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slicers/slicer1.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mc:AlternateContent xmlns:mc="http://schemas.openxmlformats.org/markup-compatibility/2006">
    <mc:Choice Requires="x15">
      <x15ac:absPath xmlns:x15ac="http://schemas.microsoft.com/office/spreadsheetml/2010/11/ac" url="E:\nti\"/>
    </mc:Choice>
  </mc:AlternateContent>
  <xr:revisionPtr revIDLastSave="0" documentId="13_ncr:1_{CA6A2CE6-2ADB-4E55-998D-662F74049DA7}" xr6:coauthVersionLast="47" xr6:coauthVersionMax="47" xr10:uidLastSave="{00000000-0000-0000-0000-000000000000}"/>
  <bookViews>
    <workbookView xWindow="-108" yWindow="-108" windowWidth="23256" windowHeight="12456" activeTab="1" xr2:uid="{00000000-000D-0000-FFFF-FFFF00000000}"/>
  </bookViews>
  <sheets>
    <sheet name="pivot table" sheetId="3" r:id="rId1"/>
    <sheet name="Sheet4" sheetId="6" r:id="rId2"/>
    <sheet name="Table1_1" sheetId="7" r:id="rId3"/>
    <sheet name="Table1" sheetId="2" r:id="rId4"/>
    <sheet name="raw data" sheetId="1" r:id="rId5"/>
  </sheets>
  <definedNames>
    <definedName name="ExternalData_1" localSheetId="3" hidden="1">Table1!$A$1:$H$40553</definedName>
    <definedName name="Slicer_Years__date">#N/A</definedName>
  </definedNames>
  <calcPr calcId="0"/>
  <pivotCaches>
    <pivotCache cacheId="0" r:id="rId6"/>
    <pivotCache cacheId="1" r:id="rId7"/>
  </pivotCaches>
  <extLst>
    <ext xmlns:x14="http://schemas.microsoft.com/office/spreadsheetml/2009/9/main" uri="{BBE1A952-AA13-448e-AADC-164F8A28A991}">
      <x14:slicerCaches>
        <x14:slicerCache r:id="rId8"/>
      </x14:slicerCaches>
    </ext>
    <ext xmlns:x14="http://schemas.microsoft.com/office/spreadsheetml/2009/9/main" uri="{79F54976-1DA5-4618-B147-4CDE4B953A38}">
      <x14:workbookPr/>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4B34A7B-AB13-4ECA-A359-A044CE7C784D}"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284020" uniqueCount="246">
  <si>
    <t>travelCode</t>
  </si>
  <si>
    <t>userCode</t>
  </si>
  <si>
    <t>name</t>
  </si>
  <si>
    <t>place</t>
  </si>
  <si>
    <t>days</t>
  </si>
  <si>
    <t>price</t>
  </si>
  <si>
    <t>total</t>
  </si>
  <si>
    <t>date</t>
  </si>
  <si>
    <t>Hotel A</t>
  </si>
  <si>
    <t>Florianopolis (SC)</t>
  </si>
  <si>
    <t>09/26/2019</t>
  </si>
  <si>
    <t>Hotel K</t>
  </si>
  <si>
    <t>Salvador (BH)</t>
  </si>
  <si>
    <t>10/10/2019</t>
  </si>
  <si>
    <t>11/14/2019</t>
  </si>
  <si>
    <t>12/12/2019</t>
  </si>
  <si>
    <t>12/26/2019</t>
  </si>
  <si>
    <t>Hotel BD</t>
  </si>
  <si>
    <t>Natal (RN)</t>
  </si>
  <si>
    <t>01/09/2020</t>
  </si>
  <si>
    <t>Hotel Z</t>
  </si>
  <si>
    <t>Aracaju (SE)</t>
  </si>
  <si>
    <t>02/27/2020</t>
  </si>
  <si>
    <t>Hotel AU</t>
  </si>
  <si>
    <t>Recife (PE)</t>
  </si>
  <si>
    <t>04/16/2020</t>
  </si>
  <si>
    <t>Hotel AF</t>
  </si>
  <si>
    <t>Sao Paulo (SP)</t>
  </si>
  <si>
    <t>05/07/2020</t>
  </si>
  <si>
    <t>05/14/2020</t>
  </si>
  <si>
    <t>05/21/2020</t>
  </si>
  <si>
    <t>06/18/2020</t>
  </si>
  <si>
    <t>06/25/2020</t>
  </si>
  <si>
    <t>Hotel BW</t>
  </si>
  <si>
    <t>Campo Grande (MS)</t>
  </si>
  <si>
    <t>07/16/2020</t>
  </si>
  <si>
    <t>07/23/2020</t>
  </si>
  <si>
    <t>08/06/2020</t>
  </si>
  <si>
    <t>09/17/2020</t>
  </si>
  <si>
    <t>10/01/2020</t>
  </si>
  <si>
    <t>10/08/2020</t>
  </si>
  <si>
    <t>10/15/2020</t>
  </si>
  <si>
    <t>10/29/2020</t>
  </si>
  <si>
    <t>11/19/2020</t>
  </si>
  <si>
    <t>Hotel CB</t>
  </si>
  <si>
    <t>Rio de Janeiro (RJ)</t>
  </si>
  <si>
    <t>12/24/2020</t>
  </si>
  <si>
    <t>Hotel BP</t>
  </si>
  <si>
    <t>Brasilia (DF)</t>
  </si>
  <si>
    <t>02/18/2021</t>
  </si>
  <si>
    <t>04/15/2021</t>
  </si>
  <si>
    <t>05/20/2021</t>
  </si>
  <si>
    <t>05/27/2021</t>
  </si>
  <si>
    <t>10/03/2019</t>
  </si>
  <si>
    <t>10/17/2019</t>
  </si>
  <si>
    <t>10/31/2019</t>
  </si>
  <si>
    <t>11/07/2019</t>
  </si>
  <si>
    <t>12/05/2019</t>
  </si>
  <si>
    <t>01/02/2020</t>
  </si>
  <si>
    <t>01/23/2020</t>
  </si>
  <si>
    <t>02/20/2020</t>
  </si>
  <si>
    <t>03/12/2020</t>
  </si>
  <si>
    <t>04/02/2020</t>
  </si>
  <si>
    <t>04/23/2020</t>
  </si>
  <si>
    <t>07/02/2020</t>
  </si>
  <si>
    <t>11/05/2020</t>
  </si>
  <si>
    <t>11/26/2020</t>
  </si>
  <si>
    <t>01/28/2021</t>
  </si>
  <si>
    <t>04/22/2021</t>
  </si>
  <si>
    <t>05/13/2021</t>
  </si>
  <si>
    <t>07/01/2021</t>
  </si>
  <si>
    <t>07/08/2021</t>
  </si>
  <si>
    <t>07/15/2021</t>
  </si>
  <si>
    <t>08/05/2021</t>
  </si>
  <si>
    <t>09/09/2021</t>
  </si>
  <si>
    <t>10/07/2021</t>
  </si>
  <si>
    <t>11/04/2021</t>
  </si>
  <si>
    <t>12/16/2021</t>
  </si>
  <si>
    <t>12/30/2021</t>
  </si>
  <si>
    <t>01/06/2022</t>
  </si>
  <si>
    <t>02/10/2022</t>
  </si>
  <si>
    <t>02/24/2022</t>
  </si>
  <si>
    <t>03/17/2022</t>
  </si>
  <si>
    <t>03/24/2022</t>
  </si>
  <si>
    <t>11/28/2019</t>
  </si>
  <si>
    <t>12/19/2019</t>
  </si>
  <si>
    <t>01/30/2020</t>
  </si>
  <si>
    <t>02/13/2020</t>
  </si>
  <si>
    <t>06/11/2020</t>
  </si>
  <si>
    <t>09/03/2020</t>
  </si>
  <si>
    <t>12/17/2020</t>
  </si>
  <si>
    <t>01/21/2021</t>
  </si>
  <si>
    <t>02/25/2021</t>
  </si>
  <si>
    <t>03/18/2021</t>
  </si>
  <si>
    <t>04/01/2021</t>
  </si>
  <si>
    <t>04/08/2021</t>
  </si>
  <si>
    <t>06/10/2021</t>
  </si>
  <si>
    <t>07/29/2021</t>
  </si>
  <si>
    <t>08/19/2021</t>
  </si>
  <si>
    <t>11/11/2021</t>
  </si>
  <si>
    <t>11/18/2021</t>
  </si>
  <si>
    <t>01/20/2022</t>
  </si>
  <si>
    <t>05/12/2022</t>
  </si>
  <si>
    <t>06/23/2022</t>
  </si>
  <si>
    <t>07/21/2022</t>
  </si>
  <si>
    <t>08/18/2022</t>
  </si>
  <si>
    <t>09/22/2022</t>
  </si>
  <si>
    <t>09/29/2022</t>
  </si>
  <si>
    <t>10/13/2022</t>
  </si>
  <si>
    <t>10/27/2022</t>
  </si>
  <si>
    <t>11/03/2022</t>
  </si>
  <si>
    <t>12/15/2022</t>
  </si>
  <si>
    <t>01/05/2023</t>
  </si>
  <si>
    <t>01/12/2023</t>
  </si>
  <si>
    <t>02/16/2023</t>
  </si>
  <si>
    <t>02/23/2023</t>
  </si>
  <si>
    <t>03/09/2023</t>
  </si>
  <si>
    <t>03/23/2023</t>
  </si>
  <si>
    <t>03/30/2023</t>
  </si>
  <si>
    <t>04/06/2023</t>
  </si>
  <si>
    <t>04/20/2023</t>
  </si>
  <si>
    <t>05/11/2023</t>
  </si>
  <si>
    <t>05/25/2023</t>
  </si>
  <si>
    <t>06/01/2023</t>
  </si>
  <si>
    <t>06/08/2023</t>
  </si>
  <si>
    <t>07/13/2023</t>
  </si>
  <si>
    <t>03/19/2020</t>
  </si>
  <si>
    <t>04/30/2020</t>
  </si>
  <si>
    <t>08/27/2020</t>
  </si>
  <si>
    <t>10/22/2020</t>
  </si>
  <si>
    <t>12/31/2020</t>
  </si>
  <si>
    <t>03/04/2021</t>
  </si>
  <si>
    <t>03/11/2021</t>
  </si>
  <si>
    <t>03/25/2021</t>
  </si>
  <si>
    <t>09/23/2021</t>
  </si>
  <si>
    <t>10/14/2021</t>
  </si>
  <si>
    <t>01/13/2022</t>
  </si>
  <si>
    <t>02/03/2022</t>
  </si>
  <si>
    <t>03/31/2022</t>
  </si>
  <si>
    <t>04/07/2022</t>
  </si>
  <si>
    <t>04/21/2022</t>
  </si>
  <si>
    <t>05/26/2022</t>
  </si>
  <si>
    <t>06/02/2022</t>
  </si>
  <si>
    <t>08/04/2022</t>
  </si>
  <si>
    <t>09/01/2022</t>
  </si>
  <si>
    <t>11/10/2022</t>
  </si>
  <si>
    <t>11/24/2022</t>
  </si>
  <si>
    <t>12/01/2022</t>
  </si>
  <si>
    <t>01/19/2023</t>
  </si>
  <si>
    <t>03/02/2023</t>
  </si>
  <si>
    <t>06/15/2023</t>
  </si>
  <si>
    <t>06/29/2023</t>
  </si>
  <si>
    <t>02/06/2020</t>
  </si>
  <si>
    <t>07/30/2020</t>
  </si>
  <si>
    <t>08/13/2020</t>
  </si>
  <si>
    <t>09/24/2020</t>
  </si>
  <si>
    <t>11/12/2020</t>
  </si>
  <si>
    <t>12/10/2020</t>
  </si>
  <si>
    <t>11/21/2019</t>
  </si>
  <si>
    <t>03/05/2020</t>
  </si>
  <si>
    <t>05/28/2020</t>
  </si>
  <si>
    <t>01/07/2021</t>
  </si>
  <si>
    <t>06/04/2020</t>
  </si>
  <si>
    <t>08/20/2020</t>
  </si>
  <si>
    <t>10/24/2019</t>
  </si>
  <si>
    <t>01/16/2020</t>
  </si>
  <si>
    <t>02/11/2021</t>
  </si>
  <si>
    <t>06/24/2021</t>
  </si>
  <si>
    <t>07/22/2021</t>
  </si>
  <si>
    <t>08/12/2021</t>
  </si>
  <si>
    <t>08/26/2021</t>
  </si>
  <si>
    <t>09/02/2021</t>
  </si>
  <si>
    <t>09/16/2021</t>
  </si>
  <si>
    <t>11/25/2021</t>
  </si>
  <si>
    <t>01/27/2022</t>
  </si>
  <si>
    <t>03/10/2022</t>
  </si>
  <si>
    <t>04/28/2022</t>
  </si>
  <si>
    <t>05/05/2022</t>
  </si>
  <si>
    <t>06/30/2022</t>
  </si>
  <si>
    <t>07/07/2022</t>
  </si>
  <si>
    <t>07/28/2022</t>
  </si>
  <si>
    <t>08/11/2022</t>
  </si>
  <si>
    <t>08/25/2022</t>
  </si>
  <si>
    <t>09/15/2022</t>
  </si>
  <si>
    <t>04/09/2020</t>
  </si>
  <si>
    <t>07/09/2020</t>
  </si>
  <si>
    <t>01/14/2021</t>
  </si>
  <si>
    <t>10/28/2021</t>
  </si>
  <si>
    <t>09/10/2020</t>
  </si>
  <si>
    <t>12/03/2020</t>
  </si>
  <si>
    <t>03/26/2020</t>
  </si>
  <si>
    <t>09/30/2021</t>
  </si>
  <si>
    <t>12/02/2021</t>
  </si>
  <si>
    <t>02/17/2022</t>
  </si>
  <si>
    <t>03/03/2022</t>
  </si>
  <si>
    <t>07/14/2022</t>
  </si>
  <si>
    <t>10/06/2022</t>
  </si>
  <si>
    <t>01/26/2023</t>
  </si>
  <si>
    <t>03/16/2023</t>
  </si>
  <si>
    <t>06/03/2021</t>
  </si>
  <si>
    <t>06/17/2021</t>
  </si>
  <si>
    <t>10/21/2021</t>
  </si>
  <si>
    <t>05/19/2022</t>
  </si>
  <si>
    <t>09/08/2022</t>
  </si>
  <si>
    <t>11/17/2022</t>
  </si>
  <si>
    <t>12/22/2022</t>
  </si>
  <si>
    <t>04/29/2021</t>
  </si>
  <si>
    <t>12/23/2021</t>
  </si>
  <si>
    <t>06/16/2022</t>
  </si>
  <si>
    <t>02/04/2021</t>
  </si>
  <si>
    <t>12/09/2021</t>
  </si>
  <si>
    <t>10/20/2022</t>
  </si>
  <si>
    <t>12/29/2022</t>
  </si>
  <si>
    <t>02/09/2023</t>
  </si>
  <si>
    <t>05/18/2023</t>
  </si>
  <si>
    <t>06/22/2023</t>
  </si>
  <si>
    <t>06/09/2022</t>
  </si>
  <si>
    <t>02/02/2023</t>
  </si>
  <si>
    <t>05/06/2021</t>
  </si>
  <si>
    <t>04/14/2022</t>
  </si>
  <si>
    <t>04/13/2023</t>
  </si>
  <si>
    <t>12/08/2022</t>
  </si>
  <si>
    <t>05/04/2023</t>
  </si>
  <si>
    <t>04/27/2023</t>
  </si>
  <si>
    <t>07/06/2023</t>
  </si>
  <si>
    <t>place.1</t>
  </si>
  <si>
    <t xml:space="preserve">Florianopolis </t>
  </si>
  <si>
    <t xml:space="preserve">Salvador </t>
  </si>
  <si>
    <t xml:space="preserve">Natal </t>
  </si>
  <si>
    <t xml:space="preserve">Aracaju </t>
  </si>
  <si>
    <t xml:space="preserve">Recife </t>
  </si>
  <si>
    <t xml:space="preserve">Sao Paulo </t>
  </si>
  <si>
    <t xml:space="preserve">Campo Grande </t>
  </si>
  <si>
    <t xml:space="preserve">Rio de Janeiro </t>
  </si>
  <si>
    <t xml:space="preserve">Brasilia </t>
  </si>
  <si>
    <t>Row Labels</t>
  </si>
  <si>
    <t>Grand Total</t>
  </si>
  <si>
    <t>Sum of travelCode</t>
  </si>
  <si>
    <t>Column Labels</t>
  </si>
  <si>
    <t>Sum of userCode</t>
  </si>
  <si>
    <t xml:space="preserve"> </t>
  </si>
  <si>
    <t>Average of days</t>
  </si>
  <si>
    <t>Sum of total</t>
  </si>
  <si>
    <t>Average of price</t>
  </si>
  <si>
    <t>Min of price</t>
  </si>
  <si>
    <t>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
  </numFmts>
  <fonts count="3" x14ac:knownFonts="1">
    <font>
      <sz val="11"/>
      <color theme="1"/>
      <name val="Aptos Narrow"/>
      <scheme val="minor"/>
    </font>
    <font>
      <b/>
      <sz val="11"/>
      <color theme="1"/>
      <name val="Calibri"/>
    </font>
    <font>
      <sz val="11"/>
      <color theme="1"/>
      <name val="Aptos Narrow"/>
      <scheme val="minor"/>
    </font>
  </fonts>
  <fills count="4">
    <fill>
      <patternFill patternType="none"/>
    </fill>
    <fill>
      <patternFill patternType="gray125"/>
    </fill>
    <fill>
      <patternFill patternType="solid">
        <fgColor theme="4"/>
        <bgColor indexed="64"/>
      </patternFill>
    </fill>
    <fill>
      <patternFill patternType="solid">
        <fgColor theme="9" tint="0.79998168889431442"/>
        <bgColor indexed="64"/>
      </patternFill>
    </fill>
  </fills>
  <borders count="2">
    <border>
      <left/>
      <right/>
      <top/>
      <bottom/>
      <diagonal/>
    </border>
    <border>
      <left style="thin">
        <color rgb="FF000000"/>
      </left>
      <right style="thin">
        <color rgb="FF000000"/>
      </right>
      <top/>
      <bottom style="thin">
        <color rgb="FF000000"/>
      </bottom>
      <diagonal/>
    </border>
  </borders>
  <cellStyleXfs count="1">
    <xf numFmtId="0" fontId="0" fillId="0" borderId="0"/>
  </cellStyleXfs>
  <cellXfs count="13">
    <xf numFmtId="0" fontId="0" fillId="0" borderId="0" xfId="0"/>
    <xf numFmtId="0" fontId="2" fillId="0" borderId="0" xfId="0" applyFont="1"/>
    <xf numFmtId="0" fontId="1" fillId="0" borderId="1" xfId="0" applyFont="1" applyBorder="1" applyAlignment="1">
      <alignment horizontal="center" vertical="top"/>
    </xf>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164" fontId="0" fillId="0" borderId="0" xfId="0" applyNumberFormat="1"/>
    <xf numFmtId="1" fontId="0" fillId="0" borderId="0" xfId="0" applyNumberFormat="1"/>
    <xf numFmtId="0" fontId="0" fillId="2" borderId="0" xfId="0" applyFill="1"/>
    <xf numFmtId="0" fontId="0" fillId="3" borderId="0" xfId="0" applyFill="1"/>
    <xf numFmtId="0" fontId="0" fillId="0" borderId="0" xfId="0" applyNumberFormat="1"/>
    <xf numFmtId="22" fontId="0" fillId="0" borderId="0" xfId="0" applyNumberFormat="1"/>
  </cellXfs>
  <cellStyles count="1">
    <cellStyle name="Normal" xfId="0" builtinId="0"/>
  </cellStyles>
  <dxfs count="59">
    <dxf>
      <numFmt numFmtId="27" formatCode="m/d/yyyy\ h:mm"/>
    </dxf>
    <dxf>
      <numFmt numFmtId="0" formatCode="General"/>
    </dxf>
    <dxf>
      <numFmt numFmtId="0" formatCode="General"/>
    </dxf>
    <dxf>
      <font>
        <b val="0"/>
        <i val="0"/>
        <strike val="0"/>
        <condense val="0"/>
        <extend val="0"/>
        <outline val="0"/>
        <shadow val="0"/>
        <u val="none"/>
        <vertAlign val="baseline"/>
        <sz val="11"/>
        <color theme="1"/>
        <name val="Aptos Narrow"/>
        <scheme val="minor"/>
      </font>
    </dxf>
    <dxf>
      <font>
        <b val="0"/>
        <i val="0"/>
        <strike val="0"/>
        <condense val="0"/>
        <extend val="0"/>
        <outline val="0"/>
        <shadow val="0"/>
        <u val="none"/>
        <vertAlign val="baseline"/>
        <sz val="11"/>
        <color theme="1"/>
        <name val="Aptos Narrow"/>
        <scheme val="minor"/>
      </font>
    </dxf>
    <dxf>
      <font>
        <b val="0"/>
        <i val="0"/>
        <strike val="0"/>
        <condense val="0"/>
        <extend val="0"/>
        <outline val="0"/>
        <shadow val="0"/>
        <u val="none"/>
        <vertAlign val="baseline"/>
        <sz val="11"/>
        <color theme="1"/>
        <name val="Aptos Narrow"/>
        <scheme val="minor"/>
      </font>
    </dxf>
    <dxf>
      <font>
        <b val="0"/>
        <i val="0"/>
        <strike val="0"/>
        <condense val="0"/>
        <extend val="0"/>
        <outline val="0"/>
        <shadow val="0"/>
        <u val="none"/>
        <vertAlign val="baseline"/>
        <sz val="11"/>
        <color theme="1"/>
        <name val="Aptos Narrow"/>
        <scheme val="minor"/>
      </font>
    </dxf>
    <dxf>
      <font>
        <b val="0"/>
        <i val="0"/>
        <strike val="0"/>
        <condense val="0"/>
        <extend val="0"/>
        <outline val="0"/>
        <shadow val="0"/>
        <u val="none"/>
        <vertAlign val="baseline"/>
        <sz val="11"/>
        <color theme="1"/>
        <name val="Aptos Narrow"/>
        <scheme val="minor"/>
      </font>
    </dxf>
    <dxf>
      <font>
        <b val="0"/>
        <i val="0"/>
        <strike val="0"/>
        <condense val="0"/>
        <extend val="0"/>
        <outline val="0"/>
        <shadow val="0"/>
        <u val="none"/>
        <vertAlign val="baseline"/>
        <sz val="11"/>
        <color theme="1"/>
        <name val="Aptos Narrow"/>
        <scheme val="minor"/>
      </font>
    </dxf>
    <dxf>
      <font>
        <b val="0"/>
        <i val="0"/>
        <strike val="0"/>
        <condense val="0"/>
        <extend val="0"/>
        <outline val="0"/>
        <shadow val="0"/>
        <u val="none"/>
        <vertAlign val="baseline"/>
        <sz val="11"/>
        <color theme="1"/>
        <name val="Aptos Narrow"/>
        <scheme val="minor"/>
      </font>
    </dxf>
    <dxf>
      <font>
        <b val="0"/>
        <i val="0"/>
        <strike val="0"/>
        <condense val="0"/>
        <extend val="0"/>
        <outline val="0"/>
        <shadow val="0"/>
        <u val="none"/>
        <vertAlign val="baseline"/>
        <sz val="11"/>
        <color theme="1"/>
        <name val="Aptos Narrow"/>
        <scheme val="minor"/>
      </font>
    </dxf>
    <dxf>
      <border outline="0">
        <top style="thin">
          <color rgb="FF000000"/>
        </top>
      </border>
    </dxf>
    <dxf>
      <font>
        <b val="0"/>
        <i val="0"/>
        <strike val="0"/>
        <condense val="0"/>
        <extend val="0"/>
        <outline val="0"/>
        <shadow val="0"/>
        <u val="none"/>
        <vertAlign val="baseline"/>
        <sz val="11"/>
        <color theme="1"/>
        <name val="Aptos Narrow"/>
        <scheme val="minor"/>
      </font>
    </dxf>
    <dxf>
      <border outline="0">
        <bottom style="thin">
          <color rgb="FF000000"/>
        </bottom>
      </border>
    </dxf>
    <dxf>
      <font>
        <b/>
        <i val="0"/>
        <strike val="0"/>
        <condense val="0"/>
        <extend val="0"/>
        <outline val="0"/>
        <shadow val="0"/>
        <u val="none"/>
        <vertAlign val="baseline"/>
        <sz val="11"/>
        <color theme="1"/>
        <name val="Calibri"/>
        <scheme val="none"/>
      </font>
      <alignment horizontal="center" vertical="top" textRotation="0" wrapText="0" indent="0" justifyLastLine="0" shrinkToFit="0" readingOrder="0"/>
      <border diagonalUp="0" diagonalDown="0" outline="0">
        <left style="thin">
          <color rgb="FF000000"/>
        </left>
        <right style="thin">
          <color rgb="FF000000"/>
        </right>
        <top/>
        <bottom/>
      </border>
    </dxf>
    <dxf>
      <numFmt numFmtId="19" formatCode="m/d/yyyy"/>
    </dxf>
    <dxf>
      <numFmt numFmtId="0" formatCode="General"/>
    </dxf>
    <dxf>
      <numFmt numFmtId="0" formatCode="General"/>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64" formatCode="0.000"/>
    </dxf>
    <dxf>
      <numFmt numFmtId="164" formatCode="0.000"/>
    </dxf>
    <dxf>
      <numFmt numFmtId="164" formatCode="0.000"/>
    </dxf>
    <dxf>
      <numFmt numFmtId="164" formatCode="0.000"/>
    </dxf>
    <dxf>
      <numFmt numFmtId="164" formatCode="0.000"/>
    </dxf>
    <dxf>
      <numFmt numFmtId="164" formatCode="0.000"/>
    </dxf>
    <dxf>
      <numFmt numFmtId="164" formatCode="0.000"/>
    </dxf>
    <dxf>
      <numFmt numFmtId="164" formatCode="0.000"/>
    </dxf>
    <dxf>
      <numFmt numFmtId="164" formatCode="0.000"/>
    </dxf>
    <dxf>
      <numFmt numFmtId="164" formatCode="0.000"/>
    </dxf>
    <dxf>
      <numFmt numFmtId="164" formatCode="0.000"/>
    </dxf>
    <dxf>
      <numFmt numFmtId="164" formatCode="0.000"/>
    </dxf>
    <dxf>
      <numFmt numFmtId="164" formatCode="0.000"/>
    </dxf>
    <dxf>
      <numFmt numFmtId="164" formatCode="0.000"/>
    </dxf>
    <dxf>
      <numFmt numFmtId="164" formatCode="0.000"/>
    </dxf>
    <dxf>
      <numFmt numFmtId="164" formatCode="0.000"/>
    </dxf>
    <dxf>
      <numFmt numFmtId="164" formatCode="0.000"/>
    </dxf>
    <dxf>
      <numFmt numFmtId="164" formatCode="0.000"/>
    </dxf>
    <dxf>
      <numFmt numFmtId="164" formatCode="0.000"/>
    </dxf>
    <dxf>
      <numFmt numFmtId="164" formatCode="0.000"/>
    </dxf>
    <dxf>
      <fill>
        <patternFill>
          <bgColor theme="4"/>
        </patternFill>
      </fill>
    </dxf>
    <dxf>
      <fill>
        <patternFill patternType="solid">
          <bgColor theme="9" tint="0.3999755851924192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customschemas.google.com/relationships/workbookmetadata" Target="meta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s_Dataset.xlsx]pivot table!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Number of Bookings for Each Destina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B$3</c:f>
              <c:strCache>
                <c:ptCount val="1"/>
                <c:pt idx="0">
                  <c:v>Total</c:v>
                </c:pt>
              </c:strCache>
            </c:strRef>
          </c:tx>
          <c:spPr>
            <a:solidFill>
              <a:schemeClr val="accent1"/>
            </a:solidFill>
            <a:ln>
              <a:noFill/>
            </a:ln>
            <a:effectLst/>
            <a:sp3d/>
          </c:spPr>
          <c:invertIfNegative val="0"/>
          <c:cat>
            <c:strRef>
              <c:f>'pivot table'!$A$4:$A$13</c:f>
              <c:strCache>
                <c:ptCount val="9"/>
                <c:pt idx="0">
                  <c:v>Salvador </c:v>
                </c:pt>
                <c:pt idx="1">
                  <c:v>Rio de Janeiro </c:v>
                </c:pt>
                <c:pt idx="2">
                  <c:v>Brasilia </c:v>
                </c:pt>
                <c:pt idx="3">
                  <c:v>Sao Paulo </c:v>
                </c:pt>
                <c:pt idx="4">
                  <c:v>Natal </c:v>
                </c:pt>
                <c:pt idx="5">
                  <c:v>Recife </c:v>
                </c:pt>
                <c:pt idx="6">
                  <c:v>Aracaju </c:v>
                </c:pt>
                <c:pt idx="7">
                  <c:v>Campo Grande </c:v>
                </c:pt>
                <c:pt idx="8">
                  <c:v>Florianopolis </c:v>
                </c:pt>
              </c:strCache>
            </c:strRef>
          </c:cat>
          <c:val>
            <c:numRef>
              <c:f>'pivot table'!$B$4:$B$13</c:f>
              <c:numCache>
                <c:formatCode>General</c:formatCode>
                <c:ptCount val="9"/>
                <c:pt idx="0">
                  <c:v>347549343</c:v>
                </c:pt>
                <c:pt idx="1">
                  <c:v>341449083</c:v>
                </c:pt>
                <c:pt idx="2">
                  <c:v>328124312</c:v>
                </c:pt>
                <c:pt idx="3">
                  <c:v>326761380</c:v>
                </c:pt>
                <c:pt idx="4">
                  <c:v>326459017</c:v>
                </c:pt>
                <c:pt idx="5">
                  <c:v>324509654</c:v>
                </c:pt>
                <c:pt idx="6">
                  <c:v>308484562</c:v>
                </c:pt>
                <c:pt idx="7">
                  <c:v>301819260</c:v>
                </c:pt>
                <c:pt idx="8">
                  <c:v>148802478</c:v>
                </c:pt>
              </c:numCache>
            </c:numRef>
          </c:val>
          <c:extLst>
            <c:ext xmlns:c16="http://schemas.microsoft.com/office/drawing/2014/chart" uri="{C3380CC4-5D6E-409C-BE32-E72D297353CC}">
              <c16:uniqueId val="{00000000-587B-4992-A885-6873EC8727F1}"/>
            </c:ext>
          </c:extLst>
        </c:ser>
        <c:dLbls>
          <c:showLegendKey val="0"/>
          <c:showVal val="0"/>
          <c:showCatName val="0"/>
          <c:showSerName val="0"/>
          <c:showPercent val="0"/>
          <c:showBubbleSize val="0"/>
        </c:dLbls>
        <c:gapWidth val="150"/>
        <c:shape val="box"/>
        <c:axId val="556810416"/>
        <c:axId val="556813776"/>
        <c:axId val="0"/>
      </c:bar3DChart>
      <c:catAx>
        <c:axId val="55681041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6813776"/>
        <c:crosses val="autoZero"/>
        <c:auto val="1"/>
        <c:lblAlgn val="ctr"/>
        <c:lblOffset val="100"/>
        <c:noMultiLvlLbl val="0"/>
      </c:catAx>
      <c:valAx>
        <c:axId val="5568137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68104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Hotels_Dataset.xlsx]pivot table!PivotTable4</c:name>
    <c:fmtId val="8"/>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Longest Stay Duration by Customers</a:t>
            </a:r>
          </a:p>
        </c:rich>
      </c:tx>
      <c:layout>
        <c:manualLayout>
          <c:xMode val="edge"/>
          <c:yMode val="edge"/>
          <c:x val="0.3379968768394474"/>
          <c:y val="4.4796506577943714E-2"/>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90</c:f>
              <c:strCache>
                <c:ptCount val="1"/>
                <c:pt idx="0">
                  <c:v>Total</c:v>
                </c:pt>
              </c:strCache>
            </c:strRef>
          </c:tx>
          <c:spPr>
            <a:noFill/>
            <a:ln w="9525" cap="flat" cmpd="sng" algn="ctr">
              <a:solidFill>
                <a:schemeClr val="accent6"/>
              </a:solidFill>
              <a:miter lim="800000"/>
            </a:ln>
            <a:effectLst>
              <a:glow rad="63500">
                <a:schemeClr val="accent6">
                  <a:satMod val="175000"/>
                  <a:alpha val="25000"/>
                </a:schemeClr>
              </a:glow>
            </a:effectLst>
          </c:spPr>
          <c:invertIfNegative val="0"/>
          <c:cat>
            <c:multiLvlStrRef>
              <c:f>'pivot table'!$A$91:$A$109</c:f>
              <c:multiLvlStrCache>
                <c:ptCount val="9"/>
                <c:lvl>
                  <c:pt idx="0">
                    <c:v>Hotel Z</c:v>
                  </c:pt>
                  <c:pt idx="1">
                    <c:v>Hotel BP</c:v>
                  </c:pt>
                  <c:pt idx="2">
                    <c:v>Hotel BW</c:v>
                  </c:pt>
                  <c:pt idx="3">
                    <c:v>Hotel A</c:v>
                  </c:pt>
                  <c:pt idx="4">
                    <c:v>Hotel BD</c:v>
                  </c:pt>
                  <c:pt idx="5">
                    <c:v>Hotel AU</c:v>
                  </c:pt>
                  <c:pt idx="6">
                    <c:v>Hotel CB</c:v>
                  </c:pt>
                  <c:pt idx="7">
                    <c:v>Hotel K</c:v>
                  </c:pt>
                  <c:pt idx="8">
                    <c:v>Hotel AF</c:v>
                  </c:pt>
                </c:lvl>
                <c:lvl>
                  <c:pt idx="0">
                    <c:v>Aracaju </c:v>
                  </c:pt>
                  <c:pt idx="1">
                    <c:v>Brasilia </c:v>
                  </c:pt>
                  <c:pt idx="2">
                    <c:v>Campo Grande </c:v>
                  </c:pt>
                  <c:pt idx="3">
                    <c:v>Florianopolis </c:v>
                  </c:pt>
                  <c:pt idx="4">
                    <c:v>Natal </c:v>
                  </c:pt>
                  <c:pt idx="5">
                    <c:v>Recife </c:v>
                  </c:pt>
                  <c:pt idx="6">
                    <c:v>Rio de Janeiro </c:v>
                  </c:pt>
                  <c:pt idx="7">
                    <c:v>Salvador </c:v>
                  </c:pt>
                  <c:pt idx="8">
                    <c:v>Sao Paulo </c:v>
                  </c:pt>
                </c:lvl>
              </c:multiLvlStrCache>
            </c:multiLvlStrRef>
          </c:cat>
          <c:val>
            <c:numRef>
              <c:f>'pivot table'!$B$91:$B$109</c:f>
              <c:numCache>
                <c:formatCode>0.000</c:formatCode>
                <c:ptCount val="9"/>
                <c:pt idx="0">
                  <c:v>2.5636363636363635</c:v>
                </c:pt>
                <c:pt idx="1">
                  <c:v>2.240506329113924</c:v>
                </c:pt>
                <c:pt idx="2">
                  <c:v>2.574074074074074</c:v>
                </c:pt>
                <c:pt idx="3">
                  <c:v>2.5571428571428569</c:v>
                </c:pt>
                <c:pt idx="4">
                  <c:v>2.5431034482758621</c:v>
                </c:pt>
                <c:pt idx="5">
                  <c:v>2.6428571428571428</c:v>
                </c:pt>
                <c:pt idx="6">
                  <c:v>2.5585585585585586</c:v>
                </c:pt>
                <c:pt idx="7">
                  <c:v>2.4409448818897639</c:v>
                </c:pt>
                <c:pt idx="8">
                  <c:v>2.4954128440366974</c:v>
                </c:pt>
              </c:numCache>
            </c:numRef>
          </c:val>
          <c:extLst>
            <c:ext xmlns:c16="http://schemas.microsoft.com/office/drawing/2014/chart" uri="{C3380CC4-5D6E-409C-BE32-E72D297353CC}">
              <c16:uniqueId val="{00000000-42D5-4FF3-824D-CEE5F01EF3B1}"/>
            </c:ext>
          </c:extLst>
        </c:ser>
        <c:dLbls>
          <c:showLegendKey val="0"/>
          <c:showVal val="0"/>
          <c:showCatName val="0"/>
          <c:showSerName val="0"/>
          <c:showPercent val="0"/>
          <c:showBubbleSize val="0"/>
        </c:dLbls>
        <c:gapWidth val="182"/>
        <c:overlap val="-50"/>
        <c:axId val="865233024"/>
        <c:axId val="865240224"/>
      </c:barChart>
      <c:catAx>
        <c:axId val="865233024"/>
        <c:scaling>
          <c:orientation val="minMax"/>
        </c:scaling>
        <c:delete val="0"/>
        <c:axPos val="l"/>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865240224"/>
        <c:crosses val="autoZero"/>
        <c:auto val="1"/>
        <c:lblAlgn val="ctr"/>
        <c:lblOffset val="100"/>
        <c:noMultiLvlLbl val="0"/>
      </c:catAx>
      <c:valAx>
        <c:axId val="865240224"/>
        <c:scaling>
          <c:orientation val="minMax"/>
        </c:scaling>
        <c:delete val="0"/>
        <c:axPos val="b"/>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865233024"/>
        <c:crosses val="autoZero"/>
        <c:crossBetween val="between"/>
      </c:valAx>
      <c:spPr>
        <a:noFill/>
        <a:ln>
          <a:noFill/>
        </a:ln>
        <a:effectLst/>
      </c:spPr>
    </c:plotArea>
    <c:legend>
      <c:legendPos val="r"/>
      <c:layout>
        <c:manualLayout>
          <c:xMode val="edge"/>
          <c:yMode val="edge"/>
          <c:x val="0.8281048795486895"/>
          <c:y val="0.51890812792133933"/>
          <c:w val="5.4791558117914002E-2"/>
          <c:h val="6.369121006726247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Hotels_Dataset.xlsx]pivot table!PivotTable5</c:name>
    <c:fmtId val="2"/>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Hotel Prices for Each Destination</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5"/>
            </a:solidFill>
          </a:ln>
          <a:effectLst>
            <a:glow rad="139700">
              <a:schemeClr val="accent5">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122</c:f>
              <c:strCache>
                <c:ptCount val="1"/>
                <c:pt idx="0">
                  <c:v>Total</c:v>
                </c:pt>
              </c:strCache>
            </c:strRef>
          </c:tx>
          <c:spPr>
            <a:ln w="22225" cap="rnd">
              <a:solidFill>
                <a:schemeClr val="accent5"/>
              </a:solidFill>
            </a:ln>
            <a:effectLst>
              <a:glow rad="139700">
                <a:schemeClr val="accent5">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cat>
            <c:multiLvlStrRef>
              <c:f>'pivot table'!$A$123:$A$141</c:f>
              <c:multiLvlStrCache>
                <c:ptCount val="9"/>
                <c:lvl>
                  <c:pt idx="0">
                    <c:v>Hotel Z</c:v>
                  </c:pt>
                  <c:pt idx="1">
                    <c:v>Hotel BP</c:v>
                  </c:pt>
                  <c:pt idx="2">
                    <c:v>Hotel BW</c:v>
                  </c:pt>
                  <c:pt idx="3">
                    <c:v>Hotel A</c:v>
                  </c:pt>
                  <c:pt idx="4">
                    <c:v>Hotel BD</c:v>
                  </c:pt>
                  <c:pt idx="5">
                    <c:v>Hotel AU</c:v>
                  </c:pt>
                  <c:pt idx="6">
                    <c:v>Hotel CB</c:v>
                  </c:pt>
                  <c:pt idx="7">
                    <c:v>Hotel K</c:v>
                  </c:pt>
                  <c:pt idx="8">
                    <c:v>Hotel AF</c:v>
                  </c:pt>
                </c:lvl>
                <c:lvl>
                  <c:pt idx="0">
                    <c:v>Aracaju </c:v>
                  </c:pt>
                  <c:pt idx="1">
                    <c:v>Brasilia </c:v>
                  </c:pt>
                  <c:pt idx="2">
                    <c:v>Campo Grande </c:v>
                  </c:pt>
                  <c:pt idx="3">
                    <c:v>Florianopolis </c:v>
                  </c:pt>
                  <c:pt idx="4">
                    <c:v>Natal </c:v>
                  </c:pt>
                  <c:pt idx="5">
                    <c:v>Recife </c:v>
                  </c:pt>
                  <c:pt idx="6">
                    <c:v>Rio de Janeiro </c:v>
                  </c:pt>
                  <c:pt idx="7">
                    <c:v>Salvador </c:v>
                  </c:pt>
                  <c:pt idx="8">
                    <c:v>Sao Paulo </c:v>
                  </c:pt>
                </c:lvl>
              </c:multiLvlStrCache>
            </c:multiLvlStrRef>
          </c:cat>
          <c:val>
            <c:numRef>
              <c:f>'pivot table'!$B$123:$B$141</c:f>
              <c:numCache>
                <c:formatCode>General</c:formatCode>
                <c:ptCount val="9"/>
                <c:pt idx="0">
                  <c:v>208.04000000000053</c:v>
                </c:pt>
                <c:pt idx="1">
                  <c:v>247.62000000000015</c:v>
                </c:pt>
                <c:pt idx="2">
                  <c:v>60.3900000000001</c:v>
                </c:pt>
                <c:pt idx="3">
                  <c:v>313.02000000000032</c:v>
                </c:pt>
                <c:pt idx="4">
                  <c:v>242.88000000000019</c:v>
                </c:pt>
                <c:pt idx="5">
                  <c:v>312.83000000000089</c:v>
                </c:pt>
                <c:pt idx="6">
                  <c:v>165.99000000000004</c:v>
                </c:pt>
                <c:pt idx="7">
                  <c:v>263.40999999999997</c:v>
                </c:pt>
                <c:pt idx="8">
                  <c:v>139.10000000000025</c:v>
                </c:pt>
              </c:numCache>
            </c:numRef>
          </c:val>
          <c:smooth val="0"/>
          <c:extLst>
            <c:ext xmlns:c16="http://schemas.microsoft.com/office/drawing/2014/chart" uri="{C3380CC4-5D6E-409C-BE32-E72D297353CC}">
              <c16:uniqueId val="{00000000-E296-48BF-8D80-01308EC34192}"/>
            </c:ext>
          </c:extLst>
        </c:ser>
        <c:dLbls>
          <c:showLegendKey val="0"/>
          <c:showVal val="0"/>
          <c:showCatName val="0"/>
          <c:showSerName val="0"/>
          <c:showPercent val="0"/>
          <c:showBubbleSize val="0"/>
        </c:dLbls>
        <c:marker val="1"/>
        <c:smooth val="0"/>
        <c:axId val="987252480"/>
        <c:axId val="987274080"/>
      </c:lineChart>
      <c:catAx>
        <c:axId val="987252480"/>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87274080"/>
        <c:crosses val="autoZero"/>
        <c:auto val="1"/>
        <c:lblAlgn val="ctr"/>
        <c:lblOffset val="100"/>
        <c:noMultiLvlLbl val="0"/>
      </c:catAx>
      <c:valAx>
        <c:axId val="987274080"/>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872524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s_Dataset.xlsx]pivot table!PivotTable6</c:name>
    <c:fmtId val="2"/>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pivotFmt>
    </c:pivotFmts>
    <c:plotArea>
      <c:layout/>
      <c:lineChart>
        <c:grouping val="standard"/>
        <c:varyColors val="0"/>
        <c:ser>
          <c:idx val="0"/>
          <c:order val="0"/>
          <c:tx>
            <c:strRef>
              <c:f>'pivot table'!$B$155:$B$156</c:f>
              <c:strCache>
                <c:ptCount val="1"/>
                <c:pt idx="0">
                  <c:v>2023</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A$157:$A$166</c:f>
              <c:strCache>
                <c:ptCount val="9"/>
                <c:pt idx="0">
                  <c:v>Hotel A</c:v>
                </c:pt>
                <c:pt idx="1">
                  <c:v>Hotel AF</c:v>
                </c:pt>
                <c:pt idx="2">
                  <c:v>Hotel AU</c:v>
                </c:pt>
                <c:pt idx="3">
                  <c:v>Hotel BD</c:v>
                </c:pt>
                <c:pt idx="4">
                  <c:v>Hotel BP</c:v>
                </c:pt>
                <c:pt idx="5">
                  <c:v>Hotel BW</c:v>
                </c:pt>
                <c:pt idx="6">
                  <c:v>Hotel CB</c:v>
                </c:pt>
                <c:pt idx="7">
                  <c:v>Hotel K</c:v>
                </c:pt>
                <c:pt idx="8">
                  <c:v>Hotel Z</c:v>
                </c:pt>
              </c:strCache>
            </c:strRef>
          </c:cat>
          <c:val>
            <c:numRef>
              <c:f>'pivot table'!$B$157:$B$166</c:f>
              <c:numCache>
                <c:formatCode>General</c:formatCode>
                <c:ptCount val="9"/>
                <c:pt idx="0">
                  <c:v>56030.579999999987</c:v>
                </c:pt>
                <c:pt idx="1">
                  <c:v>37835.199999999983</c:v>
                </c:pt>
                <c:pt idx="2">
                  <c:v>92597.680000000197</c:v>
                </c:pt>
                <c:pt idx="3">
                  <c:v>71649.599999999962</c:v>
                </c:pt>
                <c:pt idx="4">
                  <c:v>43828.740000000027</c:v>
                </c:pt>
                <c:pt idx="5">
                  <c:v>16788.419999999991</c:v>
                </c:pt>
                <c:pt idx="6">
                  <c:v>47141.160000000011</c:v>
                </c:pt>
                <c:pt idx="7">
                  <c:v>81657.100000000108</c:v>
                </c:pt>
                <c:pt idx="8">
                  <c:v>58667.280000000123</c:v>
                </c:pt>
              </c:numCache>
            </c:numRef>
          </c:val>
          <c:smooth val="0"/>
          <c:extLst>
            <c:ext xmlns:c16="http://schemas.microsoft.com/office/drawing/2014/chart" uri="{C3380CC4-5D6E-409C-BE32-E72D297353CC}">
              <c16:uniqueId val="{00000000-D259-4E4A-8B3A-ED31241AB2EA}"/>
            </c:ext>
          </c:extLst>
        </c:ser>
        <c:dLbls>
          <c:dLblPos val="ctr"/>
          <c:showLegendKey val="0"/>
          <c:showVal val="1"/>
          <c:showCatName val="0"/>
          <c:showSerName val="0"/>
          <c:showPercent val="0"/>
          <c:showBubbleSize val="0"/>
        </c:dLbls>
        <c:marker val="1"/>
        <c:smooth val="0"/>
        <c:axId val="987272640"/>
        <c:axId val="987251040"/>
      </c:lineChart>
      <c:catAx>
        <c:axId val="987272640"/>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87251040"/>
        <c:crosses val="autoZero"/>
        <c:auto val="1"/>
        <c:lblAlgn val="ctr"/>
        <c:lblOffset val="100"/>
        <c:noMultiLvlLbl val="0"/>
      </c:catAx>
      <c:valAx>
        <c:axId val="98725104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872726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Hotels_Dataset.xlsx]pivot table!PivotTable7</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Lowest Price per Night in Most Visited Places</a:t>
            </a:r>
          </a:p>
        </c:rich>
      </c:tx>
      <c:layout>
        <c:manualLayout>
          <c:xMode val="edge"/>
          <c:yMode val="edge"/>
          <c:x val="0.18177327220389244"/>
          <c:y val="6.1430795454209756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1640624513400828E-2"/>
          <c:y val="0.21954784051813886"/>
          <c:w val="0.88909656605104936"/>
          <c:h val="0.60114176821530274"/>
        </c:manualLayout>
      </c:layout>
      <c:barChart>
        <c:barDir val="col"/>
        <c:grouping val="clustered"/>
        <c:varyColors val="0"/>
        <c:ser>
          <c:idx val="0"/>
          <c:order val="0"/>
          <c:tx>
            <c:strRef>
              <c:f>'pivot table'!$B$178</c:f>
              <c:strCache>
                <c:ptCount val="1"/>
                <c:pt idx="0">
                  <c:v>Total</c:v>
                </c:pt>
              </c:strCache>
            </c:strRef>
          </c:tx>
          <c:spPr>
            <a:solidFill>
              <a:schemeClr val="accent6">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pivot table'!$A$179:$A$197</c:f>
              <c:multiLvlStrCache>
                <c:ptCount val="9"/>
                <c:lvl>
                  <c:pt idx="0">
                    <c:v>Hotel A</c:v>
                  </c:pt>
                  <c:pt idx="1">
                    <c:v>Hotel AU</c:v>
                  </c:pt>
                  <c:pt idx="2">
                    <c:v>Hotel K</c:v>
                  </c:pt>
                  <c:pt idx="3">
                    <c:v>Hotel BP</c:v>
                  </c:pt>
                  <c:pt idx="4">
                    <c:v>Hotel BD</c:v>
                  </c:pt>
                  <c:pt idx="5">
                    <c:v>Hotel Z</c:v>
                  </c:pt>
                  <c:pt idx="6">
                    <c:v>Hotel CB</c:v>
                  </c:pt>
                  <c:pt idx="7">
                    <c:v>Hotel AF</c:v>
                  </c:pt>
                  <c:pt idx="8">
                    <c:v>Hotel BW</c:v>
                  </c:pt>
                </c:lvl>
                <c:lvl>
                  <c:pt idx="0">
                    <c:v>Florianopolis </c:v>
                  </c:pt>
                  <c:pt idx="1">
                    <c:v>Recife </c:v>
                  </c:pt>
                  <c:pt idx="2">
                    <c:v>Salvador </c:v>
                  </c:pt>
                  <c:pt idx="3">
                    <c:v>Brasilia </c:v>
                  </c:pt>
                  <c:pt idx="4">
                    <c:v>Natal </c:v>
                  </c:pt>
                  <c:pt idx="5">
                    <c:v>Aracaju </c:v>
                  </c:pt>
                  <c:pt idx="6">
                    <c:v>Rio de Janeiro </c:v>
                  </c:pt>
                  <c:pt idx="7">
                    <c:v>Sao Paulo </c:v>
                  </c:pt>
                  <c:pt idx="8">
                    <c:v>Campo Grande </c:v>
                  </c:pt>
                </c:lvl>
              </c:multiLvlStrCache>
            </c:multiLvlStrRef>
          </c:cat>
          <c:val>
            <c:numRef>
              <c:f>'pivot table'!$B$179:$B$197</c:f>
              <c:numCache>
                <c:formatCode>0</c:formatCode>
                <c:ptCount val="9"/>
                <c:pt idx="0">
                  <c:v>313.02</c:v>
                </c:pt>
                <c:pt idx="1">
                  <c:v>312.83</c:v>
                </c:pt>
                <c:pt idx="2">
                  <c:v>263.41000000000003</c:v>
                </c:pt>
                <c:pt idx="3">
                  <c:v>247.62</c:v>
                </c:pt>
                <c:pt idx="4">
                  <c:v>242.88</c:v>
                </c:pt>
                <c:pt idx="5">
                  <c:v>208.04</c:v>
                </c:pt>
                <c:pt idx="6">
                  <c:v>165.99</c:v>
                </c:pt>
                <c:pt idx="7">
                  <c:v>139.1</c:v>
                </c:pt>
                <c:pt idx="8">
                  <c:v>60.39</c:v>
                </c:pt>
              </c:numCache>
            </c:numRef>
          </c:val>
          <c:extLst>
            <c:ext xmlns:c16="http://schemas.microsoft.com/office/drawing/2014/chart" uri="{C3380CC4-5D6E-409C-BE32-E72D297353CC}">
              <c16:uniqueId val="{00000000-5D1B-4D6F-9C36-AB44CEAE646E}"/>
            </c:ext>
          </c:extLst>
        </c:ser>
        <c:dLbls>
          <c:dLblPos val="inEnd"/>
          <c:showLegendKey val="0"/>
          <c:showVal val="1"/>
          <c:showCatName val="0"/>
          <c:showSerName val="0"/>
          <c:showPercent val="0"/>
          <c:showBubbleSize val="0"/>
        </c:dLbls>
        <c:gapWidth val="65"/>
        <c:axId val="814853968"/>
        <c:axId val="814855408"/>
      </c:barChart>
      <c:catAx>
        <c:axId val="814853968"/>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814855408"/>
        <c:crosses val="autoZero"/>
        <c:auto val="1"/>
        <c:lblAlgn val="ctr"/>
        <c:lblOffset val="100"/>
        <c:noMultiLvlLbl val="0"/>
      </c:catAx>
      <c:valAx>
        <c:axId val="814855408"/>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 sourceLinked="1"/>
        <c:majorTickMark val="none"/>
        <c:minorTickMark val="none"/>
        <c:tickLblPos val="nextTo"/>
        <c:crossAx val="814853968"/>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s_Dataset.xlsx]pivot table!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Most Booked Hotels for Each Destination</a:t>
            </a:r>
            <a:r>
              <a:rPr lang="en-US"/>
              <a:t>l</a:t>
            </a:r>
          </a:p>
        </c:rich>
      </c:tx>
      <c:layout>
        <c:manualLayout>
          <c:xMode val="edge"/>
          <c:yMode val="edge"/>
          <c:x val="0.26736754320133643"/>
          <c:y val="4.56790003564400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29</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pivot table'!$A$30:$A$48</c:f>
              <c:multiLvlStrCache>
                <c:ptCount val="9"/>
                <c:lvl>
                  <c:pt idx="0">
                    <c:v>Salvador </c:v>
                  </c:pt>
                  <c:pt idx="1">
                    <c:v>Recife </c:v>
                  </c:pt>
                  <c:pt idx="2">
                    <c:v>Rio de Janeiro </c:v>
                  </c:pt>
                  <c:pt idx="3">
                    <c:v>Aracaju </c:v>
                  </c:pt>
                  <c:pt idx="4">
                    <c:v>Natal </c:v>
                  </c:pt>
                  <c:pt idx="5">
                    <c:v>Sao Paulo </c:v>
                  </c:pt>
                  <c:pt idx="6">
                    <c:v>Campo Grande </c:v>
                  </c:pt>
                  <c:pt idx="7">
                    <c:v>Brasilia </c:v>
                  </c:pt>
                  <c:pt idx="8">
                    <c:v>Florianopolis </c:v>
                  </c:pt>
                </c:lvl>
                <c:lvl>
                  <c:pt idx="0">
                    <c:v>Hotel K</c:v>
                  </c:pt>
                  <c:pt idx="1">
                    <c:v>Hotel AU</c:v>
                  </c:pt>
                  <c:pt idx="2">
                    <c:v>Hotel CB</c:v>
                  </c:pt>
                  <c:pt idx="3">
                    <c:v>Hotel Z</c:v>
                  </c:pt>
                  <c:pt idx="4">
                    <c:v>Hotel BD</c:v>
                  </c:pt>
                  <c:pt idx="5">
                    <c:v>Hotel AF</c:v>
                  </c:pt>
                  <c:pt idx="6">
                    <c:v>Hotel BW</c:v>
                  </c:pt>
                  <c:pt idx="7">
                    <c:v>Hotel BP</c:v>
                  </c:pt>
                  <c:pt idx="8">
                    <c:v>Hotel A</c:v>
                  </c:pt>
                </c:lvl>
              </c:multiLvlStrCache>
            </c:multiLvlStrRef>
          </c:cat>
          <c:val>
            <c:numRef>
              <c:f>'pivot table'!$B$30:$B$48</c:f>
              <c:numCache>
                <c:formatCode>General</c:formatCode>
                <c:ptCount val="9"/>
                <c:pt idx="0">
                  <c:v>8714279</c:v>
                </c:pt>
                <c:pt idx="1">
                  <c:v>8297761</c:v>
                </c:pt>
                <c:pt idx="2">
                  <c:v>8034158</c:v>
                </c:pt>
                <c:pt idx="3">
                  <c:v>7699480</c:v>
                </c:pt>
                <c:pt idx="4">
                  <c:v>7479541</c:v>
                </c:pt>
                <c:pt idx="5">
                  <c:v>7349825</c:v>
                </c:pt>
                <c:pt idx="6">
                  <c:v>6580179</c:v>
                </c:pt>
                <c:pt idx="7">
                  <c:v>6041433</c:v>
                </c:pt>
                <c:pt idx="8">
                  <c:v>2978044</c:v>
                </c:pt>
              </c:numCache>
            </c:numRef>
          </c:val>
          <c:smooth val="0"/>
          <c:extLst>
            <c:ext xmlns:c16="http://schemas.microsoft.com/office/drawing/2014/chart" uri="{C3380CC4-5D6E-409C-BE32-E72D297353CC}">
              <c16:uniqueId val="{00000000-2FEC-4395-A659-06C024C3B4B8}"/>
            </c:ext>
          </c:extLst>
        </c:ser>
        <c:dLbls>
          <c:showLegendKey val="0"/>
          <c:showVal val="0"/>
          <c:showCatName val="0"/>
          <c:showSerName val="0"/>
          <c:showPercent val="0"/>
          <c:showBubbleSize val="0"/>
        </c:dLbls>
        <c:marker val="1"/>
        <c:smooth val="0"/>
        <c:axId val="865238304"/>
        <c:axId val="865234464"/>
      </c:lineChart>
      <c:catAx>
        <c:axId val="865238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5234464"/>
        <c:crosses val="autoZero"/>
        <c:auto val="1"/>
        <c:lblAlgn val="ctr"/>
        <c:lblOffset val="100"/>
        <c:noMultiLvlLbl val="0"/>
      </c:catAx>
      <c:valAx>
        <c:axId val="8652344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52383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s_Dataset.xlsx]pivot table!PivotTable3</c:name>
    <c:fmtId val="0"/>
  </c:pivotSource>
  <c:chart>
    <c:title>
      <c:tx>
        <c:rich>
          <a:bodyPr rot="0" spcFirstLastPara="1" vertOverflow="ellipsis" vert="horz" wrap="square" anchor="ctr" anchorCtr="1"/>
          <a:lstStyle/>
          <a:p>
            <a:pPr>
              <a:defRPr sz="1400" b="0" i="0" u="none" strike="noStrike" kern="1200" spc="0" baseline="0">
                <a:ln>
                  <a:solidFill>
                    <a:schemeClr val="accent2"/>
                  </a:solidFill>
                </a:ln>
                <a:solidFill>
                  <a:schemeClr val="tx1">
                    <a:lumMod val="65000"/>
                    <a:lumOff val="35000"/>
                  </a:schemeClr>
                </a:solidFill>
                <a:latin typeface="+mn-lt"/>
                <a:ea typeface="+mn-ea"/>
                <a:cs typeface="+mn-cs"/>
              </a:defRPr>
            </a:pPr>
            <a:r>
              <a:rPr lang="en-US"/>
              <a:t>Most Popular Travel Destinations</a:t>
            </a:r>
          </a:p>
        </c:rich>
      </c:tx>
      <c:overlay val="0"/>
      <c:spPr>
        <a:noFill/>
        <a:ln>
          <a:noFill/>
        </a:ln>
        <a:effectLst/>
      </c:spPr>
      <c:txPr>
        <a:bodyPr rot="0" spcFirstLastPara="1" vertOverflow="ellipsis" vert="horz" wrap="square" anchor="ctr" anchorCtr="1"/>
        <a:lstStyle/>
        <a:p>
          <a:pPr>
            <a:defRPr sz="1400" b="0" i="0" u="none" strike="noStrike" kern="1200" spc="0" baseline="0">
              <a:ln>
                <a:solidFill>
                  <a:schemeClr val="accent2"/>
                </a:solid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2"/>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59</c:f>
              <c:strCache>
                <c:ptCount val="1"/>
                <c:pt idx="0">
                  <c:v>Total</c:v>
                </c:pt>
              </c:strCache>
            </c:strRef>
          </c:tx>
          <c:spPr>
            <a:solidFill>
              <a:schemeClr val="accent1"/>
            </a:solidFill>
            <a:ln>
              <a:noFill/>
            </a:ln>
            <a:effectLst/>
          </c:spPr>
          <c:invertIfNegative val="0"/>
          <c:cat>
            <c:multiLvlStrRef>
              <c:f>'pivot table'!$A$60:$A$78</c:f>
              <c:multiLvlStrCache>
                <c:ptCount val="9"/>
                <c:lvl>
                  <c:pt idx="0">
                    <c:v>Hotel K</c:v>
                  </c:pt>
                  <c:pt idx="1">
                    <c:v>Hotel AU</c:v>
                  </c:pt>
                  <c:pt idx="2">
                    <c:v>Hotel CB</c:v>
                  </c:pt>
                  <c:pt idx="3">
                    <c:v>Hotel Z</c:v>
                  </c:pt>
                  <c:pt idx="4">
                    <c:v>Hotel BD</c:v>
                  </c:pt>
                  <c:pt idx="5">
                    <c:v>Hotel AF</c:v>
                  </c:pt>
                  <c:pt idx="6">
                    <c:v>Hotel BW</c:v>
                  </c:pt>
                  <c:pt idx="7">
                    <c:v>Hotel BP</c:v>
                  </c:pt>
                  <c:pt idx="8">
                    <c:v>Hotel A</c:v>
                  </c:pt>
                </c:lvl>
                <c:lvl>
                  <c:pt idx="0">
                    <c:v>Salvador </c:v>
                  </c:pt>
                  <c:pt idx="1">
                    <c:v>Recife </c:v>
                  </c:pt>
                  <c:pt idx="2">
                    <c:v>Rio de Janeiro </c:v>
                  </c:pt>
                  <c:pt idx="3">
                    <c:v>Aracaju </c:v>
                  </c:pt>
                  <c:pt idx="4">
                    <c:v>Natal </c:v>
                  </c:pt>
                  <c:pt idx="5">
                    <c:v>Sao Paulo </c:v>
                  </c:pt>
                  <c:pt idx="6">
                    <c:v>Campo Grande </c:v>
                  </c:pt>
                  <c:pt idx="7">
                    <c:v>Brasilia </c:v>
                  </c:pt>
                  <c:pt idx="8">
                    <c:v>Florianopolis </c:v>
                  </c:pt>
                </c:lvl>
              </c:multiLvlStrCache>
            </c:multiLvlStrRef>
          </c:cat>
          <c:val>
            <c:numRef>
              <c:f>'pivot table'!$B$60:$B$78</c:f>
              <c:numCache>
                <c:formatCode>General</c:formatCode>
                <c:ptCount val="9"/>
                <c:pt idx="0">
                  <c:v>85469</c:v>
                </c:pt>
                <c:pt idx="1">
                  <c:v>81431</c:v>
                </c:pt>
                <c:pt idx="2">
                  <c:v>78917</c:v>
                </c:pt>
                <c:pt idx="3">
                  <c:v>75534</c:v>
                </c:pt>
                <c:pt idx="4">
                  <c:v>73385</c:v>
                </c:pt>
                <c:pt idx="5">
                  <c:v>72167</c:v>
                </c:pt>
                <c:pt idx="6">
                  <c:v>64516</c:v>
                </c:pt>
                <c:pt idx="7">
                  <c:v>59312</c:v>
                </c:pt>
                <c:pt idx="8">
                  <c:v>28922</c:v>
                </c:pt>
              </c:numCache>
            </c:numRef>
          </c:val>
          <c:extLst>
            <c:ext xmlns:c16="http://schemas.microsoft.com/office/drawing/2014/chart" uri="{C3380CC4-5D6E-409C-BE32-E72D297353CC}">
              <c16:uniqueId val="{00000000-019C-44D7-91F0-5B5F8DD81E53}"/>
            </c:ext>
          </c:extLst>
        </c:ser>
        <c:dLbls>
          <c:showLegendKey val="0"/>
          <c:showVal val="0"/>
          <c:showCatName val="0"/>
          <c:showSerName val="0"/>
          <c:showPercent val="0"/>
          <c:showBubbleSize val="0"/>
        </c:dLbls>
        <c:gapWidth val="219"/>
        <c:overlap val="-27"/>
        <c:axId val="865235904"/>
        <c:axId val="865227264"/>
      </c:barChart>
      <c:catAx>
        <c:axId val="865235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chemeClr val="accent2"/>
                  </a:solidFill>
                </a:ln>
                <a:solidFill>
                  <a:schemeClr val="tx1">
                    <a:lumMod val="65000"/>
                    <a:lumOff val="35000"/>
                  </a:schemeClr>
                </a:solidFill>
                <a:latin typeface="+mn-lt"/>
                <a:ea typeface="+mn-ea"/>
                <a:cs typeface="+mn-cs"/>
              </a:defRPr>
            </a:pPr>
            <a:endParaRPr lang="en-US"/>
          </a:p>
        </c:txPr>
        <c:crossAx val="865227264"/>
        <c:crosses val="autoZero"/>
        <c:auto val="1"/>
        <c:lblAlgn val="ctr"/>
        <c:lblOffset val="100"/>
        <c:noMultiLvlLbl val="0"/>
      </c:catAx>
      <c:valAx>
        <c:axId val="8652272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solidFill>
                    <a:schemeClr val="accent2"/>
                  </a:solidFill>
                </a:ln>
                <a:solidFill>
                  <a:schemeClr val="tx1">
                    <a:lumMod val="65000"/>
                    <a:lumOff val="35000"/>
                  </a:schemeClr>
                </a:solidFill>
                <a:latin typeface="+mn-lt"/>
                <a:ea typeface="+mn-ea"/>
                <a:cs typeface="+mn-cs"/>
              </a:defRPr>
            </a:pPr>
            <a:endParaRPr lang="en-US"/>
          </a:p>
        </c:txPr>
        <c:crossAx val="8652359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solidFill>
                  <a:schemeClr val="accent2"/>
                </a:solidFill>
              </a:ln>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n>
            <a:solidFill>
              <a:schemeClr val="accent2"/>
            </a:solid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s_Dataset.xlsx]pivot table!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Longest Stay Duration by Customers</a:t>
            </a:r>
            <a:endParaRPr lang="en-US"/>
          </a:p>
        </c:rich>
      </c:tx>
      <c:layout>
        <c:manualLayout>
          <c:xMode val="edge"/>
          <c:yMode val="edge"/>
          <c:x val="0.3379968768394474"/>
          <c:y val="4.479650657794371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90</c:f>
              <c:strCache>
                <c:ptCount val="1"/>
                <c:pt idx="0">
                  <c:v>Total</c:v>
                </c:pt>
              </c:strCache>
            </c:strRef>
          </c:tx>
          <c:spPr>
            <a:solidFill>
              <a:schemeClr val="accent1"/>
            </a:solidFill>
            <a:ln>
              <a:noFill/>
            </a:ln>
            <a:effectLst/>
          </c:spPr>
          <c:invertIfNegative val="0"/>
          <c:cat>
            <c:multiLvlStrRef>
              <c:f>'pivot table'!$A$91:$A$109</c:f>
              <c:multiLvlStrCache>
                <c:ptCount val="9"/>
                <c:lvl>
                  <c:pt idx="0">
                    <c:v>Hotel Z</c:v>
                  </c:pt>
                  <c:pt idx="1">
                    <c:v>Hotel BP</c:v>
                  </c:pt>
                  <c:pt idx="2">
                    <c:v>Hotel BW</c:v>
                  </c:pt>
                  <c:pt idx="3">
                    <c:v>Hotel A</c:v>
                  </c:pt>
                  <c:pt idx="4">
                    <c:v>Hotel BD</c:v>
                  </c:pt>
                  <c:pt idx="5">
                    <c:v>Hotel AU</c:v>
                  </c:pt>
                  <c:pt idx="6">
                    <c:v>Hotel CB</c:v>
                  </c:pt>
                  <c:pt idx="7">
                    <c:v>Hotel K</c:v>
                  </c:pt>
                  <c:pt idx="8">
                    <c:v>Hotel AF</c:v>
                  </c:pt>
                </c:lvl>
                <c:lvl>
                  <c:pt idx="0">
                    <c:v>Aracaju </c:v>
                  </c:pt>
                  <c:pt idx="1">
                    <c:v>Brasilia </c:v>
                  </c:pt>
                  <c:pt idx="2">
                    <c:v>Campo Grande </c:v>
                  </c:pt>
                  <c:pt idx="3">
                    <c:v>Florianopolis </c:v>
                  </c:pt>
                  <c:pt idx="4">
                    <c:v>Natal </c:v>
                  </c:pt>
                  <c:pt idx="5">
                    <c:v>Recife </c:v>
                  </c:pt>
                  <c:pt idx="6">
                    <c:v>Rio de Janeiro </c:v>
                  </c:pt>
                  <c:pt idx="7">
                    <c:v>Salvador </c:v>
                  </c:pt>
                  <c:pt idx="8">
                    <c:v>Sao Paulo </c:v>
                  </c:pt>
                </c:lvl>
              </c:multiLvlStrCache>
            </c:multiLvlStrRef>
          </c:cat>
          <c:val>
            <c:numRef>
              <c:f>'pivot table'!$B$91:$B$109</c:f>
              <c:numCache>
                <c:formatCode>0.000</c:formatCode>
                <c:ptCount val="9"/>
                <c:pt idx="0">
                  <c:v>2.5636363636363635</c:v>
                </c:pt>
                <c:pt idx="1">
                  <c:v>2.240506329113924</c:v>
                </c:pt>
                <c:pt idx="2">
                  <c:v>2.574074074074074</c:v>
                </c:pt>
                <c:pt idx="3">
                  <c:v>2.5571428571428569</c:v>
                </c:pt>
                <c:pt idx="4">
                  <c:v>2.5431034482758621</c:v>
                </c:pt>
                <c:pt idx="5">
                  <c:v>2.6428571428571428</c:v>
                </c:pt>
                <c:pt idx="6">
                  <c:v>2.5585585585585586</c:v>
                </c:pt>
                <c:pt idx="7">
                  <c:v>2.4409448818897639</c:v>
                </c:pt>
                <c:pt idx="8">
                  <c:v>2.4954128440366974</c:v>
                </c:pt>
              </c:numCache>
            </c:numRef>
          </c:val>
          <c:extLst>
            <c:ext xmlns:c16="http://schemas.microsoft.com/office/drawing/2014/chart" uri="{C3380CC4-5D6E-409C-BE32-E72D297353CC}">
              <c16:uniqueId val="{00000000-F949-4B28-B953-EB5E6772506F}"/>
            </c:ext>
          </c:extLst>
        </c:ser>
        <c:dLbls>
          <c:showLegendKey val="0"/>
          <c:showVal val="0"/>
          <c:showCatName val="0"/>
          <c:showSerName val="0"/>
          <c:showPercent val="0"/>
          <c:showBubbleSize val="0"/>
        </c:dLbls>
        <c:gapWidth val="150"/>
        <c:axId val="865233024"/>
        <c:axId val="865240224"/>
      </c:barChart>
      <c:catAx>
        <c:axId val="86523302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5240224"/>
        <c:crosses val="autoZero"/>
        <c:auto val="1"/>
        <c:lblAlgn val="ctr"/>
        <c:lblOffset val="100"/>
        <c:noMultiLvlLbl val="0"/>
      </c:catAx>
      <c:valAx>
        <c:axId val="865240224"/>
        <c:scaling>
          <c:orientation val="minMax"/>
        </c:scaling>
        <c:delete val="0"/>
        <c:axPos val="b"/>
        <c:majorGridlines>
          <c:spPr>
            <a:ln w="9525" cap="flat" cmpd="sng" algn="ctr">
              <a:solidFill>
                <a:schemeClr val="tx1">
                  <a:lumMod val="15000"/>
                  <a:lumOff val="85000"/>
                </a:schemeClr>
              </a:solidFill>
              <a:round/>
            </a:ln>
            <a:effectLst/>
          </c:spPr>
        </c:majorGridlines>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52330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s_Dataset.xlsx]pivot table!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Hotel Prices for Each Destina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122</c:f>
              <c:strCache>
                <c:ptCount val="1"/>
                <c:pt idx="0">
                  <c:v>Total</c:v>
                </c:pt>
              </c:strCache>
            </c:strRef>
          </c:tx>
          <c:spPr>
            <a:ln w="28575" cap="rnd">
              <a:solidFill>
                <a:schemeClr val="accent1"/>
              </a:solidFill>
              <a:round/>
            </a:ln>
            <a:effectLst/>
          </c:spPr>
          <c:marker>
            <c:symbol val="none"/>
          </c:marker>
          <c:cat>
            <c:multiLvlStrRef>
              <c:f>'pivot table'!$A$123:$A$141</c:f>
              <c:multiLvlStrCache>
                <c:ptCount val="9"/>
                <c:lvl>
                  <c:pt idx="0">
                    <c:v>Hotel Z</c:v>
                  </c:pt>
                  <c:pt idx="1">
                    <c:v>Hotel BP</c:v>
                  </c:pt>
                  <c:pt idx="2">
                    <c:v>Hotel BW</c:v>
                  </c:pt>
                  <c:pt idx="3">
                    <c:v>Hotel A</c:v>
                  </c:pt>
                  <c:pt idx="4">
                    <c:v>Hotel BD</c:v>
                  </c:pt>
                  <c:pt idx="5">
                    <c:v>Hotel AU</c:v>
                  </c:pt>
                  <c:pt idx="6">
                    <c:v>Hotel CB</c:v>
                  </c:pt>
                  <c:pt idx="7">
                    <c:v>Hotel K</c:v>
                  </c:pt>
                  <c:pt idx="8">
                    <c:v>Hotel AF</c:v>
                  </c:pt>
                </c:lvl>
                <c:lvl>
                  <c:pt idx="0">
                    <c:v>Aracaju </c:v>
                  </c:pt>
                  <c:pt idx="1">
                    <c:v>Brasilia </c:v>
                  </c:pt>
                  <c:pt idx="2">
                    <c:v>Campo Grande </c:v>
                  </c:pt>
                  <c:pt idx="3">
                    <c:v>Florianopolis </c:v>
                  </c:pt>
                  <c:pt idx="4">
                    <c:v>Natal </c:v>
                  </c:pt>
                  <c:pt idx="5">
                    <c:v>Recife </c:v>
                  </c:pt>
                  <c:pt idx="6">
                    <c:v>Rio de Janeiro </c:v>
                  </c:pt>
                  <c:pt idx="7">
                    <c:v>Salvador </c:v>
                  </c:pt>
                  <c:pt idx="8">
                    <c:v>Sao Paulo </c:v>
                  </c:pt>
                </c:lvl>
              </c:multiLvlStrCache>
            </c:multiLvlStrRef>
          </c:cat>
          <c:val>
            <c:numRef>
              <c:f>'pivot table'!$B$123:$B$141</c:f>
              <c:numCache>
                <c:formatCode>General</c:formatCode>
                <c:ptCount val="9"/>
                <c:pt idx="0">
                  <c:v>208.04000000000053</c:v>
                </c:pt>
                <c:pt idx="1">
                  <c:v>247.62000000000015</c:v>
                </c:pt>
                <c:pt idx="2">
                  <c:v>60.3900000000001</c:v>
                </c:pt>
                <c:pt idx="3">
                  <c:v>313.02000000000032</c:v>
                </c:pt>
                <c:pt idx="4">
                  <c:v>242.88000000000019</c:v>
                </c:pt>
                <c:pt idx="5">
                  <c:v>312.83000000000089</c:v>
                </c:pt>
                <c:pt idx="6">
                  <c:v>165.99000000000004</c:v>
                </c:pt>
                <c:pt idx="7">
                  <c:v>263.40999999999997</c:v>
                </c:pt>
                <c:pt idx="8">
                  <c:v>139.10000000000025</c:v>
                </c:pt>
              </c:numCache>
            </c:numRef>
          </c:val>
          <c:smooth val="0"/>
          <c:extLst>
            <c:ext xmlns:c16="http://schemas.microsoft.com/office/drawing/2014/chart" uri="{C3380CC4-5D6E-409C-BE32-E72D297353CC}">
              <c16:uniqueId val="{00000000-2126-49DA-826B-F911CB472E24}"/>
            </c:ext>
          </c:extLst>
        </c:ser>
        <c:dLbls>
          <c:showLegendKey val="0"/>
          <c:showVal val="0"/>
          <c:showCatName val="0"/>
          <c:showSerName val="0"/>
          <c:showPercent val="0"/>
          <c:showBubbleSize val="0"/>
        </c:dLbls>
        <c:smooth val="0"/>
        <c:axId val="987252480"/>
        <c:axId val="987274080"/>
      </c:lineChart>
      <c:catAx>
        <c:axId val="987252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7274080"/>
        <c:crosses val="autoZero"/>
        <c:auto val="1"/>
        <c:lblAlgn val="ctr"/>
        <c:lblOffset val="100"/>
        <c:noMultiLvlLbl val="0"/>
      </c:catAx>
      <c:valAx>
        <c:axId val="9872740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72524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s_Dataset.xlsx]pivot table!PivotTable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155:$B$156</c:f>
              <c:strCache>
                <c:ptCount val="1"/>
                <c:pt idx="0">
                  <c:v>2023</c:v>
                </c:pt>
              </c:strCache>
            </c:strRef>
          </c:tx>
          <c:spPr>
            <a:ln w="28575" cap="rnd">
              <a:solidFill>
                <a:schemeClr val="accent1"/>
              </a:solidFill>
              <a:round/>
            </a:ln>
            <a:effectLst/>
          </c:spPr>
          <c:marker>
            <c:symbol val="none"/>
          </c:marker>
          <c:cat>
            <c:strRef>
              <c:f>'pivot table'!$A$157:$A$166</c:f>
              <c:strCache>
                <c:ptCount val="9"/>
                <c:pt idx="0">
                  <c:v>Hotel A</c:v>
                </c:pt>
                <c:pt idx="1">
                  <c:v>Hotel AF</c:v>
                </c:pt>
                <c:pt idx="2">
                  <c:v>Hotel AU</c:v>
                </c:pt>
                <c:pt idx="3">
                  <c:v>Hotel BD</c:v>
                </c:pt>
                <c:pt idx="4">
                  <c:v>Hotel BP</c:v>
                </c:pt>
                <c:pt idx="5">
                  <c:v>Hotel BW</c:v>
                </c:pt>
                <c:pt idx="6">
                  <c:v>Hotel CB</c:v>
                </c:pt>
                <c:pt idx="7">
                  <c:v>Hotel K</c:v>
                </c:pt>
                <c:pt idx="8">
                  <c:v>Hotel Z</c:v>
                </c:pt>
              </c:strCache>
            </c:strRef>
          </c:cat>
          <c:val>
            <c:numRef>
              <c:f>'pivot table'!$B$157:$B$166</c:f>
              <c:numCache>
                <c:formatCode>General</c:formatCode>
                <c:ptCount val="9"/>
                <c:pt idx="0">
                  <c:v>56030.579999999987</c:v>
                </c:pt>
                <c:pt idx="1">
                  <c:v>37835.199999999983</c:v>
                </c:pt>
                <c:pt idx="2">
                  <c:v>92597.680000000197</c:v>
                </c:pt>
                <c:pt idx="3">
                  <c:v>71649.599999999962</c:v>
                </c:pt>
                <c:pt idx="4">
                  <c:v>43828.740000000027</c:v>
                </c:pt>
                <c:pt idx="5">
                  <c:v>16788.419999999991</c:v>
                </c:pt>
                <c:pt idx="6">
                  <c:v>47141.160000000011</c:v>
                </c:pt>
                <c:pt idx="7">
                  <c:v>81657.100000000108</c:v>
                </c:pt>
                <c:pt idx="8">
                  <c:v>58667.280000000123</c:v>
                </c:pt>
              </c:numCache>
            </c:numRef>
          </c:val>
          <c:smooth val="0"/>
          <c:extLst>
            <c:ext xmlns:c16="http://schemas.microsoft.com/office/drawing/2014/chart" uri="{C3380CC4-5D6E-409C-BE32-E72D297353CC}">
              <c16:uniqueId val="{00000000-20C6-471E-AC30-E9E2F4ED73ED}"/>
            </c:ext>
          </c:extLst>
        </c:ser>
        <c:dLbls>
          <c:showLegendKey val="0"/>
          <c:showVal val="0"/>
          <c:showCatName val="0"/>
          <c:showSerName val="0"/>
          <c:showPercent val="0"/>
          <c:showBubbleSize val="0"/>
        </c:dLbls>
        <c:smooth val="0"/>
        <c:axId val="987272640"/>
        <c:axId val="987251040"/>
      </c:lineChart>
      <c:catAx>
        <c:axId val="987272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7251040"/>
        <c:crosses val="autoZero"/>
        <c:auto val="1"/>
        <c:lblAlgn val="ctr"/>
        <c:lblOffset val="100"/>
        <c:noMultiLvlLbl val="0"/>
      </c:catAx>
      <c:valAx>
        <c:axId val="9872510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72726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s_Dataset.xlsx]pivot table!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Lowest Price per Night in Most Visited Places</a:t>
            </a:r>
            <a:endParaRPr lang="en-US"/>
          </a:p>
        </c:rich>
      </c:tx>
      <c:layout>
        <c:manualLayout>
          <c:xMode val="edge"/>
          <c:yMode val="edge"/>
          <c:x val="0.25562046293799945"/>
          <c:y val="6.484160433082104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78</c:f>
              <c:strCache>
                <c:ptCount val="1"/>
                <c:pt idx="0">
                  <c:v>Total</c:v>
                </c:pt>
              </c:strCache>
            </c:strRef>
          </c:tx>
          <c:spPr>
            <a:solidFill>
              <a:schemeClr val="accent1"/>
            </a:solidFill>
            <a:ln>
              <a:noFill/>
            </a:ln>
            <a:effectLst/>
          </c:spPr>
          <c:invertIfNegative val="0"/>
          <c:cat>
            <c:multiLvlStrRef>
              <c:f>'pivot table'!$A$179:$A$197</c:f>
              <c:multiLvlStrCache>
                <c:ptCount val="9"/>
                <c:lvl>
                  <c:pt idx="0">
                    <c:v>Hotel A</c:v>
                  </c:pt>
                  <c:pt idx="1">
                    <c:v>Hotel AU</c:v>
                  </c:pt>
                  <c:pt idx="2">
                    <c:v>Hotel K</c:v>
                  </c:pt>
                  <c:pt idx="3">
                    <c:v>Hotel BP</c:v>
                  </c:pt>
                  <c:pt idx="4">
                    <c:v>Hotel BD</c:v>
                  </c:pt>
                  <c:pt idx="5">
                    <c:v>Hotel Z</c:v>
                  </c:pt>
                  <c:pt idx="6">
                    <c:v>Hotel CB</c:v>
                  </c:pt>
                  <c:pt idx="7">
                    <c:v>Hotel AF</c:v>
                  </c:pt>
                  <c:pt idx="8">
                    <c:v>Hotel BW</c:v>
                  </c:pt>
                </c:lvl>
                <c:lvl>
                  <c:pt idx="0">
                    <c:v>Florianopolis </c:v>
                  </c:pt>
                  <c:pt idx="1">
                    <c:v>Recife </c:v>
                  </c:pt>
                  <c:pt idx="2">
                    <c:v>Salvador </c:v>
                  </c:pt>
                  <c:pt idx="3">
                    <c:v>Brasilia </c:v>
                  </c:pt>
                  <c:pt idx="4">
                    <c:v>Natal </c:v>
                  </c:pt>
                  <c:pt idx="5">
                    <c:v>Aracaju </c:v>
                  </c:pt>
                  <c:pt idx="6">
                    <c:v>Rio de Janeiro </c:v>
                  </c:pt>
                  <c:pt idx="7">
                    <c:v>Sao Paulo </c:v>
                  </c:pt>
                  <c:pt idx="8">
                    <c:v>Campo Grande </c:v>
                  </c:pt>
                </c:lvl>
              </c:multiLvlStrCache>
            </c:multiLvlStrRef>
          </c:cat>
          <c:val>
            <c:numRef>
              <c:f>'pivot table'!$B$179:$B$197</c:f>
              <c:numCache>
                <c:formatCode>0</c:formatCode>
                <c:ptCount val="9"/>
                <c:pt idx="0">
                  <c:v>313.02</c:v>
                </c:pt>
                <c:pt idx="1">
                  <c:v>312.83</c:v>
                </c:pt>
                <c:pt idx="2">
                  <c:v>263.41000000000003</c:v>
                </c:pt>
                <c:pt idx="3">
                  <c:v>247.62</c:v>
                </c:pt>
                <c:pt idx="4">
                  <c:v>242.88</c:v>
                </c:pt>
                <c:pt idx="5">
                  <c:v>208.04</c:v>
                </c:pt>
                <c:pt idx="6">
                  <c:v>165.99</c:v>
                </c:pt>
                <c:pt idx="7">
                  <c:v>139.1</c:v>
                </c:pt>
                <c:pt idx="8">
                  <c:v>60.39</c:v>
                </c:pt>
              </c:numCache>
            </c:numRef>
          </c:val>
          <c:extLst>
            <c:ext xmlns:c16="http://schemas.microsoft.com/office/drawing/2014/chart" uri="{C3380CC4-5D6E-409C-BE32-E72D297353CC}">
              <c16:uniqueId val="{00000000-9A60-4D60-A76A-F46D4E58B2E3}"/>
            </c:ext>
          </c:extLst>
        </c:ser>
        <c:dLbls>
          <c:showLegendKey val="0"/>
          <c:showVal val="0"/>
          <c:showCatName val="0"/>
          <c:showSerName val="0"/>
          <c:showPercent val="0"/>
          <c:showBubbleSize val="0"/>
        </c:dLbls>
        <c:gapWidth val="219"/>
        <c:overlap val="-27"/>
        <c:axId val="814853968"/>
        <c:axId val="814855408"/>
      </c:barChart>
      <c:catAx>
        <c:axId val="814853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4855408"/>
        <c:crosses val="autoZero"/>
        <c:auto val="1"/>
        <c:lblAlgn val="ctr"/>
        <c:lblOffset val="100"/>
        <c:noMultiLvlLbl val="0"/>
      </c:catAx>
      <c:valAx>
        <c:axId val="8148554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48539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Hotels_Dataset.xlsx]pivot table!PivotTable2</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ost Booked Hotels for Each Destinationl</a:t>
            </a:r>
          </a:p>
        </c:rich>
      </c:tx>
      <c:layout>
        <c:manualLayout>
          <c:xMode val="edge"/>
          <c:yMode val="edge"/>
          <c:x val="0.1939737617142944"/>
          <c:y val="2.4083183466694243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layout>
            <c:manualLayout>
              <c:x val="-1.0128345251399069E-2"/>
              <c:y val="-6.046812805911594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layout>
            <c:manualLayout>
              <c:x val="-5.0494938644656165E-2"/>
              <c:y val="-8.206388808022878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layout>
            <c:manualLayout>
              <c:x val="-4.6825248336178307E-2"/>
              <c:y val="8.20638880802287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layout>
            <c:manualLayout>
              <c:x val="-5.0494938644656297E-2"/>
              <c:y val="-8.206388808022878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layout>
            <c:manualLayout>
              <c:x val="-5.4164628953134224E-2"/>
              <c:y val="8.63830400844513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layout>
            <c:manualLayout>
              <c:x val="-4.6825248336178342E-2"/>
              <c:y val="0.1036596481013415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layout>
            <c:manualLayout>
              <c:x val="-5.0494938644656227E-2"/>
              <c:y val="-6.046812805911594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layout>
            <c:manualLayout>
              <c:x val="-5.4164628953134189E-2"/>
              <c:y val="-7.77447360760062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29</c:f>
              <c:strCache>
                <c:ptCount val="1"/>
                <c:pt idx="0">
                  <c:v>Total</c:v>
                </c:pt>
              </c:strCache>
            </c:strRef>
          </c:tx>
          <c:spPr>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Pt>
            <c:idx val="0"/>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bubble3D val="0"/>
            <c:spPr>
              <a:ln w="34925" cap="rnd">
                <a:solidFill>
                  <a:schemeClr val="accent5"/>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E8F3-4F31-931D-9E2792E10783}"/>
              </c:ext>
            </c:extLst>
          </c:dPt>
          <c:dPt>
            <c:idx val="1"/>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bubble3D val="0"/>
            <c:spPr>
              <a:ln w="34925" cap="rnd">
                <a:solidFill>
                  <a:schemeClr val="accent5"/>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E8F3-4F31-931D-9E2792E10783}"/>
              </c:ext>
            </c:extLst>
          </c:dPt>
          <c:dPt>
            <c:idx val="2"/>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bubble3D val="0"/>
            <c:spPr>
              <a:ln w="34925" cap="rnd">
                <a:solidFill>
                  <a:schemeClr val="accent5"/>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8-E8F3-4F31-931D-9E2792E10783}"/>
              </c:ext>
            </c:extLst>
          </c:dPt>
          <c:dPt>
            <c:idx val="3"/>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bubble3D val="0"/>
            <c:spPr>
              <a:ln w="34925" cap="rnd">
                <a:solidFill>
                  <a:schemeClr val="accent5"/>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E8F3-4F31-931D-9E2792E10783}"/>
              </c:ext>
            </c:extLst>
          </c:dPt>
          <c:dPt>
            <c:idx val="4"/>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bubble3D val="0"/>
            <c:spPr>
              <a:ln w="34925" cap="rnd">
                <a:solidFill>
                  <a:schemeClr val="accent5"/>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E8F3-4F31-931D-9E2792E10783}"/>
              </c:ext>
            </c:extLst>
          </c:dPt>
          <c:dPt>
            <c:idx val="5"/>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bubble3D val="0"/>
            <c:spPr>
              <a:ln w="34925" cap="rnd">
                <a:solidFill>
                  <a:schemeClr val="accent5"/>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E8F3-4F31-931D-9E2792E10783}"/>
              </c:ext>
            </c:extLst>
          </c:dPt>
          <c:dPt>
            <c:idx val="6"/>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bubble3D val="0"/>
            <c:spPr>
              <a:ln w="34925" cap="rnd">
                <a:solidFill>
                  <a:schemeClr val="accent5"/>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E8F3-4F31-931D-9E2792E10783}"/>
              </c:ext>
            </c:extLst>
          </c:dPt>
          <c:dPt>
            <c:idx val="7"/>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bubble3D val="0"/>
            <c:spPr>
              <a:ln w="34925" cap="rnd">
                <a:solidFill>
                  <a:schemeClr val="accent5"/>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E8F3-4F31-931D-9E2792E10783}"/>
              </c:ext>
            </c:extLst>
          </c:dPt>
          <c:dLbls>
            <c:dLbl>
              <c:idx val="0"/>
              <c:layout>
                <c:manualLayout>
                  <c:x val="-5.0494938644656227E-2"/>
                  <c:y val="-6.046812805911594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8F3-4F31-931D-9E2792E10783}"/>
                </c:ext>
              </c:extLst>
            </c:dLbl>
            <c:dLbl>
              <c:idx val="1"/>
              <c:layout>
                <c:manualLayout>
                  <c:x val="-4.6825248336178307E-2"/>
                  <c:y val="8.206388808022871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E8F3-4F31-931D-9E2792E10783}"/>
                </c:ext>
              </c:extLst>
            </c:dLbl>
            <c:dLbl>
              <c:idx val="2"/>
              <c:layout>
                <c:manualLayout>
                  <c:x val="-4.6825248336178342E-2"/>
                  <c:y val="0.10365964810134159"/>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E8F3-4F31-931D-9E2792E10783}"/>
                </c:ext>
              </c:extLst>
            </c:dLbl>
            <c:dLbl>
              <c:idx val="3"/>
              <c:layout>
                <c:manualLayout>
                  <c:x val="-5.0494938644656165E-2"/>
                  <c:y val="-8.206388808022878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8F3-4F31-931D-9E2792E10783}"/>
                </c:ext>
              </c:extLst>
            </c:dLbl>
            <c:dLbl>
              <c:idx val="4"/>
              <c:layout>
                <c:manualLayout>
                  <c:x val="-5.0494938644656297E-2"/>
                  <c:y val="-8.206388808022878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8F3-4F31-931D-9E2792E10783}"/>
                </c:ext>
              </c:extLst>
            </c:dLbl>
            <c:dLbl>
              <c:idx val="5"/>
              <c:layout>
                <c:manualLayout>
                  <c:x val="-5.4164628953134224E-2"/>
                  <c:y val="8.638304008445132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8F3-4F31-931D-9E2792E10783}"/>
                </c:ext>
              </c:extLst>
            </c:dLbl>
            <c:dLbl>
              <c:idx val="6"/>
              <c:layout>
                <c:manualLayout>
                  <c:x val="-1.0128345251399069E-2"/>
                  <c:y val="-6.046812805911594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8F3-4F31-931D-9E2792E10783}"/>
                </c:ext>
              </c:extLst>
            </c:dLbl>
            <c:dLbl>
              <c:idx val="7"/>
              <c:layout>
                <c:manualLayout>
                  <c:x val="-5.4164628953134189E-2"/>
                  <c:y val="-7.77447360760062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8F3-4F31-931D-9E2792E1078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pivot table'!$A$30:$A$48</c:f>
              <c:multiLvlStrCache>
                <c:ptCount val="9"/>
                <c:lvl>
                  <c:pt idx="0">
                    <c:v>Salvador </c:v>
                  </c:pt>
                  <c:pt idx="1">
                    <c:v>Recife </c:v>
                  </c:pt>
                  <c:pt idx="2">
                    <c:v>Rio de Janeiro </c:v>
                  </c:pt>
                  <c:pt idx="3">
                    <c:v>Aracaju </c:v>
                  </c:pt>
                  <c:pt idx="4">
                    <c:v>Natal </c:v>
                  </c:pt>
                  <c:pt idx="5">
                    <c:v>Sao Paulo </c:v>
                  </c:pt>
                  <c:pt idx="6">
                    <c:v>Campo Grande </c:v>
                  </c:pt>
                  <c:pt idx="7">
                    <c:v>Brasilia </c:v>
                  </c:pt>
                  <c:pt idx="8">
                    <c:v>Florianopolis </c:v>
                  </c:pt>
                </c:lvl>
                <c:lvl>
                  <c:pt idx="0">
                    <c:v>Hotel K</c:v>
                  </c:pt>
                  <c:pt idx="1">
                    <c:v>Hotel AU</c:v>
                  </c:pt>
                  <c:pt idx="2">
                    <c:v>Hotel CB</c:v>
                  </c:pt>
                  <c:pt idx="3">
                    <c:v>Hotel Z</c:v>
                  </c:pt>
                  <c:pt idx="4">
                    <c:v>Hotel BD</c:v>
                  </c:pt>
                  <c:pt idx="5">
                    <c:v>Hotel AF</c:v>
                  </c:pt>
                  <c:pt idx="6">
                    <c:v>Hotel BW</c:v>
                  </c:pt>
                  <c:pt idx="7">
                    <c:v>Hotel BP</c:v>
                  </c:pt>
                  <c:pt idx="8">
                    <c:v>Hotel A</c:v>
                  </c:pt>
                </c:lvl>
              </c:multiLvlStrCache>
            </c:multiLvlStrRef>
          </c:cat>
          <c:val>
            <c:numRef>
              <c:f>'pivot table'!$B$30:$B$48</c:f>
              <c:numCache>
                <c:formatCode>General</c:formatCode>
                <c:ptCount val="9"/>
                <c:pt idx="0">
                  <c:v>8714279</c:v>
                </c:pt>
                <c:pt idx="1">
                  <c:v>8297761</c:v>
                </c:pt>
                <c:pt idx="2">
                  <c:v>8034158</c:v>
                </c:pt>
                <c:pt idx="3">
                  <c:v>7699480</c:v>
                </c:pt>
                <c:pt idx="4">
                  <c:v>7479541</c:v>
                </c:pt>
                <c:pt idx="5">
                  <c:v>7349825</c:v>
                </c:pt>
                <c:pt idx="6">
                  <c:v>6580179</c:v>
                </c:pt>
                <c:pt idx="7">
                  <c:v>6041433</c:v>
                </c:pt>
                <c:pt idx="8">
                  <c:v>2978044</c:v>
                </c:pt>
              </c:numCache>
            </c:numRef>
          </c:val>
          <c:smooth val="0"/>
          <c:extLst>
            <c:ext xmlns:c16="http://schemas.microsoft.com/office/drawing/2014/chart" uri="{C3380CC4-5D6E-409C-BE32-E72D297353CC}">
              <c16:uniqueId val="{00000000-E8F3-4F31-931D-9E2792E10783}"/>
            </c:ext>
          </c:extLst>
        </c:ser>
        <c:dLbls>
          <c:dLblPos val="ctr"/>
          <c:showLegendKey val="0"/>
          <c:showVal val="1"/>
          <c:showCatName val="0"/>
          <c:showSerName val="0"/>
          <c:showPercent val="0"/>
          <c:showBubbleSize val="0"/>
        </c:dLbls>
        <c:marker val="1"/>
        <c:smooth val="0"/>
        <c:axId val="865238304"/>
        <c:axId val="865234464"/>
      </c:lineChart>
      <c:catAx>
        <c:axId val="865238304"/>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65234464"/>
        <c:crosses val="autoZero"/>
        <c:auto val="1"/>
        <c:lblAlgn val="ctr"/>
        <c:lblOffset val="100"/>
        <c:noMultiLvlLbl val="0"/>
      </c:catAx>
      <c:valAx>
        <c:axId val="86523446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652383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Hotels_Dataset.xlsx]pivot table!PivotTable3</c:name>
    <c:fmtId val="2"/>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a:t>Most Popular Travel Destinations</a:t>
            </a: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pattFill prst="narHorz">
            <a:fgClr>
              <a:schemeClr val="accent5"/>
            </a:fgClr>
            <a:bgClr>
              <a:schemeClr val="accent5">
                <a:lumMod val="20000"/>
                <a:lumOff val="80000"/>
              </a:schemeClr>
            </a:bgClr>
          </a:pattFill>
          <a:ln>
            <a:noFill/>
          </a:ln>
          <a:effectLst>
            <a:innerShdw blurRad="114300">
              <a:schemeClr val="accent5"/>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59</c:f>
              <c:strCache>
                <c:ptCount val="1"/>
                <c:pt idx="0">
                  <c:v>Total</c:v>
                </c:pt>
              </c:strCache>
            </c:strRef>
          </c:tx>
          <c:spPr>
            <a:pattFill prst="narHorz">
              <a:fgClr>
                <a:schemeClr val="accent5"/>
              </a:fgClr>
              <a:bgClr>
                <a:schemeClr val="accent5">
                  <a:lumMod val="20000"/>
                  <a:lumOff val="80000"/>
                </a:schemeClr>
              </a:bgClr>
            </a:pattFill>
            <a:ln>
              <a:noFill/>
            </a:ln>
            <a:effectLst>
              <a:innerShdw blurRad="114300">
                <a:schemeClr val="accent5"/>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multiLvlStrRef>
              <c:f>'pivot table'!$A$60:$A$78</c:f>
              <c:multiLvlStrCache>
                <c:ptCount val="9"/>
                <c:lvl>
                  <c:pt idx="0">
                    <c:v>Hotel K</c:v>
                  </c:pt>
                  <c:pt idx="1">
                    <c:v>Hotel AU</c:v>
                  </c:pt>
                  <c:pt idx="2">
                    <c:v>Hotel CB</c:v>
                  </c:pt>
                  <c:pt idx="3">
                    <c:v>Hotel Z</c:v>
                  </c:pt>
                  <c:pt idx="4">
                    <c:v>Hotel BD</c:v>
                  </c:pt>
                  <c:pt idx="5">
                    <c:v>Hotel AF</c:v>
                  </c:pt>
                  <c:pt idx="6">
                    <c:v>Hotel BW</c:v>
                  </c:pt>
                  <c:pt idx="7">
                    <c:v>Hotel BP</c:v>
                  </c:pt>
                  <c:pt idx="8">
                    <c:v>Hotel A</c:v>
                  </c:pt>
                </c:lvl>
                <c:lvl>
                  <c:pt idx="0">
                    <c:v>Salvador </c:v>
                  </c:pt>
                  <c:pt idx="1">
                    <c:v>Recife </c:v>
                  </c:pt>
                  <c:pt idx="2">
                    <c:v>Rio de Janeiro </c:v>
                  </c:pt>
                  <c:pt idx="3">
                    <c:v>Aracaju </c:v>
                  </c:pt>
                  <c:pt idx="4">
                    <c:v>Natal </c:v>
                  </c:pt>
                  <c:pt idx="5">
                    <c:v>Sao Paulo </c:v>
                  </c:pt>
                  <c:pt idx="6">
                    <c:v>Campo Grande </c:v>
                  </c:pt>
                  <c:pt idx="7">
                    <c:v>Brasilia </c:v>
                  </c:pt>
                  <c:pt idx="8">
                    <c:v>Florianopolis </c:v>
                  </c:pt>
                </c:lvl>
              </c:multiLvlStrCache>
            </c:multiLvlStrRef>
          </c:cat>
          <c:val>
            <c:numRef>
              <c:f>'pivot table'!$B$60:$B$78</c:f>
              <c:numCache>
                <c:formatCode>General</c:formatCode>
                <c:ptCount val="9"/>
                <c:pt idx="0">
                  <c:v>85469</c:v>
                </c:pt>
                <c:pt idx="1">
                  <c:v>81431</c:v>
                </c:pt>
                <c:pt idx="2">
                  <c:v>78917</c:v>
                </c:pt>
                <c:pt idx="3">
                  <c:v>75534</c:v>
                </c:pt>
                <c:pt idx="4">
                  <c:v>73385</c:v>
                </c:pt>
                <c:pt idx="5">
                  <c:v>72167</c:v>
                </c:pt>
                <c:pt idx="6">
                  <c:v>64516</c:v>
                </c:pt>
                <c:pt idx="7">
                  <c:v>59312</c:v>
                </c:pt>
                <c:pt idx="8">
                  <c:v>28922</c:v>
                </c:pt>
              </c:numCache>
            </c:numRef>
          </c:val>
          <c:extLst>
            <c:ext xmlns:c16="http://schemas.microsoft.com/office/drawing/2014/chart" uri="{C3380CC4-5D6E-409C-BE32-E72D297353CC}">
              <c16:uniqueId val="{00000000-9AF1-4145-BB8A-0231A108D874}"/>
            </c:ext>
          </c:extLst>
        </c:ser>
        <c:dLbls>
          <c:dLblPos val="outEnd"/>
          <c:showLegendKey val="0"/>
          <c:showVal val="1"/>
          <c:showCatName val="0"/>
          <c:showSerName val="0"/>
          <c:showPercent val="0"/>
          <c:showBubbleSize val="0"/>
        </c:dLbls>
        <c:gapWidth val="164"/>
        <c:overlap val="-22"/>
        <c:axId val="865235904"/>
        <c:axId val="865227264"/>
      </c:barChart>
      <c:catAx>
        <c:axId val="865235904"/>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5227264"/>
        <c:crosses val="autoZero"/>
        <c:auto val="1"/>
        <c:lblAlgn val="ctr"/>
        <c:lblOffset val="100"/>
        <c:noMultiLvlLbl val="0"/>
      </c:catAx>
      <c:valAx>
        <c:axId val="8652272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52359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Reversed" id="26">
  <a:schemeClr val="accent6"/>
</cs:colorStyle>
</file>

<file path=xl/charts/colors11.xml><?xml version="1.0" encoding="utf-8"?>
<cs:colorStyle xmlns:cs="http://schemas.microsoft.com/office/drawing/2012/chartStyle" xmlns:a="http://schemas.openxmlformats.org/drawingml/2006/main" meth="withinLinear" id="18">
  <a:schemeClr val="accent5"/>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withinLinearReversed" id="26">
  <a:schemeClr val="accent6"/>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8">
  <a:schemeClr val="accent5"/>
</cs:colorStyle>
</file>

<file path=xl/charts/colors9.xml><?xml version="1.0" encoding="utf-8"?>
<cs:colorStyle xmlns:cs="http://schemas.microsoft.com/office/drawing/2012/chartStyle" xmlns:a="http://schemas.openxmlformats.org/drawingml/2006/main" meth="withinLinearReversed" id="25">
  <a:schemeClr val="accent5"/>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10.xml"/><Relationship Id="rId7" Type="http://schemas.openxmlformats.org/officeDocument/2006/relationships/image" Target="../media/image1.jpeg"/><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2</xdr:col>
      <xdr:colOff>601980</xdr:colOff>
      <xdr:row>1</xdr:row>
      <xdr:rowOff>171450</xdr:rowOff>
    </xdr:from>
    <xdr:to>
      <xdr:col>10</xdr:col>
      <xdr:colOff>297180</xdr:colOff>
      <xdr:row>16</xdr:row>
      <xdr:rowOff>171450</xdr:rowOff>
    </xdr:to>
    <xdr:graphicFrame macro="">
      <xdr:nvGraphicFramePr>
        <xdr:cNvPr id="2" name="Chart 1">
          <a:extLst>
            <a:ext uri="{FF2B5EF4-FFF2-40B4-BE49-F238E27FC236}">
              <a16:creationId xmlns:a16="http://schemas.microsoft.com/office/drawing/2014/main" id="{E9C3D0F0-C625-D439-DB5E-37B6F17524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7620</xdr:colOff>
      <xdr:row>27</xdr:row>
      <xdr:rowOff>179070</xdr:rowOff>
    </xdr:from>
    <xdr:to>
      <xdr:col>10</xdr:col>
      <xdr:colOff>426720</xdr:colOff>
      <xdr:row>42</xdr:row>
      <xdr:rowOff>179070</xdr:rowOff>
    </xdr:to>
    <xdr:graphicFrame macro="">
      <xdr:nvGraphicFramePr>
        <xdr:cNvPr id="3" name="Chart 2">
          <a:extLst>
            <a:ext uri="{FF2B5EF4-FFF2-40B4-BE49-F238E27FC236}">
              <a16:creationId xmlns:a16="http://schemas.microsoft.com/office/drawing/2014/main" id="{4ADD1F54-500C-EDCF-33E8-4D8DC33D08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18160</xdr:colOff>
      <xdr:row>57</xdr:row>
      <xdr:rowOff>175260</xdr:rowOff>
    </xdr:from>
    <xdr:to>
      <xdr:col>11</xdr:col>
      <xdr:colOff>419100</xdr:colOff>
      <xdr:row>76</xdr:row>
      <xdr:rowOff>34290</xdr:rowOff>
    </xdr:to>
    <xdr:graphicFrame macro="">
      <xdr:nvGraphicFramePr>
        <xdr:cNvPr id="4" name="Chart 3">
          <a:extLst>
            <a:ext uri="{FF2B5EF4-FFF2-40B4-BE49-F238E27FC236}">
              <a16:creationId xmlns:a16="http://schemas.microsoft.com/office/drawing/2014/main" id="{CDF30E20-79A9-BB0B-CBDA-F866D54A1A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614133</xdr:colOff>
      <xdr:row>89</xdr:row>
      <xdr:rowOff>128866</xdr:rowOff>
    </xdr:from>
    <xdr:to>
      <xdr:col>12</xdr:col>
      <xdr:colOff>967946</xdr:colOff>
      <xdr:row>108</xdr:row>
      <xdr:rowOff>9241</xdr:rowOff>
    </xdr:to>
    <xdr:graphicFrame macro="">
      <xdr:nvGraphicFramePr>
        <xdr:cNvPr id="6" name="Chart 5">
          <a:extLst>
            <a:ext uri="{FF2B5EF4-FFF2-40B4-BE49-F238E27FC236}">
              <a16:creationId xmlns:a16="http://schemas.microsoft.com/office/drawing/2014/main" id="{4B6A2613-32C6-C5CE-CC9B-6F08ED56CF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10888</xdr:colOff>
      <xdr:row>120</xdr:row>
      <xdr:rowOff>174170</xdr:rowOff>
    </xdr:from>
    <xdr:to>
      <xdr:col>13</xdr:col>
      <xdr:colOff>61784</xdr:colOff>
      <xdr:row>140</xdr:row>
      <xdr:rowOff>152399</xdr:rowOff>
    </xdr:to>
    <xdr:graphicFrame macro="">
      <xdr:nvGraphicFramePr>
        <xdr:cNvPr id="7" name="Chart 6">
          <a:extLst>
            <a:ext uri="{FF2B5EF4-FFF2-40B4-BE49-F238E27FC236}">
              <a16:creationId xmlns:a16="http://schemas.microsoft.com/office/drawing/2014/main" id="{06AD3159-E83A-251C-4510-6F8EC8C213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293914</xdr:colOff>
      <xdr:row>153</xdr:row>
      <xdr:rowOff>144162</xdr:rowOff>
    </xdr:from>
    <xdr:to>
      <xdr:col>12</xdr:col>
      <xdr:colOff>163285</xdr:colOff>
      <xdr:row>169</xdr:row>
      <xdr:rowOff>5442</xdr:rowOff>
    </xdr:to>
    <xdr:graphicFrame macro="">
      <xdr:nvGraphicFramePr>
        <xdr:cNvPr id="8" name="Chart 7">
          <a:extLst>
            <a:ext uri="{FF2B5EF4-FFF2-40B4-BE49-F238E27FC236}">
              <a16:creationId xmlns:a16="http://schemas.microsoft.com/office/drawing/2014/main" id="{1BE0C04F-D4AD-B45F-1EDF-AC2992C86E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813485</xdr:colOff>
      <xdr:row>176</xdr:row>
      <xdr:rowOff>183292</xdr:rowOff>
    </xdr:from>
    <xdr:to>
      <xdr:col>10</xdr:col>
      <xdr:colOff>30892</xdr:colOff>
      <xdr:row>196</xdr:row>
      <xdr:rowOff>154459</xdr:rowOff>
    </xdr:to>
    <xdr:graphicFrame macro="">
      <xdr:nvGraphicFramePr>
        <xdr:cNvPr id="9" name="Chart 8">
          <a:extLst>
            <a:ext uri="{FF2B5EF4-FFF2-40B4-BE49-F238E27FC236}">
              <a16:creationId xmlns:a16="http://schemas.microsoft.com/office/drawing/2014/main" id="{70DB38F7-BCF1-D8B4-5EF7-2898308C5E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1</xdr:col>
      <xdr:colOff>556628</xdr:colOff>
      <xdr:row>0</xdr:row>
      <xdr:rowOff>46327</xdr:rowOff>
    </xdr:from>
    <xdr:to>
      <xdr:col>22</xdr:col>
      <xdr:colOff>600807</xdr:colOff>
      <xdr:row>7</xdr:row>
      <xdr:rowOff>102578</xdr:rowOff>
    </xdr:to>
    <xdr:sp macro="" textlink="">
      <xdr:nvSpPr>
        <xdr:cNvPr id="2" name="Rectangle: Rounded Corners 1">
          <a:extLst>
            <a:ext uri="{FF2B5EF4-FFF2-40B4-BE49-F238E27FC236}">
              <a16:creationId xmlns:a16="http://schemas.microsoft.com/office/drawing/2014/main" id="{F449CA0C-FE92-7FC6-F771-7AC3FEF95FD3}"/>
            </a:ext>
          </a:extLst>
        </xdr:cNvPr>
        <xdr:cNvSpPr/>
      </xdr:nvSpPr>
      <xdr:spPr>
        <a:xfrm>
          <a:off x="7326705" y="46327"/>
          <a:ext cx="6814256" cy="1287174"/>
        </a:xfrm>
        <a:prstGeom prst="roundRect">
          <a:avLst/>
        </a:prstGeom>
        <a:solidFill>
          <a:schemeClr val="accent6">
            <a:lumMod val="60000"/>
            <a:lumOff val="40000"/>
          </a:schemeClr>
        </a:solidFill>
        <a:effectLst>
          <a:outerShdw blurRad="152400" dist="317500" dir="5400000" sx="90000" sy="-19000" rotWithShape="0">
            <a:prstClr val="black">
              <a:alpha val="15000"/>
            </a:prstClr>
          </a:outerShdw>
        </a:effectLst>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ctr"/>
          <a:r>
            <a:rPr lang="en-US" sz="4800" b="1" i="1" u="none">
              <a:solidFill>
                <a:schemeClr val="accent2">
                  <a:lumMod val="50000"/>
                </a:schemeClr>
              </a:solidFill>
              <a:latin typeface="Algerian" panose="04020705040A02060702" pitchFamily="82" charset="0"/>
            </a:rPr>
            <a:t>Hotel</a:t>
          </a:r>
          <a:r>
            <a:rPr lang="en-US" sz="4800" b="1" i="1" u="none" baseline="0">
              <a:solidFill>
                <a:schemeClr val="accent2">
                  <a:lumMod val="50000"/>
                </a:schemeClr>
              </a:solidFill>
              <a:latin typeface="Algerian" panose="04020705040A02060702" pitchFamily="82" charset="0"/>
            </a:rPr>
            <a:t> Booking</a:t>
          </a:r>
          <a:endParaRPr lang="en-US" sz="4800" b="1" i="1" u="none">
            <a:solidFill>
              <a:schemeClr val="accent2">
                <a:lumMod val="50000"/>
              </a:schemeClr>
            </a:solidFill>
            <a:latin typeface="Algerian" panose="04020705040A02060702" pitchFamily="82" charset="0"/>
          </a:endParaRPr>
        </a:p>
      </xdr:txBody>
    </xdr:sp>
    <xdr:clientData/>
  </xdr:twoCellAnchor>
  <xdr:twoCellAnchor>
    <xdr:from>
      <xdr:col>0</xdr:col>
      <xdr:colOff>34063</xdr:colOff>
      <xdr:row>16</xdr:row>
      <xdr:rowOff>7737</xdr:rowOff>
    </xdr:from>
    <xdr:to>
      <xdr:col>11</xdr:col>
      <xdr:colOff>158151</xdr:colOff>
      <xdr:row>37</xdr:row>
      <xdr:rowOff>98778</xdr:rowOff>
    </xdr:to>
    <xdr:graphicFrame macro="">
      <xdr:nvGraphicFramePr>
        <xdr:cNvPr id="5" name="Chart 4">
          <a:extLst>
            <a:ext uri="{FF2B5EF4-FFF2-40B4-BE49-F238E27FC236}">
              <a16:creationId xmlns:a16="http://schemas.microsoft.com/office/drawing/2014/main" id="{0448CB0A-A92A-4003-8D1B-3A255C0476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66888</xdr:colOff>
      <xdr:row>38</xdr:row>
      <xdr:rowOff>42333</xdr:rowOff>
    </xdr:from>
    <xdr:to>
      <xdr:col>23</xdr:col>
      <xdr:colOff>381000</xdr:colOff>
      <xdr:row>60</xdr:row>
      <xdr:rowOff>66230</xdr:rowOff>
    </xdr:to>
    <xdr:graphicFrame macro="">
      <xdr:nvGraphicFramePr>
        <xdr:cNvPr id="6" name="Chart 5">
          <a:extLst>
            <a:ext uri="{FF2B5EF4-FFF2-40B4-BE49-F238E27FC236}">
              <a16:creationId xmlns:a16="http://schemas.microsoft.com/office/drawing/2014/main" id="{6561194D-EB0A-4502-AA96-DAC72F7ECD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3</xdr:col>
      <xdr:colOff>536223</xdr:colOff>
      <xdr:row>16</xdr:row>
      <xdr:rowOff>28222</xdr:rowOff>
    </xdr:from>
    <xdr:to>
      <xdr:col>35</xdr:col>
      <xdr:colOff>23937</xdr:colOff>
      <xdr:row>37</xdr:row>
      <xdr:rowOff>21652</xdr:rowOff>
    </xdr:to>
    <xdr:graphicFrame macro="">
      <xdr:nvGraphicFramePr>
        <xdr:cNvPr id="7" name="Chart 6">
          <a:extLst>
            <a:ext uri="{FF2B5EF4-FFF2-40B4-BE49-F238E27FC236}">
              <a16:creationId xmlns:a16="http://schemas.microsoft.com/office/drawing/2014/main" id="{4CAE4039-4BE5-4C2A-A4E3-7B1BFFF493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42332</xdr:colOff>
      <xdr:row>38</xdr:row>
      <xdr:rowOff>28223</xdr:rowOff>
    </xdr:from>
    <xdr:to>
      <xdr:col>11</xdr:col>
      <xdr:colOff>239887</xdr:colOff>
      <xdr:row>60</xdr:row>
      <xdr:rowOff>98319</xdr:rowOff>
    </xdr:to>
    <xdr:graphicFrame macro="">
      <xdr:nvGraphicFramePr>
        <xdr:cNvPr id="8" name="Chart 7">
          <a:extLst>
            <a:ext uri="{FF2B5EF4-FFF2-40B4-BE49-F238E27FC236}">
              <a16:creationId xmlns:a16="http://schemas.microsoft.com/office/drawing/2014/main" id="{F1F8D898-B409-465C-9400-219A04616C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508000</xdr:colOff>
      <xdr:row>37</xdr:row>
      <xdr:rowOff>169334</xdr:rowOff>
    </xdr:from>
    <xdr:to>
      <xdr:col>35</xdr:col>
      <xdr:colOff>35853</xdr:colOff>
      <xdr:row>60</xdr:row>
      <xdr:rowOff>73484</xdr:rowOff>
    </xdr:to>
    <xdr:graphicFrame macro="">
      <xdr:nvGraphicFramePr>
        <xdr:cNvPr id="9" name="Chart 8">
          <a:extLst>
            <a:ext uri="{FF2B5EF4-FFF2-40B4-BE49-F238E27FC236}">
              <a16:creationId xmlns:a16="http://schemas.microsoft.com/office/drawing/2014/main" id="{10B64D5F-EAB4-4270-9F2A-491AC6D9CA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324556</xdr:colOff>
      <xdr:row>16</xdr:row>
      <xdr:rowOff>67528</xdr:rowOff>
    </xdr:from>
    <xdr:to>
      <xdr:col>23</xdr:col>
      <xdr:colOff>268112</xdr:colOff>
      <xdr:row>37</xdr:row>
      <xdr:rowOff>76399</xdr:rowOff>
    </xdr:to>
    <xdr:graphicFrame macro="">
      <xdr:nvGraphicFramePr>
        <xdr:cNvPr id="10" name="Chart 9">
          <a:extLst>
            <a:ext uri="{FF2B5EF4-FFF2-40B4-BE49-F238E27FC236}">
              <a16:creationId xmlns:a16="http://schemas.microsoft.com/office/drawing/2014/main" id="{FA23CE1C-66BF-4FBD-A79B-9470B26BD2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3</xdr:col>
      <xdr:colOff>372170</xdr:colOff>
      <xdr:row>11</xdr:row>
      <xdr:rowOff>3641</xdr:rowOff>
    </xdr:from>
    <xdr:to>
      <xdr:col>21</xdr:col>
      <xdr:colOff>203358</xdr:colOff>
      <xdr:row>16</xdr:row>
      <xdr:rowOff>4886</xdr:rowOff>
    </xdr:to>
    <mc:AlternateContent xmlns:mc="http://schemas.openxmlformats.org/markup-compatibility/2006" xmlns:a14="http://schemas.microsoft.com/office/drawing/2010/main">
      <mc:Choice Requires="a14">
        <xdr:graphicFrame macro="">
          <xdr:nvGraphicFramePr>
            <xdr:cNvPr id="11" name="Years (date)">
              <a:extLst>
                <a:ext uri="{FF2B5EF4-FFF2-40B4-BE49-F238E27FC236}">
                  <a16:creationId xmlns:a16="http://schemas.microsoft.com/office/drawing/2014/main" id="{F1F0B876-F68B-9EAA-50A6-0973A888CEC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Years (date)"/>
            </a:graphicData>
          </a:graphic>
        </xdr:graphicFrame>
      </mc:Choice>
      <mc:Fallback xmlns="">
        <xdr:sp macro="" textlink="">
          <xdr:nvSpPr>
            <xdr:cNvPr id="0" name=""/>
            <xdr:cNvSpPr>
              <a:spLocks noTextEdit="1"/>
            </xdr:cNvSpPr>
          </xdr:nvSpPr>
          <xdr:spPr>
            <a:xfrm>
              <a:off x="8260281" y="2021530"/>
              <a:ext cx="4685410" cy="91846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0</xdr:rowOff>
    </xdr:from>
    <xdr:to>
      <xdr:col>11</xdr:col>
      <xdr:colOff>293077</xdr:colOff>
      <xdr:row>15</xdr:row>
      <xdr:rowOff>42333</xdr:rowOff>
    </xdr:to>
    <xdr:pic>
      <xdr:nvPicPr>
        <xdr:cNvPr id="21" name="Picture 20">
          <a:extLst>
            <a:ext uri="{FF2B5EF4-FFF2-40B4-BE49-F238E27FC236}">
              <a16:creationId xmlns:a16="http://schemas.microsoft.com/office/drawing/2014/main" id="{A35F644C-F4A8-816F-765B-B9619662789C}"/>
            </a:ext>
          </a:extLst>
        </xdr:cNvPr>
        <xdr:cNvPicPr>
          <a:picLocks noChangeAspect="1"/>
        </xdr:cNvPicPr>
      </xdr:nvPicPr>
      <xdr:blipFill>
        <a:blip xmlns:r="http://schemas.openxmlformats.org/officeDocument/2006/relationships" r:embed="rId7"/>
        <a:stretch>
          <a:fillRect/>
        </a:stretch>
      </xdr:blipFill>
      <xdr:spPr>
        <a:xfrm>
          <a:off x="0" y="0"/>
          <a:ext cx="6967633" cy="2794000"/>
        </a:xfrm>
        <a:prstGeom prst="rect">
          <a:avLst/>
        </a:prstGeom>
      </xdr:spPr>
    </xdr:pic>
    <xdr:clientData/>
  </xdr:twoCellAnchor>
  <xdr:twoCellAnchor editAs="oneCell">
    <xdr:from>
      <xdr:col>23</xdr:col>
      <xdr:colOff>218385</xdr:colOff>
      <xdr:row>0</xdr:row>
      <xdr:rowOff>0</xdr:rowOff>
    </xdr:from>
    <xdr:to>
      <xdr:col>35</xdr:col>
      <xdr:colOff>14110</xdr:colOff>
      <xdr:row>15</xdr:row>
      <xdr:rowOff>70554</xdr:rowOff>
    </xdr:to>
    <xdr:pic>
      <xdr:nvPicPr>
        <xdr:cNvPr id="3" name="Picture 2">
          <a:extLst>
            <a:ext uri="{FF2B5EF4-FFF2-40B4-BE49-F238E27FC236}">
              <a16:creationId xmlns:a16="http://schemas.microsoft.com/office/drawing/2014/main" id="{A08A5D5F-31C4-A32F-84CC-F61D8FC94A28}"/>
            </a:ext>
          </a:extLst>
        </xdr:cNvPr>
        <xdr:cNvPicPr>
          <a:picLocks noChangeAspect="1"/>
        </xdr:cNvPicPr>
      </xdr:nvPicPr>
      <xdr:blipFill>
        <a:blip xmlns:r="http://schemas.openxmlformats.org/officeDocument/2006/relationships" r:embed="rId8"/>
        <a:stretch>
          <a:fillRect/>
        </a:stretch>
      </xdr:blipFill>
      <xdr:spPr>
        <a:xfrm>
          <a:off x="14174274" y="0"/>
          <a:ext cx="6427947" cy="2822221"/>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mah" refreshedDate="45505.908612500003" createdVersion="8" refreshedVersion="8" minRefreshableVersion="3" recordCount="40552" xr:uid="{179B0CAA-F460-418C-93D3-42211C1013F3}">
  <cacheSource type="worksheet">
    <worksheetSource name="Table1_1"/>
  </cacheSource>
  <cacheFields count="8">
    <cacheField name="travelCode" numFmtId="0">
      <sharedItems containsSemiMixedTypes="0" containsString="0" containsNumber="1" containsInteger="1" minValue="0" maxValue="135942" count="40552">
        <n v="0"/>
        <n v="2"/>
        <n v="7"/>
        <n v="11"/>
        <n v="13"/>
        <n v="15"/>
        <n v="22"/>
        <n v="29"/>
        <n v="32"/>
        <n v="33"/>
        <n v="34"/>
        <n v="38"/>
        <n v="39"/>
        <n v="42"/>
        <n v="43"/>
        <n v="45"/>
        <n v="51"/>
        <n v="53"/>
        <n v="54"/>
        <n v="55"/>
        <n v="57"/>
        <n v="60"/>
        <n v="65"/>
        <n v="73"/>
        <n v="81"/>
        <n v="86"/>
        <n v="87"/>
        <n v="90"/>
        <n v="92"/>
        <n v="100"/>
        <n v="101"/>
        <n v="105"/>
        <n v="108"/>
        <n v="109"/>
        <n v="110"/>
        <n v="112"/>
        <n v="116"/>
        <n v="117"/>
        <n v="119"/>
        <n v="122"/>
        <n v="124"/>
        <n v="125"/>
        <n v="135"/>
        <n v="137"/>
        <n v="150"/>
        <n v="153"/>
        <n v="156"/>
        <n v="160"/>
        <n v="165"/>
        <n v="177"/>
        <n v="180"/>
        <n v="187"/>
        <n v="188"/>
        <n v="189"/>
        <n v="192"/>
        <n v="197"/>
        <n v="201"/>
        <n v="205"/>
        <n v="211"/>
        <n v="213"/>
        <n v="214"/>
        <n v="219"/>
        <n v="221"/>
        <n v="224"/>
        <n v="225"/>
        <n v="233"/>
        <n v="235"/>
        <n v="238"/>
        <n v="239"/>
        <n v="240"/>
        <n v="241"/>
        <n v="243"/>
        <n v="244"/>
        <n v="246"/>
        <n v="248"/>
        <n v="255"/>
        <n v="259"/>
        <n v="263"/>
        <n v="269"/>
        <n v="275"/>
        <n v="279"/>
        <n v="283"/>
        <n v="287"/>
        <n v="290"/>
        <n v="291"/>
        <n v="295"/>
        <n v="296"/>
        <n v="299"/>
        <n v="300"/>
        <n v="303"/>
        <n v="305"/>
        <n v="306"/>
        <n v="307"/>
        <n v="311"/>
        <n v="315"/>
        <n v="322"/>
        <n v="325"/>
        <n v="337"/>
        <n v="338"/>
        <n v="347"/>
        <n v="350"/>
        <n v="363"/>
        <n v="369"/>
        <n v="373"/>
        <n v="377"/>
        <n v="382"/>
        <n v="383"/>
        <n v="385"/>
        <n v="387"/>
        <n v="388"/>
        <n v="394"/>
        <n v="397"/>
        <n v="398"/>
        <n v="403"/>
        <n v="404"/>
        <n v="406"/>
        <n v="408"/>
        <n v="409"/>
        <n v="410"/>
        <n v="412"/>
        <n v="415"/>
        <n v="417"/>
        <n v="418"/>
        <n v="419"/>
        <n v="424"/>
        <n v="426"/>
        <n v="431"/>
        <n v="432"/>
        <n v="440"/>
        <n v="442"/>
        <n v="445"/>
        <n v="447"/>
        <n v="450"/>
        <n v="452"/>
        <n v="456"/>
        <n v="457"/>
        <n v="468"/>
        <n v="473"/>
        <n v="481"/>
        <n v="486"/>
        <n v="490"/>
        <n v="491"/>
        <n v="494"/>
        <n v="498"/>
        <n v="500"/>
        <n v="501"/>
        <n v="503"/>
        <n v="505"/>
        <n v="514"/>
        <n v="517"/>
        <n v="529"/>
        <n v="532"/>
        <n v="537"/>
        <n v="541"/>
        <n v="543"/>
        <n v="545"/>
        <n v="548"/>
        <n v="555"/>
        <n v="556"/>
        <n v="557"/>
        <n v="559"/>
        <n v="562"/>
        <n v="564"/>
        <n v="565"/>
        <n v="574"/>
        <n v="578"/>
        <n v="581"/>
        <n v="582"/>
        <n v="586"/>
        <n v="587"/>
        <n v="588"/>
        <n v="590"/>
        <n v="591"/>
        <n v="596"/>
        <n v="598"/>
        <n v="604"/>
        <n v="605"/>
        <n v="609"/>
        <n v="619"/>
        <n v="621"/>
        <n v="623"/>
        <n v="624"/>
        <n v="638"/>
        <n v="643"/>
        <n v="644"/>
        <n v="646"/>
        <n v="648"/>
        <n v="658"/>
        <n v="668"/>
        <n v="670"/>
        <n v="676"/>
        <n v="680"/>
        <n v="683"/>
        <n v="687"/>
        <n v="688"/>
        <n v="690"/>
        <n v="695"/>
        <n v="696"/>
        <n v="698"/>
        <n v="699"/>
        <n v="701"/>
        <n v="707"/>
        <n v="711"/>
        <n v="712"/>
        <n v="718"/>
        <n v="719"/>
        <n v="723"/>
        <n v="739"/>
        <n v="745"/>
        <n v="746"/>
        <n v="747"/>
        <n v="749"/>
        <n v="753"/>
        <n v="754"/>
        <n v="755"/>
        <n v="762"/>
        <n v="767"/>
        <n v="778"/>
        <n v="787"/>
        <n v="788"/>
        <n v="793"/>
        <n v="795"/>
        <n v="803"/>
        <n v="805"/>
        <n v="806"/>
        <n v="808"/>
        <n v="809"/>
        <n v="812"/>
        <n v="815"/>
        <n v="817"/>
        <n v="819"/>
        <n v="823"/>
        <n v="826"/>
        <n v="827"/>
        <n v="830"/>
        <n v="834"/>
        <n v="836"/>
        <n v="838"/>
        <n v="840"/>
        <n v="852"/>
        <n v="857"/>
        <n v="861"/>
        <n v="862"/>
        <n v="864"/>
        <n v="865"/>
        <n v="869"/>
        <n v="871"/>
        <n v="892"/>
        <n v="894"/>
        <n v="900"/>
        <n v="904"/>
        <n v="907"/>
        <n v="911"/>
        <n v="913"/>
        <n v="914"/>
        <n v="917"/>
        <n v="919"/>
        <n v="920"/>
        <n v="922"/>
        <n v="923"/>
        <n v="925"/>
        <n v="928"/>
        <n v="932"/>
        <n v="935"/>
        <n v="938"/>
        <n v="942"/>
        <n v="944"/>
        <n v="945"/>
        <n v="948"/>
        <n v="950"/>
        <n v="957"/>
        <n v="958"/>
        <n v="962"/>
        <n v="966"/>
        <n v="967"/>
        <n v="969"/>
        <n v="970"/>
        <n v="972"/>
        <n v="974"/>
        <n v="977"/>
        <n v="984"/>
        <n v="987"/>
        <n v="988"/>
        <n v="997"/>
        <n v="998"/>
        <n v="999"/>
        <n v="1006"/>
        <n v="1007"/>
        <n v="1012"/>
        <n v="1014"/>
        <n v="1016"/>
        <n v="1018"/>
        <n v="1025"/>
        <n v="1034"/>
        <n v="1035"/>
        <n v="1038"/>
        <n v="1041"/>
        <n v="1048"/>
        <n v="1051"/>
        <n v="1052"/>
        <n v="1053"/>
        <n v="1055"/>
        <n v="1065"/>
        <n v="1067"/>
        <n v="1077"/>
        <n v="1078"/>
        <n v="1084"/>
        <n v="1090"/>
        <n v="1091"/>
        <n v="1093"/>
        <n v="1095"/>
        <n v="1096"/>
        <n v="1101"/>
        <n v="1103"/>
        <n v="1106"/>
        <n v="1113"/>
        <n v="1119"/>
        <n v="1125"/>
        <n v="1133"/>
        <n v="1136"/>
        <n v="1139"/>
        <n v="1144"/>
        <n v="1150"/>
        <n v="1151"/>
        <n v="1157"/>
        <n v="1160"/>
        <n v="1162"/>
        <n v="1164"/>
        <n v="1166"/>
        <n v="1167"/>
        <n v="1173"/>
        <n v="1174"/>
        <n v="1177"/>
        <n v="1180"/>
        <n v="1183"/>
        <n v="1184"/>
        <n v="1188"/>
        <n v="1190"/>
        <n v="1192"/>
        <n v="1193"/>
        <n v="1198"/>
        <n v="1201"/>
        <n v="1202"/>
        <n v="1204"/>
        <n v="1209"/>
        <n v="1213"/>
        <n v="1220"/>
        <n v="1222"/>
        <n v="1226"/>
        <n v="1227"/>
        <n v="1238"/>
        <n v="1250"/>
        <n v="1252"/>
        <n v="1255"/>
        <n v="1257"/>
        <n v="1262"/>
        <n v="1263"/>
        <n v="1268"/>
        <n v="1270"/>
        <n v="1271"/>
        <n v="1274"/>
        <n v="1276"/>
        <n v="1278"/>
        <n v="1280"/>
        <n v="1281"/>
        <n v="1282"/>
        <n v="1283"/>
        <n v="1289"/>
        <n v="1290"/>
        <n v="1292"/>
        <n v="1294"/>
        <n v="1299"/>
        <n v="1301"/>
        <n v="1303"/>
        <n v="1316"/>
        <n v="1319"/>
        <n v="1322"/>
        <n v="1325"/>
        <n v="1327"/>
        <n v="1328"/>
        <n v="1334"/>
        <n v="1349"/>
        <n v="1350"/>
        <n v="1357"/>
        <n v="1362"/>
        <n v="1365"/>
        <n v="1368"/>
        <n v="1369"/>
        <n v="1371"/>
        <n v="1378"/>
        <n v="1380"/>
        <n v="1383"/>
        <n v="1388"/>
        <n v="1389"/>
        <n v="1391"/>
        <n v="1396"/>
        <n v="1397"/>
        <n v="1398"/>
        <n v="1400"/>
        <n v="1404"/>
        <n v="1405"/>
        <n v="1407"/>
        <n v="1408"/>
        <n v="1412"/>
        <n v="1414"/>
        <n v="1415"/>
        <n v="1417"/>
        <n v="1420"/>
        <n v="1425"/>
        <n v="1429"/>
        <n v="1431"/>
        <n v="1435"/>
        <n v="1440"/>
        <n v="1441"/>
        <n v="1442"/>
        <n v="1443"/>
        <n v="1444"/>
        <n v="1445"/>
        <n v="1447"/>
        <n v="1453"/>
        <n v="1454"/>
        <n v="1456"/>
        <n v="1463"/>
        <n v="1466"/>
        <n v="1470"/>
        <n v="1476"/>
        <n v="1479"/>
        <n v="1482"/>
        <n v="1483"/>
        <n v="1495"/>
        <n v="1496"/>
        <n v="1499"/>
        <n v="1503"/>
        <n v="1505"/>
        <n v="1507"/>
        <n v="1508"/>
        <n v="1518"/>
        <n v="1524"/>
        <n v="1525"/>
        <n v="1526"/>
        <n v="1528"/>
        <n v="1534"/>
        <n v="1535"/>
        <n v="1536"/>
        <n v="1538"/>
        <n v="1539"/>
        <n v="1540"/>
        <n v="1546"/>
        <n v="1548"/>
        <n v="1554"/>
        <n v="1556"/>
        <n v="1557"/>
        <n v="1566"/>
        <n v="1575"/>
        <n v="1576"/>
        <n v="1587"/>
        <n v="1592"/>
        <n v="1602"/>
        <n v="1604"/>
        <n v="1607"/>
        <n v="1610"/>
        <n v="1612"/>
        <n v="1618"/>
        <n v="1621"/>
        <n v="1622"/>
        <n v="1625"/>
        <n v="1636"/>
        <n v="1640"/>
        <n v="1642"/>
        <n v="1651"/>
        <n v="1652"/>
        <n v="1663"/>
        <n v="1666"/>
        <n v="1670"/>
        <n v="1673"/>
        <n v="1676"/>
        <n v="1679"/>
        <n v="1680"/>
        <n v="1685"/>
        <n v="1686"/>
        <n v="1689"/>
        <n v="1690"/>
        <n v="1696"/>
        <n v="1699"/>
        <n v="1705"/>
        <n v="1712"/>
        <n v="1713"/>
        <n v="1719"/>
        <n v="1722"/>
        <n v="1733"/>
        <n v="1735"/>
        <n v="1737"/>
        <n v="1739"/>
        <n v="1740"/>
        <n v="1744"/>
        <n v="1745"/>
        <n v="1747"/>
        <n v="1748"/>
        <n v="1751"/>
        <n v="1752"/>
        <n v="1755"/>
        <n v="1756"/>
        <n v="1757"/>
        <n v="1761"/>
        <n v="1765"/>
        <n v="1770"/>
        <n v="1774"/>
        <n v="1777"/>
        <n v="1778"/>
        <n v="1779"/>
        <n v="1784"/>
        <n v="1785"/>
        <n v="1787"/>
        <n v="1789"/>
        <n v="1792"/>
        <n v="1794"/>
        <n v="1797"/>
        <n v="1804"/>
        <n v="1805"/>
        <n v="1808"/>
        <n v="1811"/>
        <n v="1812"/>
        <n v="1817"/>
        <n v="1819"/>
        <n v="1823"/>
        <n v="1827"/>
        <n v="1828"/>
        <n v="1832"/>
        <n v="1833"/>
        <n v="1836"/>
        <n v="1843"/>
        <n v="1852"/>
        <n v="1854"/>
        <n v="1856"/>
        <n v="1859"/>
        <n v="1863"/>
        <n v="1865"/>
        <n v="1867"/>
        <n v="1868"/>
        <n v="1869"/>
        <n v="1873"/>
        <n v="1877"/>
        <n v="1881"/>
        <n v="1883"/>
        <n v="1884"/>
        <n v="1898"/>
        <n v="1899"/>
        <n v="1907"/>
        <n v="1908"/>
        <n v="1911"/>
        <n v="1914"/>
        <n v="1915"/>
        <n v="1916"/>
        <n v="1917"/>
        <n v="1930"/>
        <n v="1934"/>
        <n v="1935"/>
        <n v="1936"/>
        <n v="1937"/>
        <n v="1940"/>
        <n v="1947"/>
        <n v="1948"/>
        <n v="1952"/>
        <n v="1953"/>
        <n v="1955"/>
        <n v="1956"/>
        <n v="1957"/>
        <n v="1960"/>
        <n v="1974"/>
        <n v="1976"/>
        <n v="1978"/>
        <n v="1988"/>
        <n v="1992"/>
        <n v="1993"/>
        <n v="1996"/>
        <n v="1997"/>
        <n v="2004"/>
        <n v="2005"/>
        <n v="2006"/>
        <n v="2016"/>
        <n v="2020"/>
        <n v="2022"/>
        <n v="2024"/>
        <n v="2030"/>
        <n v="2034"/>
        <n v="2037"/>
        <n v="2041"/>
        <n v="2045"/>
        <n v="2049"/>
        <n v="2050"/>
        <n v="2051"/>
        <n v="2052"/>
        <n v="2053"/>
        <n v="2056"/>
        <n v="2058"/>
        <n v="2066"/>
        <n v="2067"/>
        <n v="2069"/>
        <n v="2070"/>
        <n v="2072"/>
        <n v="2073"/>
        <n v="2075"/>
        <n v="2078"/>
        <n v="2084"/>
        <n v="2086"/>
        <n v="2089"/>
        <n v="2091"/>
        <n v="2097"/>
        <n v="2102"/>
        <n v="2103"/>
        <n v="2104"/>
        <n v="2110"/>
        <n v="2119"/>
        <n v="2120"/>
        <n v="2130"/>
        <n v="2131"/>
        <n v="2134"/>
        <n v="2135"/>
        <n v="2136"/>
        <n v="2137"/>
        <n v="2140"/>
        <n v="2142"/>
        <n v="2143"/>
        <n v="2148"/>
        <n v="2151"/>
        <n v="2153"/>
        <n v="2156"/>
        <n v="2159"/>
        <n v="2160"/>
        <n v="2163"/>
        <n v="2164"/>
        <n v="2166"/>
        <n v="2169"/>
        <n v="2170"/>
        <n v="2171"/>
        <n v="2173"/>
        <n v="2175"/>
        <n v="2178"/>
        <n v="2179"/>
        <n v="2185"/>
        <n v="2188"/>
        <n v="2198"/>
        <n v="2208"/>
        <n v="2209"/>
        <n v="2211"/>
        <n v="2213"/>
        <n v="2215"/>
        <n v="2217"/>
        <n v="2221"/>
        <n v="2225"/>
        <n v="2227"/>
        <n v="2236"/>
        <n v="2241"/>
        <n v="2242"/>
        <n v="2246"/>
        <n v="2247"/>
        <n v="2248"/>
        <n v="2252"/>
        <n v="2258"/>
        <n v="2262"/>
        <n v="2263"/>
        <n v="2266"/>
        <n v="2267"/>
        <n v="2272"/>
        <n v="2274"/>
        <n v="2278"/>
        <n v="2283"/>
        <n v="2284"/>
        <n v="2285"/>
        <n v="2288"/>
        <n v="2290"/>
        <n v="2292"/>
        <n v="2298"/>
        <n v="2317"/>
        <n v="2319"/>
        <n v="2323"/>
        <n v="2325"/>
        <n v="2327"/>
        <n v="2329"/>
        <n v="2337"/>
        <n v="2344"/>
        <n v="2348"/>
        <n v="2352"/>
        <n v="2356"/>
        <n v="2358"/>
        <n v="2362"/>
        <n v="2363"/>
        <n v="2364"/>
        <n v="2365"/>
        <n v="2367"/>
        <n v="2378"/>
        <n v="2383"/>
        <n v="2387"/>
        <n v="2389"/>
        <n v="2393"/>
        <n v="2396"/>
        <n v="2400"/>
        <n v="2401"/>
        <n v="2405"/>
        <n v="2406"/>
        <n v="2408"/>
        <n v="2414"/>
        <n v="2417"/>
        <n v="2422"/>
        <n v="2423"/>
        <n v="2429"/>
        <n v="2442"/>
        <n v="2445"/>
        <n v="2448"/>
        <n v="2450"/>
        <n v="2453"/>
        <n v="2454"/>
        <n v="2461"/>
        <n v="2463"/>
        <n v="2465"/>
        <n v="2467"/>
        <n v="2469"/>
        <n v="2476"/>
        <n v="2479"/>
        <n v="2482"/>
        <n v="2483"/>
        <n v="2484"/>
        <n v="2486"/>
        <n v="2488"/>
        <n v="2489"/>
        <n v="2495"/>
        <n v="2499"/>
        <n v="2503"/>
        <n v="2504"/>
        <n v="2507"/>
        <n v="2513"/>
        <n v="2514"/>
        <n v="2522"/>
        <n v="2523"/>
        <n v="2525"/>
        <n v="2526"/>
        <n v="2527"/>
        <n v="2530"/>
        <n v="2534"/>
        <n v="2535"/>
        <n v="2538"/>
        <n v="2540"/>
        <n v="2541"/>
        <n v="2545"/>
        <n v="2550"/>
        <n v="2556"/>
        <n v="2558"/>
        <n v="2559"/>
        <n v="2564"/>
        <n v="2566"/>
        <n v="2569"/>
        <n v="2572"/>
        <n v="2577"/>
        <n v="2578"/>
        <n v="2581"/>
        <n v="2582"/>
        <n v="2584"/>
        <n v="2588"/>
        <n v="2589"/>
        <n v="2591"/>
        <n v="2592"/>
        <n v="2596"/>
        <n v="2600"/>
        <n v="2602"/>
        <n v="2603"/>
        <n v="2605"/>
        <n v="2608"/>
        <n v="2610"/>
        <n v="2613"/>
        <n v="2618"/>
        <n v="2629"/>
        <n v="2631"/>
        <n v="2632"/>
        <n v="2634"/>
        <n v="2635"/>
        <n v="2643"/>
        <n v="2645"/>
        <n v="2650"/>
        <n v="2652"/>
        <n v="2653"/>
        <n v="2654"/>
        <n v="2658"/>
        <n v="2660"/>
        <n v="2663"/>
        <n v="2668"/>
        <n v="2671"/>
        <n v="2672"/>
        <n v="2676"/>
        <n v="2677"/>
        <n v="2680"/>
        <n v="2688"/>
        <n v="2691"/>
        <n v="2694"/>
        <n v="2700"/>
        <n v="2704"/>
        <n v="2708"/>
        <n v="2711"/>
        <n v="2718"/>
        <n v="2719"/>
        <n v="2720"/>
        <n v="2732"/>
        <n v="2744"/>
        <n v="2754"/>
        <n v="2756"/>
        <n v="2758"/>
        <n v="2761"/>
        <n v="2762"/>
        <n v="2767"/>
        <n v="2769"/>
        <n v="2773"/>
        <n v="2775"/>
        <n v="2779"/>
        <n v="2781"/>
        <n v="2782"/>
        <n v="2783"/>
        <n v="2784"/>
        <n v="2789"/>
        <n v="2791"/>
        <n v="2793"/>
        <n v="2796"/>
        <n v="2804"/>
        <n v="2809"/>
        <n v="2822"/>
        <n v="2828"/>
        <n v="2829"/>
        <n v="2831"/>
        <n v="2845"/>
        <n v="2849"/>
        <n v="2850"/>
        <n v="2851"/>
        <n v="2853"/>
        <n v="2855"/>
        <n v="2858"/>
        <n v="2859"/>
        <n v="2863"/>
        <n v="2864"/>
        <n v="2865"/>
        <n v="2879"/>
        <n v="2883"/>
        <n v="2884"/>
        <n v="2888"/>
        <n v="2890"/>
        <n v="2891"/>
        <n v="2892"/>
        <n v="2895"/>
        <n v="2899"/>
        <n v="2901"/>
        <n v="2902"/>
        <n v="2907"/>
        <n v="2912"/>
        <n v="2918"/>
        <n v="2920"/>
        <n v="2921"/>
        <n v="2928"/>
        <n v="2929"/>
        <n v="2934"/>
        <n v="2938"/>
        <n v="2943"/>
        <n v="2945"/>
        <n v="2955"/>
        <n v="2956"/>
        <n v="2957"/>
        <n v="2962"/>
        <n v="2964"/>
        <n v="2970"/>
        <n v="2972"/>
        <n v="2973"/>
        <n v="2976"/>
        <n v="2983"/>
        <n v="2984"/>
        <n v="2986"/>
        <n v="2991"/>
        <n v="2992"/>
        <n v="2998"/>
        <n v="3000"/>
        <n v="3002"/>
        <n v="3008"/>
        <n v="3011"/>
        <n v="3012"/>
        <n v="3013"/>
        <n v="3014"/>
        <n v="3016"/>
        <n v="3023"/>
        <n v="3024"/>
        <n v="3026"/>
        <n v="3027"/>
        <n v="3030"/>
        <n v="3033"/>
        <n v="3039"/>
        <n v="3040"/>
        <n v="3056"/>
        <n v="3060"/>
        <n v="3062"/>
        <n v="3066"/>
        <n v="3072"/>
        <n v="3074"/>
        <n v="3076"/>
        <n v="3077"/>
        <n v="3079"/>
        <n v="3081"/>
        <n v="3083"/>
        <n v="3085"/>
        <n v="3086"/>
        <n v="3091"/>
        <n v="3092"/>
        <n v="3093"/>
        <n v="3100"/>
        <n v="3101"/>
        <n v="3103"/>
        <n v="3122"/>
        <n v="3123"/>
        <n v="3125"/>
        <n v="3128"/>
        <n v="3129"/>
        <n v="3131"/>
        <n v="3133"/>
        <n v="3135"/>
        <n v="3139"/>
        <n v="3140"/>
        <n v="3142"/>
        <n v="3144"/>
        <n v="3147"/>
        <n v="3150"/>
        <n v="3151"/>
        <n v="3170"/>
        <n v="3172"/>
        <n v="3175"/>
        <n v="3181"/>
        <n v="3187"/>
        <n v="3190"/>
        <n v="3192"/>
        <n v="3206"/>
        <n v="3207"/>
        <n v="3212"/>
        <n v="3214"/>
        <n v="3216"/>
        <n v="3219"/>
        <n v="3221"/>
        <n v="3222"/>
        <n v="3224"/>
        <n v="3227"/>
        <n v="3228"/>
        <n v="3236"/>
        <n v="3238"/>
        <n v="3242"/>
        <n v="3246"/>
        <n v="3248"/>
        <n v="3264"/>
        <n v="3269"/>
        <n v="3272"/>
        <n v="3278"/>
        <n v="3279"/>
        <n v="3280"/>
        <n v="3288"/>
        <n v="3291"/>
        <n v="3292"/>
        <n v="3297"/>
        <n v="3300"/>
        <n v="3306"/>
        <n v="3309"/>
        <n v="3312"/>
        <n v="3313"/>
        <n v="3317"/>
        <n v="3320"/>
        <n v="3326"/>
        <n v="3327"/>
        <n v="3328"/>
        <n v="3329"/>
        <n v="3330"/>
        <n v="3331"/>
        <n v="3333"/>
        <n v="3337"/>
        <n v="3344"/>
        <n v="3345"/>
        <n v="3347"/>
        <n v="3349"/>
        <n v="3350"/>
        <n v="3355"/>
        <n v="3360"/>
        <n v="3362"/>
        <n v="3366"/>
        <n v="3374"/>
        <n v="3377"/>
        <n v="3379"/>
        <n v="3382"/>
        <n v="3390"/>
        <n v="3391"/>
        <n v="3392"/>
        <n v="3396"/>
        <n v="3399"/>
        <n v="3400"/>
        <n v="3408"/>
        <n v="3411"/>
        <n v="3413"/>
        <n v="3415"/>
        <n v="3418"/>
        <n v="3427"/>
        <n v="3429"/>
        <n v="3435"/>
        <n v="3441"/>
        <n v="3442"/>
        <n v="3444"/>
        <n v="3448"/>
        <n v="3451"/>
        <n v="3455"/>
        <n v="3459"/>
        <n v="3467"/>
        <n v="3473"/>
        <n v="3474"/>
        <n v="3482"/>
        <n v="3488"/>
        <n v="3491"/>
        <n v="3495"/>
        <n v="3498"/>
        <n v="3509"/>
        <n v="3514"/>
        <n v="3520"/>
        <n v="3525"/>
        <n v="3526"/>
        <n v="3534"/>
        <n v="3536"/>
        <n v="3539"/>
        <n v="3546"/>
        <n v="3548"/>
        <n v="3552"/>
        <n v="3555"/>
        <n v="3560"/>
        <n v="3562"/>
        <n v="3563"/>
        <n v="3570"/>
        <n v="3574"/>
        <n v="3575"/>
        <n v="3577"/>
        <n v="3581"/>
        <n v="3583"/>
        <n v="3584"/>
        <n v="3586"/>
        <n v="3587"/>
        <n v="3589"/>
        <n v="3590"/>
        <n v="3591"/>
        <n v="3595"/>
        <n v="3596"/>
        <n v="3597"/>
        <n v="3602"/>
        <n v="3603"/>
        <n v="3608"/>
        <n v="3610"/>
        <n v="3611"/>
        <n v="3619"/>
        <n v="3620"/>
        <n v="3622"/>
        <n v="3623"/>
        <n v="3625"/>
        <n v="3626"/>
        <n v="3631"/>
        <n v="3638"/>
        <n v="3643"/>
        <n v="3650"/>
        <n v="3651"/>
        <n v="3658"/>
        <n v="3659"/>
        <n v="3660"/>
        <n v="3668"/>
        <n v="3682"/>
        <n v="3683"/>
        <n v="3688"/>
        <n v="3689"/>
        <n v="3693"/>
        <n v="3699"/>
        <n v="3702"/>
        <n v="3707"/>
        <n v="3714"/>
        <n v="3718"/>
        <n v="3720"/>
        <n v="3721"/>
        <n v="3726"/>
        <n v="3727"/>
        <n v="3728"/>
        <n v="3729"/>
        <n v="3734"/>
        <n v="3738"/>
        <n v="3739"/>
        <n v="3742"/>
        <n v="3743"/>
        <n v="3745"/>
        <n v="3749"/>
        <n v="3759"/>
        <n v="3764"/>
        <n v="3765"/>
        <n v="3770"/>
        <n v="3772"/>
        <n v="3779"/>
        <n v="3784"/>
        <n v="3787"/>
        <n v="3788"/>
        <n v="3793"/>
        <n v="3795"/>
        <n v="3803"/>
        <n v="3805"/>
        <n v="3806"/>
        <n v="3810"/>
        <n v="3812"/>
        <n v="3818"/>
        <n v="3819"/>
        <n v="3820"/>
        <n v="3821"/>
        <n v="3826"/>
        <n v="3827"/>
        <n v="3829"/>
        <n v="3831"/>
        <n v="3837"/>
        <n v="3841"/>
        <n v="3845"/>
        <n v="3850"/>
        <n v="3853"/>
        <n v="3856"/>
        <n v="3861"/>
        <n v="3867"/>
        <n v="3868"/>
        <n v="3870"/>
        <n v="3872"/>
        <n v="3875"/>
        <n v="3877"/>
        <n v="3878"/>
        <n v="3881"/>
        <n v="3884"/>
        <n v="3885"/>
        <n v="3886"/>
        <n v="3899"/>
        <n v="3905"/>
        <n v="3906"/>
        <n v="3917"/>
        <n v="3922"/>
        <n v="3924"/>
        <n v="3927"/>
        <n v="3928"/>
        <n v="3931"/>
        <n v="3936"/>
        <n v="3938"/>
        <n v="3942"/>
        <n v="3944"/>
        <n v="3959"/>
        <n v="3964"/>
        <n v="3973"/>
        <n v="3975"/>
        <n v="3979"/>
        <n v="3987"/>
        <n v="3988"/>
        <n v="3994"/>
        <n v="3998"/>
        <n v="4001"/>
        <n v="4002"/>
        <n v="4003"/>
        <n v="4004"/>
        <n v="4006"/>
        <n v="4014"/>
        <n v="4015"/>
        <n v="4019"/>
        <n v="4020"/>
        <n v="4021"/>
        <n v="4027"/>
        <n v="4028"/>
        <n v="4032"/>
        <n v="4034"/>
        <n v="4035"/>
        <n v="4039"/>
        <n v="4042"/>
        <n v="4044"/>
        <n v="4045"/>
        <n v="4052"/>
        <n v="4054"/>
        <n v="4057"/>
        <n v="4058"/>
        <n v="4059"/>
        <n v="4060"/>
        <n v="4068"/>
        <n v="4070"/>
        <n v="4072"/>
        <n v="4074"/>
        <n v="4079"/>
        <n v="4093"/>
        <n v="4094"/>
        <n v="4095"/>
        <n v="4097"/>
        <n v="4102"/>
        <n v="4103"/>
        <n v="4105"/>
        <n v="4107"/>
        <n v="4108"/>
        <n v="4109"/>
        <n v="4111"/>
        <n v="4113"/>
        <n v="4116"/>
        <n v="4119"/>
        <n v="4120"/>
        <n v="4121"/>
        <n v="4122"/>
        <n v="4125"/>
        <n v="4127"/>
        <n v="4131"/>
        <n v="4135"/>
        <n v="4139"/>
        <n v="4146"/>
        <n v="4148"/>
        <n v="4149"/>
        <n v="4150"/>
        <n v="4155"/>
        <n v="4157"/>
        <n v="4160"/>
        <n v="4166"/>
        <n v="4167"/>
        <n v="4168"/>
        <n v="4169"/>
        <n v="4171"/>
        <n v="4172"/>
        <n v="4175"/>
        <n v="4180"/>
        <n v="4182"/>
        <n v="4194"/>
        <n v="4204"/>
        <n v="4207"/>
        <n v="4208"/>
        <n v="4211"/>
        <n v="4213"/>
        <n v="4217"/>
        <n v="4220"/>
        <n v="4221"/>
        <n v="4225"/>
        <n v="4227"/>
        <n v="4232"/>
        <n v="4233"/>
        <n v="4243"/>
        <n v="4246"/>
        <n v="4252"/>
        <n v="4253"/>
        <n v="4256"/>
        <n v="4263"/>
        <n v="4265"/>
        <n v="4269"/>
        <n v="4276"/>
        <n v="4282"/>
        <n v="4283"/>
        <n v="4284"/>
        <n v="4285"/>
        <n v="4289"/>
        <n v="4292"/>
        <n v="4293"/>
        <n v="4295"/>
        <n v="4297"/>
        <n v="4298"/>
        <n v="4299"/>
        <n v="4301"/>
        <n v="4303"/>
        <n v="4304"/>
        <n v="4305"/>
        <n v="4307"/>
        <n v="4313"/>
        <n v="4315"/>
        <n v="4317"/>
        <n v="4318"/>
        <n v="4324"/>
        <n v="4326"/>
        <n v="4329"/>
        <n v="4331"/>
        <n v="4336"/>
        <n v="4338"/>
        <n v="4339"/>
        <n v="4340"/>
        <n v="4341"/>
        <n v="4342"/>
        <n v="4347"/>
        <n v="4348"/>
        <n v="4351"/>
        <n v="4355"/>
        <n v="4366"/>
        <n v="4371"/>
        <n v="4372"/>
        <n v="4375"/>
        <n v="4376"/>
        <n v="4377"/>
        <n v="4381"/>
        <n v="4385"/>
        <n v="4390"/>
        <n v="4391"/>
        <n v="4392"/>
        <n v="4399"/>
        <n v="4401"/>
        <n v="4411"/>
        <n v="4413"/>
        <n v="4414"/>
        <n v="4415"/>
        <n v="4417"/>
        <n v="4418"/>
        <n v="4420"/>
        <n v="4422"/>
        <n v="4423"/>
        <n v="4430"/>
        <n v="4431"/>
        <n v="4432"/>
        <n v="4437"/>
        <n v="4438"/>
        <n v="4445"/>
        <n v="4448"/>
        <n v="4452"/>
        <n v="4453"/>
        <n v="4455"/>
        <n v="4456"/>
        <n v="4459"/>
        <n v="4463"/>
        <n v="4467"/>
        <n v="4470"/>
        <n v="4475"/>
        <n v="4479"/>
        <n v="4484"/>
        <n v="4499"/>
        <n v="4500"/>
        <n v="4503"/>
        <n v="4509"/>
        <n v="4520"/>
        <n v="4522"/>
        <n v="4523"/>
        <n v="4535"/>
        <n v="4537"/>
        <n v="4539"/>
        <n v="4542"/>
        <n v="4545"/>
        <n v="4547"/>
        <n v="4551"/>
        <n v="4556"/>
        <n v="4558"/>
        <n v="4559"/>
        <n v="4560"/>
        <n v="4565"/>
        <n v="4566"/>
        <n v="4567"/>
        <n v="4569"/>
        <n v="4570"/>
        <n v="4571"/>
        <n v="4572"/>
        <n v="4576"/>
        <n v="4577"/>
        <n v="4581"/>
        <n v="4583"/>
        <n v="4585"/>
        <n v="4588"/>
        <n v="4590"/>
        <n v="4592"/>
        <n v="4594"/>
        <n v="4600"/>
        <n v="4606"/>
        <n v="4610"/>
        <n v="4615"/>
        <n v="4617"/>
        <n v="4618"/>
        <n v="4623"/>
        <n v="4624"/>
        <n v="4627"/>
        <n v="4628"/>
        <n v="4630"/>
        <n v="4632"/>
        <n v="4634"/>
        <n v="4635"/>
        <n v="4636"/>
        <n v="4639"/>
        <n v="4641"/>
        <n v="4644"/>
        <n v="4645"/>
        <n v="4646"/>
        <n v="4647"/>
        <n v="4650"/>
        <n v="4655"/>
        <n v="4656"/>
        <n v="4660"/>
        <n v="4662"/>
        <n v="4664"/>
        <n v="4667"/>
        <n v="4678"/>
        <n v="4679"/>
        <n v="4680"/>
        <n v="4681"/>
        <n v="4682"/>
        <n v="4684"/>
        <n v="4691"/>
        <n v="4696"/>
        <n v="4701"/>
        <n v="4703"/>
        <n v="4713"/>
        <n v="4715"/>
        <n v="4719"/>
        <n v="4721"/>
        <n v="4723"/>
        <n v="4726"/>
        <n v="4731"/>
        <n v="4732"/>
        <n v="4734"/>
        <n v="4739"/>
        <n v="4742"/>
        <n v="4748"/>
        <n v="4750"/>
        <n v="4752"/>
        <n v="4759"/>
        <n v="4760"/>
        <n v="4768"/>
        <n v="4774"/>
        <n v="4775"/>
        <n v="4777"/>
        <n v="4778"/>
        <n v="4781"/>
        <n v="4782"/>
        <n v="4784"/>
        <n v="4788"/>
        <n v="4790"/>
        <n v="4794"/>
        <n v="4796"/>
        <n v="4798"/>
        <n v="4800"/>
        <n v="4803"/>
        <n v="4806"/>
        <n v="4807"/>
        <n v="4810"/>
        <n v="4819"/>
        <n v="4827"/>
        <n v="4832"/>
        <n v="4834"/>
        <n v="4836"/>
        <n v="4838"/>
        <n v="4846"/>
        <n v="4848"/>
        <n v="4851"/>
        <n v="4852"/>
        <n v="4855"/>
        <n v="4858"/>
        <n v="4861"/>
        <n v="4863"/>
        <n v="4868"/>
        <n v="4869"/>
        <n v="4870"/>
        <n v="4873"/>
        <n v="4874"/>
        <n v="4881"/>
        <n v="4882"/>
        <n v="4886"/>
        <n v="4893"/>
        <n v="4900"/>
        <n v="4903"/>
        <n v="4905"/>
        <n v="4909"/>
        <n v="4913"/>
        <n v="4922"/>
        <n v="4923"/>
        <n v="4926"/>
        <n v="4934"/>
        <n v="4936"/>
        <n v="4937"/>
        <n v="4944"/>
        <n v="4945"/>
        <n v="4947"/>
        <n v="4948"/>
        <n v="4950"/>
        <n v="4956"/>
        <n v="4958"/>
        <n v="4960"/>
        <n v="4964"/>
        <n v="4965"/>
        <n v="4967"/>
        <n v="4968"/>
        <n v="4976"/>
        <n v="4980"/>
        <n v="4981"/>
        <n v="4985"/>
        <n v="4988"/>
        <n v="4990"/>
        <n v="4995"/>
        <n v="4996"/>
        <n v="4998"/>
        <n v="4999"/>
        <n v="5001"/>
        <n v="5003"/>
        <n v="5004"/>
        <n v="5010"/>
        <n v="5012"/>
        <n v="5015"/>
        <n v="5024"/>
        <n v="5025"/>
        <n v="5026"/>
        <n v="5027"/>
        <n v="5029"/>
        <n v="5030"/>
        <n v="5033"/>
        <n v="5036"/>
        <n v="5040"/>
        <n v="5042"/>
        <n v="5043"/>
        <n v="5046"/>
        <n v="5048"/>
        <n v="5054"/>
        <n v="5056"/>
        <n v="5068"/>
        <n v="5069"/>
        <n v="5072"/>
        <n v="5076"/>
        <n v="5084"/>
        <n v="5085"/>
        <n v="5087"/>
        <n v="5093"/>
        <n v="5096"/>
        <n v="5097"/>
        <n v="5102"/>
        <n v="5103"/>
        <n v="5109"/>
        <n v="5110"/>
        <n v="5113"/>
        <n v="5114"/>
        <n v="5115"/>
        <n v="5128"/>
        <n v="5129"/>
        <n v="5132"/>
        <n v="5136"/>
        <n v="5141"/>
        <n v="5144"/>
        <n v="5145"/>
        <n v="5148"/>
        <n v="5149"/>
        <n v="5150"/>
        <n v="5153"/>
        <n v="5155"/>
        <n v="5158"/>
        <n v="5161"/>
        <n v="5164"/>
        <n v="5167"/>
        <n v="5169"/>
        <n v="5172"/>
        <n v="5173"/>
        <n v="5174"/>
        <n v="5180"/>
        <n v="5183"/>
        <n v="5196"/>
        <n v="5202"/>
        <n v="5205"/>
        <n v="5206"/>
        <n v="5207"/>
        <n v="5210"/>
        <n v="5211"/>
        <n v="5212"/>
        <n v="5214"/>
        <n v="5229"/>
        <n v="5231"/>
        <n v="5232"/>
        <n v="5239"/>
        <n v="5240"/>
        <n v="5241"/>
        <n v="5245"/>
        <n v="5246"/>
        <n v="5247"/>
        <n v="5268"/>
        <n v="5269"/>
        <n v="5276"/>
        <n v="5278"/>
        <n v="5282"/>
        <n v="5285"/>
        <n v="5287"/>
        <n v="5292"/>
        <n v="5293"/>
        <n v="5298"/>
        <n v="5299"/>
        <n v="5302"/>
        <n v="5307"/>
        <n v="5319"/>
        <n v="5320"/>
        <n v="5323"/>
        <n v="5324"/>
        <n v="5327"/>
        <n v="5331"/>
        <n v="5336"/>
        <n v="5338"/>
        <n v="5341"/>
        <n v="5346"/>
        <n v="5347"/>
        <n v="5350"/>
        <n v="5351"/>
        <n v="5352"/>
        <n v="5359"/>
        <n v="5360"/>
        <n v="5363"/>
        <n v="5367"/>
        <n v="5371"/>
        <n v="5372"/>
        <n v="5374"/>
        <n v="5380"/>
        <n v="5382"/>
        <n v="5388"/>
        <n v="5390"/>
        <n v="5396"/>
        <n v="5397"/>
        <n v="5401"/>
        <n v="5402"/>
        <n v="5403"/>
        <n v="5404"/>
        <n v="5405"/>
        <n v="5406"/>
        <n v="5411"/>
        <n v="5413"/>
        <n v="5416"/>
        <n v="5421"/>
        <n v="5422"/>
        <n v="5431"/>
        <n v="5441"/>
        <n v="5442"/>
        <n v="5445"/>
        <n v="5453"/>
        <n v="5454"/>
        <n v="5455"/>
        <n v="5456"/>
        <n v="5459"/>
        <n v="5460"/>
        <n v="5461"/>
        <n v="5468"/>
        <n v="5469"/>
        <n v="5470"/>
        <n v="5472"/>
        <n v="5473"/>
        <n v="5474"/>
        <n v="5475"/>
        <n v="5476"/>
        <n v="5477"/>
        <n v="5479"/>
        <n v="5480"/>
        <n v="5481"/>
        <n v="5487"/>
        <n v="5490"/>
        <n v="5496"/>
        <n v="5497"/>
        <n v="5504"/>
        <n v="5506"/>
        <n v="5508"/>
        <n v="5511"/>
        <n v="5514"/>
        <n v="5521"/>
        <n v="5522"/>
        <n v="5525"/>
        <n v="5526"/>
        <n v="5527"/>
        <n v="5528"/>
        <n v="5532"/>
        <n v="5535"/>
        <n v="5538"/>
        <n v="5540"/>
        <n v="5541"/>
        <n v="5545"/>
        <n v="5547"/>
        <n v="5549"/>
        <n v="5552"/>
        <n v="5553"/>
        <n v="5554"/>
        <n v="5555"/>
        <n v="5561"/>
        <n v="5568"/>
        <n v="5570"/>
        <n v="5572"/>
        <n v="5581"/>
        <n v="5582"/>
        <n v="5584"/>
        <n v="5586"/>
        <n v="5587"/>
        <n v="5588"/>
        <n v="5597"/>
        <n v="5599"/>
        <n v="5601"/>
        <n v="5602"/>
        <n v="5605"/>
        <n v="5608"/>
        <n v="5610"/>
        <n v="5612"/>
        <n v="5614"/>
        <n v="5619"/>
        <n v="5624"/>
        <n v="5626"/>
        <n v="5627"/>
        <n v="5629"/>
        <n v="5630"/>
        <n v="5633"/>
        <n v="5639"/>
        <n v="5642"/>
        <n v="5643"/>
        <n v="5644"/>
        <n v="5645"/>
        <n v="5651"/>
        <n v="5655"/>
        <n v="5657"/>
        <n v="5666"/>
        <n v="5670"/>
        <n v="5675"/>
        <n v="5678"/>
        <n v="5681"/>
        <n v="5687"/>
        <n v="5688"/>
        <n v="5690"/>
        <n v="5691"/>
        <n v="5695"/>
        <n v="5701"/>
        <n v="5712"/>
        <n v="5714"/>
        <n v="5716"/>
        <n v="5718"/>
        <n v="5720"/>
        <n v="5722"/>
        <n v="5727"/>
        <n v="5748"/>
        <n v="5749"/>
        <n v="5755"/>
        <n v="5764"/>
        <n v="5765"/>
        <n v="5767"/>
        <n v="5768"/>
        <n v="5779"/>
        <n v="5782"/>
        <n v="5788"/>
        <n v="5792"/>
        <n v="5797"/>
        <n v="5800"/>
        <n v="5804"/>
        <n v="5812"/>
        <n v="5827"/>
        <n v="5829"/>
        <n v="5830"/>
        <n v="5835"/>
        <n v="5837"/>
        <n v="5838"/>
        <n v="5845"/>
        <n v="5846"/>
        <n v="5855"/>
        <n v="5857"/>
        <n v="5858"/>
        <n v="5862"/>
        <n v="5864"/>
        <n v="5877"/>
        <n v="5881"/>
        <n v="5885"/>
        <n v="5887"/>
        <n v="5898"/>
        <n v="5900"/>
        <n v="5901"/>
        <n v="5903"/>
        <n v="5904"/>
        <n v="5906"/>
        <n v="5911"/>
        <n v="5912"/>
        <n v="5921"/>
        <n v="5923"/>
        <n v="5925"/>
        <n v="5928"/>
        <n v="5929"/>
        <n v="5930"/>
        <n v="5931"/>
        <n v="5932"/>
        <n v="5936"/>
        <n v="5937"/>
        <n v="5942"/>
        <n v="5950"/>
        <n v="5951"/>
        <n v="5957"/>
        <n v="5958"/>
        <n v="5959"/>
        <n v="5972"/>
        <n v="5980"/>
        <n v="5982"/>
        <n v="5983"/>
        <n v="5986"/>
        <n v="5991"/>
        <n v="5993"/>
        <n v="5996"/>
        <n v="5998"/>
        <n v="6001"/>
        <n v="6003"/>
        <n v="6005"/>
        <n v="6008"/>
        <n v="6013"/>
        <n v="6015"/>
        <n v="6019"/>
        <n v="6020"/>
        <n v="6023"/>
        <n v="6026"/>
        <n v="6030"/>
        <n v="6033"/>
        <n v="6034"/>
        <n v="6039"/>
        <n v="6040"/>
        <n v="6049"/>
        <n v="6055"/>
        <n v="6058"/>
        <n v="6070"/>
        <n v="6077"/>
        <n v="6082"/>
        <n v="6084"/>
        <n v="6085"/>
        <n v="6087"/>
        <n v="6088"/>
        <n v="6089"/>
        <n v="6091"/>
        <n v="6099"/>
        <n v="6101"/>
        <n v="6102"/>
        <n v="6104"/>
        <n v="6109"/>
        <n v="6110"/>
        <n v="6113"/>
        <n v="6118"/>
        <n v="6120"/>
        <n v="6121"/>
        <n v="6124"/>
        <n v="6127"/>
        <n v="6128"/>
        <n v="6130"/>
        <n v="6135"/>
        <n v="6137"/>
        <n v="6138"/>
        <n v="6142"/>
        <n v="6144"/>
        <n v="6145"/>
        <n v="6148"/>
        <n v="6149"/>
        <n v="6151"/>
        <n v="6155"/>
        <n v="6157"/>
        <n v="6158"/>
        <n v="6160"/>
        <n v="6161"/>
        <n v="6165"/>
        <n v="6169"/>
        <n v="6170"/>
        <n v="6171"/>
        <n v="6182"/>
        <n v="6184"/>
        <n v="6185"/>
        <n v="6187"/>
        <n v="6188"/>
        <n v="6189"/>
        <n v="6195"/>
        <n v="6197"/>
        <n v="6206"/>
        <n v="6209"/>
        <n v="6210"/>
        <n v="6211"/>
        <n v="6213"/>
        <n v="6215"/>
        <n v="6217"/>
        <n v="6219"/>
        <n v="6224"/>
        <n v="6228"/>
        <n v="6229"/>
        <n v="6234"/>
        <n v="6235"/>
        <n v="6251"/>
        <n v="6252"/>
        <n v="6253"/>
        <n v="6256"/>
        <n v="6258"/>
        <n v="6261"/>
        <n v="6266"/>
        <n v="6270"/>
        <n v="6276"/>
        <n v="6281"/>
        <n v="6282"/>
        <n v="6283"/>
        <n v="6288"/>
        <n v="6292"/>
        <n v="6295"/>
        <n v="6300"/>
        <n v="6307"/>
        <n v="6308"/>
        <n v="6309"/>
        <n v="6316"/>
        <n v="6320"/>
        <n v="6326"/>
        <n v="6341"/>
        <n v="6346"/>
        <n v="6353"/>
        <n v="6354"/>
        <n v="6360"/>
        <n v="6364"/>
        <n v="6366"/>
        <n v="6377"/>
        <n v="6384"/>
        <n v="6385"/>
        <n v="6386"/>
        <n v="6391"/>
        <n v="6394"/>
        <n v="6396"/>
        <n v="6398"/>
        <n v="6399"/>
        <n v="6400"/>
        <n v="6402"/>
        <n v="6404"/>
        <n v="6406"/>
        <n v="6408"/>
        <n v="6411"/>
        <n v="6413"/>
        <n v="6416"/>
        <n v="6421"/>
        <n v="6422"/>
        <n v="6424"/>
        <n v="6429"/>
        <n v="6430"/>
        <n v="6433"/>
        <n v="6436"/>
        <n v="6439"/>
        <n v="6441"/>
        <n v="6444"/>
        <n v="6449"/>
        <n v="6450"/>
        <n v="6451"/>
        <n v="6462"/>
        <n v="6463"/>
        <n v="6467"/>
        <n v="6469"/>
        <n v="6470"/>
        <n v="6475"/>
        <n v="6479"/>
        <n v="6480"/>
        <n v="6484"/>
        <n v="6488"/>
        <n v="6499"/>
        <n v="6502"/>
        <n v="6503"/>
        <n v="6506"/>
        <n v="6507"/>
        <n v="6511"/>
        <n v="6512"/>
        <n v="6514"/>
        <n v="6519"/>
        <n v="6520"/>
        <n v="6523"/>
        <n v="6524"/>
        <n v="6527"/>
        <n v="6531"/>
        <n v="6537"/>
        <n v="6539"/>
        <n v="6542"/>
        <n v="6545"/>
        <n v="6547"/>
        <n v="6549"/>
        <n v="6551"/>
        <n v="6556"/>
        <n v="6558"/>
        <n v="6561"/>
        <n v="6563"/>
        <n v="6565"/>
        <n v="6569"/>
        <n v="6572"/>
        <n v="6579"/>
        <n v="6582"/>
        <n v="6584"/>
        <n v="6585"/>
        <n v="6587"/>
        <n v="6590"/>
        <n v="6591"/>
        <n v="6595"/>
        <n v="6598"/>
        <n v="6599"/>
        <n v="6610"/>
        <n v="6611"/>
        <n v="6613"/>
        <n v="6614"/>
        <n v="6620"/>
        <n v="6629"/>
        <n v="6631"/>
        <n v="6644"/>
        <n v="6647"/>
        <n v="6648"/>
        <n v="6653"/>
        <n v="6654"/>
        <n v="6656"/>
        <n v="6657"/>
        <n v="6661"/>
        <n v="6662"/>
        <n v="6663"/>
        <n v="6666"/>
        <n v="6667"/>
        <n v="6669"/>
        <n v="6672"/>
        <n v="6674"/>
        <n v="6679"/>
        <n v="6681"/>
        <n v="6682"/>
        <n v="6686"/>
        <n v="6689"/>
        <n v="6697"/>
        <n v="6702"/>
        <n v="6708"/>
        <n v="6711"/>
        <n v="6714"/>
        <n v="6718"/>
        <n v="6723"/>
        <n v="6729"/>
        <n v="6730"/>
        <n v="6733"/>
        <n v="6734"/>
        <n v="6738"/>
        <n v="6740"/>
        <n v="6743"/>
        <n v="6746"/>
        <n v="6748"/>
        <n v="6753"/>
        <n v="6754"/>
        <n v="6759"/>
        <n v="6761"/>
        <n v="6765"/>
        <n v="6766"/>
        <n v="6767"/>
        <n v="6770"/>
        <n v="6778"/>
        <n v="6781"/>
        <n v="6782"/>
        <n v="6785"/>
        <n v="6789"/>
        <n v="6799"/>
        <n v="6802"/>
        <n v="6803"/>
        <n v="6804"/>
        <n v="6808"/>
        <n v="6809"/>
        <n v="6812"/>
        <n v="6814"/>
        <n v="6815"/>
        <n v="6819"/>
        <n v="6822"/>
        <n v="6823"/>
        <n v="6825"/>
        <n v="6826"/>
        <n v="6828"/>
        <n v="6830"/>
        <n v="6831"/>
        <n v="6833"/>
        <n v="6834"/>
        <n v="6840"/>
        <n v="6841"/>
        <n v="6842"/>
        <n v="6857"/>
        <n v="6861"/>
        <n v="6867"/>
        <n v="6868"/>
        <n v="6872"/>
        <n v="6874"/>
        <n v="6878"/>
        <n v="6883"/>
        <n v="6886"/>
        <n v="6888"/>
        <n v="6889"/>
        <n v="6890"/>
        <n v="6895"/>
        <n v="6899"/>
        <n v="6900"/>
        <n v="6901"/>
        <n v="6902"/>
        <n v="6905"/>
        <n v="6906"/>
        <n v="6909"/>
        <n v="6913"/>
        <n v="6914"/>
        <n v="6919"/>
        <n v="6926"/>
        <n v="6929"/>
        <n v="6937"/>
        <n v="6949"/>
        <n v="6950"/>
        <n v="6954"/>
        <n v="6956"/>
        <n v="6964"/>
        <n v="6966"/>
        <n v="6967"/>
        <n v="6969"/>
        <n v="6982"/>
        <n v="6986"/>
        <n v="6994"/>
        <n v="6995"/>
        <n v="6996"/>
        <n v="6997"/>
        <n v="7002"/>
        <n v="7006"/>
        <n v="7009"/>
        <n v="7012"/>
        <n v="7014"/>
        <n v="7022"/>
        <n v="7025"/>
        <n v="7026"/>
        <n v="7027"/>
        <n v="7028"/>
        <n v="7029"/>
        <n v="7033"/>
        <n v="7036"/>
        <n v="7037"/>
        <n v="7038"/>
        <n v="7041"/>
        <n v="7044"/>
        <n v="7046"/>
        <n v="7047"/>
        <n v="7050"/>
        <n v="7054"/>
        <n v="7055"/>
        <n v="7058"/>
        <n v="7060"/>
        <n v="7065"/>
        <n v="7066"/>
        <n v="7068"/>
        <n v="7071"/>
        <n v="7073"/>
        <n v="7079"/>
        <n v="7080"/>
        <n v="7085"/>
        <n v="7088"/>
        <n v="7090"/>
        <n v="7093"/>
        <n v="7099"/>
        <n v="7100"/>
        <n v="7107"/>
        <n v="7108"/>
        <n v="7109"/>
        <n v="7116"/>
        <n v="7120"/>
        <n v="7126"/>
        <n v="7128"/>
        <n v="7129"/>
        <n v="7130"/>
        <n v="7134"/>
        <n v="7138"/>
        <n v="7141"/>
        <n v="7145"/>
        <n v="7147"/>
        <n v="7149"/>
        <n v="7150"/>
        <n v="7153"/>
        <n v="7158"/>
        <n v="7159"/>
        <n v="7163"/>
        <n v="7164"/>
        <n v="7166"/>
        <n v="7169"/>
        <n v="7173"/>
        <n v="7179"/>
        <n v="7183"/>
        <n v="7190"/>
        <n v="7192"/>
        <n v="7200"/>
        <n v="7201"/>
        <n v="7219"/>
        <n v="7221"/>
        <n v="7238"/>
        <n v="7240"/>
        <n v="7245"/>
        <n v="7250"/>
        <n v="7251"/>
        <n v="7256"/>
        <n v="7261"/>
        <n v="7264"/>
        <n v="7266"/>
        <n v="7267"/>
        <n v="7274"/>
        <n v="7281"/>
        <n v="7288"/>
        <n v="7291"/>
        <n v="7292"/>
        <n v="7293"/>
        <n v="7294"/>
        <n v="7295"/>
        <n v="7297"/>
        <n v="7299"/>
        <n v="7300"/>
        <n v="7301"/>
        <n v="7305"/>
        <n v="7318"/>
        <n v="7322"/>
        <n v="7323"/>
        <n v="7327"/>
        <n v="7328"/>
        <n v="7330"/>
        <n v="7331"/>
        <n v="7343"/>
        <n v="7346"/>
        <n v="7347"/>
        <n v="7348"/>
        <n v="7354"/>
        <n v="7355"/>
        <n v="7360"/>
        <n v="7361"/>
        <n v="7363"/>
        <n v="7372"/>
        <n v="7374"/>
        <n v="7375"/>
        <n v="7376"/>
        <n v="7384"/>
        <n v="7385"/>
        <n v="7388"/>
        <n v="7394"/>
        <n v="7395"/>
        <n v="7398"/>
        <n v="7400"/>
        <n v="7402"/>
        <n v="7407"/>
        <n v="7413"/>
        <n v="7414"/>
        <n v="7418"/>
        <n v="7420"/>
        <n v="7421"/>
        <n v="7422"/>
        <n v="7423"/>
        <n v="7424"/>
        <n v="7430"/>
        <n v="7433"/>
        <n v="7436"/>
        <n v="7437"/>
        <n v="7438"/>
        <n v="7444"/>
        <n v="7447"/>
        <n v="7449"/>
        <n v="7459"/>
        <n v="7462"/>
        <n v="7465"/>
        <n v="7467"/>
        <n v="7471"/>
        <n v="7473"/>
        <n v="7474"/>
        <n v="7476"/>
        <n v="7477"/>
        <n v="7479"/>
        <n v="7485"/>
        <n v="7486"/>
        <n v="7488"/>
        <n v="7489"/>
        <n v="7493"/>
        <n v="7494"/>
        <n v="7500"/>
        <n v="7501"/>
        <n v="7502"/>
        <n v="7505"/>
        <n v="7508"/>
        <n v="7509"/>
        <n v="7512"/>
        <n v="7515"/>
        <n v="7516"/>
        <n v="7518"/>
        <n v="7520"/>
        <n v="7522"/>
        <n v="7523"/>
        <n v="7524"/>
        <n v="7537"/>
        <n v="7538"/>
        <n v="7544"/>
        <n v="7545"/>
        <n v="7546"/>
        <n v="7547"/>
        <n v="7552"/>
        <n v="7559"/>
        <n v="7562"/>
        <n v="7568"/>
        <n v="7576"/>
        <n v="7584"/>
        <n v="7585"/>
        <n v="7587"/>
        <n v="7588"/>
        <n v="7591"/>
        <n v="7592"/>
        <n v="7595"/>
        <n v="7598"/>
        <n v="7603"/>
        <n v="7608"/>
        <n v="7615"/>
        <n v="7616"/>
        <n v="7617"/>
        <n v="7618"/>
        <n v="7627"/>
        <n v="7629"/>
        <n v="7632"/>
        <n v="7638"/>
        <n v="7644"/>
        <n v="7645"/>
        <n v="7647"/>
        <n v="7648"/>
        <n v="7649"/>
        <n v="7655"/>
        <n v="7656"/>
        <n v="7660"/>
        <n v="7661"/>
        <n v="7667"/>
        <n v="7673"/>
        <n v="7676"/>
        <n v="7678"/>
        <n v="7679"/>
        <n v="7685"/>
        <n v="7688"/>
        <n v="7692"/>
        <n v="7694"/>
        <n v="7697"/>
        <n v="7702"/>
        <n v="7703"/>
        <n v="7710"/>
        <n v="7711"/>
        <n v="7718"/>
        <n v="7741"/>
        <n v="7742"/>
        <n v="7748"/>
        <n v="7749"/>
        <n v="7756"/>
        <n v="7759"/>
        <n v="7761"/>
        <n v="7764"/>
        <n v="7766"/>
        <n v="7767"/>
        <n v="7768"/>
        <n v="7771"/>
        <n v="7774"/>
        <n v="7775"/>
        <n v="7776"/>
        <n v="7777"/>
        <n v="7780"/>
        <n v="7781"/>
        <n v="7787"/>
        <n v="7793"/>
        <n v="7796"/>
        <n v="7798"/>
        <n v="7801"/>
        <n v="7807"/>
        <n v="7812"/>
        <n v="7813"/>
        <n v="7815"/>
        <n v="7819"/>
        <n v="7823"/>
        <n v="7824"/>
        <n v="7825"/>
        <n v="7826"/>
        <n v="7832"/>
        <n v="7833"/>
        <n v="7836"/>
        <n v="7837"/>
        <n v="7846"/>
        <n v="7847"/>
        <n v="7849"/>
        <n v="7850"/>
        <n v="7855"/>
        <n v="7858"/>
        <n v="7860"/>
        <n v="7868"/>
        <n v="7873"/>
        <n v="7876"/>
        <n v="7886"/>
        <n v="7897"/>
        <n v="7900"/>
        <n v="7904"/>
        <n v="7914"/>
        <n v="7922"/>
        <n v="7929"/>
        <n v="7931"/>
        <n v="7934"/>
        <n v="7936"/>
        <n v="7938"/>
        <n v="7948"/>
        <n v="7951"/>
        <n v="7954"/>
        <n v="7962"/>
        <n v="7964"/>
        <n v="7966"/>
        <n v="7968"/>
        <n v="7970"/>
        <n v="7972"/>
        <n v="7975"/>
        <n v="7977"/>
        <n v="7979"/>
        <n v="7986"/>
        <n v="7991"/>
        <n v="7993"/>
        <n v="7997"/>
        <n v="7998"/>
        <n v="8003"/>
        <n v="8007"/>
        <n v="8008"/>
        <n v="8020"/>
        <n v="8030"/>
        <n v="8040"/>
        <n v="8043"/>
        <n v="8045"/>
        <n v="8050"/>
        <n v="8054"/>
        <n v="8065"/>
        <n v="8067"/>
        <n v="8075"/>
        <n v="8078"/>
        <n v="8081"/>
        <n v="8082"/>
        <n v="8088"/>
        <n v="8089"/>
        <n v="8090"/>
        <n v="8096"/>
        <n v="8098"/>
        <n v="8101"/>
        <n v="8103"/>
        <n v="8106"/>
        <n v="8109"/>
        <n v="8110"/>
        <n v="8112"/>
        <n v="8113"/>
        <n v="8116"/>
        <n v="8118"/>
        <n v="8122"/>
        <n v="8123"/>
        <n v="8124"/>
        <n v="8131"/>
        <n v="8135"/>
        <n v="8142"/>
        <n v="8143"/>
        <n v="8149"/>
        <n v="8151"/>
        <n v="8152"/>
        <n v="8155"/>
        <n v="8161"/>
        <n v="8171"/>
        <n v="8172"/>
        <n v="8184"/>
        <n v="8186"/>
        <n v="8191"/>
        <n v="8193"/>
        <n v="8197"/>
        <n v="8200"/>
        <n v="8206"/>
        <n v="8211"/>
        <n v="8213"/>
        <n v="8214"/>
        <n v="8215"/>
        <n v="8226"/>
        <n v="8228"/>
        <n v="8229"/>
        <n v="8234"/>
        <n v="8236"/>
        <n v="8238"/>
        <n v="8243"/>
        <n v="8245"/>
        <n v="8250"/>
        <n v="8251"/>
        <n v="8255"/>
        <n v="8256"/>
        <n v="8261"/>
        <n v="8264"/>
        <n v="8271"/>
        <n v="8274"/>
        <n v="8276"/>
        <n v="8277"/>
        <n v="8280"/>
        <n v="8284"/>
        <n v="8286"/>
        <n v="8287"/>
        <n v="8293"/>
        <n v="8295"/>
        <n v="8296"/>
        <n v="8297"/>
        <n v="8299"/>
        <n v="8309"/>
        <n v="8310"/>
        <n v="8316"/>
        <n v="8323"/>
        <n v="8329"/>
        <n v="8333"/>
        <n v="8340"/>
        <n v="8341"/>
        <n v="8347"/>
        <n v="8355"/>
        <n v="8356"/>
        <n v="8357"/>
        <n v="8358"/>
        <n v="8360"/>
        <n v="8363"/>
        <n v="8366"/>
        <n v="8369"/>
        <n v="8372"/>
        <n v="8375"/>
        <n v="8376"/>
        <n v="8378"/>
        <n v="8380"/>
        <n v="8384"/>
        <n v="8385"/>
        <n v="8390"/>
        <n v="8394"/>
        <n v="8403"/>
        <n v="8404"/>
        <n v="8406"/>
        <n v="8407"/>
        <n v="8411"/>
        <n v="8413"/>
        <n v="8415"/>
        <n v="8419"/>
        <n v="8420"/>
        <n v="8425"/>
        <n v="8426"/>
        <n v="8428"/>
        <n v="8433"/>
        <n v="8437"/>
        <n v="8439"/>
        <n v="8440"/>
        <n v="8445"/>
        <n v="8447"/>
        <n v="8448"/>
        <n v="8453"/>
        <n v="8466"/>
        <n v="8473"/>
        <n v="8478"/>
        <n v="8480"/>
        <n v="8488"/>
        <n v="8492"/>
        <n v="8496"/>
        <n v="8505"/>
        <n v="8509"/>
        <n v="8512"/>
        <n v="8514"/>
        <n v="8516"/>
        <n v="8522"/>
        <n v="8524"/>
        <n v="8525"/>
        <n v="8528"/>
        <n v="8529"/>
        <n v="8534"/>
        <n v="8536"/>
        <n v="8539"/>
        <n v="8540"/>
        <n v="8542"/>
        <n v="8543"/>
        <n v="8549"/>
        <n v="8550"/>
        <n v="8560"/>
        <n v="8563"/>
        <n v="8564"/>
        <n v="8569"/>
        <n v="8577"/>
        <n v="8578"/>
        <n v="8580"/>
        <n v="8582"/>
        <n v="8584"/>
        <n v="8593"/>
        <n v="8602"/>
        <n v="8603"/>
        <n v="8606"/>
        <n v="8607"/>
        <n v="8609"/>
        <n v="8610"/>
        <n v="8613"/>
        <n v="8620"/>
        <n v="8628"/>
        <n v="8629"/>
        <n v="8635"/>
        <n v="8643"/>
        <n v="8646"/>
        <n v="8647"/>
        <n v="8663"/>
        <n v="8671"/>
        <n v="8672"/>
        <n v="8674"/>
        <n v="8677"/>
        <n v="8681"/>
        <n v="8685"/>
        <n v="8688"/>
        <n v="8690"/>
        <n v="8691"/>
        <n v="8692"/>
        <n v="8700"/>
        <n v="8704"/>
        <n v="8705"/>
        <n v="8707"/>
        <n v="8708"/>
        <n v="8709"/>
        <n v="8710"/>
        <n v="8712"/>
        <n v="8723"/>
        <n v="8728"/>
        <n v="8729"/>
        <n v="8732"/>
        <n v="8733"/>
        <n v="8742"/>
        <n v="8744"/>
        <n v="8747"/>
        <n v="8751"/>
        <n v="8757"/>
        <n v="8759"/>
        <n v="8766"/>
        <n v="8768"/>
        <n v="8771"/>
        <n v="8774"/>
        <n v="8781"/>
        <n v="8783"/>
        <n v="8786"/>
        <n v="8788"/>
        <n v="8790"/>
        <n v="8793"/>
        <n v="8795"/>
        <n v="8798"/>
        <n v="8799"/>
        <n v="8802"/>
        <n v="8803"/>
        <n v="8814"/>
        <n v="8816"/>
        <n v="8817"/>
        <n v="8819"/>
        <n v="8825"/>
        <n v="8826"/>
        <n v="8830"/>
        <n v="8834"/>
        <n v="8838"/>
        <n v="8839"/>
        <n v="8842"/>
        <n v="8844"/>
        <n v="8847"/>
        <n v="8857"/>
        <n v="8864"/>
        <n v="8869"/>
        <n v="8873"/>
        <n v="8881"/>
        <n v="8882"/>
        <n v="8888"/>
        <n v="8895"/>
        <n v="8898"/>
        <n v="8899"/>
        <n v="8900"/>
        <n v="8902"/>
        <n v="8903"/>
        <n v="8904"/>
        <n v="8906"/>
        <n v="8908"/>
        <n v="8913"/>
        <n v="8914"/>
        <n v="8915"/>
        <n v="8917"/>
        <n v="8919"/>
        <n v="8920"/>
        <n v="8923"/>
        <n v="8932"/>
        <n v="8933"/>
        <n v="8939"/>
        <n v="8940"/>
        <n v="8947"/>
        <n v="8951"/>
        <n v="8954"/>
        <n v="8957"/>
        <n v="8960"/>
        <n v="8965"/>
        <n v="8966"/>
        <n v="8973"/>
        <n v="8974"/>
        <n v="8977"/>
        <n v="8979"/>
        <n v="8982"/>
        <n v="8986"/>
        <n v="8987"/>
        <n v="8988"/>
        <n v="8990"/>
        <n v="8991"/>
        <n v="8995"/>
        <n v="8999"/>
        <n v="9002"/>
        <n v="9003"/>
        <n v="9005"/>
        <n v="9006"/>
        <n v="9007"/>
        <n v="9010"/>
        <n v="9011"/>
        <n v="9013"/>
        <n v="9017"/>
        <n v="9019"/>
        <n v="9020"/>
        <n v="9021"/>
        <n v="9025"/>
        <n v="9029"/>
        <n v="9031"/>
        <n v="9034"/>
        <n v="9035"/>
        <n v="9043"/>
        <n v="9050"/>
        <n v="9051"/>
        <n v="9052"/>
        <n v="9057"/>
        <n v="9058"/>
        <n v="9063"/>
        <n v="9072"/>
        <n v="9073"/>
        <n v="9075"/>
        <n v="9076"/>
        <n v="9083"/>
        <n v="9085"/>
        <n v="9091"/>
        <n v="9103"/>
        <n v="9104"/>
        <n v="9107"/>
        <n v="9111"/>
        <n v="9113"/>
        <n v="9114"/>
        <n v="9115"/>
        <n v="9116"/>
        <n v="9120"/>
        <n v="9126"/>
        <n v="9130"/>
        <n v="9136"/>
        <n v="9137"/>
        <n v="9139"/>
        <n v="9142"/>
        <n v="9144"/>
        <n v="9148"/>
        <n v="9150"/>
        <n v="9153"/>
        <n v="9154"/>
        <n v="9158"/>
        <n v="9160"/>
        <n v="9161"/>
        <n v="9162"/>
        <n v="9165"/>
        <n v="9166"/>
        <n v="9169"/>
        <n v="9172"/>
        <n v="9175"/>
        <n v="9177"/>
        <n v="9178"/>
        <n v="9182"/>
        <n v="9185"/>
        <n v="9186"/>
        <n v="9189"/>
        <n v="9193"/>
        <n v="9196"/>
        <n v="9198"/>
        <n v="9199"/>
        <n v="9201"/>
        <n v="9204"/>
        <n v="9207"/>
        <n v="9214"/>
        <n v="9215"/>
        <n v="9216"/>
        <n v="9218"/>
        <n v="9219"/>
        <n v="9222"/>
        <n v="9224"/>
        <n v="9228"/>
        <n v="9230"/>
        <n v="9231"/>
        <n v="9232"/>
        <n v="9237"/>
        <n v="9239"/>
        <n v="9244"/>
        <n v="9247"/>
        <n v="9249"/>
        <n v="9254"/>
        <n v="9258"/>
        <n v="9260"/>
        <n v="9265"/>
        <n v="9267"/>
        <n v="9271"/>
        <n v="9275"/>
        <n v="9278"/>
        <n v="9282"/>
        <n v="9286"/>
        <n v="9287"/>
        <n v="9291"/>
        <n v="9297"/>
        <n v="9298"/>
        <n v="9299"/>
        <n v="9304"/>
        <n v="9307"/>
        <n v="9313"/>
        <n v="9318"/>
        <n v="9322"/>
        <n v="9323"/>
        <n v="9325"/>
        <n v="9328"/>
        <n v="9336"/>
        <n v="9337"/>
        <n v="9341"/>
        <n v="9344"/>
        <n v="9345"/>
        <n v="9347"/>
        <n v="9348"/>
        <n v="9349"/>
        <n v="9351"/>
        <n v="9357"/>
        <n v="9359"/>
        <n v="9361"/>
        <n v="9363"/>
        <n v="9367"/>
        <n v="9371"/>
        <n v="9375"/>
        <n v="9376"/>
        <n v="9377"/>
        <n v="9381"/>
        <n v="9382"/>
        <n v="9384"/>
        <n v="9390"/>
        <n v="9393"/>
        <n v="9395"/>
        <n v="9397"/>
        <n v="9399"/>
        <n v="9402"/>
        <n v="9403"/>
        <n v="9406"/>
        <n v="9410"/>
        <n v="9411"/>
        <n v="9412"/>
        <n v="9413"/>
        <n v="9418"/>
        <n v="9429"/>
        <n v="9435"/>
        <n v="9437"/>
        <n v="9441"/>
        <n v="9445"/>
        <n v="9450"/>
        <n v="9451"/>
        <n v="9455"/>
        <n v="9456"/>
        <n v="9457"/>
        <n v="9459"/>
        <n v="9464"/>
        <n v="9469"/>
        <n v="9474"/>
        <n v="9477"/>
        <n v="9482"/>
        <n v="9486"/>
        <n v="9488"/>
        <n v="9493"/>
        <n v="9495"/>
        <n v="9503"/>
        <n v="9505"/>
        <n v="9508"/>
        <n v="9520"/>
        <n v="9522"/>
        <n v="9523"/>
        <n v="9529"/>
        <n v="9531"/>
        <n v="9534"/>
        <n v="9536"/>
        <n v="9542"/>
        <n v="9543"/>
        <n v="9544"/>
        <n v="9547"/>
        <n v="9548"/>
        <n v="9549"/>
        <n v="9550"/>
        <n v="9555"/>
        <n v="9557"/>
        <n v="9558"/>
        <n v="9561"/>
        <n v="9563"/>
        <n v="9571"/>
        <n v="9574"/>
        <n v="9578"/>
        <n v="9581"/>
        <n v="9585"/>
        <n v="9587"/>
        <n v="9589"/>
        <n v="9592"/>
        <n v="9593"/>
        <n v="9594"/>
        <n v="9595"/>
        <n v="9596"/>
        <n v="9608"/>
        <n v="9611"/>
        <n v="9612"/>
        <n v="9613"/>
        <n v="9619"/>
        <n v="9621"/>
        <n v="9626"/>
        <n v="9631"/>
        <n v="9636"/>
        <n v="9637"/>
        <n v="9638"/>
        <n v="9640"/>
        <n v="9643"/>
        <n v="9646"/>
        <n v="9647"/>
        <n v="9650"/>
        <n v="9651"/>
        <n v="9660"/>
        <n v="9662"/>
        <n v="9671"/>
        <n v="9672"/>
        <n v="9675"/>
        <n v="9688"/>
        <n v="9690"/>
        <n v="9693"/>
        <n v="9698"/>
        <n v="9706"/>
        <n v="9707"/>
        <n v="9709"/>
        <n v="9713"/>
        <n v="9724"/>
        <n v="9731"/>
        <n v="9733"/>
        <n v="9734"/>
        <n v="9737"/>
        <n v="9738"/>
        <n v="9741"/>
        <n v="9744"/>
        <n v="9750"/>
        <n v="9752"/>
        <n v="9756"/>
        <n v="9760"/>
        <n v="9763"/>
        <n v="9764"/>
        <n v="9765"/>
        <n v="9766"/>
        <n v="9769"/>
        <n v="9772"/>
        <n v="9774"/>
        <n v="9776"/>
        <n v="9782"/>
        <n v="9783"/>
        <n v="9784"/>
        <n v="9785"/>
        <n v="9786"/>
        <n v="9787"/>
        <n v="9788"/>
        <n v="9791"/>
        <n v="9792"/>
        <n v="9794"/>
        <n v="9795"/>
        <n v="9798"/>
        <n v="9801"/>
        <n v="9802"/>
        <n v="9803"/>
        <n v="9807"/>
        <n v="9808"/>
        <n v="9812"/>
        <n v="9820"/>
        <n v="9822"/>
        <n v="9825"/>
        <n v="9829"/>
        <n v="9831"/>
        <n v="9837"/>
        <n v="9840"/>
        <n v="9842"/>
        <n v="9850"/>
        <n v="9859"/>
        <n v="9860"/>
        <n v="9864"/>
        <n v="9865"/>
        <n v="9870"/>
        <n v="9876"/>
        <n v="9878"/>
        <n v="9886"/>
        <n v="9892"/>
        <n v="9895"/>
        <n v="9896"/>
        <n v="9900"/>
        <n v="9901"/>
        <n v="9904"/>
        <n v="9914"/>
        <n v="9919"/>
        <n v="9920"/>
        <n v="9926"/>
        <n v="9934"/>
        <n v="9936"/>
        <n v="9939"/>
        <n v="9940"/>
        <n v="9942"/>
        <n v="9947"/>
        <n v="9949"/>
        <n v="9950"/>
        <n v="9954"/>
        <n v="9957"/>
        <n v="9961"/>
        <n v="9969"/>
        <n v="9971"/>
        <n v="9972"/>
        <n v="9975"/>
        <n v="9986"/>
        <n v="9993"/>
        <n v="9994"/>
        <n v="9999"/>
        <n v="10001"/>
        <n v="10003"/>
        <n v="10005"/>
        <n v="10012"/>
        <n v="10016"/>
        <n v="10018"/>
        <n v="10025"/>
        <n v="10031"/>
        <n v="10033"/>
        <n v="10034"/>
        <n v="10036"/>
        <n v="10043"/>
        <n v="10045"/>
        <n v="10046"/>
        <n v="10050"/>
        <n v="10052"/>
        <n v="10056"/>
        <n v="10058"/>
        <n v="10063"/>
        <n v="10067"/>
        <n v="10068"/>
        <n v="10072"/>
        <n v="10073"/>
        <n v="10076"/>
        <n v="10079"/>
        <n v="10084"/>
        <n v="10091"/>
        <n v="10094"/>
        <n v="10096"/>
        <n v="10098"/>
        <n v="10107"/>
        <n v="10109"/>
        <n v="10114"/>
        <n v="10115"/>
        <n v="10118"/>
        <n v="10120"/>
        <n v="10121"/>
        <n v="10122"/>
        <n v="10127"/>
        <n v="10132"/>
        <n v="10134"/>
        <n v="10137"/>
        <n v="10140"/>
        <n v="10147"/>
        <n v="10152"/>
        <n v="10156"/>
        <n v="10159"/>
        <n v="10161"/>
        <n v="10163"/>
        <n v="10164"/>
        <n v="10165"/>
        <n v="10170"/>
        <n v="10171"/>
        <n v="10174"/>
        <n v="10175"/>
        <n v="10177"/>
        <n v="10179"/>
        <n v="10180"/>
        <n v="10181"/>
        <n v="10185"/>
        <n v="10189"/>
        <n v="10193"/>
        <n v="10194"/>
        <n v="10198"/>
        <n v="10202"/>
        <n v="10205"/>
        <n v="10206"/>
        <n v="10207"/>
        <n v="10208"/>
        <n v="10216"/>
        <n v="10219"/>
        <n v="10222"/>
        <n v="10224"/>
        <n v="10226"/>
        <n v="10230"/>
        <n v="10234"/>
        <n v="10236"/>
        <n v="10238"/>
        <n v="10240"/>
        <n v="10241"/>
        <n v="10242"/>
        <n v="10249"/>
        <n v="10250"/>
        <n v="10253"/>
        <n v="10259"/>
        <n v="10261"/>
        <n v="10266"/>
        <n v="10275"/>
        <n v="10276"/>
        <n v="10278"/>
        <n v="10280"/>
        <n v="10282"/>
        <n v="10283"/>
        <n v="10289"/>
        <n v="10291"/>
        <n v="10295"/>
        <n v="10302"/>
        <n v="10304"/>
        <n v="10306"/>
        <n v="10309"/>
        <n v="10314"/>
        <n v="10321"/>
        <n v="10327"/>
        <n v="10328"/>
        <n v="10329"/>
        <n v="10331"/>
        <n v="10333"/>
        <n v="10335"/>
        <n v="10337"/>
        <n v="10338"/>
        <n v="10341"/>
        <n v="10346"/>
        <n v="10348"/>
        <n v="10349"/>
        <n v="10350"/>
        <n v="10351"/>
        <n v="10352"/>
        <n v="10357"/>
        <n v="10360"/>
        <n v="10361"/>
        <n v="10367"/>
        <n v="10370"/>
        <n v="10371"/>
        <n v="10374"/>
        <n v="10376"/>
        <n v="10386"/>
        <n v="10389"/>
        <n v="10391"/>
        <n v="10392"/>
        <n v="10398"/>
        <n v="10403"/>
        <n v="10408"/>
        <n v="10409"/>
        <n v="10411"/>
        <n v="10412"/>
        <n v="10413"/>
        <n v="10417"/>
        <n v="10418"/>
        <n v="10419"/>
        <n v="10421"/>
        <n v="10423"/>
        <n v="10429"/>
        <n v="10430"/>
        <n v="10431"/>
        <n v="10435"/>
        <n v="10437"/>
        <n v="10440"/>
        <n v="10442"/>
        <n v="10449"/>
        <n v="10452"/>
        <n v="10454"/>
        <n v="10455"/>
        <n v="10456"/>
        <n v="10457"/>
        <n v="10462"/>
        <n v="10463"/>
        <n v="10469"/>
        <n v="10472"/>
        <n v="10473"/>
        <n v="10474"/>
        <n v="10477"/>
        <n v="10478"/>
        <n v="10483"/>
        <n v="10484"/>
        <n v="10486"/>
        <n v="10489"/>
        <n v="10490"/>
        <n v="10497"/>
        <n v="10501"/>
        <n v="10503"/>
        <n v="10506"/>
        <n v="10507"/>
        <n v="10509"/>
        <n v="10510"/>
        <n v="10511"/>
        <n v="10515"/>
        <n v="10519"/>
        <n v="10522"/>
        <n v="10527"/>
        <n v="10529"/>
        <n v="10531"/>
        <n v="10532"/>
        <n v="10533"/>
        <n v="10535"/>
        <n v="10536"/>
        <n v="10537"/>
        <n v="10541"/>
        <n v="10547"/>
        <n v="10554"/>
        <n v="10556"/>
        <n v="10560"/>
        <n v="10562"/>
        <n v="10563"/>
        <n v="10569"/>
        <n v="10572"/>
        <n v="10575"/>
        <n v="10576"/>
        <n v="10580"/>
        <n v="10589"/>
        <n v="10593"/>
        <n v="10598"/>
        <n v="10600"/>
        <n v="10602"/>
        <n v="10604"/>
        <n v="10605"/>
        <n v="10609"/>
        <n v="10611"/>
        <n v="10616"/>
        <n v="10617"/>
        <n v="10619"/>
        <n v="10620"/>
        <n v="10622"/>
        <n v="10625"/>
        <n v="10628"/>
        <n v="10631"/>
        <n v="10639"/>
        <n v="10643"/>
        <n v="10646"/>
        <n v="10647"/>
        <n v="10648"/>
        <n v="10650"/>
        <n v="10652"/>
        <n v="10655"/>
        <n v="10656"/>
        <n v="10662"/>
        <n v="10667"/>
        <n v="10669"/>
        <n v="10671"/>
        <n v="10676"/>
        <n v="10678"/>
        <n v="10679"/>
        <n v="10683"/>
        <n v="10684"/>
        <n v="10688"/>
        <n v="10690"/>
        <n v="10695"/>
        <n v="10696"/>
        <n v="10698"/>
        <n v="10700"/>
        <n v="10701"/>
        <n v="10702"/>
        <n v="10704"/>
        <n v="10709"/>
        <n v="10716"/>
        <n v="10718"/>
        <n v="10719"/>
        <n v="10727"/>
        <n v="10733"/>
        <n v="10737"/>
        <n v="10738"/>
        <n v="10744"/>
        <n v="10745"/>
        <n v="10746"/>
        <n v="10748"/>
        <n v="10755"/>
        <n v="10760"/>
        <n v="10765"/>
        <n v="10766"/>
        <n v="10767"/>
        <n v="10770"/>
        <n v="10772"/>
        <n v="10781"/>
        <n v="10783"/>
        <n v="10787"/>
        <n v="10788"/>
        <n v="10790"/>
        <n v="10791"/>
        <n v="10806"/>
        <n v="10813"/>
        <n v="10815"/>
        <n v="10816"/>
        <n v="10819"/>
        <n v="10821"/>
        <n v="10822"/>
        <n v="10823"/>
        <n v="10825"/>
        <n v="10829"/>
        <n v="10837"/>
        <n v="10838"/>
        <n v="10842"/>
        <n v="10845"/>
        <n v="10846"/>
        <n v="10847"/>
        <n v="10850"/>
        <n v="10851"/>
        <n v="10859"/>
        <n v="10865"/>
        <n v="10874"/>
        <n v="10877"/>
        <n v="10878"/>
        <n v="10879"/>
        <n v="10884"/>
        <n v="10887"/>
        <n v="10890"/>
        <n v="10891"/>
        <n v="10893"/>
        <n v="10898"/>
        <n v="10899"/>
        <n v="10905"/>
        <n v="10913"/>
        <n v="10915"/>
        <n v="10919"/>
        <n v="10920"/>
        <n v="10922"/>
        <n v="10923"/>
        <n v="10925"/>
        <n v="10926"/>
        <n v="10928"/>
        <n v="10931"/>
        <n v="10932"/>
        <n v="10938"/>
        <n v="10941"/>
        <n v="10945"/>
        <n v="10946"/>
        <n v="10948"/>
        <n v="10950"/>
        <n v="10952"/>
        <n v="10953"/>
        <n v="10956"/>
        <n v="10957"/>
        <n v="10964"/>
        <n v="10966"/>
        <n v="10968"/>
        <n v="10970"/>
        <n v="10971"/>
        <n v="10973"/>
        <n v="10974"/>
        <n v="10976"/>
        <n v="10980"/>
        <n v="10983"/>
        <n v="10987"/>
        <n v="10995"/>
        <n v="11001"/>
        <n v="11003"/>
        <n v="11012"/>
        <n v="11014"/>
        <n v="11016"/>
        <n v="11025"/>
        <n v="11026"/>
        <n v="11029"/>
        <n v="11031"/>
        <n v="11035"/>
        <n v="11037"/>
        <n v="11038"/>
        <n v="11041"/>
        <n v="11051"/>
        <n v="11053"/>
        <n v="11063"/>
        <n v="11064"/>
        <n v="11068"/>
        <n v="11070"/>
        <n v="11074"/>
        <n v="11077"/>
        <n v="11080"/>
        <n v="11085"/>
        <n v="11089"/>
        <n v="11091"/>
        <n v="11097"/>
        <n v="11102"/>
        <n v="11105"/>
        <n v="11106"/>
        <n v="11109"/>
        <n v="11119"/>
        <n v="11126"/>
        <n v="11134"/>
        <n v="11142"/>
        <n v="11143"/>
        <n v="11147"/>
        <n v="11150"/>
        <n v="11151"/>
        <n v="11152"/>
        <n v="11153"/>
        <n v="11156"/>
        <n v="11157"/>
        <n v="11159"/>
        <n v="11161"/>
        <n v="11165"/>
        <n v="11167"/>
        <n v="11171"/>
        <n v="11174"/>
        <n v="11177"/>
        <n v="11183"/>
        <n v="11184"/>
        <n v="11190"/>
        <n v="11192"/>
        <n v="11199"/>
        <n v="11203"/>
        <n v="11208"/>
        <n v="11209"/>
        <n v="11210"/>
        <n v="11218"/>
        <n v="11225"/>
        <n v="11234"/>
        <n v="11241"/>
        <n v="11242"/>
        <n v="11247"/>
        <n v="11248"/>
        <n v="11251"/>
        <n v="11252"/>
        <n v="11254"/>
        <n v="11260"/>
        <n v="11261"/>
        <n v="11265"/>
        <n v="11269"/>
        <n v="11270"/>
        <n v="11278"/>
        <n v="11279"/>
        <n v="11284"/>
        <n v="11285"/>
        <n v="11286"/>
        <n v="11287"/>
        <n v="11290"/>
        <n v="11292"/>
        <n v="11294"/>
        <n v="11296"/>
        <n v="11298"/>
        <n v="11301"/>
        <n v="11305"/>
        <n v="11315"/>
        <n v="11316"/>
        <n v="11319"/>
        <n v="11320"/>
        <n v="11324"/>
        <n v="11325"/>
        <n v="11329"/>
        <n v="11330"/>
        <n v="11333"/>
        <n v="11334"/>
        <n v="11340"/>
        <n v="11343"/>
        <n v="11346"/>
        <n v="11348"/>
        <n v="11349"/>
        <n v="11351"/>
        <n v="11352"/>
        <n v="11356"/>
        <n v="11357"/>
        <n v="11363"/>
        <n v="11367"/>
        <n v="11373"/>
        <n v="11374"/>
        <n v="11375"/>
        <n v="11387"/>
        <n v="11388"/>
        <n v="11392"/>
        <n v="11394"/>
        <n v="11399"/>
        <n v="11402"/>
        <n v="11413"/>
        <n v="11415"/>
        <n v="11416"/>
        <n v="11417"/>
        <n v="11421"/>
        <n v="11422"/>
        <n v="11427"/>
        <n v="11431"/>
        <n v="11432"/>
        <n v="11434"/>
        <n v="11437"/>
        <n v="11439"/>
        <n v="11440"/>
        <n v="11441"/>
        <n v="11442"/>
        <n v="11447"/>
        <n v="11450"/>
        <n v="11459"/>
        <n v="11460"/>
        <n v="11467"/>
        <n v="11468"/>
        <n v="11472"/>
        <n v="11474"/>
        <n v="11481"/>
        <n v="11482"/>
        <n v="11488"/>
        <n v="11489"/>
        <n v="11498"/>
        <n v="11501"/>
        <n v="11502"/>
        <n v="11504"/>
        <n v="11505"/>
        <n v="11507"/>
        <n v="11508"/>
        <n v="11511"/>
        <n v="11512"/>
        <n v="11519"/>
        <n v="11521"/>
        <n v="11522"/>
        <n v="11524"/>
        <n v="11528"/>
        <n v="11530"/>
        <n v="11531"/>
        <n v="11533"/>
        <n v="11537"/>
        <n v="11540"/>
        <n v="11541"/>
        <n v="11543"/>
        <n v="11547"/>
        <n v="11548"/>
        <n v="11551"/>
        <n v="11552"/>
        <n v="11553"/>
        <n v="11557"/>
        <n v="11563"/>
        <n v="11565"/>
        <n v="11567"/>
        <n v="11572"/>
        <n v="11574"/>
        <n v="11586"/>
        <n v="11588"/>
        <n v="11590"/>
        <n v="11592"/>
        <n v="11595"/>
        <n v="11601"/>
        <n v="11602"/>
        <n v="11604"/>
        <n v="11606"/>
        <n v="11607"/>
        <n v="11609"/>
        <n v="11610"/>
        <n v="11613"/>
        <n v="11615"/>
        <n v="11621"/>
        <n v="11625"/>
        <n v="11627"/>
        <n v="11629"/>
        <n v="11630"/>
        <n v="11631"/>
        <n v="11633"/>
        <n v="11636"/>
        <n v="11638"/>
        <n v="11640"/>
        <n v="11641"/>
        <n v="11644"/>
        <n v="11645"/>
        <n v="11649"/>
        <n v="11653"/>
        <n v="11655"/>
        <n v="11658"/>
        <n v="11660"/>
        <n v="11661"/>
        <n v="11662"/>
        <n v="11663"/>
        <n v="11665"/>
        <n v="11668"/>
        <n v="11672"/>
        <n v="11679"/>
        <n v="11683"/>
        <n v="11684"/>
        <n v="11686"/>
        <n v="11688"/>
        <n v="11694"/>
        <n v="11697"/>
        <n v="11699"/>
        <n v="11703"/>
        <n v="11706"/>
        <n v="11707"/>
        <n v="11709"/>
        <n v="11710"/>
        <n v="11713"/>
        <n v="11714"/>
        <n v="11715"/>
        <n v="11720"/>
        <n v="11721"/>
        <n v="11724"/>
        <n v="11730"/>
        <n v="11731"/>
        <n v="11732"/>
        <n v="11735"/>
        <n v="11740"/>
        <n v="11743"/>
        <n v="11746"/>
        <n v="11753"/>
        <n v="11754"/>
        <n v="11758"/>
        <n v="11759"/>
        <n v="11762"/>
        <n v="11769"/>
        <n v="11770"/>
        <n v="11775"/>
        <n v="11776"/>
        <n v="11779"/>
        <n v="11781"/>
        <n v="11782"/>
        <n v="11787"/>
        <n v="11790"/>
        <n v="11792"/>
        <n v="11793"/>
        <n v="11795"/>
        <n v="11796"/>
        <n v="11800"/>
        <n v="11807"/>
        <n v="11810"/>
        <n v="11811"/>
        <n v="11812"/>
        <n v="11817"/>
        <n v="11821"/>
        <n v="11822"/>
        <n v="11825"/>
        <n v="11828"/>
        <n v="11830"/>
        <n v="11834"/>
        <n v="11838"/>
        <n v="11839"/>
        <n v="11841"/>
        <n v="11842"/>
        <n v="11848"/>
        <n v="11849"/>
        <n v="11850"/>
        <n v="11854"/>
        <n v="11857"/>
        <n v="11858"/>
        <n v="11859"/>
        <n v="11861"/>
        <n v="11862"/>
        <n v="11863"/>
        <n v="11865"/>
        <n v="11867"/>
        <n v="11868"/>
        <n v="11871"/>
        <n v="11873"/>
        <n v="11874"/>
        <n v="11880"/>
        <n v="11881"/>
        <n v="11883"/>
        <n v="11885"/>
        <n v="11886"/>
        <n v="11889"/>
        <n v="11898"/>
        <n v="11903"/>
        <n v="11909"/>
        <n v="11914"/>
        <n v="11920"/>
        <n v="11922"/>
        <n v="11926"/>
        <n v="11927"/>
        <n v="11931"/>
        <n v="11932"/>
        <n v="11939"/>
        <n v="11945"/>
        <n v="11947"/>
        <n v="11948"/>
        <n v="11950"/>
        <n v="11952"/>
        <n v="11957"/>
        <n v="11958"/>
        <n v="11960"/>
        <n v="11966"/>
        <n v="11967"/>
        <n v="11969"/>
        <n v="11973"/>
        <n v="11976"/>
        <n v="11978"/>
        <n v="11981"/>
        <n v="11985"/>
        <n v="11989"/>
        <n v="11992"/>
        <n v="11995"/>
        <n v="11996"/>
        <n v="12000"/>
        <n v="12006"/>
        <n v="12007"/>
        <n v="12010"/>
        <n v="12013"/>
        <n v="12016"/>
        <n v="12017"/>
        <n v="12018"/>
        <n v="12021"/>
        <n v="12026"/>
        <n v="12035"/>
        <n v="12036"/>
        <n v="12038"/>
        <n v="12041"/>
        <n v="12045"/>
        <n v="12048"/>
        <n v="12056"/>
        <n v="12058"/>
        <n v="12059"/>
        <n v="12060"/>
        <n v="12061"/>
        <n v="12062"/>
        <n v="12066"/>
        <n v="12069"/>
        <n v="12076"/>
        <n v="12077"/>
        <n v="12082"/>
        <n v="12083"/>
        <n v="12084"/>
        <n v="12086"/>
        <n v="12087"/>
        <n v="12090"/>
        <n v="12098"/>
        <n v="12101"/>
        <n v="12102"/>
        <n v="12103"/>
        <n v="12104"/>
        <n v="12109"/>
        <n v="12110"/>
        <n v="12112"/>
        <n v="12113"/>
        <n v="12117"/>
        <n v="12119"/>
        <n v="12123"/>
        <n v="12128"/>
        <n v="12130"/>
        <n v="12133"/>
        <n v="12134"/>
        <n v="12137"/>
        <n v="12141"/>
        <n v="12148"/>
        <n v="12152"/>
        <n v="12155"/>
        <n v="12162"/>
        <n v="12165"/>
        <n v="12166"/>
        <n v="12168"/>
        <n v="12175"/>
        <n v="12176"/>
        <n v="12183"/>
        <n v="12184"/>
        <n v="12185"/>
        <n v="12189"/>
        <n v="12193"/>
        <n v="12194"/>
        <n v="12197"/>
        <n v="12201"/>
        <n v="12202"/>
        <n v="12205"/>
        <n v="12206"/>
        <n v="12208"/>
        <n v="12210"/>
        <n v="12213"/>
        <n v="12214"/>
        <n v="12217"/>
        <n v="12220"/>
        <n v="12224"/>
        <n v="12228"/>
        <n v="12233"/>
        <n v="12236"/>
        <n v="12245"/>
        <n v="12248"/>
        <n v="12250"/>
        <n v="12266"/>
        <n v="12268"/>
        <n v="12274"/>
        <n v="12275"/>
        <n v="12280"/>
        <n v="12287"/>
        <n v="12289"/>
        <n v="12290"/>
        <n v="12295"/>
        <n v="12296"/>
        <n v="12298"/>
        <n v="12300"/>
        <n v="12302"/>
        <n v="12305"/>
        <n v="12306"/>
        <n v="12308"/>
        <n v="12309"/>
        <n v="12312"/>
        <n v="12313"/>
        <n v="12317"/>
        <n v="12323"/>
        <n v="12326"/>
        <n v="12328"/>
        <n v="12335"/>
        <n v="12337"/>
        <n v="12348"/>
        <n v="12351"/>
        <n v="12353"/>
        <n v="12355"/>
        <n v="12360"/>
        <n v="12366"/>
        <n v="12369"/>
        <n v="12372"/>
        <n v="12373"/>
        <n v="12374"/>
        <n v="12377"/>
        <n v="12378"/>
        <n v="12383"/>
        <n v="12389"/>
        <n v="12392"/>
        <n v="12393"/>
        <n v="12397"/>
        <n v="12403"/>
        <n v="12405"/>
        <n v="12406"/>
        <n v="12416"/>
        <n v="12417"/>
        <n v="12418"/>
        <n v="12419"/>
        <n v="12420"/>
        <n v="12423"/>
        <n v="12427"/>
        <n v="12434"/>
        <n v="12435"/>
        <n v="12436"/>
        <n v="12445"/>
        <n v="12446"/>
        <n v="12449"/>
        <n v="12450"/>
        <n v="12451"/>
        <n v="12454"/>
        <n v="12456"/>
        <n v="12458"/>
        <n v="12459"/>
        <n v="12465"/>
        <n v="12467"/>
        <n v="12475"/>
        <n v="12476"/>
        <n v="12477"/>
        <n v="12483"/>
        <n v="12487"/>
        <n v="12488"/>
        <n v="12490"/>
        <n v="12493"/>
        <n v="12494"/>
        <n v="12495"/>
        <n v="12496"/>
        <n v="12500"/>
        <n v="12501"/>
        <n v="12506"/>
        <n v="12513"/>
        <n v="12522"/>
        <n v="12529"/>
        <n v="12530"/>
        <n v="12531"/>
        <n v="12536"/>
        <n v="12537"/>
        <n v="12540"/>
        <n v="12541"/>
        <n v="12542"/>
        <n v="12548"/>
        <n v="12549"/>
        <n v="12554"/>
        <n v="12558"/>
        <n v="12560"/>
        <n v="12563"/>
        <n v="12564"/>
        <n v="12568"/>
        <n v="12572"/>
        <n v="12573"/>
        <n v="12575"/>
        <n v="12577"/>
        <n v="12583"/>
        <n v="12588"/>
        <n v="12593"/>
        <n v="12596"/>
        <n v="12605"/>
        <n v="12607"/>
        <n v="12608"/>
        <n v="12609"/>
        <n v="12610"/>
        <n v="12611"/>
        <n v="12612"/>
        <n v="12618"/>
        <n v="12619"/>
        <n v="12621"/>
        <n v="12627"/>
        <n v="12631"/>
        <n v="12634"/>
        <n v="12635"/>
        <n v="12637"/>
        <n v="12638"/>
        <n v="12639"/>
        <n v="12642"/>
        <n v="12644"/>
        <n v="12646"/>
        <n v="12650"/>
        <n v="12654"/>
        <n v="12660"/>
        <n v="12665"/>
        <n v="12666"/>
        <n v="12670"/>
        <n v="12672"/>
        <n v="12677"/>
        <n v="12683"/>
        <n v="12684"/>
        <n v="12694"/>
        <n v="12698"/>
        <n v="12700"/>
        <n v="12701"/>
        <n v="12703"/>
        <n v="12705"/>
        <n v="12713"/>
        <n v="12718"/>
        <n v="12728"/>
        <n v="12730"/>
        <n v="12734"/>
        <n v="12735"/>
        <n v="12737"/>
        <n v="12743"/>
        <n v="12746"/>
        <n v="12750"/>
        <n v="12754"/>
        <n v="12756"/>
        <n v="12758"/>
        <n v="12764"/>
        <n v="12777"/>
        <n v="12784"/>
        <n v="12787"/>
        <n v="12793"/>
        <n v="12795"/>
        <n v="12797"/>
        <n v="12799"/>
        <n v="12800"/>
        <n v="12801"/>
        <n v="12803"/>
        <n v="12806"/>
        <n v="12810"/>
        <n v="12812"/>
        <n v="12816"/>
        <n v="12820"/>
        <n v="12826"/>
        <n v="12827"/>
        <n v="12833"/>
        <n v="12835"/>
        <n v="12836"/>
        <n v="12840"/>
        <n v="12844"/>
        <n v="12845"/>
        <n v="12849"/>
        <n v="12853"/>
        <n v="12854"/>
        <n v="12859"/>
        <n v="12860"/>
        <n v="12862"/>
        <n v="12864"/>
        <n v="12867"/>
        <n v="12871"/>
        <n v="12872"/>
        <n v="12874"/>
        <n v="12878"/>
        <n v="12882"/>
        <n v="12883"/>
        <n v="12884"/>
        <n v="12886"/>
        <n v="12890"/>
        <n v="12900"/>
        <n v="12902"/>
        <n v="12903"/>
        <n v="12904"/>
        <n v="12910"/>
        <n v="12914"/>
        <n v="12917"/>
        <n v="12923"/>
        <n v="12926"/>
        <n v="12928"/>
        <n v="12929"/>
        <n v="12931"/>
        <n v="12935"/>
        <n v="12936"/>
        <n v="12937"/>
        <n v="12938"/>
        <n v="12943"/>
        <n v="12944"/>
        <n v="12945"/>
        <n v="12951"/>
        <n v="12952"/>
        <n v="12955"/>
        <n v="12961"/>
        <n v="12963"/>
        <n v="12964"/>
        <n v="12965"/>
        <n v="12968"/>
        <n v="12975"/>
        <n v="12979"/>
        <n v="12981"/>
        <n v="12983"/>
        <n v="12989"/>
        <n v="12995"/>
        <n v="12998"/>
        <n v="12999"/>
        <n v="13002"/>
        <n v="13005"/>
        <n v="13006"/>
        <n v="13007"/>
        <n v="13009"/>
        <n v="13010"/>
        <n v="13011"/>
        <n v="13013"/>
        <n v="13019"/>
        <n v="13020"/>
        <n v="13023"/>
        <n v="13024"/>
        <n v="13025"/>
        <n v="13026"/>
        <n v="13036"/>
        <n v="13044"/>
        <n v="13045"/>
        <n v="13050"/>
        <n v="13054"/>
        <n v="13056"/>
        <n v="13057"/>
        <n v="13058"/>
        <n v="13060"/>
        <n v="13062"/>
        <n v="13065"/>
        <n v="13072"/>
        <n v="13075"/>
        <n v="13077"/>
        <n v="13088"/>
        <n v="13094"/>
        <n v="13096"/>
        <n v="13105"/>
        <n v="13106"/>
        <n v="13108"/>
        <n v="13111"/>
        <n v="13113"/>
        <n v="13120"/>
        <n v="13122"/>
        <n v="13132"/>
        <n v="13134"/>
        <n v="13135"/>
        <n v="13144"/>
        <n v="13145"/>
        <n v="13147"/>
        <n v="13149"/>
        <n v="13154"/>
        <n v="13159"/>
        <n v="13160"/>
        <n v="13165"/>
        <n v="13166"/>
        <n v="13168"/>
        <n v="13170"/>
        <n v="13176"/>
        <n v="13191"/>
        <n v="13194"/>
        <n v="13197"/>
        <n v="13203"/>
        <n v="13204"/>
        <n v="13208"/>
        <n v="13212"/>
        <n v="13214"/>
        <n v="13217"/>
        <n v="13219"/>
        <n v="13220"/>
        <n v="13221"/>
        <n v="13222"/>
        <n v="13226"/>
        <n v="13230"/>
        <n v="13231"/>
        <n v="13235"/>
        <n v="13237"/>
        <n v="13238"/>
        <n v="13254"/>
        <n v="13256"/>
        <n v="13257"/>
        <n v="13258"/>
        <n v="13261"/>
        <n v="13265"/>
        <n v="13268"/>
        <n v="13269"/>
        <n v="13270"/>
        <n v="13272"/>
        <n v="13274"/>
        <n v="13285"/>
        <n v="13286"/>
        <n v="13289"/>
        <n v="13292"/>
        <n v="13293"/>
        <n v="13298"/>
        <n v="13301"/>
        <n v="13302"/>
        <n v="13303"/>
        <n v="13304"/>
        <n v="13307"/>
        <n v="13308"/>
        <n v="13313"/>
        <n v="13314"/>
        <n v="13315"/>
        <n v="13319"/>
        <n v="13322"/>
        <n v="13323"/>
        <n v="13324"/>
        <n v="13327"/>
        <n v="13330"/>
        <n v="13341"/>
        <n v="13345"/>
        <n v="13350"/>
        <n v="13359"/>
        <n v="13360"/>
        <n v="13365"/>
        <n v="13366"/>
        <n v="13378"/>
        <n v="13379"/>
        <n v="13381"/>
        <n v="13383"/>
        <n v="13385"/>
        <n v="13392"/>
        <n v="13394"/>
        <n v="13396"/>
        <n v="13397"/>
        <n v="13400"/>
        <n v="13402"/>
        <n v="13406"/>
        <n v="13408"/>
        <n v="13411"/>
        <n v="13417"/>
        <n v="13418"/>
        <n v="13423"/>
        <n v="13424"/>
        <n v="13434"/>
        <n v="13435"/>
        <n v="13443"/>
        <n v="13451"/>
        <n v="13459"/>
        <n v="13462"/>
        <n v="13463"/>
        <n v="13470"/>
        <n v="13478"/>
        <n v="13480"/>
        <n v="13483"/>
        <n v="13484"/>
        <n v="13490"/>
        <n v="13494"/>
        <n v="13495"/>
        <n v="13498"/>
        <n v="13499"/>
        <n v="13500"/>
        <n v="13505"/>
        <n v="13506"/>
        <n v="13513"/>
        <n v="13522"/>
        <n v="13524"/>
        <n v="13525"/>
        <n v="13532"/>
        <n v="13544"/>
        <n v="13545"/>
        <n v="13547"/>
        <n v="13550"/>
        <n v="13551"/>
        <n v="13562"/>
        <n v="13563"/>
        <n v="13564"/>
        <n v="13569"/>
        <n v="13570"/>
        <n v="13575"/>
        <n v="13577"/>
        <n v="13579"/>
        <n v="13585"/>
        <n v="13587"/>
        <n v="13588"/>
        <n v="13590"/>
        <n v="13594"/>
        <n v="13598"/>
        <n v="13599"/>
        <n v="13601"/>
        <n v="13609"/>
        <n v="13614"/>
        <n v="13615"/>
        <n v="13620"/>
        <n v="13621"/>
        <n v="13623"/>
        <n v="13625"/>
        <n v="13626"/>
        <n v="13632"/>
        <n v="13636"/>
        <n v="13640"/>
        <n v="13642"/>
        <n v="13647"/>
        <n v="13652"/>
        <n v="13654"/>
        <n v="13655"/>
        <n v="13658"/>
        <n v="13659"/>
        <n v="13666"/>
        <n v="13668"/>
        <n v="13669"/>
        <n v="13675"/>
        <n v="13677"/>
        <n v="13681"/>
        <n v="13688"/>
        <n v="13691"/>
        <n v="13692"/>
        <n v="13693"/>
        <n v="13694"/>
        <n v="13695"/>
        <n v="13697"/>
        <n v="13698"/>
        <n v="13699"/>
        <n v="13703"/>
        <n v="13706"/>
        <n v="13716"/>
        <n v="13717"/>
        <n v="13718"/>
        <n v="13724"/>
        <n v="13726"/>
        <n v="13731"/>
        <n v="13732"/>
        <n v="13734"/>
        <n v="13736"/>
        <n v="13744"/>
        <n v="13746"/>
        <n v="13748"/>
        <n v="13751"/>
        <n v="13754"/>
        <n v="13761"/>
        <n v="13767"/>
        <n v="13768"/>
        <n v="13774"/>
        <n v="13783"/>
        <n v="13787"/>
        <n v="13789"/>
        <n v="13790"/>
        <n v="13792"/>
        <n v="13797"/>
        <n v="13801"/>
        <n v="13805"/>
        <n v="13807"/>
        <n v="13808"/>
        <n v="13812"/>
        <n v="13814"/>
        <n v="13815"/>
        <n v="13819"/>
        <n v="13820"/>
        <n v="13821"/>
        <n v="13827"/>
        <n v="13828"/>
        <n v="13829"/>
        <n v="13832"/>
        <n v="13833"/>
        <n v="13837"/>
        <n v="13838"/>
        <n v="13843"/>
        <n v="13844"/>
        <n v="13847"/>
        <n v="13850"/>
        <n v="13857"/>
        <n v="13860"/>
        <n v="13863"/>
        <n v="13866"/>
        <n v="13868"/>
        <n v="13870"/>
        <n v="13871"/>
        <n v="13875"/>
        <n v="13887"/>
        <n v="13888"/>
        <n v="13894"/>
        <n v="13895"/>
        <n v="13897"/>
        <n v="13904"/>
        <n v="13906"/>
        <n v="13907"/>
        <n v="13908"/>
        <n v="13910"/>
        <n v="13912"/>
        <n v="13919"/>
        <n v="13920"/>
        <n v="13926"/>
        <n v="13928"/>
        <n v="13932"/>
        <n v="13933"/>
        <n v="13934"/>
        <n v="13936"/>
        <n v="13937"/>
        <n v="13940"/>
        <n v="13941"/>
        <n v="13945"/>
        <n v="13946"/>
        <n v="13952"/>
        <n v="13958"/>
        <n v="13959"/>
        <n v="13965"/>
        <n v="13966"/>
        <n v="13967"/>
        <n v="13968"/>
        <n v="13969"/>
        <n v="13970"/>
        <n v="13971"/>
        <n v="13978"/>
        <n v="13984"/>
        <n v="13985"/>
        <n v="13991"/>
        <n v="13993"/>
        <n v="13997"/>
        <n v="14001"/>
        <n v="14007"/>
        <n v="14013"/>
        <n v="14021"/>
        <n v="14024"/>
        <n v="14029"/>
        <n v="14034"/>
        <n v="14035"/>
        <n v="14037"/>
        <n v="14052"/>
        <n v="14066"/>
        <n v="14071"/>
        <n v="14074"/>
        <n v="14075"/>
        <n v="14076"/>
        <n v="14078"/>
        <n v="14079"/>
        <n v="14080"/>
        <n v="14082"/>
        <n v="14090"/>
        <n v="14098"/>
        <n v="14112"/>
        <n v="14113"/>
        <n v="14119"/>
        <n v="14122"/>
        <n v="14123"/>
        <n v="14129"/>
        <n v="14130"/>
        <n v="14134"/>
        <n v="14137"/>
        <n v="14141"/>
        <n v="14146"/>
        <n v="14147"/>
        <n v="14148"/>
        <n v="14149"/>
        <n v="14150"/>
        <n v="14151"/>
        <n v="14152"/>
        <n v="14153"/>
        <n v="14156"/>
        <n v="14157"/>
        <n v="14161"/>
        <n v="14163"/>
        <n v="14169"/>
        <n v="14174"/>
        <n v="14178"/>
        <n v="14181"/>
        <n v="14182"/>
        <n v="14187"/>
        <n v="14188"/>
        <n v="14189"/>
        <n v="14190"/>
        <n v="14197"/>
        <n v="14201"/>
        <n v="14203"/>
        <n v="14205"/>
        <n v="14207"/>
        <n v="14220"/>
        <n v="14225"/>
        <n v="14227"/>
        <n v="14228"/>
        <n v="14232"/>
        <n v="14233"/>
        <n v="14234"/>
        <n v="14235"/>
        <n v="14239"/>
        <n v="14251"/>
        <n v="14252"/>
        <n v="14256"/>
        <n v="14259"/>
        <n v="14261"/>
        <n v="14262"/>
        <n v="14263"/>
        <n v="14264"/>
        <n v="14265"/>
        <n v="14267"/>
        <n v="14268"/>
        <n v="14269"/>
        <n v="14270"/>
        <n v="14273"/>
        <n v="14278"/>
        <n v="14280"/>
        <n v="14282"/>
        <n v="14300"/>
        <n v="14302"/>
        <n v="14306"/>
        <n v="14308"/>
        <n v="14309"/>
        <n v="14315"/>
        <n v="14317"/>
        <n v="14330"/>
        <n v="14336"/>
        <n v="14342"/>
        <n v="14348"/>
        <n v="14353"/>
        <n v="14358"/>
        <n v="14362"/>
        <n v="14371"/>
        <n v="14378"/>
        <n v="14382"/>
        <n v="14386"/>
        <n v="14400"/>
        <n v="14403"/>
        <n v="14405"/>
        <n v="14412"/>
        <n v="14414"/>
        <n v="14418"/>
        <n v="14419"/>
        <n v="14422"/>
        <n v="14424"/>
        <n v="14425"/>
        <n v="14426"/>
        <n v="14430"/>
        <n v="14433"/>
        <n v="14434"/>
        <n v="14443"/>
        <n v="14444"/>
        <n v="14448"/>
        <n v="14454"/>
        <n v="14455"/>
        <n v="14456"/>
        <n v="14458"/>
        <n v="14459"/>
        <n v="14465"/>
        <n v="14467"/>
        <n v="14471"/>
        <n v="14472"/>
        <n v="14485"/>
        <n v="14488"/>
        <n v="14494"/>
        <n v="14496"/>
        <n v="14500"/>
        <n v="14502"/>
        <n v="14505"/>
        <n v="14513"/>
        <n v="14516"/>
        <n v="14520"/>
        <n v="14524"/>
        <n v="14530"/>
        <n v="14533"/>
        <n v="14547"/>
        <n v="14548"/>
        <n v="14549"/>
        <n v="14552"/>
        <n v="14556"/>
        <n v="14562"/>
        <n v="14564"/>
        <n v="14567"/>
        <n v="14570"/>
        <n v="14574"/>
        <n v="14576"/>
        <n v="14579"/>
        <n v="14581"/>
        <n v="14584"/>
        <n v="14585"/>
        <n v="14587"/>
        <n v="14589"/>
        <n v="14595"/>
        <n v="14596"/>
        <n v="14599"/>
        <n v="14602"/>
        <n v="14604"/>
        <n v="14609"/>
        <n v="14611"/>
        <n v="14615"/>
        <n v="14617"/>
        <n v="14630"/>
        <n v="14631"/>
        <n v="14634"/>
        <n v="14637"/>
        <n v="14638"/>
        <n v="14639"/>
        <n v="14641"/>
        <n v="14647"/>
        <n v="14648"/>
        <n v="14650"/>
        <n v="14652"/>
        <n v="14661"/>
        <n v="14662"/>
        <n v="14663"/>
        <n v="14667"/>
        <n v="14668"/>
        <n v="14672"/>
        <n v="14675"/>
        <n v="14676"/>
        <n v="14683"/>
        <n v="14684"/>
        <n v="14688"/>
        <n v="14694"/>
        <n v="14696"/>
        <n v="14699"/>
        <n v="14711"/>
        <n v="14717"/>
        <n v="14718"/>
        <n v="14721"/>
        <n v="14722"/>
        <n v="14724"/>
        <n v="14728"/>
        <n v="14729"/>
        <n v="14736"/>
        <n v="14737"/>
        <n v="14740"/>
        <n v="14745"/>
        <n v="14746"/>
        <n v="14748"/>
        <n v="14766"/>
        <n v="14767"/>
        <n v="14769"/>
        <n v="14772"/>
        <n v="14780"/>
        <n v="14800"/>
        <n v="14801"/>
        <n v="14803"/>
        <n v="14806"/>
        <n v="14807"/>
        <n v="14808"/>
        <n v="14811"/>
        <n v="14813"/>
        <n v="14814"/>
        <n v="14818"/>
        <n v="14821"/>
        <n v="14824"/>
        <n v="14825"/>
        <n v="14826"/>
        <n v="14827"/>
        <n v="14833"/>
        <n v="14834"/>
        <n v="14844"/>
        <n v="14845"/>
        <n v="14847"/>
        <n v="14848"/>
        <n v="14850"/>
        <n v="14852"/>
        <n v="14861"/>
        <n v="14863"/>
        <n v="14865"/>
        <n v="14870"/>
        <n v="14873"/>
        <n v="14876"/>
        <n v="14878"/>
        <n v="14883"/>
        <n v="14887"/>
        <n v="14888"/>
        <n v="14892"/>
        <n v="14898"/>
        <n v="14902"/>
        <n v="14904"/>
        <n v="14910"/>
        <n v="14911"/>
        <n v="14920"/>
        <n v="14922"/>
        <n v="14925"/>
        <n v="14927"/>
        <n v="14928"/>
        <n v="14931"/>
        <n v="14934"/>
        <n v="14936"/>
        <n v="14938"/>
        <n v="14940"/>
        <n v="14946"/>
        <n v="14948"/>
        <n v="14949"/>
        <n v="14952"/>
        <n v="14954"/>
        <n v="14956"/>
        <n v="14957"/>
        <n v="14959"/>
        <n v="14960"/>
        <n v="14969"/>
        <n v="14971"/>
        <n v="14974"/>
        <n v="14978"/>
        <n v="14981"/>
        <n v="14983"/>
        <n v="14987"/>
        <n v="14991"/>
        <n v="14998"/>
        <n v="15001"/>
        <n v="15002"/>
        <n v="15005"/>
        <n v="15006"/>
        <n v="15010"/>
        <n v="15012"/>
        <n v="15015"/>
        <n v="15016"/>
        <n v="15017"/>
        <n v="15019"/>
        <n v="15020"/>
        <n v="15023"/>
        <n v="15027"/>
        <n v="15028"/>
        <n v="15032"/>
        <n v="15033"/>
        <n v="15035"/>
        <n v="15037"/>
        <n v="15040"/>
        <n v="15049"/>
        <n v="15051"/>
        <n v="15052"/>
        <n v="15059"/>
        <n v="15060"/>
        <n v="15068"/>
        <n v="15069"/>
        <n v="15070"/>
        <n v="15074"/>
        <n v="15075"/>
        <n v="15077"/>
        <n v="15080"/>
        <n v="15083"/>
        <n v="15084"/>
        <n v="15085"/>
        <n v="15089"/>
        <n v="15090"/>
        <n v="15093"/>
        <n v="15094"/>
        <n v="15096"/>
        <n v="15097"/>
        <n v="15101"/>
        <n v="15109"/>
        <n v="15114"/>
        <n v="15122"/>
        <n v="15123"/>
        <n v="15129"/>
        <n v="15132"/>
        <n v="15136"/>
        <n v="15137"/>
        <n v="15139"/>
        <n v="15142"/>
        <n v="15143"/>
        <n v="15147"/>
        <n v="15151"/>
        <n v="15155"/>
        <n v="15156"/>
        <n v="15157"/>
        <n v="15164"/>
        <n v="15167"/>
        <n v="15176"/>
        <n v="15181"/>
        <n v="15187"/>
        <n v="15196"/>
        <n v="15203"/>
        <n v="15207"/>
        <n v="15210"/>
        <n v="15226"/>
        <n v="15227"/>
        <n v="15229"/>
        <n v="15230"/>
        <n v="15232"/>
        <n v="15236"/>
        <n v="15239"/>
        <n v="15240"/>
        <n v="15241"/>
        <n v="15243"/>
        <n v="15246"/>
        <n v="15248"/>
        <n v="15249"/>
        <n v="15250"/>
        <n v="15252"/>
        <n v="15253"/>
        <n v="15257"/>
        <n v="15258"/>
        <n v="15260"/>
        <n v="15261"/>
        <n v="15266"/>
        <n v="15269"/>
        <n v="15271"/>
        <n v="15275"/>
        <n v="15277"/>
        <n v="15279"/>
        <n v="15283"/>
        <n v="15289"/>
        <n v="15291"/>
        <n v="15295"/>
        <n v="15297"/>
        <n v="15298"/>
        <n v="15299"/>
        <n v="15302"/>
        <n v="15310"/>
        <n v="15311"/>
        <n v="15316"/>
        <n v="15319"/>
        <n v="15327"/>
        <n v="15328"/>
        <n v="15333"/>
        <n v="15336"/>
        <n v="15339"/>
        <n v="15340"/>
        <n v="15346"/>
        <n v="15348"/>
        <n v="15350"/>
        <n v="15354"/>
        <n v="15356"/>
        <n v="15363"/>
        <n v="15365"/>
        <n v="15366"/>
        <n v="15372"/>
        <n v="15374"/>
        <n v="15376"/>
        <n v="15379"/>
        <n v="15385"/>
        <n v="15389"/>
        <n v="15393"/>
        <n v="15406"/>
        <n v="15408"/>
        <n v="15409"/>
        <n v="15411"/>
        <n v="15413"/>
        <n v="15414"/>
        <n v="15418"/>
        <n v="15420"/>
        <n v="15421"/>
        <n v="15422"/>
        <n v="15429"/>
        <n v="15437"/>
        <n v="15438"/>
        <n v="15440"/>
        <n v="15450"/>
        <n v="15453"/>
        <n v="15456"/>
        <n v="15461"/>
        <n v="15462"/>
        <n v="15465"/>
        <n v="15467"/>
        <n v="15473"/>
        <n v="15474"/>
        <n v="15476"/>
        <n v="15477"/>
        <n v="15488"/>
        <n v="15489"/>
        <n v="15490"/>
        <n v="15493"/>
        <n v="15500"/>
        <n v="15507"/>
        <n v="15511"/>
        <n v="15513"/>
        <n v="15514"/>
        <n v="15516"/>
        <n v="15519"/>
        <n v="15520"/>
        <n v="15521"/>
        <n v="15528"/>
        <n v="15529"/>
        <n v="15541"/>
        <n v="15544"/>
        <n v="15545"/>
        <n v="15549"/>
        <n v="15556"/>
        <n v="15558"/>
        <n v="15560"/>
        <n v="15564"/>
        <n v="15568"/>
        <n v="15572"/>
        <n v="15573"/>
        <n v="15581"/>
        <n v="15582"/>
        <n v="15583"/>
        <n v="15586"/>
        <n v="15587"/>
        <n v="15593"/>
        <n v="15594"/>
        <n v="15597"/>
        <n v="15598"/>
        <n v="15602"/>
        <n v="15612"/>
        <n v="15616"/>
        <n v="15619"/>
        <n v="15620"/>
        <n v="15622"/>
        <n v="15623"/>
        <n v="15626"/>
        <n v="15627"/>
        <n v="15629"/>
        <n v="15632"/>
        <n v="15637"/>
        <n v="15640"/>
        <n v="15641"/>
        <n v="15647"/>
        <n v="15648"/>
        <n v="15651"/>
        <n v="15653"/>
        <n v="15656"/>
        <n v="15660"/>
        <n v="15662"/>
        <n v="15664"/>
        <n v="15668"/>
        <n v="15669"/>
        <n v="15676"/>
        <n v="15678"/>
        <n v="15683"/>
        <n v="15688"/>
        <n v="15689"/>
        <n v="15693"/>
        <n v="15694"/>
        <n v="15697"/>
        <n v="15702"/>
        <n v="15703"/>
        <n v="15708"/>
        <n v="15710"/>
        <n v="15711"/>
        <n v="15722"/>
        <n v="15724"/>
        <n v="15727"/>
        <n v="15728"/>
        <n v="15730"/>
        <n v="15733"/>
        <n v="15736"/>
        <n v="15744"/>
        <n v="15745"/>
        <n v="15751"/>
        <n v="15753"/>
        <n v="15756"/>
        <n v="15764"/>
        <n v="15765"/>
        <n v="15767"/>
        <n v="15768"/>
        <n v="15770"/>
        <n v="15771"/>
        <n v="15777"/>
        <n v="15782"/>
        <n v="15785"/>
        <n v="15786"/>
        <n v="15787"/>
        <n v="15797"/>
        <n v="15798"/>
        <n v="15799"/>
        <n v="15806"/>
        <n v="15809"/>
        <n v="15811"/>
        <n v="15814"/>
        <n v="15815"/>
        <n v="15821"/>
        <n v="15827"/>
        <n v="15831"/>
        <n v="15834"/>
        <n v="15837"/>
        <n v="15841"/>
        <n v="15844"/>
        <n v="15846"/>
        <n v="15847"/>
        <n v="15848"/>
        <n v="15849"/>
        <n v="15850"/>
        <n v="15853"/>
        <n v="15857"/>
        <n v="15861"/>
        <n v="15862"/>
        <n v="15864"/>
        <n v="15869"/>
        <n v="15875"/>
        <n v="15880"/>
        <n v="15882"/>
        <n v="15884"/>
        <n v="15885"/>
        <n v="15886"/>
        <n v="15889"/>
        <n v="15891"/>
        <n v="15892"/>
        <n v="15894"/>
        <n v="15896"/>
        <n v="15899"/>
        <n v="15902"/>
        <n v="15906"/>
        <n v="15907"/>
        <n v="15908"/>
        <n v="15909"/>
        <n v="15910"/>
        <n v="15914"/>
        <n v="15916"/>
        <n v="15917"/>
        <n v="15918"/>
        <n v="15922"/>
        <n v="15931"/>
        <n v="15933"/>
        <n v="15935"/>
        <n v="15936"/>
        <n v="15939"/>
        <n v="15941"/>
        <n v="15943"/>
        <n v="15944"/>
        <n v="15946"/>
        <n v="15948"/>
        <n v="15950"/>
        <n v="15952"/>
        <n v="15954"/>
        <n v="15955"/>
        <n v="15958"/>
        <n v="15959"/>
        <n v="15964"/>
        <n v="15965"/>
        <n v="15970"/>
        <n v="15971"/>
        <n v="15973"/>
        <n v="15974"/>
        <n v="15977"/>
        <n v="15981"/>
        <n v="15982"/>
        <n v="15984"/>
        <n v="15990"/>
        <n v="15994"/>
        <n v="15999"/>
        <n v="16004"/>
        <n v="16006"/>
        <n v="16009"/>
        <n v="16015"/>
        <n v="16018"/>
        <n v="16026"/>
        <n v="16027"/>
        <n v="16030"/>
        <n v="16041"/>
        <n v="16042"/>
        <n v="16046"/>
        <n v="16049"/>
        <n v="16050"/>
        <n v="16062"/>
        <n v="16067"/>
        <n v="16070"/>
        <n v="16072"/>
        <n v="16077"/>
        <n v="16078"/>
        <n v="16083"/>
        <n v="16085"/>
        <n v="16086"/>
        <n v="16090"/>
        <n v="16091"/>
        <n v="16092"/>
        <n v="16095"/>
        <n v="16098"/>
        <n v="16100"/>
        <n v="16105"/>
        <n v="16109"/>
        <n v="16113"/>
        <n v="16117"/>
        <n v="16121"/>
        <n v="16123"/>
        <n v="16125"/>
        <n v="16126"/>
        <n v="16128"/>
        <n v="16132"/>
        <n v="16133"/>
        <n v="16137"/>
        <n v="16142"/>
        <n v="16151"/>
        <n v="16155"/>
        <n v="16156"/>
        <n v="16159"/>
        <n v="16161"/>
        <n v="16163"/>
        <n v="16167"/>
        <n v="16173"/>
        <n v="16179"/>
        <n v="16183"/>
        <n v="16191"/>
        <n v="16192"/>
        <n v="16197"/>
        <n v="16199"/>
        <n v="16202"/>
        <n v="16206"/>
        <n v="16209"/>
        <n v="16211"/>
        <n v="16217"/>
        <n v="16220"/>
        <n v="16223"/>
        <n v="16224"/>
        <n v="16230"/>
        <n v="16231"/>
        <n v="16234"/>
        <n v="16235"/>
        <n v="16236"/>
        <n v="16240"/>
        <n v="16242"/>
        <n v="16251"/>
        <n v="16253"/>
        <n v="16254"/>
        <n v="16255"/>
        <n v="16257"/>
        <n v="16258"/>
        <n v="16266"/>
        <n v="16267"/>
        <n v="16268"/>
        <n v="16270"/>
        <n v="16275"/>
        <n v="16276"/>
        <n v="16279"/>
        <n v="16286"/>
        <n v="16290"/>
        <n v="16295"/>
        <n v="16296"/>
        <n v="16301"/>
        <n v="16302"/>
        <n v="16303"/>
        <n v="16304"/>
        <n v="16305"/>
        <n v="16309"/>
        <n v="16310"/>
        <n v="16318"/>
        <n v="16322"/>
        <n v="16328"/>
        <n v="16338"/>
        <n v="16340"/>
        <n v="16341"/>
        <n v="16342"/>
        <n v="16343"/>
        <n v="16344"/>
        <n v="16351"/>
        <n v="16355"/>
        <n v="16361"/>
        <n v="16363"/>
        <n v="16364"/>
        <n v="16365"/>
        <n v="16368"/>
        <n v="16369"/>
        <n v="16374"/>
        <n v="16375"/>
        <n v="16378"/>
        <n v="16385"/>
        <n v="16392"/>
        <n v="16397"/>
        <n v="16403"/>
        <n v="16406"/>
        <n v="16408"/>
        <n v="16415"/>
        <n v="16416"/>
        <n v="16418"/>
        <n v="16421"/>
        <n v="16423"/>
        <n v="16424"/>
        <n v="16427"/>
        <n v="16429"/>
        <n v="16431"/>
        <n v="16436"/>
        <n v="16438"/>
        <n v="16440"/>
        <n v="16441"/>
        <n v="16443"/>
        <n v="16447"/>
        <n v="16451"/>
        <n v="16453"/>
        <n v="16458"/>
        <n v="16459"/>
        <n v="16464"/>
        <n v="16466"/>
        <n v="16467"/>
        <n v="16471"/>
        <n v="16473"/>
        <n v="16474"/>
        <n v="16475"/>
        <n v="16479"/>
        <n v="16480"/>
        <n v="16483"/>
        <n v="16486"/>
        <n v="16489"/>
        <n v="16494"/>
        <n v="16497"/>
        <n v="16499"/>
        <n v="16503"/>
        <n v="16504"/>
        <n v="16508"/>
        <n v="16509"/>
        <n v="16517"/>
        <n v="16518"/>
        <n v="16519"/>
        <n v="16520"/>
        <n v="16522"/>
        <n v="16531"/>
        <n v="16537"/>
        <n v="16538"/>
        <n v="16539"/>
        <n v="16545"/>
        <n v="16549"/>
        <n v="16562"/>
        <n v="16563"/>
        <n v="16564"/>
        <n v="16566"/>
        <n v="16569"/>
        <n v="16572"/>
        <n v="16576"/>
        <n v="16577"/>
        <n v="16578"/>
        <n v="16590"/>
        <n v="16597"/>
        <n v="16600"/>
        <n v="16601"/>
        <n v="16608"/>
        <n v="16609"/>
        <n v="16612"/>
        <n v="16615"/>
        <n v="16617"/>
        <n v="16619"/>
        <n v="16621"/>
        <n v="16622"/>
        <n v="16623"/>
        <n v="16624"/>
        <n v="16626"/>
        <n v="16628"/>
        <n v="16640"/>
        <n v="16641"/>
        <n v="16642"/>
        <n v="16645"/>
        <n v="16646"/>
        <n v="16647"/>
        <n v="16654"/>
        <n v="16655"/>
        <n v="16656"/>
        <n v="16665"/>
        <n v="16673"/>
        <n v="16677"/>
        <n v="16681"/>
        <n v="16685"/>
        <n v="16686"/>
        <n v="16688"/>
        <n v="16689"/>
        <n v="16692"/>
        <n v="16695"/>
        <n v="16696"/>
        <n v="16700"/>
        <n v="16701"/>
        <n v="16702"/>
        <n v="16704"/>
        <n v="16708"/>
        <n v="16711"/>
        <n v="16712"/>
        <n v="16714"/>
        <n v="16719"/>
        <n v="16720"/>
        <n v="16722"/>
        <n v="16723"/>
        <n v="16724"/>
        <n v="16730"/>
        <n v="16731"/>
        <n v="16735"/>
        <n v="16737"/>
        <n v="16741"/>
        <n v="16742"/>
        <n v="16743"/>
        <n v="16746"/>
        <n v="16749"/>
        <n v="16753"/>
        <n v="16755"/>
        <n v="16756"/>
        <n v="16758"/>
        <n v="16759"/>
        <n v="16761"/>
        <n v="16762"/>
        <n v="16764"/>
        <n v="16765"/>
        <n v="16766"/>
        <n v="16768"/>
        <n v="16769"/>
        <n v="16774"/>
        <n v="16778"/>
        <n v="16789"/>
        <n v="16793"/>
        <n v="16796"/>
        <n v="16800"/>
        <n v="16802"/>
        <n v="16808"/>
        <n v="16809"/>
        <n v="16813"/>
        <n v="16815"/>
        <n v="16819"/>
        <n v="16825"/>
        <n v="16828"/>
        <n v="16830"/>
        <n v="16831"/>
        <n v="16834"/>
        <n v="16838"/>
        <n v="16844"/>
        <n v="16847"/>
        <n v="16851"/>
        <n v="16860"/>
        <n v="16872"/>
        <n v="16878"/>
        <n v="16880"/>
        <n v="16883"/>
        <n v="16884"/>
        <n v="16886"/>
        <n v="16888"/>
        <n v="16889"/>
        <n v="16892"/>
        <n v="16894"/>
        <n v="16896"/>
        <n v="16897"/>
        <n v="16898"/>
        <n v="16901"/>
        <n v="16904"/>
        <n v="16905"/>
        <n v="16907"/>
        <n v="16909"/>
        <n v="16914"/>
        <n v="16927"/>
        <n v="16929"/>
        <n v="16936"/>
        <n v="16937"/>
        <n v="16939"/>
        <n v="16941"/>
        <n v="16946"/>
        <n v="16952"/>
        <n v="16954"/>
        <n v="16955"/>
        <n v="16956"/>
        <n v="16964"/>
        <n v="16965"/>
        <n v="16967"/>
        <n v="16970"/>
        <n v="16971"/>
        <n v="16975"/>
        <n v="16989"/>
        <n v="16991"/>
        <n v="16993"/>
        <n v="16995"/>
        <n v="16997"/>
        <n v="17000"/>
        <n v="17002"/>
        <n v="17013"/>
        <n v="17016"/>
        <n v="17020"/>
        <n v="17025"/>
        <n v="17026"/>
        <n v="17027"/>
        <n v="17028"/>
        <n v="17029"/>
        <n v="17031"/>
        <n v="17032"/>
        <n v="17035"/>
        <n v="17038"/>
        <n v="17040"/>
        <n v="17046"/>
        <n v="17048"/>
        <n v="17050"/>
        <n v="17052"/>
        <n v="17053"/>
        <n v="17061"/>
        <n v="17063"/>
        <n v="17065"/>
        <n v="17069"/>
        <n v="17071"/>
        <n v="17072"/>
        <n v="17076"/>
        <n v="17079"/>
        <n v="17081"/>
        <n v="17087"/>
        <n v="17088"/>
        <n v="17093"/>
        <n v="17095"/>
        <n v="17098"/>
        <n v="17106"/>
        <n v="17112"/>
        <n v="17120"/>
        <n v="17124"/>
        <n v="17125"/>
        <n v="17126"/>
        <n v="17137"/>
        <n v="17138"/>
        <n v="17142"/>
        <n v="17143"/>
        <n v="17145"/>
        <n v="17148"/>
        <n v="17150"/>
        <n v="17152"/>
        <n v="17155"/>
        <n v="17158"/>
        <n v="17159"/>
        <n v="17166"/>
        <n v="17169"/>
        <n v="17173"/>
        <n v="17174"/>
        <n v="17175"/>
        <n v="17182"/>
        <n v="17189"/>
        <n v="17192"/>
        <n v="17194"/>
        <n v="17201"/>
        <n v="17208"/>
        <n v="17209"/>
        <n v="17210"/>
        <n v="17215"/>
        <n v="17220"/>
        <n v="17226"/>
        <n v="17227"/>
        <n v="17233"/>
        <n v="17234"/>
        <n v="17235"/>
        <n v="17241"/>
        <n v="17245"/>
        <n v="17251"/>
        <n v="17252"/>
        <n v="17255"/>
        <n v="17258"/>
        <n v="17260"/>
        <n v="17262"/>
        <n v="17266"/>
        <n v="17267"/>
        <n v="17271"/>
        <n v="17272"/>
        <n v="17281"/>
        <n v="17282"/>
        <n v="17284"/>
        <n v="17286"/>
        <n v="17287"/>
        <n v="17294"/>
        <n v="17296"/>
        <n v="17299"/>
        <n v="17300"/>
        <n v="17305"/>
        <n v="17306"/>
        <n v="17316"/>
        <n v="17320"/>
        <n v="17323"/>
        <n v="17324"/>
        <n v="17325"/>
        <n v="17326"/>
        <n v="17327"/>
        <n v="17332"/>
        <n v="17333"/>
        <n v="17334"/>
        <n v="17336"/>
        <n v="17338"/>
        <n v="17341"/>
        <n v="17342"/>
        <n v="17343"/>
        <n v="17346"/>
        <n v="17347"/>
        <n v="17348"/>
        <n v="17353"/>
        <n v="17354"/>
        <n v="17355"/>
        <n v="17359"/>
        <n v="17362"/>
        <n v="17364"/>
        <n v="17367"/>
        <n v="17368"/>
        <n v="17372"/>
        <n v="17373"/>
        <n v="17376"/>
        <n v="17386"/>
        <n v="17396"/>
        <n v="17397"/>
        <n v="17400"/>
        <n v="17402"/>
        <n v="17407"/>
        <n v="17408"/>
        <n v="17410"/>
        <n v="17415"/>
        <n v="17421"/>
        <n v="17426"/>
        <n v="17428"/>
        <n v="17435"/>
        <n v="17438"/>
        <n v="17439"/>
        <n v="17441"/>
        <n v="17452"/>
        <n v="17455"/>
        <n v="17456"/>
        <n v="17458"/>
        <n v="17466"/>
        <n v="17469"/>
        <n v="17472"/>
        <n v="17474"/>
        <n v="17475"/>
        <n v="17477"/>
        <n v="17478"/>
        <n v="17480"/>
        <n v="17481"/>
        <n v="17490"/>
        <n v="17495"/>
        <n v="17501"/>
        <n v="17509"/>
        <n v="17510"/>
        <n v="17515"/>
        <n v="17519"/>
        <n v="17520"/>
        <n v="17522"/>
        <n v="17523"/>
        <n v="17524"/>
        <n v="17527"/>
        <n v="17535"/>
        <n v="17542"/>
        <n v="17547"/>
        <n v="17552"/>
        <n v="17554"/>
        <n v="17561"/>
        <n v="17562"/>
        <n v="17566"/>
        <n v="17567"/>
        <n v="17568"/>
        <n v="17572"/>
        <n v="17578"/>
        <n v="17579"/>
        <n v="17581"/>
        <n v="17582"/>
        <n v="17583"/>
        <n v="17588"/>
        <n v="17591"/>
        <n v="17593"/>
        <n v="17596"/>
        <n v="17597"/>
        <n v="17601"/>
        <n v="17603"/>
        <n v="17607"/>
        <n v="17613"/>
        <n v="17618"/>
        <n v="17619"/>
        <n v="17627"/>
        <n v="17632"/>
        <n v="17636"/>
        <n v="17638"/>
        <n v="17639"/>
        <n v="17646"/>
        <n v="17648"/>
        <n v="17651"/>
        <n v="17653"/>
        <n v="17654"/>
        <n v="17655"/>
        <n v="17658"/>
        <n v="17660"/>
        <n v="17668"/>
        <n v="17669"/>
        <n v="17670"/>
        <n v="17675"/>
        <n v="17677"/>
        <n v="17680"/>
        <n v="17685"/>
        <n v="17689"/>
        <n v="17691"/>
        <n v="17693"/>
        <n v="17697"/>
        <n v="17698"/>
        <n v="17699"/>
        <n v="17703"/>
        <n v="17705"/>
        <n v="17706"/>
        <n v="17708"/>
        <n v="17711"/>
        <n v="17713"/>
        <n v="17717"/>
        <n v="17718"/>
        <n v="17720"/>
        <n v="17725"/>
        <n v="17728"/>
        <n v="17730"/>
        <n v="17734"/>
        <n v="17736"/>
        <n v="17738"/>
        <n v="17739"/>
        <n v="17743"/>
        <n v="17745"/>
        <n v="17747"/>
        <n v="17751"/>
        <n v="17752"/>
        <n v="17754"/>
        <n v="17758"/>
        <n v="17762"/>
        <n v="17764"/>
        <n v="17765"/>
        <n v="17767"/>
        <n v="17775"/>
        <n v="17780"/>
        <n v="17785"/>
        <n v="17788"/>
        <n v="17798"/>
        <n v="17802"/>
        <n v="17805"/>
        <n v="17806"/>
        <n v="17808"/>
        <n v="17813"/>
        <n v="17814"/>
        <n v="17817"/>
        <n v="17820"/>
        <n v="17821"/>
        <n v="17826"/>
        <n v="17828"/>
        <n v="17829"/>
        <n v="17831"/>
        <n v="17832"/>
        <n v="17839"/>
        <n v="17843"/>
        <n v="17845"/>
        <n v="17848"/>
        <n v="17854"/>
        <n v="17856"/>
        <n v="17865"/>
        <n v="17866"/>
        <n v="17875"/>
        <n v="17876"/>
        <n v="17878"/>
        <n v="17879"/>
        <n v="17882"/>
        <n v="17884"/>
        <n v="17887"/>
        <n v="17888"/>
        <n v="17896"/>
        <n v="17901"/>
        <n v="17902"/>
        <n v="17905"/>
        <n v="17911"/>
        <n v="17913"/>
        <n v="17920"/>
        <n v="17925"/>
        <n v="17927"/>
        <n v="17939"/>
        <n v="17944"/>
        <n v="17947"/>
        <n v="17950"/>
        <n v="17951"/>
        <n v="17952"/>
        <n v="17954"/>
        <n v="17955"/>
        <n v="17956"/>
        <n v="17961"/>
        <n v="17963"/>
        <n v="17964"/>
        <n v="17965"/>
        <n v="17969"/>
        <n v="17970"/>
        <n v="17972"/>
        <n v="17975"/>
        <n v="17976"/>
        <n v="17977"/>
        <n v="17979"/>
        <n v="17980"/>
        <n v="17981"/>
        <n v="17986"/>
        <n v="17987"/>
        <n v="17989"/>
        <n v="17991"/>
        <n v="17993"/>
        <n v="17994"/>
        <n v="17996"/>
        <n v="17997"/>
        <n v="17998"/>
        <n v="18001"/>
        <n v="18002"/>
        <n v="18005"/>
        <n v="18008"/>
        <n v="18009"/>
        <n v="18012"/>
        <n v="18014"/>
        <n v="18016"/>
        <n v="18017"/>
        <n v="18020"/>
        <n v="18023"/>
        <n v="18024"/>
        <n v="18025"/>
        <n v="18026"/>
        <n v="18031"/>
        <n v="18035"/>
        <n v="18036"/>
        <n v="18038"/>
        <n v="18040"/>
        <n v="18048"/>
        <n v="18050"/>
        <n v="18051"/>
        <n v="18057"/>
        <n v="18060"/>
        <n v="18062"/>
        <n v="18067"/>
        <n v="18070"/>
        <n v="18073"/>
        <n v="18086"/>
        <n v="18089"/>
        <n v="18094"/>
        <n v="18096"/>
        <n v="18099"/>
        <n v="18100"/>
        <n v="18101"/>
        <n v="18102"/>
        <n v="18105"/>
        <n v="18108"/>
        <n v="18119"/>
        <n v="18121"/>
        <n v="18124"/>
        <n v="18126"/>
        <n v="18127"/>
        <n v="18128"/>
        <n v="18131"/>
        <n v="18141"/>
        <n v="18143"/>
        <n v="18145"/>
        <n v="18148"/>
        <n v="18149"/>
        <n v="18150"/>
        <n v="18152"/>
        <n v="18154"/>
        <n v="18157"/>
        <n v="18163"/>
        <n v="18164"/>
        <n v="18172"/>
        <n v="18173"/>
        <n v="18176"/>
        <n v="18179"/>
        <n v="18188"/>
        <n v="18196"/>
        <n v="18198"/>
        <n v="18202"/>
        <n v="18203"/>
        <n v="18206"/>
        <n v="18207"/>
        <n v="18208"/>
        <n v="18210"/>
        <n v="18211"/>
        <n v="18212"/>
        <n v="18213"/>
        <n v="18218"/>
        <n v="18222"/>
        <n v="18225"/>
        <n v="18226"/>
        <n v="18228"/>
        <n v="18235"/>
        <n v="18236"/>
        <n v="18243"/>
        <n v="18245"/>
        <n v="18246"/>
        <n v="18250"/>
        <n v="18251"/>
        <n v="18265"/>
        <n v="18270"/>
        <n v="18274"/>
        <n v="18280"/>
        <n v="18281"/>
        <n v="18290"/>
        <n v="18293"/>
        <n v="18297"/>
        <n v="18298"/>
        <n v="18303"/>
        <n v="18312"/>
        <n v="18315"/>
        <n v="18319"/>
        <n v="18323"/>
        <n v="18326"/>
        <n v="18328"/>
        <n v="18330"/>
        <n v="18331"/>
        <n v="18347"/>
        <n v="18348"/>
        <n v="18349"/>
        <n v="18350"/>
        <n v="18352"/>
        <n v="18353"/>
        <n v="18376"/>
        <n v="18379"/>
        <n v="18380"/>
        <n v="18382"/>
        <n v="18383"/>
        <n v="18386"/>
        <n v="18387"/>
        <n v="18390"/>
        <n v="18391"/>
        <n v="18392"/>
        <n v="18395"/>
        <n v="18397"/>
        <n v="18401"/>
        <n v="18402"/>
        <n v="18405"/>
        <n v="18409"/>
        <n v="18410"/>
        <n v="18414"/>
        <n v="18417"/>
        <n v="18418"/>
        <n v="18422"/>
        <n v="18423"/>
        <n v="18430"/>
        <n v="18431"/>
        <n v="18437"/>
        <n v="18438"/>
        <n v="18439"/>
        <n v="18448"/>
        <n v="18456"/>
        <n v="18457"/>
        <n v="18460"/>
        <n v="18462"/>
        <n v="18463"/>
        <n v="18469"/>
        <n v="18475"/>
        <n v="18477"/>
        <n v="18478"/>
        <n v="18479"/>
        <n v="18480"/>
        <n v="18482"/>
        <n v="18485"/>
        <n v="18490"/>
        <n v="18491"/>
        <n v="18493"/>
        <n v="18495"/>
        <n v="18496"/>
        <n v="18497"/>
        <n v="18498"/>
        <n v="18502"/>
        <n v="18504"/>
        <n v="18505"/>
        <n v="18507"/>
        <n v="18510"/>
        <n v="18513"/>
        <n v="18514"/>
        <n v="18516"/>
        <n v="18520"/>
        <n v="18523"/>
        <n v="18533"/>
        <n v="18534"/>
        <n v="18538"/>
        <n v="18539"/>
        <n v="18541"/>
        <n v="18542"/>
        <n v="18551"/>
        <n v="18552"/>
        <n v="18553"/>
        <n v="18556"/>
        <n v="18568"/>
        <n v="18574"/>
        <n v="18582"/>
        <n v="18585"/>
        <n v="18589"/>
        <n v="18593"/>
        <n v="18594"/>
        <n v="18599"/>
        <n v="18600"/>
        <n v="18604"/>
        <n v="18607"/>
        <n v="18609"/>
        <n v="18614"/>
        <n v="18615"/>
        <n v="18619"/>
        <n v="18620"/>
        <n v="18621"/>
        <n v="18627"/>
        <n v="18628"/>
        <n v="18630"/>
        <n v="18636"/>
        <n v="18640"/>
        <n v="18646"/>
        <n v="18648"/>
        <n v="18657"/>
        <n v="18669"/>
        <n v="18672"/>
        <n v="18678"/>
        <n v="18682"/>
        <n v="18683"/>
        <n v="18688"/>
        <n v="18690"/>
        <n v="18693"/>
        <n v="18698"/>
        <n v="18701"/>
        <n v="18703"/>
        <n v="18704"/>
        <n v="18707"/>
        <n v="18710"/>
        <n v="18714"/>
        <n v="18718"/>
        <n v="18722"/>
        <n v="18731"/>
        <n v="18733"/>
        <n v="18739"/>
        <n v="18742"/>
        <n v="18743"/>
        <n v="18744"/>
        <n v="18747"/>
        <n v="18752"/>
        <n v="18753"/>
        <n v="18755"/>
        <n v="18756"/>
        <n v="18764"/>
        <n v="18770"/>
        <n v="18771"/>
        <n v="18786"/>
        <n v="18787"/>
        <n v="18790"/>
        <n v="18792"/>
        <n v="18795"/>
        <n v="18796"/>
        <n v="18802"/>
        <n v="18810"/>
        <n v="18816"/>
        <n v="18821"/>
        <n v="18825"/>
        <n v="18827"/>
        <n v="18831"/>
        <n v="18832"/>
        <n v="18834"/>
        <n v="18835"/>
        <n v="18842"/>
        <n v="18846"/>
        <n v="18848"/>
        <n v="18849"/>
        <n v="18856"/>
        <n v="18859"/>
        <n v="18860"/>
        <n v="18865"/>
        <n v="18872"/>
        <n v="18874"/>
        <n v="18879"/>
        <n v="18880"/>
        <n v="18881"/>
        <n v="18882"/>
        <n v="18887"/>
        <n v="18890"/>
        <n v="18893"/>
        <n v="18898"/>
        <n v="18899"/>
        <n v="18907"/>
        <n v="18911"/>
        <n v="18914"/>
        <n v="18916"/>
        <n v="18917"/>
        <n v="18918"/>
        <n v="18920"/>
        <n v="18923"/>
        <n v="18925"/>
        <n v="18926"/>
        <n v="18928"/>
        <n v="18932"/>
        <n v="18933"/>
        <n v="18936"/>
        <n v="18946"/>
        <n v="18947"/>
        <n v="18954"/>
        <n v="18963"/>
        <n v="18965"/>
        <n v="18966"/>
        <n v="18967"/>
        <n v="18969"/>
        <n v="18973"/>
        <n v="18975"/>
        <n v="18977"/>
        <n v="18980"/>
        <n v="18985"/>
        <n v="18987"/>
        <n v="18995"/>
        <n v="19002"/>
        <n v="19003"/>
        <n v="19006"/>
        <n v="19008"/>
        <n v="19013"/>
        <n v="19014"/>
        <n v="19017"/>
        <n v="19021"/>
        <n v="19032"/>
        <n v="19042"/>
        <n v="19043"/>
        <n v="19046"/>
        <n v="19048"/>
        <n v="19051"/>
        <n v="19054"/>
        <n v="19056"/>
        <n v="19058"/>
        <n v="19061"/>
        <n v="19065"/>
        <n v="19066"/>
        <n v="19069"/>
        <n v="19072"/>
        <n v="19076"/>
        <n v="19077"/>
        <n v="19079"/>
        <n v="19084"/>
        <n v="19088"/>
        <n v="19092"/>
        <n v="19093"/>
        <n v="19094"/>
        <n v="19099"/>
        <n v="19100"/>
        <n v="19103"/>
        <n v="19105"/>
        <n v="19107"/>
        <n v="19108"/>
        <n v="19109"/>
        <n v="19111"/>
        <n v="19114"/>
        <n v="19119"/>
        <n v="19120"/>
        <n v="19122"/>
        <n v="19129"/>
        <n v="19136"/>
        <n v="19138"/>
        <n v="19139"/>
        <n v="19142"/>
        <n v="19144"/>
        <n v="19146"/>
        <n v="19155"/>
        <n v="19156"/>
        <n v="19161"/>
        <n v="19165"/>
        <n v="19169"/>
        <n v="19171"/>
        <n v="19172"/>
        <n v="19180"/>
        <n v="19190"/>
        <n v="19191"/>
        <n v="19193"/>
        <n v="19195"/>
        <n v="19198"/>
        <n v="19202"/>
        <n v="19203"/>
        <n v="19207"/>
        <n v="19211"/>
        <n v="19218"/>
        <n v="19219"/>
        <n v="19221"/>
        <n v="19223"/>
        <n v="19224"/>
        <n v="19225"/>
        <n v="19226"/>
        <n v="19227"/>
        <n v="19229"/>
        <n v="19233"/>
        <n v="19239"/>
        <n v="19240"/>
        <n v="19247"/>
        <n v="19250"/>
        <n v="19254"/>
        <n v="19255"/>
        <n v="19256"/>
        <n v="19261"/>
        <n v="19266"/>
        <n v="19278"/>
        <n v="19280"/>
        <n v="19282"/>
        <n v="19287"/>
        <n v="19293"/>
        <n v="19297"/>
        <n v="19298"/>
        <n v="19311"/>
        <n v="19324"/>
        <n v="19326"/>
        <n v="19331"/>
        <n v="19339"/>
        <n v="19344"/>
        <n v="19345"/>
        <n v="19346"/>
        <n v="19348"/>
        <n v="19350"/>
        <n v="19354"/>
        <n v="19358"/>
        <n v="19362"/>
        <n v="19363"/>
        <n v="19372"/>
        <n v="19374"/>
        <n v="19383"/>
        <n v="19386"/>
        <n v="19387"/>
        <n v="19388"/>
        <n v="19392"/>
        <n v="19393"/>
        <n v="19399"/>
        <n v="19407"/>
        <n v="19408"/>
        <n v="19410"/>
        <n v="19414"/>
        <n v="19420"/>
        <n v="19421"/>
        <n v="19426"/>
        <n v="19428"/>
        <n v="19430"/>
        <n v="19434"/>
        <n v="19436"/>
        <n v="19440"/>
        <n v="19442"/>
        <n v="19443"/>
        <n v="19450"/>
        <n v="19451"/>
        <n v="19452"/>
        <n v="19457"/>
        <n v="19460"/>
        <n v="19464"/>
        <n v="19471"/>
        <n v="19472"/>
        <n v="19475"/>
        <n v="19479"/>
        <n v="19480"/>
        <n v="19485"/>
        <n v="19494"/>
        <n v="19496"/>
        <n v="19499"/>
        <n v="19508"/>
        <n v="19512"/>
        <n v="19516"/>
        <n v="19518"/>
        <n v="19521"/>
        <n v="19523"/>
        <n v="19527"/>
        <n v="19531"/>
        <n v="19532"/>
        <n v="19534"/>
        <n v="19540"/>
        <n v="19543"/>
        <n v="19547"/>
        <n v="19548"/>
        <n v="19553"/>
        <n v="19556"/>
        <n v="19559"/>
        <n v="19561"/>
        <n v="19566"/>
        <n v="19569"/>
        <n v="19570"/>
        <n v="19579"/>
        <n v="19580"/>
        <n v="19583"/>
        <n v="19585"/>
        <n v="19586"/>
        <n v="19587"/>
        <n v="19590"/>
        <n v="19595"/>
        <n v="19598"/>
        <n v="19603"/>
        <n v="19605"/>
        <n v="19606"/>
        <n v="19612"/>
        <n v="19616"/>
        <n v="19619"/>
        <n v="19620"/>
        <n v="19624"/>
        <n v="19626"/>
        <n v="19628"/>
        <n v="19631"/>
        <n v="19632"/>
        <n v="19635"/>
        <n v="19636"/>
        <n v="19639"/>
        <n v="19642"/>
        <n v="19645"/>
        <n v="19647"/>
        <n v="19649"/>
        <n v="19651"/>
        <n v="19653"/>
        <n v="19655"/>
        <n v="19668"/>
        <n v="19675"/>
        <n v="19683"/>
        <n v="19691"/>
        <n v="19692"/>
        <n v="19694"/>
        <n v="19699"/>
        <n v="19701"/>
        <n v="19703"/>
        <n v="19704"/>
        <n v="19706"/>
        <n v="19709"/>
        <n v="19711"/>
        <n v="19715"/>
        <n v="19716"/>
        <n v="19721"/>
        <n v="19724"/>
        <n v="19725"/>
        <n v="19727"/>
        <n v="19728"/>
        <n v="19729"/>
        <n v="19738"/>
        <n v="19742"/>
        <n v="19743"/>
        <n v="19747"/>
        <n v="19752"/>
        <n v="19754"/>
        <n v="19761"/>
        <n v="19767"/>
        <n v="19769"/>
        <n v="19771"/>
        <n v="19772"/>
        <n v="19775"/>
        <n v="19776"/>
        <n v="19778"/>
        <n v="19779"/>
        <n v="19780"/>
        <n v="19783"/>
        <n v="19787"/>
        <n v="19790"/>
        <n v="19794"/>
        <n v="19805"/>
        <n v="19809"/>
        <n v="19816"/>
        <n v="19817"/>
        <n v="19821"/>
        <n v="19823"/>
        <n v="19825"/>
        <n v="19826"/>
        <n v="19830"/>
        <n v="19833"/>
        <n v="19834"/>
        <n v="19836"/>
        <n v="19837"/>
        <n v="19839"/>
        <n v="19841"/>
        <n v="19843"/>
        <n v="19850"/>
        <n v="19852"/>
        <n v="19853"/>
        <n v="19854"/>
        <n v="19856"/>
        <n v="19857"/>
        <n v="19859"/>
        <n v="19861"/>
        <n v="19862"/>
        <n v="19864"/>
        <n v="19865"/>
        <n v="19870"/>
        <n v="19872"/>
        <n v="19881"/>
        <n v="19883"/>
        <n v="19889"/>
        <n v="19894"/>
        <n v="19897"/>
        <n v="19898"/>
        <n v="19903"/>
        <n v="19906"/>
        <n v="19915"/>
        <n v="19922"/>
        <n v="19928"/>
        <n v="19929"/>
        <n v="19934"/>
        <n v="19937"/>
        <n v="19940"/>
        <n v="19945"/>
        <n v="19947"/>
        <n v="19948"/>
        <n v="19953"/>
        <n v="19955"/>
        <n v="19958"/>
        <n v="19962"/>
        <n v="19963"/>
        <n v="19964"/>
        <n v="19968"/>
        <n v="19970"/>
        <n v="19977"/>
        <n v="19978"/>
        <n v="19984"/>
        <n v="19986"/>
        <n v="19991"/>
        <n v="19993"/>
        <n v="19997"/>
        <n v="19998"/>
        <n v="19999"/>
        <n v="20000"/>
        <n v="20001"/>
        <n v="20003"/>
        <n v="20008"/>
        <n v="20010"/>
        <n v="20014"/>
        <n v="20016"/>
        <n v="20017"/>
        <n v="20019"/>
        <n v="20020"/>
        <n v="20027"/>
        <n v="20028"/>
        <n v="20029"/>
        <n v="20032"/>
        <n v="20037"/>
        <n v="20041"/>
        <n v="20042"/>
        <n v="20043"/>
        <n v="20045"/>
        <n v="20049"/>
        <n v="20054"/>
        <n v="20058"/>
        <n v="20059"/>
        <n v="20061"/>
        <n v="20066"/>
        <n v="20077"/>
        <n v="20081"/>
        <n v="20082"/>
        <n v="20086"/>
        <n v="20087"/>
        <n v="20088"/>
        <n v="20095"/>
        <n v="20096"/>
        <n v="20097"/>
        <n v="20100"/>
        <n v="20103"/>
        <n v="20111"/>
        <n v="20127"/>
        <n v="20128"/>
        <n v="20135"/>
        <n v="20136"/>
        <n v="20138"/>
        <n v="20139"/>
        <n v="20144"/>
        <n v="20148"/>
        <n v="20150"/>
        <n v="20153"/>
        <n v="20156"/>
        <n v="20159"/>
        <n v="20165"/>
        <n v="20169"/>
        <n v="20170"/>
        <n v="20171"/>
        <n v="20175"/>
        <n v="20176"/>
        <n v="20177"/>
        <n v="20191"/>
        <n v="20192"/>
        <n v="20197"/>
        <n v="20201"/>
        <n v="20208"/>
        <n v="20209"/>
        <n v="20210"/>
        <n v="20212"/>
        <n v="20218"/>
        <n v="20222"/>
        <n v="20224"/>
        <n v="20225"/>
        <n v="20226"/>
        <n v="20229"/>
        <n v="20230"/>
        <n v="20231"/>
        <n v="20239"/>
        <n v="20241"/>
        <n v="20242"/>
        <n v="20244"/>
        <n v="20245"/>
        <n v="20250"/>
        <n v="20253"/>
        <n v="20255"/>
        <n v="20261"/>
        <n v="20266"/>
        <n v="20269"/>
        <n v="20272"/>
        <n v="20274"/>
        <n v="20278"/>
        <n v="20281"/>
        <n v="20283"/>
        <n v="20285"/>
        <n v="20286"/>
        <n v="20290"/>
        <n v="20292"/>
        <n v="20293"/>
        <n v="20294"/>
        <n v="20295"/>
        <n v="20298"/>
        <n v="20301"/>
        <n v="20306"/>
        <n v="20307"/>
        <n v="20308"/>
        <n v="20309"/>
        <n v="20310"/>
        <n v="20315"/>
        <n v="20318"/>
        <n v="20321"/>
        <n v="20323"/>
        <n v="20339"/>
        <n v="20343"/>
        <n v="20347"/>
        <n v="20348"/>
        <n v="20350"/>
        <n v="20351"/>
        <n v="20364"/>
        <n v="20368"/>
        <n v="20372"/>
        <n v="20374"/>
        <n v="20380"/>
        <n v="20381"/>
        <n v="20386"/>
        <n v="20388"/>
        <n v="20389"/>
        <n v="20391"/>
        <n v="20392"/>
        <n v="20393"/>
        <n v="20399"/>
        <n v="20404"/>
        <n v="20410"/>
        <n v="20411"/>
        <n v="20420"/>
        <n v="20424"/>
        <n v="20435"/>
        <n v="20438"/>
        <n v="20439"/>
        <n v="20440"/>
        <n v="20441"/>
        <n v="20443"/>
        <n v="20444"/>
        <n v="20446"/>
        <n v="20451"/>
        <n v="20453"/>
        <n v="20455"/>
        <n v="20456"/>
        <n v="20458"/>
        <n v="20460"/>
        <n v="20461"/>
        <n v="20463"/>
        <n v="20464"/>
        <n v="20465"/>
        <n v="20466"/>
        <n v="20470"/>
        <n v="20477"/>
        <n v="20479"/>
        <n v="20486"/>
        <n v="20489"/>
        <n v="20496"/>
        <n v="20500"/>
        <n v="20502"/>
        <n v="20506"/>
        <n v="20520"/>
        <n v="20521"/>
        <n v="20527"/>
        <n v="20531"/>
        <n v="20545"/>
        <n v="20547"/>
        <n v="20554"/>
        <n v="20556"/>
        <n v="20557"/>
        <n v="20559"/>
        <n v="20562"/>
        <n v="20565"/>
        <n v="20566"/>
        <n v="20570"/>
        <n v="20572"/>
        <n v="20573"/>
        <n v="20575"/>
        <n v="20585"/>
        <n v="20595"/>
        <n v="20600"/>
        <n v="20601"/>
        <n v="20608"/>
        <n v="20616"/>
        <n v="20618"/>
        <n v="20622"/>
        <n v="20624"/>
        <n v="20629"/>
        <n v="20630"/>
        <n v="20632"/>
        <n v="20634"/>
        <n v="20639"/>
        <n v="20640"/>
        <n v="20642"/>
        <n v="20644"/>
        <n v="20645"/>
        <n v="20652"/>
        <n v="20654"/>
        <n v="20655"/>
        <n v="20662"/>
        <n v="20669"/>
        <n v="20670"/>
        <n v="20671"/>
        <n v="20673"/>
        <n v="20674"/>
        <n v="20677"/>
        <n v="20678"/>
        <n v="20680"/>
        <n v="20682"/>
        <n v="20684"/>
        <n v="20687"/>
        <n v="20692"/>
        <n v="20693"/>
        <n v="20701"/>
        <n v="20704"/>
        <n v="20706"/>
        <n v="20709"/>
        <n v="20720"/>
        <n v="20726"/>
        <n v="20727"/>
        <n v="20728"/>
        <n v="20732"/>
        <n v="20733"/>
        <n v="20735"/>
        <n v="20740"/>
        <n v="20743"/>
        <n v="20745"/>
        <n v="20746"/>
        <n v="20754"/>
        <n v="20755"/>
        <n v="20756"/>
        <n v="20758"/>
        <n v="20759"/>
        <n v="20771"/>
        <n v="20776"/>
        <n v="20780"/>
        <n v="20783"/>
        <n v="20787"/>
        <n v="20793"/>
        <n v="20795"/>
        <n v="20798"/>
        <n v="20801"/>
        <n v="20802"/>
        <n v="20806"/>
        <n v="20813"/>
        <n v="20814"/>
        <n v="20823"/>
        <n v="20837"/>
        <n v="20845"/>
        <n v="20847"/>
        <n v="20852"/>
        <n v="20853"/>
        <n v="20855"/>
        <n v="20857"/>
        <n v="20858"/>
        <n v="20862"/>
        <n v="20863"/>
        <n v="20865"/>
        <n v="20866"/>
        <n v="20868"/>
        <n v="20870"/>
        <n v="20872"/>
        <n v="20873"/>
        <n v="20887"/>
        <n v="20893"/>
        <n v="20895"/>
        <n v="20896"/>
        <n v="20897"/>
        <n v="20899"/>
        <n v="20901"/>
        <n v="20905"/>
        <n v="20906"/>
        <n v="20910"/>
        <n v="20911"/>
        <n v="20921"/>
        <n v="20927"/>
        <n v="20928"/>
        <n v="20929"/>
        <n v="20936"/>
        <n v="20937"/>
        <n v="20939"/>
        <n v="20947"/>
        <n v="20948"/>
        <n v="20949"/>
        <n v="20954"/>
        <n v="20957"/>
        <n v="20959"/>
        <n v="20960"/>
        <n v="20964"/>
        <n v="20967"/>
        <n v="20972"/>
        <n v="20973"/>
        <n v="20974"/>
        <n v="20977"/>
        <n v="20978"/>
        <n v="20980"/>
        <n v="20982"/>
        <n v="20983"/>
        <n v="20991"/>
        <n v="20992"/>
        <n v="21000"/>
        <n v="21006"/>
        <n v="21009"/>
        <n v="21010"/>
        <n v="21018"/>
        <n v="21020"/>
        <n v="21022"/>
        <n v="21027"/>
        <n v="21029"/>
        <n v="21034"/>
        <n v="21040"/>
        <n v="21042"/>
        <n v="21043"/>
        <n v="21045"/>
        <n v="21047"/>
        <n v="21053"/>
        <n v="21065"/>
        <n v="21068"/>
        <n v="21073"/>
        <n v="21078"/>
        <n v="21079"/>
        <n v="21085"/>
        <n v="21086"/>
        <n v="21088"/>
        <n v="21089"/>
        <n v="21090"/>
        <n v="21091"/>
        <n v="21092"/>
        <n v="21095"/>
        <n v="21097"/>
        <n v="21101"/>
        <n v="21105"/>
        <n v="21108"/>
        <n v="21109"/>
        <n v="21112"/>
        <n v="21117"/>
        <n v="21120"/>
        <n v="21121"/>
        <n v="21122"/>
        <n v="21125"/>
        <n v="21127"/>
        <n v="21128"/>
        <n v="21129"/>
        <n v="21132"/>
        <n v="21133"/>
        <n v="21137"/>
        <n v="21144"/>
        <n v="21151"/>
        <n v="21155"/>
        <n v="21156"/>
        <n v="21161"/>
        <n v="21163"/>
        <n v="21166"/>
        <n v="21168"/>
        <n v="21172"/>
        <n v="21174"/>
        <n v="21182"/>
        <n v="21183"/>
        <n v="21186"/>
        <n v="21187"/>
        <n v="21191"/>
        <n v="21194"/>
        <n v="21196"/>
        <n v="21197"/>
        <n v="21199"/>
        <n v="21201"/>
        <n v="21202"/>
        <n v="21211"/>
        <n v="21215"/>
        <n v="21216"/>
        <n v="21219"/>
        <n v="21222"/>
        <n v="21223"/>
        <n v="21228"/>
        <n v="21231"/>
        <n v="21232"/>
        <n v="21233"/>
        <n v="21238"/>
        <n v="21239"/>
        <n v="21241"/>
        <n v="21259"/>
        <n v="21262"/>
        <n v="21269"/>
        <n v="21271"/>
        <n v="21276"/>
        <n v="21278"/>
        <n v="21281"/>
        <n v="21283"/>
        <n v="21284"/>
        <n v="21285"/>
        <n v="21288"/>
        <n v="21290"/>
        <n v="21292"/>
        <n v="21295"/>
        <n v="21302"/>
        <n v="21305"/>
        <n v="21314"/>
        <n v="21318"/>
        <n v="21320"/>
        <n v="21321"/>
        <n v="21324"/>
        <n v="21326"/>
        <n v="21337"/>
        <n v="21345"/>
        <n v="21346"/>
        <n v="21351"/>
        <n v="21358"/>
        <n v="21362"/>
        <n v="21363"/>
        <n v="21364"/>
        <n v="21366"/>
        <n v="21375"/>
        <n v="21379"/>
        <n v="21382"/>
        <n v="21384"/>
        <n v="21386"/>
        <n v="21388"/>
        <n v="21393"/>
        <n v="21397"/>
        <n v="21400"/>
        <n v="21401"/>
        <n v="21408"/>
        <n v="21409"/>
        <n v="21420"/>
        <n v="21421"/>
        <n v="21422"/>
        <n v="21423"/>
        <n v="21428"/>
        <n v="21432"/>
        <n v="21434"/>
        <n v="21439"/>
        <n v="21441"/>
        <n v="21442"/>
        <n v="21445"/>
        <n v="21448"/>
        <n v="21452"/>
        <n v="21455"/>
        <n v="21456"/>
        <n v="21457"/>
        <n v="21460"/>
        <n v="21461"/>
        <n v="21463"/>
        <n v="21466"/>
        <n v="21467"/>
        <n v="21470"/>
        <n v="21473"/>
        <n v="21479"/>
        <n v="21501"/>
        <n v="21506"/>
        <n v="21508"/>
        <n v="21510"/>
        <n v="21522"/>
        <n v="21526"/>
        <n v="21528"/>
        <n v="21529"/>
        <n v="21530"/>
        <n v="21535"/>
        <n v="21539"/>
        <n v="21540"/>
        <n v="21542"/>
        <n v="21544"/>
        <n v="21548"/>
        <n v="21549"/>
        <n v="21550"/>
        <n v="21551"/>
        <n v="21554"/>
        <n v="21562"/>
        <n v="21563"/>
        <n v="21564"/>
        <n v="21570"/>
        <n v="21573"/>
        <n v="21574"/>
        <n v="21576"/>
        <n v="21578"/>
        <n v="21579"/>
        <n v="21580"/>
        <n v="21581"/>
        <n v="21584"/>
        <n v="21589"/>
        <n v="21604"/>
        <n v="21608"/>
        <n v="21610"/>
        <n v="21616"/>
        <n v="21622"/>
        <n v="21629"/>
        <n v="21637"/>
        <n v="21638"/>
        <n v="21645"/>
        <n v="21655"/>
        <n v="21662"/>
        <n v="21674"/>
        <n v="21675"/>
        <n v="21676"/>
        <n v="21678"/>
        <n v="21679"/>
        <n v="21681"/>
        <n v="21682"/>
        <n v="21684"/>
        <n v="21686"/>
        <n v="21688"/>
        <n v="21689"/>
        <n v="21692"/>
        <n v="21693"/>
        <n v="21702"/>
        <n v="21703"/>
        <n v="21709"/>
        <n v="21710"/>
        <n v="21715"/>
        <n v="21717"/>
        <n v="21720"/>
        <n v="21722"/>
        <n v="21724"/>
        <n v="21725"/>
        <n v="21728"/>
        <n v="21729"/>
        <n v="21732"/>
        <n v="21737"/>
        <n v="21738"/>
        <n v="21740"/>
        <n v="21741"/>
        <n v="21751"/>
        <n v="21752"/>
        <n v="21754"/>
        <n v="21755"/>
        <n v="21771"/>
        <n v="21773"/>
        <n v="21775"/>
        <n v="21777"/>
        <n v="21779"/>
        <n v="21781"/>
        <n v="21782"/>
        <n v="21783"/>
        <n v="21791"/>
        <n v="21792"/>
        <n v="21793"/>
        <n v="21797"/>
        <n v="21808"/>
        <n v="21814"/>
        <n v="21816"/>
        <n v="21821"/>
        <n v="21822"/>
        <n v="21829"/>
        <n v="21832"/>
        <n v="21836"/>
        <n v="21839"/>
        <n v="21845"/>
        <n v="21846"/>
        <n v="21855"/>
        <n v="21856"/>
        <n v="21858"/>
        <n v="21859"/>
        <n v="21863"/>
        <n v="21867"/>
        <n v="21869"/>
        <n v="21871"/>
        <n v="21874"/>
        <n v="21877"/>
        <n v="21885"/>
        <n v="21890"/>
        <n v="21899"/>
        <n v="21900"/>
        <n v="21901"/>
        <n v="21910"/>
        <n v="21912"/>
        <n v="21923"/>
        <n v="21926"/>
        <n v="21928"/>
        <n v="21931"/>
        <n v="21939"/>
        <n v="21942"/>
        <n v="21945"/>
        <n v="21948"/>
        <n v="21952"/>
        <n v="21953"/>
        <n v="21957"/>
        <n v="21961"/>
        <n v="21963"/>
        <n v="21964"/>
        <n v="21971"/>
        <n v="21974"/>
        <n v="21976"/>
        <n v="21977"/>
        <n v="21978"/>
        <n v="21982"/>
        <n v="21988"/>
        <n v="21989"/>
        <n v="21990"/>
        <n v="21991"/>
        <n v="21993"/>
        <n v="21994"/>
        <n v="22000"/>
        <n v="22001"/>
        <n v="22002"/>
        <n v="22003"/>
        <n v="22008"/>
        <n v="22012"/>
        <n v="22014"/>
        <n v="22015"/>
        <n v="22016"/>
        <n v="22018"/>
        <n v="22036"/>
        <n v="22037"/>
        <n v="22041"/>
        <n v="22047"/>
        <n v="22056"/>
        <n v="22059"/>
        <n v="22066"/>
        <n v="22067"/>
        <n v="22073"/>
        <n v="22074"/>
        <n v="22075"/>
        <n v="22080"/>
        <n v="22081"/>
        <n v="22083"/>
        <n v="22084"/>
        <n v="22090"/>
        <n v="22093"/>
        <n v="22099"/>
        <n v="22101"/>
        <n v="22102"/>
        <n v="22107"/>
        <n v="22109"/>
        <n v="22121"/>
        <n v="22122"/>
        <n v="22123"/>
        <n v="22132"/>
        <n v="22139"/>
        <n v="22140"/>
        <n v="22150"/>
        <n v="22166"/>
        <n v="22167"/>
        <n v="22168"/>
        <n v="22169"/>
        <n v="22172"/>
        <n v="22176"/>
        <n v="22177"/>
        <n v="22182"/>
        <n v="22183"/>
        <n v="22191"/>
        <n v="22195"/>
        <n v="22196"/>
        <n v="22200"/>
        <n v="22207"/>
        <n v="22209"/>
        <n v="22210"/>
        <n v="22211"/>
        <n v="22214"/>
        <n v="22221"/>
        <n v="22224"/>
        <n v="22226"/>
        <n v="22227"/>
        <n v="22228"/>
        <n v="22232"/>
        <n v="22234"/>
        <n v="22235"/>
        <n v="22238"/>
        <n v="22243"/>
        <n v="22246"/>
        <n v="22251"/>
        <n v="22259"/>
        <n v="22261"/>
        <n v="22263"/>
        <n v="22264"/>
        <n v="22270"/>
        <n v="22271"/>
        <n v="22272"/>
        <n v="22278"/>
        <n v="22279"/>
        <n v="22282"/>
        <n v="22284"/>
        <n v="22289"/>
        <n v="22295"/>
        <n v="22296"/>
        <n v="22301"/>
        <n v="22303"/>
        <n v="22306"/>
        <n v="22307"/>
        <n v="22308"/>
        <n v="22311"/>
        <n v="22313"/>
        <n v="22314"/>
        <n v="22315"/>
        <n v="22319"/>
        <n v="22320"/>
        <n v="22330"/>
        <n v="22336"/>
        <n v="22342"/>
        <n v="22343"/>
        <n v="22346"/>
        <n v="22349"/>
        <n v="22351"/>
        <n v="22354"/>
        <n v="22362"/>
        <n v="22365"/>
        <n v="22366"/>
        <n v="22367"/>
        <n v="22368"/>
        <n v="22370"/>
        <n v="22373"/>
        <n v="22380"/>
        <n v="22381"/>
        <n v="22387"/>
        <n v="22391"/>
        <n v="22392"/>
        <n v="22399"/>
        <n v="22401"/>
        <n v="22408"/>
        <n v="22409"/>
        <n v="22410"/>
        <n v="22411"/>
        <n v="22414"/>
        <n v="22415"/>
        <n v="22417"/>
        <n v="22420"/>
        <n v="22429"/>
        <n v="22430"/>
        <n v="22432"/>
        <n v="22434"/>
        <n v="22435"/>
        <n v="22437"/>
        <n v="22444"/>
        <n v="22448"/>
        <n v="22449"/>
        <n v="22451"/>
        <n v="22452"/>
        <n v="22455"/>
        <n v="22456"/>
        <n v="22459"/>
        <n v="22467"/>
        <n v="22468"/>
        <n v="22473"/>
        <n v="22474"/>
        <n v="22479"/>
        <n v="22480"/>
        <n v="22482"/>
        <n v="22483"/>
        <n v="22485"/>
        <n v="22486"/>
        <n v="22488"/>
        <n v="22489"/>
        <n v="22491"/>
        <n v="22492"/>
        <n v="22493"/>
        <n v="22500"/>
        <n v="22502"/>
        <n v="22504"/>
        <n v="22505"/>
        <n v="22511"/>
        <n v="22512"/>
        <n v="22515"/>
        <n v="22516"/>
        <n v="22518"/>
        <n v="22519"/>
        <n v="22523"/>
        <n v="22525"/>
        <n v="22526"/>
        <n v="22529"/>
        <n v="22536"/>
        <n v="22538"/>
        <n v="22539"/>
        <n v="22546"/>
        <n v="22547"/>
        <n v="22548"/>
        <n v="22549"/>
        <n v="22552"/>
        <n v="22554"/>
        <n v="22555"/>
        <n v="22557"/>
        <n v="22565"/>
        <n v="22566"/>
        <n v="22567"/>
        <n v="22569"/>
        <n v="22570"/>
        <n v="22574"/>
        <n v="22578"/>
        <n v="22580"/>
        <n v="22581"/>
        <n v="22584"/>
        <n v="22585"/>
        <n v="22586"/>
        <n v="22587"/>
        <n v="22590"/>
        <n v="22593"/>
        <n v="22595"/>
        <n v="22599"/>
        <n v="22601"/>
        <n v="22606"/>
        <n v="22611"/>
        <n v="22619"/>
        <n v="22621"/>
        <n v="22622"/>
        <n v="22624"/>
        <n v="22628"/>
        <n v="22633"/>
        <n v="22634"/>
        <n v="22643"/>
        <n v="22644"/>
        <n v="22646"/>
        <n v="22648"/>
        <n v="22649"/>
        <n v="22650"/>
        <n v="22652"/>
        <n v="22656"/>
        <n v="22659"/>
        <n v="22660"/>
        <n v="22666"/>
        <n v="22669"/>
        <n v="22670"/>
        <n v="22675"/>
        <n v="22679"/>
        <n v="22683"/>
        <n v="22684"/>
        <n v="22687"/>
        <n v="22698"/>
        <n v="22700"/>
        <n v="22701"/>
        <n v="22702"/>
        <n v="22703"/>
        <n v="22705"/>
        <n v="22706"/>
        <n v="22715"/>
        <n v="22717"/>
        <n v="22721"/>
        <n v="22730"/>
        <n v="22731"/>
        <n v="22733"/>
        <n v="22734"/>
        <n v="22735"/>
        <n v="22737"/>
        <n v="22739"/>
        <n v="22743"/>
        <n v="22746"/>
        <n v="22748"/>
        <n v="22751"/>
        <n v="22753"/>
        <n v="22756"/>
        <n v="22758"/>
        <n v="22759"/>
        <n v="22760"/>
        <n v="22761"/>
        <n v="22766"/>
        <n v="22768"/>
        <n v="22773"/>
        <n v="22776"/>
        <n v="22777"/>
        <n v="22778"/>
        <n v="22779"/>
        <n v="22783"/>
        <n v="22785"/>
        <n v="22786"/>
        <n v="22790"/>
        <n v="22791"/>
        <n v="22793"/>
        <n v="22797"/>
        <n v="22798"/>
        <n v="22807"/>
        <n v="22811"/>
        <n v="22812"/>
        <n v="22813"/>
        <n v="22819"/>
        <n v="22820"/>
        <n v="22826"/>
        <n v="22828"/>
        <n v="22831"/>
        <n v="22834"/>
        <n v="22838"/>
        <n v="22845"/>
        <n v="22846"/>
        <n v="22848"/>
        <n v="22851"/>
        <n v="22863"/>
        <n v="22865"/>
        <n v="22869"/>
        <n v="22872"/>
        <n v="22873"/>
        <n v="22874"/>
        <n v="22876"/>
        <n v="22879"/>
        <n v="22881"/>
        <n v="22888"/>
        <n v="22889"/>
        <n v="22894"/>
        <n v="22896"/>
        <n v="22897"/>
        <n v="22900"/>
        <n v="22901"/>
        <n v="22903"/>
        <n v="22906"/>
        <n v="22907"/>
        <n v="22911"/>
        <n v="22916"/>
        <n v="22917"/>
        <n v="22920"/>
        <n v="22924"/>
        <n v="22927"/>
        <n v="22932"/>
        <n v="22935"/>
        <n v="22938"/>
        <n v="22942"/>
        <n v="22946"/>
        <n v="22947"/>
        <n v="22950"/>
        <n v="22952"/>
        <n v="22954"/>
        <n v="22956"/>
        <n v="22961"/>
        <n v="22965"/>
        <n v="22967"/>
        <n v="22968"/>
        <n v="22974"/>
        <n v="22975"/>
        <n v="22977"/>
        <n v="22980"/>
        <n v="22984"/>
        <n v="22991"/>
        <n v="22995"/>
        <n v="22999"/>
        <n v="23000"/>
        <n v="23002"/>
        <n v="23004"/>
        <n v="23005"/>
        <n v="23011"/>
        <n v="23014"/>
        <n v="23015"/>
        <n v="23019"/>
        <n v="23020"/>
        <n v="23025"/>
        <n v="23028"/>
        <n v="23029"/>
        <n v="23032"/>
        <n v="23034"/>
        <n v="23035"/>
        <n v="23039"/>
        <n v="23041"/>
        <n v="23043"/>
        <n v="23046"/>
        <n v="23047"/>
        <n v="23050"/>
        <n v="23053"/>
        <n v="23055"/>
        <n v="23056"/>
        <n v="23060"/>
        <n v="23061"/>
        <n v="23063"/>
        <n v="23065"/>
        <n v="23067"/>
        <n v="23068"/>
        <n v="23072"/>
        <n v="23075"/>
        <n v="23080"/>
        <n v="23089"/>
        <n v="23094"/>
        <n v="23097"/>
        <n v="23100"/>
        <n v="23102"/>
        <n v="23105"/>
        <n v="23108"/>
        <n v="23111"/>
        <n v="23114"/>
        <n v="23115"/>
        <n v="23119"/>
        <n v="23121"/>
        <n v="23125"/>
        <n v="23129"/>
        <n v="23130"/>
        <n v="23133"/>
        <n v="23134"/>
        <n v="23141"/>
        <n v="23143"/>
        <n v="23146"/>
        <n v="23148"/>
        <n v="23153"/>
        <n v="23154"/>
        <n v="23159"/>
        <n v="23168"/>
        <n v="23174"/>
        <n v="23177"/>
        <n v="23179"/>
        <n v="23185"/>
        <n v="23191"/>
        <n v="23192"/>
        <n v="23193"/>
        <n v="23197"/>
        <n v="23200"/>
        <n v="23203"/>
        <n v="23205"/>
        <n v="23210"/>
        <n v="23212"/>
        <n v="23216"/>
        <n v="23219"/>
        <n v="23223"/>
        <n v="23224"/>
        <n v="23228"/>
        <n v="23229"/>
        <n v="23231"/>
        <n v="23234"/>
        <n v="23236"/>
        <n v="23246"/>
        <n v="23247"/>
        <n v="23249"/>
        <n v="23250"/>
        <n v="23251"/>
        <n v="23255"/>
        <n v="23259"/>
        <n v="23260"/>
        <n v="23261"/>
        <n v="23262"/>
        <n v="23272"/>
        <n v="23273"/>
        <n v="23280"/>
        <n v="23282"/>
        <n v="23287"/>
        <n v="23288"/>
        <n v="23289"/>
        <n v="23293"/>
        <n v="23295"/>
        <n v="23299"/>
        <n v="23300"/>
        <n v="23302"/>
        <n v="23307"/>
        <n v="23312"/>
        <n v="23313"/>
        <n v="23315"/>
        <n v="23319"/>
        <n v="23322"/>
        <n v="23324"/>
        <n v="23329"/>
        <n v="23331"/>
        <n v="23332"/>
        <n v="23345"/>
        <n v="23348"/>
        <n v="23350"/>
        <n v="23353"/>
        <n v="23364"/>
        <n v="23366"/>
        <n v="23374"/>
        <n v="23375"/>
        <n v="23376"/>
        <n v="23377"/>
        <n v="23379"/>
        <n v="23383"/>
        <n v="23403"/>
        <n v="23404"/>
        <n v="23408"/>
        <n v="23410"/>
        <n v="23412"/>
        <n v="23413"/>
        <n v="23415"/>
        <n v="23417"/>
        <n v="23419"/>
        <n v="23420"/>
        <n v="23421"/>
        <n v="23423"/>
        <n v="23432"/>
        <n v="23438"/>
        <n v="23439"/>
        <n v="23440"/>
        <n v="23448"/>
        <n v="23451"/>
        <n v="23456"/>
        <n v="23460"/>
        <n v="23463"/>
        <n v="23466"/>
        <n v="23470"/>
        <n v="23477"/>
        <n v="23479"/>
        <n v="23481"/>
        <n v="23486"/>
        <n v="23488"/>
        <n v="23491"/>
        <n v="23498"/>
        <n v="23504"/>
        <n v="23506"/>
        <n v="23508"/>
        <n v="23510"/>
        <n v="23512"/>
        <n v="23517"/>
        <n v="23520"/>
        <n v="23522"/>
        <n v="23524"/>
        <n v="23527"/>
        <n v="23528"/>
        <n v="23542"/>
        <n v="23547"/>
        <n v="23552"/>
        <n v="23555"/>
        <n v="23556"/>
        <n v="23557"/>
        <n v="23560"/>
        <n v="23564"/>
        <n v="23585"/>
        <n v="23586"/>
        <n v="23587"/>
        <n v="23588"/>
        <n v="23593"/>
        <n v="23594"/>
        <n v="23595"/>
        <n v="23599"/>
        <n v="23604"/>
        <n v="23610"/>
        <n v="23611"/>
        <n v="23615"/>
        <n v="23616"/>
        <n v="23617"/>
        <n v="23622"/>
        <n v="23624"/>
        <n v="23626"/>
        <n v="23629"/>
        <n v="23630"/>
        <n v="23633"/>
        <n v="23645"/>
        <n v="23647"/>
        <n v="23649"/>
        <n v="23651"/>
        <n v="23664"/>
        <n v="23665"/>
        <n v="23667"/>
        <n v="23671"/>
        <n v="23683"/>
        <n v="23688"/>
        <n v="23700"/>
        <n v="23701"/>
        <n v="23702"/>
        <n v="23704"/>
        <n v="23715"/>
        <n v="23719"/>
        <n v="23720"/>
        <n v="23725"/>
        <n v="23728"/>
        <n v="23731"/>
        <n v="23738"/>
        <n v="23742"/>
        <n v="23743"/>
        <n v="23745"/>
        <n v="23748"/>
        <n v="23751"/>
        <n v="23752"/>
        <n v="23753"/>
        <n v="23755"/>
        <n v="23756"/>
        <n v="23757"/>
        <n v="23760"/>
        <n v="23763"/>
        <n v="23764"/>
        <n v="23766"/>
        <n v="23769"/>
        <n v="23778"/>
        <n v="23780"/>
        <n v="23784"/>
        <n v="23785"/>
        <n v="23786"/>
        <n v="23788"/>
        <n v="23800"/>
        <n v="23805"/>
        <n v="23806"/>
        <n v="23811"/>
        <n v="23812"/>
        <n v="23817"/>
        <n v="23819"/>
        <n v="23820"/>
        <n v="23825"/>
        <n v="23827"/>
        <n v="23829"/>
        <n v="23830"/>
        <n v="23834"/>
        <n v="23835"/>
        <n v="23838"/>
        <n v="23842"/>
        <n v="23845"/>
        <n v="23854"/>
        <n v="23866"/>
        <n v="23873"/>
        <n v="23878"/>
        <n v="23881"/>
        <n v="23885"/>
        <n v="23888"/>
        <n v="23894"/>
        <n v="23899"/>
        <n v="23905"/>
        <n v="23907"/>
        <n v="23908"/>
        <n v="23917"/>
        <n v="23919"/>
        <n v="23924"/>
        <n v="23925"/>
        <n v="23926"/>
        <n v="23930"/>
        <n v="23931"/>
        <n v="23932"/>
        <n v="23933"/>
        <n v="23934"/>
        <n v="23942"/>
        <n v="23944"/>
        <n v="23946"/>
        <n v="23947"/>
        <n v="23948"/>
        <n v="23950"/>
        <n v="23951"/>
        <n v="23952"/>
        <n v="23959"/>
        <n v="23963"/>
        <n v="23966"/>
        <n v="23968"/>
        <n v="23978"/>
        <n v="23982"/>
        <n v="23983"/>
        <n v="23984"/>
        <n v="23987"/>
        <n v="23989"/>
        <n v="23996"/>
        <n v="23999"/>
        <n v="24001"/>
        <n v="24005"/>
        <n v="24010"/>
        <n v="24012"/>
        <n v="24016"/>
        <n v="24026"/>
        <n v="24029"/>
        <n v="24034"/>
        <n v="24037"/>
        <n v="24039"/>
        <n v="24045"/>
        <n v="24049"/>
        <n v="24050"/>
        <n v="24051"/>
        <n v="24054"/>
        <n v="24056"/>
        <n v="24060"/>
        <n v="24065"/>
        <n v="24067"/>
        <n v="24070"/>
        <n v="24072"/>
        <n v="24073"/>
        <n v="24074"/>
        <n v="24075"/>
        <n v="24079"/>
        <n v="24081"/>
        <n v="24086"/>
        <n v="24088"/>
        <n v="24090"/>
        <n v="24091"/>
        <n v="24093"/>
        <n v="24099"/>
        <n v="24106"/>
        <n v="24116"/>
        <n v="24120"/>
        <n v="24121"/>
        <n v="24123"/>
        <n v="24125"/>
        <n v="24126"/>
        <n v="24134"/>
        <n v="24136"/>
        <n v="24137"/>
        <n v="24140"/>
        <n v="24141"/>
        <n v="24148"/>
        <n v="24155"/>
        <n v="24157"/>
        <n v="24163"/>
        <n v="24165"/>
        <n v="24166"/>
        <n v="24167"/>
        <n v="24173"/>
        <n v="24174"/>
        <n v="24176"/>
        <n v="24178"/>
        <n v="24183"/>
        <n v="24187"/>
        <n v="24188"/>
        <n v="24193"/>
        <n v="24194"/>
        <n v="24196"/>
        <n v="24198"/>
        <n v="24200"/>
        <n v="24205"/>
        <n v="24206"/>
        <n v="24208"/>
        <n v="24212"/>
        <n v="24213"/>
        <n v="24225"/>
        <n v="24229"/>
        <n v="24232"/>
        <n v="24233"/>
        <n v="24235"/>
        <n v="24236"/>
        <n v="24238"/>
        <n v="24240"/>
        <n v="24244"/>
        <n v="24246"/>
        <n v="24247"/>
        <n v="24252"/>
        <n v="24254"/>
        <n v="24255"/>
        <n v="24262"/>
        <n v="24265"/>
        <n v="24268"/>
        <n v="24272"/>
        <n v="24277"/>
        <n v="24281"/>
        <n v="24285"/>
        <n v="24287"/>
        <n v="24289"/>
        <n v="24290"/>
        <n v="24293"/>
        <n v="24297"/>
        <n v="24299"/>
        <n v="24301"/>
        <n v="24303"/>
        <n v="24305"/>
        <n v="24308"/>
        <n v="24311"/>
        <n v="24312"/>
        <n v="24316"/>
        <n v="24317"/>
        <n v="24320"/>
        <n v="24322"/>
        <n v="24323"/>
        <n v="24326"/>
        <n v="24327"/>
        <n v="24341"/>
        <n v="24344"/>
        <n v="24351"/>
        <n v="24353"/>
        <n v="24354"/>
        <n v="24357"/>
        <n v="24363"/>
        <n v="24367"/>
        <n v="24379"/>
        <n v="24381"/>
        <n v="24385"/>
        <n v="24396"/>
        <n v="24402"/>
        <n v="24409"/>
        <n v="24413"/>
        <n v="24414"/>
        <n v="24417"/>
        <n v="24420"/>
        <n v="24422"/>
        <n v="24427"/>
        <n v="24428"/>
        <n v="24429"/>
        <n v="24433"/>
        <n v="24450"/>
        <n v="24452"/>
        <n v="24453"/>
        <n v="24465"/>
        <n v="24466"/>
        <n v="24477"/>
        <n v="24479"/>
        <n v="24483"/>
        <n v="24487"/>
        <n v="24492"/>
        <n v="24499"/>
        <n v="24500"/>
        <n v="24512"/>
        <n v="24515"/>
        <n v="24522"/>
        <n v="24524"/>
        <n v="24531"/>
        <n v="24532"/>
        <n v="24535"/>
        <n v="24536"/>
        <n v="24537"/>
        <n v="24538"/>
        <n v="24540"/>
        <n v="24542"/>
        <n v="24546"/>
        <n v="24549"/>
        <n v="24550"/>
        <n v="24551"/>
        <n v="24553"/>
        <n v="24560"/>
        <n v="24563"/>
        <n v="24570"/>
        <n v="24573"/>
        <n v="24574"/>
        <n v="24575"/>
        <n v="24577"/>
        <n v="24579"/>
        <n v="24581"/>
        <n v="24584"/>
        <n v="24586"/>
        <n v="24603"/>
        <n v="24605"/>
        <n v="24607"/>
        <n v="24608"/>
        <n v="24609"/>
        <n v="24612"/>
        <n v="24614"/>
        <n v="24618"/>
        <n v="24620"/>
        <n v="24625"/>
        <n v="24631"/>
        <n v="24640"/>
        <n v="24641"/>
        <n v="24643"/>
        <n v="24656"/>
        <n v="24664"/>
        <n v="24665"/>
        <n v="24666"/>
        <n v="24668"/>
        <n v="24673"/>
        <n v="24679"/>
        <n v="24688"/>
        <n v="24693"/>
        <n v="24698"/>
        <n v="24700"/>
        <n v="24701"/>
        <n v="24702"/>
        <n v="24703"/>
        <n v="24705"/>
        <n v="24707"/>
        <n v="24709"/>
        <n v="24711"/>
        <n v="24712"/>
        <n v="24713"/>
        <n v="24717"/>
        <n v="24720"/>
        <n v="24723"/>
        <n v="24725"/>
        <n v="24726"/>
        <n v="24734"/>
        <n v="24737"/>
        <n v="24738"/>
        <n v="24742"/>
        <n v="24747"/>
        <n v="24748"/>
        <n v="24755"/>
        <n v="24757"/>
        <n v="24758"/>
        <n v="24761"/>
        <n v="24762"/>
        <n v="24763"/>
        <n v="24765"/>
        <n v="24777"/>
        <n v="24780"/>
        <n v="24783"/>
        <n v="24786"/>
        <n v="24789"/>
        <n v="24790"/>
        <n v="24796"/>
        <n v="24802"/>
        <n v="24803"/>
        <n v="24806"/>
        <n v="24808"/>
        <n v="24813"/>
        <n v="24815"/>
        <n v="24821"/>
        <n v="24825"/>
        <n v="24826"/>
        <n v="24828"/>
        <n v="24830"/>
        <n v="24832"/>
        <n v="24839"/>
        <n v="24842"/>
        <n v="24848"/>
        <n v="24852"/>
        <n v="24860"/>
        <n v="24862"/>
        <n v="24865"/>
        <n v="24866"/>
        <n v="24869"/>
        <n v="24871"/>
        <n v="24873"/>
        <n v="24878"/>
        <n v="24882"/>
        <n v="24884"/>
        <n v="24886"/>
        <n v="24891"/>
        <n v="24895"/>
        <n v="24896"/>
        <n v="24898"/>
        <n v="24899"/>
        <n v="24900"/>
        <n v="24903"/>
        <n v="24904"/>
        <n v="24905"/>
        <n v="24908"/>
        <n v="24913"/>
        <n v="24915"/>
        <n v="24917"/>
        <n v="24920"/>
        <n v="24927"/>
        <n v="24928"/>
        <n v="24929"/>
        <n v="24937"/>
        <n v="24938"/>
        <n v="24939"/>
        <n v="24940"/>
        <n v="24950"/>
        <n v="24951"/>
        <n v="24956"/>
        <n v="24957"/>
        <n v="24960"/>
        <n v="24961"/>
        <n v="24962"/>
        <n v="24964"/>
        <n v="24965"/>
        <n v="24966"/>
        <n v="24968"/>
        <n v="24973"/>
        <n v="24976"/>
        <n v="24977"/>
        <n v="24978"/>
        <n v="24979"/>
        <n v="24983"/>
        <n v="24984"/>
        <n v="24986"/>
        <n v="24987"/>
        <n v="24988"/>
        <n v="24990"/>
        <n v="24992"/>
        <n v="24994"/>
        <n v="24995"/>
        <n v="25000"/>
        <n v="25001"/>
        <n v="25003"/>
        <n v="25006"/>
        <n v="25010"/>
        <n v="25011"/>
        <n v="25013"/>
        <n v="25017"/>
        <n v="25018"/>
        <n v="25024"/>
        <n v="25027"/>
        <n v="25028"/>
        <n v="25032"/>
        <n v="25033"/>
        <n v="25040"/>
        <n v="25049"/>
        <n v="25055"/>
        <n v="25057"/>
        <n v="25059"/>
        <n v="25060"/>
        <n v="25063"/>
        <n v="25066"/>
        <n v="25067"/>
        <n v="25071"/>
        <n v="25074"/>
        <n v="25076"/>
        <n v="25081"/>
        <n v="25082"/>
        <n v="25090"/>
        <n v="25092"/>
        <n v="25093"/>
        <n v="25101"/>
        <n v="25102"/>
        <n v="25104"/>
        <n v="25106"/>
        <n v="25111"/>
        <n v="25117"/>
        <n v="25120"/>
        <n v="25122"/>
        <n v="25129"/>
        <n v="25135"/>
        <n v="25137"/>
        <n v="25140"/>
        <n v="25141"/>
        <n v="25144"/>
        <n v="25146"/>
        <n v="25152"/>
        <n v="25153"/>
        <n v="25158"/>
        <n v="25162"/>
        <n v="25165"/>
        <n v="25177"/>
        <n v="25178"/>
        <n v="25181"/>
        <n v="25183"/>
        <n v="25189"/>
        <n v="25190"/>
        <n v="25199"/>
        <n v="25201"/>
        <n v="25202"/>
        <n v="25203"/>
        <n v="25204"/>
        <n v="25210"/>
        <n v="25211"/>
        <n v="25213"/>
        <n v="25217"/>
        <n v="25222"/>
        <n v="25223"/>
        <n v="25231"/>
        <n v="25237"/>
        <n v="25238"/>
        <n v="25240"/>
        <n v="25241"/>
        <n v="25247"/>
        <n v="25249"/>
        <n v="25250"/>
        <n v="25251"/>
        <n v="25258"/>
        <n v="25259"/>
        <n v="25263"/>
        <n v="25270"/>
        <n v="25272"/>
        <n v="25276"/>
        <n v="25282"/>
        <n v="25285"/>
        <n v="25287"/>
        <n v="25289"/>
        <n v="25290"/>
        <n v="25292"/>
        <n v="25293"/>
        <n v="25295"/>
        <n v="25299"/>
        <n v="25302"/>
        <n v="25305"/>
        <n v="25308"/>
        <n v="25313"/>
        <n v="25318"/>
        <n v="25320"/>
        <n v="25324"/>
        <n v="25327"/>
        <n v="25330"/>
        <n v="25331"/>
        <n v="25336"/>
        <n v="25338"/>
        <n v="25342"/>
        <n v="25343"/>
        <n v="25348"/>
        <n v="25351"/>
        <n v="25353"/>
        <n v="25358"/>
        <n v="25360"/>
        <n v="25362"/>
        <n v="25363"/>
        <n v="25365"/>
        <n v="25367"/>
        <n v="25369"/>
        <n v="25372"/>
        <n v="25374"/>
        <n v="25376"/>
        <n v="25377"/>
        <n v="25379"/>
        <n v="25382"/>
        <n v="25385"/>
        <n v="25386"/>
        <n v="25387"/>
        <n v="25388"/>
        <n v="25405"/>
        <n v="25410"/>
        <n v="25412"/>
        <n v="25414"/>
        <n v="25417"/>
        <n v="25418"/>
        <n v="25422"/>
        <n v="25424"/>
        <n v="25427"/>
        <n v="25428"/>
        <n v="25434"/>
        <n v="25436"/>
        <n v="25438"/>
        <n v="25439"/>
        <n v="25440"/>
        <n v="25441"/>
        <n v="25443"/>
        <n v="25446"/>
        <n v="25451"/>
        <n v="25454"/>
        <n v="25456"/>
        <n v="25458"/>
        <n v="25461"/>
        <n v="25465"/>
        <n v="25466"/>
        <n v="25473"/>
        <n v="25477"/>
        <n v="25479"/>
        <n v="25480"/>
        <n v="25486"/>
        <n v="25487"/>
        <n v="25491"/>
        <n v="25493"/>
        <n v="25496"/>
        <n v="25500"/>
        <n v="25504"/>
        <n v="25508"/>
        <n v="25509"/>
        <n v="25512"/>
        <n v="25514"/>
        <n v="25515"/>
        <n v="25516"/>
        <n v="25517"/>
        <n v="25520"/>
        <n v="25521"/>
        <n v="25522"/>
        <n v="25524"/>
        <n v="25530"/>
        <n v="25534"/>
        <n v="25538"/>
        <n v="25546"/>
        <n v="25549"/>
        <n v="25550"/>
        <n v="25554"/>
        <n v="25559"/>
        <n v="25569"/>
        <n v="25574"/>
        <n v="25577"/>
        <n v="25578"/>
        <n v="25580"/>
        <n v="25586"/>
        <n v="25587"/>
        <n v="25588"/>
        <n v="25605"/>
        <n v="25612"/>
        <n v="25615"/>
        <n v="25616"/>
        <n v="25617"/>
        <n v="25626"/>
        <n v="25628"/>
        <n v="25629"/>
        <n v="25630"/>
        <n v="25631"/>
        <n v="25633"/>
        <n v="25640"/>
        <n v="25644"/>
        <n v="25646"/>
        <n v="25647"/>
        <n v="25650"/>
        <n v="25653"/>
        <n v="25659"/>
        <n v="25661"/>
        <n v="25662"/>
        <n v="25673"/>
        <n v="25676"/>
        <n v="25680"/>
        <n v="25686"/>
        <n v="25691"/>
        <n v="25695"/>
        <n v="25697"/>
        <n v="25699"/>
        <n v="25707"/>
        <n v="25708"/>
        <n v="25709"/>
        <n v="25712"/>
        <n v="25719"/>
        <n v="25728"/>
        <n v="25729"/>
        <n v="25730"/>
        <n v="25737"/>
        <n v="25744"/>
        <n v="25747"/>
        <n v="25750"/>
        <n v="25755"/>
        <n v="25758"/>
        <n v="25770"/>
        <n v="25771"/>
        <n v="25775"/>
        <n v="25781"/>
        <n v="25785"/>
        <n v="25788"/>
        <n v="25790"/>
        <n v="25792"/>
        <n v="25795"/>
        <n v="25796"/>
        <n v="25801"/>
        <n v="25802"/>
        <n v="25804"/>
        <n v="25805"/>
        <n v="25808"/>
        <n v="25809"/>
        <n v="25811"/>
        <n v="25812"/>
        <n v="25814"/>
        <n v="25815"/>
        <n v="25816"/>
        <n v="25822"/>
        <n v="25831"/>
        <n v="25832"/>
        <n v="25833"/>
        <n v="25839"/>
        <n v="25847"/>
        <n v="25853"/>
        <n v="25854"/>
        <n v="25855"/>
        <n v="25859"/>
        <n v="25860"/>
        <n v="25863"/>
        <n v="25865"/>
        <n v="25871"/>
        <n v="25873"/>
        <n v="25881"/>
        <n v="25888"/>
        <n v="25893"/>
        <n v="25898"/>
        <n v="25902"/>
        <n v="25906"/>
        <n v="25915"/>
        <n v="25925"/>
        <n v="25928"/>
        <n v="25930"/>
        <n v="25933"/>
        <n v="25938"/>
        <n v="25942"/>
        <n v="25943"/>
        <n v="25944"/>
        <n v="25958"/>
        <n v="25959"/>
        <n v="25961"/>
        <n v="25963"/>
        <n v="25965"/>
        <n v="25967"/>
        <n v="25968"/>
        <n v="25970"/>
        <n v="25973"/>
        <n v="25974"/>
        <n v="25975"/>
        <n v="25976"/>
        <n v="25978"/>
        <n v="25981"/>
        <n v="25982"/>
        <n v="25984"/>
        <n v="25986"/>
        <n v="25988"/>
        <n v="25990"/>
        <n v="25991"/>
        <n v="25999"/>
        <n v="26010"/>
        <n v="26015"/>
        <n v="26017"/>
        <n v="26020"/>
        <n v="26026"/>
        <n v="26033"/>
        <n v="26035"/>
        <n v="26036"/>
        <n v="26037"/>
        <n v="26038"/>
        <n v="26048"/>
        <n v="26049"/>
        <n v="26066"/>
        <n v="26069"/>
        <n v="26073"/>
        <n v="26075"/>
        <n v="26085"/>
        <n v="26087"/>
        <n v="26092"/>
        <n v="26099"/>
        <n v="26107"/>
        <n v="26108"/>
        <n v="26112"/>
        <n v="26113"/>
        <n v="26114"/>
        <n v="26116"/>
        <n v="26118"/>
        <n v="26121"/>
        <n v="26123"/>
        <n v="26125"/>
        <n v="26126"/>
        <n v="26131"/>
        <n v="26133"/>
        <n v="26134"/>
        <n v="26135"/>
        <n v="26138"/>
        <n v="26141"/>
        <n v="26147"/>
        <n v="26150"/>
        <n v="26151"/>
        <n v="26155"/>
        <n v="26158"/>
        <n v="26166"/>
        <n v="26170"/>
        <n v="26171"/>
        <n v="26174"/>
        <n v="26180"/>
        <n v="26181"/>
        <n v="26182"/>
        <n v="26183"/>
        <n v="26187"/>
        <n v="26189"/>
        <n v="26193"/>
        <n v="26194"/>
        <n v="26195"/>
        <n v="26196"/>
        <n v="26200"/>
        <n v="26202"/>
        <n v="26204"/>
        <n v="26205"/>
        <n v="26207"/>
        <n v="26216"/>
        <n v="26218"/>
        <n v="26219"/>
        <n v="26220"/>
        <n v="26225"/>
        <n v="26229"/>
        <n v="26234"/>
        <n v="26235"/>
        <n v="26238"/>
        <n v="26239"/>
        <n v="26241"/>
        <n v="26242"/>
        <n v="26243"/>
        <n v="26244"/>
        <n v="26245"/>
        <n v="26248"/>
        <n v="26249"/>
        <n v="26255"/>
        <n v="26256"/>
        <n v="26261"/>
        <n v="26265"/>
        <n v="26267"/>
        <n v="26271"/>
        <n v="26277"/>
        <n v="26278"/>
        <n v="26279"/>
        <n v="26280"/>
        <n v="26285"/>
        <n v="26286"/>
        <n v="26290"/>
        <n v="26300"/>
        <n v="26303"/>
        <n v="26304"/>
        <n v="26305"/>
        <n v="26307"/>
        <n v="26310"/>
        <n v="26315"/>
        <n v="26317"/>
        <n v="26320"/>
        <n v="26324"/>
        <n v="26328"/>
        <n v="26334"/>
        <n v="26336"/>
        <n v="26338"/>
        <n v="26339"/>
        <n v="26341"/>
        <n v="26342"/>
        <n v="26343"/>
        <n v="26344"/>
        <n v="26345"/>
        <n v="26350"/>
        <n v="26352"/>
        <n v="26356"/>
        <n v="26358"/>
        <n v="26359"/>
        <n v="26362"/>
        <n v="26366"/>
        <n v="26373"/>
        <n v="26376"/>
        <n v="26379"/>
        <n v="26385"/>
        <n v="26389"/>
        <n v="26394"/>
        <n v="26398"/>
        <n v="26405"/>
        <n v="26408"/>
        <n v="26410"/>
        <n v="26412"/>
        <n v="26418"/>
        <n v="26422"/>
        <n v="26427"/>
        <n v="26428"/>
        <n v="26429"/>
        <n v="26431"/>
        <n v="26435"/>
        <n v="26443"/>
        <n v="26444"/>
        <n v="26446"/>
        <n v="26450"/>
        <n v="26454"/>
        <n v="26462"/>
        <n v="26464"/>
        <n v="26474"/>
        <n v="26480"/>
        <n v="26486"/>
        <n v="26489"/>
        <n v="26501"/>
        <n v="26502"/>
        <n v="26503"/>
        <n v="26510"/>
        <n v="26514"/>
        <n v="26515"/>
        <n v="26516"/>
        <n v="26518"/>
        <n v="26524"/>
        <n v="26533"/>
        <n v="26534"/>
        <n v="26536"/>
        <n v="26541"/>
        <n v="26542"/>
        <n v="26547"/>
        <n v="26548"/>
        <n v="26551"/>
        <n v="26552"/>
        <n v="26553"/>
        <n v="26555"/>
        <n v="26557"/>
        <n v="26558"/>
        <n v="26559"/>
        <n v="26563"/>
        <n v="26568"/>
        <n v="26571"/>
        <n v="26575"/>
        <n v="26576"/>
        <n v="26580"/>
        <n v="26583"/>
        <n v="26587"/>
        <n v="26588"/>
        <n v="26589"/>
        <n v="26593"/>
        <n v="26600"/>
        <n v="26602"/>
        <n v="26606"/>
        <n v="26609"/>
        <n v="26614"/>
        <n v="26621"/>
        <n v="26625"/>
        <n v="26626"/>
        <n v="26628"/>
        <n v="26629"/>
        <n v="26631"/>
        <n v="26634"/>
        <n v="26636"/>
        <n v="26637"/>
        <n v="26642"/>
        <n v="26646"/>
        <n v="26648"/>
        <n v="26649"/>
        <n v="26650"/>
        <n v="26651"/>
        <n v="26653"/>
        <n v="26656"/>
        <n v="26659"/>
        <n v="26661"/>
        <n v="26663"/>
        <n v="26676"/>
        <n v="26687"/>
        <n v="26694"/>
        <n v="26699"/>
        <n v="26701"/>
        <n v="26703"/>
        <n v="26704"/>
        <n v="26710"/>
        <n v="26711"/>
        <n v="26712"/>
        <n v="26713"/>
        <n v="26717"/>
        <n v="26719"/>
        <n v="26729"/>
        <n v="26731"/>
        <n v="26734"/>
        <n v="26739"/>
        <n v="26741"/>
        <n v="26743"/>
        <n v="26756"/>
        <n v="26757"/>
        <n v="26758"/>
        <n v="26760"/>
        <n v="26761"/>
        <n v="26772"/>
        <n v="26778"/>
        <n v="26786"/>
        <n v="26787"/>
        <n v="26788"/>
        <n v="26789"/>
        <n v="26791"/>
        <n v="26792"/>
        <n v="26794"/>
        <n v="26795"/>
        <n v="26796"/>
        <n v="26797"/>
        <n v="26801"/>
        <n v="26809"/>
        <n v="26810"/>
        <n v="26814"/>
        <n v="26820"/>
        <n v="26824"/>
        <n v="26831"/>
        <n v="26833"/>
        <n v="26836"/>
        <n v="26838"/>
        <n v="26843"/>
        <n v="26844"/>
        <n v="26845"/>
        <n v="26849"/>
        <n v="26851"/>
        <n v="26854"/>
        <n v="26868"/>
        <n v="26871"/>
        <n v="26873"/>
        <n v="26874"/>
        <n v="26882"/>
        <n v="26883"/>
        <n v="26884"/>
        <n v="26892"/>
        <n v="26894"/>
        <n v="26899"/>
        <n v="26903"/>
        <n v="26906"/>
        <n v="26907"/>
        <n v="26909"/>
        <n v="26912"/>
        <n v="26915"/>
        <n v="26918"/>
        <n v="26921"/>
        <n v="26922"/>
        <n v="26928"/>
        <n v="26934"/>
        <n v="26943"/>
        <n v="26947"/>
        <n v="26948"/>
        <n v="26950"/>
        <n v="26953"/>
        <n v="26955"/>
        <n v="26961"/>
        <n v="26970"/>
        <n v="26977"/>
        <n v="26978"/>
        <n v="26982"/>
        <n v="26983"/>
        <n v="26986"/>
        <n v="26987"/>
        <n v="26992"/>
        <n v="26997"/>
        <n v="26999"/>
        <n v="27000"/>
        <n v="27001"/>
        <n v="27008"/>
        <n v="27014"/>
        <n v="27019"/>
        <n v="27024"/>
        <n v="27025"/>
        <n v="27028"/>
        <n v="27035"/>
        <n v="27038"/>
        <n v="27039"/>
        <n v="27051"/>
        <n v="27052"/>
        <n v="27056"/>
        <n v="27063"/>
        <n v="27065"/>
        <n v="27067"/>
        <n v="27068"/>
        <n v="27070"/>
        <n v="27072"/>
        <n v="27080"/>
        <n v="27083"/>
        <n v="27084"/>
        <n v="27086"/>
        <n v="27090"/>
        <n v="27097"/>
        <n v="27100"/>
        <n v="27103"/>
        <n v="27106"/>
        <n v="27107"/>
        <n v="27109"/>
        <n v="27111"/>
        <n v="27114"/>
        <n v="27122"/>
        <n v="27129"/>
        <n v="27132"/>
        <n v="27139"/>
        <n v="27147"/>
        <n v="27150"/>
        <n v="27152"/>
        <n v="27153"/>
        <n v="27155"/>
        <n v="27159"/>
        <n v="27164"/>
        <n v="27170"/>
        <n v="27173"/>
        <n v="27174"/>
        <n v="27176"/>
        <n v="27177"/>
        <n v="27179"/>
        <n v="27181"/>
        <n v="27185"/>
        <n v="27189"/>
        <n v="27191"/>
        <n v="27192"/>
        <n v="27195"/>
        <n v="27198"/>
        <n v="27201"/>
        <n v="27205"/>
        <n v="27206"/>
        <n v="27214"/>
        <n v="27215"/>
        <n v="27216"/>
        <n v="27217"/>
        <n v="27223"/>
        <n v="27231"/>
        <n v="27232"/>
        <n v="27237"/>
        <n v="27243"/>
        <n v="27244"/>
        <n v="27245"/>
        <n v="27252"/>
        <n v="27254"/>
        <n v="27256"/>
        <n v="27258"/>
        <n v="27259"/>
        <n v="27260"/>
        <n v="27263"/>
        <n v="27274"/>
        <n v="27281"/>
        <n v="27282"/>
        <n v="27285"/>
        <n v="27287"/>
        <n v="27288"/>
        <n v="27291"/>
        <n v="27292"/>
        <n v="27299"/>
        <n v="27300"/>
        <n v="27303"/>
        <n v="27306"/>
        <n v="27309"/>
        <n v="27319"/>
        <n v="27320"/>
        <n v="27324"/>
        <n v="27328"/>
        <n v="27329"/>
        <n v="27335"/>
        <n v="27339"/>
        <n v="27357"/>
        <n v="27359"/>
        <n v="27361"/>
        <n v="27364"/>
        <n v="27367"/>
        <n v="27368"/>
        <n v="27370"/>
        <n v="27374"/>
        <n v="27380"/>
        <n v="27384"/>
        <n v="27387"/>
        <n v="27389"/>
        <n v="27391"/>
        <n v="27395"/>
        <n v="27398"/>
        <n v="27400"/>
        <n v="27406"/>
        <n v="27414"/>
        <n v="27419"/>
        <n v="27422"/>
        <n v="27427"/>
        <n v="27428"/>
        <n v="27435"/>
        <n v="27442"/>
        <n v="27445"/>
        <n v="27448"/>
        <n v="27450"/>
        <n v="27451"/>
        <n v="27453"/>
        <n v="27463"/>
        <n v="27464"/>
        <n v="27470"/>
        <n v="27471"/>
        <n v="27474"/>
        <n v="27477"/>
        <n v="27478"/>
        <n v="27481"/>
        <n v="27485"/>
        <n v="27489"/>
        <n v="27490"/>
        <n v="27492"/>
        <n v="27493"/>
        <n v="27495"/>
        <n v="27497"/>
        <n v="27502"/>
        <n v="27506"/>
        <n v="27508"/>
        <n v="27509"/>
        <n v="27510"/>
        <n v="27516"/>
        <n v="27517"/>
        <n v="27523"/>
        <n v="27524"/>
        <n v="27527"/>
        <n v="27529"/>
        <n v="27533"/>
        <n v="27535"/>
        <n v="27537"/>
        <n v="27538"/>
        <n v="27539"/>
        <n v="27541"/>
        <n v="27543"/>
        <n v="27548"/>
        <n v="27552"/>
        <n v="27556"/>
        <n v="27557"/>
        <n v="27567"/>
        <n v="27570"/>
        <n v="27571"/>
        <n v="27573"/>
        <n v="27577"/>
        <n v="27584"/>
        <n v="27590"/>
        <n v="27591"/>
        <n v="27593"/>
        <n v="27595"/>
        <n v="27598"/>
        <n v="27604"/>
        <n v="27606"/>
        <n v="27608"/>
        <n v="27609"/>
        <n v="27611"/>
        <n v="27612"/>
        <n v="27615"/>
        <n v="27620"/>
        <n v="27625"/>
        <n v="27629"/>
        <n v="27631"/>
        <n v="27636"/>
        <n v="27638"/>
        <n v="27643"/>
        <n v="27645"/>
        <n v="27653"/>
        <n v="27664"/>
        <n v="27666"/>
        <n v="27673"/>
        <n v="27676"/>
        <n v="27681"/>
        <n v="27683"/>
        <n v="27684"/>
        <n v="27689"/>
        <n v="27690"/>
        <n v="27694"/>
        <n v="27698"/>
        <n v="27700"/>
        <n v="27703"/>
        <n v="27705"/>
        <n v="27707"/>
        <n v="27710"/>
        <n v="27711"/>
        <n v="27719"/>
        <n v="27722"/>
        <n v="27725"/>
        <n v="27727"/>
        <n v="27733"/>
        <n v="27736"/>
        <n v="27739"/>
        <n v="27742"/>
        <n v="27743"/>
        <n v="27748"/>
        <n v="27749"/>
        <n v="27750"/>
        <n v="27751"/>
        <n v="27756"/>
        <n v="27757"/>
        <n v="27770"/>
        <n v="27771"/>
        <n v="27773"/>
        <n v="27777"/>
        <n v="27778"/>
        <n v="27779"/>
        <n v="27783"/>
        <n v="27786"/>
        <n v="27792"/>
        <n v="27793"/>
        <n v="27797"/>
        <n v="27799"/>
        <n v="27802"/>
        <n v="27803"/>
        <n v="27804"/>
        <n v="27817"/>
        <n v="27820"/>
        <n v="27821"/>
        <n v="27822"/>
        <n v="27824"/>
        <n v="27826"/>
        <n v="27832"/>
        <n v="27834"/>
        <n v="27839"/>
        <n v="27843"/>
        <n v="27845"/>
        <n v="27851"/>
        <n v="27853"/>
        <n v="27860"/>
        <n v="27863"/>
        <n v="27864"/>
        <n v="27865"/>
        <n v="27867"/>
        <n v="27870"/>
        <n v="27872"/>
        <n v="27875"/>
        <n v="27876"/>
        <n v="27882"/>
        <n v="27888"/>
        <n v="27889"/>
        <n v="27900"/>
        <n v="27901"/>
        <n v="27903"/>
        <n v="27905"/>
        <n v="27908"/>
        <n v="27913"/>
        <n v="27915"/>
        <n v="27916"/>
        <n v="27920"/>
        <n v="27924"/>
        <n v="27926"/>
        <n v="27933"/>
        <n v="27936"/>
        <n v="27942"/>
        <n v="27946"/>
        <n v="27949"/>
        <n v="27950"/>
        <n v="27954"/>
        <n v="27955"/>
        <n v="27957"/>
        <n v="27966"/>
        <n v="27968"/>
        <n v="27972"/>
        <n v="27973"/>
        <n v="27974"/>
        <n v="27977"/>
        <n v="27984"/>
        <n v="27986"/>
        <n v="27987"/>
        <n v="27988"/>
        <n v="27996"/>
        <n v="28004"/>
        <n v="28026"/>
        <n v="28028"/>
        <n v="28031"/>
        <n v="28037"/>
        <n v="28039"/>
        <n v="28040"/>
        <n v="28041"/>
        <n v="28042"/>
        <n v="28045"/>
        <n v="28047"/>
        <n v="28050"/>
        <n v="28052"/>
        <n v="28053"/>
        <n v="28054"/>
        <n v="28057"/>
        <n v="28058"/>
        <n v="28059"/>
        <n v="28062"/>
        <n v="28064"/>
        <n v="28070"/>
        <n v="28071"/>
        <n v="28072"/>
        <n v="28075"/>
        <n v="28076"/>
        <n v="28082"/>
        <n v="28083"/>
        <n v="28084"/>
        <n v="28085"/>
        <n v="28088"/>
        <n v="28092"/>
        <n v="28093"/>
        <n v="28094"/>
        <n v="28096"/>
        <n v="28098"/>
        <n v="28100"/>
        <n v="28101"/>
        <n v="28103"/>
        <n v="28104"/>
        <n v="28115"/>
        <n v="28120"/>
        <n v="28130"/>
        <n v="28136"/>
        <n v="28137"/>
        <n v="28139"/>
        <n v="28142"/>
        <n v="28143"/>
        <n v="28145"/>
        <n v="28146"/>
        <n v="28151"/>
        <n v="28159"/>
        <n v="28162"/>
        <n v="28169"/>
        <n v="28170"/>
        <n v="28179"/>
        <n v="28184"/>
        <n v="28187"/>
        <n v="28188"/>
        <n v="28197"/>
        <n v="28198"/>
        <n v="28200"/>
        <n v="28201"/>
        <n v="28202"/>
        <n v="28206"/>
        <n v="28208"/>
        <n v="28210"/>
        <n v="28214"/>
        <n v="28217"/>
        <n v="28218"/>
        <n v="28219"/>
        <n v="28227"/>
        <n v="28232"/>
        <n v="28234"/>
        <n v="28235"/>
        <n v="28237"/>
        <n v="28238"/>
        <n v="28240"/>
        <n v="28241"/>
        <n v="28242"/>
        <n v="28245"/>
        <n v="28247"/>
        <n v="28250"/>
        <n v="28256"/>
        <n v="28263"/>
        <n v="28264"/>
        <n v="28269"/>
        <n v="28270"/>
        <n v="28273"/>
        <n v="28275"/>
        <n v="28277"/>
        <n v="28286"/>
        <n v="28288"/>
        <n v="28290"/>
        <n v="28291"/>
        <n v="28294"/>
        <n v="28298"/>
        <n v="28300"/>
        <n v="28304"/>
        <n v="28308"/>
        <n v="28309"/>
        <n v="28313"/>
        <n v="28316"/>
        <n v="28317"/>
        <n v="28319"/>
        <n v="28320"/>
        <n v="28324"/>
        <n v="28325"/>
        <n v="28328"/>
        <n v="28337"/>
        <n v="28339"/>
        <n v="28345"/>
        <n v="28347"/>
        <n v="28350"/>
        <n v="28355"/>
        <n v="28357"/>
        <n v="28363"/>
        <n v="28364"/>
        <n v="28365"/>
        <n v="28371"/>
        <n v="28372"/>
        <n v="28373"/>
        <n v="28374"/>
        <n v="28379"/>
        <n v="28381"/>
        <n v="28382"/>
        <n v="28383"/>
        <n v="28389"/>
        <n v="28391"/>
        <n v="28392"/>
        <n v="28393"/>
        <n v="28395"/>
        <n v="28397"/>
        <n v="28403"/>
        <n v="28409"/>
        <n v="28410"/>
        <n v="28414"/>
        <n v="28417"/>
        <n v="28418"/>
        <n v="28420"/>
        <n v="28424"/>
        <n v="28425"/>
        <n v="28431"/>
        <n v="28440"/>
        <n v="28441"/>
        <n v="28444"/>
        <n v="28445"/>
        <n v="28451"/>
        <n v="28452"/>
        <n v="28457"/>
        <n v="28458"/>
        <n v="28464"/>
        <n v="28470"/>
        <n v="28473"/>
        <n v="28482"/>
        <n v="28484"/>
        <n v="28485"/>
        <n v="28487"/>
        <n v="28488"/>
        <n v="28490"/>
        <n v="28492"/>
        <n v="28498"/>
        <n v="28503"/>
        <n v="28507"/>
        <n v="28515"/>
        <n v="28516"/>
        <n v="28519"/>
        <n v="28521"/>
        <n v="28522"/>
        <n v="28527"/>
        <n v="28530"/>
        <n v="28532"/>
        <n v="28542"/>
        <n v="28548"/>
        <n v="28553"/>
        <n v="28554"/>
        <n v="28555"/>
        <n v="28557"/>
        <n v="28565"/>
        <n v="28566"/>
        <n v="28567"/>
        <n v="28572"/>
        <n v="28574"/>
        <n v="28576"/>
        <n v="28579"/>
        <n v="28582"/>
        <n v="28588"/>
        <n v="28591"/>
        <n v="28593"/>
        <n v="28595"/>
        <n v="28605"/>
        <n v="28606"/>
        <n v="28608"/>
        <n v="28609"/>
        <n v="28615"/>
        <n v="28617"/>
        <n v="28619"/>
        <n v="28621"/>
        <n v="28623"/>
        <n v="28624"/>
        <n v="28626"/>
        <n v="28627"/>
        <n v="28634"/>
        <n v="28638"/>
        <n v="28639"/>
        <n v="28641"/>
        <n v="28642"/>
        <n v="28643"/>
        <n v="28645"/>
        <n v="28646"/>
        <n v="28647"/>
        <n v="28651"/>
        <n v="28654"/>
        <n v="28661"/>
        <n v="28663"/>
        <n v="28664"/>
        <n v="28665"/>
        <n v="28670"/>
        <n v="28674"/>
        <n v="28680"/>
        <n v="28683"/>
        <n v="28686"/>
        <n v="28689"/>
        <n v="28691"/>
        <n v="28692"/>
        <n v="28700"/>
        <n v="28707"/>
        <n v="28709"/>
        <n v="28712"/>
        <n v="28718"/>
        <n v="28721"/>
        <n v="28726"/>
        <n v="28733"/>
        <n v="28738"/>
        <n v="28742"/>
        <n v="28744"/>
        <n v="28745"/>
        <n v="28753"/>
        <n v="28755"/>
        <n v="28766"/>
        <n v="28767"/>
        <n v="28768"/>
        <n v="28771"/>
        <n v="28775"/>
        <n v="28776"/>
        <n v="28782"/>
        <n v="28783"/>
        <n v="28787"/>
        <n v="28788"/>
        <n v="28790"/>
        <n v="28793"/>
        <n v="28797"/>
        <n v="28798"/>
        <n v="28800"/>
        <n v="28802"/>
        <n v="28804"/>
        <n v="28808"/>
        <n v="28809"/>
        <n v="28812"/>
        <n v="28819"/>
        <n v="28827"/>
        <n v="28835"/>
        <n v="28838"/>
        <n v="28839"/>
        <n v="28840"/>
        <n v="28845"/>
        <n v="28847"/>
        <n v="28850"/>
        <n v="28857"/>
        <n v="28860"/>
        <n v="28862"/>
        <n v="28875"/>
        <n v="28876"/>
        <n v="28880"/>
        <n v="28881"/>
        <n v="28884"/>
        <n v="28885"/>
        <n v="28899"/>
        <n v="28901"/>
        <n v="28904"/>
        <n v="28905"/>
        <n v="28909"/>
        <n v="28914"/>
        <n v="28916"/>
        <n v="28918"/>
        <n v="28919"/>
        <n v="28924"/>
        <n v="28925"/>
        <n v="28926"/>
        <n v="28927"/>
        <n v="28928"/>
        <n v="28940"/>
        <n v="28942"/>
        <n v="28947"/>
        <n v="28948"/>
        <n v="28951"/>
        <n v="28954"/>
        <n v="28957"/>
        <n v="28969"/>
        <n v="28971"/>
        <n v="28972"/>
        <n v="28973"/>
        <n v="28980"/>
        <n v="28989"/>
        <n v="28991"/>
        <n v="28992"/>
        <n v="28993"/>
        <n v="28994"/>
        <n v="28995"/>
        <n v="28999"/>
        <n v="29009"/>
        <n v="29020"/>
        <n v="29021"/>
        <n v="29024"/>
        <n v="29031"/>
        <n v="29032"/>
        <n v="29039"/>
        <n v="29043"/>
        <n v="29046"/>
        <n v="29047"/>
        <n v="29050"/>
        <n v="29052"/>
        <n v="29053"/>
        <n v="29066"/>
        <n v="29069"/>
        <n v="29072"/>
        <n v="29074"/>
        <n v="29075"/>
        <n v="29078"/>
        <n v="29080"/>
        <n v="29081"/>
        <n v="29090"/>
        <n v="29091"/>
        <n v="29097"/>
        <n v="29106"/>
        <n v="29110"/>
        <n v="29112"/>
        <n v="29117"/>
        <n v="29125"/>
        <n v="29128"/>
        <n v="29131"/>
        <n v="29137"/>
        <n v="29153"/>
        <n v="29154"/>
        <n v="29156"/>
        <n v="29157"/>
        <n v="29158"/>
        <n v="29162"/>
        <n v="29167"/>
        <n v="29168"/>
        <n v="29170"/>
        <n v="29173"/>
        <n v="29179"/>
        <n v="29180"/>
        <n v="29181"/>
        <n v="29189"/>
        <n v="29193"/>
        <n v="29194"/>
        <n v="29197"/>
        <n v="29198"/>
        <n v="29200"/>
        <n v="29212"/>
        <n v="29215"/>
        <n v="29219"/>
        <n v="29221"/>
        <n v="29222"/>
        <n v="29226"/>
        <n v="29227"/>
        <n v="29230"/>
        <n v="29231"/>
        <n v="29232"/>
        <n v="29237"/>
        <n v="29242"/>
        <n v="29243"/>
        <n v="29244"/>
        <n v="29246"/>
        <n v="29247"/>
        <n v="29249"/>
        <n v="29251"/>
        <n v="29260"/>
        <n v="29263"/>
        <n v="29268"/>
        <n v="29270"/>
        <n v="29275"/>
        <n v="29279"/>
        <n v="29280"/>
        <n v="29281"/>
        <n v="29282"/>
        <n v="29286"/>
        <n v="29287"/>
        <n v="29291"/>
        <n v="29293"/>
        <n v="29298"/>
        <n v="29317"/>
        <n v="29319"/>
        <n v="29323"/>
        <n v="29327"/>
        <n v="29328"/>
        <n v="29329"/>
        <n v="29333"/>
        <n v="29338"/>
        <n v="29344"/>
        <n v="29349"/>
        <n v="29355"/>
        <n v="29356"/>
        <n v="29363"/>
        <n v="29368"/>
        <n v="29376"/>
        <n v="29377"/>
        <n v="29378"/>
        <n v="29379"/>
        <n v="29380"/>
        <n v="29382"/>
        <n v="29388"/>
        <n v="29389"/>
        <n v="29391"/>
        <n v="29392"/>
        <n v="29402"/>
        <n v="29403"/>
        <n v="29406"/>
        <n v="29415"/>
        <n v="29417"/>
        <n v="29418"/>
        <n v="29421"/>
        <n v="29424"/>
        <n v="29427"/>
        <n v="29428"/>
        <n v="29430"/>
        <n v="29435"/>
        <n v="29437"/>
        <n v="29440"/>
        <n v="29441"/>
        <n v="29443"/>
        <n v="29447"/>
        <n v="29448"/>
        <n v="29451"/>
        <n v="29452"/>
        <n v="29453"/>
        <n v="29458"/>
        <n v="29459"/>
        <n v="29460"/>
        <n v="29462"/>
        <n v="29466"/>
        <n v="29468"/>
        <n v="29469"/>
        <n v="29471"/>
        <n v="29472"/>
        <n v="29479"/>
        <n v="29481"/>
        <n v="29494"/>
        <n v="29496"/>
        <n v="29497"/>
        <n v="29500"/>
        <n v="29503"/>
        <n v="29513"/>
        <n v="29519"/>
        <n v="29523"/>
        <n v="29528"/>
        <n v="29529"/>
        <n v="29541"/>
        <n v="29543"/>
        <n v="29544"/>
        <n v="29548"/>
        <n v="29551"/>
        <n v="29557"/>
        <n v="29558"/>
        <n v="29564"/>
        <n v="29567"/>
        <n v="29568"/>
        <n v="29569"/>
        <n v="29576"/>
        <n v="29578"/>
        <n v="29583"/>
        <n v="29588"/>
        <n v="29594"/>
        <n v="29598"/>
        <n v="29599"/>
        <n v="29600"/>
        <n v="29601"/>
        <n v="29603"/>
        <n v="29604"/>
        <n v="29607"/>
        <n v="29608"/>
        <n v="29609"/>
        <n v="29610"/>
        <n v="29621"/>
        <n v="29625"/>
        <n v="29627"/>
        <n v="29628"/>
        <n v="29629"/>
        <n v="29631"/>
        <n v="29633"/>
        <n v="29634"/>
        <n v="29636"/>
        <n v="29641"/>
        <n v="29643"/>
        <n v="29646"/>
        <n v="29650"/>
        <n v="29652"/>
        <n v="29653"/>
        <n v="29657"/>
        <n v="29659"/>
        <n v="29661"/>
        <n v="29662"/>
        <n v="29663"/>
        <n v="29664"/>
        <n v="29674"/>
        <n v="29675"/>
        <n v="29678"/>
        <n v="29682"/>
        <n v="29683"/>
        <n v="29689"/>
        <n v="29693"/>
        <n v="29694"/>
        <n v="29701"/>
        <n v="29703"/>
        <n v="29704"/>
        <n v="29706"/>
        <n v="29708"/>
        <n v="29710"/>
        <n v="29713"/>
        <n v="29718"/>
        <n v="29719"/>
        <n v="29721"/>
        <n v="29724"/>
        <n v="29731"/>
        <n v="29732"/>
        <n v="29739"/>
        <n v="29752"/>
        <n v="29755"/>
        <n v="29761"/>
        <n v="29766"/>
        <n v="29770"/>
        <n v="29772"/>
        <n v="29774"/>
        <n v="29777"/>
        <n v="29778"/>
        <n v="29782"/>
        <n v="29784"/>
        <n v="29794"/>
        <n v="29795"/>
        <n v="29803"/>
        <n v="29805"/>
        <n v="29806"/>
        <n v="29813"/>
        <n v="29817"/>
        <n v="29818"/>
        <n v="29821"/>
        <n v="29824"/>
        <n v="29828"/>
        <n v="29831"/>
        <n v="29834"/>
        <n v="29837"/>
        <n v="29838"/>
        <n v="29843"/>
        <n v="29849"/>
        <n v="29850"/>
        <n v="29854"/>
        <n v="29867"/>
        <n v="29870"/>
        <n v="29875"/>
        <n v="29876"/>
        <n v="29879"/>
        <n v="29887"/>
        <n v="29898"/>
        <n v="29900"/>
        <n v="29901"/>
        <n v="29903"/>
        <n v="29906"/>
        <n v="29915"/>
        <n v="29917"/>
        <n v="29920"/>
        <n v="29924"/>
        <n v="29926"/>
        <n v="29928"/>
        <n v="29931"/>
        <n v="29934"/>
        <n v="29937"/>
        <n v="29938"/>
        <n v="29940"/>
        <n v="29944"/>
        <n v="29945"/>
        <n v="29957"/>
        <n v="29959"/>
        <n v="29960"/>
        <n v="29964"/>
        <n v="29965"/>
        <n v="29966"/>
        <n v="29970"/>
        <n v="29975"/>
        <n v="29976"/>
        <n v="29978"/>
        <n v="29983"/>
        <n v="29992"/>
        <n v="29996"/>
        <n v="29999"/>
        <n v="30000"/>
        <n v="30008"/>
        <n v="30009"/>
        <n v="30010"/>
        <n v="30011"/>
        <n v="30016"/>
        <n v="30017"/>
        <n v="30020"/>
        <n v="30021"/>
        <n v="30022"/>
        <n v="30026"/>
        <n v="30028"/>
        <n v="30029"/>
        <n v="30031"/>
        <n v="30034"/>
        <n v="30039"/>
        <n v="30042"/>
        <n v="30049"/>
        <n v="30053"/>
        <n v="30055"/>
        <n v="30057"/>
        <n v="30065"/>
        <n v="30071"/>
        <n v="30073"/>
        <n v="30075"/>
        <n v="30077"/>
        <n v="30080"/>
        <n v="30083"/>
        <n v="30086"/>
        <n v="30093"/>
        <n v="30094"/>
        <n v="30095"/>
        <n v="30096"/>
        <n v="30097"/>
        <n v="30099"/>
        <n v="30102"/>
        <n v="30108"/>
        <n v="30110"/>
        <n v="30111"/>
        <n v="30112"/>
        <n v="30117"/>
        <n v="30119"/>
        <n v="30132"/>
        <n v="30134"/>
        <n v="30136"/>
        <n v="30140"/>
        <n v="30141"/>
        <n v="30142"/>
        <n v="30145"/>
        <n v="30147"/>
        <n v="30155"/>
        <n v="30156"/>
        <n v="30158"/>
        <n v="30163"/>
        <n v="30164"/>
        <n v="30167"/>
        <n v="30179"/>
        <n v="30184"/>
        <n v="30192"/>
        <n v="30198"/>
        <n v="30200"/>
        <n v="30202"/>
        <n v="30203"/>
        <n v="30204"/>
        <n v="30206"/>
        <n v="30215"/>
        <n v="30219"/>
        <n v="30221"/>
        <n v="30224"/>
        <n v="30232"/>
        <n v="30233"/>
        <n v="30237"/>
        <n v="30239"/>
        <n v="30240"/>
        <n v="30242"/>
        <n v="30243"/>
        <n v="30244"/>
        <n v="30245"/>
        <n v="30254"/>
        <n v="30257"/>
        <n v="30259"/>
        <n v="30263"/>
        <n v="30270"/>
        <n v="30274"/>
        <n v="30275"/>
        <n v="30278"/>
        <n v="30279"/>
        <n v="30280"/>
        <n v="30282"/>
        <n v="30286"/>
        <n v="30293"/>
        <n v="30295"/>
        <n v="30296"/>
        <n v="30297"/>
        <n v="30312"/>
        <n v="30320"/>
        <n v="30325"/>
        <n v="30326"/>
        <n v="30328"/>
        <n v="30330"/>
        <n v="30331"/>
        <n v="30332"/>
        <n v="30336"/>
        <n v="30340"/>
        <n v="30341"/>
        <n v="30344"/>
        <n v="30350"/>
        <n v="30351"/>
        <n v="30353"/>
        <n v="30356"/>
        <n v="30364"/>
        <n v="30365"/>
        <n v="30368"/>
        <n v="30369"/>
        <n v="30378"/>
        <n v="30380"/>
        <n v="30382"/>
        <n v="30387"/>
        <n v="30388"/>
        <n v="30390"/>
        <n v="30393"/>
        <n v="30394"/>
        <n v="30408"/>
        <n v="30413"/>
        <n v="30416"/>
        <n v="30426"/>
        <n v="30427"/>
        <n v="30428"/>
        <n v="30432"/>
        <n v="30434"/>
        <n v="30438"/>
        <n v="30439"/>
        <n v="30444"/>
        <n v="30465"/>
        <n v="30468"/>
        <n v="30469"/>
        <n v="30471"/>
        <n v="30481"/>
        <n v="30484"/>
        <n v="30489"/>
        <n v="30494"/>
        <n v="30496"/>
        <n v="30502"/>
        <n v="30503"/>
        <n v="30506"/>
        <n v="30507"/>
        <n v="30512"/>
        <n v="30513"/>
        <n v="30518"/>
        <n v="30521"/>
        <n v="30525"/>
        <n v="30527"/>
        <n v="30528"/>
        <n v="30530"/>
        <n v="30534"/>
        <n v="30538"/>
        <n v="30540"/>
        <n v="30542"/>
        <n v="30546"/>
        <n v="30547"/>
        <n v="30550"/>
        <n v="30554"/>
        <n v="30555"/>
        <n v="30564"/>
        <n v="30574"/>
        <n v="30578"/>
        <n v="30584"/>
        <n v="30587"/>
        <n v="30590"/>
        <n v="30595"/>
        <n v="30597"/>
        <n v="30598"/>
        <n v="30600"/>
        <n v="30613"/>
        <n v="30617"/>
        <n v="30619"/>
        <n v="30621"/>
        <n v="30623"/>
        <n v="30625"/>
        <n v="30630"/>
        <n v="30633"/>
        <n v="30638"/>
        <n v="30644"/>
        <n v="30654"/>
        <n v="30657"/>
        <n v="30668"/>
        <n v="30669"/>
        <n v="30670"/>
        <n v="30671"/>
        <n v="30673"/>
        <n v="30675"/>
        <n v="30677"/>
        <n v="30678"/>
        <n v="30679"/>
        <n v="30680"/>
        <n v="30683"/>
        <n v="30684"/>
        <n v="30689"/>
        <n v="30690"/>
        <n v="30691"/>
        <n v="30697"/>
        <n v="30698"/>
        <n v="30700"/>
        <n v="30703"/>
        <n v="30707"/>
        <n v="30709"/>
        <n v="30719"/>
        <n v="30720"/>
        <n v="30723"/>
        <n v="30729"/>
        <n v="30730"/>
        <n v="30734"/>
        <n v="30735"/>
        <n v="30740"/>
        <n v="30745"/>
        <n v="30747"/>
        <n v="30748"/>
        <n v="30752"/>
        <n v="30754"/>
        <n v="30758"/>
        <n v="30761"/>
        <n v="30764"/>
        <n v="30776"/>
        <n v="30783"/>
        <n v="30784"/>
        <n v="30785"/>
        <n v="30788"/>
        <n v="30789"/>
        <n v="30791"/>
        <n v="30793"/>
        <n v="30796"/>
        <n v="30799"/>
        <n v="30801"/>
        <n v="30802"/>
        <n v="30803"/>
        <n v="30804"/>
        <n v="30805"/>
        <n v="30809"/>
        <n v="30817"/>
        <n v="30821"/>
        <n v="30827"/>
        <n v="30832"/>
        <n v="30833"/>
        <n v="30844"/>
        <n v="30847"/>
        <n v="30853"/>
        <n v="30854"/>
        <n v="30859"/>
        <n v="30862"/>
        <n v="30865"/>
        <n v="30872"/>
        <n v="30875"/>
        <n v="30878"/>
        <n v="30888"/>
        <n v="30893"/>
        <n v="30894"/>
        <n v="30896"/>
        <n v="30898"/>
        <n v="30902"/>
        <n v="30903"/>
        <n v="30906"/>
        <n v="30907"/>
        <n v="30912"/>
        <n v="30917"/>
        <n v="30919"/>
        <n v="30921"/>
        <n v="30923"/>
        <n v="30929"/>
        <n v="30930"/>
        <n v="30932"/>
        <n v="30933"/>
        <n v="30936"/>
        <n v="30939"/>
        <n v="30940"/>
        <n v="30941"/>
        <n v="30942"/>
        <n v="30945"/>
        <n v="30946"/>
        <n v="30949"/>
        <n v="30953"/>
        <n v="30955"/>
        <n v="30956"/>
        <n v="30969"/>
        <n v="30970"/>
        <n v="30975"/>
        <n v="30976"/>
        <n v="30977"/>
        <n v="30983"/>
        <n v="30984"/>
        <n v="30986"/>
        <n v="30987"/>
        <n v="30988"/>
        <n v="30993"/>
        <n v="30995"/>
        <n v="30997"/>
        <n v="30999"/>
        <n v="31004"/>
        <n v="31010"/>
        <n v="31011"/>
        <n v="31012"/>
        <n v="31013"/>
        <n v="31014"/>
        <n v="31016"/>
        <n v="31017"/>
        <n v="31019"/>
        <n v="31023"/>
        <n v="31032"/>
        <n v="31035"/>
        <n v="31038"/>
        <n v="31042"/>
        <n v="31060"/>
        <n v="31067"/>
        <n v="31072"/>
        <n v="31073"/>
        <n v="31076"/>
        <n v="31078"/>
        <n v="31079"/>
        <n v="31082"/>
        <n v="31083"/>
        <n v="31084"/>
        <n v="31089"/>
        <n v="31090"/>
        <n v="31093"/>
        <n v="31095"/>
        <n v="31096"/>
        <n v="31101"/>
        <n v="31103"/>
        <n v="31105"/>
        <n v="31112"/>
        <n v="31114"/>
        <n v="31117"/>
        <n v="31119"/>
        <n v="31122"/>
        <n v="31123"/>
        <n v="31127"/>
        <n v="31128"/>
        <n v="31130"/>
        <n v="31136"/>
        <n v="31137"/>
        <n v="31139"/>
        <n v="31141"/>
        <n v="31143"/>
        <n v="31145"/>
        <n v="31149"/>
        <n v="31155"/>
        <n v="31159"/>
        <n v="31165"/>
        <n v="31170"/>
        <n v="31173"/>
        <n v="31179"/>
        <n v="31180"/>
        <n v="31187"/>
        <n v="31188"/>
        <n v="31193"/>
        <n v="31195"/>
        <n v="31196"/>
        <n v="31197"/>
        <n v="31199"/>
        <n v="31207"/>
        <n v="31208"/>
        <n v="31209"/>
        <n v="31210"/>
        <n v="31216"/>
        <n v="31217"/>
        <n v="31223"/>
        <n v="31225"/>
        <n v="31226"/>
        <n v="31227"/>
        <n v="31228"/>
        <n v="31235"/>
        <n v="31240"/>
        <n v="31243"/>
        <n v="31248"/>
        <n v="31251"/>
        <n v="31253"/>
        <n v="31254"/>
        <n v="31255"/>
        <n v="31258"/>
        <n v="31259"/>
        <n v="31264"/>
        <n v="31268"/>
        <n v="31269"/>
        <n v="31270"/>
        <n v="31273"/>
        <n v="31276"/>
        <n v="31281"/>
        <n v="31283"/>
        <n v="31289"/>
        <n v="31293"/>
        <n v="31299"/>
        <n v="31300"/>
        <n v="31311"/>
        <n v="31313"/>
        <n v="31320"/>
        <n v="31323"/>
        <n v="31327"/>
        <n v="31331"/>
        <n v="31335"/>
        <n v="31336"/>
        <n v="31340"/>
        <n v="31345"/>
        <n v="31346"/>
        <n v="31347"/>
        <n v="31351"/>
        <n v="31357"/>
        <n v="31360"/>
        <n v="31362"/>
        <n v="31363"/>
        <n v="31366"/>
        <n v="31367"/>
        <n v="31371"/>
        <n v="31375"/>
        <n v="31378"/>
        <n v="31381"/>
        <n v="31382"/>
        <n v="31383"/>
        <n v="31385"/>
        <n v="31386"/>
        <n v="31392"/>
        <n v="31394"/>
        <n v="31399"/>
        <n v="31401"/>
        <n v="31403"/>
        <n v="31405"/>
        <n v="31407"/>
        <n v="31408"/>
        <n v="31411"/>
        <n v="31413"/>
        <n v="31421"/>
        <n v="31428"/>
        <n v="31430"/>
        <n v="31431"/>
        <n v="31433"/>
        <n v="31434"/>
        <n v="31435"/>
        <n v="31437"/>
        <n v="31438"/>
        <n v="31448"/>
        <n v="31450"/>
        <n v="31456"/>
        <n v="31458"/>
        <n v="31459"/>
        <n v="31462"/>
        <n v="31463"/>
        <n v="31467"/>
        <n v="31470"/>
        <n v="31474"/>
        <n v="31478"/>
        <n v="31484"/>
        <n v="31486"/>
        <n v="31488"/>
        <n v="31491"/>
        <n v="31492"/>
        <n v="31493"/>
        <n v="31498"/>
        <n v="31499"/>
        <n v="31500"/>
        <n v="31502"/>
        <n v="31511"/>
        <n v="31514"/>
        <n v="31515"/>
        <n v="31519"/>
        <n v="31523"/>
        <n v="31524"/>
        <n v="31532"/>
        <n v="31533"/>
        <n v="31539"/>
        <n v="31542"/>
        <n v="31546"/>
        <n v="31549"/>
        <n v="31552"/>
        <n v="31557"/>
        <n v="31564"/>
        <n v="31565"/>
        <n v="31568"/>
        <n v="31571"/>
        <n v="31572"/>
        <n v="31581"/>
        <n v="31585"/>
        <n v="31586"/>
        <n v="31589"/>
        <n v="31594"/>
        <n v="31606"/>
        <n v="31607"/>
        <n v="31609"/>
        <n v="31610"/>
        <n v="31611"/>
        <n v="31614"/>
        <n v="31621"/>
        <n v="31626"/>
        <n v="31627"/>
        <n v="31629"/>
        <n v="31630"/>
        <n v="31636"/>
        <n v="31642"/>
        <n v="31643"/>
        <n v="31647"/>
        <n v="31651"/>
        <n v="31652"/>
        <n v="31662"/>
        <n v="31668"/>
        <n v="31672"/>
        <n v="31674"/>
        <n v="31676"/>
        <n v="31679"/>
        <n v="31682"/>
        <n v="31685"/>
        <n v="31690"/>
        <n v="31694"/>
        <n v="31701"/>
        <n v="31703"/>
        <n v="31709"/>
        <n v="31717"/>
        <n v="31725"/>
        <n v="31727"/>
        <n v="31731"/>
        <n v="31732"/>
        <n v="31737"/>
        <n v="31745"/>
        <n v="31747"/>
        <n v="31753"/>
        <n v="31757"/>
        <n v="31758"/>
        <n v="31759"/>
        <n v="31769"/>
        <n v="31772"/>
        <n v="31773"/>
        <n v="31775"/>
        <n v="31776"/>
        <n v="31783"/>
        <n v="31784"/>
        <n v="31792"/>
        <n v="31795"/>
        <n v="31798"/>
        <n v="31806"/>
        <n v="31807"/>
        <n v="31809"/>
        <n v="31810"/>
        <n v="31813"/>
        <n v="31815"/>
        <n v="31820"/>
        <n v="31821"/>
        <n v="31822"/>
        <n v="31827"/>
        <n v="31829"/>
        <n v="31832"/>
        <n v="31836"/>
        <n v="31837"/>
        <n v="31846"/>
        <n v="31851"/>
        <n v="31857"/>
        <n v="31858"/>
        <n v="31859"/>
        <n v="31860"/>
        <n v="31864"/>
        <n v="31880"/>
        <n v="31882"/>
        <n v="31883"/>
        <n v="31890"/>
        <n v="31891"/>
        <n v="31892"/>
        <n v="31898"/>
        <n v="31904"/>
        <n v="31907"/>
        <n v="31909"/>
        <n v="31913"/>
        <n v="31914"/>
        <n v="31916"/>
        <n v="31924"/>
        <n v="31926"/>
        <n v="31928"/>
        <n v="31932"/>
        <n v="31935"/>
        <n v="31938"/>
        <n v="31949"/>
        <n v="31951"/>
        <n v="31952"/>
        <n v="31953"/>
        <n v="31956"/>
        <n v="31957"/>
        <n v="31963"/>
        <n v="31966"/>
        <n v="31967"/>
        <n v="31968"/>
        <n v="31970"/>
        <n v="31972"/>
        <n v="31973"/>
        <n v="31985"/>
        <n v="31988"/>
        <n v="31995"/>
        <n v="31996"/>
        <n v="32007"/>
        <n v="32010"/>
        <n v="32014"/>
        <n v="32015"/>
        <n v="32018"/>
        <n v="32021"/>
        <n v="32032"/>
        <n v="32036"/>
        <n v="32041"/>
        <n v="32042"/>
        <n v="32043"/>
        <n v="32048"/>
        <n v="32049"/>
        <n v="32052"/>
        <n v="32062"/>
        <n v="32064"/>
        <n v="32070"/>
        <n v="32074"/>
        <n v="32080"/>
        <n v="32084"/>
        <n v="32085"/>
        <n v="32093"/>
        <n v="32094"/>
        <n v="32095"/>
        <n v="32102"/>
        <n v="32106"/>
        <n v="32108"/>
        <n v="32112"/>
        <n v="32115"/>
        <n v="32121"/>
        <n v="32122"/>
        <n v="32124"/>
        <n v="32126"/>
        <n v="32128"/>
        <n v="32129"/>
        <n v="32133"/>
        <n v="32134"/>
        <n v="32140"/>
        <n v="32142"/>
        <n v="32149"/>
        <n v="32151"/>
        <n v="32162"/>
        <n v="32165"/>
        <n v="32169"/>
        <n v="32171"/>
        <n v="32175"/>
        <n v="32177"/>
        <n v="32180"/>
        <n v="32181"/>
        <n v="32182"/>
        <n v="32183"/>
        <n v="32184"/>
        <n v="32189"/>
        <n v="32198"/>
        <n v="32200"/>
        <n v="32203"/>
        <n v="32204"/>
        <n v="32205"/>
        <n v="32213"/>
        <n v="32216"/>
        <n v="32217"/>
        <n v="32224"/>
        <n v="32234"/>
        <n v="32237"/>
        <n v="32238"/>
        <n v="32248"/>
        <n v="32249"/>
        <n v="32252"/>
        <n v="32254"/>
        <n v="32257"/>
        <n v="32260"/>
        <n v="32267"/>
        <n v="32271"/>
        <n v="32275"/>
        <n v="32287"/>
        <n v="32289"/>
        <n v="32291"/>
        <n v="32292"/>
        <n v="32293"/>
        <n v="32296"/>
        <n v="32298"/>
        <n v="32304"/>
        <n v="32307"/>
        <n v="32308"/>
        <n v="32309"/>
        <n v="32310"/>
        <n v="32324"/>
        <n v="32326"/>
        <n v="32329"/>
        <n v="32331"/>
        <n v="32333"/>
        <n v="32337"/>
        <n v="32338"/>
        <n v="32344"/>
        <n v="32345"/>
        <n v="32351"/>
        <n v="32357"/>
        <n v="32361"/>
        <n v="32362"/>
        <n v="32363"/>
        <n v="32368"/>
        <n v="32372"/>
        <n v="32377"/>
        <n v="32380"/>
        <n v="32383"/>
        <n v="32384"/>
        <n v="32387"/>
        <n v="32388"/>
        <n v="32389"/>
        <n v="32399"/>
        <n v="32400"/>
        <n v="32401"/>
        <n v="32407"/>
        <n v="32411"/>
        <n v="32417"/>
        <n v="32418"/>
        <n v="32423"/>
        <n v="32425"/>
        <n v="32429"/>
        <n v="32436"/>
        <n v="32438"/>
        <n v="32439"/>
        <n v="32441"/>
        <n v="32442"/>
        <n v="32449"/>
        <n v="32451"/>
        <n v="32452"/>
        <n v="32455"/>
        <n v="32458"/>
        <n v="32462"/>
        <n v="32465"/>
        <n v="32467"/>
        <n v="32473"/>
        <n v="32475"/>
        <n v="32476"/>
        <n v="32477"/>
        <n v="32481"/>
        <n v="32483"/>
        <n v="32486"/>
        <n v="32491"/>
        <n v="32494"/>
        <n v="32502"/>
        <n v="32504"/>
        <n v="32514"/>
        <n v="32518"/>
        <n v="32519"/>
        <n v="32521"/>
        <n v="32522"/>
        <n v="32524"/>
        <n v="32530"/>
        <n v="32534"/>
        <n v="32548"/>
        <n v="32550"/>
        <n v="32553"/>
        <n v="32559"/>
        <n v="32567"/>
        <n v="32570"/>
        <n v="32574"/>
        <n v="32575"/>
        <n v="32577"/>
        <n v="32582"/>
        <n v="32591"/>
        <n v="32595"/>
        <n v="32596"/>
        <n v="32602"/>
        <n v="32603"/>
        <n v="32608"/>
        <n v="32609"/>
        <n v="32614"/>
        <n v="32623"/>
        <n v="32627"/>
        <n v="32628"/>
        <n v="32629"/>
        <n v="32635"/>
        <n v="32642"/>
        <n v="32643"/>
        <n v="32646"/>
        <n v="32647"/>
        <n v="32648"/>
        <n v="32650"/>
        <n v="32654"/>
        <n v="32659"/>
        <n v="32660"/>
        <n v="32665"/>
        <n v="32671"/>
        <n v="32672"/>
        <n v="32673"/>
        <n v="32675"/>
        <n v="32680"/>
        <n v="32682"/>
        <n v="32683"/>
        <n v="32688"/>
        <n v="32691"/>
        <n v="32693"/>
        <n v="32695"/>
        <n v="32697"/>
        <n v="32703"/>
        <n v="32704"/>
        <n v="32707"/>
        <n v="32709"/>
        <n v="32711"/>
        <n v="32712"/>
        <n v="32714"/>
        <n v="32715"/>
        <n v="32717"/>
        <n v="32718"/>
        <n v="32721"/>
        <n v="32725"/>
        <n v="32727"/>
        <n v="32728"/>
        <n v="32730"/>
        <n v="32736"/>
        <n v="32737"/>
        <n v="32742"/>
        <n v="32745"/>
        <n v="32750"/>
        <n v="32752"/>
        <n v="32764"/>
        <n v="32779"/>
        <n v="32782"/>
        <n v="32783"/>
        <n v="32785"/>
        <n v="32798"/>
        <n v="32800"/>
        <n v="32802"/>
        <n v="32804"/>
        <n v="32805"/>
        <n v="32810"/>
        <n v="32814"/>
        <n v="32815"/>
        <n v="32818"/>
        <n v="32826"/>
        <n v="32829"/>
        <n v="32832"/>
        <n v="32834"/>
        <n v="32837"/>
        <n v="32839"/>
        <n v="32844"/>
        <n v="32846"/>
        <n v="32848"/>
        <n v="32852"/>
        <n v="32856"/>
        <n v="32858"/>
        <n v="32864"/>
        <n v="32872"/>
        <n v="32874"/>
        <n v="32877"/>
        <n v="32879"/>
        <n v="32880"/>
        <n v="32882"/>
        <n v="32887"/>
        <n v="32888"/>
        <n v="32895"/>
        <n v="32897"/>
        <n v="32898"/>
        <n v="32899"/>
        <n v="32901"/>
        <n v="32902"/>
        <n v="32903"/>
        <n v="32909"/>
        <n v="32917"/>
        <n v="32925"/>
        <n v="32930"/>
        <n v="32933"/>
        <n v="32938"/>
        <n v="32941"/>
        <n v="32948"/>
        <n v="32950"/>
        <n v="32952"/>
        <n v="32959"/>
        <n v="32960"/>
        <n v="32961"/>
        <n v="32964"/>
        <n v="32967"/>
        <n v="32973"/>
        <n v="32977"/>
        <n v="32979"/>
        <n v="32980"/>
        <n v="32981"/>
        <n v="32982"/>
        <n v="32984"/>
        <n v="32987"/>
        <n v="32989"/>
        <n v="32990"/>
        <n v="32992"/>
        <n v="33000"/>
        <n v="33001"/>
        <n v="33002"/>
        <n v="33004"/>
        <n v="33006"/>
        <n v="33020"/>
        <n v="33022"/>
        <n v="33024"/>
        <n v="33029"/>
        <n v="33034"/>
        <n v="33037"/>
        <n v="33045"/>
        <n v="33046"/>
        <n v="33050"/>
        <n v="33051"/>
        <n v="33056"/>
        <n v="33066"/>
        <n v="33067"/>
        <n v="33069"/>
        <n v="33071"/>
        <n v="33077"/>
        <n v="33081"/>
        <n v="33085"/>
        <n v="33086"/>
        <n v="33087"/>
        <n v="33094"/>
        <n v="33097"/>
        <n v="33101"/>
        <n v="33104"/>
        <n v="33107"/>
        <n v="33125"/>
        <n v="33129"/>
        <n v="33140"/>
        <n v="33146"/>
        <n v="33148"/>
        <n v="33156"/>
        <n v="33157"/>
        <n v="33159"/>
        <n v="33178"/>
        <n v="33179"/>
        <n v="33183"/>
        <n v="33186"/>
        <n v="33195"/>
        <n v="33198"/>
        <n v="33200"/>
        <n v="33204"/>
        <n v="33213"/>
        <n v="33222"/>
        <n v="33224"/>
        <n v="33225"/>
        <n v="33226"/>
        <n v="33229"/>
        <n v="33235"/>
        <n v="33242"/>
        <n v="33247"/>
        <n v="33248"/>
        <n v="33255"/>
        <n v="33257"/>
        <n v="33258"/>
        <n v="33259"/>
        <n v="33262"/>
        <n v="33272"/>
        <n v="33275"/>
        <n v="33284"/>
        <n v="33285"/>
        <n v="33286"/>
        <n v="33291"/>
        <n v="33296"/>
        <n v="33297"/>
        <n v="33300"/>
        <n v="33303"/>
        <n v="33305"/>
        <n v="33308"/>
        <n v="33309"/>
        <n v="33315"/>
        <n v="33321"/>
        <n v="33322"/>
        <n v="33329"/>
        <n v="33330"/>
        <n v="33332"/>
        <n v="33335"/>
        <n v="33346"/>
        <n v="33347"/>
        <n v="33348"/>
        <n v="33354"/>
        <n v="33357"/>
        <n v="33359"/>
        <n v="33364"/>
        <n v="33365"/>
        <n v="33366"/>
        <n v="33369"/>
        <n v="33372"/>
        <n v="33374"/>
        <n v="33376"/>
        <n v="33377"/>
        <n v="33380"/>
        <n v="33386"/>
        <n v="33387"/>
        <n v="33390"/>
        <n v="33393"/>
        <n v="33396"/>
        <n v="33398"/>
        <n v="33400"/>
        <n v="33401"/>
        <n v="33405"/>
        <n v="33411"/>
        <n v="33414"/>
        <n v="33420"/>
        <n v="33423"/>
        <n v="33425"/>
        <n v="33426"/>
        <n v="33427"/>
        <n v="33429"/>
        <n v="33430"/>
        <n v="33433"/>
        <n v="33435"/>
        <n v="33437"/>
        <n v="33438"/>
        <n v="33439"/>
        <n v="33441"/>
        <n v="33442"/>
        <n v="33446"/>
        <n v="33449"/>
        <n v="33455"/>
        <n v="33459"/>
        <n v="33460"/>
        <n v="33462"/>
        <n v="33463"/>
        <n v="33464"/>
        <n v="33465"/>
        <n v="33468"/>
        <n v="33471"/>
        <n v="33472"/>
        <n v="33475"/>
        <n v="33479"/>
        <n v="33481"/>
        <n v="33483"/>
        <n v="33485"/>
        <n v="33497"/>
        <n v="33498"/>
        <n v="33503"/>
        <n v="33505"/>
        <n v="33506"/>
        <n v="33507"/>
        <n v="33509"/>
        <n v="33510"/>
        <n v="33511"/>
        <n v="33513"/>
        <n v="33516"/>
        <n v="33521"/>
        <n v="33528"/>
        <n v="33534"/>
        <n v="33535"/>
        <n v="33537"/>
        <n v="33543"/>
        <n v="33545"/>
        <n v="33560"/>
        <n v="33564"/>
        <n v="33566"/>
        <n v="33573"/>
        <n v="33575"/>
        <n v="33577"/>
        <n v="33578"/>
        <n v="33585"/>
        <n v="33587"/>
        <n v="33589"/>
        <n v="33597"/>
        <n v="33598"/>
        <n v="33599"/>
        <n v="33603"/>
        <n v="33604"/>
        <n v="33612"/>
        <n v="33613"/>
        <n v="33622"/>
        <n v="33631"/>
        <n v="33635"/>
        <n v="33638"/>
        <n v="33639"/>
        <n v="33640"/>
        <n v="33646"/>
        <n v="33647"/>
        <n v="33649"/>
        <n v="33650"/>
        <n v="33653"/>
        <n v="33658"/>
        <n v="33659"/>
        <n v="33661"/>
        <n v="33664"/>
        <n v="33667"/>
        <n v="33671"/>
        <n v="33690"/>
        <n v="33693"/>
        <n v="33695"/>
        <n v="33696"/>
        <n v="33697"/>
        <n v="33700"/>
        <n v="33701"/>
        <n v="33702"/>
        <n v="33703"/>
        <n v="33704"/>
        <n v="33707"/>
        <n v="33709"/>
        <n v="33710"/>
        <n v="33713"/>
        <n v="33714"/>
        <n v="33717"/>
        <n v="33718"/>
        <n v="33719"/>
        <n v="33723"/>
        <n v="33730"/>
        <n v="33734"/>
        <n v="33737"/>
        <n v="33744"/>
        <n v="33746"/>
        <n v="33754"/>
        <n v="33764"/>
        <n v="33766"/>
        <n v="33770"/>
        <n v="33771"/>
        <n v="33772"/>
        <n v="33774"/>
        <n v="33781"/>
        <n v="33788"/>
        <n v="33793"/>
        <n v="33794"/>
        <n v="33796"/>
        <n v="33800"/>
        <n v="33807"/>
        <n v="33809"/>
        <n v="33811"/>
        <n v="33813"/>
        <n v="33815"/>
        <n v="33817"/>
        <n v="33818"/>
        <n v="33819"/>
        <n v="33825"/>
        <n v="33827"/>
        <n v="33840"/>
        <n v="33845"/>
        <n v="33849"/>
        <n v="33851"/>
        <n v="33852"/>
        <n v="33859"/>
        <n v="33865"/>
        <n v="33867"/>
        <n v="33869"/>
        <n v="33870"/>
        <n v="33877"/>
        <n v="33878"/>
        <n v="33882"/>
        <n v="33889"/>
        <n v="33895"/>
        <n v="33902"/>
        <n v="33905"/>
        <n v="33906"/>
        <n v="33911"/>
        <n v="33912"/>
        <n v="33916"/>
        <n v="33925"/>
        <n v="33930"/>
        <n v="33931"/>
        <n v="33934"/>
        <n v="33935"/>
        <n v="33936"/>
        <n v="33945"/>
        <n v="33948"/>
        <n v="33957"/>
        <n v="33970"/>
        <n v="33978"/>
        <n v="33981"/>
        <n v="33982"/>
        <n v="33994"/>
        <n v="33996"/>
        <n v="33997"/>
        <n v="33999"/>
        <n v="34000"/>
        <n v="34003"/>
        <n v="34004"/>
        <n v="34005"/>
        <n v="34011"/>
        <n v="34012"/>
        <n v="34013"/>
        <n v="34015"/>
        <n v="34020"/>
        <n v="34022"/>
        <n v="34025"/>
        <n v="34030"/>
        <n v="34033"/>
        <n v="34034"/>
        <n v="34038"/>
        <n v="34040"/>
        <n v="34047"/>
        <n v="34048"/>
        <n v="34055"/>
        <n v="34058"/>
        <n v="34062"/>
        <n v="34063"/>
        <n v="34072"/>
        <n v="34074"/>
        <n v="34083"/>
        <n v="34094"/>
        <n v="34095"/>
        <n v="34096"/>
        <n v="34097"/>
        <n v="34099"/>
        <n v="34100"/>
        <n v="34101"/>
        <n v="34103"/>
        <n v="34105"/>
        <n v="34113"/>
        <n v="34118"/>
        <n v="34119"/>
        <n v="34123"/>
        <n v="34126"/>
        <n v="34128"/>
        <n v="34130"/>
        <n v="34131"/>
        <n v="34142"/>
        <n v="34143"/>
        <n v="34147"/>
        <n v="34149"/>
        <n v="34151"/>
        <n v="34167"/>
        <n v="34169"/>
        <n v="34171"/>
        <n v="34173"/>
        <n v="34177"/>
        <n v="34178"/>
        <n v="34185"/>
        <n v="34187"/>
        <n v="34188"/>
        <n v="34194"/>
        <n v="34195"/>
        <n v="34197"/>
        <n v="34200"/>
        <n v="34201"/>
        <n v="34204"/>
        <n v="34205"/>
        <n v="34210"/>
        <n v="34213"/>
        <n v="34214"/>
        <n v="34215"/>
        <n v="34216"/>
        <n v="34217"/>
        <n v="34221"/>
        <n v="34224"/>
        <n v="34229"/>
        <n v="34231"/>
        <n v="34235"/>
        <n v="34239"/>
        <n v="34244"/>
        <n v="34247"/>
        <n v="34249"/>
        <n v="34250"/>
        <n v="34251"/>
        <n v="34253"/>
        <n v="34254"/>
        <n v="34255"/>
        <n v="34256"/>
        <n v="34259"/>
        <n v="34262"/>
        <n v="34267"/>
        <n v="34270"/>
        <n v="34274"/>
        <n v="34277"/>
        <n v="34278"/>
        <n v="34279"/>
        <n v="34284"/>
        <n v="34285"/>
        <n v="34293"/>
        <n v="34296"/>
        <n v="34302"/>
        <n v="34304"/>
        <n v="34305"/>
        <n v="34306"/>
        <n v="34307"/>
        <n v="34308"/>
        <n v="34313"/>
        <n v="34321"/>
        <n v="34328"/>
        <n v="34334"/>
        <n v="34335"/>
        <n v="34338"/>
        <n v="34339"/>
        <n v="34345"/>
        <n v="34346"/>
        <n v="34347"/>
        <n v="34350"/>
        <n v="34354"/>
        <n v="34355"/>
        <n v="34360"/>
        <n v="34361"/>
        <n v="34367"/>
        <n v="34368"/>
        <n v="34370"/>
        <n v="34384"/>
        <n v="34388"/>
        <n v="34391"/>
        <n v="34392"/>
        <n v="34395"/>
        <n v="34396"/>
        <n v="34397"/>
        <n v="34401"/>
        <n v="34410"/>
        <n v="34411"/>
        <n v="34413"/>
        <n v="34415"/>
        <n v="34421"/>
        <n v="34423"/>
        <n v="34425"/>
        <n v="34431"/>
        <n v="34432"/>
        <n v="34433"/>
        <n v="34439"/>
        <n v="34445"/>
        <n v="34449"/>
        <n v="34451"/>
        <n v="34454"/>
        <n v="34456"/>
        <n v="34458"/>
        <n v="34460"/>
        <n v="34463"/>
        <n v="34466"/>
        <n v="34467"/>
        <n v="34468"/>
        <n v="34470"/>
        <n v="34475"/>
        <n v="34477"/>
        <n v="34479"/>
        <n v="34480"/>
        <n v="34481"/>
        <n v="34482"/>
        <n v="34484"/>
        <n v="34486"/>
        <n v="34487"/>
        <n v="34489"/>
        <n v="34493"/>
        <n v="34496"/>
        <n v="34500"/>
        <n v="34503"/>
        <n v="34511"/>
        <n v="34514"/>
        <n v="34517"/>
        <n v="34518"/>
        <n v="34519"/>
        <n v="34520"/>
        <n v="34522"/>
        <n v="34526"/>
        <n v="34528"/>
        <n v="34529"/>
        <n v="34532"/>
        <n v="34534"/>
        <n v="34539"/>
        <n v="34540"/>
        <n v="34541"/>
        <n v="34542"/>
        <n v="34547"/>
        <n v="34549"/>
        <n v="34551"/>
        <n v="34552"/>
        <n v="34553"/>
        <n v="34556"/>
        <n v="34567"/>
        <n v="34568"/>
        <n v="34569"/>
        <n v="34577"/>
        <n v="34580"/>
        <n v="34589"/>
        <n v="34604"/>
        <n v="34608"/>
        <n v="34610"/>
        <n v="34612"/>
        <n v="34617"/>
        <n v="34618"/>
        <n v="34619"/>
        <n v="34621"/>
        <n v="34623"/>
        <n v="34624"/>
        <n v="34630"/>
        <n v="34635"/>
        <n v="34636"/>
        <n v="34637"/>
        <n v="34638"/>
        <n v="34639"/>
        <n v="34642"/>
        <n v="34643"/>
        <n v="34646"/>
        <n v="34648"/>
        <n v="34651"/>
        <n v="34652"/>
        <n v="34655"/>
        <n v="34657"/>
        <n v="34659"/>
        <n v="34663"/>
        <n v="34666"/>
        <n v="34673"/>
        <n v="34676"/>
        <n v="34677"/>
        <n v="34678"/>
        <n v="34681"/>
        <n v="34688"/>
        <n v="34691"/>
        <n v="34700"/>
        <n v="34707"/>
        <n v="34708"/>
        <n v="34710"/>
        <n v="34711"/>
        <n v="34712"/>
        <n v="34717"/>
        <n v="34724"/>
        <n v="34725"/>
        <n v="34726"/>
        <n v="34731"/>
        <n v="34736"/>
        <n v="34738"/>
        <n v="34739"/>
        <n v="34742"/>
        <n v="34743"/>
        <n v="34753"/>
        <n v="34755"/>
        <n v="34757"/>
        <n v="34763"/>
        <n v="34771"/>
        <n v="34772"/>
        <n v="34773"/>
        <n v="34776"/>
        <n v="34778"/>
        <n v="34781"/>
        <n v="34783"/>
        <n v="34793"/>
        <n v="34794"/>
        <n v="34795"/>
        <n v="34806"/>
        <n v="34813"/>
        <n v="34815"/>
        <n v="34828"/>
        <n v="34843"/>
        <n v="34844"/>
        <n v="34845"/>
        <n v="34846"/>
        <n v="34848"/>
        <n v="34854"/>
        <n v="34857"/>
        <n v="34862"/>
        <n v="34867"/>
        <n v="34868"/>
        <n v="34869"/>
        <n v="34871"/>
        <n v="34885"/>
        <n v="34888"/>
        <n v="34889"/>
        <n v="34905"/>
        <n v="34906"/>
        <n v="34909"/>
        <n v="34916"/>
        <n v="34920"/>
        <n v="34921"/>
        <n v="34924"/>
        <n v="34925"/>
        <n v="34926"/>
        <n v="34927"/>
        <n v="34930"/>
        <n v="34933"/>
        <n v="34935"/>
        <n v="34938"/>
        <n v="34939"/>
        <n v="34947"/>
        <n v="34951"/>
        <n v="34952"/>
        <n v="34954"/>
        <n v="34956"/>
        <n v="34958"/>
        <n v="34965"/>
        <n v="34967"/>
        <n v="34969"/>
        <n v="34970"/>
        <n v="34972"/>
        <n v="34973"/>
        <n v="34974"/>
        <n v="34978"/>
        <n v="34979"/>
        <n v="34983"/>
        <n v="34985"/>
        <n v="34986"/>
        <n v="34989"/>
        <n v="34998"/>
        <n v="35003"/>
        <n v="35006"/>
        <n v="35007"/>
        <n v="35008"/>
        <n v="35017"/>
        <n v="35019"/>
        <n v="35022"/>
        <n v="35026"/>
        <n v="35030"/>
        <n v="35031"/>
        <n v="35034"/>
        <n v="35036"/>
        <n v="35042"/>
        <n v="35044"/>
        <n v="35047"/>
        <n v="35055"/>
        <n v="35056"/>
        <n v="35060"/>
        <n v="35062"/>
        <n v="35065"/>
        <n v="35066"/>
        <n v="35070"/>
        <n v="35075"/>
        <n v="35077"/>
        <n v="35080"/>
        <n v="35087"/>
        <n v="35098"/>
        <n v="35103"/>
        <n v="35105"/>
        <n v="35106"/>
        <n v="35110"/>
        <n v="35118"/>
        <n v="35119"/>
        <n v="35121"/>
        <n v="35132"/>
        <n v="35133"/>
        <n v="35134"/>
        <n v="35137"/>
        <n v="35141"/>
        <n v="35144"/>
        <n v="35147"/>
        <n v="35149"/>
        <n v="35150"/>
        <n v="35155"/>
        <n v="35158"/>
        <n v="35169"/>
        <n v="35171"/>
        <n v="35175"/>
        <n v="35177"/>
        <n v="35178"/>
        <n v="35180"/>
        <n v="35181"/>
        <n v="35183"/>
        <n v="35184"/>
        <n v="35187"/>
        <n v="35191"/>
        <n v="35192"/>
        <n v="35195"/>
        <n v="35196"/>
        <n v="35198"/>
        <n v="35208"/>
        <n v="35210"/>
        <n v="35211"/>
        <n v="35213"/>
        <n v="35214"/>
        <n v="35215"/>
        <n v="35224"/>
        <n v="35225"/>
        <n v="35228"/>
        <n v="35234"/>
        <n v="35235"/>
        <n v="35237"/>
        <n v="35238"/>
        <n v="35239"/>
        <n v="35246"/>
        <n v="35251"/>
        <n v="35253"/>
        <n v="35255"/>
        <n v="35258"/>
        <n v="35259"/>
        <n v="35262"/>
        <n v="35265"/>
        <n v="35268"/>
        <n v="35272"/>
        <n v="35283"/>
        <n v="35285"/>
        <n v="35287"/>
        <n v="35294"/>
        <n v="35295"/>
        <n v="35299"/>
        <n v="35300"/>
        <n v="35303"/>
        <n v="35305"/>
        <n v="35310"/>
        <n v="35312"/>
        <n v="35313"/>
        <n v="35314"/>
        <n v="35317"/>
        <n v="35319"/>
        <n v="35325"/>
        <n v="35326"/>
        <n v="35331"/>
        <n v="35334"/>
        <n v="35335"/>
        <n v="35338"/>
        <n v="35340"/>
        <n v="35341"/>
        <n v="35343"/>
        <n v="35354"/>
        <n v="35362"/>
        <n v="35364"/>
        <n v="35365"/>
        <n v="35366"/>
        <n v="35369"/>
        <n v="35373"/>
        <n v="35374"/>
        <n v="35377"/>
        <n v="35378"/>
        <n v="35391"/>
        <n v="35393"/>
        <n v="35398"/>
        <n v="35418"/>
        <n v="35421"/>
        <n v="35423"/>
        <n v="35425"/>
        <n v="35426"/>
        <n v="35427"/>
        <n v="35428"/>
        <n v="35432"/>
        <n v="35436"/>
        <n v="35438"/>
        <n v="35440"/>
        <n v="35441"/>
        <n v="35443"/>
        <n v="35446"/>
        <n v="35448"/>
        <n v="35451"/>
        <n v="35452"/>
        <n v="35454"/>
        <n v="35460"/>
        <n v="35461"/>
        <n v="35465"/>
        <n v="35466"/>
        <n v="35471"/>
        <n v="35475"/>
        <n v="35476"/>
        <n v="35477"/>
        <n v="35479"/>
        <n v="35481"/>
        <n v="35484"/>
        <n v="35489"/>
        <n v="35496"/>
        <n v="35505"/>
        <n v="35514"/>
        <n v="35519"/>
        <n v="35522"/>
        <n v="35523"/>
        <n v="35527"/>
        <n v="35528"/>
        <n v="35533"/>
        <n v="35534"/>
        <n v="35535"/>
        <n v="35536"/>
        <n v="35538"/>
        <n v="35539"/>
        <n v="35542"/>
        <n v="35544"/>
        <n v="35546"/>
        <n v="35548"/>
        <n v="35558"/>
        <n v="35561"/>
        <n v="35562"/>
        <n v="35579"/>
        <n v="35589"/>
        <n v="35592"/>
        <n v="35594"/>
        <n v="35597"/>
        <n v="35600"/>
        <n v="35603"/>
        <n v="35604"/>
        <n v="35605"/>
        <n v="35606"/>
        <n v="35608"/>
        <n v="35610"/>
        <n v="35614"/>
        <n v="35616"/>
        <n v="35627"/>
        <n v="35630"/>
        <n v="35633"/>
        <n v="35635"/>
        <n v="35636"/>
        <n v="35640"/>
        <n v="35644"/>
        <n v="35645"/>
        <n v="35647"/>
        <n v="35648"/>
        <n v="35650"/>
        <n v="35653"/>
        <n v="35654"/>
        <n v="35657"/>
        <n v="35661"/>
        <n v="35662"/>
        <n v="35664"/>
        <n v="35665"/>
        <n v="35667"/>
        <n v="35674"/>
        <n v="35675"/>
        <n v="35677"/>
        <n v="35678"/>
        <n v="35688"/>
        <n v="35689"/>
        <n v="35691"/>
        <n v="35693"/>
        <n v="35695"/>
        <n v="35701"/>
        <n v="35706"/>
        <n v="35711"/>
        <n v="35713"/>
        <n v="35714"/>
        <n v="35717"/>
        <n v="35718"/>
        <n v="35719"/>
        <n v="35720"/>
        <n v="35726"/>
        <n v="35734"/>
        <n v="35738"/>
        <n v="35740"/>
        <n v="35741"/>
        <n v="35742"/>
        <n v="35746"/>
        <n v="35749"/>
        <n v="35751"/>
        <n v="35752"/>
        <n v="35754"/>
        <n v="35755"/>
        <n v="35761"/>
        <n v="35766"/>
        <n v="35769"/>
        <n v="35783"/>
        <n v="35784"/>
        <n v="35787"/>
        <n v="35791"/>
        <n v="35792"/>
        <n v="35798"/>
        <n v="35799"/>
        <n v="35800"/>
        <n v="35807"/>
        <n v="35816"/>
        <n v="35820"/>
        <n v="35824"/>
        <n v="35831"/>
        <n v="35847"/>
        <n v="35848"/>
        <n v="35850"/>
        <n v="35852"/>
        <n v="35855"/>
        <n v="35858"/>
        <n v="35861"/>
        <n v="35862"/>
        <n v="35864"/>
        <n v="35865"/>
        <n v="35872"/>
        <n v="35876"/>
        <n v="35877"/>
        <n v="35879"/>
        <n v="35880"/>
        <n v="35891"/>
        <n v="35892"/>
        <n v="35893"/>
        <n v="35897"/>
        <n v="35903"/>
        <n v="35909"/>
        <n v="35912"/>
        <n v="35914"/>
        <n v="35915"/>
        <n v="35919"/>
        <n v="35921"/>
        <n v="35924"/>
        <n v="35927"/>
        <n v="35932"/>
        <n v="35942"/>
        <n v="35951"/>
        <n v="35952"/>
        <n v="35954"/>
        <n v="35956"/>
        <n v="35959"/>
        <n v="35964"/>
        <n v="35966"/>
        <n v="35975"/>
        <n v="35976"/>
        <n v="35977"/>
        <n v="35980"/>
        <n v="35981"/>
        <n v="35982"/>
        <n v="35983"/>
        <n v="35986"/>
        <n v="35989"/>
        <n v="35991"/>
        <n v="35998"/>
        <n v="36001"/>
        <n v="36002"/>
        <n v="36003"/>
        <n v="36007"/>
        <n v="36011"/>
        <n v="36013"/>
        <n v="36017"/>
        <n v="36018"/>
        <n v="36022"/>
        <n v="36032"/>
        <n v="36036"/>
        <n v="36037"/>
        <n v="36038"/>
        <n v="36044"/>
        <n v="36046"/>
        <n v="36052"/>
        <n v="36059"/>
        <n v="36061"/>
        <n v="36065"/>
        <n v="36066"/>
        <n v="36070"/>
        <n v="36075"/>
        <n v="36083"/>
        <n v="36089"/>
        <n v="36091"/>
        <n v="36094"/>
        <n v="36099"/>
        <n v="36104"/>
        <n v="36105"/>
        <n v="36106"/>
        <n v="36109"/>
        <n v="36110"/>
        <n v="36111"/>
        <n v="36113"/>
        <n v="36114"/>
        <n v="36116"/>
        <n v="36118"/>
        <n v="36119"/>
        <n v="36121"/>
        <n v="36125"/>
        <n v="36127"/>
        <n v="36129"/>
        <n v="36135"/>
        <n v="36141"/>
        <n v="36149"/>
        <n v="36152"/>
        <n v="36161"/>
        <n v="36162"/>
        <n v="36164"/>
        <n v="36165"/>
        <n v="36166"/>
        <n v="36175"/>
        <n v="36177"/>
        <n v="36181"/>
        <n v="36183"/>
        <n v="36184"/>
        <n v="36187"/>
        <n v="36188"/>
        <n v="36189"/>
        <n v="36190"/>
        <n v="36193"/>
        <n v="36196"/>
        <n v="36201"/>
        <n v="36205"/>
        <n v="36207"/>
        <n v="36210"/>
        <n v="36219"/>
        <n v="36220"/>
        <n v="36221"/>
        <n v="36222"/>
        <n v="36223"/>
        <n v="36225"/>
        <n v="36228"/>
        <n v="36231"/>
        <n v="36242"/>
        <n v="36243"/>
        <n v="36247"/>
        <n v="36249"/>
        <n v="36252"/>
        <n v="36254"/>
        <n v="36257"/>
        <n v="36263"/>
        <n v="36270"/>
        <n v="36289"/>
        <n v="36291"/>
        <n v="36302"/>
        <n v="36305"/>
        <n v="36309"/>
        <n v="36310"/>
        <n v="36318"/>
        <n v="36321"/>
        <n v="36324"/>
        <n v="36326"/>
        <n v="36329"/>
        <n v="36333"/>
        <n v="36340"/>
        <n v="36344"/>
        <n v="36346"/>
        <n v="36352"/>
        <n v="36361"/>
        <n v="36362"/>
        <n v="36364"/>
        <n v="36365"/>
        <n v="36371"/>
        <n v="36373"/>
        <n v="36374"/>
        <n v="36375"/>
        <n v="36378"/>
        <n v="36393"/>
        <n v="36394"/>
        <n v="36395"/>
        <n v="36399"/>
        <n v="36402"/>
        <n v="36406"/>
        <n v="36407"/>
        <n v="36410"/>
        <n v="36412"/>
        <n v="36416"/>
        <n v="36420"/>
        <n v="36423"/>
        <n v="36427"/>
        <n v="36428"/>
        <n v="36430"/>
        <n v="36432"/>
        <n v="36434"/>
        <n v="36435"/>
        <n v="36436"/>
        <n v="36437"/>
        <n v="36438"/>
        <n v="36439"/>
        <n v="36441"/>
        <n v="36445"/>
        <n v="36450"/>
        <n v="36452"/>
        <n v="36454"/>
        <n v="36459"/>
        <n v="36462"/>
        <n v="36463"/>
        <n v="36464"/>
        <n v="36465"/>
        <n v="36475"/>
        <n v="36479"/>
        <n v="36481"/>
        <n v="36484"/>
        <n v="36487"/>
        <n v="36488"/>
        <n v="36489"/>
        <n v="36492"/>
        <n v="36498"/>
        <n v="36499"/>
        <n v="36502"/>
        <n v="36505"/>
        <n v="36507"/>
        <n v="36512"/>
        <n v="36517"/>
        <n v="36518"/>
        <n v="36519"/>
        <n v="36522"/>
        <n v="36529"/>
        <n v="36533"/>
        <n v="36534"/>
        <n v="36535"/>
        <n v="36536"/>
        <n v="36537"/>
        <n v="36539"/>
        <n v="36545"/>
        <n v="36552"/>
        <n v="36555"/>
        <n v="36556"/>
        <n v="36557"/>
        <n v="36558"/>
        <n v="36562"/>
        <n v="36566"/>
        <n v="36570"/>
        <n v="36571"/>
        <n v="36572"/>
        <n v="36581"/>
        <n v="36584"/>
        <n v="36588"/>
        <n v="36591"/>
        <n v="36593"/>
        <n v="36596"/>
        <n v="36599"/>
        <n v="36605"/>
        <n v="36607"/>
        <n v="36610"/>
        <n v="36613"/>
        <n v="36614"/>
        <n v="36615"/>
        <n v="36620"/>
        <n v="36622"/>
        <n v="36626"/>
        <n v="36633"/>
        <n v="36634"/>
        <n v="36637"/>
        <n v="36638"/>
        <n v="36639"/>
        <n v="36641"/>
        <n v="36643"/>
        <n v="36646"/>
        <n v="36650"/>
        <n v="36656"/>
        <n v="36664"/>
        <n v="36667"/>
        <n v="36668"/>
        <n v="36680"/>
        <n v="36682"/>
        <n v="36684"/>
        <n v="36688"/>
        <n v="36690"/>
        <n v="36696"/>
        <n v="36699"/>
        <n v="36700"/>
        <n v="36706"/>
        <n v="36707"/>
        <n v="36714"/>
        <n v="36723"/>
        <n v="36724"/>
        <n v="36729"/>
        <n v="36731"/>
        <n v="36733"/>
        <n v="36739"/>
        <n v="36744"/>
        <n v="36747"/>
        <n v="36752"/>
        <n v="36760"/>
        <n v="36762"/>
        <n v="36771"/>
        <n v="36774"/>
        <n v="36779"/>
        <n v="36781"/>
        <n v="36783"/>
        <n v="36788"/>
        <n v="36798"/>
        <n v="36799"/>
        <n v="36801"/>
        <n v="36807"/>
        <n v="36818"/>
        <n v="36821"/>
        <n v="36822"/>
        <n v="36823"/>
        <n v="36824"/>
        <n v="36829"/>
        <n v="36830"/>
        <n v="36833"/>
        <n v="36834"/>
        <n v="36854"/>
        <n v="36859"/>
        <n v="36863"/>
        <n v="36864"/>
        <n v="36870"/>
        <n v="36875"/>
        <n v="36879"/>
        <n v="36882"/>
        <n v="36886"/>
        <n v="36889"/>
        <n v="36893"/>
        <n v="36898"/>
        <n v="36906"/>
        <n v="36911"/>
        <n v="36913"/>
        <n v="36914"/>
        <n v="36915"/>
        <n v="36918"/>
        <n v="36919"/>
        <n v="36926"/>
        <n v="36930"/>
        <n v="36931"/>
        <n v="36934"/>
        <n v="36936"/>
        <n v="36940"/>
        <n v="36941"/>
        <n v="36942"/>
        <n v="36946"/>
        <n v="36947"/>
        <n v="36949"/>
        <n v="36950"/>
        <n v="36954"/>
        <n v="36957"/>
        <n v="36958"/>
        <n v="36962"/>
        <n v="36965"/>
        <n v="36966"/>
        <n v="36968"/>
        <n v="36975"/>
        <n v="36980"/>
        <n v="36982"/>
        <n v="36983"/>
        <n v="36986"/>
        <n v="36989"/>
        <n v="36991"/>
        <n v="36992"/>
        <n v="36995"/>
        <n v="36997"/>
        <n v="36999"/>
        <n v="37001"/>
        <n v="37002"/>
        <n v="37006"/>
        <n v="37010"/>
        <n v="37011"/>
        <n v="37012"/>
        <n v="37016"/>
        <n v="37019"/>
        <n v="37022"/>
        <n v="37024"/>
        <n v="37025"/>
        <n v="37031"/>
        <n v="37032"/>
        <n v="37038"/>
        <n v="37045"/>
        <n v="37047"/>
        <n v="37057"/>
        <n v="37059"/>
        <n v="37061"/>
        <n v="37062"/>
        <n v="37064"/>
        <n v="37065"/>
        <n v="37066"/>
        <n v="37067"/>
        <n v="37068"/>
        <n v="37077"/>
        <n v="37080"/>
        <n v="37082"/>
        <n v="37083"/>
        <n v="37087"/>
        <n v="37091"/>
        <n v="37093"/>
        <n v="37095"/>
        <n v="37099"/>
        <n v="37107"/>
        <n v="37111"/>
        <n v="37116"/>
        <n v="37122"/>
        <n v="37123"/>
        <n v="37125"/>
        <n v="37131"/>
        <n v="37136"/>
        <n v="37138"/>
        <n v="37140"/>
        <n v="37143"/>
        <n v="37146"/>
        <n v="37147"/>
        <n v="37152"/>
        <n v="37154"/>
        <n v="37156"/>
        <n v="37157"/>
        <n v="37171"/>
        <n v="37172"/>
        <n v="37177"/>
        <n v="37179"/>
        <n v="37182"/>
        <n v="37188"/>
        <n v="37191"/>
        <n v="37195"/>
        <n v="37207"/>
        <n v="37209"/>
        <n v="37215"/>
        <n v="37216"/>
        <n v="37221"/>
        <n v="37223"/>
        <n v="37224"/>
        <n v="37225"/>
        <n v="37226"/>
        <n v="37227"/>
        <n v="37230"/>
        <n v="37234"/>
        <n v="37236"/>
        <n v="37237"/>
        <n v="37238"/>
        <n v="37240"/>
        <n v="37242"/>
        <n v="37247"/>
        <n v="37248"/>
        <n v="37253"/>
        <n v="37254"/>
        <n v="37257"/>
        <n v="37259"/>
        <n v="37262"/>
        <n v="37265"/>
        <n v="37273"/>
        <n v="37278"/>
        <n v="37285"/>
        <n v="37286"/>
        <n v="37288"/>
        <n v="37292"/>
        <n v="37302"/>
        <n v="37304"/>
        <n v="37305"/>
        <n v="37310"/>
        <n v="37316"/>
        <n v="37319"/>
        <n v="37324"/>
        <n v="37325"/>
        <n v="37328"/>
        <n v="37342"/>
        <n v="37344"/>
        <n v="37346"/>
        <n v="37347"/>
        <n v="37348"/>
        <n v="37350"/>
        <n v="37359"/>
        <n v="37362"/>
        <n v="37365"/>
        <n v="37371"/>
        <n v="37376"/>
        <n v="37377"/>
        <n v="37380"/>
        <n v="37390"/>
        <n v="37394"/>
        <n v="37396"/>
        <n v="37403"/>
        <n v="37404"/>
        <n v="37405"/>
        <n v="37410"/>
        <n v="37412"/>
        <n v="37413"/>
        <n v="37417"/>
        <n v="37418"/>
        <n v="37419"/>
        <n v="37421"/>
        <n v="37422"/>
        <n v="37423"/>
        <n v="37424"/>
        <n v="37426"/>
        <n v="37427"/>
        <n v="37429"/>
        <n v="37434"/>
        <n v="37438"/>
        <n v="37440"/>
        <n v="37447"/>
        <n v="37451"/>
        <n v="37453"/>
        <n v="37457"/>
        <n v="37463"/>
        <n v="37464"/>
        <n v="37467"/>
        <n v="37470"/>
        <n v="37478"/>
        <n v="37479"/>
        <n v="37485"/>
        <n v="37487"/>
        <n v="37488"/>
        <n v="37491"/>
        <n v="37493"/>
        <n v="37494"/>
        <n v="37504"/>
        <n v="37507"/>
        <n v="37510"/>
        <n v="37511"/>
        <n v="37513"/>
        <n v="37514"/>
        <n v="37516"/>
        <n v="37520"/>
        <n v="37522"/>
        <n v="37526"/>
        <n v="37530"/>
        <n v="37535"/>
        <n v="37536"/>
        <n v="37537"/>
        <n v="37540"/>
        <n v="37546"/>
        <n v="37555"/>
        <n v="37556"/>
        <n v="37558"/>
        <n v="37559"/>
        <n v="37560"/>
        <n v="37562"/>
        <n v="37563"/>
        <n v="37564"/>
        <n v="37568"/>
        <n v="37570"/>
        <n v="37577"/>
        <n v="37581"/>
        <n v="37589"/>
        <n v="37593"/>
        <n v="37597"/>
        <n v="37600"/>
        <n v="37603"/>
        <n v="37609"/>
        <n v="37610"/>
        <n v="37612"/>
        <n v="37615"/>
        <n v="37618"/>
        <n v="37619"/>
        <n v="37620"/>
        <n v="37621"/>
        <n v="37626"/>
        <n v="37633"/>
        <n v="37637"/>
        <n v="37638"/>
        <n v="37639"/>
        <n v="37644"/>
        <n v="37650"/>
        <n v="37652"/>
        <n v="37658"/>
        <n v="37663"/>
        <n v="37664"/>
        <n v="37667"/>
        <n v="37673"/>
        <n v="37677"/>
        <n v="37685"/>
        <n v="37686"/>
        <n v="37687"/>
        <n v="37693"/>
        <n v="37694"/>
        <n v="37696"/>
        <n v="37700"/>
        <n v="37701"/>
        <n v="37705"/>
        <n v="37711"/>
        <n v="37712"/>
        <n v="37713"/>
        <n v="37714"/>
        <n v="37717"/>
        <n v="37718"/>
        <n v="37727"/>
        <n v="37728"/>
        <n v="37729"/>
        <n v="37732"/>
        <n v="37734"/>
        <n v="37735"/>
        <n v="37738"/>
        <n v="37739"/>
        <n v="37741"/>
        <n v="37742"/>
        <n v="37744"/>
        <n v="37745"/>
        <n v="37747"/>
        <n v="37748"/>
        <n v="37749"/>
        <n v="37752"/>
        <n v="37753"/>
        <n v="37755"/>
        <n v="37758"/>
        <n v="37759"/>
        <n v="37761"/>
        <n v="37774"/>
        <n v="37776"/>
        <n v="37777"/>
        <n v="37778"/>
        <n v="37789"/>
        <n v="37791"/>
        <n v="37792"/>
        <n v="37800"/>
        <n v="37806"/>
        <n v="37814"/>
        <n v="37817"/>
        <n v="37818"/>
        <n v="37819"/>
        <n v="37825"/>
        <n v="37826"/>
        <n v="37832"/>
        <n v="37839"/>
        <n v="37840"/>
        <n v="37841"/>
        <n v="37845"/>
        <n v="37846"/>
        <n v="37848"/>
        <n v="37849"/>
        <n v="37851"/>
        <n v="37857"/>
        <n v="37859"/>
        <n v="37862"/>
        <n v="37867"/>
        <n v="37869"/>
        <n v="37870"/>
        <n v="37873"/>
        <n v="37875"/>
        <n v="37876"/>
        <n v="37881"/>
        <n v="37884"/>
        <n v="37886"/>
        <n v="37890"/>
        <n v="37894"/>
        <n v="37897"/>
        <n v="37898"/>
        <n v="37900"/>
        <n v="37901"/>
        <n v="37902"/>
        <n v="37904"/>
        <n v="37905"/>
        <n v="37911"/>
        <n v="37912"/>
        <n v="37915"/>
        <n v="37921"/>
        <n v="37931"/>
        <n v="37934"/>
        <n v="37938"/>
        <n v="37942"/>
        <n v="37949"/>
        <n v="37951"/>
        <n v="37953"/>
        <n v="37954"/>
        <n v="37958"/>
        <n v="37963"/>
        <n v="37972"/>
        <n v="37973"/>
        <n v="37980"/>
        <n v="37981"/>
        <n v="37986"/>
        <n v="37988"/>
        <n v="37989"/>
        <n v="37990"/>
        <n v="37991"/>
        <n v="37992"/>
        <n v="37994"/>
        <n v="37997"/>
        <n v="37998"/>
        <n v="37999"/>
        <n v="38001"/>
        <n v="38004"/>
        <n v="38008"/>
        <n v="38012"/>
        <n v="38015"/>
        <n v="38018"/>
        <n v="38019"/>
        <n v="38024"/>
        <n v="38032"/>
        <n v="38037"/>
        <n v="38044"/>
        <n v="38045"/>
        <n v="38050"/>
        <n v="38052"/>
        <n v="38053"/>
        <n v="38056"/>
        <n v="38058"/>
        <n v="38065"/>
        <n v="38067"/>
        <n v="38068"/>
        <n v="38069"/>
        <n v="38070"/>
        <n v="38080"/>
        <n v="38081"/>
        <n v="38092"/>
        <n v="38093"/>
        <n v="38096"/>
        <n v="38097"/>
        <n v="38099"/>
        <n v="38101"/>
        <n v="38103"/>
        <n v="38104"/>
        <n v="38111"/>
        <n v="38117"/>
        <n v="38120"/>
        <n v="38129"/>
        <n v="38130"/>
        <n v="38142"/>
        <n v="38143"/>
        <n v="38148"/>
        <n v="38149"/>
        <n v="38150"/>
        <n v="38152"/>
        <n v="38157"/>
        <n v="38160"/>
        <n v="38177"/>
        <n v="38178"/>
        <n v="38179"/>
        <n v="38182"/>
        <n v="38183"/>
        <n v="38187"/>
        <n v="38192"/>
        <n v="38194"/>
        <n v="38203"/>
        <n v="38205"/>
        <n v="38206"/>
        <n v="38208"/>
        <n v="38210"/>
        <n v="38213"/>
        <n v="38216"/>
        <n v="38217"/>
        <n v="38221"/>
        <n v="38223"/>
        <n v="38225"/>
        <n v="38228"/>
        <n v="38229"/>
        <n v="38230"/>
        <n v="38231"/>
        <n v="38240"/>
        <n v="38245"/>
        <n v="38248"/>
        <n v="38252"/>
        <n v="38253"/>
        <n v="38257"/>
        <n v="38259"/>
        <n v="38262"/>
        <n v="38269"/>
        <n v="38273"/>
        <n v="38276"/>
        <n v="38277"/>
        <n v="38279"/>
        <n v="38286"/>
        <n v="38288"/>
        <n v="38290"/>
        <n v="38294"/>
        <n v="38295"/>
        <n v="38296"/>
        <n v="38297"/>
        <n v="38303"/>
        <n v="38307"/>
        <n v="38309"/>
        <n v="38311"/>
        <n v="38313"/>
        <n v="38314"/>
        <n v="38316"/>
        <n v="38317"/>
        <n v="38318"/>
        <n v="38321"/>
        <n v="38322"/>
        <n v="38323"/>
        <n v="38326"/>
        <n v="38328"/>
        <n v="38332"/>
        <n v="38340"/>
        <n v="38341"/>
        <n v="38343"/>
        <n v="38345"/>
        <n v="38346"/>
        <n v="38347"/>
        <n v="38351"/>
        <n v="38360"/>
        <n v="38361"/>
        <n v="38363"/>
        <n v="38366"/>
        <n v="38376"/>
        <n v="38382"/>
        <n v="38384"/>
        <n v="38385"/>
        <n v="38386"/>
        <n v="38390"/>
        <n v="38391"/>
        <n v="38392"/>
        <n v="38395"/>
        <n v="38397"/>
        <n v="38398"/>
        <n v="38404"/>
        <n v="38405"/>
        <n v="38407"/>
        <n v="38408"/>
        <n v="38411"/>
        <n v="38414"/>
        <n v="38415"/>
        <n v="38417"/>
        <n v="38418"/>
        <n v="38421"/>
        <n v="38423"/>
        <n v="38425"/>
        <n v="38427"/>
        <n v="38428"/>
        <n v="38431"/>
        <n v="38432"/>
        <n v="38436"/>
        <n v="38438"/>
        <n v="38442"/>
        <n v="38444"/>
        <n v="38448"/>
        <n v="38451"/>
        <n v="38460"/>
        <n v="38468"/>
        <n v="38469"/>
        <n v="38476"/>
        <n v="38478"/>
        <n v="38481"/>
        <n v="38487"/>
        <n v="38491"/>
        <n v="38493"/>
        <n v="38495"/>
        <n v="38496"/>
        <n v="38503"/>
        <n v="38518"/>
        <n v="38522"/>
        <n v="38525"/>
        <n v="38528"/>
        <n v="38531"/>
        <n v="38533"/>
        <n v="38534"/>
        <n v="38539"/>
        <n v="38540"/>
        <n v="38541"/>
        <n v="38545"/>
        <n v="38563"/>
        <n v="38567"/>
        <n v="38569"/>
        <n v="38570"/>
        <n v="38572"/>
        <n v="38573"/>
        <n v="38581"/>
        <n v="38582"/>
        <n v="38586"/>
        <n v="38589"/>
        <n v="38593"/>
        <n v="38595"/>
        <n v="38596"/>
        <n v="38600"/>
        <n v="38601"/>
        <n v="38602"/>
        <n v="38607"/>
        <n v="38608"/>
        <n v="38609"/>
        <n v="38614"/>
        <n v="38619"/>
        <n v="38623"/>
        <n v="38627"/>
        <n v="38631"/>
        <n v="38634"/>
        <n v="38635"/>
        <n v="38641"/>
        <n v="38642"/>
        <n v="38643"/>
        <n v="38645"/>
        <n v="38648"/>
        <n v="38651"/>
        <n v="38653"/>
        <n v="38659"/>
        <n v="38665"/>
        <n v="38666"/>
        <n v="38668"/>
        <n v="38671"/>
        <n v="38675"/>
        <n v="38678"/>
        <n v="38695"/>
        <n v="38702"/>
        <n v="38703"/>
        <n v="38704"/>
        <n v="38708"/>
        <n v="38710"/>
        <n v="38714"/>
        <n v="38715"/>
        <n v="38716"/>
        <n v="38717"/>
        <n v="38718"/>
        <n v="38719"/>
        <n v="38723"/>
        <n v="38724"/>
        <n v="38729"/>
        <n v="38734"/>
        <n v="38737"/>
        <n v="38747"/>
        <n v="38754"/>
        <n v="38756"/>
        <n v="38758"/>
        <n v="38762"/>
        <n v="38765"/>
        <n v="38768"/>
        <n v="38770"/>
        <n v="38771"/>
        <n v="38772"/>
        <n v="38773"/>
        <n v="38774"/>
        <n v="38776"/>
        <n v="38777"/>
        <n v="38779"/>
        <n v="38783"/>
        <n v="38791"/>
        <n v="38793"/>
        <n v="38794"/>
        <n v="38801"/>
        <n v="38805"/>
        <n v="38807"/>
        <n v="38812"/>
        <n v="38814"/>
        <n v="38815"/>
        <n v="38826"/>
        <n v="38828"/>
        <n v="38833"/>
        <n v="38836"/>
        <n v="38847"/>
        <n v="38848"/>
        <n v="38849"/>
        <n v="38851"/>
        <n v="38853"/>
        <n v="38861"/>
        <n v="38862"/>
        <n v="38863"/>
        <n v="38870"/>
        <n v="38873"/>
        <n v="38874"/>
        <n v="38875"/>
        <n v="38876"/>
        <n v="38877"/>
        <n v="38883"/>
        <n v="38886"/>
        <n v="38892"/>
        <n v="38893"/>
        <n v="38895"/>
        <n v="38901"/>
        <n v="38902"/>
        <n v="38903"/>
        <n v="38911"/>
        <n v="38916"/>
        <n v="38917"/>
        <n v="38919"/>
        <n v="38929"/>
        <n v="38930"/>
        <n v="38931"/>
        <n v="38935"/>
        <n v="38937"/>
        <n v="38938"/>
        <n v="38943"/>
        <n v="38944"/>
        <n v="38945"/>
        <n v="38946"/>
        <n v="38949"/>
        <n v="38950"/>
        <n v="38955"/>
        <n v="38958"/>
        <n v="38961"/>
        <n v="38966"/>
        <n v="38967"/>
        <n v="38970"/>
        <n v="38975"/>
        <n v="38977"/>
        <n v="38978"/>
        <n v="38980"/>
        <n v="38983"/>
        <n v="38987"/>
        <n v="38992"/>
        <n v="38994"/>
        <n v="38995"/>
        <n v="38998"/>
        <n v="39003"/>
        <n v="39005"/>
        <n v="39007"/>
        <n v="39010"/>
        <n v="39012"/>
        <n v="39017"/>
        <n v="39018"/>
        <n v="39019"/>
        <n v="39020"/>
        <n v="39024"/>
        <n v="39025"/>
        <n v="39030"/>
        <n v="39034"/>
        <n v="39035"/>
        <n v="39040"/>
        <n v="39052"/>
        <n v="39056"/>
        <n v="39062"/>
        <n v="39065"/>
        <n v="39068"/>
        <n v="39072"/>
        <n v="39075"/>
        <n v="39076"/>
        <n v="39079"/>
        <n v="39084"/>
        <n v="39085"/>
        <n v="39087"/>
        <n v="39088"/>
        <n v="39094"/>
        <n v="39100"/>
        <n v="39107"/>
        <n v="39108"/>
        <n v="39109"/>
        <n v="39115"/>
        <n v="39117"/>
        <n v="39120"/>
        <n v="39126"/>
        <n v="39128"/>
        <n v="39139"/>
        <n v="39142"/>
        <n v="39148"/>
        <n v="39154"/>
        <n v="39158"/>
        <n v="39163"/>
        <n v="39171"/>
        <n v="39173"/>
        <n v="39174"/>
        <n v="39175"/>
        <n v="39178"/>
        <n v="39183"/>
        <n v="39187"/>
        <n v="39190"/>
        <n v="39192"/>
        <n v="39194"/>
        <n v="39197"/>
        <n v="39198"/>
        <n v="39199"/>
        <n v="39200"/>
        <n v="39202"/>
        <n v="39204"/>
        <n v="39205"/>
        <n v="39206"/>
        <n v="39222"/>
        <n v="39224"/>
        <n v="39225"/>
        <n v="39229"/>
        <n v="39230"/>
        <n v="39232"/>
        <n v="39234"/>
        <n v="39235"/>
        <n v="39236"/>
        <n v="39243"/>
        <n v="39244"/>
        <n v="39246"/>
        <n v="39247"/>
        <n v="39251"/>
        <n v="39260"/>
        <n v="39261"/>
        <n v="39262"/>
        <n v="39264"/>
        <n v="39270"/>
        <n v="39277"/>
        <n v="39278"/>
        <n v="39279"/>
        <n v="39280"/>
        <n v="39282"/>
        <n v="39283"/>
        <n v="39284"/>
        <n v="39286"/>
        <n v="39289"/>
        <n v="39292"/>
        <n v="39294"/>
        <n v="39296"/>
        <n v="39297"/>
        <n v="39303"/>
        <n v="39308"/>
        <n v="39310"/>
        <n v="39316"/>
        <n v="39322"/>
        <n v="39323"/>
        <n v="39328"/>
        <n v="39329"/>
        <n v="39337"/>
        <n v="39339"/>
        <n v="39343"/>
        <n v="39345"/>
        <n v="39352"/>
        <n v="39353"/>
        <n v="39354"/>
        <n v="39357"/>
        <n v="39361"/>
        <n v="39362"/>
        <n v="39370"/>
        <n v="39371"/>
        <n v="39376"/>
        <n v="39380"/>
        <n v="39383"/>
        <n v="39390"/>
        <n v="39391"/>
        <n v="39396"/>
        <n v="39398"/>
        <n v="39401"/>
        <n v="39404"/>
        <n v="39405"/>
        <n v="39407"/>
        <n v="39412"/>
        <n v="39414"/>
        <n v="39419"/>
        <n v="39425"/>
        <n v="39432"/>
        <n v="39434"/>
        <n v="39440"/>
        <n v="39445"/>
        <n v="39447"/>
        <n v="39448"/>
        <n v="39456"/>
        <n v="39458"/>
        <n v="39465"/>
        <n v="39470"/>
        <n v="39471"/>
        <n v="39473"/>
        <n v="39474"/>
        <n v="39476"/>
        <n v="39477"/>
        <n v="39482"/>
        <n v="39485"/>
        <n v="39487"/>
        <n v="39493"/>
        <n v="39494"/>
        <n v="39496"/>
        <n v="39499"/>
        <n v="39506"/>
        <n v="39508"/>
        <n v="39510"/>
        <n v="39513"/>
        <n v="39516"/>
        <n v="39518"/>
        <n v="39519"/>
        <n v="39521"/>
        <n v="39523"/>
        <n v="39524"/>
        <n v="39525"/>
        <n v="39530"/>
        <n v="39543"/>
        <n v="39546"/>
        <n v="39548"/>
        <n v="39551"/>
        <n v="39555"/>
        <n v="39557"/>
        <n v="39559"/>
        <n v="39560"/>
        <n v="39567"/>
        <n v="39569"/>
        <n v="39574"/>
        <n v="39576"/>
        <n v="39578"/>
        <n v="39579"/>
        <n v="39581"/>
        <n v="39589"/>
        <n v="39590"/>
        <n v="39592"/>
        <n v="39594"/>
        <n v="39596"/>
        <n v="39597"/>
        <n v="39598"/>
        <n v="39599"/>
        <n v="39601"/>
        <n v="39602"/>
        <n v="39606"/>
        <n v="39607"/>
        <n v="39608"/>
        <n v="39609"/>
        <n v="39611"/>
        <n v="39612"/>
        <n v="39622"/>
        <n v="39624"/>
        <n v="39629"/>
        <n v="39636"/>
        <n v="39638"/>
        <n v="39640"/>
        <n v="39651"/>
        <n v="39652"/>
        <n v="39654"/>
        <n v="39658"/>
        <n v="39659"/>
        <n v="39660"/>
        <n v="39664"/>
        <n v="39670"/>
        <n v="39673"/>
        <n v="39680"/>
        <n v="39681"/>
        <n v="39687"/>
        <n v="39689"/>
        <n v="39697"/>
        <n v="39700"/>
        <n v="39702"/>
        <n v="39708"/>
        <n v="39709"/>
        <n v="39714"/>
        <n v="39716"/>
        <n v="39717"/>
        <n v="39720"/>
        <n v="39722"/>
        <n v="39723"/>
        <n v="39727"/>
        <n v="39728"/>
        <n v="39733"/>
        <n v="39734"/>
        <n v="39744"/>
        <n v="39745"/>
        <n v="39746"/>
        <n v="39749"/>
        <n v="39751"/>
        <n v="39754"/>
        <n v="39761"/>
        <n v="39762"/>
        <n v="39769"/>
        <n v="39773"/>
        <n v="39775"/>
        <n v="39782"/>
        <n v="39784"/>
        <n v="39786"/>
        <n v="39787"/>
        <n v="39788"/>
        <n v="39794"/>
        <n v="39797"/>
        <n v="39801"/>
        <n v="39802"/>
        <n v="39804"/>
        <n v="39805"/>
        <n v="39809"/>
        <n v="39811"/>
        <n v="39812"/>
        <n v="39814"/>
        <n v="39827"/>
        <n v="39828"/>
        <n v="39830"/>
        <n v="39832"/>
        <n v="39833"/>
        <n v="39836"/>
        <n v="39842"/>
        <n v="39847"/>
        <n v="39850"/>
        <n v="39851"/>
        <n v="39858"/>
        <n v="39869"/>
        <n v="39870"/>
        <n v="39875"/>
        <n v="39876"/>
        <n v="39884"/>
        <n v="39892"/>
        <n v="39894"/>
        <n v="39896"/>
        <n v="39898"/>
        <n v="39899"/>
        <n v="39904"/>
        <n v="39906"/>
        <n v="39907"/>
        <n v="39915"/>
        <n v="39916"/>
        <n v="39918"/>
        <n v="39919"/>
        <n v="39927"/>
        <n v="39930"/>
        <n v="39931"/>
        <n v="39933"/>
        <n v="39934"/>
        <n v="39937"/>
        <n v="39941"/>
        <n v="39942"/>
        <n v="39943"/>
        <n v="39945"/>
        <n v="39947"/>
        <n v="39948"/>
        <n v="39950"/>
        <n v="39966"/>
        <n v="39969"/>
        <n v="39971"/>
        <n v="39977"/>
        <n v="39979"/>
        <n v="39980"/>
        <n v="39981"/>
        <n v="39982"/>
        <n v="39986"/>
        <n v="39987"/>
        <n v="39990"/>
        <n v="39991"/>
        <n v="39994"/>
        <n v="39997"/>
        <n v="39999"/>
        <n v="40007"/>
        <n v="40016"/>
        <n v="40018"/>
        <n v="40019"/>
        <n v="40020"/>
        <n v="40024"/>
        <n v="40028"/>
        <n v="40035"/>
        <n v="40036"/>
        <n v="40042"/>
        <n v="40045"/>
        <n v="40047"/>
        <n v="40055"/>
        <n v="40059"/>
        <n v="40062"/>
        <n v="40063"/>
        <n v="40070"/>
        <n v="40077"/>
        <n v="40080"/>
        <n v="40082"/>
        <n v="40083"/>
        <n v="40091"/>
        <n v="40092"/>
        <n v="40093"/>
        <n v="40096"/>
        <n v="40099"/>
        <n v="40101"/>
        <n v="40102"/>
        <n v="40103"/>
        <n v="40108"/>
        <n v="40111"/>
        <n v="40115"/>
        <n v="40117"/>
        <n v="40121"/>
        <n v="40122"/>
        <n v="40124"/>
        <n v="40128"/>
        <n v="40130"/>
        <n v="40131"/>
        <n v="40135"/>
        <n v="40140"/>
        <n v="40143"/>
        <n v="40145"/>
        <n v="40146"/>
        <n v="40147"/>
        <n v="40149"/>
        <n v="40157"/>
        <n v="40160"/>
        <n v="40163"/>
        <n v="40168"/>
        <n v="40169"/>
        <n v="40172"/>
        <n v="40174"/>
        <n v="40175"/>
        <n v="40181"/>
        <n v="40183"/>
        <n v="40186"/>
        <n v="40187"/>
        <n v="40189"/>
        <n v="40194"/>
        <n v="40197"/>
        <n v="40198"/>
        <n v="40199"/>
        <n v="40202"/>
        <n v="40206"/>
        <n v="40207"/>
        <n v="40209"/>
        <n v="40216"/>
        <n v="40217"/>
        <n v="40222"/>
        <n v="40223"/>
        <n v="40224"/>
        <n v="40226"/>
        <n v="40229"/>
        <n v="40233"/>
        <n v="40239"/>
        <n v="40240"/>
        <n v="40244"/>
        <n v="40246"/>
        <n v="40247"/>
        <n v="40249"/>
        <n v="40253"/>
        <n v="40256"/>
        <n v="40259"/>
        <n v="40260"/>
        <n v="40261"/>
        <n v="40262"/>
        <n v="40263"/>
        <n v="40264"/>
        <n v="40266"/>
        <n v="40269"/>
        <n v="40271"/>
        <n v="40273"/>
        <n v="40278"/>
        <n v="40279"/>
        <n v="40282"/>
        <n v="40283"/>
        <n v="40285"/>
        <n v="40287"/>
        <n v="40300"/>
        <n v="40301"/>
        <n v="40304"/>
        <n v="40306"/>
        <n v="40311"/>
        <n v="40313"/>
        <n v="40317"/>
        <n v="40319"/>
        <n v="40325"/>
        <n v="40326"/>
        <n v="40329"/>
        <n v="40335"/>
        <n v="40340"/>
        <n v="40343"/>
        <n v="40344"/>
        <n v="40346"/>
        <n v="40354"/>
        <n v="40357"/>
        <n v="40359"/>
        <n v="40365"/>
        <n v="40366"/>
        <n v="40371"/>
        <n v="40373"/>
        <n v="40375"/>
        <n v="40378"/>
        <n v="40385"/>
        <n v="40386"/>
        <n v="40388"/>
        <n v="40390"/>
        <n v="40392"/>
        <n v="40396"/>
        <n v="40400"/>
        <n v="40401"/>
        <n v="40403"/>
        <n v="40405"/>
        <n v="40416"/>
        <n v="40418"/>
        <n v="40421"/>
        <n v="40423"/>
        <n v="40427"/>
        <n v="40432"/>
        <n v="40437"/>
        <n v="40440"/>
        <n v="40441"/>
        <n v="40447"/>
        <n v="40453"/>
        <n v="40457"/>
        <n v="40458"/>
        <n v="40459"/>
        <n v="40465"/>
        <n v="40468"/>
        <n v="40469"/>
        <n v="40480"/>
        <n v="40481"/>
        <n v="40486"/>
        <n v="40493"/>
        <n v="40494"/>
        <n v="40504"/>
        <n v="40506"/>
        <n v="40510"/>
        <n v="40512"/>
        <n v="40513"/>
        <n v="40514"/>
        <n v="40515"/>
        <n v="40519"/>
        <n v="40520"/>
        <n v="40523"/>
        <n v="40525"/>
        <n v="40529"/>
        <n v="40531"/>
        <n v="40544"/>
        <n v="40545"/>
        <n v="40548"/>
        <n v="40550"/>
        <n v="40551"/>
        <n v="40554"/>
        <n v="40556"/>
        <n v="40558"/>
        <n v="40560"/>
        <n v="40562"/>
        <n v="40571"/>
        <n v="40576"/>
        <n v="40579"/>
        <n v="40582"/>
        <n v="40583"/>
        <n v="40590"/>
        <n v="40593"/>
        <n v="40595"/>
        <n v="40602"/>
        <n v="40606"/>
        <n v="40613"/>
        <n v="40618"/>
        <n v="40622"/>
        <n v="40623"/>
        <n v="40629"/>
        <n v="40635"/>
        <n v="40636"/>
        <n v="40643"/>
        <n v="40646"/>
        <n v="40653"/>
        <n v="40658"/>
        <n v="40659"/>
        <n v="40663"/>
        <n v="40673"/>
        <n v="40678"/>
        <n v="40681"/>
        <n v="40688"/>
        <n v="40697"/>
        <n v="40698"/>
        <n v="40705"/>
        <n v="40706"/>
        <n v="40714"/>
        <n v="40720"/>
        <n v="40723"/>
        <n v="40726"/>
        <n v="40727"/>
        <n v="40731"/>
        <n v="40732"/>
        <n v="40733"/>
        <n v="40739"/>
        <n v="40740"/>
        <n v="40741"/>
        <n v="40742"/>
        <n v="40743"/>
        <n v="40750"/>
        <n v="40753"/>
        <n v="40756"/>
        <n v="40775"/>
        <n v="40778"/>
        <n v="40780"/>
        <n v="40781"/>
        <n v="40783"/>
        <n v="40784"/>
        <n v="40789"/>
        <n v="40791"/>
        <n v="40796"/>
        <n v="40802"/>
        <n v="40803"/>
        <n v="40805"/>
        <n v="40806"/>
        <n v="40808"/>
        <n v="40810"/>
        <n v="40811"/>
        <n v="40814"/>
        <n v="40819"/>
        <n v="40821"/>
        <n v="40822"/>
        <n v="40824"/>
        <n v="40833"/>
        <n v="40836"/>
        <n v="40846"/>
        <n v="40847"/>
        <n v="40850"/>
        <n v="40854"/>
        <n v="40857"/>
        <n v="40864"/>
        <n v="40867"/>
        <n v="40870"/>
        <n v="40876"/>
        <n v="40878"/>
        <n v="40881"/>
        <n v="40882"/>
        <n v="40890"/>
        <n v="40891"/>
        <n v="40895"/>
        <n v="40896"/>
        <n v="40897"/>
        <n v="40899"/>
        <n v="40902"/>
        <n v="40903"/>
        <n v="40904"/>
        <n v="40906"/>
        <n v="40907"/>
        <n v="40912"/>
        <n v="40913"/>
        <n v="40918"/>
        <n v="40919"/>
        <n v="40922"/>
        <n v="40933"/>
        <n v="40934"/>
        <n v="40937"/>
        <n v="40939"/>
        <n v="40945"/>
        <n v="40949"/>
        <n v="40953"/>
        <n v="40957"/>
        <n v="40958"/>
        <n v="40961"/>
        <n v="40964"/>
        <n v="40967"/>
        <n v="40968"/>
        <n v="40970"/>
        <n v="40974"/>
        <n v="40978"/>
        <n v="40979"/>
        <n v="40986"/>
        <n v="40987"/>
        <n v="40988"/>
        <n v="40989"/>
        <n v="41002"/>
        <n v="41003"/>
        <n v="41012"/>
        <n v="41014"/>
        <n v="41018"/>
        <n v="41020"/>
        <n v="41022"/>
        <n v="41023"/>
        <n v="41024"/>
        <n v="41027"/>
        <n v="41032"/>
        <n v="41034"/>
        <n v="41039"/>
        <n v="41043"/>
        <n v="41044"/>
        <n v="41045"/>
        <n v="41056"/>
        <n v="41059"/>
        <n v="41061"/>
        <n v="41063"/>
        <n v="41070"/>
        <n v="41071"/>
        <n v="41073"/>
        <n v="41078"/>
        <n v="41082"/>
        <n v="41090"/>
        <n v="41091"/>
        <n v="41093"/>
        <n v="41094"/>
        <n v="41095"/>
        <n v="41097"/>
        <n v="41098"/>
        <n v="41102"/>
        <n v="41107"/>
        <n v="41113"/>
        <n v="41115"/>
        <n v="41121"/>
        <n v="41125"/>
        <n v="41129"/>
        <n v="41130"/>
        <n v="41135"/>
        <n v="41136"/>
        <n v="41138"/>
        <n v="41144"/>
        <n v="41145"/>
        <n v="41146"/>
        <n v="41150"/>
        <n v="41153"/>
        <n v="41155"/>
        <n v="41156"/>
        <n v="41164"/>
        <n v="41165"/>
        <n v="41166"/>
        <n v="41171"/>
        <n v="41173"/>
        <n v="41178"/>
        <n v="41179"/>
        <n v="41183"/>
        <n v="41190"/>
        <n v="41191"/>
        <n v="41193"/>
        <n v="41194"/>
        <n v="41204"/>
        <n v="41217"/>
        <n v="41222"/>
        <n v="41226"/>
        <n v="41227"/>
        <n v="41230"/>
        <n v="41231"/>
        <n v="41232"/>
        <n v="41233"/>
        <n v="41240"/>
        <n v="41241"/>
        <n v="41243"/>
        <n v="41245"/>
        <n v="41246"/>
        <n v="41248"/>
        <n v="41250"/>
        <n v="41251"/>
        <n v="41253"/>
        <n v="41254"/>
        <n v="41256"/>
        <n v="41258"/>
        <n v="41259"/>
        <n v="41260"/>
        <n v="41261"/>
        <n v="41264"/>
        <n v="41270"/>
        <n v="41272"/>
        <n v="41273"/>
        <n v="41281"/>
        <n v="41288"/>
        <n v="41289"/>
        <n v="41290"/>
        <n v="41293"/>
        <n v="41296"/>
        <n v="41304"/>
        <n v="41306"/>
        <n v="41308"/>
        <n v="41309"/>
        <n v="41312"/>
        <n v="41317"/>
        <n v="41322"/>
        <n v="41323"/>
        <n v="41327"/>
        <n v="41328"/>
        <n v="41333"/>
        <n v="41334"/>
        <n v="41339"/>
        <n v="41345"/>
        <n v="41352"/>
        <n v="41355"/>
        <n v="41362"/>
        <n v="41363"/>
        <n v="41365"/>
        <n v="41369"/>
        <n v="41378"/>
        <n v="41380"/>
        <n v="41382"/>
        <n v="41386"/>
        <n v="41393"/>
        <n v="41396"/>
        <n v="41398"/>
        <n v="41402"/>
        <n v="41404"/>
        <n v="41421"/>
        <n v="41423"/>
        <n v="41425"/>
        <n v="41426"/>
        <n v="41432"/>
        <n v="41436"/>
        <n v="41439"/>
        <n v="41448"/>
        <n v="41449"/>
        <n v="41450"/>
        <n v="41454"/>
        <n v="41459"/>
        <n v="41460"/>
        <n v="41462"/>
        <n v="41463"/>
        <n v="41475"/>
        <n v="41476"/>
        <n v="41480"/>
        <n v="41482"/>
        <n v="41485"/>
        <n v="41488"/>
        <n v="41490"/>
        <n v="41493"/>
        <n v="41495"/>
        <n v="41498"/>
        <n v="41501"/>
        <n v="41502"/>
        <n v="41507"/>
        <n v="41510"/>
        <n v="41519"/>
        <n v="41520"/>
        <n v="41521"/>
        <n v="41522"/>
        <n v="41525"/>
        <n v="41532"/>
        <n v="41549"/>
        <n v="41551"/>
        <n v="41553"/>
        <n v="41561"/>
        <n v="41568"/>
        <n v="41572"/>
        <n v="41573"/>
        <n v="41576"/>
        <n v="41578"/>
        <n v="41580"/>
        <n v="41581"/>
        <n v="41587"/>
        <n v="41595"/>
        <n v="41598"/>
        <n v="41601"/>
        <n v="41604"/>
        <n v="41605"/>
        <n v="41609"/>
        <n v="41610"/>
        <n v="41611"/>
        <n v="41616"/>
        <n v="41621"/>
        <n v="41626"/>
        <n v="41627"/>
        <n v="41628"/>
        <n v="41631"/>
        <n v="41633"/>
        <n v="41634"/>
        <n v="41635"/>
        <n v="41638"/>
        <n v="41641"/>
        <n v="41668"/>
        <n v="41670"/>
        <n v="41671"/>
        <n v="41673"/>
        <n v="41677"/>
        <n v="41685"/>
        <n v="41687"/>
        <n v="41692"/>
        <n v="41697"/>
        <n v="41708"/>
        <n v="41709"/>
        <n v="41715"/>
        <n v="41716"/>
        <n v="41718"/>
        <n v="41720"/>
        <n v="41728"/>
        <n v="41731"/>
        <n v="41734"/>
        <n v="41735"/>
        <n v="41736"/>
        <n v="41741"/>
        <n v="41744"/>
        <n v="41745"/>
        <n v="41749"/>
        <n v="41752"/>
        <n v="41754"/>
        <n v="41757"/>
        <n v="41759"/>
        <n v="41760"/>
        <n v="41762"/>
        <n v="41765"/>
        <n v="41766"/>
        <n v="41769"/>
        <n v="41771"/>
        <n v="41775"/>
        <n v="41777"/>
        <n v="41781"/>
        <n v="41784"/>
        <n v="41787"/>
        <n v="41790"/>
        <n v="41791"/>
        <n v="41795"/>
        <n v="41797"/>
        <n v="41798"/>
        <n v="41802"/>
        <n v="41804"/>
        <n v="41813"/>
        <n v="41819"/>
        <n v="41824"/>
        <n v="41833"/>
        <n v="41838"/>
        <n v="41841"/>
        <n v="41846"/>
        <n v="41848"/>
        <n v="41849"/>
        <n v="41850"/>
        <n v="41857"/>
        <n v="41859"/>
        <n v="41864"/>
        <n v="41865"/>
        <n v="41871"/>
        <n v="41873"/>
        <n v="41875"/>
        <n v="41876"/>
        <n v="41879"/>
        <n v="41880"/>
        <n v="41882"/>
        <n v="41892"/>
        <n v="41896"/>
        <n v="41909"/>
        <n v="41910"/>
        <n v="41917"/>
        <n v="41919"/>
        <n v="41920"/>
        <n v="41921"/>
        <n v="41924"/>
        <n v="41933"/>
        <n v="41934"/>
        <n v="41940"/>
        <n v="41942"/>
        <n v="41943"/>
        <n v="41945"/>
        <n v="41946"/>
        <n v="41949"/>
        <n v="41950"/>
        <n v="41951"/>
        <n v="41952"/>
        <n v="41954"/>
        <n v="41957"/>
        <n v="41964"/>
        <n v="41968"/>
        <n v="41976"/>
        <n v="41979"/>
        <n v="41980"/>
        <n v="41985"/>
        <n v="41986"/>
        <n v="41988"/>
        <n v="41993"/>
        <n v="41994"/>
        <n v="41999"/>
        <n v="42000"/>
        <n v="42001"/>
        <n v="42005"/>
        <n v="42007"/>
        <n v="42008"/>
        <n v="42009"/>
        <n v="42010"/>
        <n v="42012"/>
        <n v="42016"/>
        <n v="42022"/>
        <n v="42028"/>
        <n v="42032"/>
        <n v="42034"/>
        <n v="42039"/>
        <n v="42042"/>
        <n v="42045"/>
        <n v="42048"/>
        <n v="42057"/>
        <n v="42058"/>
        <n v="42060"/>
        <n v="42066"/>
        <n v="42071"/>
        <n v="42074"/>
        <n v="42075"/>
        <n v="42076"/>
        <n v="42078"/>
        <n v="42079"/>
        <n v="42084"/>
        <n v="42087"/>
        <n v="42089"/>
        <n v="42093"/>
        <n v="42096"/>
        <n v="42099"/>
        <n v="42104"/>
        <n v="42105"/>
        <n v="42115"/>
        <n v="42121"/>
        <n v="42124"/>
        <n v="42127"/>
        <n v="42134"/>
        <n v="42136"/>
        <n v="42138"/>
        <n v="42146"/>
        <n v="42151"/>
        <n v="42152"/>
        <n v="42155"/>
        <n v="42159"/>
        <n v="42161"/>
        <n v="42164"/>
        <n v="42165"/>
        <n v="42166"/>
        <n v="42169"/>
        <n v="42170"/>
        <n v="42181"/>
        <n v="42189"/>
        <n v="42195"/>
        <n v="42196"/>
        <n v="42199"/>
        <n v="42204"/>
        <n v="42207"/>
        <n v="42212"/>
        <n v="42215"/>
        <n v="42221"/>
        <n v="42229"/>
        <n v="42230"/>
        <n v="42231"/>
        <n v="42232"/>
        <n v="42234"/>
        <n v="42235"/>
        <n v="42241"/>
        <n v="42242"/>
        <n v="42245"/>
        <n v="42253"/>
        <n v="42254"/>
        <n v="42257"/>
        <n v="42260"/>
        <n v="42261"/>
        <n v="42263"/>
        <n v="42265"/>
        <n v="42271"/>
        <n v="42281"/>
        <n v="42286"/>
        <n v="42287"/>
        <n v="42291"/>
        <n v="42292"/>
        <n v="42294"/>
        <n v="42298"/>
        <n v="42300"/>
        <n v="42302"/>
        <n v="42317"/>
        <n v="42318"/>
        <n v="42322"/>
        <n v="42323"/>
        <n v="42324"/>
        <n v="42325"/>
        <n v="42326"/>
        <n v="42328"/>
        <n v="42331"/>
        <n v="42334"/>
        <n v="42335"/>
        <n v="42337"/>
        <n v="42344"/>
        <n v="42351"/>
        <n v="42352"/>
        <n v="42355"/>
        <n v="42356"/>
        <n v="42358"/>
        <n v="42360"/>
        <n v="42362"/>
        <n v="42364"/>
        <n v="42367"/>
        <n v="42372"/>
        <n v="42378"/>
        <n v="42380"/>
        <n v="42382"/>
        <n v="42384"/>
        <n v="42385"/>
        <n v="42387"/>
        <n v="42390"/>
        <n v="42393"/>
        <n v="42398"/>
        <n v="42403"/>
        <n v="42405"/>
        <n v="42417"/>
        <n v="42418"/>
        <n v="42435"/>
        <n v="42438"/>
        <n v="42443"/>
        <n v="42444"/>
        <n v="42452"/>
        <n v="42455"/>
        <n v="42459"/>
        <n v="42461"/>
        <n v="42466"/>
        <n v="42468"/>
        <n v="42473"/>
        <n v="42475"/>
        <n v="42476"/>
        <n v="42484"/>
        <n v="42489"/>
        <n v="42490"/>
        <n v="42492"/>
        <n v="42493"/>
        <n v="42494"/>
        <n v="42496"/>
        <n v="42499"/>
        <n v="42502"/>
        <n v="42504"/>
        <n v="42507"/>
        <n v="42508"/>
        <n v="42510"/>
        <n v="42511"/>
        <n v="42513"/>
        <n v="42518"/>
        <n v="42520"/>
        <n v="42521"/>
        <n v="42524"/>
        <n v="42526"/>
        <n v="42527"/>
        <n v="42530"/>
        <n v="42536"/>
        <n v="42538"/>
        <n v="42541"/>
        <n v="42544"/>
        <n v="42556"/>
        <n v="42561"/>
        <n v="42562"/>
        <n v="42570"/>
        <n v="42573"/>
        <n v="42575"/>
        <n v="42578"/>
        <n v="42579"/>
        <n v="42580"/>
        <n v="42582"/>
        <n v="42589"/>
        <n v="42591"/>
        <n v="42595"/>
        <n v="42599"/>
        <n v="42600"/>
        <n v="42603"/>
        <n v="42608"/>
        <n v="42612"/>
        <n v="42614"/>
        <n v="42620"/>
        <n v="42625"/>
        <n v="42628"/>
        <n v="42629"/>
        <n v="42637"/>
        <n v="42640"/>
        <n v="42641"/>
        <n v="42642"/>
        <n v="42644"/>
        <n v="42648"/>
        <n v="42649"/>
        <n v="42653"/>
        <n v="42654"/>
        <n v="42657"/>
        <n v="42658"/>
        <n v="42660"/>
        <n v="42667"/>
        <n v="42669"/>
        <n v="42670"/>
        <n v="42673"/>
        <n v="42674"/>
        <n v="42677"/>
        <n v="42684"/>
        <n v="42685"/>
        <n v="42689"/>
        <n v="42691"/>
        <n v="42694"/>
        <n v="42695"/>
        <n v="42696"/>
        <n v="42697"/>
        <n v="42698"/>
        <n v="42701"/>
        <n v="42702"/>
        <n v="42704"/>
        <n v="42708"/>
        <n v="42709"/>
        <n v="42713"/>
        <n v="42715"/>
        <n v="42719"/>
        <n v="42720"/>
        <n v="42723"/>
        <n v="42726"/>
        <n v="42728"/>
        <n v="42735"/>
        <n v="42736"/>
        <n v="42744"/>
        <n v="42750"/>
        <n v="42751"/>
        <n v="42752"/>
        <n v="42755"/>
        <n v="42758"/>
        <n v="42767"/>
        <n v="42768"/>
        <n v="42770"/>
        <n v="42773"/>
        <n v="42774"/>
        <n v="42776"/>
        <n v="42782"/>
        <n v="42785"/>
        <n v="42788"/>
        <n v="42790"/>
        <n v="42794"/>
        <n v="42796"/>
        <n v="42802"/>
        <n v="42804"/>
        <n v="42806"/>
        <n v="42807"/>
        <n v="42808"/>
        <n v="42809"/>
        <n v="42812"/>
        <n v="42817"/>
        <n v="42818"/>
        <n v="42822"/>
        <n v="42823"/>
        <n v="42836"/>
        <n v="42837"/>
        <n v="42839"/>
        <n v="42848"/>
        <n v="42849"/>
        <n v="42857"/>
        <n v="42859"/>
        <n v="42864"/>
        <n v="42867"/>
        <n v="42869"/>
        <n v="42871"/>
        <n v="42880"/>
        <n v="42882"/>
        <n v="42886"/>
        <n v="42887"/>
        <n v="42896"/>
        <n v="42912"/>
        <n v="42916"/>
        <n v="42919"/>
        <n v="42920"/>
        <n v="42922"/>
        <n v="42927"/>
        <n v="42930"/>
        <n v="42933"/>
        <n v="42937"/>
        <n v="42939"/>
        <n v="42949"/>
        <n v="42950"/>
        <n v="42953"/>
        <n v="42956"/>
        <n v="42959"/>
        <n v="42966"/>
        <n v="42968"/>
        <n v="42974"/>
        <n v="42977"/>
        <n v="42986"/>
        <n v="42987"/>
        <n v="42988"/>
        <n v="42989"/>
        <n v="42990"/>
        <n v="42991"/>
        <n v="42999"/>
        <n v="43005"/>
        <n v="43006"/>
        <n v="43007"/>
        <n v="43009"/>
        <n v="43018"/>
        <n v="43021"/>
        <n v="43022"/>
        <n v="43025"/>
        <n v="43027"/>
        <n v="43030"/>
        <n v="43034"/>
        <n v="43035"/>
        <n v="43036"/>
        <n v="43039"/>
        <n v="43042"/>
        <n v="43043"/>
        <n v="43048"/>
        <n v="43050"/>
        <n v="43055"/>
        <n v="43059"/>
        <n v="43061"/>
        <n v="43065"/>
        <n v="43070"/>
        <n v="43071"/>
        <n v="43073"/>
        <n v="43079"/>
        <n v="43081"/>
        <n v="43086"/>
        <n v="43087"/>
        <n v="43097"/>
        <n v="43110"/>
        <n v="43114"/>
        <n v="43120"/>
        <n v="43121"/>
        <n v="43125"/>
        <n v="43138"/>
        <n v="43139"/>
        <n v="43140"/>
        <n v="43141"/>
        <n v="43143"/>
        <n v="43144"/>
        <n v="43146"/>
        <n v="43147"/>
        <n v="43148"/>
        <n v="43157"/>
        <n v="43160"/>
        <n v="43162"/>
        <n v="43164"/>
        <n v="43166"/>
        <n v="43167"/>
        <n v="43169"/>
        <n v="43170"/>
        <n v="43172"/>
        <n v="43174"/>
        <n v="43176"/>
        <n v="43177"/>
        <n v="43178"/>
        <n v="43181"/>
        <n v="43184"/>
        <n v="43188"/>
        <n v="43189"/>
        <n v="43191"/>
        <n v="43198"/>
        <n v="43202"/>
        <n v="43210"/>
        <n v="43218"/>
        <n v="43223"/>
        <n v="43227"/>
        <n v="43228"/>
        <n v="43229"/>
        <n v="43231"/>
        <n v="43234"/>
        <n v="43245"/>
        <n v="43248"/>
        <n v="43251"/>
        <n v="43252"/>
        <n v="43256"/>
        <n v="43259"/>
        <n v="43264"/>
        <n v="43266"/>
        <n v="43272"/>
        <n v="43273"/>
        <n v="43275"/>
        <n v="43276"/>
        <n v="43280"/>
        <n v="43284"/>
        <n v="43287"/>
        <n v="43290"/>
        <n v="43291"/>
        <n v="43299"/>
        <n v="43308"/>
        <n v="43314"/>
        <n v="43316"/>
        <n v="43319"/>
        <n v="43321"/>
        <n v="43322"/>
        <n v="43323"/>
        <n v="43325"/>
        <n v="43326"/>
        <n v="43329"/>
        <n v="43331"/>
        <n v="43333"/>
        <n v="43338"/>
        <n v="43340"/>
        <n v="43342"/>
        <n v="43347"/>
        <n v="43350"/>
        <n v="43351"/>
        <n v="43354"/>
        <n v="43355"/>
        <n v="43358"/>
        <n v="43378"/>
        <n v="43380"/>
        <n v="43381"/>
        <n v="43383"/>
        <n v="43384"/>
        <n v="43386"/>
        <n v="43390"/>
        <n v="43396"/>
        <n v="43399"/>
        <n v="43406"/>
        <n v="43409"/>
        <n v="43415"/>
        <n v="43417"/>
        <n v="43419"/>
        <n v="43421"/>
        <n v="43427"/>
        <n v="43428"/>
        <n v="43429"/>
        <n v="43430"/>
        <n v="43431"/>
        <n v="43432"/>
        <n v="43433"/>
        <n v="43434"/>
        <n v="43436"/>
        <n v="43449"/>
        <n v="43454"/>
        <n v="43456"/>
        <n v="43461"/>
        <n v="43462"/>
        <n v="43467"/>
        <n v="43468"/>
        <n v="43469"/>
        <n v="43471"/>
        <n v="43475"/>
        <n v="43479"/>
        <n v="43480"/>
        <n v="43485"/>
        <n v="43490"/>
        <n v="43491"/>
        <n v="43492"/>
        <n v="43497"/>
        <n v="43503"/>
        <n v="43508"/>
        <n v="43516"/>
        <n v="43517"/>
        <n v="43518"/>
        <n v="43522"/>
        <n v="43526"/>
        <n v="43531"/>
        <n v="43532"/>
        <n v="43534"/>
        <n v="43551"/>
        <n v="43552"/>
        <n v="43556"/>
        <n v="43560"/>
        <n v="43562"/>
        <n v="43566"/>
        <n v="43568"/>
        <n v="43569"/>
        <n v="43571"/>
        <n v="43572"/>
        <n v="43573"/>
        <n v="43574"/>
        <n v="43575"/>
        <n v="43576"/>
        <n v="43577"/>
        <n v="43580"/>
        <n v="43581"/>
        <n v="43582"/>
        <n v="43585"/>
        <n v="43592"/>
        <n v="43596"/>
        <n v="43603"/>
        <n v="43605"/>
        <n v="43606"/>
        <n v="43609"/>
        <n v="43612"/>
        <n v="43614"/>
        <n v="43615"/>
        <n v="43616"/>
        <n v="43617"/>
        <n v="43626"/>
        <n v="43627"/>
        <n v="43629"/>
        <n v="43630"/>
        <n v="43633"/>
        <n v="43635"/>
        <n v="43638"/>
        <n v="43639"/>
        <n v="43642"/>
        <n v="43646"/>
        <n v="43648"/>
        <n v="43649"/>
        <n v="43651"/>
        <n v="43657"/>
        <n v="43658"/>
        <n v="43660"/>
        <n v="43665"/>
        <n v="43674"/>
        <n v="43675"/>
        <n v="43676"/>
        <n v="43682"/>
        <n v="43685"/>
        <n v="43687"/>
        <n v="43690"/>
        <n v="43693"/>
        <n v="43694"/>
        <n v="43698"/>
        <n v="43702"/>
        <n v="43704"/>
        <n v="43709"/>
        <n v="43710"/>
        <n v="43715"/>
        <n v="43719"/>
        <n v="43727"/>
        <n v="43729"/>
        <n v="43731"/>
        <n v="43732"/>
        <n v="43736"/>
        <n v="43739"/>
        <n v="43742"/>
        <n v="43745"/>
        <n v="43750"/>
        <n v="43751"/>
        <n v="43752"/>
        <n v="43754"/>
        <n v="43757"/>
        <n v="43761"/>
        <n v="43764"/>
        <n v="43771"/>
        <n v="43778"/>
        <n v="43781"/>
        <n v="43791"/>
        <n v="43794"/>
        <n v="43796"/>
        <n v="43799"/>
        <n v="43803"/>
        <n v="43804"/>
        <n v="43805"/>
        <n v="43812"/>
        <n v="43814"/>
        <n v="43817"/>
        <n v="43821"/>
        <n v="43824"/>
        <n v="43830"/>
        <n v="43831"/>
        <n v="43835"/>
        <n v="43839"/>
        <n v="43840"/>
        <n v="43841"/>
        <n v="43844"/>
        <n v="43848"/>
        <n v="43850"/>
        <n v="43858"/>
        <n v="43860"/>
        <n v="43867"/>
        <n v="43869"/>
        <n v="43870"/>
        <n v="43873"/>
        <n v="43874"/>
        <n v="43884"/>
        <n v="43888"/>
        <n v="43889"/>
        <n v="43892"/>
        <n v="43896"/>
        <n v="43897"/>
        <n v="43899"/>
        <n v="43905"/>
        <n v="43911"/>
        <n v="43914"/>
        <n v="43915"/>
        <n v="43917"/>
        <n v="43926"/>
        <n v="43928"/>
        <n v="43929"/>
        <n v="43932"/>
        <n v="43935"/>
        <n v="43938"/>
        <n v="43942"/>
        <n v="43947"/>
        <n v="43949"/>
        <n v="43957"/>
        <n v="43958"/>
        <n v="43959"/>
        <n v="43961"/>
        <n v="43972"/>
        <n v="43976"/>
        <n v="43980"/>
        <n v="43990"/>
        <n v="43992"/>
        <n v="43996"/>
        <n v="44000"/>
        <n v="44002"/>
        <n v="44007"/>
        <n v="44010"/>
        <n v="44013"/>
        <n v="44021"/>
        <n v="44023"/>
        <n v="44025"/>
        <n v="44033"/>
        <n v="44038"/>
        <n v="44040"/>
        <n v="44046"/>
        <n v="44049"/>
        <n v="44054"/>
        <n v="44056"/>
        <n v="44057"/>
        <n v="44064"/>
        <n v="44065"/>
        <n v="44071"/>
        <n v="44074"/>
        <n v="44077"/>
        <n v="44089"/>
        <n v="44090"/>
        <n v="44091"/>
        <n v="44093"/>
        <n v="44098"/>
        <n v="44104"/>
        <n v="44110"/>
        <n v="44112"/>
        <n v="44118"/>
        <n v="44120"/>
        <n v="44122"/>
        <n v="44125"/>
        <n v="44135"/>
        <n v="44137"/>
        <n v="44138"/>
        <n v="44139"/>
        <n v="44143"/>
        <n v="44144"/>
        <n v="44149"/>
        <n v="44150"/>
        <n v="44151"/>
        <n v="44152"/>
        <n v="44156"/>
        <n v="44157"/>
        <n v="44164"/>
        <n v="44165"/>
        <n v="44166"/>
        <n v="44167"/>
        <n v="44170"/>
        <n v="44174"/>
        <n v="44181"/>
        <n v="44182"/>
        <n v="44187"/>
        <n v="44196"/>
        <n v="44199"/>
        <n v="44200"/>
        <n v="44202"/>
        <n v="44213"/>
        <n v="44214"/>
        <n v="44220"/>
        <n v="44225"/>
        <n v="44232"/>
        <n v="44233"/>
        <n v="44235"/>
        <n v="44237"/>
        <n v="44240"/>
        <n v="44242"/>
        <n v="44243"/>
        <n v="44247"/>
        <n v="44249"/>
        <n v="44250"/>
        <n v="44253"/>
        <n v="44254"/>
        <n v="44255"/>
        <n v="44257"/>
        <n v="44258"/>
        <n v="44262"/>
        <n v="44266"/>
        <n v="44267"/>
        <n v="44269"/>
        <n v="44273"/>
        <n v="44275"/>
        <n v="44281"/>
        <n v="44284"/>
        <n v="44285"/>
        <n v="44293"/>
        <n v="44294"/>
        <n v="44296"/>
        <n v="44300"/>
        <n v="44309"/>
        <n v="44317"/>
        <n v="44318"/>
        <n v="44323"/>
        <n v="44327"/>
        <n v="44329"/>
        <n v="44334"/>
        <n v="44335"/>
        <n v="44337"/>
        <n v="44338"/>
        <n v="44341"/>
        <n v="44342"/>
        <n v="44348"/>
        <n v="44356"/>
        <n v="44357"/>
        <n v="44359"/>
        <n v="44364"/>
        <n v="44365"/>
        <n v="44368"/>
        <n v="44369"/>
        <n v="44370"/>
        <n v="44375"/>
        <n v="44376"/>
        <n v="44380"/>
        <n v="44382"/>
        <n v="44389"/>
        <n v="44391"/>
        <n v="44393"/>
        <n v="44395"/>
        <n v="44398"/>
        <n v="44402"/>
        <n v="44403"/>
        <n v="44405"/>
        <n v="44407"/>
        <n v="44408"/>
        <n v="44409"/>
        <n v="44412"/>
        <n v="44418"/>
        <n v="44421"/>
        <n v="44424"/>
        <n v="44426"/>
        <n v="44427"/>
        <n v="44428"/>
        <n v="44429"/>
        <n v="44433"/>
        <n v="44435"/>
        <n v="44436"/>
        <n v="44439"/>
        <n v="44442"/>
        <n v="44445"/>
        <n v="44447"/>
        <n v="44451"/>
        <n v="44455"/>
        <n v="44459"/>
        <n v="44463"/>
        <n v="44464"/>
        <n v="44466"/>
        <n v="44469"/>
        <n v="44470"/>
        <n v="44471"/>
        <n v="44472"/>
        <n v="44481"/>
        <n v="44482"/>
        <n v="44490"/>
        <n v="44491"/>
        <n v="44496"/>
        <n v="44500"/>
        <n v="44503"/>
        <n v="44512"/>
        <n v="44519"/>
        <n v="44520"/>
        <n v="44522"/>
        <n v="44525"/>
        <n v="44528"/>
        <n v="44530"/>
        <n v="44532"/>
        <n v="44533"/>
        <n v="44534"/>
        <n v="44540"/>
        <n v="44544"/>
        <n v="44549"/>
        <n v="44553"/>
        <n v="44554"/>
        <n v="44561"/>
        <n v="44564"/>
        <n v="44567"/>
        <n v="44568"/>
        <n v="44579"/>
        <n v="44582"/>
        <n v="44586"/>
        <n v="44594"/>
        <n v="44598"/>
        <n v="44601"/>
        <n v="44607"/>
        <n v="44614"/>
        <n v="44616"/>
        <n v="44618"/>
        <n v="44621"/>
        <n v="44622"/>
        <n v="44624"/>
        <n v="44625"/>
        <n v="44626"/>
        <n v="44627"/>
        <n v="44629"/>
        <n v="44631"/>
        <n v="44634"/>
        <n v="44636"/>
        <n v="44640"/>
        <n v="44642"/>
        <n v="44643"/>
        <n v="44644"/>
        <n v="44645"/>
        <n v="44647"/>
        <n v="44648"/>
        <n v="44650"/>
        <n v="44654"/>
        <n v="44656"/>
        <n v="44657"/>
        <n v="44661"/>
        <n v="44662"/>
        <n v="44663"/>
        <n v="44664"/>
        <n v="44668"/>
        <n v="44669"/>
        <n v="44672"/>
        <n v="44675"/>
        <n v="44676"/>
        <n v="44679"/>
        <n v="44684"/>
        <n v="44685"/>
        <n v="44689"/>
        <n v="44691"/>
        <n v="44694"/>
        <n v="44699"/>
        <n v="44701"/>
        <n v="44703"/>
        <n v="44712"/>
        <n v="44715"/>
        <n v="44716"/>
        <n v="44717"/>
        <n v="44718"/>
        <n v="44719"/>
        <n v="44720"/>
        <n v="44723"/>
        <n v="44728"/>
        <n v="44730"/>
        <n v="44731"/>
        <n v="44732"/>
        <n v="44735"/>
        <n v="44737"/>
        <n v="44738"/>
        <n v="44741"/>
        <n v="44747"/>
        <n v="44750"/>
        <n v="44752"/>
        <n v="44753"/>
        <n v="44755"/>
        <n v="44761"/>
        <n v="44762"/>
        <n v="44763"/>
        <n v="44765"/>
        <n v="44774"/>
        <n v="44776"/>
        <n v="44783"/>
        <n v="44789"/>
        <n v="44798"/>
        <n v="44799"/>
        <n v="44804"/>
        <n v="44805"/>
        <n v="44806"/>
        <n v="44808"/>
        <n v="44813"/>
        <n v="44814"/>
        <n v="44816"/>
        <n v="44829"/>
        <n v="44837"/>
        <n v="44838"/>
        <n v="44841"/>
        <n v="44842"/>
        <n v="44847"/>
        <n v="44849"/>
        <n v="44852"/>
        <n v="44857"/>
        <n v="44866"/>
        <n v="44867"/>
        <n v="44870"/>
        <n v="44874"/>
        <n v="44875"/>
        <n v="44879"/>
        <n v="44882"/>
        <n v="44883"/>
        <n v="44885"/>
        <n v="44886"/>
        <n v="44887"/>
        <n v="44892"/>
        <n v="44894"/>
        <n v="44895"/>
        <n v="44903"/>
        <n v="44905"/>
        <n v="44906"/>
        <n v="44909"/>
        <n v="44912"/>
        <n v="44913"/>
        <n v="44914"/>
        <n v="44915"/>
        <n v="44916"/>
        <n v="44917"/>
        <n v="44920"/>
        <n v="44930"/>
        <n v="44932"/>
        <n v="44934"/>
        <n v="44939"/>
        <n v="44942"/>
        <n v="44949"/>
        <n v="44950"/>
        <n v="44952"/>
        <n v="44953"/>
        <n v="44962"/>
        <n v="44966"/>
        <n v="44972"/>
        <n v="44973"/>
        <n v="44975"/>
        <n v="44980"/>
        <n v="44981"/>
        <n v="44984"/>
        <n v="44987"/>
        <n v="44988"/>
        <n v="44989"/>
        <n v="44990"/>
        <n v="44998"/>
        <n v="45001"/>
        <n v="45003"/>
        <n v="45005"/>
        <n v="45008"/>
        <n v="45009"/>
        <n v="45018"/>
        <n v="45021"/>
        <n v="45024"/>
        <n v="45027"/>
        <n v="45028"/>
        <n v="45032"/>
        <n v="45036"/>
        <n v="45043"/>
        <n v="45044"/>
        <n v="45046"/>
        <n v="45047"/>
        <n v="45052"/>
        <n v="45054"/>
        <n v="45057"/>
        <n v="45060"/>
        <n v="45066"/>
        <n v="45073"/>
        <n v="45074"/>
        <n v="45077"/>
        <n v="45078"/>
        <n v="45079"/>
        <n v="45083"/>
        <n v="45084"/>
        <n v="45091"/>
        <n v="45094"/>
        <n v="45098"/>
        <n v="45099"/>
        <n v="45111"/>
        <n v="45116"/>
        <n v="45117"/>
        <n v="45119"/>
        <n v="45137"/>
        <n v="45138"/>
        <n v="45139"/>
        <n v="45140"/>
        <n v="45141"/>
        <n v="45143"/>
        <n v="45154"/>
        <n v="45157"/>
        <n v="45159"/>
        <n v="45161"/>
        <n v="45163"/>
        <n v="45165"/>
        <n v="45167"/>
        <n v="45168"/>
        <n v="45172"/>
        <n v="45179"/>
        <n v="45183"/>
        <n v="45184"/>
        <n v="45190"/>
        <n v="45200"/>
        <n v="45201"/>
        <n v="45204"/>
        <n v="45206"/>
        <n v="45215"/>
        <n v="45216"/>
        <n v="45220"/>
        <n v="45225"/>
        <n v="45233"/>
        <n v="45235"/>
        <n v="45240"/>
        <n v="45242"/>
        <n v="45243"/>
        <n v="45244"/>
        <n v="45247"/>
        <n v="45256"/>
        <n v="45258"/>
        <n v="45268"/>
        <n v="45269"/>
        <n v="45275"/>
        <n v="45279"/>
        <n v="45280"/>
        <n v="45288"/>
        <n v="45290"/>
        <n v="45291"/>
        <n v="45294"/>
        <n v="45296"/>
        <n v="45297"/>
        <n v="45300"/>
        <n v="45302"/>
        <n v="45305"/>
        <n v="45306"/>
        <n v="45307"/>
        <n v="45310"/>
        <n v="45312"/>
        <n v="45317"/>
        <n v="45320"/>
        <n v="45324"/>
        <n v="45329"/>
        <n v="45331"/>
        <n v="45333"/>
        <n v="45337"/>
        <n v="45338"/>
        <n v="45340"/>
        <n v="45343"/>
        <n v="45348"/>
        <n v="45349"/>
        <n v="45353"/>
        <n v="45356"/>
        <n v="45358"/>
        <n v="45364"/>
        <n v="45366"/>
        <n v="45369"/>
        <n v="45372"/>
        <n v="45380"/>
        <n v="45381"/>
        <n v="45382"/>
        <n v="45386"/>
        <n v="45388"/>
        <n v="45396"/>
        <n v="45397"/>
        <n v="45401"/>
        <n v="45402"/>
        <n v="45403"/>
        <n v="45408"/>
        <n v="45412"/>
        <n v="45413"/>
        <n v="45417"/>
        <n v="45418"/>
        <n v="45419"/>
        <n v="45420"/>
        <n v="45422"/>
        <n v="45427"/>
        <n v="45428"/>
        <n v="45431"/>
        <n v="45436"/>
        <n v="45439"/>
        <n v="45447"/>
        <n v="45449"/>
        <n v="45450"/>
        <n v="45454"/>
        <n v="45459"/>
        <n v="45460"/>
        <n v="45461"/>
        <n v="45463"/>
        <n v="45468"/>
        <n v="45473"/>
        <n v="45490"/>
        <n v="45493"/>
        <n v="45494"/>
        <n v="45497"/>
        <n v="45498"/>
        <n v="45499"/>
        <n v="45506"/>
        <n v="45512"/>
        <n v="45516"/>
        <n v="45517"/>
        <n v="45519"/>
        <n v="45523"/>
        <n v="45530"/>
        <n v="45536"/>
        <n v="45537"/>
        <n v="45539"/>
        <n v="45542"/>
        <n v="45547"/>
        <n v="45552"/>
        <n v="45557"/>
        <n v="45560"/>
        <n v="45562"/>
        <n v="45567"/>
        <n v="45568"/>
        <n v="45570"/>
        <n v="45571"/>
        <n v="45572"/>
        <n v="45574"/>
        <n v="45585"/>
        <n v="45587"/>
        <n v="45590"/>
        <n v="45592"/>
        <n v="45597"/>
        <n v="45603"/>
        <n v="45605"/>
        <n v="45609"/>
        <n v="45615"/>
        <n v="45620"/>
        <n v="45621"/>
        <n v="45628"/>
        <n v="45630"/>
        <n v="45632"/>
        <n v="45633"/>
        <n v="45634"/>
        <n v="45635"/>
        <n v="45636"/>
        <n v="45638"/>
        <n v="45640"/>
        <n v="45644"/>
        <n v="45645"/>
        <n v="45649"/>
        <n v="45650"/>
        <n v="45651"/>
        <n v="45652"/>
        <n v="45654"/>
        <n v="45656"/>
        <n v="45660"/>
        <n v="45663"/>
        <n v="45665"/>
        <n v="45666"/>
        <n v="45667"/>
        <n v="45671"/>
        <n v="45672"/>
        <n v="45692"/>
        <n v="45694"/>
        <n v="45695"/>
        <n v="45697"/>
        <n v="45700"/>
        <n v="45707"/>
        <n v="45709"/>
        <n v="45711"/>
        <n v="45712"/>
        <n v="45713"/>
        <n v="45716"/>
        <n v="45719"/>
        <n v="45722"/>
        <n v="45726"/>
        <n v="45729"/>
        <n v="45733"/>
        <n v="45735"/>
        <n v="45736"/>
        <n v="45759"/>
        <n v="45761"/>
        <n v="45767"/>
        <n v="45768"/>
        <n v="45774"/>
        <n v="45776"/>
        <n v="45779"/>
        <n v="45782"/>
        <n v="45783"/>
        <n v="45786"/>
        <n v="45790"/>
        <n v="45791"/>
        <n v="45792"/>
        <n v="45798"/>
        <n v="45802"/>
        <n v="45804"/>
        <n v="45807"/>
        <n v="45819"/>
        <n v="45825"/>
        <n v="45827"/>
        <n v="45829"/>
        <n v="45830"/>
        <n v="45835"/>
        <n v="45838"/>
        <n v="45842"/>
        <n v="45846"/>
        <n v="45847"/>
        <n v="45850"/>
        <n v="45854"/>
        <n v="45857"/>
        <n v="45858"/>
        <n v="45862"/>
        <n v="45863"/>
        <n v="45868"/>
        <n v="45875"/>
        <n v="45882"/>
        <n v="45888"/>
        <n v="45893"/>
        <n v="45894"/>
        <n v="45900"/>
        <n v="45901"/>
        <n v="45910"/>
        <n v="45911"/>
        <n v="45912"/>
        <n v="45918"/>
        <n v="45919"/>
        <n v="45923"/>
        <n v="45928"/>
        <n v="45929"/>
        <n v="45934"/>
        <n v="45936"/>
        <n v="45939"/>
        <n v="45945"/>
        <n v="45949"/>
        <n v="45950"/>
        <n v="45951"/>
        <n v="45953"/>
        <n v="45954"/>
        <n v="45955"/>
        <n v="45956"/>
        <n v="45958"/>
        <n v="45959"/>
        <n v="45961"/>
        <n v="45970"/>
        <n v="45972"/>
        <n v="45974"/>
        <n v="45978"/>
        <n v="45979"/>
        <n v="45983"/>
        <n v="45984"/>
        <n v="45990"/>
        <n v="45992"/>
        <n v="45996"/>
        <n v="45998"/>
        <n v="46000"/>
        <n v="46003"/>
        <n v="46005"/>
        <n v="46006"/>
        <n v="46009"/>
        <n v="46018"/>
        <n v="46019"/>
        <n v="46029"/>
        <n v="46030"/>
        <n v="46036"/>
        <n v="46037"/>
        <n v="46039"/>
        <n v="46046"/>
        <n v="46050"/>
        <n v="46052"/>
        <n v="46053"/>
        <n v="46057"/>
        <n v="46060"/>
        <n v="46062"/>
        <n v="46064"/>
        <n v="46070"/>
        <n v="46071"/>
        <n v="46082"/>
        <n v="46088"/>
        <n v="46091"/>
        <n v="46092"/>
        <n v="46099"/>
        <n v="46100"/>
        <n v="46101"/>
        <n v="46104"/>
        <n v="46113"/>
        <n v="46120"/>
        <n v="46121"/>
        <n v="46123"/>
        <n v="46134"/>
        <n v="46135"/>
        <n v="46136"/>
        <n v="46137"/>
        <n v="46140"/>
        <n v="46143"/>
        <n v="46144"/>
        <n v="46145"/>
        <n v="46146"/>
        <n v="46150"/>
        <n v="46155"/>
        <n v="46159"/>
        <n v="46164"/>
        <n v="46165"/>
        <n v="46169"/>
        <n v="46170"/>
        <n v="46171"/>
        <n v="46174"/>
        <n v="46175"/>
        <n v="46178"/>
        <n v="46180"/>
        <n v="46183"/>
        <n v="46192"/>
        <n v="46195"/>
        <n v="46196"/>
        <n v="46197"/>
        <n v="46200"/>
        <n v="46205"/>
        <n v="46206"/>
        <n v="46207"/>
        <n v="46221"/>
        <n v="46222"/>
        <n v="46232"/>
        <n v="46236"/>
        <n v="46237"/>
        <n v="46241"/>
        <n v="46244"/>
        <n v="46247"/>
        <n v="46254"/>
        <n v="46255"/>
        <n v="46256"/>
        <n v="46259"/>
        <n v="46265"/>
        <n v="46274"/>
        <n v="46275"/>
        <n v="46277"/>
        <n v="46287"/>
        <n v="46291"/>
        <n v="46292"/>
        <n v="46296"/>
        <n v="46297"/>
        <n v="46301"/>
        <n v="46305"/>
        <n v="46309"/>
        <n v="46313"/>
        <n v="46320"/>
        <n v="46327"/>
        <n v="46328"/>
        <n v="46331"/>
        <n v="46340"/>
        <n v="46343"/>
        <n v="46344"/>
        <n v="46345"/>
        <n v="46347"/>
        <n v="46348"/>
        <n v="46349"/>
        <n v="46352"/>
        <n v="46355"/>
        <n v="46360"/>
        <n v="46361"/>
        <n v="46364"/>
        <n v="46366"/>
        <n v="46371"/>
        <n v="46373"/>
        <n v="46376"/>
        <n v="46382"/>
        <n v="46383"/>
        <n v="46393"/>
        <n v="46394"/>
        <n v="46400"/>
        <n v="46401"/>
        <n v="46404"/>
        <n v="46405"/>
        <n v="46408"/>
        <n v="46413"/>
        <n v="46423"/>
        <n v="46426"/>
        <n v="46427"/>
        <n v="46429"/>
        <n v="46431"/>
        <n v="46433"/>
        <n v="46435"/>
        <n v="46437"/>
        <n v="46438"/>
        <n v="46443"/>
        <n v="46447"/>
        <n v="46449"/>
        <n v="46451"/>
        <n v="46452"/>
        <n v="46453"/>
        <n v="46455"/>
        <n v="46456"/>
        <n v="46457"/>
        <n v="46460"/>
        <n v="46462"/>
        <n v="46471"/>
        <n v="46474"/>
        <n v="46475"/>
        <n v="46477"/>
        <n v="46478"/>
        <n v="46481"/>
        <n v="46485"/>
        <n v="46487"/>
        <n v="46490"/>
        <n v="46492"/>
        <n v="46494"/>
        <n v="46496"/>
        <n v="46499"/>
        <n v="46501"/>
        <n v="46502"/>
        <n v="46507"/>
        <n v="46508"/>
        <n v="46509"/>
        <n v="46522"/>
        <n v="46525"/>
        <n v="46529"/>
        <n v="46534"/>
        <n v="46535"/>
        <n v="46541"/>
        <n v="46544"/>
        <n v="46545"/>
        <n v="46549"/>
        <n v="46553"/>
        <n v="46554"/>
        <n v="46556"/>
        <n v="46559"/>
        <n v="46561"/>
        <n v="46562"/>
        <n v="46565"/>
        <n v="46566"/>
        <n v="46567"/>
        <n v="46571"/>
        <n v="46573"/>
        <n v="46578"/>
        <n v="46585"/>
        <n v="46590"/>
        <n v="46592"/>
        <n v="46593"/>
        <n v="46599"/>
        <n v="46609"/>
        <n v="46616"/>
        <n v="46617"/>
        <n v="46625"/>
        <n v="46628"/>
        <n v="46629"/>
        <n v="46631"/>
        <n v="46632"/>
        <n v="46634"/>
        <n v="46640"/>
        <n v="46645"/>
        <n v="46646"/>
        <n v="46650"/>
        <n v="46651"/>
        <n v="46652"/>
        <n v="46659"/>
        <n v="46661"/>
        <n v="46662"/>
        <n v="46666"/>
        <n v="46667"/>
        <n v="46669"/>
        <n v="46670"/>
        <n v="46672"/>
        <n v="46676"/>
        <n v="46678"/>
        <n v="46680"/>
        <n v="46682"/>
        <n v="46683"/>
        <n v="46688"/>
        <n v="46690"/>
        <n v="46693"/>
        <n v="46694"/>
        <n v="46700"/>
        <n v="46702"/>
        <n v="46703"/>
        <n v="46704"/>
        <n v="46709"/>
        <n v="46716"/>
        <n v="46718"/>
        <n v="46720"/>
        <n v="46721"/>
        <n v="46727"/>
        <n v="46732"/>
        <n v="46734"/>
        <n v="46736"/>
        <n v="46740"/>
        <n v="46743"/>
        <n v="46745"/>
        <n v="46750"/>
        <n v="46752"/>
        <n v="46753"/>
        <n v="46754"/>
        <n v="46757"/>
        <n v="46762"/>
        <n v="46765"/>
        <n v="46767"/>
        <n v="46769"/>
        <n v="46773"/>
        <n v="46775"/>
        <n v="46776"/>
        <n v="46778"/>
        <n v="46782"/>
        <n v="46783"/>
        <n v="46785"/>
        <n v="46787"/>
        <n v="46789"/>
        <n v="46790"/>
        <n v="46792"/>
        <n v="46793"/>
        <n v="46794"/>
        <n v="46799"/>
        <n v="46802"/>
        <n v="46813"/>
        <n v="46818"/>
        <n v="46822"/>
        <n v="46825"/>
        <n v="46829"/>
        <n v="46832"/>
        <n v="46838"/>
        <n v="46839"/>
        <n v="46840"/>
        <n v="46841"/>
        <n v="46850"/>
        <n v="46851"/>
        <n v="46852"/>
        <n v="46864"/>
        <n v="46865"/>
        <n v="46867"/>
        <n v="46870"/>
        <n v="46873"/>
        <n v="46874"/>
        <n v="46875"/>
        <n v="46879"/>
        <n v="46885"/>
        <n v="46890"/>
        <n v="46891"/>
        <n v="46893"/>
        <n v="46895"/>
        <n v="46897"/>
        <n v="46902"/>
        <n v="46909"/>
        <n v="46911"/>
        <n v="46912"/>
        <n v="46916"/>
        <n v="46922"/>
        <n v="46929"/>
        <n v="46932"/>
        <n v="46934"/>
        <n v="46936"/>
        <n v="46938"/>
        <n v="46946"/>
        <n v="46947"/>
        <n v="46948"/>
        <n v="46954"/>
        <n v="46955"/>
        <n v="46957"/>
        <n v="46958"/>
        <n v="46964"/>
        <n v="46967"/>
        <n v="46970"/>
        <n v="46973"/>
        <n v="46974"/>
        <n v="46975"/>
        <n v="46976"/>
        <n v="46979"/>
        <n v="46980"/>
        <n v="46983"/>
        <n v="46991"/>
        <n v="46993"/>
        <n v="46997"/>
        <n v="46999"/>
        <n v="47002"/>
        <n v="47005"/>
        <n v="47006"/>
        <n v="47012"/>
        <n v="47014"/>
        <n v="47017"/>
        <n v="47024"/>
        <n v="47025"/>
        <n v="47027"/>
        <n v="47029"/>
        <n v="47030"/>
        <n v="47033"/>
        <n v="47038"/>
        <n v="47043"/>
        <n v="47046"/>
        <n v="47047"/>
        <n v="47055"/>
        <n v="47068"/>
        <n v="47079"/>
        <n v="47081"/>
        <n v="47087"/>
        <n v="47089"/>
        <n v="47092"/>
        <n v="47093"/>
        <n v="47101"/>
        <n v="47102"/>
        <n v="47104"/>
        <n v="47105"/>
        <n v="47106"/>
        <n v="47107"/>
        <n v="47112"/>
        <n v="47114"/>
        <n v="47115"/>
        <n v="47116"/>
        <n v="47123"/>
        <n v="47124"/>
        <n v="47133"/>
        <n v="47138"/>
        <n v="47139"/>
        <n v="47143"/>
        <n v="47145"/>
        <n v="47146"/>
        <n v="47150"/>
        <n v="47154"/>
        <n v="47156"/>
        <n v="47158"/>
        <n v="47159"/>
        <n v="47162"/>
        <n v="47169"/>
        <n v="47174"/>
        <n v="47175"/>
        <n v="47176"/>
        <n v="47179"/>
        <n v="47180"/>
        <n v="47181"/>
        <n v="47185"/>
        <n v="47186"/>
        <n v="47189"/>
        <n v="47192"/>
        <n v="47194"/>
        <n v="47196"/>
        <n v="47197"/>
        <n v="47198"/>
        <n v="47202"/>
        <n v="47203"/>
        <n v="47205"/>
        <n v="47210"/>
        <n v="47211"/>
        <n v="47213"/>
        <n v="47218"/>
        <n v="47222"/>
        <n v="47224"/>
        <n v="47226"/>
        <n v="47239"/>
        <n v="47241"/>
        <n v="47246"/>
        <n v="47248"/>
        <n v="47254"/>
        <n v="47255"/>
        <n v="47262"/>
        <n v="47263"/>
        <n v="47266"/>
        <n v="47268"/>
        <n v="47272"/>
        <n v="47273"/>
        <n v="47274"/>
        <n v="47277"/>
        <n v="47285"/>
        <n v="47291"/>
        <n v="47292"/>
        <n v="47295"/>
        <n v="47296"/>
        <n v="47298"/>
        <n v="47300"/>
        <n v="47302"/>
        <n v="47305"/>
        <n v="47310"/>
        <n v="47312"/>
        <n v="47315"/>
        <n v="47319"/>
        <n v="47321"/>
        <n v="47332"/>
        <n v="47333"/>
        <n v="47334"/>
        <n v="47339"/>
        <n v="47343"/>
        <n v="47348"/>
        <n v="47349"/>
        <n v="47353"/>
        <n v="47362"/>
        <n v="47370"/>
        <n v="47372"/>
        <n v="47376"/>
        <n v="47378"/>
        <n v="47384"/>
        <n v="47388"/>
        <n v="47389"/>
        <n v="47390"/>
        <n v="47393"/>
        <n v="47401"/>
        <n v="47402"/>
        <n v="47409"/>
        <n v="47412"/>
        <n v="47413"/>
        <n v="47418"/>
        <n v="47421"/>
        <n v="47422"/>
        <n v="47428"/>
        <n v="47429"/>
        <n v="47444"/>
        <n v="47447"/>
        <n v="47450"/>
        <n v="47451"/>
        <n v="47452"/>
        <n v="47454"/>
        <n v="47458"/>
        <n v="47460"/>
        <n v="47463"/>
        <n v="47464"/>
        <n v="47468"/>
        <n v="47475"/>
        <n v="47477"/>
        <n v="47481"/>
        <n v="47487"/>
        <n v="47498"/>
        <n v="47500"/>
        <n v="47503"/>
        <n v="47504"/>
        <n v="47506"/>
        <n v="47514"/>
        <n v="47515"/>
        <n v="47526"/>
        <n v="47529"/>
        <n v="47530"/>
        <n v="47534"/>
        <n v="47545"/>
        <n v="47546"/>
        <n v="47551"/>
        <n v="47556"/>
        <n v="47558"/>
        <n v="47559"/>
        <n v="47565"/>
        <n v="47566"/>
        <n v="47567"/>
        <n v="47572"/>
        <n v="47573"/>
        <n v="47580"/>
        <n v="47584"/>
        <n v="47589"/>
        <n v="47591"/>
        <n v="47592"/>
        <n v="47593"/>
        <n v="47601"/>
        <n v="47602"/>
        <n v="47605"/>
        <n v="47607"/>
        <n v="47611"/>
        <n v="47612"/>
        <n v="47615"/>
        <n v="47623"/>
        <n v="47625"/>
        <n v="47626"/>
        <n v="47629"/>
        <n v="47634"/>
        <n v="47636"/>
        <n v="47646"/>
        <n v="47650"/>
        <n v="47655"/>
        <n v="47658"/>
        <n v="47660"/>
        <n v="47661"/>
        <n v="47662"/>
        <n v="47664"/>
        <n v="47673"/>
        <n v="47675"/>
        <n v="47676"/>
        <n v="47678"/>
        <n v="47680"/>
        <n v="47681"/>
        <n v="47688"/>
        <n v="47692"/>
        <n v="47695"/>
        <n v="47696"/>
        <n v="47698"/>
        <n v="47700"/>
        <n v="47704"/>
        <n v="47706"/>
        <n v="47707"/>
        <n v="47712"/>
        <n v="47714"/>
        <n v="47715"/>
        <n v="47717"/>
        <n v="47720"/>
        <n v="47721"/>
        <n v="47724"/>
        <n v="47725"/>
        <n v="47731"/>
        <n v="47732"/>
        <n v="47735"/>
        <n v="47743"/>
        <n v="47744"/>
        <n v="47750"/>
        <n v="47755"/>
        <n v="47756"/>
        <n v="47758"/>
        <n v="47760"/>
        <n v="47761"/>
        <n v="47762"/>
        <n v="47763"/>
        <n v="47775"/>
        <n v="47777"/>
        <n v="47778"/>
        <n v="47789"/>
        <n v="47806"/>
        <n v="47807"/>
        <n v="47813"/>
        <n v="47818"/>
        <n v="47820"/>
        <n v="47822"/>
        <n v="47828"/>
        <n v="47830"/>
        <n v="47834"/>
        <n v="47841"/>
        <n v="47842"/>
        <n v="47857"/>
        <n v="47864"/>
        <n v="47865"/>
        <n v="47866"/>
        <n v="47869"/>
        <n v="47870"/>
        <n v="47871"/>
        <n v="47874"/>
        <n v="47878"/>
        <n v="47879"/>
        <n v="47880"/>
        <n v="47882"/>
        <n v="47883"/>
        <n v="47884"/>
        <n v="47890"/>
        <n v="47892"/>
        <n v="47895"/>
        <n v="47898"/>
        <n v="47899"/>
        <n v="47905"/>
        <n v="47908"/>
        <n v="47910"/>
        <n v="47912"/>
        <n v="47914"/>
        <n v="47916"/>
        <n v="47924"/>
        <n v="47925"/>
        <n v="47926"/>
        <n v="47927"/>
        <n v="47933"/>
        <n v="47934"/>
        <n v="47935"/>
        <n v="47937"/>
        <n v="47939"/>
        <n v="47940"/>
        <n v="47944"/>
        <n v="47945"/>
        <n v="47947"/>
        <n v="47952"/>
        <n v="47962"/>
        <n v="47963"/>
        <n v="47972"/>
        <n v="47975"/>
        <n v="47978"/>
        <n v="47979"/>
        <n v="47982"/>
        <n v="47983"/>
        <n v="47986"/>
        <n v="47987"/>
        <n v="47988"/>
        <n v="47989"/>
        <n v="47996"/>
        <n v="47997"/>
        <n v="47998"/>
        <n v="48004"/>
        <n v="48020"/>
        <n v="48022"/>
        <n v="48040"/>
        <n v="48042"/>
        <n v="48043"/>
        <n v="48049"/>
        <n v="48052"/>
        <n v="48055"/>
        <n v="48056"/>
        <n v="48057"/>
        <n v="48058"/>
        <n v="48067"/>
        <n v="48068"/>
        <n v="48070"/>
        <n v="48082"/>
        <n v="48087"/>
        <n v="48090"/>
        <n v="48091"/>
        <n v="48093"/>
        <n v="48094"/>
        <n v="48098"/>
        <n v="48109"/>
        <n v="48116"/>
        <n v="48123"/>
        <n v="48125"/>
        <n v="48140"/>
        <n v="48143"/>
        <n v="48154"/>
        <n v="48155"/>
        <n v="48159"/>
        <n v="48162"/>
        <n v="48163"/>
        <n v="48172"/>
        <n v="48176"/>
        <n v="48179"/>
        <n v="48180"/>
        <n v="48181"/>
        <n v="48184"/>
        <n v="48186"/>
        <n v="48189"/>
        <n v="48191"/>
        <n v="48194"/>
        <n v="48199"/>
        <n v="48200"/>
        <n v="48201"/>
        <n v="48205"/>
        <n v="48207"/>
        <n v="48211"/>
        <n v="48212"/>
        <n v="48213"/>
        <n v="48215"/>
        <n v="48217"/>
        <n v="48221"/>
        <n v="48224"/>
        <n v="48233"/>
        <n v="48248"/>
        <n v="48251"/>
        <n v="48261"/>
        <n v="48263"/>
        <n v="48266"/>
        <n v="48267"/>
        <n v="48269"/>
        <n v="48277"/>
        <n v="48278"/>
        <n v="48279"/>
        <n v="48281"/>
        <n v="48291"/>
        <n v="48296"/>
        <n v="48301"/>
        <n v="48307"/>
        <n v="48314"/>
        <n v="48317"/>
        <n v="48319"/>
        <n v="48322"/>
        <n v="48325"/>
        <n v="48326"/>
        <n v="48328"/>
        <n v="48330"/>
        <n v="48331"/>
        <n v="48333"/>
        <n v="48336"/>
        <n v="48346"/>
        <n v="48347"/>
        <n v="48350"/>
        <n v="48357"/>
        <n v="48361"/>
        <n v="48366"/>
        <n v="48368"/>
        <n v="48373"/>
        <n v="48374"/>
        <n v="48379"/>
        <n v="48384"/>
        <n v="48390"/>
        <n v="48391"/>
        <n v="48396"/>
        <n v="48399"/>
        <n v="48401"/>
        <n v="48408"/>
        <n v="48413"/>
        <n v="48420"/>
        <n v="48424"/>
        <n v="48429"/>
        <n v="48434"/>
        <n v="48439"/>
        <n v="48441"/>
        <n v="48442"/>
        <n v="48444"/>
        <n v="48445"/>
        <n v="48447"/>
        <n v="48452"/>
        <n v="48456"/>
        <n v="48457"/>
        <n v="48458"/>
        <n v="48460"/>
        <n v="48466"/>
        <n v="48467"/>
        <n v="48478"/>
        <n v="48485"/>
        <n v="48486"/>
        <n v="48490"/>
        <n v="48493"/>
        <n v="48494"/>
        <n v="48496"/>
        <n v="48498"/>
        <n v="48517"/>
        <n v="48520"/>
        <n v="48521"/>
        <n v="48527"/>
        <n v="48528"/>
        <n v="48533"/>
        <n v="48534"/>
        <n v="48535"/>
        <n v="48542"/>
        <n v="48545"/>
        <n v="48550"/>
        <n v="48551"/>
        <n v="48554"/>
        <n v="48555"/>
        <n v="48557"/>
        <n v="48561"/>
        <n v="48564"/>
        <n v="48566"/>
        <n v="48569"/>
        <n v="48574"/>
        <n v="48575"/>
        <n v="48576"/>
        <n v="48577"/>
        <n v="48579"/>
        <n v="48587"/>
        <n v="48588"/>
        <n v="48589"/>
        <n v="48590"/>
        <n v="48600"/>
        <n v="48602"/>
        <n v="48603"/>
        <n v="48604"/>
        <n v="48605"/>
        <n v="48618"/>
        <n v="48620"/>
        <n v="48621"/>
        <n v="48632"/>
        <n v="48638"/>
        <n v="48644"/>
        <n v="48645"/>
        <n v="48649"/>
        <n v="48654"/>
        <n v="48657"/>
        <n v="48659"/>
        <n v="48667"/>
        <n v="48668"/>
        <n v="48669"/>
        <n v="48672"/>
        <n v="48676"/>
        <n v="48681"/>
        <n v="48691"/>
        <n v="48692"/>
        <n v="48695"/>
        <n v="48696"/>
        <n v="48698"/>
        <n v="48705"/>
        <n v="48707"/>
        <n v="48709"/>
        <n v="48711"/>
        <n v="48712"/>
        <n v="48713"/>
        <n v="48716"/>
        <n v="48722"/>
        <n v="48727"/>
        <n v="48728"/>
        <n v="48732"/>
        <n v="48743"/>
        <n v="48748"/>
        <n v="48750"/>
        <n v="48752"/>
        <n v="48758"/>
        <n v="48759"/>
        <n v="48760"/>
        <n v="48765"/>
        <n v="48767"/>
        <n v="48772"/>
        <n v="48773"/>
        <n v="48775"/>
        <n v="48776"/>
        <n v="48785"/>
        <n v="48786"/>
        <n v="48788"/>
        <n v="48790"/>
        <n v="48791"/>
        <n v="48795"/>
        <n v="48805"/>
        <n v="48807"/>
        <n v="48810"/>
        <n v="48811"/>
        <n v="48812"/>
        <n v="48816"/>
        <n v="48820"/>
        <n v="48823"/>
        <n v="48825"/>
        <n v="48826"/>
        <n v="48829"/>
        <n v="48833"/>
        <n v="48835"/>
        <n v="48838"/>
        <n v="48839"/>
        <n v="48844"/>
        <n v="48846"/>
        <n v="48847"/>
        <n v="48849"/>
        <n v="48850"/>
        <n v="48852"/>
        <n v="48855"/>
        <n v="48859"/>
        <n v="48860"/>
        <n v="48867"/>
        <n v="48873"/>
        <n v="48876"/>
        <n v="48879"/>
        <n v="48880"/>
        <n v="48881"/>
        <n v="48882"/>
        <n v="48886"/>
        <n v="48893"/>
        <n v="48896"/>
        <n v="48898"/>
        <n v="48900"/>
        <n v="48901"/>
        <n v="48903"/>
        <n v="48904"/>
        <n v="48908"/>
        <n v="48910"/>
        <n v="48914"/>
        <n v="48921"/>
        <n v="48923"/>
        <n v="48928"/>
        <n v="48931"/>
        <n v="48934"/>
        <n v="48938"/>
        <n v="48940"/>
        <n v="48941"/>
        <n v="48942"/>
        <n v="48944"/>
        <n v="48946"/>
        <n v="48948"/>
        <n v="48949"/>
        <n v="48950"/>
        <n v="48951"/>
        <n v="48953"/>
        <n v="48956"/>
        <n v="48957"/>
        <n v="48960"/>
        <n v="48962"/>
        <n v="48963"/>
        <n v="48971"/>
        <n v="48972"/>
        <n v="48973"/>
        <n v="48983"/>
        <n v="48984"/>
        <n v="48986"/>
        <n v="48989"/>
        <n v="48991"/>
        <n v="48998"/>
        <n v="48999"/>
        <n v="49007"/>
        <n v="49008"/>
        <n v="49010"/>
        <n v="49012"/>
        <n v="49016"/>
        <n v="49019"/>
        <n v="49025"/>
        <n v="49030"/>
        <n v="49032"/>
        <n v="49036"/>
        <n v="49039"/>
        <n v="49043"/>
        <n v="49053"/>
        <n v="49054"/>
        <n v="49055"/>
        <n v="49066"/>
        <n v="49071"/>
        <n v="49074"/>
        <n v="49077"/>
        <n v="49078"/>
        <n v="49079"/>
        <n v="49081"/>
        <n v="49082"/>
        <n v="49087"/>
        <n v="49092"/>
        <n v="49094"/>
        <n v="49098"/>
        <n v="49101"/>
        <n v="49113"/>
        <n v="49116"/>
        <n v="49122"/>
        <n v="49129"/>
        <n v="49131"/>
        <n v="49135"/>
        <n v="49138"/>
        <n v="49140"/>
        <n v="49142"/>
        <n v="49148"/>
        <n v="49149"/>
        <n v="49151"/>
        <n v="49161"/>
        <n v="49162"/>
        <n v="49170"/>
        <n v="49176"/>
        <n v="49178"/>
        <n v="49181"/>
        <n v="49183"/>
        <n v="49184"/>
        <n v="49185"/>
        <n v="49186"/>
        <n v="49187"/>
        <n v="49197"/>
        <n v="49198"/>
        <n v="49199"/>
        <n v="49201"/>
        <n v="49204"/>
        <n v="49206"/>
        <n v="49208"/>
        <n v="49209"/>
        <n v="49218"/>
        <n v="49224"/>
        <n v="49225"/>
        <n v="49226"/>
        <n v="49228"/>
        <n v="49232"/>
        <n v="49238"/>
        <n v="49243"/>
        <n v="49247"/>
        <n v="49254"/>
        <n v="49257"/>
        <n v="49260"/>
        <n v="49261"/>
        <n v="49263"/>
        <n v="49266"/>
        <n v="49267"/>
        <n v="49272"/>
        <n v="49273"/>
        <n v="49279"/>
        <n v="49280"/>
        <n v="49294"/>
        <n v="49297"/>
        <n v="49301"/>
        <n v="49305"/>
        <n v="49311"/>
        <n v="49313"/>
        <n v="49317"/>
        <n v="49322"/>
        <n v="49329"/>
        <n v="49333"/>
        <n v="49334"/>
        <n v="49335"/>
        <n v="49337"/>
        <n v="49341"/>
        <n v="49342"/>
        <n v="49343"/>
        <n v="49345"/>
        <n v="49346"/>
        <n v="49347"/>
        <n v="49349"/>
        <n v="49350"/>
        <n v="49353"/>
        <n v="49354"/>
        <n v="49355"/>
        <n v="49356"/>
        <n v="49357"/>
        <n v="49361"/>
        <n v="49372"/>
        <n v="49376"/>
        <n v="49379"/>
        <n v="49381"/>
        <n v="49385"/>
        <n v="49386"/>
        <n v="49388"/>
        <n v="49391"/>
        <n v="49392"/>
        <n v="49404"/>
        <n v="49405"/>
        <n v="49406"/>
        <n v="49407"/>
        <n v="49408"/>
        <n v="49420"/>
        <n v="49424"/>
        <n v="49428"/>
        <n v="49429"/>
        <n v="49431"/>
        <n v="49434"/>
        <n v="49435"/>
        <n v="49442"/>
        <n v="49446"/>
        <n v="49447"/>
        <n v="49448"/>
        <n v="49449"/>
        <n v="49450"/>
        <n v="49452"/>
        <n v="49453"/>
        <n v="49454"/>
        <n v="49456"/>
        <n v="49457"/>
        <n v="49463"/>
        <n v="49465"/>
        <n v="49469"/>
        <n v="49470"/>
        <n v="49474"/>
        <n v="49475"/>
        <n v="49479"/>
        <n v="49499"/>
        <n v="49504"/>
        <n v="49513"/>
        <n v="49515"/>
        <n v="49525"/>
        <n v="49527"/>
        <n v="49544"/>
        <n v="49545"/>
        <n v="49547"/>
        <n v="49548"/>
        <n v="49549"/>
        <n v="49553"/>
        <n v="49555"/>
        <n v="49559"/>
        <n v="49560"/>
        <n v="49562"/>
        <n v="49566"/>
        <n v="49567"/>
        <n v="49571"/>
        <n v="49572"/>
        <n v="49576"/>
        <n v="49577"/>
        <n v="49580"/>
        <n v="49584"/>
        <n v="49592"/>
        <n v="49593"/>
        <n v="49596"/>
        <n v="49597"/>
        <n v="49599"/>
        <n v="49600"/>
        <n v="49601"/>
        <n v="49603"/>
        <n v="49605"/>
        <n v="49608"/>
        <n v="49609"/>
        <n v="49610"/>
        <n v="49612"/>
        <n v="49614"/>
        <n v="49616"/>
        <n v="49620"/>
        <n v="49622"/>
        <n v="49624"/>
        <n v="49629"/>
        <n v="49630"/>
        <n v="49633"/>
        <n v="49635"/>
        <n v="49641"/>
        <n v="49642"/>
        <n v="49645"/>
        <n v="49652"/>
        <n v="49653"/>
        <n v="49657"/>
        <n v="49658"/>
        <n v="49660"/>
        <n v="49662"/>
        <n v="49666"/>
        <n v="49667"/>
        <n v="49668"/>
        <n v="49670"/>
        <n v="49674"/>
        <n v="49677"/>
        <n v="49680"/>
        <n v="49687"/>
        <n v="49693"/>
        <n v="49695"/>
        <n v="49696"/>
        <n v="49700"/>
        <n v="49703"/>
        <n v="49704"/>
        <n v="49709"/>
        <n v="49710"/>
        <n v="49720"/>
        <n v="49722"/>
        <n v="49729"/>
        <n v="49738"/>
        <n v="49741"/>
        <n v="49754"/>
        <n v="49759"/>
        <n v="49765"/>
        <n v="49766"/>
        <n v="49768"/>
        <n v="49769"/>
        <n v="49771"/>
        <n v="49772"/>
        <n v="49773"/>
        <n v="49777"/>
        <n v="49779"/>
        <n v="49795"/>
        <n v="49797"/>
        <n v="49800"/>
        <n v="49810"/>
        <n v="49815"/>
        <n v="49819"/>
        <n v="49821"/>
        <n v="49822"/>
        <n v="49823"/>
        <n v="49824"/>
        <n v="49826"/>
        <n v="49832"/>
        <n v="49833"/>
        <n v="49838"/>
        <n v="49839"/>
        <n v="49845"/>
        <n v="49850"/>
        <n v="49851"/>
        <n v="49858"/>
        <n v="49859"/>
        <n v="49869"/>
        <n v="49871"/>
        <n v="49875"/>
        <n v="49878"/>
        <n v="49879"/>
        <n v="49895"/>
        <n v="49896"/>
        <n v="49899"/>
        <n v="49900"/>
        <n v="49901"/>
        <n v="49902"/>
        <n v="49912"/>
        <n v="49914"/>
        <n v="49917"/>
        <n v="49920"/>
        <n v="49921"/>
        <n v="49923"/>
        <n v="49924"/>
        <n v="49928"/>
        <n v="49931"/>
        <n v="49932"/>
        <n v="49934"/>
        <n v="49942"/>
        <n v="49947"/>
        <n v="49948"/>
        <n v="49952"/>
        <n v="49955"/>
        <n v="49956"/>
        <n v="49963"/>
        <n v="49969"/>
        <n v="49970"/>
        <n v="49972"/>
        <n v="49977"/>
        <n v="49981"/>
        <n v="49982"/>
        <n v="49991"/>
        <n v="49992"/>
        <n v="49993"/>
        <n v="49994"/>
        <n v="49995"/>
        <n v="49997"/>
        <n v="49999"/>
        <n v="50000"/>
        <n v="50008"/>
        <n v="50009"/>
        <n v="50018"/>
        <n v="50019"/>
        <n v="50026"/>
        <n v="50027"/>
        <n v="50031"/>
        <n v="50032"/>
        <n v="50034"/>
        <n v="50037"/>
        <n v="50045"/>
        <n v="50046"/>
        <n v="50047"/>
        <n v="50048"/>
        <n v="50054"/>
        <n v="50055"/>
        <n v="50059"/>
        <n v="50063"/>
        <n v="50067"/>
        <n v="50081"/>
        <n v="50082"/>
        <n v="50086"/>
        <n v="50090"/>
        <n v="50092"/>
        <n v="50093"/>
        <n v="50094"/>
        <n v="50096"/>
        <n v="50099"/>
        <n v="50101"/>
        <n v="50103"/>
        <n v="50108"/>
        <n v="50119"/>
        <n v="50122"/>
        <n v="50123"/>
        <n v="50126"/>
        <n v="50130"/>
        <n v="50131"/>
        <n v="50134"/>
        <n v="50137"/>
        <n v="50139"/>
        <n v="50141"/>
        <n v="50146"/>
        <n v="50149"/>
        <n v="50153"/>
        <n v="50165"/>
        <n v="50170"/>
        <n v="50171"/>
        <n v="50173"/>
        <n v="50174"/>
        <n v="50177"/>
        <n v="50183"/>
        <n v="50184"/>
        <n v="50186"/>
        <n v="50189"/>
        <n v="50196"/>
        <n v="50200"/>
        <n v="50206"/>
        <n v="50214"/>
        <n v="50218"/>
        <n v="50221"/>
        <n v="50224"/>
        <n v="50231"/>
        <n v="50232"/>
        <n v="50236"/>
        <n v="50238"/>
        <n v="50242"/>
        <n v="50246"/>
        <n v="50248"/>
        <n v="50249"/>
        <n v="50259"/>
        <n v="50272"/>
        <n v="50273"/>
        <n v="50278"/>
        <n v="50282"/>
        <n v="50284"/>
        <n v="50288"/>
        <n v="50294"/>
        <n v="50295"/>
        <n v="50296"/>
        <n v="50297"/>
        <n v="50302"/>
        <n v="50306"/>
        <n v="50309"/>
        <n v="50310"/>
        <n v="50311"/>
        <n v="50315"/>
        <n v="50318"/>
        <n v="50325"/>
        <n v="50326"/>
        <n v="50327"/>
        <n v="50329"/>
        <n v="50332"/>
        <n v="50337"/>
        <n v="50338"/>
        <n v="50341"/>
        <n v="50342"/>
        <n v="50343"/>
        <n v="50354"/>
        <n v="50358"/>
        <n v="50367"/>
        <n v="50368"/>
        <n v="50373"/>
        <n v="50378"/>
        <n v="50382"/>
        <n v="50384"/>
        <n v="50386"/>
        <n v="50388"/>
        <n v="50393"/>
        <n v="50397"/>
        <n v="50398"/>
        <n v="50406"/>
        <n v="50408"/>
        <n v="50414"/>
        <n v="50416"/>
        <n v="50418"/>
        <n v="50426"/>
        <n v="50427"/>
        <n v="50428"/>
        <n v="50432"/>
        <n v="50436"/>
        <n v="50438"/>
        <n v="50439"/>
        <n v="50442"/>
        <n v="50443"/>
        <n v="50449"/>
        <n v="50452"/>
        <n v="50453"/>
        <n v="50455"/>
        <n v="50459"/>
        <n v="50460"/>
        <n v="50463"/>
        <n v="50464"/>
        <n v="50468"/>
        <n v="50477"/>
        <n v="50478"/>
        <n v="50486"/>
        <n v="50493"/>
        <n v="50495"/>
        <n v="50497"/>
        <n v="50500"/>
        <n v="50507"/>
        <n v="50508"/>
        <n v="50511"/>
        <n v="50519"/>
        <n v="50522"/>
        <n v="50528"/>
        <n v="50531"/>
        <n v="50532"/>
        <n v="50534"/>
        <n v="50537"/>
        <n v="50545"/>
        <n v="50555"/>
        <n v="50559"/>
        <n v="50562"/>
        <n v="50563"/>
        <n v="50567"/>
        <n v="50575"/>
        <n v="50577"/>
        <n v="50579"/>
        <n v="50580"/>
        <n v="50582"/>
        <n v="50583"/>
        <n v="50584"/>
        <n v="50587"/>
        <n v="50589"/>
        <n v="50601"/>
        <n v="50609"/>
        <n v="50611"/>
        <n v="50612"/>
        <n v="50618"/>
        <n v="50620"/>
        <n v="50621"/>
        <n v="50622"/>
        <n v="50626"/>
        <n v="50629"/>
        <n v="50631"/>
        <n v="50634"/>
        <n v="50642"/>
        <n v="50643"/>
        <n v="50644"/>
        <n v="50645"/>
        <n v="50647"/>
        <n v="50649"/>
        <n v="50652"/>
        <n v="50654"/>
        <n v="50655"/>
        <n v="50658"/>
        <n v="50665"/>
        <n v="50666"/>
        <n v="50667"/>
        <n v="50674"/>
        <n v="50678"/>
        <n v="50682"/>
        <n v="50685"/>
        <n v="50690"/>
        <n v="50700"/>
        <n v="50701"/>
        <n v="50703"/>
        <n v="50707"/>
        <n v="50708"/>
        <n v="50712"/>
        <n v="50717"/>
        <n v="50720"/>
        <n v="50729"/>
        <n v="50731"/>
        <n v="50737"/>
        <n v="50739"/>
        <n v="50744"/>
        <n v="50750"/>
        <n v="50753"/>
        <n v="50754"/>
        <n v="50759"/>
        <n v="50760"/>
        <n v="50762"/>
        <n v="50764"/>
        <n v="50768"/>
        <n v="50771"/>
        <n v="50778"/>
        <n v="50790"/>
        <n v="50791"/>
        <n v="50797"/>
        <n v="50800"/>
        <n v="50801"/>
        <n v="50802"/>
        <n v="50809"/>
        <n v="50816"/>
        <n v="50821"/>
        <n v="50823"/>
        <n v="50824"/>
        <n v="50825"/>
        <n v="50829"/>
        <n v="50834"/>
        <n v="50836"/>
        <n v="50837"/>
        <n v="50840"/>
        <n v="50842"/>
        <n v="50846"/>
        <n v="50849"/>
        <n v="50853"/>
        <n v="50855"/>
        <n v="50856"/>
        <n v="50857"/>
        <n v="50864"/>
        <n v="50867"/>
        <n v="50872"/>
        <n v="50873"/>
        <n v="50876"/>
        <n v="50879"/>
        <n v="50883"/>
        <n v="50886"/>
        <n v="50887"/>
        <n v="50893"/>
        <n v="50897"/>
        <n v="50902"/>
        <n v="50906"/>
        <n v="50908"/>
        <n v="50913"/>
        <n v="50914"/>
        <n v="50921"/>
        <n v="50922"/>
        <n v="50925"/>
        <n v="50929"/>
        <n v="50934"/>
        <n v="50935"/>
        <n v="50946"/>
        <n v="50950"/>
        <n v="50951"/>
        <n v="50954"/>
        <n v="50955"/>
        <n v="50957"/>
        <n v="50961"/>
        <n v="50962"/>
        <n v="50963"/>
        <n v="50968"/>
        <n v="50972"/>
        <n v="50977"/>
        <n v="50978"/>
        <n v="50979"/>
        <n v="50982"/>
        <n v="50984"/>
        <n v="50986"/>
        <n v="50995"/>
        <n v="50998"/>
        <n v="51001"/>
        <n v="51002"/>
        <n v="51004"/>
        <n v="51005"/>
        <n v="51006"/>
        <n v="51011"/>
        <n v="51015"/>
        <n v="51018"/>
        <n v="51025"/>
        <n v="51027"/>
        <n v="51029"/>
        <n v="51031"/>
        <n v="51032"/>
        <n v="51033"/>
        <n v="51034"/>
        <n v="51037"/>
        <n v="51038"/>
        <n v="51040"/>
        <n v="51041"/>
        <n v="51052"/>
        <n v="51058"/>
        <n v="51070"/>
        <n v="51073"/>
        <n v="51082"/>
        <n v="51084"/>
        <n v="51087"/>
        <n v="51092"/>
        <n v="51094"/>
        <n v="51100"/>
        <n v="51104"/>
        <n v="51106"/>
        <n v="51111"/>
        <n v="51115"/>
        <n v="51117"/>
        <n v="51120"/>
        <n v="51123"/>
        <n v="51124"/>
        <n v="51134"/>
        <n v="51137"/>
        <n v="51141"/>
        <n v="51143"/>
        <n v="51147"/>
        <n v="51149"/>
        <n v="51151"/>
        <n v="51152"/>
        <n v="51155"/>
        <n v="51156"/>
        <n v="51157"/>
        <n v="51163"/>
        <n v="51167"/>
        <n v="51168"/>
        <n v="51173"/>
        <n v="51176"/>
        <n v="51180"/>
        <n v="51181"/>
        <n v="51187"/>
        <n v="51190"/>
        <n v="51193"/>
        <n v="51194"/>
        <n v="51195"/>
        <n v="51196"/>
        <n v="51198"/>
        <n v="51209"/>
        <n v="51210"/>
        <n v="51211"/>
        <n v="51217"/>
        <n v="51225"/>
        <n v="51228"/>
        <n v="51230"/>
        <n v="51231"/>
        <n v="51235"/>
        <n v="51236"/>
        <n v="51238"/>
        <n v="51239"/>
        <n v="51242"/>
        <n v="51246"/>
        <n v="51248"/>
        <n v="51251"/>
        <n v="51267"/>
        <n v="51286"/>
        <n v="51290"/>
        <n v="51293"/>
        <n v="51296"/>
        <n v="51299"/>
        <n v="51300"/>
        <n v="51302"/>
        <n v="51307"/>
        <n v="51312"/>
        <n v="51317"/>
        <n v="51322"/>
        <n v="51331"/>
        <n v="51332"/>
        <n v="51335"/>
        <n v="51336"/>
        <n v="51337"/>
        <n v="51339"/>
        <n v="51346"/>
        <n v="51348"/>
        <n v="51349"/>
        <n v="51353"/>
        <n v="51358"/>
        <n v="51360"/>
        <n v="51361"/>
        <n v="51362"/>
        <n v="51363"/>
        <n v="51364"/>
        <n v="51375"/>
        <n v="51381"/>
        <n v="51384"/>
        <n v="51387"/>
        <n v="51388"/>
        <n v="51392"/>
        <n v="51395"/>
        <n v="51397"/>
        <n v="51398"/>
        <n v="51404"/>
        <n v="51408"/>
        <n v="51409"/>
        <n v="51410"/>
        <n v="51412"/>
        <n v="51420"/>
        <n v="51430"/>
        <n v="51432"/>
        <n v="51433"/>
        <n v="51434"/>
        <n v="51436"/>
        <n v="51443"/>
        <n v="51444"/>
        <n v="51446"/>
        <n v="51448"/>
        <n v="51452"/>
        <n v="51455"/>
        <n v="51461"/>
        <n v="51463"/>
        <n v="51465"/>
        <n v="51466"/>
        <n v="51469"/>
        <n v="51476"/>
        <n v="51477"/>
        <n v="51480"/>
        <n v="51482"/>
        <n v="51485"/>
        <n v="51487"/>
        <n v="51491"/>
        <n v="51493"/>
        <n v="51499"/>
        <n v="51500"/>
        <n v="51502"/>
        <n v="51504"/>
        <n v="51516"/>
        <n v="51517"/>
        <n v="51520"/>
        <n v="51522"/>
        <n v="51524"/>
        <n v="51529"/>
        <n v="51531"/>
        <n v="51533"/>
        <n v="51536"/>
        <n v="51546"/>
        <n v="51555"/>
        <n v="51556"/>
        <n v="51563"/>
        <n v="51564"/>
        <n v="51565"/>
        <n v="51567"/>
        <n v="51573"/>
        <n v="51574"/>
        <n v="51575"/>
        <n v="51578"/>
        <n v="51582"/>
        <n v="51586"/>
        <n v="51587"/>
        <n v="51590"/>
        <n v="51593"/>
        <n v="51597"/>
        <n v="51608"/>
        <n v="51610"/>
        <n v="51621"/>
        <n v="51623"/>
        <n v="51629"/>
        <n v="51633"/>
        <n v="51634"/>
        <n v="51636"/>
        <n v="51637"/>
        <n v="51639"/>
        <n v="51645"/>
        <n v="51651"/>
        <n v="51652"/>
        <n v="51653"/>
        <n v="51654"/>
        <n v="51663"/>
        <n v="51665"/>
        <n v="51667"/>
        <n v="51671"/>
        <n v="51673"/>
        <n v="51683"/>
        <n v="51685"/>
        <n v="51690"/>
        <n v="51691"/>
        <n v="51693"/>
        <n v="51694"/>
        <n v="51695"/>
        <n v="51696"/>
        <n v="51697"/>
        <n v="51700"/>
        <n v="51701"/>
        <n v="51707"/>
        <n v="51708"/>
        <n v="51710"/>
        <n v="51711"/>
        <n v="51712"/>
        <n v="51723"/>
        <n v="51729"/>
        <n v="51731"/>
        <n v="51734"/>
        <n v="51735"/>
        <n v="51736"/>
        <n v="51738"/>
        <n v="51739"/>
        <n v="51743"/>
        <n v="51745"/>
        <n v="51747"/>
        <n v="51748"/>
        <n v="51749"/>
        <n v="51751"/>
        <n v="51760"/>
        <n v="51762"/>
        <n v="51767"/>
        <n v="51768"/>
        <n v="51769"/>
        <n v="51770"/>
        <n v="51776"/>
        <n v="51778"/>
        <n v="51782"/>
        <n v="51788"/>
        <n v="51792"/>
        <n v="51793"/>
        <n v="51797"/>
        <n v="51799"/>
        <n v="51801"/>
        <n v="51802"/>
        <n v="51803"/>
        <n v="51805"/>
        <n v="51806"/>
        <n v="51824"/>
        <n v="51827"/>
        <n v="51829"/>
        <n v="51832"/>
        <n v="51833"/>
        <n v="51835"/>
        <n v="51840"/>
        <n v="51843"/>
        <n v="51844"/>
        <n v="51855"/>
        <n v="51858"/>
        <n v="51859"/>
        <n v="51862"/>
        <n v="51866"/>
        <n v="51868"/>
        <n v="51869"/>
        <n v="51874"/>
        <n v="51877"/>
        <n v="51889"/>
        <n v="51891"/>
        <n v="51893"/>
        <n v="51894"/>
        <n v="51896"/>
        <n v="51898"/>
        <n v="51901"/>
        <n v="51903"/>
        <n v="51904"/>
        <n v="51906"/>
        <n v="51910"/>
        <n v="51913"/>
        <n v="51916"/>
        <n v="51919"/>
        <n v="51921"/>
        <n v="51926"/>
        <n v="51927"/>
        <n v="51928"/>
        <n v="51932"/>
        <n v="51937"/>
        <n v="51938"/>
        <n v="51940"/>
        <n v="51945"/>
        <n v="51958"/>
        <n v="51960"/>
        <n v="51964"/>
        <n v="51966"/>
        <n v="51968"/>
        <n v="51969"/>
        <n v="51972"/>
        <n v="51983"/>
        <n v="51988"/>
        <n v="51992"/>
        <n v="51998"/>
        <n v="51999"/>
        <n v="52001"/>
        <n v="52007"/>
        <n v="52009"/>
        <n v="52011"/>
        <n v="52014"/>
        <n v="52015"/>
        <n v="52024"/>
        <n v="52027"/>
        <n v="52029"/>
        <n v="52032"/>
        <n v="52033"/>
        <n v="52040"/>
        <n v="52042"/>
        <n v="52048"/>
        <n v="52051"/>
        <n v="52053"/>
        <n v="52054"/>
        <n v="52056"/>
        <n v="52059"/>
        <n v="52060"/>
        <n v="52063"/>
        <n v="52070"/>
        <n v="52074"/>
        <n v="52075"/>
        <n v="52082"/>
        <n v="52084"/>
        <n v="52086"/>
        <n v="52089"/>
        <n v="52091"/>
        <n v="52094"/>
        <n v="52095"/>
        <n v="52099"/>
        <n v="52101"/>
        <n v="52103"/>
        <n v="52108"/>
        <n v="52113"/>
        <n v="52114"/>
        <n v="52115"/>
        <n v="52117"/>
        <n v="52119"/>
        <n v="52124"/>
        <n v="52127"/>
        <n v="52129"/>
        <n v="52132"/>
        <n v="52133"/>
        <n v="52134"/>
        <n v="52136"/>
        <n v="52146"/>
        <n v="52147"/>
        <n v="52158"/>
        <n v="52164"/>
        <n v="52165"/>
        <n v="52168"/>
        <n v="52170"/>
        <n v="52176"/>
        <n v="52178"/>
        <n v="52186"/>
        <n v="52187"/>
        <n v="52188"/>
        <n v="52189"/>
        <n v="52191"/>
        <n v="52194"/>
        <n v="52197"/>
        <n v="52198"/>
        <n v="52200"/>
        <n v="52201"/>
        <n v="52202"/>
        <n v="52203"/>
        <n v="52205"/>
        <n v="52206"/>
        <n v="52207"/>
        <n v="52208"/>
        <n v="52210"/>
        <n v="52214"/>
        <n v="52223"/>
        <n v="52226"/>
        <n v="52230"/>
        <n v="52233"/>
        <n v="52240"/>
        <n v="52242"/>
        <n v="52260"/>
        <n v="52261"/>
        <n v="52264"/>
        <n v="52268"/>
        <n v="52269"/>
        <n v="52270"/>
        <n v="52271"/>
        <n v="52273"/>
        <n v="52277"/>
        <n v="52278"/>
        <n v="52284"/>
        <n v="52285"/>
        <n v="52286"/>
        <n v="52290"/>
        <n v="52291"/>
        <n v="52292"/>
        <n v="52294"/>
        <n v="52296"/>
        <n v="52302"/>
        <n v="52309"/>
        <n v="52310"/>
        <n v="52313"/>
        <n v="52323"/>
        <n v="52325"/>
        <n v="52326"/>
        <n v="52333"/>
        <n v="52336"/>
        <n v="52337"/>
        <n v="52345"/>
        <n v="52349"/>
        <n v="52352"/>
        <n v="52353"/>
        <n v="52354"/>
        <n v="52356"/>
        <n v="52357"/>
        <n v="52361"/>
        <n v="52363"/>
        <n v="52365"/>
        <n v="52366"/>
        <n v="52371"/>
        <n v="52373"/>
        <n v="52379"/>
        <n v="52380"/>
        <n v="52382"/>
        <n v="52384"/>
        <n v="52399"/>
        <n v="52401"/>
        <n v="52402"/>
        <n v="52404"/>
        <n v="52406"/>
        <n v="52408"/>
        <n v="52411"/>
        <n v="52415"/>
        <n v="52418"/>
        <n v="52419"/>
        <n v="52420"/>
        <n v="52422"/>
        <n v="52424"/>
        <n v="52427"/>
        <n v="52428"/>
        <n v="52431"/>
        <n v="52434"/>
        <n v="52444"/>
        <n v="52452"/>
        <n v="52453"/>
        <n v="52457"/>
        <n v="52465"/>
        <n v="52466"/>
        <n v="52470"/>
        <n v="52471"/>
        <n v="52472"/>
        <n v="52474"/>
        <n v="52475"/>
        <n v="52479"/>
        <n v="52482"/>
        <n v="52489"/>
        <n v="52491"/>
        <n v="52499"/>
        <n v="52503"/>
        <n v="52512"/>
        <n v="52514"/>
        <n v="52520"/>
        <n v="52523"/>
        <n v="52524"/>
        <n v="52525"/>
        <n v="52531"/>
        <n v="52538"/>
        <n v="52539"/>
        <n v="52543"/>
        <n v="52554"/>
        <n v="52573"/>
        <n v="52576"/>
        <n v="52579"/>
        <n v="52581"/>
        <n v="52583"/>
        <n v="52586"/>
        <n v="52587"/>
        <n v="52589"/>
        <n v="52593"/>
        <n v="52599"/>
        <n v="52616"/>
        <n v="52617"/>
        <n v="52619"/>
        <n v="52628"/>
        <n v="52641"/>
        <n v="52642"/>
        <n v="52653"/>
        <n v="52663"/>
        <n v="52664"/>
        <n v="52665"/>
        <n v="52669"/>
        <n v="52670"/>
        <n v="52671"/>
        <n v="52675"/>
        <n v="52679"/>
        <n v="52681"/>
        <n v="52684"/>
        <n v="52691"/>
        <n v="52693"/>
        <n v="52694"/>
        <n v="52695"/>
        <n v="52697"/>
        <n v="52698"/>
        <n v="52700"/>
        <n v="52703"/>
        <n v="52704"/>
        <n v="52705"/>
        <n v="52711"/>
        <n v="52712"/>
        <n v="52739"/>
        <n v="52742"/>
        <n v="52743"/>
        <n v="52745"/>
        <n v="52748"/>
        <n v="52750"/>
        <n v="52751"/>
        <n v="52763"/>
        <n v="52769"/>
        <n v="52770"/>
        <n v="52772"/>
        <n v="52776"/>
        <n v="52781"/>
        <n v="52783"/>
        <n v="52788"/>
        <n v="52795"/>
        <n v="52796"/>
        <n v="52797"/>
        <n v="52800"/>
        <n v="52805"/>
        <n v="52806"/>
        <n v="52807"/>
        <n v="52808"/>
        <n v="52812"/>
        <n v="52814"/>
        <n v="52819"/>
        <n v="52821"/>
        <n v="52825"/>
        <n v="52828"/>
        <n v="52829"/>
        <n v="52830"/>
        <n v="52833"/>
        <n v="52838"/>
        <n v="52840"/>
        <n v="52841"/>
        <n v="52845"/>
        <n v="52848"/>
        <n v="52855"/>
        <n v="52858"/>
        <n v="52860"/>
        <n v="52869"/>
        <n v="52872"/>
        <n v="52874"/>
        <n v="52875"/>
        <n v="52877"/>
        <n v="52880"/>
        <n v="52881"/>
        <n v="52892"/>
        <n v="52893"/>
        <n v="52894"/>
        <n v="52896"/>
        <n v="52901"/>
        <n v="52903"/>
        <n v="52912"/>
        <n v="52913"/>
        <n v="52915"/>
        <n v="52916"/>
        <n v="52917"/>
        <n v="52918"/>
        <n v="52926"/>
        <n v="52927"/>
        <n v="52929"/>
        <n v="52936"/>
        <n v="52947"/>
        <n v="52948"/>
        <n v="52949"/>
        <n v="52950"/>
        <n v="52951"/>
        <n v="52956"/>
        <n v="52959"/>
        <n v="52961"/>
        <n v="52966"/>
        <n v="52975"/>
        <n v="52979"/>
        <n v="52982"/>
        <n v="52988"/>
        <n v="52990"/>
        <n v="52991"/>
        <n v="52997"/>
        <n v="53004"/>
        <n v="53006"/>
        <n v="53013"/>
        <n v="53017"/>
        <n v="53018"/>
        <n v="53022"/>
        <n v="53026"/>
        <n v="53029"/>
        <n v="53031"/>
        <n v="53036"/>
        <n v="53039"/>
        <n v="53041"/>
        <n v="53042"/>
        <n v="53043"/>
        <n v="53048"/>
        <n v="53050"/>
        <n v="53051"/>
        <n v="53052"/>
        <n v="53055"/>
        <n v="53061"/>
        <n v="53063"/>
        <n v="53067"/>
        <n v="53068"/>
        <n v="53070"/>
        <n v="53071"/>
        <n v="53072"/>
        <n v="53073"/>
        <n v="53087"/>
        <n v="53098"/>
        <n v="53100"/>
        <n v="53102"/>
        <n v="53104"/>
        <n v="53107"/>
        <n v="53110"/>
        <n v="53111"/>
        <n v="53113"/>
        <n v="53114"/>
        <n v="53116"/>
        <n v="53119"/>
        <n v="53125"/>
        <n v="53126"/>
        <n v="53128"/>
        <n v="53135"/>
        <n v="53144"/>
        <n v="53149"/>
        <n v="53151"/>
        <n v="53153"/>
        <n v="53158"/>
        <n v="53167"/>
        <n v="53171"/>
        <n v="53172"/>
        <n v="53177"/>
        <n v="53181"/>
        <n v="53183"/>
        <n v="53189"/>
        <n v="53193"/>
        <n v="53196"/>
        <n v="53198"/>
        <n v="53200"/>
        <n v="53201"/>
        <n v="53202"/>
        <n v="53206"/>
        <n v="53208"/>
        <n v="53210"/>
        <n v="53213"/>
        <n v="53214"/>
        <n v="53215"/>
        <n v="53217"/>
        <n v="53218"/>
        <n v="53221"/>
        <n v="53223"/>
        <n v="53225"/>
        <n v="53226"/>
        <n v="53228"/>
        <n v="53232"/>
        <n v="53237"/>
        <n v="53238"/>
        <n v="53242"/>
        <n v="53249"/>
        <n v="53251"/>
        <n v="53252"/>
        <n v="53256"/>
        <n v="53257"/>
        <n v="53258"/>
        <n v="53262"/>
        <n v="53263"/>
        <n v="53267"/>
        <n v="53270"/>
        <n v="53271"/>
        <n v="53272"/>
        <n v="53281"/>
        <n v="53282"/>
        <n v="53285"/>
        <n v="53287"/>
        <n v="53288"/>
        <n v="53289"/>
        <n v="53291"/>
        <n v="53292"/>
        <n v="53295"/>
        <n v="53297"/>
        <n v="53298"/>
        <n v="53302"/>
        <n v="53309"/>
        <n v="53312"/>
        <n v="53317"/>
        <n v="53319"/>
        <n v="53322"/>
        <n v="53325"/>
        <n v="53327"/>
        <n v="53330"/>
        <n v="53332"/>
        <n v="53336"/>
        <n v="53337"/>
        <n v="53338"/>
        <n v="53340"/>
        <n v="53341"/>
        <n v="53345"/>
        <n v="53347"/>
        <n v="53349"/>
        <n v="53351"/>
        <n v="53360"/>
        <n v="53362"/>
        <n v="53363"/>
        <n v="53364"/>
        <n v="53369"/>
        <n v="53375"/>
        <n v="53377"/>
        <n v="53379"/>
        <n v="53381"/>
        <n v="53382"/>
        <n v="53384"/>
        <n v="53393"/>
        <n v="53394"/>
        <n v="53397"/>
        <n v="53400"/>
        <n v="53403"/>
        <n v="53418"/>
        <n v="53419"/>
        <n v="53422"/>
        <n v="53424"/>
        <n v="53428"/>
        <n v="53431"/>
        <n v="53437"/>
        <n v="53439"/>
        <n v="53446"/>
        <n v="53447"/>
        <n v="53448"/>
        <n v="53454"/>
        <n v="53456"/>
        <n v="53457"/>
        <n v="53460"/>
        <n v="53462"/>
        <n v="53464"/>
        <n v="53465"/>
        <n v="53466"/>
        <n v="53467"/>
        <n v="53469"/>
        <n v="53471"/>
        <n v="53477"/>
        <n v="53478"/>
        <n v="53480"/>
        <n v="53492"/>
        <n v="53495"/>
        <n v="53497"/>
        <n v="53499"/>
        <n v="53502"/>
        <n v="53504"/>
        <n v="53506"/>
        <n v="53507"/>
        <n v="53508"/>
        <n v="53511"/>
        <n v="53512"/>
        <n v="53513"/>
        <n v="53516"/>
        <n v="53518"/>
        <n v="53520"/>
        <n v="53534"/>
        <n v="53535"/>
        <n v="53536"/>
        <n v="53544"/>
        <n v="53546"/>
        <n v="53554"/>
        <n v="53558"/>
        <n v="53561"/>
        <n v="53566"/>
        <n v="53573"/>
        <n v="53577"/>
        <n v="53578"/>
        <n v="53583"/>
        <n v="53588"/>
        <n v="53591"/>
        <n v="53597"/>
        <n v="53605"/>
        <n v="53611"/>
        <n v="53612"/>
        <n v="53613"/>
        <n v="53616"/>
        <n v="53622"/>
        <n v="53623"/>
        <n v="53624"/>
        <n v="53625"/>
        <n v="53628"/>
        <n v="53630"/>
        <n v="53633"/>
        <n v="53636"/>
        <n v="53637"/>
        <n v="53638"/>
        <n v="53641"/>
        <n v="53642"/>
        <n v="53648"/>
        <n v="53651"/>
        <n v="53652"/>
        <n v="53657"/>
        <n v="53661"/>
        <n v="53662"/>
        <n v="53663"/>
        <n v="53666"/>
        <n v="53669"/>
        <n v="53670"/>
        <n v="53671"/>
        <n v="53673"/>
        <n v="53675"/>
        <n v="53676"/>
        <n v="53677"/>
        <n v="53684"/>
        <n v="53685"/>
        <n v="53693"/>
        <n v="53696"/>
        <n v="53697"/>
        <n v="53698"/>
        <n v="53700"/>
        <n v="53702"/>
        <n v="53709"/>
        <n v="53710"/>
        <n v="53716"/>
        <n v="53717"/>
        <n v="53718"/>
        <n v="53719"/>
        <n v="53728"/>
        <n v="53730"/>
        <n v="53731"/>
        <n v="53742"/>
        <n v="53745"/>
        <n v="53749"/>
        <n v="53750"/>
        <n v="53751"/>
        <n v="53753"/>
        <n v="53754"/>
        <n v="53755"/>
        <n v="53757"/>
        <n v="53764"/>
        <n v="53767"/>
        <n v="53768"/>
        <n v="53777"/>
        <n v="53780"/>
        <n v="53782"/>
        <n v="53784"/>
        <n v="53792"/>
        <n v="53793"/>
        <n v="53794"/>
        <n v="53801"/>
        <n v="53809"/>
        <n v="53810"/>
        <n v="53811"/>
        <n v="53815"/>
        <n v="53830"/>
        <n v="53831"/>
        <n v="53833"/>
        <n v="53834"/>
        <n v="53836"/>
        <n v="53840"/>
        <n v="53845"/>
        <n v="53846"/>
        <n v="53847"/>
        <n v="53850"/>
        <n v="53852"/>
        <n v="53856"/>
        <n v="53857"/>
        <n v="53858"/>
        <n v="53864"/>
        <n v="53865"/>
        <n v="53867"/>
        <n v="53868"/>
        <n v="53872"/>
        <n v="53874"/>
        <n v="53881"/>
        <n v="53883"/>
        <n v="53885"/>
        <n v="53890"/>
        <n v="53892"/>
        <n v="53897"/>
        <n v="53898"/>
        <n v="53900"/>
        <n v="53904"/>
        <n v="53905"/>
        <n v="53911"/>
        <n v="53913"/>
        <n v="53923"/>
        <n v="53929"/>
        <n v="53935"/>
        <n v="53939"/>
        <n v="53944"/>
        <n v="53946"/>
        <n v="53948"/>
        <n v="53951"/>
        <n v="53952"/>
        <n v="53955"/>
        <n v="53960"/>
        <n v="53961"/>
        <n v="53964"/>
        <n v="53965"/>
        <n v="53966"/>
        <n v="53969"/>
        <n v="53970"/>
        <n v="53972"/>
        <n v="53980"/>
        <n v="53981"/>
        <n v="53982"/>
        <n v="53985"/>
        <n v="53989"/>
        <n v="53993"/>
        <n v="53998"/>
        <n v="54001"/>
        <n v="54006"/>
        <n v="54008"/>
        <n v="54010"/>
        <n v="54012"/>
        <n v="54013"/>
        <n v="54015"/>
        <n v="54019"/>
        <n v="54024"/>
        <n v="54026"/>
        <n v="54034"/>
        <n v="54037"/>
        <n v="54041"/>
        <n v="54045"/>
        <n v="54047"/>
        <n v="54051"/>
        <n v="54052"/>
        <n v="54053"/>
        <n v="54055"/>
        <n v="54056"/>
        <n v="54061"/>
        <n v="54066"/>
        <n v="54067"/>
        <n v="54069"/>
        <n v="54070"/>
        <n v="54072"/>
        <n v="54080"/>
        <n v="54081"/>
        <n v="54086"/>
        <n v="54088"/>
        <n v="54090"/>
        <n v="54098"/>
        <n v="54101"/>
        <n v="54106"/>
        <n v="54107"/>
        <n v="54108"/>
        <n v="54109"/>
        <n v="54112"/>
        <n v="54113"/>
        <n v="54117"/>
        <n v="54118"/>
        <n v="54127"/>
        <n v="54134"/>
        <n v="54135"/>
        <n v="54137"/>
        <n v="54140"/>
        <n v="54153"/>
        <n v="54154"/>
        <n v="54157"/>
        <n v="54158"/>
        <n v="54160"/>
        <n v="54162"/>
        <n v="54163"/>
        <n v="54165"/>
        <n v="54171"/>
        <n v="54177"/>
        <n v="54179"/>
        <n v="54182"/>
        <n v="54196"/>
        <n v="54199"/>
        <n v="54200"/>
        <n v="54202"/>
        <n v="54208"/>
        <n v="54211"/>
        <n v="54213"/>
        <n v="54216"/>
        <n v="54218"/>
        <n v="54219"/>
        <n v="54220"/>
        <n v="54221"/>
        <n v="54222"/>
        <n v="54230"/>
        <n v="54233"/>
        <n v="54239"/>
        <n v="54247"/>
        <n v="54250"/>
        <n v="54251"/>
        <n v="54252"/>
        <n v="54254"/>
        <n v="54258"/>
        <n v="54261"/>
        <n v="54262"/>
        <n v="54263"/>
        <n v="54267"/>
        <n v="54268"/>
        <n v="54281"/>
        <n v="54291"/>
        <n v="54292"/>
        <n v="54295"/>
        <n v="54299"/>
        <n v="54300"/>
        <n v="54301"/>
        <n v="54308"/>
        <n v="54309"/>
        <n v="54312"/>
        <n v="54314"/>
        <n v="54316"/>
        <n v="54317"/>
        <n v="54318"/>
        <n v="54320"/>
        <n v="54322"/>
        <n v="54324"/>
        <n v="54330"/>
        <n v="54331"/>
        <n v="54332"/>
        <n v="54335"/>
        <n v="54337"/>
        <n v="54339"/>
        <n v="54342"/>
        <n v="54344"/>
        <n v="54345"/>
        <n v="54347"/>
        <n v="54358"/>
        <n v="54361"/>
        <n v="54367"/>
        <n v="54369"/>
        <n v="54370"/>
        <n v="54374"/>
        <n v="54379"/>
        <n v="54380"/>
        <n v="54383"/>
        <n v="54384"/>
        <n v="54387"/>
        <n v="54392"/>
        <n v="54396"/>
        <n v="54407"/>
        <n v="54417"/>
        <n v="54423"/>
        <n v="54424"/>
        <n v="54428"/>
        <n v="54430"/>
        <n v="54431"/>
        <n v="54437"/>
        <n v="54441"/>
        <n v="54446"/>
        <n v="54460"/>
        <n v="54461"/>
        <n v="54462"/>
        <n v="54463"/>
        <n v="54470"/>
        <n v="54478"/>
        <n v="54479"/>
        <n v="54480"/>
        <n v="54488"/>
        <n v="54491"/>
        <n v="54492"/>
        <n v="54496"/>
        <n v="54500"/>
        <n v="54501"/>
        <n v="54504"/>
        <n v="54505"/>
        <n v="54508"/>
        <n v="54513"/>
        <n v="54522"/>
        <n v="54523"/>
        <n v="54527"/>
        <n v="54531"/>
        <n v="54534"/>
        <n v="54536"/>
        <n v="54537"/>
        <n v="54542"/>
        <n v="54545"/>
        <n v="54546"/>
        <n v="54557"/>
        <n v="54560"/>
        <n v="54562"/>
        <n v="54565"/>
        <n v="54570"/>
        <n v="54571"/>
        <n v="54573"/>
        <n v="54580"/>
        <n v="54584"/>
        <n v="54588"/>
        <n v="54590"/>
        <n v="54607"/>
        <n v="54608"/>
        <n v="54610"/>
        <n v="54613"/>
        <n v="54621"/>
        <n v="54622"/>
        <n v="54625"/>
        <n v="54628"/>
        <n v="54634"/>
        <n v="54636"/>
        <n v="54638"/>
        <n v="54642"/>
        <n v="54648"/>
        <n v="54649"/>
        <n v="54653"/>
        <n v="54669"/>
        <n v="54670"/>
        <n v="54679"/>
        <n v="54681"/>
        <n v="54685"/>
        <n v="54688"/>
        <n v="54691"/>
        <n v="54697"/>
        <n v="54699"/>
        <n v="54703"/>
        <n v="54719"/>
        <n v="54721"/>
        <n v="54722"/>
        <n v="54725"/>
        <n v="54726"/>
        <n v="54734"/>
        <n v="54736"/>
        <n v="54739"/>
        <n v="54740"/>
        <n v="54742"/>
        <n v="54747"/>
        <n v="54748"/>
        <n v="54749"/>
        <n v="54750"/>
        <n v="54751"/>
        <n v="54754"/>
        <n v="54756"/>
        <n v="54757"/>
        <n v="54758"/>
        <n v="54759"/>
        <n v="54766"/>
        <n v="54768"/>
        <n v="54771"/>
        <n v="54772"/>
        <n v="54774"/>
        <n v="54785"/>
        <n v="54790"/>
        <n v="54791"/>
        <n v="54794"/>
        <n v="54795"/>
        <n v="54796"/>
        <n v="54801"/>
        <n v="54803"/>
        <n v="54807"/>
        <n v="54809"/>
        <n v="54814"/>
        <n v="54820"/>
        <n v="54821"/>
        <n v="54823"/>
        <n v="54824"/>
        <n v="54825"/>
        <n v="54829"/>
        <n v="54830"/>
        <n v="54837"/>
        <n v="54847"/>
        <n v="54855"/>
        <n v="54856"/>
        <n v="54857"/>
        <n v="54858"/>
        <n v="54861"/>
        <n v="54862"/>
        <n v="54863"/>
        <n v="54864"/>
        <n v="54866"/>
        <n v="54872"/>
        <n v="54875"/>
        <n v="54879"/>
        <n v="54881"/>
        <n v="54888"/>
        <n v="54896"/>
        <n v="54901"/>
        <n v="54902"/>
        <n v="54904"/>
        <n v="54906"/>
        <n v="54907"/>
        <n v="54910"/>
        <n v="54912"/>
        <n v="54913"/>
        <n v="54916"/>
        <n v="54921"/>
        <n v="54926"/>
        <n v="54929"/>
        <n v="54931"/>
        <n v="54933"/>
        <n v="54934"/>
        <n v="54938"/>
        <n v="54943"/>
        <n v="54947"/>
        <n v="54948"/>
        <n v="54950"/>
        <n v="54955"/>
        <n v="54957"/>
        <n v="54959"/>
        <n v="54961"/>
        <n v="54962"/>
        <n v="54967"/>
        <n v="54969"/>
        <n v="54974"/>
        <n v="54987"/>
        <n v="54990"/>
        <n v="54996"/>
        <n v="54998"/>
        <n v="54999"/>
        <n v="55001"/>
        <n v="55004"/>
        <n v="55010"/>
        <n v="55012"/>
        <n v="55013"/>
        <n v="55014"/>
        <n v="55015"/>
        <n v="55017"/>
        <n v="55020"/>
        <n v="55023"/>
        <n v="55025"/>
        <n v="55029"/>
        <n v="55040"/>
        <n v="55043"/>
        <n v="55051"/>
        <n v="55053"/>
        <n v="55055"/>
        <n v="55062"/>
        <n v="55063"/>
        <n v="55069"/>
        <n v="55076"/>
        <n v="55082"/>
        <n v="55088"/>
        <n v="55095"/>
        <n v="55099"/>
        <n v="55104"/>
        <n v="55107"/>
        <n v="55108"/>
        <n v="55109"/>
        <n v="55110"/>
        <n v="55116"/>
        <n v="55120"/>
        <n v="55122"/>
        <n v="55124"/>
        <n v="55129"/>
        <n v="55130"/>
        <n v="55133"/>
        <n v="55139"/>
        <n v="55146"/>
        <n v="55147"/>
        <n v="55149"/>
        <n v="55152"/>
        <n v="55155"/>
        <n v="55157"/>
        <n v="55161"/>
        <n v="55164"/>
        <n v="55165"/>
        <n v="55166"/>
        <n v="55169"/>
        <n v="55170"/>
        <n v="55171"/>
        <n v="55176"/>
        <n v="55180"/>
        <n v="55181"/>
        <n v="55190"/>
        <n v="55197"/>
        <n v="55200"/>
        <n v="55204"/>
        <n v="55206"/>
        <n v="55213"/>
        <n v="55216"/>
        <n v="55217"/>
        <n v="55228"/>
        <n v="55239"/>
        <n v="55242"/>
        <n v="55244"/>
        <n v="55248"/>
        <n v="55256"/>
        <n v="55257"/>
        <n v="55258"/>
        <n v="55260"/>
        <n v="55262"/>
        <n v="55267"/>
        <n v="55275"/>
        <n v="55278"/>
        <n v="55282"/>
        <n v="55283"/>
        <n v="55285"/>
        <n v="55286"/>
        <n v="55292"/>
        <n v="55293"/>
        <n v="55294"/>
        <n v="55295"/>
        <n v="55298"/>
        <n v="55299"/>
        <n v="55300"/>
        <n v="55303"/>
        <n v="55304"/>
        <n v="55306"/>
        <n v="55307"/>
        <n v="55312"/>
        <n v="55313"/>
        <n v="55316"/>
        <n v="55319"/>
        <n v="55328"/>
        <n v="55331"/>
        <n v="55333"/>
        <n v="55336"/>
        <n v="55341"/>
        <n v="55347"/>
        <n v="55349"/>
        <n v="55354"/>
        <n v="55355"/>
        <n v="55361"/>
        <n v="55363"/>
        <n v="55370"/>
        <n v="55373"/>
        <n v="55374"/>
        <n v="55378"/>
        <n v="55379"/>
        <n v="55388"/>
        <n v="55392"/>
        <n v="55399"/>
        <n v="55406"/>
        <n v="55407"/>
        <n v="55411"/>
        <n v="55413"/>
        <n v="55416"/>
        <n v="55419"/>
        <n v="55423"/>
        <n v="55424"/>
        <n v="55426"/>
        <n v="55429"/>
        <n v="55432"/>
        <n v="55448"/>
        <n v="55450"/>
        <n v="55456"/>
        <n v="55458"/>
        <n v="55465"/>
        <n v="55466"/>
        <n v="55468"/>
        <n v="55469"/>
        <n v="55471"/>
        <n v="55478"/>
        <n v="55481"/>
        <n v="55483"/>
        <n v="55484"/>
        <n v="55485"/>
        <n v="55486"/>
        <n v="55500"/>
        <n v="55502"/>
        <n v="55503"/>
        <n v="55509"/>
        <n v="55512"/>
        <n v="55514"/>
        <n v="55521"/>
        <n v="55523"/>
        <n v="55524"/>
        <n v="55531"/>
        <n v="55536"/>
        <n v="55542"/>
        <n v="55543"/>
        <n v="55544"/>
        <n v="55545"/>
        <n v="55546"/>
        <n v="55547"/>
        <n v="55551"/>
        <n v="55553"/>
        <n v="55556"/>
        <n v="55559"/>
        <n v="55561"/>
        <n v="55562"/>
        <n v="55564"/>
        <n v="55568"/>
        <n v="55580"/>
        <n v="55581"/>
        <n v="55582"/>
        <n v="55583"/>
        <n v="55586"/>
        <n v="55587"/>
        <n v="55589"/>
        <n v="55592"/>
        <n v="55604"/>
        <n v="55608"/>
        <n v="55609"/>
        <n v="55617"/>
        <n v="55621"/>
        <n v="55625"/>
        <n v="55626"/>
        <n v="55628"/>
        <n v="55635"/>
        <n v="55637"/>
        <n v="55638"/>
        <n v="55642"/>
        <n v="55643"/>
        <n v="55646"/>
        <n v="55653"/>
        <n v="55654"/>
        <n v="55657"/>
        <n v="55663"/>
        <n v="55667"/>
        <n v="55668"/>
        <n v="55670"/>
        <n v="55675"/>
        <n v="55683"/>
        <n v="55685"/>
        <n v="55686"/>
        <n v="55687"/>
        <n v="55692"/>
        <n v="55696"/>
        <n v="55699"/>
        <n v="55704"/>
        <n v="55707"/>
        <n v="55709"/>
        <n v="55710"/>
        <n v="55712"/>
        <n v="55713"/>
        <n v="55717"/>
        <n v="55720"/>
        <n v="55727"/>
        <n v="55728"/>
        <n v="55732"/>
        <n v="55733"/>
        <n v="55737"/>
        <n v="55738"/>
        <n v="55739"/>
        <n v="55741"/>
        <n v="55742"/>
        <n v="55743"/>
        <n v="55744"/>
        <n v="55745"/>
        <n v="55747"/>
        <n v="55753"/>
        <n v="55754"/>
        <n v="55756"/>
        <n v="55762"/>
        <n v="55763"/>
        <n v="55764"/>
        <n v="55768"/>
        <n v="55770"/>
        <n v="55778"/>
        <n v="55784"/>
        <n v="55785"/>
        <n v="55789"/>
        <n v="55790"/>
        <n v="55791"/>
        <n v="55795"/>
        <n v="55797"/>
        <n v="55798"/>
        <n v="55801"/>
        <n v="55802"/>
        <n v="55803"/>
        <n v="55804"/>
        <n v="55805"/>
        <n v="55806"/>
        <n v="55808"/>
        <n v="55814"/>
        <n v="55817"/>
        <n v="55819"/>
        <n v="55830"/>
        <n v="55837"/>
        <n v="55841"/>
        <n v="55843"/>
        <n v="55844"/>
        <n v="55846"/>
        <n v="55849"/>
        <n v="55859"/>
        <n v="55864"/>
        <n v="55865"/>
        <n v="55871"/>
        <n v="55873"/>
        <n v="55874"/>
        <n v="55880"/>
        <n v="55882"/>
        <n v="55886"/>
        <n v="55894"/>
        <n v="55896"/>
        <n v="55898"/>
        <n v="55900"/>
        <n v="55904"/>
        <n v="55910"/>
        <n v="55912"/>
        <n v="55914"/>
        <n v="55921"/>
        <n v="55923"/>
        <n v="55932"/>
        <n v="55936"/>
        <n v="55939"/>
        <n v="55941"/>
        <n v="55942"/>
        <n v="55956"/>
        <n v="55959"/>
        <n v="55968"/>
        <n v="55974"/>
        <n v="55975"/>
        <n v="55976"/>
        <n v="55978"/>
        <n v="55982"/>
        <n v="55985"/>
        <n v="55986"/>
        <n v="55987"/>
        <n v="55994"/>
        <n v="55996"/>
        <n v="55997"/>
        <n v="56000"/>
        <n v="56002"/>
        <n v="56005"/>
        <n v="56008"/>
        <n v="56011"/>
        <n v="56013"/>
        <n v="56014"/>
        <n v="56018"/>
        <n v="56022"/>
        <n v="56024"/>
        <n v="56030"/>
        <n v="56031"/>
        <n v="56035"/>
        <n v="56042"/>
        <n v="56045"/>
        <n v="56046"/>
        <n v="56048"/>
        <n v="56055"/>
        <n v="56066"/>
        <n v="56067"/>
        <n v="56069"/>
        <n v="56070"/>
        <n v="56071"/>
        <n v="56073"/>
        <n v="56074"/>
        <n v="56075"/>
        <n v="56077"/>
        <n v="56089"/>
        <n v="56090"/>
        <n v="56092"/>
        <n v="56095"/>
        <n v="56096"/>
        <n v="56105"/>
        <n v="56106"/>
        <n v="56109"/>
        <n v="56110"/>
        <n v="56117"/>
        <n v="56125"/>
        <n v="56126"/>
        <n v="56128"/>
        <n v="56129"/>
        <n v="56133"/>
        <n v="56136"/>
        <n v="56139"/>
        <n v="56140"/>
        <n v="56143"/>
        <n v="56150"/>
        <n v="56151"/>
        <n v="56154"/>
        <n v="56156"/>
        <n v="56157"/>
        <n v="56166"/>
        <n v="56170"/>
        <n v="56180"/>
        <n v="56182"/>
        <n v="56183"/>
        <n v="56186"/>
        <n v="56187"/>
        <n v="56189"/>
        <n v="56197"/>
        <n v="56207"/>
        <n v="56212"/>
        <n v="56213"/>
        <n v="56217"/>
        <n v="56220"/>
        <n v="56224"/>
        <n v="56225"/>
        <n v="56226"/>
        <n v="56233"/>
        <n v="56234"/>
        <n v="56235"/>
        <n v="56243"/>
        <n v="56249"/>
        <n v="56259"/>
        <n v="56268"/>
        <n v="56270"/>
        <n v="56272"/>
        <n v="56275"/>
        <n v="56279"/>
        <n v="56284"/>
        <n v="56291"/>
        <n v="56305"/>
        <n v="56313"/>
        <n v="56314"/>
        <n v="56315"/>
        <n v="56322"/>
        <n v="56324"/>
        <n v="56325"/>
        <n v="56329"/>
        <n v="56334"/>
        <n v="56336"/>
        <n v="56339"/>
        <n v="56340"/>
        <n v="56341"/>
        <n v="56348"/>
        <n v="56351"/>
        <n v="56356"/>
        <n v="56359"/>
        <n v="56360"/>
        <n v="56363"/>
        <n v="56366"/>
        <n v="56367"/>
        <n v="56370"/>
        <n v="56373"/>
        <n v="56376"/>
        <n v="56378"/>
        <n v="56380"/>
        <n v="56387"/>
        <n v="56388"/>
        <n v="56389"/>
        <n v="56392"/>
        <n v="56394"/>
        <n v="56395"/>
        <n v="56396"/>
        <n v="56397"/>
        <n v="56402"/>
        <n v="56403"/>
        <n v="56408"/>
        <n v="56409"/>
        <n v="56414"/>
        <n v="56417"/>
        <n v="56418"/>
        <n v="56420"/>
        <n v="56421"/>
        <n v="56426"/>
        <n v="56427"/>
        <n v="56428"/>
        <n v="56432"/>
        <n v="56434"/>
        <n v="56435"/>
        <n v="56438"/>
        <n v="56440"/>
        <n v="56442"/>
        <n v="56444"/>
        <n v="56447"/>
        <n v="56449"/>
        <n v="56451"/>
        <n v="56454"/>
        <n v="56461"/>
        <n v="56467"/>
        <n v="56469"/>
        <n v="56475"/>
        <n v="56477"/>
        <n v="56481"/>
        <n v="56487"/>
        <n v="56498"/>
        <n v="56504"/>
        <n v="56509"/>
        <n v="56510"/>
        <n v="56512"/>
        <n v="56514"/>
        <n v="56515"/>
        <n v="56528"/>
        <n v="56529"/>
        <n v="56530"/>
        <n v="56535"/>
        <n v="56537"/>
        <n v="56540"/>
        <n v="56541"/>
        <n v="56543"/>
        <n v="56555"/>
        <n v="56559"/>
        <n v="56560"/>
        <n v="56564"/>
        <n v="56570"/>
        <n v="56574"/>
        <n v="56577"/>
        <n v="56579"/>
        <n v="56580"/>
        <n v="56585"/>
        <n v="56588"/>
        <n v="56589"/>
        <n v="56597"/>
        <n v="56598"/>
        <n v="56599"/>
        <n v="56606"/>
        <n v="56611"/>
        <n v="56618"/>
        <n v="56619"/>
        <n v="56621"/>
        <n v="56622"/>
        <n v="56623"/>
        <n v="56628"/>
        <n v="56633"/>
        <n v="56639"/>
        <n v="56641"/>
        <n v="56649"/>
        <n v="56654"/>
        <n v="56658"/>
        <n v="56659"/>
        <n v="56660"/>
        <n v="56670"/>
        <n v="56672"/>
        <n v="56673"/>
        <n v="56676"/>
        <n v="56677"/>
        <n v="56679"/>
        <n v="56683"/>
        <n v="56690"/>
        <n v="56693"/>
        <n v="56694"/>
        <n v="56698"/>
        <n v="56700"/>
        <n v="56702"/>
        <n v="56703"/>
        <n v="56704"/>
        <n v="56710"/>
        <n v="56718"/>
        <n v="56720"/>
        <n v="56724"/>
        <n v="56725"/>
        <n v="56727"/>
        <n v="56730"/>
        <n v="56731"/>
        <n v="56738"/>
        <n v="56741"/>
        <n v="56744"/>
        <n v="56748"/>
        <n v="56750"/>
        <n v="56751"/>
        <n v="56752"/>
        <n v="56753"/>
        <n v="56757"/>
        <n v="56759"/>
        <n v="56760"/>
        <n v="56762"/>
        <n v="56764"/>
        <n v="56775"/>
        <n v="56786"/>
        <n v="56787"/>
        <n v="56797"/>
        <n v="56798"/>
        <n v="56800"/>
        <n v="56802"/>
        <n v="56803"/>
        <n v="56807"/>
        <n v="56810"/>
        <n v="56827"/>
        <n v="56828"/>
        <n v="56830"/>
        <n v="56831"/>
        <n v="56834"/>
        <n v="56835"/>
        <n v="56841"/>
        <n v="56843"/>
        <n v="56844"/>
        <n v="56846"/>
        <n v="56849"/>
        <n v="56862"/>
        <n v="56863"/>
        <n v="56870"/>
        <n v="56878"/>
        <n v="56880"/>
        <n v="56882"/>
        <n v="56884"/>
        <n v="56885"/>
        <n v="56886"/>
        <n v="56887"/>
        <n v="56890"/>
        <n v="56891"/>
        <n v="56894"/>
        <n v="56895"/>
        <n v="56896"/>
        <n v="56902"/>
        <n v="56903"/>
        <n v="56906"/>
        <n v="56907"/>
        <n v="56912"/>
        <n v="56914"/>
        <n v="56917"/>
        <n v="56919"/>
        <n v="56922"/>
        <n v="56923"/>
        <n v="56924"/>
        <n v="56925"/>
        <n v="56926"/>
        <n v="56927"/>
        <n v="56928"/>
        <n v="56932"/>
        <n v="56934"/>
        <n v="56938"/>
        <n v="56944"/>
        <n v="56947"/>
        <n v="56950"/>
        <n v="56952"/>
        <n v="56954"/>
        <n v="56956"/>
        <n v="56957"/>
        <n v="56963"/>
        <n v="56964"/>
        <n v="56967"/>
        <n v="56968"/>
        <n v="56969"/>
        <n v="56974"/>
        <n v="56980"/>
        <n v="56985"/>
        <n v="56990"/>
        <n v="56998"/>
        <n v="57006"/>
        <n v="57007"/>
        <n v="57008"/>
        <n v="57012"/>
        <n v="57014"/>
        <n v="57017"/>
        <n v="57020"/>
        <n v="57022"/>
        <n v="57023"/>
        <n v="57026"/>
        <n v="57029"/>
        <n v="57030"/>
        <n v="57031"/>
        <n v="57038"/>
        <n v="57040"/>
        <n v="57044"/>
        <n v="57047"/>
        <n v="57048"/>
        <n v="57049"/>
        <n v="57050"/>
        <n v="57056"/>
        <n v="57061"/>
        <n v="57063"/>
        <n v="57065"/>
        <n v="57066"/>
        <n v="57067"/>
        <n v="57069"/>
        <n v="57074"/>
        <n v="57078"/>
        <n v="57083"/>
        <n v="57085"/>
        <n v="57086"/>
        <n v="57088"/>
        <n v="57093"/>
        <n v="57102"/>
        <n v="57103"/>
        <n v="57105"/>
        <n v="57107"/>
        <n v="57109"/>
        <n v="57114"/>
        <n v="57123"/>
        <n v="57124"/>
        <n v="57125"/>
        <n v="57126"/>
        <n v="57131"/>
        <n v="57137"/>
        <n v="57138"/>
        <n v="57143"/>
        <n v="57149"/>
        <n v="57153"/>
        <n v="57154"/>
        <n v="57158"/>
        <n v="57159"/>
        <n v="57162"/>
        <n v="57167"/>
        <n v="57170"/>
        <n v="57173"/>
        <n v="57176"/>
        <n v="57179"/>
        <n v="57190"/>
        <n v="57198"/>
        <n v="57200"/>
        <n v="57202"/>
        <n v="57204"/>
        <n v="57207"/>
        <n v="57215"/>
        <n v="57216"/>
        <n v="57220"/>
        <n v="57224"/>
        <n v="57234"/>
        <n v="57237"/>
        <n v="57241"/>
        <n v="57249"/>
        <n v="57250"/>
        <n v="57251"/>
        <n v="57254"/>
        <n v="57256"/>
        <n v="57261"/>
        <n v="57263"/>
        <n v="57264"/>
        <n v="57267"/>
        <n v="57272"/>
        <n v="57276"/>
        <n v="57277"/>
        <n v="57278"/>
        <n v="57281"/>
        <n v="57286"/>
        <n v="57292"/>
        <n v="57295"/>
        <n v="57297"/>
        <n v="57298"/>
        <n v="57300"/>
        <n v="57303"/>
        <n v="57305"/>
        <n v="57315"/>
        <n v="57318"/>
        <n v="57328"/>
        <n v="57329"/>
        <n v="57331"/>
        <n v="57334"/>
        <n v="57342"/>
        <n v="57343"/>
        <n v="57354"/>
        <n v="57355"/>
        <n v="57357"/>
        <n v="57358"/>
        <n v="57368"/>
        <n v="57369"/>
        <n v="57370"/>
        <n v="57375"/>
        <n v="57379"/>
        <n v="57383"/>
        <n v="57384"/>
        <n v="57392"/>
        <n v="57398"/>
        <n v="57404"/>
        <n v="57407"/>
        <n v="57412"/>
        <n v="57418"/>
        <n v="57419"/>
        <n v="57420"/>
        <n v="57422"/>
        <n v="57425"/>
        <n v="57426"/>
        <n v="57429"/>
        <n v="57434"/>
        <n v="57437"/>
        <n v="57438"/>
        <n v="57439"/>
        <n v="57444"/>
        <n v="57450"/>
        <n v="57453"/>
        <n v="57454"/>
        <n v="57459"/>
        <n v="57461"/>
        <n v="57462"/>
        <n v="57463"/>
        <n v="57464"/>
        <n v="57469"/>
        <n v="57470"/>
        <n v="57471"/>
        <n v="57472"/>
        <n v="57473"/>
        <n v="57477"/>
        <n v="57478"/>
        <n v="57480"/>
        <n v="57484"/>
        <n v="57492"/>
        <n v="57493"/>
        <n v="57495"/>
        <n v="57497"/>
        <n v="57510"/>
        <n v="57515"/>
        <n v="57523"/>
        <n v="57526"/>
        <n v="57527"/>
        <n v="57531"/>
        <n v="57532"/>
        <n v="57535"/>
        <n v="57539"/>
        <n v="57543"/>
        <n v="57544"/>
        <n v="57546"/>
        <n v="57548"/>
        <n v="57551"/>
        <n v="57555"/>
        <n v="57557"/>
        <n v="57561"/>
        <n v="57566"/>
        <n v="57568"/>
        <n v="57571"/>
        <n v="57572"/>
        <n v="57573"/>
        <n v="57579"/>
        <n v="57583"/>
        <n v="57587"/>
        <n v="57588"/>
        <n v="57589"/>
        <n v="57591"/>
        <n v="57592"/>
        <n v="57596"/>
        <n v="57600"/>
        <n v="57601"/>
        <n v="57602"/>
        <n v="57607"/>
        <n v="57610"/>
        <n v="57619"/>
        <n v="57621"/>
        <n v="57625"/>
        <n v="57633"/>
        <n v="57638"/>
        <n v="57642"/>
        <n v="57646"/>
        <n v="57647"/>
        <n v="57650"/>
        <n v="57655"/>
        <n v="57657"/>
        <n v="57658"/>
        <n v="57664"/>
        <n v="57667"/>
        <n v="57672"/>
        <n v="57683"/>
        <n v="57686"/>
        <n v="57691"/>
        <n v="57695"/>
        <n v="57700"/>
        <n v="57701"/>
        <n v="57704"/>
        <n v="57706"/>
        <n v="57713"/>
        <n v="57717"/>
        <n v="57722"/>
        <n v="57725"/>
        <n v="57727"/>
        <n v="57729"/>
        <n v="57730"/>
        <n v="57733"/>
        <n v="57737"/>
        <n v="57741"/>
        <n v="57742"/>
        <n v="57745"/>
        <n v="57746"/>
        <n v="57753"/>
        <n v="57755"/>
        <n v="57758"/>
        <n v="57759"/>
        <n v="57763"/>
        <n v="57764"/>
        <n v="57766"/>
        <n v="57767"/>
        <n v="57768"/>
        <n v="57769"/>
        <n v="57771"/>
        <n v="57774"/>
        <n v="57776"/>
        <n v="57780"/>
        <n v="57782"/>
        <n v="57785"/>
        <n v="57787"/>
        <n v="57793"/>
        <n v="57794"/>
        <n v="57803"/>
        <n v="57804"/>
        <n v="57809"/>
        <n v="57819"/>
        <n v="57824"/>
        <n v="57826"/>
        <n v="57837"/>
        <n v="57840"/>
        <n v="57841"/>
        <n v="57842"/>
        <n v="57853"/>
        <n v="57854"/>
        <n v="57856"/>
        <n v="57857"/>
        <n v="57859"/>
        <n v="57867"/>
        <n v="57869"/>
        <n v="57871"/>
        <n v="57879"/>
        <n v="57884"/>
        <n v="57886"/>
        <n v="57887"/>
        <n v="57902"/>
        <n v="57907"/>
        <n v="57909"/>
        <n v="57913"/>
        <n v="57923"/>
        <n v="57925"/>
        <n v="57929"/>
        <n v="57931"/>
        <n v="57932"/>
        <n v="57934"/>
        <n v="57945"/>
        <n v="57946"/>
        <n v="57947"/>
        <n v="57950"/>
        <n v="57955"/>
        <n v="57960"/>
        <n v="57964"/>
        <n v="57972"/>
        <n v="57973"/>
        <n v="57986"/>
        <n v="57987"/>
        <n v="57990"/>
        <n v="58008"/>
        <n v="58023"/>
        <n v="58027"/>
        <n v="58034"/>
        <n v="58039"/>
        <n v="58045"/>
        <n v="58046"/>
        <n v="58050"/>
        <n v="58055"/>
        <n v="58062"/>
        <n v="58066"/>
        <n v="58067"/>
        <n v="58068"/>
        <n v="58071"/>
        <n v="58072"/>
        <n v="58074"/>
        <n v="58077"/>
        <n v="58088"/>
        <n v="58091"/>
        <n v="58093"/>
        <n v="58096"/>
        <n v="58104"/>
        <n v="58106"/>
        <n v="58109"/>
        <n v="58115"/>
        <n v="58116"/>
        <n v="58118"/>
        <n v="58119"/>
        <n v="58124"/>
        <n v="58127"/>
        <n v="58130"/>
        <n v="58135"/>
        <n v="58139"/>
        <n v="58146"/>
        <n v="58148"/>
        <n v="58151"/>
        <n v="58153"/>
        <n v="58157"/>
        <n v="58158"/>
        <n v="58178"/>
        <n v="58179"/>
        <n v="58181"/>
        <n v="58182"/>
        <n v="58186"/>
        <n v="58191"/>
        <n v="58192"/>
        <n v="58193"/>
        <n v="58195"/>
        <n v="58198"/>
        <n v="58201"/>
        <n v="58202"/>
        <n v="58205"/>
        <n v="58206"/>
        <n v="58209"/>
        <n v="58218"/>
        <n v="58222"/>
        <n v="58226"/>
        <n v="58227"/>
        <n v="58233"/>
        <n v="58235"/>
        <n v="58237"/>
        <n v="58238"/>
        <n v="58241"/>
        <n v="58242"/>
        <n v="58246"/>
        <n v="58248"/>
        <n v="58249"/>
        <n v="58255"/>
        <n v="58260"/>
        <n v="58261"/>
        <n v="58265"/>
        <n v="58266"/>
        <n v="58271"/>
        <n v="58272"/>
        <n v="58279"/>
        <n v="58281"/>
        <n v="58284"/>
        <n v="58287"/>
        <n v="58288"/>
        <n v="58289"/>
        <n v="58290"/>
        <n v="58291"/>
        <n v="58292"/>
        <n v="58302"/>
        <n v="58303"/>
        <n v="58304"/>
        <n v="58311"/>
        <n v="58319"/>
        <n v="58327"/>
        <n v="58331"/>
        <n v="58333"/>
        <n v="58335"/>
        <n v="58337"/>
        <n v="58338"/>
        <n v="58339"/>
        <n v="58344"/>
        <n v="58351"/>
        <n v="58356"/>
        <n v="58368"/>
        <n v="58369"/>
        <n v="58372"/>
        <n v="58374"/>
        <n v="58379"/>
        <n v="58381"/>
        <n v="58382"/>
        <n v="58384"/>
        <n v="58388"/>
        <n v="58393"/>
        <n v="58394"/>
        <n v="58398"/>
        <n v="58400"/>
        <n v="58406"/>
        <n v="58407"/>
        <n v="58408"/>
        <n v="58413"/>
        <n v="58415"/>
        <n v="58418"/>
        <n v="58421"/>
        <n v="58422"/>
        <n v="58424"/>
        <n v="58425"/>
        <n v="58440"/>
        <n v="58450"/>
        <n v="58451"/>
        <n v="58453"/>
        <n v="58458"/>
        <n v="58459"/>
        <n v="58464"/>
        <n v="58466"/>
        <n v="58472"/>
        <n v="58476"/>
        <n v="58482"/>
        <n v="58484"/>
        <n v="58485"/>
        <n v="58495"/>
        <n v="58496"/>
        <n v="58504"/>
        <n v="58506"/>
        <n v="58510"/>
        <n v="58511"/>
        <n v="58515"/>
        <n v="58517"/>
        <n v="58518"/>
        <n v="58520"/>
        <n v="58521"/>
        <n v="58522"/>
        <n v="58524"/>
        <n v="58529"/>
        <n v="58534"/>
        <n v="58539"/>
        <n v="58541"/>
        <n v="58546"/>
        <n v="58548"/>
        <n v="58549"/>
        <n v="58558"/>
        <n v="58570"/>
        <n v="58571"/>
        <n v="58574"/>
        <n v="58577"/>
        <n v="58579"/>
        <n v="58580"/>
        <n v="58584"/>
        <n v="58585"/>
        <n v="58586"/>
        <n v="58593"/>
        <n v="58598"/>
        <n v="58601"/>
        <n v="58605"/>
        <n v="58606"/>
        <n v="58607"/>
        <n v="58608"/>
        <n v="58611"/>
        <n v="58614"/>
        <n v="58619"/>
        <n v="58624"/>
        <n v="58627"/>
        <n v="58630"/>
        <n v="58632"/>
        <n v="58635"/>
        <n v="58644"/>
        <n v="58649"/>
        <n v="58653"/>
        <n v="58654"/>
        <n v="58671"/>
        <n v="58676"/>
        <n v="58680"/>
        <n v="58689"/>
        <n v="58691"/>
        <n v="58693"/>
        <n v="58700"/>
        <n v="58701"/>
        <n v="58703"/>
        <n v="58707"/>
        <n v="58708"/>
        <n v="58709"/>
        <n v="58713"/>
        <n v="58715"/>
        <n v="58717"/>
        <n v="58724"/>
        <n v="58728"/>
        <n v="58735"/>
        <n v="58736"/>
        <n v="58740"/>
        <n v="58742"/>
        <n v="58743"/>
        <n v="58744"/>
        <n v="58746"/>
        <n v="58757"/>
        <n v="58760"/>
        <n v="58762"/>
        <n v="58768"/>
        <n v="58769"/>
        <n v="58770"/>
        <n v="58775"/>
        <n v="58777"/>
        <n v="58778"/>
        <n v="58780"/>
        <n v="58781"/>
        <n v="58782"/>
        <n v="58786"/>
        <n v="58789"/>
        <n v="58793"/>
        <n v="58805"/>
        <n v="58819"/>
        <n v="58820"/>
        <n v="58821"/>
        <n v="58824"/>
        <n v="58830"/>
        <n v="58831"/>
        <n v="58841"/>
        <n v="58845"/>
        <n v="58848"/>
        <n v="58855"/>
        <n v="58860"/>
        <n v="58862"/>
        <n v="58863"/>
        <n v="58864"/>
        <n v="58871"/>
        <n v="58873"/>
        <n v="58877"/>
        <n v="58878"/>
        <n v="58880"/>
        <n v="58883"/>
        <n v="58885"/>
        <n v="58890"/>
        <n v="58891"/>
        <n v="58893"/>
        <n v="58899"/>
        <n v="58901"/>
        <n v="58907"/>
        <n v="58912"/>
        <n v="58914"/>
        <n v="58919"/>
        <n v="58922"/>
        <n v="58926"/>
        <n v="58927"/>
        <n v="58938"/>
        <n v="58945"/>
        <n v="58948"/>
        <n v="58950"/>
        <n v="58951"/>
        <n v="58954"/>
        <n v="58955"/>
        <n v="58960"/>
        <n v="58963"/>
        <n v="58964"/>
        <n v="58971"/>
        <n v="58973"/>
        <n v="58974"/>
        <n v="58977"/>
        <n v="58980"/>
        <n v="58982"/>
        <n v="58983"/>
        <n v="58984"/>
        <n v="58988"/>
        <n v="58990"/>
        <n v="58992"/>
        <n v="58994"/>
        <n v="58997"/>
        <n v="58999"/>
        <n v="59000"/>
        <n v="59002"/>
        <n v="59004"/>
        <n v="59008"/>
        <n v="59009"/>
        <n v="59011"/>
        <n v="59012"/>
        <n v="59014"/>
        <n v="59017"/>
        <n v="59018"/>
        <n v="59019"/>
        <n v="59021"/>
        <n v="59022"/>
        <n v="59024"/>
        <n v="59034"/>
        <n v="59037"/>
        <n v="59040"/>
        <n v="59042"/>
        <n v="59043"/>
        <n v="59060"/>
        <n v="59080"/>
        <n v="59082"/>
        <n v="59084"/>
        <n v="59090"/>
        <n v="59092"/>
        <n v="59093"/>
        <n v="59096"/>
        <n v="59097"/>
        <n v="59100"/>
        <n v="59103"/>
        <n v="59110"/>
        <n v="59111"/>
        <n v="59119"/>
        <n v="59125"/>
        <n v="59130"/>
        <n v="59133"/>
        <n v="59134"/>
        <n v="59135"/>
        <n v="59138"/>
        <n v="59143"/>
        <n v="59144"/>
        <n v="59147"/>
        <n v="59148"/>
        <n v="59152"/>
        <n v="59153"/>
        <n v="59164"/>
        <n v="59167"/>
        <n v="59172"/>
        <n v="59176"/>
        <n v="59177"/>
        <n v="59178"/>
        <n v="59180"/>
        <n v="59182"/>
        <n v="59185"/>
        <n v="59189"/>
        <n v="59190"/>
        <n v="59191"/>
        <n v="59192"/>
        <n v="59194"/>
        <n v="59198"/>
        <n v="59208"/>
        <n v="59210"/>
        <n v="59211"/>
        <n v="59221"/>
        <n v="59229"/>
        <n v="59231"/>
        <n v="59235"/>
        <n v="59236"/>
        <n v="59243"/>
        <n v="59245"/>
        <n v="59251"/>
        <n v="59254"/>
        <n v="59259"/>
        <n v="59261"/>
        <n v="59263"/>
        <n v="59264"/>
        <n v="59266"/>
        <n v="59267"/>
        <n v="59271"/>
        <n v="59273"/>
        <n v="59277"/>
        <n v="59280"/>
        <n v="59282"/>
        <n v="59285"/>
        <n v="59287"/>
        <n v="59289"/>
        <n v="59290"/>
        <n v="59291"/>
        <n v="59293"/>
        <n v="59297"/>
        <n v="59298"/>
        <n v="59300"/>
        <n v="59303"/>
        <n v="59306"/>
        <n v="59307"/>
        <n v="59311"/>
        <n v="59313"/>
        <n v="59314"/>
        <n v="59315"/>
        <n v="59318"/>
        <n v="59327"/>
        <n v="59329"/>
        <n v="59330"/>
        <n v="59333"/>
        <n v="59335"/>
        <n v="59339"/>
        <n v="59343"/>
        <n v="59346"/>
        <n v="59347"/>
        <n v="59350"/>
        <n v="59353"/>
        <n v="59354"/>
        <n v="59355"/>
        <n v="59357"/>
        <n v="59360"/>
        <n v="59362"/>
        <n v="59366"/>
        <n v="59367"/>
        <n v="59371"/>
        <n v="59373"/>
        <n v="59374"/>
        <n v="59383"/>
        <n v="59391"/>
        <n v="59394"/>
        <n v="59396"/>
        <n v="59397"/>
        <n v="59399"/>
        <n v="59400"/>
        <n v="59406"/>
        <n v="59407"/>
        <n v="59410"/>
        <n v="59414"/>
        <n v="59422"/>
        <n v="59425"/>
        <n v="59428"/>
        <n v="59429"/>
        <n v="59431"/>
        <n v="59433"/>
        <n v="59442"/>
        <n v="59445"/>
        <n v="59450"/>
        <n v="59453"/>
        <n v="59455"/>
        <n v="59458"/>
        <n v="59462"/>
        <n v="59470"/>
        <n v="59472"/>
        <n v="59475"/>
        <n v="59478"/>
        <n v="59484"/>
        <n v="59487"/>
        <n v="59488"/>
        <n v="59495"/>
        <n v="59498"/>
        <n v="59499"/>
        <n v="59500"/>
        <n v="59501"/>
        <n v="59504"/>
        <n v="59510"/>
        <n v="59511"/>
        <n v="59512"/>
        <n v="59515"/>
        <n v="59520"/>
        <n v="59521"/>
        <n v="59526"/>
        <n v="59537"/>
        <n v="59541"/>
        <n v="59543"/>
        <n v="59550"/>
        <n v="59553"/>
        <n v="59558"/>
        <n v="59560"/>
        <n v="59561"/>
        <n v="59563"/>
        <n v="59564"/>
        <n v="59566"/>
        <n v="59567"/>
        <n v="59568"/>
        <n v="59574"/>
        <n v="59575"/>
        <n v="59576"/>
        <n v="59581"/>
        <n v="59582"/>
        <n v="59587"/>
        <n v="59593"/>
        <n v="59597"/>
        <n v="59601"/>
        <n v="59604"/>
        <n v="59605"/>
        <n v="59613"/>
        <n v="59619"/>
        <n v="59622"/>
        <n v="59623"/>
        <n v="59630"/>
        <n v="59633"/>
        <n v="59636"/>
        <n v="59639"/>
        <n v="59642"/>
        <n v="59645"/>
        <n v="59647"/>
        <n v="59650"/>
        <n v="59654"/>
        <n v="59658"/>
        <n v="59659"/>
        <n v="59672"/>
        <n v="59675"/>
        <n v="59678"/>
        <n v="59686"/>
        <n v="59689"/>
        <n v="59697"/>
        <n v="59703"/>
        <n v="59704"/>
        <n v="59707"/>
        <n v="59710"/>
        <n v="59712"/>
        <n v="59714"/>
        <n v="59716"/>
        <n v="59717"/>
        <n v="59722"/>
        <n v="59725"/>
        <n v="59728"/>
        <n v="59730"/>
        <n v="59731"/>
        <n v="59734"/>
        <n v="59737"/>
        <n v="59738"/>
        <n v="59739"/>
        <n v="59741"/>
        <n v="59742"/>
        <n v="59745"/>
        <n v="59749"/>
        <n v="59751"/>
        <n v="59754"/>
        <n v="59755"/>
        <n v="59756"/>
        <n v="59760"/>
        <n v="59770"/>
        <n v="59773"/>
        <n v="59776"/>
        <n v="59780"/>
        <n v="59783"/>
        <n v="59784"/>
        <n v="59786"/>
        <n v="59792"/>
        <n v="59801"/>
        <n v="59804"/>
        <n v="59806"/>
        <n v="59807"/>
        <n v="59809"/>
        <n v="59814"/>
        <n v="59817"/>
        <n v="59820"/>
        <n v="59823"/>
        <n v="59830"/>
        <n v="59831"/>
        <n v="59833"/>
        <n v="59835"/>
        <n v="59836"/>
        <n v="59840"/>
        <n v="59850"/>
        <n v="59852"/>
        <n v="59854"/>
        <n v="59855"/>
        <n v="59857"/>
        <n v="59864"/>
        <n v="59880"/>
        <n v="59882"/>
        <n v="59885"/>
        <n v="59888"/>
        <n v="59889"/>
        <n v="59890"/>
        <n v="59895"/>
        <n v="59896"/>
        <n v="59903"/>
        <n v="59906"/>
        <n v="59907"/>
        <n v="59908"/>
        <n v="59914"/>
        <n v="59915"/>
        <n v="59921"/>
        <n v="59925"/>
        <n v="59928"/>
        <n v="59929"/>
        <n v="59931"/>
        <n v="59941"/>
        <n v="59950"/>
        <n v="59951"/>
        <n v="59953"/>
        <n v="59954"/>
        <n v="59961"/>
        <n v="59964"/>
        <n v="59965"/>
        <n v="59967"/>
        <n v="59968"/>
        <n v="59969"/>
        <n v="59974"/>
        <n v="59977"/>
        <n v="59978"/>
        <n v="59982"/>
        <n v="59983"/>
        <n v="59987"/>
        <n v="59990"/>
        <n v="59995"/>
        <n v="59996"/>
        <n v="59998"/>
        <n v="60003"/>
        <n v="60005"/>
        <n v="60010"/>
        <n v="60017"/>
        <n v="60018"/>
        <n v="60020"/>
        <n v="60026"/>
        <n v="60028"/>
        <n v="60030"/>
        <n v="60033"/>
        <n v="60039"/>
        <n v="60040"/>
        <n v="60045"/>
        <n v="60052"/>
        <n v="60053"/>
        <n v="60055"/>
        <n v="60059"/>
        <n v="60066"/>
        <n v="60067"/>
        <n v="60070"/>
        <n v="60071"/>
        <n v="60072"/>
        <n v="60076"/>
        <n v="60077"/>
        <n v="60079"/>
        <n v="60080"/>
        <n v="60087"/>
        <n v="60089"/>
        <n v="60090"/>
        <n v="60092"/>
        <n v="60097"/>
        <n v="60100"/>
        <n v="60106"/>
        <n v="60108"/>
        <n v="60109"/>
        <n v="60112"/>
        <n v="60114"/>
        <n v="60115"/>
        <n v="60119"/>
        <n v="60126"/>
        <n v="60128"/>
        <n v="60140"/>
        <n v="60143"/>
        <n v="60145"/>
        <n v="60146"/>
        <n v="60149"/>
        <n v="60150"/>
        <n v="60151"/>
        <n v="60160"/>
        <n v="60166"/>
        <n v="60167"/>
        <n v="60175"/>
        <n v="60180"/>
        <n v="60185"/>
        <n v="60188"/>
        <n v="60190"/>
        <n v="60193"/>
        <n v="60198"/>
        <n v="60199"/>
        <n v="60209"/>
        <n v="60210"/>
        <n v="60211"/>
        <n v="60217"/>
        <n v="60225"/>
        <n v="60228"/>
        <n v="60234"/>
        <n v="60235"/>
        <n v="60237"/>
        <n v="60238"/>
        <n v="60239"/>
        <n v="60241"/>
        <n v="60253"/>
        <n v="60254"/>
        <n v="60258"/>
        <n v="60259"/>
        <n v="60260"/>
        <n v="60279"/>
        <n v="60282"/>
        <n v="60287"/>
        <n v="60288"/>
        <n v="60289"/>
        <n v="60290"/>
        <n v="60292"/>
        <n v="60293"/>
        <n v="60295"/>
        <n v="60299"/>
        <n v="60301"/>
        <n v="60307"/>
        <n v="60310"/>
        <n v="60311"/>
        <n v="60315"/>
        <n v="60316"/>
        <n v="60321"/>
        <n v="60323"/>
        <n v="60326"/>
        <n v="60329"/>
        <n v="60330"/>
        <n v="60331"/>
        <n v="60337"/>
        <n v="60338"/>
        <n v="60339"/>
        <n v="60342"/>
        <n v="60352"/>
        <n v="60353"/>
        <n v="60354"/>
        <n v="60355"/>
        <n v="60358"/>
        <n v="60360"/>
        <n v="60361"/>
        <n v="60362"/>
        <n v="60371"/>
        <n v="60378"/>
        <n v="60381"/>
        <n v="60385"/>
        <n v="60386"/>
        <n v="60389"/>
        <n v="60392"/>
        <n v="60393"/>
        <n v="60396"/>
        <n v="60398"/>
        <n v="60400"/>
        <n v="60403"/>
        <n v="60404"/>
        <n v="60407"/>
        <n v="60409"/>
        <n v="60411"/>
        <n v="60420"/>
        <n v="60421"/>
        <n v="60428"/>
        <n v="60434"/>
        <n v="60439"/>
        <n v="60442"/>
        <n v="60449"/>
        <n v="60451"/>
        <n v="60455"/>
        <n v="60458"/>
        <n v="60467"/>
        <n v="60468"/>
        <n v="60469"/>
        <n v="60470"/>
        <n v="60474"/>
        <n v="60480"/>
        <n v="60484"/>
        <n v="60485"/>
        <n v="60490"/>
        <n v="60495"/>
        <n v="60497"/>
        <n v="60502"/>
        <n v="60503"/>
        <n v="60504"/>
        <n v="60505"/>
        <n v="60511"/>
        <n v="60512"/>
        <n v="60515"/>
        <n v="60521"/>
        <n v="60529"/>
        <n v="60536"/>
        <n v="60541"/>
        <n v="60548"/>
        <n v="60558"/>
        <n v="60559"/>
        <n v="60562"/>
        <n v="60563"/>
        <n v="60566"/>
        <n v="60567"/>
        <n v="60570"/>
        <n v="60577"/>
        <n v="60584"/>
        <n v="60585"/>
        <n v="60587"/>
        <n v="60588"/>
        <n v="60592"/>
        <n v="60596"/>
        <n v="60599"/>
        <n v="60615"/>
        <n v="60616"/>
        <n v="60618"/>
        <n v="60619"/>
        <n v="60620"/>
        <n v="60631"/>
        <n v="60633"/>
        <n v="60641"/>
        <n v="60654"/>
        <n v="60657"/>
        <n v="60659"/>
        <n v="60660"/>
        <n v="60666"/>
        <n v="60669"/>
        <n v="60670"/>
        <n v="60672"/>
        <n v="60681"/>
        <n v="60689"/>
        <n v="60693"/>
        <n v="60696"/>
        <n v="60704"/>
        <n v="60709"/>
        <n v="60710"/>
        <n v="60712"/>
        <n v="60715"/>
        <n v="60725"/>
        <n v="60726"/>
        <n v="60728"/>
        <n v="60732"/>
        <n v="60734"/>
        <n v="60736"/>
        <n v="60738"/>
        <n v="60741"/>
        <n v="60743"/>
        <n v="60754"/>
        <n v="60758"/>
        <n v="60760"/>
        <n v="60761"/>
        <n v="60763"/>
        <n v="60764"/>
        <n v="60765"/>
        <n v="60766"/>
        <n v="60769"/>
        <n v="60770"/>
        <n v="60771"/>
        <n v="60775"/>
        <n v="60778"/>
        <n v="60783"/>
        <n v="60784"/>
        <n v="60787"/>
        <n v="60789"/>
        <n v="60792"/>
        <n v="60798"/>
        <n v="60799"/>
        <n v="60800"/>
        <n v="60809"/>
        <n v="60815"/>
        <n v="60817"/>
        <n v="60818"/>
        <n v="60821"/>
        <n v="60822"/>
        <n v="60826"/>
        <n v="60830"/>
        <n v="60831"/>
        <n v="60835"/>
        <n v="60846"/>
        <n v="60854"/>
        <n v="60855"/>
        <n v="60860"/>
        <n v="60862"/>
        <n v="60869"/>
        <n v="60872"/>
        <n v="60873"/>
        <n v="60876"/>
        <n v="60877"/>
        <n v="60878"/>
        <n v="60879"/>
        <n v="60884"/>
        <n v="60885"/>
        <n v="60888"/>
        <n v="60889"/>
        <n v="60891"/>
        <n v="60893"/>
        <n v="60896"/>
        <n v="60900"/>
        <n v="60903"/>
        <n v="60905"/>
        <n v="60910"/>
        <n v="60911"/>
        <n v="60912"/>
        <n v="60917"/>
        <n v="60918"/>
        <n v="60920"/>
        <n v="60923"/>
        <n v="60926"/>
        <n v="60931"/>
        <n v="60933"/>
        <n v="60937"/>
        <n v="60938"/>
        <n v="60940"/>
        <n v="60946"/>
        <n v="60948"/>
        <n v="60949"/>
        <n v="60950"/>
        <n v="60952"/>
        <n v="60955"/>
        <n v="60959"/>
        <n v="60961"/>
        <n v="60964"/>
        <n v="60965"/>
        <n v="60971"/>
        <n v="60973"/>
        <n v="60974"/>
        <n v="60976"/>
        <n v="60981"/>
        <n v="60990"/>
        <n v="60992"/>
        <n v="60994"/>
        <n v="61001"/>
        <n v="61003"/>
        <n v="61007"/>
        <n v="61010"/>
        <n v="61024"/>
        <n v="61026"/>
        <n v="61028"/>
        <n v="61031"/>
        <n v="61032"/>
        <n v="61035"/>
        <n v="61036"/>
        <n v="61049"/>
        <n v="61053"/>
        <n v="61058"/>
        <n v="61060"/>
        <n v="61062"/>
        <n v="61063"/>
        <n v="61065"/>
        <n v="61066"/>
        <n v="61068"/>
        <n v="61071"/>
        <n v="61075"/>
        <n v="61076"/>
        <n v="61077"/>
        <n v="61082"/>
        <n v="61084"/>
        <n v="61088"/>
        <n v="61093"/>
        <n v="61097"/>
        <n v="61099"/>
        <n v="61111"/>
        <n v="61114"/>
        <n v="61115"/>
        <n v="61116"/>
        <n v="61117"/>
        <n v="61121"/>
        <n v="61128"/>
        <n v="61129"/>
        <n v="61130"/>
        <n v="61132"/>
        <n v="61133"/>
        <n v="61137"/>
        <n v="61138"/>
        <n v="61141"/>
        <n v="61146"/>
        <n v="61147"/>
        <n v="61158"/>
        <n v="61161"/>
        <n v="61168"/>
        <n v="61169"/>
        <n v="61170"/>
        <n v="61171"/>
        <n v="61175"/>
        <n v="61178"/>
        <n v="61181"/>
        <n v="61182"/>
        <n v="61184"/>
        <n v="61185"/>
        <n v="61186"/>
        <n v="61187"/>
        <n v="61188"/>
        <n v="61191"/>
        <n v="61193"/>
        <n v="61194"/>
        <n v="61195"/>
        <n v="61210"/>
        <n v="61211"/>
        <n v="61212"/>
        <n v="61213"/>
        <n v="61222"/>
        <n v="61223"/>
        <n v="61225"/>
        <n v="61227"/>
        <n v="61228"/>
        <n v="61230"/>
        <n v="61235"/>
        <n v="61236"/>
        <n v="61237"/>
        <n v="61240"/>
        <n v="61243"/>
        <n v="61247"/>
        <n v="61249"/>
        <n v="61257"/>
        <n v="61259"/>
        <n v="61260"/>
        <n v="61265"/>
        <n v="61266"/>
        <n v="61271"/>
        <n v="61273"/>
        <n v="61275"/>
        <n v="61281"/>
        <n v="61282"/>
        <n v="61283"/>
        <n v="61284"/>
        <n v="61291"/>
        <n v="61294"/>
        <n v="61299"/>
        <n v="61307"/>
        <n v="61313"/>
        <n v="61316"/>
        <n v="61319"/>
        <n v="61322"/>
        <n v="61326"/>
        <n v="61337"/>
        <n v="61340"/>
        <n v="61341"/>
        <n v="61343"/>
        <n v="61344"/>
        <n v="61349"/>
        <n v="61351"/>
        <n v="61352"/>
        <n v="61354"/>
        <n v="61357"/>
        <n v="61359"/>
        <n v="61361"/>
        <n v="61364"/>
        <n v="61366"/>
        <n v="61367"/>
        <n v="61368"/>
        <n v="61369"/>
        <n v="61376"/>
        <n v="61379"/>
        <n v="61380"/>
        <n v="61384"/>
        <n v="61386"/>
        <n v="61387"/>
        <n v="61390"/>
        <n v="61394"/>
        <n v="61395"/>
        <n v="61398"/>
        <n v="61402"/>
        <n v="61404"/>
        <n v="61406"/>
        <n v="61411"/>
        <n v="61413"/>
        <n v="61417"/>
        <n v="61418"/>
        <n v="61426"/>
        <n v="61427"/>
        <n v="61435"/>
        <n v="61438"/>
        <n v="61441"/>
        <n v="61444"/>
        <n v="61445"/>
        <n v="61449"/>
        <n v="61452"/>
        <n v="61453"/>
        <n v="61455"/>
        <n v="61457"/>
        <n v="61459"/>
        <n v="61462"/>
        <n v="61464"/>
        <n v="61468"/>
        <n v="61472"/>
        <n v="61474"/>
        <n v="61475"/>
        <n v="61476"/>
        <n v="61480"/>
        <n v="61481"/>
        <n v="61484"/>
        <n v="61485"/>
        <n v="61494"/>
        <n v="61498"/>
        <n v="61508"/>
        <n v="61511"/>
        <n v="61512"/>
        <n v="61513"/>
        <n v="61517"/>
        <n v="61518"/>
        <n v="61521"/>
        <n v="61522"/>
        <n v="61525"/>
        <n v="61526"/>
        <n v="61531"/>
        <n v="61534"/>
        <n v="61536"/>
        <n v="61537"/>
        <n v="61541"/>
        <n v="61547"/>
        <n v="61549"/>
        <n v="61552"/>
        <n v="61553"/>
        <n v="61555"/>
        <n v="61557"/>
        <n v="61562"/>
        <n v="61564"/>
        <n v="61568"/>
        <n v="61576"/>
        <n v="61577"/>
        <n v="61580"/>
        <n v="61581"/>
        <n v="61582"/>
        <n v="61586"/>
        <n v="61587"/>
        <n v="61589"/>
        <n v="61590"/>
        <n v="61593"/>
        <n v="61594"/>
        <n v="61599"/>
        <n v="61601"/>
        <n v="61602"/>
        <n v="61607"/>
        <n v="61609"/>
        <n v="61614"/>
        <n v="61616"/>
        <n v="61618"/>
        <n v="61623"/>
        <n v="61630"/>
        <n v="61634"/>
        <n v="61636"/>
        <n v="61638"/>
        <n v="61640"/>
        <n v="61644"/>
        <n v="61648"/>
        <n v="61649"/>
        <n v="61650"/>
        <n v="61652"/>
        <n v="61654"/>
        <n v="61659"/>
        <n v="61660"/>
        <n v="61663"/>
        <n v="61666"/>
        <n v="61667"/>
        <n v="61668"/>
        <n v="61669"/>
        <n v="61682"/>
        <n v="61686"/>
        <n v="61697"/>
        <n v="61707"/>
        <n v="61712"/>
        <n v="61730"/>
        <n v="61732"/>
        <n v="61734"/>
        <n v="61735"/>
        <n v="61736"/>
        <n v="61739"/>
        <n v="61748"/>
        <n v="61756"/>
        <n v="61757"/>
        <n v="61759"/>
        <n v="61761"/>
        <n v="61763"/>
        <n v="61764"/>
        <n v="61767"/>
        <n v="61768"/>
        <n v="61772"/>
        <n v="61777"/>
        <n v="61782"/>
        <n v="61784"/>
        <n v="61786"/>
        <n v="61792"/>
        <n v="61808"/>
        <n v="61812"/>
        <n v="61815"/>
        <n v="61816"/>
        <n v="61830"/>
        <n v="61834"/>
        <n v="61839"/>
        <n v="61840"/>
        <n v="61843"/>
        <n v="61848"/>
        <n v="61849"/>
        <n v="61853"/>
        <n v="61856"/>
        <n v="61857"/>
        <n v="61858"/>
        <n v="61862"/>
        <n v="61863"/>
        <n v="61866"/>
        <n v="61870"/>
        <n v="61873"/>
        <n v="61876"/>
        <n v="61877"/>
        <n v="61884"/>
        <n v="61888"/>
        <n v="61891"/>
        <n v="61895"/>
        <n v="61896"/>
        <n v="61897"/>
        <n v="61900"/>
        <n v="61903"/>
        <n v="61904"/>
        <n v="61909"/>
        <n v="61910"/>
        <n v="61913"/>
        <n v="61915"/>
        <n v="61916"/>
        <n v="61917"/>
        <n v="61921"/>
        <n v="61922"/>
        <n v="61926"/>
        <n v="61927"/>
        <n v="61929"/>
        <n v="61930"/>
        <n v="61932"/>
        <n v="61936"/>
        <n v="61943"/>
        <n v="61948"/>
        <n v="61953"/>
        <n v="61954"/>
        <n v="61957"/>
        <n v="61960"/>
        <n v="61971"/>
        <n v="61972"/>
        <n v="61974"/>
        <n v="61975"/>
        <n v="61977"/>
        <n v="61985"/>
        <n v="61986"/>
        <n v="61991"/>
        <n v="61994"/>
        <n v="61999"/>
        <n v="62002"/>
        <n v="62016"/>
        <n v="62017"/>
        <n v="62019"/>
        <n v="62029"/>
        <n v="62030"/>
        <n v="62034"/>
        <n v="62047"/>
        <n v="62048"/>
        <n v="62049"/>
        <n v="62052"/>
        <n v="62053"/>
        <n v="62055"/>
        <n v="62057"/>
        <n v="62064"/>
        <n v="62068"/>
        <n v="62072"/>
        <n v="62074"/>
        <n v="62088"/>
        <n v="62089"/>
        <n v="62097"/>
        <n v="62100"/>
        <n v="62102"/>
        <n v="62104"/>
        <n v="62106"/>
        <n v="62109"/>
        <n v="62112"/>
        <n v="62114"/>
        <n v="62120"/>
        <n v="62123"/>
        <n v="62127"/>
        <n v="62128"/>
        <n v="62129"/>
        <n v="62132"/>
        <n v="62144"/>
        <n v="62147"/>
        <n v="62150"/>
        <n v="62153"/>
        <n v="62154"/>
        <n v="62156"/>
        <n v="62159"/>
        <n v="62163"/>
        <n v="62164"/>
        <n v="62165"/>
        <n v="62175"/>
        <n v="62176"/>
        <n v="62180"/>
        <n v="62185"/>
        <n v="62190"/>
        <n v="62192"/>
        <n v="62194"/>
        <n v="62196"/>
        <n v="62197"/>
        <n v="62198"/>
        <n v="62201"/>
        <n v="62205"/>
        <n v="62206"/>
        <n v="62214"/>
        <n v="62218"/>
        <n v="62220"/>
        <n v="62224"/>
        <n v="62225"/>
        <n v="62226"/>
        <n v="62227"/>
        <n v="62230"/>
        <n v="62233"/>
        <n v="62244"/>
        <n v="62247"/>
        <n v="62249"/>
        <n v="62251"/>
        <n v="62252"/>
        <n v="62259"/>
        <n v="62261"/>
        <n v="62262"/>
        <n v="62267"/>
        <n v="62273"/>
        <n v="62276"/>
        <n v="62277"/>
        <n v="62278"/>
        <n v="62279"/>
        <n v="62280"/>
        <n v="62281"/>
        <n v="62282"/>
        <n v="62294"/>
        <n v="62295"/>
        <n v="62297"/>
        <n v="62298"/>
        <n v="62310"/>
        <n v="62313"/>
        <n v="62315"/>
        <n v="62316"/>
        <n v="62318"/>
        <n v="62319"/>
        <n v="62325"/>
        <n v="62333"/>
        <n v="62340"/>
        <n v="62343"/>
        <n v="62345"/>
        <n v="62348"/>
        <n v="62349"/>
        <n v="62350"/>
        <n v="62352"/>
        <n v="62353"/>
        <n v="62356"/>
        <n v="62362"/>
        <n v="62373"/>
        <n v="62374"/>
        <n v="62379"/>
        <n v="62380"/>
        <n v="62384"/>
        <n v="62386"/>
        <n v="62392"/>
        <n v="62394"/>
        <n v="62400"/>
        <n v="62402"/>
        <n v="62403"/>
        <n v="62413"/>
        <n v="62414"/>
        <n v="62416"/>
        <n v="62417"/>
        <n v="62418"/>
        <n v="62420"/>
        <n v="62422"/>
        <n v="62428"/>
        <n v="62435"/>
        <n v="62439"/>
        <n v="62440"/>
        <n v="62442"/>
        <n v="62443"/>
        <n v="62448"/>
        <n v="62449"/>
        <n v="62450"/>
        <n v="62452"/>
        <n v="62463"/>
        <n v="62465"/>
        <n v="62466"/>
        <n v="62468"/>
        <n v="62476"/>
        <n v="62478"/>
        <n v="62485"/>
        <n v="62488"/>
        <n v="62492"/>
        <n v="62495"/>
        <n v="62498"/>
        <n v="62502"/>
        <n v="62510"/>
        <n v="62511"/>
        <n v="62512"/>
        <n v="62514"/>
        <n v="62521"/>
        <n v="62524"/>
        <n v="62532"/>
        <n v="62536"/>
        <n v="62542"/>
        <n v="62547"/>
        <n v="62552"/>
        <n v="62553"/>
        <n v="62554"/>
        <n v="62555"/>
        <n v="62561"/>
        <n v="62566"/>
        <n v="62567"/>
        <n v="62570"/>
        <n v="62572"/>
        <n v="62577"/>
        <n v="62579"/>
        <n v="62580"/>
        <n v="62581"/>
        <n v="62582"/>
        <n v="62585"/>
        <n v="62586"/>
        <n v="62588"/>
        <n v="62589"/>
        <n v="62590"/>
        <n v="62592"/>
        <n v="62594"/>
        <n v="62597"/>
        <n v="62598"/>
        <n v="62599"/>
        <n v="62606"/>
        <n v="62612"/>
        <n v="62618"/>
        <n v="62622"/>
        <n v="62623"/>
        <n v="62624"/>
        <n v="62627"/>
        <n v="62638"/>
        <n v="62640"/>
        <n v="62642"/>
        <n v="62648"/>
        <n v="62649"/>
        <n v="62650"/>
        <n v="62653"/>
        <n v="62654"/>
        <n v="62655"/>
        <n v="62657"/>
        <n v="62658"/>
        <n v="62661"/>
        <n v="62666"/>
        <n v="62669"/>
        <n v="62679"/>
        <n v="62689"/>
        <n v="62690"/>
        <n v="62694"/>
        <n v="62695"/>
        <n v="62699"/>
        <n v="62700"/>
        <n v="62702"/>
        <n v="62703"/>
        <n v="62706"/>
        <n v="62707"/>
        <n v="62713"/>
        <n v="62714"/>
        <n v="62718"/>
        <n v="62719"/>
        <n v="62726"/>
        <n v="62731"/>
        <n v="62732"/>
        <n v="62734"/>
        <n v="62735"/>
        <n v="62737"/>
        <n v="62742"/>
        <n v="62743"/>
        <n v="62745"/>
        <n v="62748"/>
        <n v="62750"/>
        <n v="62751"/>
        <n v="62752"/>
        <n v="62757"/>
        <n v="62760"/>
        <n v="62767"/>
        <n v="62775"/>
        <n v="62777"/>
        <n v="62779"/>
        <n v="62781"/>
        <n v="62789"/>
        <n v="62791"/>
        <n v="62797"/>
        <n v="62798"/>
        <n v="62803"/>
        <n v="62804"/>
        <n v="62813"/>
        <n v="62817"/>
        <n v="62819"/>
        <n v="62824"/>
        <n v="62825"/>
        <n v="62827"/>
        <n v="62828"/>
        <n v="62829"/>
        <n v="62836"/>
        <n v="62840"/>
        <n v="62841"/>
        <n v="62844"/>
        <n v="62846"/>
        <n v="62847"/>
        <n v="62852"/>
        <n v="62853"/>
        <n v="62858"/>
        <n v="62864"/>
        <n v="62868"/>
        <n v="62871"/>
        <n v="62875"/>
        <n v="62877"/>
        <n v="62880"/>
        <n v="62883"/>
        <n v="62885"/>
        <n v="62887"/>
        <n v="62888"/>
        <n v="62890"/>
        <n v="62891"/>
        <n v="62895"/>
        <n v="62899"/>
        <n v="62902"/>
        <n v="62907"/>
        <n v="62909"/>
        <n v="62913"/>
        <n v="62917"/>
        <n v="62918"/>
        <n v="62926"/>
        <n v="62927"/>
        <n v="62941"/>
        <n v="62944"/>
        <n v="62945"/>
        <n v="62946"/>
        <n v="62948"/>
        <n v="62952"/>
        <n v="62953"/>
        <n v="62954"/>
        <n v="62957"/>
        <n v="62958"/>
        <n v="62971"/>
        <n v="62973"/>
        <n v="62974"/>
        <n v="62979"/>
        <n v="62981"/>
        <n v="62982"/>
        <n v="62988"/>
        <n v="62993"/>
        <n v="62995"/>
        <n v="62999"/>
        <n v="63000"/>
        <n v="63004"/>
        <n v="63005"/>
        <n v="63006"/>
        <n v="63007"/>
        <n v="63010"/>
        <n v="63011"/>
        <n v="63012"/>
        <n v="63013"/>
        <n v="63027"/>
        <n v="63028"/>
        <n v="63038"/>
        <n v="63040"/>
        <n v="63041"/>
        <n v="63044"/>
        <n v="63046"/>
        <n v="63049"/>
        <n v="63050"/>
        <n v="63053"/>
        <n v="63058"/>
        <n v="63060"/>
        <n v="63061"/>
        <n v="63067"/>
        <n v="63076"/>
        <n v="63077"/>
        <n v="63078"/>
        <n v="63082"/>
        <n v="63089"/>
        <n v="63091"/>
        <n v="63109"/>
        <n v="63116"/>
        <n v="63117"/>
        <n v="63129"/>
        <n v="63137"/>
        <n v="63138"/>
        <n v="63146"/>
        <n v="63154"/>
        <n v="63157"/>
        <n v="63161"/>
        <n v="63163"/>
        <n v="63164"/>
        <n v="63168"/>
        <n v="63169"/>
        <n v="63173"/>
        <n v="63180"/>
        <n v="63186"/>
        <n v="63187"/>
        <n v="63193"/>
        <n v="63200"/>
        <n v="63204"/>
        <n v="63205"/>
        <n v="63210"/>
        <n v="63211"/>
        <n v="63214"/>
        <n v="63215"/>
        <n v="63216"/>
        <n v="63223"/>
        <n v="63224"/>
        <n v="63229"/>
        <n v="63231"/>
        <n v="63232"/>
        <n v="63233"/>
        <n v="63237"/>
        <n v="63239"/>
        <n v="63242"/>
        <n v="63246"/>
        <n v="63248"/>
        <n v="63249"/>
        <n v="63251"/>
        <n v="63252"/>
        <n v="63256"/>
        <n v="63260"/>
        <n v="63262"/>
        <n v="63265"/>
        <n v="63272"/>
        <n v="63274"/>
        <n v="63277"/>
        <n v="63280"/>
        <n v="63286"/>
        <n v="63287"/>
        <n v="63294"/>
        <n v="63300"/>
        <n v="63318"/>
        <n v="63321"/>
        <n v="63323"/>
        <n v="63326"/>
        <n v="63328"/>
        <n v="63329"/>
        <n v="63331"/>
        <n v="63334"/>
        <n v="63338"/>
        <n v="63344"/>
        <n v="63348"/>
        <n v="63349"/>
        <n v="63354"/>
        <n v="63356"/>
        <n v="63358"/>
        <n v="63359"/>
        <n v="63365"/>
        <n v="63366"/>
        <n v="63370"/>
        <n v="63378"/>
        <n v="63382"/>
        <n v="63383"/>
        <n v="63393"/>
        <n v="63394"/>
        <n v="63396"/>
        <n v="63397"/>
        <n v="63400"/>
        <n v="63405"/>
        <n v="63409"/>
        <n v="63410"/>
        <n v="63413"/>
        <n v="63414"/>
        <n v="63416"/>
        <n v="63417"/>
        <n v="63418"/>
        <n v="63424"/>
        <n v="63426"/>
        <n v="63427"/>
        <n v="63429"/>
        <n v="63440"/>
        <n v="63443"/>
        <n v="63444"/>
        <n v="63449"/>
        <n v="63450"/>
        <n v="63451"/>
        <n v="63453"/>
        <n v="63458"/>
        <n v="63460"/>
        <n v="63464"/>
        <n v="63477"/>
        <n v="63484"/>
        <n v="63489"/>
        <n v="63493"/>
        <n v="63495"/>
        <n v="63496"/>
        <n v="63497"/>
        <n v="63510"/>
        <n v="63511"/>
        <n v="63512"/>
        <n v="63518"/>
        <n v="63519"/>
        <n v="63523"/>
        <n v="63525"/>
        <n v="63537"/>
        <n v="63547"/>
        <n v="63553"/>
        <n v="63555"/>
        <n v="63571"/>
        <n v="63573"/>
        <n v="63575"/>
        <n v="63590"/>
        <n v="63594"/>
        <n v="63600"/>
        <n v="63603"/>
        <n v="63604"/>
        <n v="63605"/>
        <n v="63607"/>
        <n v="63610"/>
        <n v="63613"/>
        <n v="63614"/>
        <n v="63616"/>
        <n v="63626"/>
        <n v="63631"/>
        <n v="63633"/>
        <n v="63637"/>
        <n v="63639"/>
        <n v="63640"/>
        <n v="63641"/>
        <n v="63646"/>
        <n v="63648"/>
        <n v="63649"/>
        <n v="63651"/>
        <n v="63652"/>
        <n v="63671"/>
        <n v="63672"/>
        <n v="63673"/>
        <n v="63674"/>
        <n v="63678"/>
        <n v="63682"/>
        <n v="63684"/>
        <n v="63686"/>
        <n v="63688"/>
        <n v="63689"/>
        <n v="63692"/>
        <n v="63694"/>
        <n v="63696"/>
        <n v="63697"/>
        <n v="63703"/>
        <n v="63707"/>
        <n v="63712"/>
        <n v="63715"/>
        <n v="63717"/>
        <n v="63718"/>
        <n v="63720"/>
        <n v="63721"/>
        <n v="63723"/>
        <n v="63724"/>
        <n v="63732"/>
        <n v="63733"/>
        <n v="63737"/>
        <n v="63741"/>
        <n v="63743"/>
        <n v="63753"/>
        <n v="63755"/>
        <n v="63757"/>
        <n v="63760"/>
        <n v="63769"/>
        <n v="63770"/>
        <n v="63777"/>
        <n v="63781"/>
        <n v="63784"/>
        <n v="63789"/>
        <n v="63793"/>
        <n v="63798"/>
        <n v="63799"/>
        <n v="63802"/>
        <n v="63803"/>
        <n v="63804"/>
        <n v="63809"/>
        <n v="63815"/>
        <n v="63817"/>
        <n v="63823"/>
        <n v="63832"/>
        <n v="63841"/>
        <n v="63847"/>
        <n v="63850"/>
        <n v="63851"/>
        <n v="63853"/>
        <n v="63854"/>
        <n v="63857"/>
        <n v="63866"/>
        <n v="63877"/>
        <n v="63880"/>
        <n v="63889"/>
        <n v="63894"/>
        <n v="63897"/>
        <n v="63902"/>
        <n v="63903"/>
        <n v="63905"/>
        <n v="63907"/>
        <n v="63913"/>
        <n v="63920"/>
        <n v="63924"/>
        <n v="63925"/>
        <n v="63929"/>
        <n v="63940"/>
        <n v="63944"/>
        <n v="63945"/>
        <n v="63947"/>
        <n v="63949"/>
        <n v="63955"/>
        <n v="63958"/>
        <n v="63971"/>
        <n v="63975"/>
        <n v="63976"/>
        <n v="63978"/>
        <n v="63979"/>
        <n v="63982"/>
        <n v="63983"/>
        <n v="63984"/>
        <n v="63985"/>
        <n v="63987"/>
        <n v="63993"/>
        <n v="63995"/>
        <n v="63997"/>
        <n v="63998"/>
        <n v="63999"/>
        <n v="64002"/>
        <n v="64004"/>
        <n v="64005"/>
        <n v="64019"/>
        <n v="64025"/>
        <n v="64028"/>
        <n v="64029"/>
        <n v="64031"/>
        <n v="64035"/>
        <n v="64036"/>
        <n v="64037"/>
        <n v="64038"/>
        <n v="64039"/>
        <n v="64045"/>
        <n v="64046"/>
        <n v="64056"/>
        <n v="64057"/>
        <n v="64065"/>
        <n v="64066"/>
        <n v="64068"/>
        <n v="64071"/>
        <n v="64073"/>
        <n v="64078"/>
        <n v="64080"/>
        <n v="64086"/>
        <n v="64091"/>
        <n v="64098"/>
        <n v="64099"/>
        <n v="64101"/>
        <n v="64102"/>
        <n v="64103"/>
        <n v="64110"/>
        <n v="64115"/>
        <n v="64117"/>
        <n v="64122"/>
        <n v="64124"/>
        <n v="64125"/>
        <n v="64129"/>
        <n v="64130"/>
        <n v="64131"/>
        <n v="64133"/>
        <n v="64134"/>
        <n v="64135"/>
        <n v="64136"/>
        <n v="64137"/>
        <n v="64142"/>
        <n v="64143"/>
        <n v="64146"/>
        <n v="64147"/>
        <n v="64149"/>
        <n v="64150"/>
        <n v="64154"/>
        <n v="64157"/>
        <n v="64158"/>
        <n v="64162"/>
        <n v="64164"/>
        <n v="64167"/>
        <n v="64177"/>
        <n v="64181"/>
        <n v="64188"/>
        <n v="64191"/>
        <n v="64195"/>
        <n v="64196"/>
        <n v="64198"/>
        <n v="64204"/>
        <n v="64208"/>
        <n v="64212"/>
        <n v="64217"/>
        <n v="64219"/>
        <n v="64221"/>
        <n v="64225"/>
        <n v="64227"/>
        <n v="64228"/>
        <n v="64236"/>
        <n v="64238"/>
        <n v="64239"/>
        <n v="64245"/>
        <n v="64249"/>
        <n v="64262"/>
        <n v="64263"/>
        <n v="64267"/>
        <n v="64270"/>
        <n v="64277"/>
        <n v="64279"/>
        <n v="64280"/>
        <n v="64282"/>
        <n v="64283"/>
        <n v="64284"/>
        <n v="64286"/>
        <n v="64290"/>
        <n v="64295"/>
        <n v="64296"/>
        <n v="64297"/>
        <n v="64303"/>
        <n v="64306"/>
        <n v="64310"/>
        <n v="64322"/>
        <n v="64327"/>
        <n v="64335"/>
        <n v="64336"/>
        <n v="64337"/>
        <n v="64341"/>
        <n v="64347"/>
        <n v="64353"/>
        <n v="64356"/>
        <n v="64361"/>
        <n v="64362"/>
        <n v="64365"/>
        <n v="64366"/>
        <n v="64370"/>
        <n v="64371"/>
        <n v="64372"/>
        <n v="64374"/>
        <n v="64376"/>
        <n v="64378"/>
        <n v="64393"/>
        <n v="64398"/>
        <n v="64400"/>
        <n v="64404"/>
        <n v="64406"/>
        <n v="64407"/>
        <n v="64408"/>
        <n v="64409"/>
        <n v="64413"/>
        <n v="64414"/>
        <n v="64415"/>
        <n v="64424"/>
        <n v="64426"/>
        <n v="64427"/>
        <n v="64435"/>
        <n v="64437"/>
        <n v="64438"/>
        <n v="64442"/>
        <n v="64445"/>
        <n v="64448"/>
        <n v="64453"/>
        <n v="64459"/>
        <n v="64460"/>
        <n v="64461"/>
        <n v="64462"/>
        <n v="64463"/>
        <n v="64465"/>
        <n v="64468"/>
        <n v="64469"/>
        <n v="64471"/>
        <n v="64473"/>
        <n v="64478"/>
        <n v="64483"/>
        <n v="64488"/>
        <n v="64489"/>
        <n v="64496"/>
        <n v="64497"/>
        <n v="64501"/>
        <n v="64503"/>
        <n v="64507"/>
        <n v="64510"/>
        <n v="64515"/>
        <n v="64517"/>
        <n v="64520"/>
        <n v="64521"/>
        <n v="64523"/>
        <n v="64526"/>
        <n v="64537"/>
        <n v="64545"/>
        <n v="64546"/>
        <n v="64550"/>
        <n v="64557"/>
        <n v="64560"/>
        <n v="64561"/>
        <n v="64568"/>
        <n v="64570"/>
        <n v="64571"/>
        <n v="64575"/>
        <n v="64581"/>
        <n v="64582"/>
        <n v="64583"/>
        <n v="64585"/>
        <n v="64593"/>
        <n v="64603"/>
        <n v="64607"/>
        <n v="64620"/>
        <n v="64626"/>
        <n v="64631"/>
        <n v="64633"/>
        <n v="64636"/>
        <n v="64637"/>
        <n v="64648"/>
        <n v="64650"/>
        <n v="64653"/>
        <n v="64655"/>
        <n v="64656"/>
        <n v="64659"/>
        <n v="64667"/>
        <n v="64670"/>
        <n v="64673"/>
        <n v="64676"/>
        <n v="64678"/>
        <n v="64682"/>
        <n v="64684"/>
        <n v="64686"/>
        <n v="64689"/>
        <n v="64690"/>
        <n v="64699"/>
        <n v="64701"/>
        <n v="64702"/>
        <n v="64705"/>
        <n v="64706"/>
        <n v="64708"/>
        <n v="64710"/>
        <n v="64711"/>
        <n v="64713"/>
        <n v="64715"/>
        <n v="64723"/>
        <n v="64727"/>
        <n v="64730"/>
        <n v="64739"/>
        <n v="64749"/>
        <n v="64753"/>
        <n v="64755"/>
        <n v="64757"/>
        <n v="64766"/>
        <n v="64768"/>
        <n v="64769"/>
        <n v="64773"/>
        <n v="64774"/>
        <n v="64783"/>
        <n v="64787"/>
        <n v="64788"/>
        <n v="64790"/>
        <n v="64792"/>
        <n v="64796"/>
        <n v="64797"/>
        <n v="64803"/>
        <n v="64812"/>
        <n v="64815"/>
        <n v="64817"/>
        <n v="64823"/>
        <n v="64826"/>
        <n v="64827"/>
        <n v="64833"/>
        <n v="64844"/>
        <n v="64846"/>
        <n v="64855"/>
        <n v="64859"/>
        <n v="64862"/>
        <n v="64867"/>
        <n v="64871"/>
        <n v="64880"/>
        <n v="64885"/>
        <n v="64887"/>
        <n v="64889"/>
        <n v="64892"/>
        <n v="64895"/>
        <n v="64900"/>
        <n v="64902"/>
        <n v="64908"/>
        <n v="64909"/>
        <n v="64911"/>
        <n v="64915"/>
        <n v="64916"/>
        <n v="64917"/>
        <n v="64922"/>
        <n v="64928"/>
        <n v="64934"/>
        <n v="64936"/>
        <n v="64940"/>
        <n v="64943"/>
        <n v="64949"/>
        <n v="64950"/>
        <n v="64955"/>
        <n v="64957"/>
        <n v="64958"/>
        <n v="64969"/>
        <n v="64975"/>
        <n v="64976"/>
        <n v="64979"/>
        <n v="64981"/>
        <n v="64982"/>
        <n v="64985"/>
        <n v="64987"/>
        <n v="64989"/>
        <n v="64995"/>
        <n v="64997"/>
        <n v="65001"/>
        <n v="65004"/>
        <n v="65005"/>
        <n v="65008"/>
        <n v="65010"/>
        <n v="65014"/>
        <n v="65015"/>
        <n v="65017"/>
        <n v="65018"/>
        <n v="65024"/>
        <n v="65025"/>
        <n v="65027"/>
        <n v="65031"/>
        <n v="65033"/>
        <n v="65037"/>
        <n v="65045"/>
        <n v="65047"/>
        <n v="65049"/>
        <n v="65066"/>
        <n v="65068"/>
        <n v="65070"/>
        <n v="65071"/>
        <n v="65072"/>
        <n v="65077"/>
        <n v="65078"/>
        <n v="65079"/>
        <n v="65081"/>
        <n v="65083"/>
        <n v="65084"/>
        <n v="65087"/>
        <n v="65089"/>
        <n v="65103"/>
        <n v="65108"/>
        <n v="65109"/>
        <n v="65110"/>
        <n v="65114"/>
        <n v="65117"/>
        <n v="65120"/>
        <n v="65121"/>
        <n v="65122"/>
        <n v="65140"/>
        <n v="65148"/>
        <n v="65157"/>
        <n v="65158"/>
        <n v="65164"/>
        <n v="65166"/>
        <n v="65167"/>
        <n v="65169"/>
        <n v="65171"/>
        <n v="65173"/>
        <n v="65181"/>
        <n v="65191"/>
        <n v="65194"/>
        <n v="65196"/>
        <n v="65200"/>
        <n v="65201"/>
        <n v="65202"/>
        <n v="65203"/>
        <n v="65205"/>
        <n v="65206"/>
        <n v="65225"/>
        <n v="65227"/>
        <n v="65229"/>
        <n v="65234"/>
        <n v="65237"/>
        <n v="65239"/>
        <n v="65242"/>
        <n v="65254"/>
        <n v="65256"/>
        <n v="65260"/>
        <n v="65264"/>
        <n v="65266"/>
        <n v="65274"/>
        <n v="65280"/>
        <n v="65284"/>
        <n v="65286"/>
        <n v="65289"/>
        <n v="65295"/>
        <n v="65303"/>
        <n v="65306"/>
        <n v="65309"/>
        <n v="65312"/>
        <n v="65318"/>
        <n v="65319"/>
        <n v="65320"/>
        <n v="65321"/>
        <n v="65324"/>
        <n v="65325"/>
        <n v="65326"/>
        <n v="65330"/>
        <n v="65331"/>
        <n v="65333"/>
        <n v="65337"/>
        <n v="65343"/>
        <n v="65349"/>
        <n v="65353"/>
        <n v="65356"/>
        <n v="65359"/>
        <n v="65361"/>
        <n v="65364"/>
        <n v="65366"/>
        <n v="65369"/>
        <n v="65370"/>
        <n v="65372"/>
        <n v="65373"/>
        <n v="65382"/>
        <n v="65391"/>
        <n v="65402"/>
        <n v="65404"/>
        <n v="65405"/>
        <n v="65406"/>
        <n v="65410"/>
        <n v="65413"/>
        <n v="65418"/>
        <n v="65419"/>
        <n v="65422"/>
        <n v="65424"/>
        <n v="65427"/>
        <n v="65428"/>
        <n v="65430"/>
        <n v="65446"/>
        <n v="65450"/>
        <n v="65454"/>
        <n v="65456"/>
        <n v="65461"/>
        <n v="65469"/>
        <n v="65481"/>
        <n v="65482"/>
        <n v="65486"/>
        <n v="65488"/>
        <n v="65492"/>
        <n v="65494"/>
        <n v="65496"/>
        <n v="65500"/>
        <n v="65501"/>
        <n v="65504"/>
        <n v="65506"/>
        <n v="65507"/>
        <n v="65509"/>
        <n v="65518"/>
        <n v="65522"/>
        <n v="65523"/>
        <n v="65524"/>
        <n v="65528"/>
        <n v="65531"/>
        <n v="65533"/>
        <n v="65534"/>
        <n v="65535"/>
        <n v="65538"/>
        <n v="65539"/>
        <n v="65542"/>
        <n v="65543"/>
        <n v="65547"/>
        <n v="65549"/>
        <n v="65550"/>
        <n v="65554"/>
        <n v="65556"/>
        <n v="65562"/>
        <n v="65567"/>
        <n v="65573"/>
        <n v="65574"/>
        <n v="65576"/>
        <n v="65578"/>
        <n v="65579"/>
        <n v="65582"/>
        <n v="65583"/>
        <n v="65585"/>
        <n v="65591"/>
        <n v="65600"/>
        <n v="65601"/>
        <n v="65602"/>
        <n v="65612"/>
        <n v="65620"/>
        <n v="65622"/>
        <n v="65623"/>
        <n v="65627"/>
        <n v="65628"/>
        <n v="65643"/>
        <n v="65646"/>
        <n v="65647"/>
        <n v="65649"/>
        <n v="65650"/>
        <n v="65656"/>
        <n v="65663"/>
        <n v="65675"/>
        <n v="65681"/>
        <n v="65684"/>
        <n v="65685"/>
        <n v="65688"/>
        <n v="65692"/>
        <n v="65698"/>
        <n v="65700"/>
        <n v="65702"/>
        <n v="65705"/>
        <n v="65721"/>
        <n v="65724"/>
        <n v="65729"/>
        <n v="65730"/>
        <n v="65734"/>
        <n v="65737"/>
        <n v="65744"/>
        <n v="65745"/>
        <n v="65748"/>
        <n v="65757"/>
        <n v="65758"/>
        <n v="65761"/>
        <n v="65766"/>
        <n v="65768"/>
        <n v="65774"/>
        <n v="65776"/>
        <n v="65785"/>
        <n v="65791"/>
        <n v="65792"/>
        <n v="65794"/>
        <n v="65796"/>
        <n v="65798"/>
        <n v="65799"/>
        <n v="65800"/>
        <n v="65809"/>
        <n v="65813"/>
        <n v="65814"/>
        <n v="65820"/>
        <n v="65828"/>
        <n v="65829"/>
        <n v="65830"/>
        <n v="65833"/>
        <n v="65834"/>
        <n v="65835"/>
        <n v="65836"/>
        <n v="65838"/>
        <n v="65840"/>
        <n v="65842"/>
        <n v="65843"/>
        <n v="65845"/>
        <n v="65852"/>
        <n v="65856"/>
        <n v="65861"/>
        <n v="65869"/>
        <n v="65872"/>
        <n v="65881"/>
        <n v="65883"/>
        <n v="65889"/>
        <n v="65893"/>
        <n v="65899"/>
        <n v="65902"/>
        <n v="65907"/>
        <n v="65908"/>
        <n v="65912"/>
        <n v="65915"/>
        <n v="65917"/>
        <n v="65920"/>
        <n v="65921"/>
        <n v="65922"/>
        <n v="65930"/>
        <n v="65947"/>
        <n v="65949"/>
        <n v="65950"/>
        <n v="65951"/>
        <n v="65956"/>
        <n v="65957"/>
        <n v="65964"/>
        <n v="65966"/>
        <n v="65978"/>
        <n v="65982"/>
        <n v="65983"/>
        <n v="65990"/>
        <n v="65993"/>
        <n v="65994"/>
        <n v="65996"/>
        <n v="65997"/>
        <n v="66000"/>
        <n v="66004"/>
        <n v="66011"/>
        <n v="66014"/>
        <n v="66020"/>
        <n v="66021"/>
        <n v="66023"/>
        <n v="66026"/>
        <n v="66027"/>
        <n v="66037"/>
        <n v="66041"/>
        <n v="66043"/>
        <n v="66044"/>
        <n v="66046"/>
        <n v="66048"/>
        <n v="66049"/>
        <n v="66051"/>
        <n v="66063"/>
        <n v="66069"/>
        <n v="66071"/>
        <n v="66072"/>
        <n v="66074"/>
        <n v="66081"/>
        <n v="66083"/>
        <n v="66087"/>
        <n v="66088"/>
        <n v="66092"/>
        <n v="66093"/>
        <n v="66099"/>
        <n v="66101"/>
        <n v="66104"/>
        <n v="66106"/>
        <n v="66107"/>
        <n v="66108"/>
        <n v="66114"/>
        <n v="66117"/>
        <n v="66118"/>
        <n v="66119"/>
        <n v="66120"/>
        <n v="66123"/>
        <n v="66129"/>
        <n v="66135"/>
        <n v="66138"/>
        <n v="66148"/>
        <n v="66150"/>
        <n v="66153"/>
        <n v="66154"/>
        <n v="66155"/>
        <n v="66158"/>
        <n v="66160"/>
        <n v="66167"/>
        <n v="66168"/>
        <n v="66173"/>
        <n v="66176"/>
        <n v="66184"/>
        <n v="66185"/>
        <n v="66190"/>
        <n v="66191"/>
        <n v="66196"/>
        <n v="66198"/>
        <n v="66199"/>
        <n v="66200"/>
        <n v="66202"/>
        <n v="66207"/>
        <n v="66212"/>
        <n v="66217"/>
        <n v="66218"/>
        <n v="66219"/>
        <n v="66220"/>
        <n v="66223"/>
        <n v="66224"/>
        <n v="66225"/>
        <n v="66227"/>
        <n v="66231"/>
        <n v="66232"/>
        <n v="66233"/>
        <n v="66242"/>
        <n v="66246"/>
        <n v="66248"/>
        <n v="66261"/>
        <n v="66262"/>
        <n v="66264"/>
        <n v="66266"/>
        <n v="66271"/>
        <n v="66276"/>
        <n v="66279"/>
        <n v="66280"/>
        <n v="66283"/>
        <n v="66286"/>
        <n v="66295"/>
        <n v="66302"/>
        <n v="66316"/>
        <n v="66317"/>
        <n v="66329"/>
        <n v="66330"/>
        <n v="66332"/>
        <n v="66336"/>
        <n v="66341"/>
        <n v="66343"/>
        <n v="66344"/>
        <n v="66351"/>
        <n v="66352"/>
        <n v="66354"/>
        <n v="66356"/>
        <n v="66357"/>
        <n v="66359"/>
        <n v="66361"/>
        <n v="66365"/>
        <n v="66366"/>
        <n v="66368"/>
        <n v="66370"/>
        <n v="66374"/>
        <n v="66376"/>
        <n v="66378"/>
        <n v="66379"/>
        <n v="66380"/>
        <n v="66381"/>
        <n v="66382"/>
        <n v="66383"/>
        <n v="66385"/>
        <n v="66389"/>
        <n v="66390"/>
        <n v="66394"/>
        <n v="66398"/>
        <n v="66403"/>
        <n v="66410"/>
        <n v="66411"/>
        <n v="66413"/>
        <n v="66417"/>
        <n v="66420"/>
        <n v="66426"/>
        <n v="66427"/>
        <n v="66431"/>
        <n v="66432"/>
        <n v="66439"/>
        <n v="66445"/>
        <n v="66450"/>
        <n v="66453"/>
        <n v="66454"/>
        <n v="66457"/>
        <n v="66460"/>
        <n v="66461"/>
        <n v="66464"/>
        <n v="66465"/>
        <n v="66468"/>
        <n v="66478"/>
        <n v="66480"/>
        <n v="66481"/>
        <n v="66489"/>
        <n v="66491"/>
        <n v="66496"/>
        <n v="66497"/>
        <n v="66499"/>
        <n v="66502"/>
        <n v="66504"/>
        <n v="66505"/>
        <n v="66506"/>
        <n v="66509"/>
        <n v="66511"/>
        <n v="66517"/>
        <n v="66520"/>
        <n v="66521"/>
        <n v="66522"/>
        <n v="66524"/>
        <n v="66539"/>
        <n v="66540"/>
        <n v="66541"/>
        <n v="66545"/>
        <n v="66547"/>
        <n v="66556"/>
        <n v="66559"/>
        <n v="66560"/>
        <n v="66561"/>
        <n v="66562"/>
        <n v="66565"/>
        <n v="66572"/>
        <n v="66573"/>
        <n v="66575"/>
        <n v="66579"/>
        <n v="66585"/>
        <n v="66587"/>
        <n v="66589"/>
        <n v="66592"/>
        <n v="66593"/>
        <n v="66594"/>
        <n v="66597"/>
        <n v="66599"/>
        <n v="66600"/>
        <n v="66605"/>
        <n v="66606"/>
        <n v="66616"/>
        <n v="66619"/>
        <n v="66622"/>
        <n v="66625"/>
        <n v="66627"/>
        <n v="66632"/>
        <n v="66635"/>
        <n v="66639"/>
        <n v="66643"/>
        <n v="66647"/>
        <n v="66653"/>
        <n v="66655"/>
        <n v="66660"/>
        <n v="66664"/>
        <n v="66668"/>
        <n v="66670"/>
        <n v="66678"/>
        <n v="66680"/>
        <n v="66681"/>
        <n v="66684"/>
        <n v="66685"/>
        <n v="66687"/>
        <n v="66690"/>
        <n v="66694"/>
        <n v="66699"/>
        <n v="66701"/>
        <n v="66703"/>
        <n v="66704"/>
        <n v="66706"/>
        <n v="66708"/>
        <n v="66716"/>
        <n v="66718"/>
        <n v="66720"/>
        <n v="66722"/>
        <n v="66724"/>
        <n v="66726"/>
        <n v="66731"/>
        <n v="66734"/>
        <n v="66735"/>
        <n v="66741"/>
        <n v="66746"/>
        <n v="66748"/>
        <n v="66755"/>
        <n v="66758"/>
        <n v="66760"/>
        <n v="66768"/>
        <n v="66773"/>
        <n v="66776"/>
        <n v="66778"/>
        <n v="66781"/>
        <n v="66783"/>
        <n v="66788"/>
        <n v="66794"/>
        <n v="66798"/>
        <n v="66800"/>
        <n v="66802"/>
        <n v="66803"/>
        <n v="66804"/>
        <n v="66805"/>
        <n v="66809"/>
        <n v="66812"/>
        <n v="66816"/>
        <n v="66818"/>
        <n v="66824"/>
        <n v="66829"/>
        <n v="66834"/>
        <n v="66837"/>
        <n v="66838"/>
        <n v="66848"/>
        <n v="66849"/>
        <n v="66858"/>
        <n v="66859"/>
        <n v="66861"/>
        <n v="66874"/>
        <n v="66875"/>
        <n v="66890"/>
        <n v="66895"/>
        <n v="66896"/>
        <n v="66907"/>
        <n v="66909"/>
        <n v="66910"/>
        <n v="66912"/>
        <n v="66913"/>
        <n v="66914"/>
        <n v="66924"/>
        <n v="66927"/>
        <n v="66930"/>
        <n v="66932"/>
        <n v="66942"/>
        <n v="66945"/>
        <n v="66953"/>
        <n v="66956"/>
        <n v="66958"/>
        <n v="66959"/>
        <n v="66962"/>
        <n v="66963"/>
        <n v="66964"/>
        <n v="66967"/>
        <n v="66969"/>
        <n v="66971"/>
        <n v="66972"/>
        <n v="66973"/>
        <n v="66975"/>
        <n v="66976"/>
        <n v="66979"/>
        <n v="66980"/>
        <n v="66985"/>
        <n v="66986"/>
        <n v="66987"/>
        <n v="66988"/>
        <n v="66990"/>
        <n v="66992"/>
        <n v="66998"/>
        <n v="66999"/>
        <n v="67000"/>
        <n v="67004"/>
        <n v="67005"/>
        <n v="67006"/>
        <n v="67008"/>
        <n v="67009"/>
        <n v="67012"/>
        <n v="67015"/>
        <n v="67017"/>
        <n v="67018"/>
        <n v="67024"/>
        <n v="67026"/>
        <n v="67028"/>
        <n v="67029"/>
        <n v="67033"/>
        <n v="67034"/>
        <n v="67038"/>
        <n v="67044"/>
        <n v="67046"/>
        <n v="67049"/>
        <n v="67056"/>
        <n v="67061"/>
        <n v="67070"/>
        <n v="67071"/>
        <n v="67072"/>
        <n v="67078"/>
        <n v="67080"/>
        <n v="67084"/>
        <n v="67087"/>
        <n v="67091"/>
        <n v="67093"/>
        <n v="67097"/>
        <n v="67103"/>
        <n v="67106"/>
        <n v="67109"/>
        <n v="67111"/>
        <n v="67121"/>
        <n v="67123"/>
        <n v="67124"/>
        <n v="67125"/>
        <n v="67129"/>
        <n v="67130"/>
        <n v="67134"/>
        <n v="67155"/>
        <n v="67156"/>
        <n v="67157"/>
        <n v="67160"/>
        <n v="67161"/>
        <n v="67163"/>
        <n v="67167"/>
        <n v="67168"/>
        <n v="67178"/>
        <n v="67184"/>
        <n v="67187"/>
        <n v="67188"/>
        <n v="67190"/>
        <n v="67193"/>
        <n v="67197"/>
        <n v="67198"/>
        <n v="67207"/>
        <n v="67208"/>
        <n v="67227"/>
        <n v="67231"/>
        <n v="67232"/>
        <n v="67233"/>
        <n v="67239"/>
        <n v="67240"/>
        <n v="67241"/>
        <n v="67244"/>
        <n v="67245"/>
        <n v="67246"/>
        <n v="67248"/>
        <n v="67250"/>
        <n v="67252"/>
        <n v="67254"/>
        <n v="67261"/>
        <n v="67263"/>
        <n v="67271"/>
        <n v="67272"/>
        <n v="67274"/>
        <n v="67276"/>
        <n v="67277"/>
        <n v="67278"/>
        <n v="67288"/>
        <n v="67289"/>
        <n v="67290"/>
        <n v="67293"/>
        <n v="67302"/>
        <n v="67306"/>
        <n v="67311"/>
        <n v="67317"/>
        <n v="67321"/>
        <n v="67322"/>
        <n v="67324"/>
        <n v="67325"/>
        <n v="67330"/>
        <n v="67331"/>
        <n v="67334"/>
        <n v="67337"/>
        <n v="67339"/>
        <n v="67341"/>
        <n v="67342"/>
        <n v="67344"/>
        <n v="67346"/>
        <n v="67347"/>
        <n v="67348"/>
        <n v="67356"/>
        <n v="67358"/>
        <n v="67359"/>
        <n v="67361"/>
        <n v="67363"/>
        <n v="67370"/>
        <n v="67373"/>
        <n v="67383"/>
        <n v="67384"/>
        <n v="67388"/>
        <n v="67389"/>
        <n v="67391"/>
        <n v="67394"/>
        <n v="67401"/>
        <n v="67410"/>
        <n v="67414"/>
        <n v="67420"/>
        <n v="67421"/>
        <n v="67422"/>
        <n v="67425"/>
        <n v="67430"/>
        <n v="67435"/>
        <n v="67439"/>
        <n v="67442"/>
        <n v="67444"/>
        <n v="67445"/>
        <n v="67449"/>
        <n v="67450"/>
        <n v="67452"/>
        <n v="67454"/>
        <n v="67456"/>
        <n v="67458"/>
        <n v="67461"/>
        <n v="67462"/>
        <n v="67465"/>
        <n v="67467"/>
        <n v="67470"/>
        <n v="67473"/>
        <n v="67474"/>
        <n v="67481"/>
        <n v="67484"/>
        <n v="67490"/>
        <n v="67494"/>
        <n v="67502"/>
        <n v="67505"/>
        <n v="67508"/>
        <n v="67509"/>
        <n v="67513"/>
        <n v="67521"/>
        <n v="67524"/>
        <n v="67531"/>
        <n v="67534"/>
        <n v="67536"/>
        <n v="67538"/>
        <n v="67542"/>
        <n v="67546"/>
        <n v="67547"/>
        <n v="67551"/>
        <n v="67554"/>
        <n v="67556"/>
        <n v="67563"/>
        <n v="67564"/>
        <n v="67567"/>
        <n v="67568"/>
        <n v="67573"/>
        <n v="67574"/>
        <n v="67575"/>
        <n v="67581"/>
        <n v="67585"/>
        <n v="67587"/>
        <n v="67588"/>
        <n v="67592"/>
        <n v="67597"/>
        <n v="67603"/>
        <n v="67612"/>
        <n v="67613"/>
        <n v="67615"/>
        <n v="67619"/>
        <n v="67621"/>
        <n v="67622"/>
        <n v="67623"/>
        <n v="67632"/>
        <n v="67633"/>
        <n v="67636"/>
        <n v="67639"/>
        <n v="67640"/>
        <n v="67643"/>
        <n v="67645"/>
        <n v="67646"/>
        <n v="67647"/>
        <n v="67654"/>
        <n v="67657"/>
        <n v="67658"/>
        <n v="67661"/>
        <n v="67663"/>
        <n v="67664"/>
        <n v="67666"/>
        <n v="67667"/>
        <n v="67671"/>
        <n v="67672"/>
        <n v="67676"/>
        <n v="67678"/>
        <n v="67683"/>
        <n v="67688"/>
        <n v="67690"/>
        <n v="67692"/>
        <n v="67697"/>
        <n v="67699"/>
        <n v="67704"/>
        <n v="67707"/>
        <n v="67711"/>
        <n v="67714"/>
        <n v="67719"/>
        <n v="67721"/>
        <n v="67722"/>
        <n v="67725"/>
        <n v="67728"/>
        <n v="67729"/>
        <n v="67737"/>
        <n v="67744"/>
        <n v="67747"/>
        <n v="67750"/>
        <n v="67754"/>
        <n v="67755"/>
        <n v="67757"/>
        <n v="67763"/>
        <n v="67771"/>
        <n v="67772"/>
        <n v="67775"/>
        <n v="67777"/>
        <n v="67783"/>
        <n v="67784"/>
        <n v="67791"/>
        <n v="67793"/>
        <n v="67808"/>
        <n v="67813"/>
        <n v="67818"/>
        <n v="67819"/>
        <n v="67824"/>
        <n v="67826"/>
        <n v="67830"/>
        <n v="67832"/>
        <n v="67836"/>
        <n v="67841"/>
        <n v="67842"/>
        <n v="67843"/>
        <n v="67845"/>
        <n v="67848"/>
        <n v="67852"/>
        <n v="67855"/>
        <n v="67860"/>
        <n v="67864"/>
        <n v="67868"/>
        <n v="67875"/>
        <n v="67876"/>
        <n v="67879"/>
        <n v="67880"/>
        <n v="67885"/>
        <n v="67889"/>
        <n v="67891"/>
        <n v="67893"/>
        <n v="67894"/>
        <n v="67896"/>
        <n v="67897"/>
        <n v="67901"/>
        <n v="67902"/>
        <n v="67903"/>
        <n v="67906"/>
        <n v="67908"/>
        <n v="67910"/>
        <n v="67911"/>
        <n v="67916"/>
        <n v="67923"/>
        <n v="67928"/>
        <n v="67929"/>
        <n v="67931"/>
        <n v="67933"/>
        <n v="67935"/>
        <n v="67937"/>
        <n v="67938"/>
        <n v="67939"/>
        <n v="67940"/>
        <n v="67947"/>
        <n v="67948"/>
        <n v="67949"/>
        <n v="67956"/>
        <n v="67960"/>
        <n v="67961"/>
        <n v="67970"/>
        <n v="67978"/>
        <n v="67984"/>
        <n v="67986"/>
        <n v="67991"/>
        <n v="67992"/>
        <n v="67995"/>
        <n v="67996"/>
        <n v="67998"/>
        <n v="68006"/>
        <n v="68008"/>
        <n v="68018"/>
        <n v="68019"/>
        <n v="68020"/>
        <n v="68022"/>
        <n v="68027"/>
        <n v="68033"/>
        <n v="68041"/>
        <n v="68043"/>
        <n v="68052"/>
        <n v="68055"/>
        <n v="68064"/>
        <n v="68068"/>
        <n v="68070"/>
        <n v="68078"/>
        <n v="68082"/>
        <n v="68088"/>
        <n v="68089"/>
        <n v="68091"/>
        <n v="68092"/>
        <n v="68098"/>
        <n v="68099"/>
        <n v="68100"/>
        <n v="68101"/>
        <n v="68104"/>
        <n v="68110"/>
        <n v="68114"/>
        <n v="68118"/>
        <n v="68122"/>
        <n v="68123"/>
        <n v="68125"/>
        <n v="68126"/>
        <n v="68130"/>
        <n v="68131"/>
        <n v="68132"/>
        <n v="68133"/>
        <n v="68140"/>
        <n v="68142"/>
        <n v="68145"/>
        <n v="68148"/>
        <n v="68151"/>
        <n v="68153"/>
        <n v="68156"/>
        <n v="68162"/>
        <n v="68167"/>
        <n v="68172"/>
        <n v="68173"/>
        <n v="68193"/>
        <n v="68195"/>
        <n v="68203"/>
        <n v="68206"/>
        <n v="68209"/>
        <n v="68212"/>
        <n v="68227"/>
        <n v="68230"/>
        <n v="68238"/>
        <n v="68239"/>
        <n v="68241"/>
        <n v="68242"/>
        <n v="68244"/>
        <n v="68247"/>
        <n v="68248"/>
        <n v="68251"/>
        <n v="68254"/>
        <n v="68256"/>
        <n v="68258"/>
        <n v="68262"/>
        <n v="68268"/>
        <n v="68270"/>
        <n v="68284"/>
        <n v="68288"/>
        <n v="68289"/>
        <n v="68294"/>
        <n v="68295"/>
        <n v="68296"/>
        <n v="68298"/>
        <n v="68299"/>
        <n v="68305"/>
        <n v="68306"/>
        <n v="68307"/>
        <n v="68310"/>
        <n v="68314"/>
        <n v="68321"/>
        <n v="68322"/>
        <n v="68323"/>
        <n v="68333"/>
        <n v="68354"/>
        <n v="68357"/>
        <n v="68358"/>
        <n v="68362"/>
        <n v="68363"/>
        <n v="68364"/>
        <n v="68367"/>
        <n v="68370"/>
        <n v="68371"/>
        <n v="68372"/>
        <n v="68376"/>
        <n v="68383"/>
        <n v="68386"/>
        <n v="68391"/>
        <n v="68392"/>
        <n v="68398"/>
        <n v="68401"/>
        <n v="68405"/>
        <n v="68409"/>
        <n v="68410"/>
        <n v="68412"/>
        <n v="68414"/>
        <n v="68430"/>
        <n v="68439"/>
        <n v="68448"/>
        <n v="68449"/>
        <n v="68460"/>
        <n v="68461"/>
        <n v="68462"/>
        <n v="68466"/>
        <n v="68467"/>
        <n v="68469"/>
        <n v="68475"/>
        <n v="68479"/>
        <n v="68483"/>
        <n v="68485"/>
        <n v="68489"/>
        <n v="68491"/>
        <n v="68498"/>
        <n v="68501"/>
        <n v="68502"/>
        <n v="68503"/>
        <n v="68509"/>
        <n v="68510"/>
        <n v="68512"/>
        <n v="68515"/>
        <n v="68517"/>
        <n v="68521"/>
        <n v="68523"/>
        <n v="68529"/>
        <n v="68530"/>
        <n v="68531"/>
        <n v="68534"/>
        <n v="68537"/>
        <n v="68542"/>
        <n v="68543"/>
        <n v="68544"/>
        <n v="68558"/>
        <n v="68559"/>
        <n v="68564"/>
        <n v="68566"/>
        <n v="68575"/>
        <n v="68577"/>
        <n v="68582"/>
        <n v="68585"/>
        <n v="68586"/>
        <n v="68587"/>
        <n v="68599"/>
        <n v="68603"/>
        <n v="68606"/>
        <n v="68615"/>
        <n v="68618"/>
        <n v="68619"/>
        <n v="68620"/>
        <n v="68624"/>
        <n v="68625"/>
        <n v="68629"/>
        <n v="68631"/>
        <n v="68632"/>
        <n v="68635"/>
        <n v="68636"/>
        <n v="68653"/>
        <n v="68654"/>
        <n v="68673"/>
        <n v="68676"/>
        <n v="68677"/>
        <n v="68683"/>
        <n v="68684"/>
        <n v="68691"/>
        <n v="68692"/>
        <n v="68693"/>
        <n v="68695"/>
        <n v="68697"/>
        <n v="68699"/>
        <n v="68700"/>
        <n v="68701"/>
        <n v="68703"/>
        <n v="68707"/>
        <n v="68709"/>
        <n v="68711"/>
        <n v="68713"/>
        <n v="68715"/>
        <n v="68716"/>
        <n v="68717"/>
        <n v="68721"/>
        <n v="68723"/>
        <n v="68725"/>
        <n v="68726"/>
        <n v="68729"/>
        <n v="68741"/>
        <n v="68745"/>
        <n v="68755"/>
        <n v="68758"/>
        <n v="68761"/>
        <n v="68762"/>
        <n v="68766"/>
        <n v="68775"/>
        <n v="68780"/>
        <n v="68787"/>
        <n v="68790"/>
        <n v="68793"/>
        <n v="68794"/>
        <n v="68797"/>
        <n v="68802"/>
        <n v="68803"/>
        <n v="68806"/>
        <n v="68807"/>
        <n v="68808"/>
        <n v="68814"/>
        <n v="68825"/>
        <n v="68831"/>
        <n v="68832"/>
        <n v="68839"/>
        <n v="68840"/>
        <n v="68841"/>
        <n v="68845"/>
        <n v="68847"/>
        <n v="68848"/>
        <n v="68850"/>
        <n v="68852"/>
        <n v="68853"/>
        <n v="68859"/>
        <n v="68865"/>
        <n v="68870"/>
        <n v="68871"/>
        <n v="68872"/>
        <n v="68873"/>
        <n v="68879"/>
        <n v="68880"/>
        <n v="68892"/>
        <n v="68895"/>
        <n v="68904"/>
        <n v="68906"/>
        <n v="68911"/>
        <n v="68914"/>
        <n v="68916"/>
        <n v="68918"/>
        <n v="68922"/>
        <n v="68926"/>
        <n v="68927"/>
        <n v="68943"/>
        <n v="68945"/>
        <n v="68947"/>
        <n v="68950"/>
        <n v="68954"/>
        <n v="68960"/>
        <n v="68961"/>
        <n v="68963"/>
        <n v="68964"/>
        <n v="68967"/>
        <n v="68970"/>
        <n v="68974"/>
        <n v="68975"/>
        <n v="68978"/>
        <n v="68980"/>
        <n v="68982"/>
        <n v="68987"/>
        <n v="68990"/>
        <n v="68992"/>
        <n v="68996"/>
        <n v="69011"/>
        <n v="69018"/>
        <n v="69020"/>
        <n v="69021"/>
        <n v="69025"/>
        <n v="69026"/>
        <n v="69029"/>
        <n v="69030"/>
        <n v="69031"/>
        <n v="69034"/>
        <n v="69039"/>
        <n v="69040"/>
        <n v="69042"/>
        <n v="69043"/>
        <n v="69044"/>
        <n v="69045"/>
        <n v="69047"/>
        <n v="69050"/>
        <n v="69051"/>
        <n v="69060"/>
        <n v="69062"/>
        <n v="69063"/>
        <n v="69066"/>
        <n v="69067"/>
        <n v="69069"/>
        <n v="69070"/>
        <n v="69078"/>
        <n v="69082"/>
        <n v="69086"/>
        <n v="69087"/>
        <n v="69099"/>
        <n v="69103"/>
        <n v="69104"/>
        <n v="69108"/>
        <n v="69115"/>
        <n v="69117"/>
        <n v="69121"/>
        <n v="69125"/>
        <n v="69127"/>
        <n v="69128"/>
        <n v="69131"/>
        <n v="69134"/>
        <n v="69135"/>
        <n v="69138"/>
        <n v="69140"/>
        <n v="69142"/>
        <n v="69153"/>
        <n v="69167"/>
        <n v="69170"/>
        <n v="69171"/>
        <n v="69172"/>
        <n v="69173"/>
        <n v="69176"/>
        <n v="69182"/>
        <n v="69183"/>
        <n v="69184"/>
        <n v="69189"/>
        <n v="69190"/>
        <n v="69197"/>
        <n v="69198"/>
        <n v="69199"/>
        <n v="69203"/>
        <n v="69204"/>
        <n v="69208"/>
        <n v="69209"/>
        <n v="69213"/>
        <n v="69217"/>
        <n v="69219"/>
        <n v="69225"/>
        <n v="69226"/>
        <n v="69238"/>
        <n v="69241"/>
        <n v="69244"/>
        <n v="69246"/>
        <n v="69250"/>
        <n v="69252"/>
        <n v="69253"/>
        <n v="69257"/>
        <n v="69258"/>
        <n v="69260"/>
        <n v="69263"/>
        <n v="69267"/>
        <n v="69269"/>
        <n v="69272"/>
        <n v="69273"/>
        <n v="69274"/>
        <n v="69277"/>
        <n v="69278"/>
        <n v="69281"/>
        <n v="69291"/>
        <n v="69293"/>
        <n v="69294"/>
        <n v="69296"/>
        <n v="69298"/>
        <n v="69303"/>
        <n v="69309"/>
        <n v="69312"/>
        <n v="69315"/>
        <n v="69318"/>
        <n v="69321"/>
        <n v="69323"/>
        <n v="69324"/>
        <n v="69327"/>
        <n v="69338"/>
        <n v="69346"/>
        <n v="69351"/>
        <n v="69355"/>
        <n v="69359"/>
        <n v="69360"/>
        <n v="69363"/>
        <n v="69366"/>
        <n v="69368"/>
        <n v="69372"/>
        <n v="69374"/>
        <n v="69375"/>
        <n v="69378"/>
        <n v="69379"/>
        <n v="69385"/>
        <n v="69387"/>
        <n v="69391"/>
        <n v="69393"/>
        <n v="69394"/>
        <n v="69396"/>
        <n v="69397"/>
        <n v="69402"/>
        <n v="69406"/>
        <n v="69410"/>
        <n v="69412"/>
        <n v="69413"/>
        <n v="69414"/>
        <n v="69416"/>
        <n v="69417"/>
        <n v="69419"/>
        <n v="69420"/>
        <n v="69425"/>
        <n v="69427"/>
        <n v="69435"/>
        <n v="69436"/>
        <n v="69437"/>
        <n v="69438"/>
        <n v="69439"/>
        <n v="69442"/>
        <n v="69444"/>
        <n v="69446"/>
        <n v="69448"/>
        <n v="69449"/>
        <n v="69456"/>
        <n v="69465"/>
        <n v="69469"/>
        <n v="69471"/>
        <n v="69475"/>
        <n v="69477"/>
        <n v="69485"/>
        <n v="69491"/>
        <n v="69495"/>
        <n v="69498"/>
        <n v="69503"/>
        <n v="69505"/>
        <n v="69515"/>
        <n v="69517"/>
        <n v="69521"/>
        <n v="69522"/>
        <n v="69528"/>
        <n v="69529"/>
        <n v="69534"/>
        <n v="69536"/>
        <n v="69543"/>
        <n v="69545"/>
        <n v="69547"/>
        <n v="69548"/>
        <n v="69552"/>
        <n v="69555"/>
        <n v="69559"/>
        <n v="69562"/>
        <n v="69567"/>
        <n v="69569"/>
        <n v="69572"/>
        <n v="69573"/>
        <n v="69574"/>
        <n v="69577"/>
        <n v="69585"/>
        <n v="69589"/>
        <n v="69593"/>
        <n v="69607"/>
        <n v="69608"/>
        <n v="69612"/>
        <n v="69615"/>
        <n v="69619"/>
        <n v="69629"/>
        <n v="69632"/>
        <n v="69634"/>
        <n v="69637"/>
        <n v="69643"/>
        <n v="69644"/>
        <n v="69645"/>
        <n v="69646"/>
        <n v="69652"/>
        <n v="69655"/>
        <n v="69656"/>
        <n v="69657"/>
        <n v="69658"/>
        <n v="69659"/>
        <n v="69661"/>
        <n v="69669"/>
        <n v="69670"/>
        <n v="69671"/>
        <n v="69676"/>
        <n v="69684"/>
        <n v="69687"/>
        <n v="69698"/>
        <n v="69701"/>
        <n v="69703"/>
        <n v="69707"/>
        <n v="69711"/>
        <n v="69720"/>
        <n v="69726"/>
        <n v="69727"/>
        <n v="69728"/>
        <n v="69729"/>
        <n v="69731"/>
        <n v="69733"/>
        <n v="69734"/>
        <n v="69737"/>
        <n v="69740"/>
        <n v="69744"/>
        <n v="69745"/>
        <n v="69748"/>
        <n v="69758"/>
        <n v="69761"/>
        <n v="69764"/>
        <n v="69771"/>
        <n v="69774"/>
        <n v="69780"/>
        <n v="69785"/>
        <n v="69786"/>
        <n v="69788"/>
        <n v="69789"/>
        <n v="69791"/>
        <n v="69793"/>
        <n v="69794"/>
        <n v="69795"/>
        <n v="69801"/>
        <n v="69802"/>
        <n v="69808"/>
        <n v="69811"/>
        <n v="69813"/>
        <n v="69821"/>
        <n v="69822"/>
        <n v="69825"/>
        <n v="69836"/>
        <n v="69842"/>
        <n v="69843"/>
        <n v="69846"/>
        <n v="69848"/>
        <n v="69849"/>
        <n v="69853"/>
        <n v="69856"/>
        <n v="69860"/>
        <n v="69866"/>
        <n v="69867"/>
        <n v="69868"/>
        <n v="69870"/>
        <n v="69871"/>
        <n v="69873"/>
        <n v="69874"/>
        <n v="69876"/>
        <n v="69877"/>
        <n v="69883"/>
        <n v="69885"/>
        <n v="69888"/>
        <n v="69889"/>
        <n v="69893"/>
        <n v="69894"/>
        <n v="69908"/>
        <n v="69909"/>
        <n v="69910"/>
        <n v="69916"/>
        <n v="69918"/>
        <n v="69921"/>
        <n v="69927"/>
        <n v="69931"/>
        <n v="69933"/>
        <n v="69943"/>
        <n v="69945"/>
        <n v="69946"/>
        <n v="69953"/>
        <n v="69955"/>
        <n v="69959"/>
        <n v="69963"/>
        <n v="69966"/>
        <n v="69969"/>
        <n v="69972"/>
        <n v="69973"/>
        <n v="69974"/>
        <n v="69980"/>
        <n v="69981"/>
        <n v="69983"/>
        <n v="69984"/>
        <n v="69986"/>
        <n v="69991"/>
        <n v="69997"/>
        <n v="70001"/>
        <n v="70002"/>
        <n v="70005"/>
        <n v="70008"/>
        <n v="70010"/>
        <n v="70011"/>
        <n v="70013"/>
        <n v="70014"/>
        <n v="70015"/>
        <n v="70016"/>
        <n v="70017"/>
        <n v="70018"/>
        <n v="70020"/>
        <n v="70023"/>
        <n v="70024"/>
        <n v="70026"/>
        <n v="70033"/>
        <n v="70036"/>
        <n v="70038"/>
        <n v="70041"/>
        <n v="70042"/>
        <n v="70050"/>
        <n v="70051"/>
        <n v="70053"/>
        <n v="70057"/>
        <n v="70061"/>
        <n v="70062"/>
        <n v="70065"/>
        <n v="70070"/>
        <n v="70074"/>
        <n v="70076"/>
        <n v="70082"/>
        <n v="70083"/>
        <n v="70085"/>
        <n v="70086"/>
        <n v="70088"/>
        <n v="70093"/>
        <n v="70094"/>
        <n v="70095"/>
        <n v="70096"/>
        <n v="70100"/>
        <n v="70105"/>
        <n v="70109"/>
        <n v="70110"/>
        <n v="70114"/>
        <n v="70117"/>
        <n v="70123"/>
        <n v="70124"/>
        <n v="70126"/>
        <n v="70127"/>
        <n v="70129"/>
        <n v="70132"/>
        <n v="70136"/>
        <n v="70142"/>
        <n v="70147"/>
        <n v="70149"/>
        <n v="70151"/>
        <n v="70154"/>
        <n v="70158"/>
        <n v="70159"/>
        <n v="70162"/>
        <n v="70167"/>
        <n v="70173"/>
        <n v="70177"/>
        <n v="70183"/>
        <n v="70184"/>
        <n v="70189"/>
        <n v="70199"/>
        <n v="70200"/>
        <n v="70206"/>
        <n v="70210"/>
        <n v="70219"/>
        <n v="70221"/>
        <n v="70227"/>
        <n v="70231"/>
        <n v="70232"/>
        <n v="70234"/>
        <n v="70235"/>
        <n v="70243"/>
        <n v="70250"/>
        <n v="70252"/>
        <n v="70254"/>
        <n v="70257"/>
        <n v="70263"/>
        <n v="70265"/>
        <n v="70267"/>
        <n v="70272"/>
        <n v="70273"/>
        <n v="70275"/>
        <n v="70280"/>
        <n v="70282"/>
        <n v="70284"/>
        <n v="70288"/>
        <n v="70292"/>
        <n v="70299"/>
        <n v="70300"/>
        <n v="70306"/>
        <n v="70308"/>
        <n v="70311"/>
        <n v="70312"/>
        <n v="70319"/>
        <n v="70325"/>
        <n v="70326"/>
        <n v="70331"/>
        <n v="70334"/>
        <n v="70337"/>
        <n v="70338"/>
        <n v="70341"/>
        <n v="70345"/>
        <n v="70350"/>
        <n v="70351"/>
        <n v="70352"/>
        <n v="70355"/>
        <n v="70364"/>
        <n v="70365"/>
        <n v="70366"/>
        <n v="70372"/>
        <n v="70376"/>
        <n v="70379"/>
        <n v="70382"/>
        <n v="70384"/>
        <n v="70385"/>
        <n v="70387"/>
        <n v="70390"/>
        <n v="70399"/>
        <n v="70409"/>
        <n v="70413"/>
        <n v="70414"/>
        <n v="70415"/>
        <n v="70417"/>
        <n v="70421"/>
        <n v="70424"/>
        <n v="70425"/>
        <n v="70433"/>
        <n v="70436"/>
        <n v="70439"/>
        <n v="70440"/>
        <n v="70446"/>
        <n v="70453"/>
        <n v="70456"/>
        <n v="70460"/>
        <n v="70462"/>
        <n v="70463"/>
        <n v="70464"/>
        <n v="70465"/>
        <n v="70466"/>
        <n v="70469"/>
        <n v="70478"/>
        <n v="70483"/>
        <n v="70488"/>
        <n v="70490"/>
        <n v="70500"/>
        <n v="70502"/>
        <n v="70506"/>
        <n v="70507"/>
        <n v="70508"/>
        <n v="70515"/>
        <n v="70521"/>
        <n v="70523"/>
        <n v="70525"/>
        <n v="70526"/>
        <n v="70527"/>
        <n v="70528"/>
        <n v="70530"/>
        <n v="70535"/>
        <n v="70557"/>
        <n v="70563"/>
        <n v="70578"/>
        <n v="70579"/>
        <n v="70582"/>
        <n v="70585"/>
        <n v="70594"/>
        <n v="70600"/>
        <n v="70603"/>
        <n v="70604"/>
        <n v="70607"/>
        <n v="70611"/>
        <n v="70620"/>
        <n v="70625"/>
        <n v="70627"/>
        <n v="70628"/>
        <n v="70631"/>
        <n v="70632"/>
        <n v="70635"/>
        <n v="70636"/>
        <n v="70644"/>
        <n v="70645"/>
        <n v="70646"/>
        <n v="70647"/>
        <n v="70648"/>
        <n v="70652"/>
        <n v="70655"/>
        <n v="70656"/>
        <n v="70657"/>
        <n v="70661"/>
        <n v="70662"/>
        <n v="70664"/>
        <n v="70665"/>
        <n v="70672"/>
        <n v="70677"/>
        <n v="70678"/>
        <n v="70680"/>
        <n v="70685"/>
        <n v="70687"/>
        <n v="70690"/>
        <n v="70692"/>
        <n v="70693"/>
        <n v="70694"/>
        <n v="70696"/>
        <n v="70700"/>
        <n v="70701"/>
        <n v="70702"/>
        <n v="70703"/>
        <n v="70709"/>
        <n v="70712"/>
        <n v="70716"/>
        <n v="70723"/>
        <n v="70724"/>
        <n v="70727"/>
        <n v="70728"/>
        <n v="70732"/>
        <n v="70733"/>
        <n v="70737"/>
        <n v="70746"/>
        <n v="70747"/>
        <n v="70750"/>
        <n v="70759"/>
        <n v="70767"/>
        <n v="70774"/>
        <n v="70775"/>
        <n v="70777"/>
        <n v="70780"/>
        <n v="70782"/>
        <n v="70788"/>
        <n v="70789"/>
        <n v="70790"/>
        <n v="70795"/>
        <n v="70796"/>
        <n v="70801"/>
        <n v="70802"/>
        <n v="70816"/>
        <n v="70819"/>
        <n v="70827"/>
        <n v="70832"/>
        <n v="70836"/>
        <n v="70837"/>
        <n v="70842"/>
        <n v="70844"/>
        <n v="70846"/>
        <n v="70849"/>
        <n v="70852"/>
        <n v="70857"/>
        <n v="70866"/>
        <n v="70880"/>
        <n v="70883"/>
        <n v="70885"/>
        <n v="70887"/>
        <n v="70889"/>
        <n v="70892"/>
        <n v="70894"/>
        <n v="70901"/>
        <n v="70903"/>
        <n v="70909"/>
        <n v="70912"/>
        <n v="70914"/>
        <n v="70918"/>
        <n v="70925"/>
        <n v="70931"/>
        <n v="70936"/>
        <n v="70938"/>
        <n v="70940"/>
        <n v="70943"/>
        <n v="70946"/>
        <n v="70948"/>
        <n v="70950"/>
        <n v="70951"/>
        <n v="70954"/>
        <n v="70957"/>
        <n v="70967"/>
        <n v="70968"/>
        <n v="70975"/>
        <n v="70977"/>
        <n v="70978"/>
        <n v="70985"/>
        <n v="70992"/>
        <n v="70999"/>
        <n v="71000"/>
        <n v="71003"/>
        <n v="71004"/>
        <n v="71005"/>
        <n v="71008"/>
        <n v="71011"/>
        <n v="71012"/>
        <n v="71017"/>
        <n v="71019"/>
        <n v="71021"/>
        <n v="71028"/>
        <n v="71038"/>
        <n v="71040"/>
        <n v="71041"/>
        <n v="71042"/>
        <n v="71044"/>
        <n v="71045"/>
        <n v="71052"/>
        <n v="71059"/>
        <n v="71063"/>
        <n v="71070"/>
        <n v="71071"/>
        <n v="71073"/>
        <n v="71074"/>
        <n v="71078"/>
        <n v="71083"/>
        <n v="71088"/>
        <n v="71090"/>
        <n v="71093"/>
        <n v="71100"/>
        <n v="71104"/>
        <n v="71106"/>
        <n v="71107"/>
        <n v="71112"/>
        <n v="71117"/>
        <n v="71119"/>
        <n v="71121"/>
        <n v="71123"/>
        <n v="71125"/>
        <n v="71128"/>
        <n v="71139"/>
        <n v="71146"/>
        <n v="71147"/>
        <n v="71153"/>
        <n v="71157"/>
        <n v="71158"/>
        <n v="71160"/>
        <n v="71161"/>
        <n v="71163"/>
        <n v="71177"/>
        <n v="71180"/>
        <n v="71186"/>
        <n v="71188"/>
        <n v="71191"/>
        <n v="71192"/>
        <n v="71197"/>
        <n v="71199"/>
        <n v="71201"/>
        <n v="71204"/>
        <n v="71206"/>
        <n v="71212"/>
        <n v="71216"/>
        <n v="71222"/>
        <n v="71234"/>
        <n v="71236"/>
        <n v="71237"/>
        <n v="71241"/>
        <n v="71244"/>
        <n v="71248"/>
        <n v="71249"/>
        <n v="71253"/>
        <n v="71254"/>
        <n v="71256"/>
        <n v="71257"/>
        <n v="71258"/>
        <n v="71259"/>
        <n v="71265"/>
        <n v="71267"/>
        <n v="71268"/>
        <n v="71278"/>
        <n v="71281"/>
        <n v="71285"/>
        <n v="71286"/>
        <n v="71290"/>
        <n v="71298"/>
        <n v="71305"/>
        <n v="71308"/>
        <n v="71309"/>
        <n v="71312"/>
        <n v="71313"/>
        <n v="71316"/>
        <n v="71317"/>
        <n v="71319"/>
        <n v="71322"/>
        <n v="71323"/>
        <n v="71325"/>
        <n v="71326"/>
        <n v="71327"/>
        <n v="71328"/>
        <n v="71333"/>
        <n v="71339"/>
        <n v="71340"/>
        <n v="71342"/>
        <n v="71352"/>
        <n v="71356"/>
        <n v="71362"/>
        <n v="71365"/>
        <n v="71367"/>
        <n v="71377"/>
        <n v="71378"/>
        <n v="71380"/>
        <n v="71382"/>
        <n v="71385"/>
        <n v="71388"/>
        <n v="71393"/>
        <n v="71394"/>
        <n v="71395"/>
        <n v="71400"/>
        <n v="71407"/>
        <n v="71410"/>
        <n v="71412"/>
        <n v="71414"/>
        <n v="71418"/>
        <n v="71423"/>
        <n v="71424"/>
        <n v="71425"/>
        <n v="71426"/>
        <n v="71427"/>
        <n v="71430"/>
        <n v="71434"/>
        <n v="71435"/>
        <n v="71437"/>
        <n v="71438"/>
        <n v="71440"/>
        <n v="71441"/>
        <n v="71443"/>
        <n v="71444"/>
        <n v="71447"/>
        <n v="71451"/>
        <n v="71452"/>
        <n v="71460"/>
        <n v="71462"/>
        <n v="71464"/>
        <n v="71478"/>
        <n v="71479"/>
        <n v="71482"/>
        <n v="71485"/>
        <n v="71486"/>
        <n v="71489"/>
        <n v="71492"/>
        <n v="71503"/>
        <n v="71504"/>
        <n v="71508"/>
        <n v="71512"/>
        <n v="71514"/>
        <n v="71518"/>
        <n v="71520"/>
        <n v="71530"/>
        <n v="71536"/>
        <n v="71538"/>
        <n v="71539"/>
        <n v="71548"/>
        <n v="71551"/>
        <n v="71553"/>
        <n v="71556"/>
        <n v="71561"/>
        <n v="71565"/>
        <n v="71567"/>
        <n v="71569"/>
        <n v="71570"/>
        <n v="71580"/>
        <n v="71581"/>
        <n v="71582"/>
        <n v="71584"/>
        <n v="71588"/>
        <n v="71590"/>
        <n v="71592"/>
        <n v="71601"/>
        <n v="71605"/>
        <n v="71607"/>
        <n v="71620"/>
        <n v="71624"/>
        <n v="71626"/>
        <n v="71629"/>
        <n v="71631"/>
        <n v="71637"/>
        <n v="71640"/>
        <n v="71643"/>
        <n v="71649"/>
        <n v="71650"/>
        <n v="71653"/>
        <n v="71657"/>
        <n v="71659"/>
        <n v="71661"/>
        <n v="71663"/>
        <n v="71664"/>
        <n v="71672"/>
        <n v="71673"/>
        <n v="71679"/>
        <n v="71681"/>
        <n v="71682"/>
        <n v="71687"/>
        <n v="71688"/>
        <n v="71689"/>
        <n v="71691"/>
        <n v="71692"/>
        <n v="71695"/>
        <n v="71697"/>
        <n v="71698"/>
        <n v="71700"/>
        <n v="71701"/>
        <n v="71705"/>
        <n v="71707"/>
        <n v="71709"/>
        <n v="71710"/>
        <n v="71723"/>
        <n v="71728"/>
        <n v="71732"/>
        <n v="71733"/>
        <n v="71736"/>
        <n v="71739"/>
        <n v="71744"/>
        <n v="71745"/>
        <n v="71748"/>
        <n v="71750"/>
        <n v="71751"/>
        <n v="71755"/>
        <n v="71757"/>
        <n v="71765"/>
        <n v="71767"/>
        <n v="71769"/>
        <n v="71773"/>
        <n v="71774"/>
        <n v="71778"/>
        <n v="71780"/>
        <n v="71781"/>
        <n v="71785"/>
        <n v="71795"/>
        <n v="71796"/>
        <n v="71800"/>
        <n v="71811"/>
        <n v="71812"/>
        <n v="71815"/>
        <n v="71816"/>
        <n v="71817"/>
        <n v="71821"/>
        <n v="71834"/>
        <n v="71845"/>
        <n v="71847"/>
        <n v="71849"/>
        <n v="71855"/>
        <n v="71857"/>
        <n v="71859"/>
        <n v="71861"/>
        <n v="71863"/>
        <n v="71868"/>
        <n v="71869"/>
        <n v="71871"/>
        <n v="71874"/>
        <n v="71876"/>
        <n v="71881"/>
        <n v="71888"/>
        <n v="71889"/>
        <n v="71891"/>
        <n v="71894"/>
        <n v="71895"/>
        <n v="71896"/>
        <n v="71897"/>
        <n v="71903"/>
        <n v="71904"/>
        <n v="71905"/>
        <n v="71906"/>
        <n v="71908"/>
        <n v="71910"/>
        <n v="71911"/>
        <n v="71915"/>
        <n v="71917"/>
        <n v="71918"/>
        <n v="71921"/>
        <n v="71923"/>
        <n v="71924"/>
        <n v="71926"/>
        <n v="71934"/>
        <n v="71937"/>
        <n v="71940"/>
        <n v="71943"/>
        <n v="71946"/>
        <n v="71947"/>
        <n v="71950"/>
        <n v="71953"/>
        <n v="71954"/>
        <n v="71971"/>
        <n v="71974"/>
        <n v="71977"/>
        <n v="71981"/>
        <n v="71985"/>
        <n v="71995"/>
        <n v="71996"/>
        <n v="71997"/>
        <n v="72007"/>
        <n v="72009"/>
        <n v="72011"/>
        <n v="72022"/>
        <n v="72023"/>
        <n v="72024"/>
        <n v="72025"/>
        <n v="72030"/>
        <n v="72033"/>
        <n v="72041"/>
        <n v="72043"/>
        <n v="72046"/>
        <n v="72048"/>
        <n v="72055"/>
        <n v="72064"/>
        <n v="72068"/>
        <n v="72069"/>
        <n v="72078"/>
        <n v="72085"/>
        <n v="72087"/>
        <n v="72090"/>
        <n v="72091"/>
        <n v="72095"/>
        <n v="72100"/>
        <n v="72101"/>
        <n v="72108"/>
        <n v="72109"/>
        <n v="72111"/>
        <n v="72117"/>
        <n v="72119"/>
        <n v="72121"/>
        <n v="72126"/>
        <n v="72132"/>
        <n v="72136"/>
        <n v="72137"/>
        <n v="72141"/>
        <n v="72142"/>
        <n v="72145"/>
        <n v="72158"/>
        <n v="72160"/>
        <n v="72165"/>
        <n v="72176"/>
        <n v="72188"/>
        <n v="72193"/>
        <n v="72199"/>
        <n v="72201"/>
        <n v="72203"/>
        <n v="72207"/>
        <n v="72211"/>
        <n v="72220"/>
        <n v="72223"/>
        <n v="72226"/>
        <n v="72229"/>
        <n v="72234"/>
        <n v="72244"/>
        <n v="72245"/>
        <n v="72246"/>
        <n v="72263"/>
        <n v="72265"/>
        <n v="72267"/>
        <n v="72272"/>
        <n v="72276"/>
        <n v="72280"/>
        <n v="72283"/>
        <n v="72293"/>
        <n v="72295"/>
        <n v="72296"/>
        <n v="72305"/>
        <n v="72307"/>
        <n v="72308"/>
        <n v="72310"/>
        <n v="72311"/>
        <n v="72312"/>
        <n v="72315"/>
        <n v="72318"/>
        <n v="72328"/>
        <n v="72329"/>
        <n v="72332"/>
        <n v="72333"/>
        <n v="72342"/>
        <n v="72346"/>
        <n v="72349"/>
        <n v="72350"/>
        <n v="72352"/>
        <n v="72353"/>
        <n v="72354"/>
        <n v="72356"/>
        <n v="72360"/>
        <n v="72362"/>
        <n v="72365"/>
        <n v="72367"/>
        <n v="72368"/>
        <n v="72371"/>
        <n v="72373"/>
        <n v="72382"/>
        <n v="72384"/>
        <n v="72385"/>
        <n v="72389"/>
        <n v="72394"/>
        <n v="72395"/>
        <n v="72397"/>
        <n v="72400"/>
        <n v="72401"/>
        <n v="72402"/>
        <n v="72407"/>
        <n v="72409"/>
        <n v="72410"/>
        <n v="72413"/>
        <n v="72415"/>
        <n v="72420"/>
        <n v="72421"/>
        <n v="72425"/>
        <n v="72431"/>
        <n v="72436"/>
        <n v="72441"/>
        <n v="72442"/>
        <n v="72443"/>
        <n v="72446"/>
        <n v="72447"/>
        <n v="72450"/>
        <n v="72462"/>
        <n v="72465"/>
        <n v="72468"/>
        <n v="72470"/>
        <n v="72480"/>
        <n v="72481"/>
        <n v="72489"/>
        <n v="72497"/>
        <n v="72499"/>
        <n v="72501"/>
        <n v="72504"/>
        <n v="72505"/>
        <n v="72506"/>
        <n v="72507"/>
        <n v="72515"/>
        <n v="72519"/>
        <n v="72522"/>
        <n v="72524"/>
        <n v="72527"/>
        <n v="72530"/>
        <n v="72532"/>
        <n v="72534"/>
        <n v="72544"/>
        <n v="72546"/>
        <n v="72547"/>
        <n v="72550"/>
        <n v="72555"/>
        <n v="72562"/>
        <n v="72563"/>
        <n v="72568"/>
        <n v="72569"/>
        <n v="72570"/>
        <n v="72571"/>
        <n v="72575"/>
        <n v="72580"/>
        <n v="72582"/>
        <n v="72587"/>
        <n v="72593"/>
        <n v="72600"/>
        <n v="72603"/>
        <n v="72607"/>
        <n v="72608"/>
        <n v="72610"/>
        <n v="72615"/>
        <n v="72618"/>
        <n v="72627"/>
        <n v="72629"/>
        <n v="72631"/>
        <n v="72634"/>
        <n v="72644"/>
        <n v="72645"/>
        <n v="72646"/>
        <n v="72652"/>
        <n v="72653"/>
        <n v="72662"/>
        <n v="72664"/>
        <n v="72665"/>
        <n v="72667"/>
        <n v="72678"/>
        <n v="72679"/>
        <n v="72684"/>
        <n v="72687"/>
        <n v="72688"/>
        <n v="72692"/>
        <n v="72695"/>
        <n v="72701"/>
        <n v="72702"/>
        <n v="72708"/>
        <n v="72710"/>
        <n v="72713"/>
        <n v="72715"/>
        <n v="72717"/>
        <n v="72718"/>
        <n v="72728"/>
        <n v="72729"/>
        <n v="72735"/>
        <n v="72737"/>
        <n v="72739"/>
        <n v="72746"/>
        <n v="72747"/>
        <n v="72754"/>
        <n v="72756"/>
        <n v="72757"/>
        <n v="72766"/>
        <n v="72775"/>
        <n v="72777"/>
        <n v="72782"/>
        <n v="72783"/>
        <n v="72784"/>
        <n v="72785"/>
        <n v="72786"/>
        <n v="72787"/>
        <n v="72794"/>
        <n v="72795"/>
        <n v="72798"/>
        <n v="72803"/>
        <n v="72808"/>
        <n v="72809"/>
        <n v="72810"/>
        <n v="72813"/>
        <n v="72815"/>
        <n v="72821"/>
        <n v="72822"/>
        <n v="72827"/>
        <n v="72830"/>
        <n v="72842"/>
        <n v="72845"/>
        <n v="72848"/>
        <n v="72849"/>
        <n v="72850"/>
        <n v="72856"/>
        <n v="72858"/>
        <n v="72862"/>
        <n v="72866"/>
        <n v="72867"/>
        <n v="72872"/>
        <n v="72874"/>
        <n v="72882"/>
        <n v="72883"/>
        <n v="72885"/>
        <n v="72889"/>
        <n v="72893"/>
        <n v="72894"/>
        <n v="72895"/>
        <n v="72898"/>
        <n v="72900"/>
        <n v="72901"/>
        <n v="72904"/>
        <n v="72905"/>
        <n v="72906"/>
        <n v="72908"/>
        <n v="72913"/>
        <n v="72921"/>
        <n v="72930"/>
        <n v="72932"/>
        <n v="72935"/>
        <n v="72944"/>
        <n v="72953"/>
        <n v="72956"/>
        <n v="72958"/>
        <n v="72962"/>
        <n v="72970"/>
        <n v="72977"/>
        <n v="72978"/>
        <n v="72985"/>
        <n v="72986"/>
        <n v="72992"/>
        <n v="72995"/>
        <n v="73000"/>
        <n v="73003"/>
        <n v="73010"/>
        <n v="73019"/>
        <n v="73024"/>
        <n v="73025"/>
        <n v="73026"/>
        <n v="73029"/>
        <n v="73032"/>
        <n v="73036"/>
        <n v="73038"/>
        <n v="73039"/>
        <n v="73048"/>
        <n v="73050"/>
        <n v="73057"/>
        <n v="73062"/>
        <n v="73066"/>
        <n v="73068"/>
        <n v="73073"/>
        <n v="73076"/>
        <n v="73079"/>
        <n v="73086"/>
        <n v="73090"/>
        <n v="73098"/>
        <n v="73099"/>
        <n v="73100"/>
        <n v="73106"/>
        <n v="73107"/>
        <n v="73116"/>
        <n v="73117"/>
        <n v="73118"/>
        <n v="73124"/>
        <n v="73125"/>
        <n v="73126"/>
        <n v="73128"/>
        <n v="73131"/>
        <n v="73132"/>
        <n v="73135"/>
        <n v="73137"/>
        <n v="73138"/>
        <n v="73139"/>
        <n v="73152"/>
        <n v="73154"/>
        <n v="73160"/>
        <n v="73163"/>
        <n v="73166"/>
        <n v="73168"/>
        <n v="73169"/>
        <n v="73170"/>
        <n v="73171"/>
        <n v="73177"/>
        <n v="73179"/>
        <n v="73180"/>
        <n v="73181"/>
        <n v="73182"/>
        <n v="73183"/>
        <n v="73188"/>
        <n v="73189"/>
        <n v="73195"/>
        <n v="73196"/>
        <n v="73197"/>
        <n v="73198"/>
        <n v="73201"/>
        <n v="73207"/>
        <n v="73210"/>
        <n v="73221"/>
        <n v="73223"/>
        <n v="73225"/>
        <n v="73226"/>
        <n v="73231"/>
        <n v="73233"/>
        <n v="73243"/>
        <n v="73247"/>
        <n v="73251"/>
        <n v="73254"/>
        <n v="73258"/>
        <n v="73260"/>
        <n v="73262"/>
        <n v="73266"/>
        <n v="73267"/>
        <n v="73271"/>
        <n v="73278"/>
        <n v="73280"/>
        <n v="73290"/>
        <n v="73291"/>
        <n v="73297"/>
        <n v="73305"/>
        <n v="73309"/>
        <n v="73313"/>
        <n v="73320"/>
        <n v="73322"/>
        <n v="73324"/>
        <n v="73328"/>
        <n v="73329"/>
        <n v="73330"/>
        <n v="73331"/>
        <n v="73347"/>
        <n v="73349"/>
        <n v="73350"/>
        <n v="73351"/>
        <n v="73362"/>
        <n v="73370"/>
        <n v="73373"/>
        <n v="73375"/>
        <n v="73376"/>
        <n v="73382"/>
        <n v="73384"/>
        <n v="73386"/>
        <n v="73387"/>
        <n v="73391"/>
        <n v="73395"/>
        <n v="73397"/>
        <n v="73406"/>
        <n v="73409"/>
        <n v="73412"/>
        <n v="73414"/>
        <n v="73416"/>
        <n v="73418"/>
        <n v="73420"/>
        <n v="73424"/>
        <n v="73426"/>
        <n v="73431"/>
        <n v="73433"/>
        <n v="73438"/>
        <n v="73439"/>
        <n v="73444"/>
        <n v="73446"/>
        <n v="73449"/>
        <n v="73450"/>
        <n v="73455"/>
        <n v="73459"/>
        <n v="73460"/>
        <n v="73467"/>
        <n v="73469"/>
        <n v="73470"/>
        <n v="73472"/>
        <n v="73477"/>
        <n v="73479"/>
        <n v="73481"/>
        <n v="73482"/>
        <n v="73483"/>
        <n v="73484"/>
        <n v="73489"/>
        <n v="73490"/>
        <n v="73494"/>
        <n v="73503"/>
        <n v="73504"/>
        <n v="73511"/>
        <n v="73512"/>
        <n v="73520"/>
        <n v="73523"/>
        <n v="73524"/>
        <n v="73529"/>
        <n v="73530"/>
        <n v="73539"/>
        <n v="73542"/>
        <n v="73544"/>
        <n v="73545"/>
        <n v="73546"/>
        <n v="73548"/>
        <n v="73552"/>
        <n v="73553"/>
        <n v="73558"/>
        <n v="73560"/>
        <n v="73562"/>
        <n v="73565"/>
        <n v="73570"/>
        <n v="73571"/>
        <n v="73573"/>
        <n v="73574"/>
        <n v="73578"/>
        <n v="73580"/>
        <n v="73581"/>
        <n v="73582"/>
        <n v="73583"/>
        <n v="73587"/>
        <n v="73590"/>
        <n v="73592"/>
        <n v="73593"/>
        <n v="73595"/>
        <n v="73598"/>
        <n v="73602"/>
        <n v="73610"/>
        <n v="73614"/>
        <n v="73623"/>
        <n v="73626"/>
        <n v="73632"/>
        <n v="73636"/>
        <n v="73637"/>
        <n v="73644"/>
        <n v="73646"/>
        <n v="73657"/>
        <n v="73659"/>
        <n v="73660"/>
        <n v="73662"/>
        <n v="73663"/>
        <n v="73665"/>
        <n v="73667"/>
        <n v="73673"/>
        <n v="73679"/>
        <n v="73683"/>
        <n v="73685"/>
        <n v="73694"/>
        <n v="73698"/>
        <n v="73707"/>
        <n v="73709"/>
        <n v="73710"/>
        <n v="73712"/>
        <n v="73714"/>
        <n v="73718"/>
        <n v="73721"/>
        <n v="73722"/>
        <n v="73724"/>
        <n v="73732"/>
        <n v="73735"/>
        <n v="73743"/>
        <n v="73747"/>
        <n v="73748"/>
        <n v="73750"/>
        <n v="73751"/>
        <n v="73754"/>
        <n v="73755"/>
        <n v="73759"/>
        <n v="73761"/>
        <n v="73769"/>
        <n v="73770"/>
        <n v="73774"/>
        <n v="73777"/>
        <n v="73778"/>
        <n v="73779"/>
        <n v="73782"/>
        <n v="73783"/>
        <n v="73785"/>
        <n v="73792"/>
        <n v="73797"/>
        <n v="73808"/>
        <n v="73811"/>
        <n v="73815"/>
        <n v="73822"/>
        <n v="73824"/>
        <n v="73826"/>
        <n v="73827"/>
        <n v="73830"/>
        <n v="73836"/>
        <n v="73837"/>
        <n v="73838"/>
        <n v="73841"/>
        <n v="73842"/>
        <n v="73843"/>
        <n v="73848"/>
        <n v="73852"/>
        <n v="73859"/>
        <n v="73865"/>
        <n v="73881"/>
        <n v="73882"/>
        <n v="73883"/>
        <n v="73884"/>
        <n v="73886"/>
        <n v="73892"/>
        <n v="73894"/>
        <n v="73895"/>
        <n v="73896"/>
        <n v="73901"/>
        <n v="73903"/>
        <n v="73914"/>
        <n v="73916"/>
        <n v="73920"/>
        <n v="73927"/>
        <n v="73930"/>
        <n v="73936"/>
        <n v="73942"/>
        <n v="73943"/>
        <n v="73946"/>
        <n v="73949"/>
        <n v="73950"/>
        <n v="73951"/>
        <n v="73952"/>
        <n v="73953"/>
        <n v="73954"/>
        <n v="73955"/>
        <n v="73957"/>
        <n v="73961"/>
        <n v="73963"/>
        <n v="73965"/>
        <n v="73967"/>
        <n v="73969"/>
        <n v="73972"/>
        <n v="73973"/>
        <n v="73976"/>
        <n v="73977"/>
        <n v="73993"/>
        <n v="73997"/>
        <n v="73999"/>
        <n v="74002"/>
        <n v="74006"/>
        <n v="74007"/>
        <n v="74008"/>
        <n v="74021"/>
        <n v="74024"/>
        <n v="74028"/>
        <n v="74029"/>
        <n v="74032"/>
        <n v="74037"/>
        <n v="74048"/>
        <n v="74049"/>
        <n v="74052"/>
        <n v="74054"/>
        <n v="74057"/>
        <n v="74067"/>
        <n v="74069"/>
        <n v="74074"/>
        <n v="74077"/>
        <n v="74078"/>
        <n v="74079"/>
        <n v="74083"/>
        <n v="74091"/>
        <n v="74092"/>
        <n v="74097"/>
        <n v="74098"/>
        <n v="74102"/>
        <n v="74105"/>
        <n v="74107"/>
        <n v="74108"/>
        <n v="74110"/>
        <n v="74114"/>
        <n v="74115"/>
        <n v="74117"/>
        <n v="74119"/>
        <n v="74121"/>
        <n v="74123"/>
        <n v="74129"/>
        <n v="74130"/>
        <n v="74132"/>
        <n v="74134"/>
        <n v="74138"/>
        <n v="74140"/>
        <n v="74148"/>
        <n v="74159"/>
        <n v="74168"/>
        <n v="74170"/>
        <n v="74181"/>
        <n v="74185"/>
        <n v="74189"/>
        <n v="74192"/>
        <n v="74195"/>
        <n v="74196"/>
        <n v="74203"/>
        <n v="74204"/>
        <n v="74205"/>
        <n v="74206"/>
        <n v="74207"/>
        <n v="74214"/>
        <n v="74216"/>
        <n v="74221"/>
        <n v="74222"/>
        <n v="74225"/>
        <n v="74226"/>
        <n v="74228"/>
        <n v="74231"/>
        <n v="74234"/>
        <n v="74238"/>
        <n v="74241"/>
        <n v="74244"/>
        <n v="74246"/>
        <n v="74247"/>
        <n v="74252"/>
        <n v="74258"/>
        <n v="74262"/>
        <n v="74267"/>
        <n v="74268"/>
        <n v="74269"/>
        <n v="74270"/>
        <n v="74273"/>
        <n v="74279"/>
        <n v="74280"/>
        <n v="74285"/>
        <n v="74291"/>
        <n v="74294"/>
        <n v="74299"/>
        <n v="74311"/>
        <n v="74312"/>
        <n v="74314"/>
        <n v="74317"/>
        <n v="74321"/>
        <n v="74330"/>
        <n v="74336"/>
        <n v="74345"/>
        <n v="74347"/>
        <n v="74348"/>
        <n v="74352"/>
        <n v="74353"/>
        <n v="74355"/>
        <n v="74356"/>
        <n v="74360"/>
        <n v="74363"/>
        <n v="74376"/>
        <n v="74377"/>
        <n v="74378"/>
        <n v="74379"/>
        <n v="74386"/>
        <n v="74387"/>
        <n v="74389"/>
        <n v="74390"/>
        <n v="74394"/>
        <n v="74397"/>
        <n v="74398"/>
        <n v="74405"/>
        <n v="74406"/>
        <n v="74410"/>
        <n v="74413"/>
        <n v="74416"/>
        <n v="74418"/>
        <n v="74419"/>
        <n v="74421"/>
        <n v="74422"/>
        <n v="74423"/>
        <n v="74427"/>
        <n v="74428"/>
        <n v="74434"/>
        <n v="74436"/>
        <n v="74437"/>
        <n v="74440"/>
        <n v="74443"/>
        <n v="74453"/>
        <n v="74455"/>
        <n v="74458"/>
        <n v="74459"/>
        <n v="74461"/>
        <n v="74463"/>
        <n v="74465"/>
        <n v="74467"/>
        <n v="74469"/>
        <n v="74479"/>
        <n v="74481"/>
        <n v="74483"/>
        <n v="74484"/>
        <n v="74485"/>
        <n v="74488"/>
        <n v="74489"/>
        <n v="74490"/>
        <n v="74492"/>
        <n v="74493"/>
        <n v="74496"/>
        <n v="74497"/>
        <n v="74499"/>
        <n v="74500"/>
        <n v="74503"/>
        <n v="74509"/>
        <n v="74512"/>
        <n v="74518"/>
        <n v="74519"/>
        <n v="74528"/>
        <n v="74535"/>
        <n v="74537"/>
        <n v="74540"/>
        <n v="74544"/>
        <n v="74557"/>
        <n v="74562"/>
        <n v="74566"/>
        <n v="74571"/>
        <n v="74573"/>
        <n v="74574"/>
        <n v="74578"/>
        <n v="74590"/>
        <n v="74592"/>
        <n v="74600"/>
        <n v="74601"/>
        <n v="74602"/>
        <n v="74605"/>
        <n v="74607"/>
        <n v="74613"/>
        <n v="74615"/>
        <n v="74616"/>
        <n v="74619"/>
        <n v="74623"/>
        <n v="74625"/>
        <n v="74628"/>
        <n v="74629"/>
        <n v="74631"/>
        <n v="74632"/>
        <n v="74639"/>
        <n v="74640"/>
        <n v="74641"/>
        <n v="74646"/>
        <n v="74647"/>
        <n v="74649"/>
        <n v="74650"/>
        <n v="74653"/>
        <n v="74661"/>
        <n v="74666"/>
        <n v="74669"/>
        <n v="74671"/>
        <n v="74681"/>
        <n v="74684"/>
        <n v="74686"/>
        <n v="74690"/>
        <n v="74695"/>
        <n v="74697"/>
        <n v="74702"/>
        <n v="74704"/>
        <n v="74706"/>
        <n v="74712"/>
        <n v="74713"/>
        <n v="74716"/>
        <n v="74727"/>
        <n v="74731"/>
        <n v="74734"/>
        <n v="74736"/>
        <n v="74742"/>
        <n v="74749"/>
        <n v="74756"/>
        <n v="74760"/>
        <n v="74761"/>
        <n v="74762"/>
        <n v="74767"/>
        <n v="74769"/>
        <n v="74773"/>
        <n v="74775"/>
        <n v="74776"/>
        <n v="74777"/>
        <n v="74778"/>
        <n v="74779"/>
        <n v="74782"/>
        <n v="74783"/>
        <n v="74789"/>
        <n v="74793"/>
        <n v="74795"/>
        <n v="74799"/>
        <n v="74806"/>
        <n v="74810"/>
        <n v="74811"/>
        <n v="74814"/>
        <n v="74822"/>
        <n v="74825"/>
        <n v="74827"/>
        <n v="74828"/>
        <n v="74829"/>
        <n v="74837"/>
        <n v="74840"/>
        <n v="74848"/>
        <n v="74850"/>
        <n v="74854"/>
        <n v="74855"/>
        <n v="74858"/>
        <n v="74860"/>
        <n v="74864"/>
        <n v="74866"/>
        <n v="74868"/>
        <n v="74869"/>
        <n v="74871"/>
        <n v="74874"/>
        <n v="74877"/>
        <n v="74879"/>
        <n v="74881"/>
        <n v="74882"/>
        <n v="74885"/>
        <n v="74892"/>
        <n v="74897"/>
        <n v="74899"/>
        <n v="74904"/>
        <n v="74905"/>
        <n v="74907"/>
        <n v="74910"/>
        <n v="74919"/>
        <n v="74923"/>
        <n v="74927"/>
        <n v="74931"/>
        <n v="74936"/>
        <n v="74937"/>
        <n v="74941"/>
        <n v="74942"/>
        <n v="74945"/>
        <n v="74951"/>
        <n v="74953"/>
        <n v="74954"/>
        <n v="74955"/>
        <n v="74956"/>
        <n v="74962"/>
        <n v="74964"/>
        <n v="74967"/>
        <n v="74968"/>
        <n v="74970"/>
        <n v="74976"/>
        <n v="74980"/>
        <n v="74982"/>
        <n v="74983"/>
        <n v="74984"/>
        <n v="74985"/>
        <n v="74989"/>
        <n v="74995"/>
        <n v="74997"/>
        <n v="74998"/>
        <n v="74999"/>
        <n v="75002"/>
        <n v="75009"/>
        <n v="75012"/>
        <n v="75013"/>
        <n v="75020"/>
        <n v="75022"/>
        <n v="75026"/>
        <n v="75027"/>
        <n v="75028"/>
        <n v="75035"/>
        <n v="75042"/>
        <n v="75043"/>
        <n v="75046"/>
        <n v="75048"/>
        <n v="75050"/>
        <n v="75052"/>
        <n v="75054"/>
        <n v="75055"/>
        <n v="75057"/>
        <n v="75060"/>
        <n v="75062"/>
        <n v="75065"/>
        <n v="75066"/>
        <n v="75067"/>
        <n v="75073"/>
        <n v="75075"/>
        <n v="75077"/>
        <n v="75082"/>
        <n v="75084"/>
        <n v="75086"/>
        <n v="75088"/>
        <n v="75089"/>
        <n v="75096"/>
        <n v="75102"/>
        <n v="75103"/>
        <n v="75108"/>
        <n v="75110"/>
        <n v="75113"/>
        <n v="75116"/>
        <n v="75120"/>
        <n v="75121"/>
        <n v="75122"/>
        <n v="75124"/>
        <n v="75130"/>
        <n v="75131"/>
        <n v="75135"/>
        <n v="75136"/>
        <n v="75141"/>
        <n v="75142"/>
        <n v="75144"/>
        <n v="75145"/>
        <n v="75148"/>
        <n v="75153"/>
        <n v="75154"/>
        <n v="75157"/>
        <n v="75159"/>
        <n v="75162"/>
        <n v="75163"/>
        <n v="75166"/>
        <n v="75168"/>
        <n v="75173"/>
        <n v="75179"/>
        <n v="75181"/>
        <n v="75186"/>
        <n v="75187"/>
        <n v="75196"/>
        <n v="75198"/>
        <n v="75202"/>
        <n v="75209"/>
        <n v="75210"/>
        <n v="75214"/>
        <n v="75217"/>
        <n v="75219"/>
        <n v="75224"/>
        <n v="75228"/>
        <n v="75229"/>
        <n v="75230"/>
        <n v="75236"/>
        <n v="75237"/>
        <n v="75239"/>
        <n v="75241"/>
        <n v="75243"/>
        <n v="75249"/>
        <n v="75256"/>
        <n v="75258"/>
        <n v="75260"/>
        <n v="75267"/>
        <n v="75269"/>
        <n v="75278"/>
        <n v="75283"/>
        <n v="75286"/>
        <n v="75287"/>
        <n v="75293"/>
        <n v="75297"/>
        <n v="75299"/>
        <n v="75301"/>
        <n v="75302"/>
        <n v="75304"/>
        <n v="75306"/>
        <n v="75307"/>
        <n v="75308"/>
        <n v="75312"/>
        <n v="75314"/>
        <n v="75315"/>
        <n v="75318"/>
        <n v="75321"/>
        <n v="75326"/>
        <n v="75334"/>
        <n v="75339"/>
        <n v="75344"/>
        <n v="75346"/>
        <n v="75349"/>
        <n v="75355"/>
        <n v="75360"/>
        <n v="75362"/>
        <n v="75368"/>
        <n v="75371"/>
        <n v="75374"/>
        <n v="75375"/>
        <n v="75377"/>
        <n v="75384"/>
        <n v="75385"/>
        <n v="75390"/>
        <n v="75394"/>
        <n v="75399"/>
        <n v="75405"/>
        <n v="75407"/>
        <n v="75410"/>
        <n v="75417"/>
        <n v="75418"/>
        <n v="75424"/>
        <n v="75427"/>
        <n v="75433"/>
        <n v="75434"/>
        <n v="75437"/>
        <n v="75439"/>
        <n v="75440"/>
        <n v="75441"/>
        <n v="75445"/>
        <n v="75446"/>
        <n v="75447"/>
        <n v="75451"/>
        <n v="75453"/>
        <n v="75454"/>
        <n v="75458"/>
        <n v="75462"/>
        <n v="75466"/>
        <n v="75472"/>
        <n v="75475"/>
        <n v="75478"/>
        <n v="75479"/>
        <n v="75482"/>
        <n v="75486"/>
        <n v="75493"/>
        <n v="75495"/>
        <n v="75498"/>
        <n v="75499"/>
        <n v="75500"/>
        <n v="75501"/>
        <n v="75503"/>
        <n v="75504"/>
        <n v="75508"/>
        <n v="75510"/>
        <n v="75512"/>
        <n v="75513"/>
        <n v="75515"/>
        <n v="75516"/>
        <n v="75517"/>
        <n v="75519"/>
        <n v="75520"/>
        <n v="75523"/>
        <n v="75524"/>
        <n v="75525"/>
        <n v="75531"/>
        <n v="75532"/>
        <n v="75536"/>
        <n v="75537"/>
        <n v="75539"/>
        <n v="75541"/>
        <n v="75545"/>
        <n v="75546"/>
        <n v="75550"/>
        <n v="75554"/>
        <n v="75555"/>
        <n v="75556"/>
        <n v="75557"/>
        <n v="75558"/>
        <n v="75559"/>
        <n v="75563"/>
        <n v="75569"/>
        <n v="75570"/>
        <n v="75587"/>
        <n v="75590"/>
        <n v="75600"/>
        <n v="75602"/>
        <n v="75606"/>
        <n v="75608"/>
        <n v="75615"/>
        <n v="75619"/>
        <n v="75620"/>
        <n v="75622"/>
        <n v="75623"/>
        <n v="75625"/>
        <n v="75626"/>
        <n v="75628"/>
        <n v="75636"/>
        <n v="75640"/>
        <n v="75641"/>
        <n v="75644"/>
        <n v="75645"/>
        <n v="75649"/>
        <n v="75653"/>
        <n v="75654"/>
        <n v="75662"/>
        <n v="75667"/>
        <n v="75668"/>
        <n v="75675"/>
        <n v="75677"/>
        <n v="75681"/>
        <n v="75682"/>
        <n v="75688"/>
        <n v="75701"/>
        <n v="75704"/>
        <n v="75707"/>
        <n v="75708"/>
        <n v="75709"/>
        <n v="75711"/>
        <n v="75713"/>
        <n v="75717"/>
        <n v="75721"/>
        <n v="75723"/>
        <n v="75724"/>
        <n v="75725"/>
        <n v="75726"/>
        <n v="75728"/>
        <n v="75730"/>
        <n v="75733"/>
        <n v="75737"/>
        <n v="75738"/>
        <n v="75745"/>
        <n v="75750"/>
        <n v="75752"/>
        <n v="75756"/>
        <n v="75760"/>
        <n v="75771"/>
        <n v="75773"/>
        <n v="75781"/>
        <n v="75783"/>
        <n v="75787"/>
        <n v="75788"/>
        <n v="75792"/>
        <n v="75799"/>
        <n v="75801"/>
        <n v="75806"/>
        <n v="75815"/>
        <n v="75836"/>
        <n v="75839"/>
        <n v="75842"/>
        <n v="75843"/>
        <n v="75849"/>
        <n v="75850"/>
        <n v="75852"/>
        <n v="75853"/>
        <n v="75854"/>
        <n v="75861"/>
        <n v="75862"/>
        <n v="75865"/>
        <n v="75873"/>
        <n v="75874"/>
        <n v="75876"/>
        <n v="75877"/>
        <n v="75882"/>
        <n v="75889"/>
        <n v="75893"/>
        <n v="75896"/>
        <n v="75897"/>
        <n v="75898"/>
        <n v="75901"/>
        <n v="75902"/>
        <n v="75905"/>
        <n v="75910"/>
        <n v="75911"/>
        <n v="75913"/>
        <n v="75919"/>
        <n v="75920"/>
        <n v="75925"/>
        <n v="75926"/>
        <n v="75927"/>
        <n v="75928"/>
        <n v="75930"/>
        <n v="75939"/>
        <n v="75941"/>
        <n v="75942"/>
        <n v="75945"/>
        <n v="75947"/>
        <n v="75948"/>
        <n v="75949"/>
        <n v="75954"/>
        <n v="75957"/>
        <n v="75959"/>
        <n v="75964"/>
        <n v="75966"/>
        <n v="75970"/>
        <n v="75972"/>
        <n v="75975"/>
        <n v="75977"/>
        <n v="75979"/>
        <n v="75982"/>
        <n v="75985"/>
        <n v="75986"/>
        <n v="75990"/>
        <n v="75997"/>
        <n v="76000"/>
        <n v="76001"/>
        <n v="76002"/>
        <n v="76014"/>
        <n v="76020"/>
        <n v="76024"/>
        <n v="76030"/>
        <n v="76033"/>
        <n v="76039"/>
        <n v="76042"/>
        <n v="76043"/>
        <n v="76049"/>
        <n v="76053"/>
        <n v="76055"/>
        <n v="76058"/>
        <n v="76062"/>
        <n v="76065"/>
        <n v="76066"/>
        <n v="76071"/>
        <n v="76072"/>
        <n v="76073"/>
        <n v="76074"/>
        <n v="76076"/>
        <n v="76091"/>
        <n v="76097"/>
        <n v="76102"/>
        <n v="76107"/>
        <n v="76111"/>
        <n v="76113"/>
        <n v="76116"/>
        <n v="76120"/>
        <n v="76122"/>
        <n v="76124"/>
        <n v="76127"/>
        <n v="76133"/>
        <n v="76140"/>
        <n v="76142"/>
        <n v="76143"/>
        <n v="76147"/>
        <n v="76150"/>
        <n v="76152"/>
        <n v="76154"/>
        <n v="76155"/>
        <n v="76161"/>
        <n v="76163"/>
        <n v="76164"/>
        <n v="76166"/>
        <n v="76170"/>
        <n v="76173"/>
        <n v="76176"/>
        <n v="76181"/>
        <n v="76182"/>
        <n v="76186"/>
        <n v="76191"/>
        <n v="76193"/>
        <n v="76201"/>
        <n v="76207"/>
        <n v="76213"/>
        <n v="76215"/>
        <n v="76216"/>
        <n v="76224"/>
        <n v="76225"/>
        <n v="76229"/>
        <n v="76230"/>
        <n v="76238"/>
        <n v="76240"/>
        <n v="76246"/>
        <n v="76247"/>
        <n v="76248"/>
        <n v="76257"/>
        <n v="76259"/>
        <n v="76263"/>
        <n v="76265"/>
        <n v="76268"/>
        <n v="76272"/>
        <n v="76291"/>
        <n v="76292"/>
        <n v="76293"/>
        <n v="76297"/>
        <n v="76300"/>
        <n v="76302"/>
        <n v="76309"/>
        <n v="76310"/>
        <n v="76311"/>
        <n v="76312"/>
        <n v="76313"/>
        <n v="76317"/>
        <n v="76319"/>
        <n v="76320"/>
        <n v="76321"/>
        <n v="76322"/>
        <n v="76329"/>
        <n v="76339"/>
        <n v="76340"/>
        <n v="76342"/>
        <n v="76350"/>
        <n v="76357"/>
        <n v="76358"/>
        <n v="76362"/>
        <n v="76367"/>
        <n v="76370"/>
        <n v="76374"/>
        <n v="76378"/>
        <n v="76379"/>
        <n v="76380"/>
        <n v="76382"/>
        <n v="76383"/>
        <n v="76390"/>
        <n v="76391"/>
        <n v="76396"/>
        <n v="76401"/>
        <n v="76402"/>
        <n v="76405"/>
        <n v="76414"/>
        <n v="76415"/>
        <n v="76418"/>
        <n v="76419"/>
        <n v="76422"/>
        <n v="76427"/>
        <n v="76428"/>
        <n v="76442"/>
        <n v="76445"/>
        <n v="76448"/>
        <n v="76449"/>
        <n v="76453"/>
        <n v="76461"/>
        <n v="76466"/>
        <n v="76472"/>
        <n v="76486"/>
        <n v="76493"/>
        <n v="76496"/>
        <n v="76499"/>
        <n v="76503"/>
        <n v="76504"/>
        <n v="76507"/>
        <n v="76511"/>
        <n v="76513"/>
        <n v="76516"/>
        <n v="76519"/>
        <n v="76520"/>
        <n v="76525"/>
        <n v="76528"/>
        <n v="76532"/>
        <n v="76534"/>
        <n v="76537"/>
        <n v="76542"/>
        <n v="76544"/>
        <n v="76547"/>
        <n v="76550"/>
        <n v="76552"/>
        <n v="76553"/>
        <n v="76557"/>
        <n v="76560"/>
        <n v="76565"/>
        <n v="76569"/>
        <n v="76573"/>
        <n v="76579"/>
        <n v="76581"/>
        <n v="76582"/>
        <n v="76592"/>
        <n v="76595"/>
        <n v="76598"/>
        <n v="76600"/>
        <n v="76602"/>
        <n v="76612"/>
        <n v="76616"/>
        <n v="76617"/>
        <n v="76622"/>
        <n v="76630"/>
        <n v="76631"/>
        <n v="76636"/>
        <n v="76639"/>
        <n v="76640"/>
        <n v="76641"/>
        <n v="76647"/>
        <n v="76650"/>
        <n v="76655"/>
        <n v="76656"/>
        <n v="76663"/>
        <n v="76664"/>
        <n v="76665"/>
        <n v="76666"/>
        <n v="76668"/>
        <n v="76673"/>
        <n v="76674"/>
        <n v="76675"/>
        <n v="76677"/>
        <n v="76682"/>
        <n v="76685"/>
        <n v="76687"/>
        <n v="76696"/>
        <n v="76700"/>
        <n v="76705"/>
        <n v="76707"/>
        <n v="76708"/>
        <n v="76713"/>
        <n v="76718"/>
        <n v="76720"/>
        <n v="76724"/>
        <n v="76726"/>
        <n v="76732"/>
        <n v="76733"/>
        <n v="76734"/>
        <n v="76742"/>
        <n v="76747"/>
        <n v="76748"/>
        <n v="76754"/>
        <n v="76760"/>
        <n v="76761"/>
        <n v="76763"/>
        <n v="76764"/>
        <n v="76765"/>
        <n v="76766"/>
        <n v="76781"/>
        <n v="76782"/>
        <n v="76788"/>
        <n v="76789"/>
        <n v="76792"/>
        <n v="76793"/>
        <n v="76795"/>
        <n v="76800"/>
        <n v="76802"/>
        <n v="76803"/>
        <n v="76807"/>
        <n v="76811"/>
        <n v="76814"/>
        <n v="76816"/>
        <n v="76829"/>
        <n v="76836"/>
        <n v="76840"/>
        <n v="76841"/>
        <n v="76846"/>
        <n v="76849"/>
        <n v="76850"/>
        <n v="76854"/>
        <n v="76858"/>
        <n v="76861"/>
        <n v="76864"/>
        <n v="76865"/>
        <n v="76868"/>
        <n v="76869"/>
        <n v="76872"/>
        <n v="76874"/>
        <n v="76879"/>
        <n v="76881"/>
        <n v="76882"/>
        <n v="76888"/>
        <n v="76890"/>
        <n v="76893"/>
        <n v="76899"/>
        <n v="76900"/>
        <n v="76901"/>
        <n v="76906"/>
        <n v="76908"/>
        <n v="76912"/>
        <n v="76913"/>
        <n v="76919"/>
        <n v="76920"/>
        <n v="76922"/>
        <n v="76926"/>
        <n v="76928"/>
        <n v="76931"/>
        <n v="76933"/>
        <n v="76934"/>
        <n v="76941"/>
        <n v="76945"/>
        <n v="76946"/>
        <n v="76948"/>
        <n v="76952"/>
        <n v="76953"/>
        <n v="76954"/>
        <n v="76955"/>
        <n v="76958"/>
        <n v="76963"/>
        <n v="76966"/>
        <n v="76968"/>
        <n v="76969"/>
        <n v="76972"/>
        <n v="76973"/>
        <n v="76979"/>
        <n v="76980"/>
        <n v="76982"/>
        <n v="76984"/>
        <n v="76988"/>
        <n v="76989"/>
        <n v="76991"/>
        <n v="76992"/>
        <n v="76995"/>
        <n v="76996"/>
        <n v="77000"/>
        <n v="77001"/>
        <n v="77002"/>
        <n v="77006"/>
        <n v="77011"/>
        <n v="77013"/>
        <n v="77014"/>
        <n v="77016"/>
        <n v="77020"/>
        <n v="77021"/>
        <n v="77025"/>
        <n v="77032"/>
        <n v="77033"/>
        <n v="77036"/>
        <n v="77042"/>
        <n v="77043"/>
        <n v="77044"/>
        <n v="77047"/>
        <n v="77052"/>
        <n v="77054"/>
        <n v="77056"/>
        <n v="77057"/>
        <n v="77060"/>
        <n v="77062"/>
        <n v="77063"/>
        <n v="77068"/>
        <n v="77071"/>
        <n v="77075"/>
        <n v="77078"/>
        <n v="77084"/>
        <n v="77096"/>
        <n v="77102"/>
        <n v="77105"/>
        <n v="77107"/>
        <n v="77111"/>
        <n v="77112"/>
        <n v="77115"/>
        <n v="77118"/>
        <n v="77120"/>
        <n v="77122"/>
        <n v="77123"/>
        <n v="77131"/>
        <n v="77135"/>
        <n v="77137"/>
        <n v="77148"/>
        <n v="77158"/>
        <n v="77160"/>
        <n v="77164"/>
        <n v="77166"/>
        <n v="77168"/>
        <n v="77169"/>
        <n v="77170"/>
        <n v="77172"/>
        <n v="77175"/>
        <n v="77180"/>
        <n v="77184"/>
        <n v="77190"/>
        <n v="77191"/>
        <n v="77192"/>
        <n v="77197"/>
        <n v="77198"/>
        <n v="77202"/>
        <n v="77203"/>
        <n v="77207"/>
        <n v="77210"/>
        <n v="77216"/>
        <n v="77222"/>
        <n v="77223"/>
        <n v="77227"/>
        <n v="77228"/>
        <n v="77229"/>
        <n v="77235"/>
        <n v="77236"/>
        <n v="77240"/>
        <n v="77244"/>
        <n v="77245"/>
        <n v="77247"/>
        <n v="77252"/>
        <n v="77255"/>
        <n v="77256"/>
        <n v="77267"/>
        <n v="77274"/>
        <n v="77276"/>
        <n v="77289"/>
        <n v="77292"/>
        <n v="77297"/>
        <n v="77300"/>
        <n v="77306"/>
        <n v="77307"/>
        <n v="77308"/>
        <n v="77313"/>
        <n v="77317"/>
        <n v="77319"/>
        <n v="77320"/>
        <n v="77324"/>
        <n v="77325"/>
        <n v="77326"/>
        <n v="77328"/>
        <n v="77332"/>
        <n v="77336"/>
        <n v="77337"/>
        <n v="77338"/>
        <n v="77340"/>
        <n v="77351"/>
        <n v="77352"/>
        <n v="77354"/>
        <n v="77356"/>
        <n v="77360"/>
        <n v="77368"/>
        <n v="77369"/>
        <n v="77382"/>
        <n v="77384"/>
        <n v="77386"/>
        <n v="77389"/>
        <n v="77394"/>
        <n v="77400"/>
        <n v="77404"/>
        <n v="77405"/>
        <n v="77408"/>
        <n v="77409"/>
        <n v="77414"/>
        <n v="77415"/>
        <n v="77416"/>
        <n v="77417"/>
        <n v="77419"/>
        <n v="77422"/>
        <n v="77427"/>
        <n v="77428"/>
        <n v="77437"/>
        <n v="77442"/>
        <n v="77447"/>
        <n v="77448"/>
        <n v="77449"/>
        <n v="77450"/>
        <n v="77451"/>
        <n v="77455"/>
        <n v="77458"/>
        <n v="77464"/>
        <n v="77465"/>
        <n v="77468"/>
        <n v="77473"/>
        <n v="77474"/>
        <n v="77475"/>
        <n v="77477"/>
        <n v="77478"/>
        <n v="77479"/>
        <n v="77480"/>
        <n v="77481"/>
        <n v="77483"/>
        <n v="77488"/>
        <n v="77500"/>
        <n v="77501"/>
        <n v="77504"/>
        <n v="77508"/>
        <n v="77510"/>
        <n v="77515"/>
        <n v="77517"/>
        <n v="77518"/>
        <n v="77520"/>
        <n v="77521"/>
        <n v="77522"/>
        <n v="77526"/>
        <n v="77529"/>
        <n v="77531"/>
        <n v="77533"/>
        <n v="77539"/>
        <n v="77543"/>
        <n v="77544"/>
        <n v="77545"/>
        <n v="77546"/>
        <n v="77547"/>
        <n v="77549"/>
        <n v="77554"/>
        <n v="77559"/>
        <n v="77560"/>
        <n v="77565"/>
        <n v="77578"/>
        <n v="77579"/>
        <n v="77581"/>
        <n v="77593"/>
        <n v="77601"/>
        <n v="77603"/>
        <n v="77606"/>
        <n v="77607"/>
        <n v="77608"/>
        <n v="77610"/>
        <n v="77615"/>
        <n v="77616"/>
        <n v="77617"/>
        <n v="77618"/>
        <n v="77619"/>
        <n v="77620"/>
        <n v="77623"/>
        <n v="77626"/>
        <n v="77627"/>
        <n v="77628"/>
        <n v="77632"/>
        <n v="77633"/>
        <n v="77635"/>
        <n v="77638"/>
        <n v="77639"/>
        <n v="77640"/>
        <n v="77641"/>
        <n v="77643"/>
        <n v="77644"/>
        <n v="77651"/>
        <n v="77653"/>
        <n v="77656"/>
        <n v="77657"/>
        <n v="77660"/>
        <n v="77664"/>
        <n v="77667"/>
        <n v="77670"/>
        <n v="77676"/>
        <n v="77685"/>
        <n v="77687"/>
        <n v="77688"/>
        <n v="77693"/>
        <n v="77694"/>
        <n v="77696"/>
        <n v="77703"/>
        <n v="77717"/>
        <n v="77718"/>
        <n v="77719"/>
        <n v="77724"/>
        <n v="77734"/>
        <n v="77738"/>
        <n v="77741"/>
        <n v="77745"/>
        <n v="77746"/>
        <n v="77748"/>
        <n v="77752"/>
        <n v="77756"/>
        <n v="77758"/>
        <n v="77764"/>
        <n v="77766"/>
        <n v="77779"/>
        <n v="77780"/>
        <n v="77782"/>
        <n v="77785"/>
        <n v="77792"/>
        <n v="77794"/>
        <n v="77795"/>
        <n v="77798"/>
        <n v="77800"/>
        <n v="77807"/>
        <n v="77813"/>
        <n v="77816"/>
        <n v="77818"/>
        <n v="77824"/>
        <n v="77825"/>
        <n v="77833"/>
        <n v="77834"/>
        <n v="77836"/>
        <n v="77837"/>
        <n v="77846"/>
        <n v="77847"/>
        <n v="77851"/>
        <n v="77853"/>
        <n v="77854"/>
        <n v="77859"/>
        <n v="77860"/>
        <n v="77864"/>
        <n v="77865"/>
        <n v="77866"/>
        <n v="77871"/>
        <n v="77880"/>
        <n v="77881"/>
        <n v="77885"/>
        <n v="77888"/>
        <n v="77895"/>
        <n v="77898"/>
        <n v="77901"/>
        <n v="77908"/>
        <n v="77913"/>
        <n v="77914"/>
        <n v="77923"/>
        <n v="77925"/>
        <n v="77927"/>
        <n v="77929"/>
        <n v="77930"/>
        <n v="77931"/>
        <n v="77932"/>
        <n v="77936"/>
        <n v="77939"/>
        <n v="77944"/>
        <n v="77949"/>
        <n v="77951"/>
        <n v="77952"/>
        <n v="77953"/>
        <n v="77954"/>
        <n v="77956"/>
        <n v="77958"/>
        <n v="77965"/>
        <n v="77968"/>
        <n v="77969"/>
        <n v="77973"/>
        <n v="77974"/>
        <n v="77975"/>
        <n v="77976"/>
        <n v="77978"/>
        <n v="77980"/>
        <n v="77982"/>
        <n v="77984"/>
        <n v="77987"/>
        <n v="77989"/>
        <n v="77990"/>
        <n v="77995"/>
        <n v="77998"/>
        <n v="77999"/>
        <n v="78002"/>
        <n v="78005"/>
        <n v="78013"/>
        <n v="78014"/>
        <n v="78015"/>
        <n v="78016"/>
        <n v="78020"/>
        <n v="78022"/>
        <n v="78023"/>
        <n v="78025"/>
        <n v="78026"/>
        <n v="78027"/>
        <n v="78029"/>
        <n v="78031"/>
        <n v="78034"/>
        <n v="78036"/>
        <n v="78040"/>
        <n v="78052"/>
        <n v="78060"/>
        <n v="78064"/>
        <n v="78067"/>
        <n v="78071"/>
        <n v="78072"/>
        <n v="78074"/>
        <n v="78081"/>
        <n v="78084"/>
        <n v="78085"/>
        <n v="78098"/>
        <n v="78101"/>
        <n v="78104"/>
        <n v="78107"/>
        <n v="78111"/>
        <n v="78113"/>
        <n v="78115"/>
        <n v="78120"/>
        <n v="78121"/>
        <n v="78125"/>
        <n v="78135"/>
        <n v="78136"/>
        <n v="78137"/>
        <n v="78148"/>
        <n v="78153"/>
        <n v="78158"/>
        <n v="78162"/>
        <n v="78164"/>
        <n v="78168"/>
        <n v="78170"/>
        <n v="78171"/>
        <n v="78178"/>
        <n v="78183"/>
        <n v="78186"/>
        <n v="78195"/>
        <n v="78201"/>
        <n v="78203"/>
        <n v="78213"/>
        <n v="78226"/>
        <n v="78229"/>
        <n v="78234"/>
        <n v="78239"/>
        <n v="78242"/>
        <n v="78243"/>
        <n v="78246"/>
        <n v="78249"/>
        <n v="78254"/>
        <n v="78256"/>
        <n v="78259"/>
        <n v="78260"/>
        <n v="78266"/>
        <n v="78270"/>
        <n v="78273"/>
        <n v="78277"/>
        <n v="78278"/>
        <n v="78285"/>
        <n v="78287"/>
        <n v="78292"/>
        <n v="78294"/>
        <n v="78295"/>
        <n v="78298"/>
        <n v="78299"/>
        <n v="78300"/>
        <n v="78302"/>
        <n v="78304"/>
        <n v="78309"/>
        <n v="78310"/>
        <n v="78314"/>
        <n v="78316"/>
        <n v="78317"/>
        <n v="78319"/>
        <n v="78321"/>
        <n v="78326"/>
        <n v="78327"/>
        <n v="78330"/>
        <n v="78332"/>
        <n v="78333"/>
        <n v="78335"/>
        <n v="78338"/>
        <n v="78340"/>
        <n v="78342"/>
        <n v="78349"/>
        <n v="78351"/>
        <n v="78358"/>
        <n v="78360"/>
        <n v="78368"/>
        <n v="78369"/>
        <n v="78372"/>
        <n v="78375"/>
        <n v="78378"/>
        <n v="78386"/>
        <n v="78387"/>
        <n v="78389"/>
        <n v="78391"/>
        <n v="78393"/>
        <n v="78394"/>
        <n v="78396"/>
        <n v="78409"/>
        <n v="78411"/>
        <n v="78422"/>
        <n v="78426"/>
        <n v="78429"/>
        <n v="78431"/>
        <n v="78436"/>
        <n v="78438"/>
        <n v="78441"/>
        <n v="78443"/>
        <n v="78449"/>
        <n v="78450"/>
        <n v="78451"/>
        <n v="78454"/>
        <n v="78458"/>
        <n v="78459"/>
        <n v="78464"/>
        <n v="78473"/>
        <n v="78474"/>
        <n v="78476"/>
        <n v="78478"/>
        <n v="78479"/>
        <n v="78482"/>
        <n v="78486"/>
        <n v="78494"/>
        <n v="78495"/>
        <n v="78497"/>
        <n v="78499"/>
        <n v="78503"/>
        <n v="78508"/>
        <n v="78509"/>
        <n v="78514"/>
        <n v="78517"/>
        <n v="78523"/>
        <n v="78524"/>
        <n v="78528"/>
        <n v="78531"/>
        <n v="78533"/>
        <n v="78537"/>
        <n v="78539"/>
        <n v="78541"/>
        <n v="78545"/>
        <n v="78546"/>
        <n v="78552"/>
        <n v="78553"/>
        <n v="78559"/>
        <n v="78562"/>
        <n v="78566"/>
        <n v="78574"/>
        <n v="78579"/>
        <n v="78581"/>
        <n v="78582"/>
        <n v="78587"/>
        <n v="78591"/>
        <n v="78594"/>
        <n v="78597"/>
        <n v="78598"/>
        <n v="78599"/>
        <n v="78609"/>
        <n v="78621"/>
        <n v="78625"/>
        <n v="78627"/>
        <n v="78630"/>
        <n v="78632"/>
        <n v="78633"/>
        <n v="78637"/>
        <n v="78639"/>
        <n v="78640"/>
        <n v="78644"/>
        <n v="78648"/>
        <n v="78658"/>
        <n v="78662"/>
        <n v="78671"/>
        <n v="78672"/>
        <n v="78673"/>
        <n v="78676"/>
        <n v="78687"/>
        <n v="78697"/>
        <n v="78698"/>
        <n v="78701"/>
        <n v="78707"/>
        <n v="78709"/>
        <n v="78712"/>
        <n v="78719"/>
        <n v="78720"/>
        <n v="78724"/>
        <n v="78727"/>
        <n v="78728"/>
        <n v="78734"/>
        <n v="78736"/>
        <n v="78749"/>
        <n v="78755"/>
        <n v="78759"/>
        <n v="78762"/>
        <n v="78778"/>
        <n v="78780"/>
        <n v="78781"/>
        <n v="78786"/>
        <n v="78787"/>
        <n v="78789"/>
        <n v="78791"/>
        <n v="78799"/>
        <n v="78802"/>
        <n v="78804"/>
        <n v="78805"/>
        <n v="78806"/>
        <n v="78809"/>
        <n v="78811"/>
        <n v="78813"/>
        <n v="78814"/>
        <n v="78815"/>
        <n v="78820"/>
        <n v="78826"/>
        <n v="78830"/>
        <n v="78835"/>
        <n v="78840"/>
        <n v="78841"/>
        <n v="78848"/>
        <n v="78849"/>
        <n v="78850"/>
        <n v="78858"/>
        <n v="78860"/>
        <n v="78865"/>
        <n v="78868"/>
        <n v="78875"/>
        <n v="78876"/>
        <n v="78878"/>
        <n v="78880"/>
        <n v="78886"/>
        <n v="78887"/>
        <n v="78890"/>
        <n v="78892"/>
        <n v="78893"/>
        <n v="78894"/>
        <n v="78895"/>
        <n v="78899"/>
        <n v="78903"/>
        <n v="78906"/>
        <n v="78915"/>
        <n v="78919"/>
        <n v="78920"/>
        <n v="78937"/>
        <n v="78938"/>
        <n v="78939"/>
        <n v="78940"/>
        <n v="78941"/>
        <n v="78944"/>
        <n v="78948"/>
        <n v="78949"/>
        <n v="78953"/>
        <n v="78954"/>
        <n v="78957"/>
        <n v="78958"/>
        <n v="78965"/>
        <n v="78966"/>
        <n v="78968"/>
        <n v="78969"/>
        <n v="78978"/>
        <n v="78979"/>
        <n v="78987"/>
        <n v="78989"/>
        <n v="78996"/>
        <n v="78997"/>
        <n v="79000"/>
        <n v="79003"/>
        <n v="79005"/>
        <n v="79007"/>
        <n v="79019"/>
        <n v="79020"/>
        <n v="79025"/>
        <n v="79034"/>
        <n v="79037"/>
        <n v="79044"/>
        <n v="79047"/>
        <n v="79050"/>
        <n v="79054"/>
        <n v="79055"/>
        <n v="79056"/>
        <n v="79057"/>
        <n v="79058"/>
        <n v="79059"/>
        <n v="79060"/>
        <n v="79061"/>
        <n v="79079"/>
        <n v="79081"/>
        <n v="79082"/>
        <n v="79089"/>
        <n v="79091"/>
        <n v="79102"/>
        <n v="79104"/>
        <n v="79117"/>
        <n v="79125"/>
        <n v="79127"/>
        <n v="79129"/>
        <n v="79130"/>
        <n v="79137"/>
        <n v="79145"/>
        <n v="79150"/>
        <n v="79153"/>
        <n v="79154"/>
        <n v="79159"/>
        <n v="79161"/>
        <n v="79164"/>
        <n v="79176"/>
        <n v="79179"/>
        <n v="79187"/>
        <n v="79189"/>
        <n v="79197"/>
        <n v="79201"/>
        <n v="79202"/>
        <n v="79204"/>
        <n v="79205"/>
        <n v="79211"/>
        <n v="79214"/>
        <n v="79216"/>
        <n v="79224"/>
        <n v="79228"/>
        <n v="79229"/>
        <n v="79230"/>
        <n v="79231"/>
        <n v="79235"/>
        <n v="79237"/>
        <n v="79240"/>
        <n v="79242"/>
        <n v="79243"/>
        <n v="79249"/>
        <n v="79251"/>
        <n v="79255"/>
        <n v="79256"/>
        <n v="79258"/>
        <n v="79259"/>
        <n v="79260"/>
        <n v="79262"/>
        <n v="79265"/>
        <n v="79267"/>
        <n v="79268"/>
        <n v="79270"/>
        <n v="79281"/>
        <n v="79284"/>
        <n v="79286"/>
        <n v="79289"/>
        <n v="79294"/>
        <n v="79296"/>
        <n v="79303"/>
        <n v="79305"/>
        <n v="79308"/>
        <n v="79309"/>
        <n v="79322"/>
        <n v="79323"/>
        <n v="79324"/>
        <n v="79325"/>
        <n v="79327"/>
        <n v="79335"/>
        <n v="79338"/>
        <n v="79350"/>
        <n v="79351"/>
        <n v="79362"/>
        <n v="79363"/>
        <n v="79366"/>
        <n v="79368"/>
        <n v="79369"/>
        <n v="79370"/>
        <n v="79384"/>
        <n v="79392"/>
        <n v="79393"/>
        <n v="79397"/>
        <n v="79398"/>
        <n v="79412"/>
        <n v="79421"/>
        <n v="79424"/>
        <n v="79425"/>
        <n v="79430"/>
        <n v="79431"/>
        <n v="79435"/>
        <n v="79437"/>
        <n v="79442"/>
        <n v="79448"/>
        <n v="79451"/>
        <n v="79454"/>
        <n v="79462"/>
        <n v="79464"/>
        <n v="79466"/>
        <n v="79468"/>
        <n v="79469"/>
        <n v="79471"/>
        <n v="79477"/>
        <n v="79478"/>
        <n v="79483"/>
        <n v="79484"/>
        <n v="79487"/>
        <n v="79488"/>
        <n v="79489"/>
        <n v="79492"/>
        <n v="79493"/>
        <n v="79498"/>
        <n v="79499"/>
        <n v="79504"/>
        <n v="79506"/>
        <n v="79507"/>
        <n v="79513"/>
        <n v="79514"/>
        <n v="79520"/>
        <n v="79527"/>
        <n v="79534"/>
        <n v="79540"/>
        <n v="79547"/>
        <n v="79550"/>
        <n v="79562"/>
        <n v="79565"/>
        <n v="79566"/>
        <n v="79568"/>
        <n v="79572"/>
        <n v="79575"/>
        <n v="79582"/>
        <n v="79583"/>
        <n v="79584"/>
        <n v="79589"/>
        <n v="79592"/>
        <n v="79595"/>
        <n v="79596"/>
        <n v="79602"/>
        <n v="79604"/>
        <n v="79605"/>
        <n v="79607"/>
        <n v="79616"/>
        <n v="79619"/>
        <n v="79626"/>
        <n v="79633"/>
        <n v="79643"/>
        <n v="79648"/>
        <n v="79652"/>
        <n v="79654"/>
        <n v="79656"/>
        <n v="79669"/>
        <n v="79670"/>
        <n v="79673"/>
        <n v="79674"/>
        <n v="79677"/>
        <n v="79678"/>
        <n v="79692"/>
        <n v="79693"/>
        <n v="79694"/>
        <n v="79696"/>
        <n v="79700"/>
        <n v="79702"/>
        <n v="79703"/>
        <n v="79704"/>
        <n v="79706"/>
        <n v="79710"/>
        <n v="79711"/>
        <n v="79713"/>
        <n v="79714"/>
        <n v="79717"/>
        <n v="79721"/>
        <n v="79722"/>
        <n v="79723"/>
        <n v="79726"/>
        <n v="79734"/>
        <n v="79735"/>
        <n v="79736"/>
        <n v="79738"/>
        <n v="79740"/>
        <n v="79743"/>
        <n v="79744"/>
        <n v="79751"/>
        <n v="79753"/>
        <n v="79756"/>
        <n v="79759"/>
        <n v="79769"/>
        <n v="79773"/>
        <n v="79774"/>
        <n v="79775"/>
        <n v="79783"/>
        <n v="79784"/>
        <n v="79790"/>
        <n v="79791"/>
        <n v="79794"/>
        <n v="79799"/>
        <n v="79804"/>
        <n v="79805"/>
        <n v="79808"/>
        <n v="79809"/>
        <n v="79812"/>
        <n v="79814"/>
        <n v="79817"/>
        <n v="79823"/>
        <n v="79824"/>
        <n v="79826"/>
        <n v="79827"/>
        <n v="79829"/>
        <n v="79833"/>
        <n v="79834"/>
        <n v="79835"/>
        <n v="79836"/>
        <n v="79838"/>
        <n v="79842"/>
        <n v="79847"/>
        <n v="79856"/>
        <n v="79865"/>
        <n v="79870"/>
        <n v="79873"/>
        <n v="79877"/>
        <n v="79878"/>
        <n v="79889"/>
        <n v="79890"/>
        <n v="79898"/>
        <n v="79907"/>
        <n v="79908"/>
        <n v="79914"/>
        <n v="79915"/>
        <n v="79918"/>
        <n v="79923"/>
        <n v="79925"/>
        <n v="79928"/>
        <n v="79931"/>
        <n v="79940"/>
        <n v="79942"/>
        <n v="79945"/>
        <n v="79947"/>
        <n v="79949"/>
        <n v="79951"/>
        <n v="79953"/>
        <n v="79956"/>
        <n v="79960"/>
        <n v="79962"/>
        <n v="79967"/>
        <n v="79980"/>
        <n v="79981"/>
        <n v="79983"/>
        <n v="79984"/>
        <n v="79987"/>
        <n v="79988"/>
        <n v="79989"/>
        <n v="79992"/>
        <n v="79994"/>
        <n v="80003"/>
        <n v="80014"/>
        <n v="80018"/>
        <n v="80021"/>
        <n v="80026"/>
        <n v="80027"/>
        <n v="80031"/>
        <n v="80035"/>
        <n v="80040"/>
        <n v="80041"/>
        <n v="80043"/>
        <n v="80046"/>
        <n v="80047"/>
        <n v="80049"/>
        <n v="80057"/>
        <n v="80058"/>
        <n v="80063"/>
        <n v="80069"/>
        <n v="80075"/>
        <n v="80078"/>
        <n v="80080"/>
        <n v="80084"/>
        <n v="80085"/>
        <n v="80086"/>
        <n v="80092"/>
        <n v="80094"/>
        <n v="80097"/>
        <n v="80101"/>
        <n v="80102"/>
        <n v="80104"/>
        <n v="80107"/>
        <n v="80109"/>
        <n v="80113"/>
        <n v="80118"/>
        <n v="80121"/>
        <n v="80126"/>
        <n v="80132"/>
        <n v="80137"/>
        <n v="80139"/>
        <n v="80140"/>
        <n v="80143"/>
        <n v="80153"/>
        <n v="80155"/>
        <n v="80158"/>
        <n v="80173"/>
        <n v="80176"/>
        <n v="80184"/>
        <n v="80188"/>
        <n v="80192"/>
        <n v="80193"/>
        <n v="80196"/>
        <n v="80197"/>
        <n v="80201"/>
        <n v="80202"/>
        <n v="80204"/>
        <n v="80206"/>
        <n v="80210"/>
        <n v="80213"/>
        <n v="80214"/>
        <n v="80216"/>
        <n v="80217"/>
        <n v="80218"/>
        <n v="80221"/>
        <n v="80225"/>
        <n v="80232"/>
        <n v="80233"/>
        <n v="80240"/>
        <n v="80243"/>
        <n v="80247"/>
        <n v="80250"/>
        <n v="80254"/>
        <n v="80264"/>
        <n v="80265"/>
        <n v="80266"/>
        <n v="80267"/>
        <n v="80273"/>
        <n v="80278"/>
        <n v="80282"/>
        <n v="80283"/>
        <n v="80284"/>
        <n v="80286"/>
        <n v="80302"/>
        <n v="80304"/>
        <n v="80305"/>
        <n v="80309"/>
        <n v="80316"/>
        <n v="80319"/>
        <n v="80329"/>
        <n v="80330"/>
        <n v="80337"/>
        <n v="80338"/>
        <n v="80339"/>
        <n v="80340"/>
        <n v="80344"/>
        <n v="80354"/>
        <n v="80358"/>
        <n v="80361"/>
        <n v="80363"/>
        <n v="80369"/>
        <n v="80370"/>
        <n v="80371"/>
        <n v="80374"/>
        <n v="80377"/>
        <n v="80378"/>
        <n v="80379"/>
        <n v="80382"/>
        <n v="80386"/>
        <n v="80388"/>
        <n v="80391"/>
        <n v="80392"/>
        <n v="80395"/>
        <n v="80396"/>
        <n v="80398"/>
        <n v="80399"/>
        <n v="80402"/>
        <n v="80410"/>
        <n v="80411"/>
        <n v="80412"/>
        <n v="80413"/>
        <n v="80418"/>
        <n v="80424"/>
        <n v="80426"/>
        <n v="80427"/>
        <n v="80428"/>
        <n v="80434"/>
        <n v="80437"/>
        <n v="80442"/>
        <n v="80443"/>
        <n v="80445"/>
        <n v="80447"/>
        <n v="80458"/>
        <n v="80459"/>
        <n v="80463"/>
        <n v="80464"/>
        <n v="80466"/>
        <n v="80471"/>
        <n v="80474"/>
        <n v="80476"/>
        <n v="80480"/>
        <n v="80482"/>
        <n v="80483"/>
        <n v="80485"/>
        <n v="80489"/>
        <n v="80491"/>
        <n v="80497"/>
        <n v="80505"/>
        <n v="80509"/>
        <n v="80517"/>
        <n v="80524"/>
        <n v="80525"/>
        <n v="80541"/>
        <n v="80553"/>
        <n v="80554"/>
        <n v="80555"/>
        <n v="80558"/>
        <n v="80561"/>
        <n v="80562"/>
        <n v="80564"/>
        <n v="80573"/>
        <n v="80574"/>
        <n v="80580"/>
        <n v="80583"/>
        <n v="80584"/>
        <n v="80590"/>
        <n v="80591"/>
        <n v="80592"/>
        <n v="80593"/>
        <n v="80596"/>
        <n v="80597"/>
        <n v="80601"/>
        <n v="80602"/>
        <n v="80605"/>
        <n v="80611"/>
        <n v="80614"/>
        <n v="80617"/>
        <n v="80618"/>
        <n v="80619"/>
        <n v="80623"/>
        <n v="80624"/>
        <n v="80626"/>
        <n v="80633"/>
        <n v="80637"/>
        <n v="80639"/>
        <n v="80641"/>
        <n v="80644"/>
        <n v="80651"/>
        <n v="80652"/>
        <n v="80653"/>
        <n v="80655"/>
        <n v="80659"/>
        <n v="80661"/>
        <n v="80665"/>
        <n v="80667"/>
        <n v="80670"/>
        <n v="80671"/>
        <n v="80673"/>
        <n v="80674"/>
        <n v="80678"/>
        <n v="80688"/>
        <n v="80694"/>
        <n v="80697"/>
        <n v="80698"/>
        <n v="80702"/>
        <n v="80703"/>
        <n v="80704"/>
        <n v="80713"/>
        <n v="80714"/>
        <n v="80719"/>
        <n v="80721"/>
        <n v="80724"/>
        <n v="80725"/>
        <n v="80728"/>
        <n v="80732"/>
        <n v="80736"/>
        <n v="80738"/>
        <n v="80742"/>
        <n v="80747"/>
        <n v="80749"/>
        <n v="80751"/>
        <n v="80755"/>
        <n v="80762"/>
        <n v="80769"/>
        <n v="80772"/>
        <n v="80773"/>
        <n v="80774"/>
        <n v="80776"/>
        <n v="80780"/>
        <n v="80787"/>
        <n v="80788"/>
        <n v="80791"/>
        <n v="80793"/>
        <n v="80799"/>
        <n v="80815"/>
        <n v="80817"/>
        <n v="80820"/>
        <n v="80823"/>
        <n v="80828"/>
        <n v="80830"/>
        <n v="80834"/>
        <n v="80838"/>
        <n v="80841"/>
        <n v="80842"/>
        <n v="80844"/>
        <n v="80847"/>
        <n v="80852"/>
        <n v="80857"/>
        <n v="80858"/>
        <n v="80863"/>
        <n v="80865"/>
        <n v="80868"/>
        <n v="80869"/>
        <n v="80871"/>
        <n v="80872"/>
        <n v="80873"/>
        <n v="80875"/>
        <n v="80876"/>
        <n v="80882"/>
        <n v="80884"/>
        <n v="80887"/>
        <n v="80891"/>
        <n v="80893"/>
        <n v="80894"/>
        <n v="80896"/>
        <n v="80900"/>
        <n v="80902"/>
        <n v="80909"/>
        <n v="80911"/>
        <n v="80912"/>
        <n v="80913"/>
        <n v="80915"/>
        <n v="80927"/>
        <n v="80931"/>
        <n v="80932"/>
        <n v="80933"/>
        <n v="80937"/>
        <n v="80940"/>
        <n v="80942"/>
        <n v="80943"/>
        <n v="80944"/>
        <n v="80950"/>
        <n v="80951"/>
        <n v="80955"/>
        <n v="80960"/>
        <n v="80965"/>
        <n v="80966"/>
        <n v="80967"/>
        <n v="80970"/>
        <n v="80972"/>
        <n v="80974"/>
        <n v="80979"/>
        <n v="80985"/>
        <n v="80988"/>
        <n v="80993"/>
        <n v="80998"/>
        <n v="81002"/>
        <n v="81010"/>
        <n v="81012"/>
        <n v="81013"/>
        <n v="81022"/>
        <n v="81024"/>
        <n v="81025"/>
        <n v="81027"/>
        <n v="81029"/>
        <n v="81032"/>
        <n v="81035"/>
        <n v="81036"/>
        <n v="81037"/>
        <n v="81043"/>
        <n v="81046"/>
        <n v="81049"/>
        <n v="81052"/>
        <n v="81053"/>
        <n v="81074"/>
        <n v="81078"/>
        <n v="81080"/>
        <n v="81081"/>
        <n v="81085"/>
        <n v="81086"/>
        <n v="81089"/>
        <n v="81095"/>
        <n v="81096"/>
        <n v="81098"/>
        <n v="81099"/>
        <n v="81100"/>
        <n v="81108"/>
        <n v="81109"/>
        <n v="81110"/>
        <n v="81112"/>
        <n v="81114"/>
        <n v="81119"/>
        <n v="81120"/>
        <n v="81121"/>
        <n v="81125"/>
        <n v="81127"/>
        <n v="81128"/>
        <n v="81132"/>
        <n v="81137"/>
        <n v="81141"/>
        <n v="81146"/>
        <n v="81158"/>
        <n v="81161"/>
        <n v="81163"/>
        <n v="81165"/>
        <n v="81172"/>
        <n v="81174"/>
        <n v="81176"/>
        <n v="81183"/>
        <n v="81193"/>
        <n v="81195"/>
        <n v="81196"/>
        <n v="81198"/>
        <n v="81199"/>
        <n v="81201"/>
        <n v="81202"/>
        <n v="81203"/>
        <n v="81208"/>
        <n v="81209"/>
        <n v="81210"/>
        <n v="81213"/>
        <n v="81223"/>
        <n v="81230"/>
        <n v="81232"/>
        <n v="81235"/>
        <n v="81243"/>
        <n v="81244"/>
        <n v="81245"/>
        <n v="81247"/>
        <n v="81249"/>
        <n v="81250"/>
        <n v="81253"/>
        <n v="81254"/>
        <n v="81255"/>
        <n v="81258"/>
        <n v="81259"/>
        <n v="81261"/>
        <n v="81265"/>
        <n v="81269"/>
        <n v="81270"/>
        <n v="81271"/>
        <n v="81273"/>
        <n v="81274"/>
        <n v="81278"/>
        <n v="81285"/>
        <n v="81286"/>
        <n v="81288"/>
        <n v="81294"/>
        <n v="81295"/>
        <n v="81296"/>
        <n v="81297"/>
        <n v="81307"/>
        <n v="81308"/>
        <n v="81309"/>
        <n v="81310"/>
        <n v="81315"/>
        <n v="81321"/>
        <n v="81325"/>
        <n v="81328"/>
        <n v="81334"/>
        <n v="81335"/>
        <n v="81338"/>
        <n v="81339"/>
        <n v="81347"/>
        <n v="81348"/>
        <n v="81351"/>
        <n v="81356"/>
        <n v="81361"/>
        <n v="81366"/>
        <n v="81367"/>
        <n v="81383"/>
        <n v="81388"/>
        <n v="81391"/>
        <n v="81392"/>
        <n v="81400"/>
        <n v="81408"/>
        <n v="81409"/>
        <n v="81410"/>
        <n v="81411"/>
        <n v="81416"/>
        <n v="81418"/>
        <n v="81421"/>
        <n v="81422"/>
        <n v="81423"/>
        <n v="81425"/>
        <n v="81429"/>
        <n v="81433"/>
        <n v="81434"/>
        <n v="81438"/>
        <n v="81442"/>
        <n v="81452"/>
        <n v="81456"/>
        <n v="81457"/>
        <n v="81461"/>
        <n v="81462"/>
        <n v="81463"/>
        <n v="81469"/>
        <n v="81474"/>
        <n v="81475"/>
        <n v="81478"/>
        <n v="81492"/>
        <n v="81494"/>
        <n v="81496"/>
        <n v="81498"/>
        <n v="81500"/>
        <n v="81502"/>
        <n v="81503"/>
        <n v="81506"/>
        <n v="81511"/>
        <n v="81514"/>
        <n v="81515"/>
        <n v="81518"/>
        <n v="81521"/>
        <n v="81523"/>
        <n v="81524"/>
        <n v="81528"/>
        <n v="81529"/>
        <n v="81536"/>
        <n v="81542"/>
        <n v="81547"/>
        <n v="81553"/>
        <n v="81555"/>
        <n v="81559"/>
        <n v="81562"/>
        <n v="81576"/>
        <n v="81582"/>
        <n v="81583"/>
        <n v="81585"/>
        <n v="81588"/>
        <n v="81591"/>
        <n v="81592"/>
        <n v="81594"/>
        <n v="81596"/>
        <n v="81598"/>
        <n v="81604"/>
        <n v="81605"/>
        <n v="81606"/>
        <n v="81611"/>
        <n v="81613"/>
        <n v="81615"/>
        <n v="81616"/>
        <n v="81619"/>
        <n v="81620"/>
        <n v="81622"/>
        <n v="81625"/>
        <n v="81627"/>
        <n v="81634"/>
        <n v="81635"/>
        <n v="81647"/>
        <n v="81653"/>
        <n v="81654"/>
        <n v="81658"/>
        <n v="81674"/>
        <n v="81675"/>
        <n v="81688"/>
        <n v="81692"/>
        <n v="81705"/>
        <n v="81706"/>
        <n v="81707"/>
        <n v="81713"/>
        <n v="81717"/>
        <n v="81721"/>
        <n v="81722"/>
        <n v="81724"/>
        <n v="81725"/>
        <n v="81732"/>
        <n v="81733"/>
        <n v="81734"/>
        <n v="81739"/>
        <n v="81742"/>
        <n v="81747"/>
        <n v="81753"/>
        <n v="81756"/>
        <n v="81766"/>
        <n v="81772"/>
        <n v="81774"/>
        <n v="81775"/>
        <n v="81778"/>
        <n v="81787"/>
        <n v="81788"/>
        <n v="81789"/>
        <n v="81793"/>
        <n v="81803"/>
        <n v="81805"/>
        <n v="81811"/>
        <n v="81812"/>
        <n v="81816"/>
        <n v="81819"/>
        <n v="81823"/>
        <n v="81824"/>
        <n v="81829"/>
        <n v="81830"/>
        <n v="81832"/>
        <n v="81841"/>
        <n v="81842"/>
        <n v="81843"/>
        <n v="81844"/>
        <n v="81846"/>
        <n v="81847"/>
        <n v="81851"/>
        <n v="81852"/>
        <n v="81853"/>
        <n v="81856"/>
        <n v="81857"/>
        <n v="81861"/>
        <n v="81870"/>
        <n v="81872"/>
        <n v="81876"/>
        <n v="81880"/>
        <n v="81882"/>
        <n v="81884"/>
        <n v="81894"/>
        <n v="81895"/>
        <n v="81897"/>
        <n v="81898"/>
        <n v="81900"/>
        <n v="81904"/>
        <n v="81908"/>
        <n v="81909"/>
        <n v="81919"/>
        <n v="81921"/>
        <n v="81927"/>
        <n v="81928"/>
        <n v="81929"/>
        <n v="81933"/>
        <n v="81934"/>
        <n v="81936"/>
        <n v="81941"/>
        <n v="81946"/>
        <n v="81948"/>
        <n v="81953"/>
        <n v="81955"/>
        <n v="81957"/>
        <n v="81966"/>
        <n v="81967"/>
        <n v="81971"/>
        <n v="81974"/>
        <n v="81976"/>
        <n v="81977"/>
        <n v="81983"/>
        <n v="81988"/>
        <n v="81990"/>
        <n v="81991"/>
        <n v="81994"/>
        <n v="81997"/>
        <n v="81998"/>
        <n v="82000"/>
        <n v="82006"/>
        <n v="82011"/>
        <n v="82013"/>
        <n v="82018"/>
        <n v="82021"/>
        <n v="82026"/>
        <n v="82028"/>
        <n v="82029"/>
        <n v="82032"/>
        <n v="82043"/>
        <n v="82045"/>
        <n v="82047"/>
        <n v="82053"/>
        <n v="82058"/>
        <n v="82059"/>
        <n v="82062"/>
        <n v="82063"/>
        <n v="82082"/>
        <n v="82088"/>
        <n v="82089"/>
        <n v="82090"/>
        <n v="82091"/>
        <n v="82096"/>
        <n v="82097"/>
        <n v="82104"/>
        <n v="82106"/>
        <n v="82115"/>
        <n v="82122"/>
        <n v="82123"/>
        <n v="82126"/>
        <n v="82131"/>
        <n v="82132"/>
        <n v="82133"/>
        <n v="82135"/>
        <n v="82136"/>
        <n v="82138"/>
        <n v="82141"/>
        <n v="82142"/>
        <n v="82147"/>
        <n v="82150"/>
        <n v="82154"/>
        <n v="82156"/>
        <n v="82158"/>
        <n v="82161"/>
        <n v="82163"/>
        <n v="82164"/>
        <n v="82165"/>
        <n v="82170"/>
        <n v="82171"/>
        <n v="82175"/>
        <n v="82178"/>
        <n v="82184"/>
        <n v="82187"/>
        <n v="82191"/>
        <n v="82193"/>
        <n v="82194"/>
        <n v="82198"/>
        <n v="82201"/>
        <n v="82203"/>
        <n v="82204"/>
        <n v="82205"/>
        <n v="82207"/>
        <n v="82209"/>
        <n v="82212"/>
        <n v="82218"/>
        <n v="82220"/>
        <n v="82221"/>
        <n v="82223"/>
        <n v="82224"/>
        <n v="82234"/>
        <n v="82238"/>
        <n v="82239"/>
        <n v="82242"/>
        <n v="82249"/>
        <n v="82251"/>
        <n v="82255"/>
        <n v="82256"/>
        <n v="82259"/>
        <n v="82263"/>
        <n v="82267"/>
        <n v="82268"/>
        <n v="82277"/>
        <n v="82281"/>
        <n v="82283"/>
        <n v="82289"/>
        <n v="82291"/>
        <n v="82294"/>
        <n v="82302"/>
        <n v="82305"/>
        <n v="82307"/>
        <n v="82310"/>
        <n v="82312"/>
        <n v="82314"/>
        <n v="82320"/>
        <n v="82323"/>
        <n v="82330"/>
        <n v="82331"/>
        <n v="82334"/>
        <n v="82336"/>
        <n v="82339"/>
        <n v="82343"/>
        <n v="82344"/>
        <n v="82347"/>
        <n v="82350"/>
        <n v="82353"/>
        <n v="82354"/>
        <n v="82358"/>
        <n v="82362"/>
        <n v="82363"/>
        <n v="82365"/>
        <n v="82366"/>
        <n v="82369"/>
        <n v="82370"/>
        <n v="82373"/>
        <n v="82374"/>
        <n v="82376"/>
        <n v="82378"/>
        <n v="82382"/>
        <n v="82385"/>
        <n v="82389"/>
        <n v="82390"/>
        <n v="82392"/>
        <n v="82400"/>
        <n v="82410"/>
        <n v="82413"/>
        <n v="82419"/>
        <n v="82422"/>
        <n v="82423"/>
        <n v="82425"/>
        <n v="82427"/>
        <n v="82428"/>
        <n v="82431"/>
        <n v="82434"/>
        <n v="82436"/>
        <n v="82445"/>
        <n v="82451"/>
        <n v="82456"/>
        <n v="82458"/>
        <n v="82462"/>
        <n v="82465"/>
        <n v="82470"/>
        <n v="82491"/>
        <n v="82495"/>
        <n v="82500"/>
        <n v="82504"/>
        <n v="82509"/>
        <n v="82511"/>
        <n v="82514"/>
        <n v="82522"/>
        <n v="82523"/>
        <n v="82524"/>
        <n v="82528"/>
        <n v="82530"/>
        <n v="82531"/>
        <n v="82533"/>
        <n v="82534"/>
        <n v="82545"/>
        <n v="82551"/>
        <n v="82554"/>
        <n v="82557"/>
        <n v="82562"/>
        <n v="82565"/>
        <n v="82570"/>
        <n v="82572"/>
        <n v="82574"/>
        <n v="82575"/>
        <n v="82576"/>
        <n v="82577"/>
        <n v="82579"/>
        <n v="82580"/>
        <n v="82585"/>
        <n v="82586"/>
        <n v="82589"/>
        <n v="82597"/>
        <n v="82600"/>
        <n v="82601"/>
        <n v="82603"/>
        <n v="82604"/>
        <n v="82605"/>
        <n v="82606"/>
        <n v="82608"/>
        <n v="82609"/>
        <n v="82610"/>
        <n v="82611"/>
        <n v="82622"/>
        <n v="82625"/>
        <n v="82629"/>
        <n v="82630"/>
        <n v="82631"/>
        <n v="82635"/>
        <n v="82638"/>
        <n v="82641"/>
        <n v="82647"/>
        <n v="82653"/>
        <n v="82664"/>
        <n v="82669"/>
        <n v="82674"/>
        <n v="82675"/>
        <n v="82676"/>
        <n v="82679"/>
        <n v="82680"/>
        <n v="82681"/>
        <n v="82684"/>
        <n v="82687"/>
        <n v="82693"/>
        <n v="82694"/>
        <n v="82695"/>
        <n v="82701"/>
        <n v="82710"/>
        <n v="82711"/>
        <n v="82713"/>
        <n v="82723"/>
        <n v="82737"/>
        <n v="82739"/>
        <n v="82740"/>
        <n v="82741"/>
        <n v="82743"/>
        <n v="82748"/>
        <n v="82749"/>
        <n v="82753"/>
        <n v="82754"/>
        <n v="82756"/>
        <n v="82766"/>
        <n v="82768"/>
        <n v="82783"/>
        <n v="82786"/>
        <n v="82788"/>
        <n v="82789"/>
        <n v="82792"/>
        <n v="82796"/>
        <n v="82797"/>
        <n v="82798"/>
        <n v="82802"/>
        <n v="82805"/>
        <n v="82807"/>
        <n v="82808"/>
        <n v="82810"/>
        <n v="82814"/>
        <n v="82825"/>
        <n v="82827"/>
        <n v="82829"/>
        <n v="82838"/>
        <n v="82844"/>
        <n v="82847"/>
        <n v="82858"/>
        <n v="82859"/>
        <n v="82860"/>
        <n v="82861"/>
        <n v="82862"/>
        <n v="82865"/>
        <n v="82867"/>
        <n v="82872"/>
        <n v="82873"/>
        <n v="82875"/>
        <n v="82879"/>
        <n v="82882"/>
        <n v="82884"/>
        <n v="82886"/>
        <n v="82888"/>
        <n v="82889"/>
        <n v="82890"/>
        <n v="82893"/>
        <n v="82894"/>
        <n v="82895"/>
        <n v="82898"/>
        <n v="82901"/>
        <n v="82906"/>
        <n v="82910"/>
        <n v="82911"/>
        <n v="82917"/>
        <n v="82925"/>
        <n v="82927"/>
        <n v="82930"/>
        <n v="82931"/>
        <n v="82935"/>
        <n v="82936"/>
        <n v="82938"/>
        <n v="82941"/>
        <n v="82942"/>
        <n v="82945"/>
        <n v="82949"/>
        <n v="82957"/>
        <n v="82960"/>
        <n v="82962"/>
        <n v="82972"/>
        <n v="82974"/>
        <n v="82975"/>
        <n v="82976"/>
        <n v="82981"/>
        <n v="82982"/>
        <n v="82984"/>
        <n v="82987"/>
        <n v="82991"/>
        <n v="82993"/>
        <n v="82994"/>
        <n v="82995"/>
        <n v="83001"/>
        <n v="83004"/>
        <n v="83005"/>
        <n v="83008"/>
        <n v="83016"/>
        <n v="83017"/>
        <n v="83021"/>
        <n v="83023"/>
        <n v="83026"/>
        <n v="83031"/>
        <n v="83032"/>
        <n v="83038"/>
        <n v="83042"/>
        <n v="83048"/>
        <n v="83049"/>
        <n v="83050"/>
        <n v="83056"/>
        <n v="83057"/>
        <n v="83059"/>
        <n v="83062"/>
        <n v="83064"/>
        <n v="83068"/>
        <n v="83081"/>
        <n v="83083"/>
        <n v="83087"/>
        <n v="83088"/>
        <n v="83092"/>
        <n v="83098"/>
        <n v="83100"/>
        <n v="83104"/>
        <n v="83116"/>
        <n v="83119"/>
        <n v="83121"/>
        <n v="83123"/>
        <n v="83125"/>
        <n v="83130"/>
        <n v="83137"/>
        <n v="83140"/>
        <n v="83141"/>
        <n v="83142"/>
        <n v="83143"/>
        <n v="83144"/>
        <n v="83148"/>
        <n v="83149"/>
        <n v="83150"/>
        <n v="83152"/>
        <n v="83153"/>
        <n v="83155"/>
        <n v="83158"/>
        <n v="83161"/>
        <n v="83162"/>
        <n v="83166"/>
        <n v="83171"/>
        <n v="83172"/>
        <n v="83177"/>
        <n v="83182"/>
        <n v="83185"/>
        <n v="83187"/>
        <n v="83188"/>
        <n v="83192"/>
        <n v="83194"/>
        <n v="83195"/>
        <n v="83198"/>
        <n v="83199"/>
        <n v="83200"/>
        <n v="83201"/>
        <n v="83202"/>
        <n v="83205"/>
        <n v="83207"/>
        <n v="83210"/>
        <n v="83215"/>
        <n v="83218"/>
        <n v="83221"/>
        <n v="83225"/>
        <n v="83226"/>
        <n v="83228"/>
        <n v="83229"/>
        <n v="83232"/>
        <n v="83236"/>
        <n v="83245"/>
        <n v="83247"/>
        <n v="83253"/>
        <n v="83254"/>
        <n v="83256"/>
        <n v="83257"/>
        <n v="83261"/>
        <n v="83265"/>
        <n v="83266"/>
        <n v="83274"/>
        <n v="83285"/>
        <n v="83287"/>
        <n v="83288"/>
        <n v="83297"/>
        <n v="83301"/>
        <n v="83302"/>
        <n v="83305"/>
        <n v="83311"/>
        <n v="83315"/>
        <n v="83319"/>
        <n v="83327"/>
        <n v="83328"/>
        <n v="83331"/>
        <n v="83335"/>
        <n v="83336"/>
        <n v="83339"/>
        <n v="83343"/>
        <n v="83348"/>
        <n v="83349"/>
        <n v="83352"/>
        <n v="83353"/>
        <n v="83354"/>
        <n v="83356"/>
        <n v="83357"/>
        <n v="83360"/>
        <n v="83362"/>
        <n v="83363"/>
        <n v="83365"/>
        <n v="83367"/>
        <n v="83375"/>
        <n v="83376"/>
        <n v="83377"/>
        <n v="83380"/>
        <n v="83385"/>
        <n v="83386"/>
        <n v="83394"/>
        <n v="83395"/>
        <n v="83396"/>
        <n v="83398"/>
        <n v="83400"/>
        <n v="83403"/>
        <n v="83404"/>
        <n v="83419"/>
        <n v="83420"/>
        <n v="83421"/>
        <n v="83430"/>
        <n v="83433"/>
        <n v="83435"/>
        <n v="83437"/>
        <n v="83438"/>
        <n v="83439"/>
        <n v="83442"/>
        <n v="83443"/>
        <n v="83444"/>
        <n v="83445"/>
        <n v="83447"/>
        <n v="83448"/>
        <n v="83452"/>
        <n v="83455"/>
        <n v="83456"/>
        <n v="83457"/>
        <n v="83458"/>
        <n v="83462"/>
        <n v="83463"/>
        <n v="83471"/>
        <n v="83475"/>
        <n v="83486"/>
        <n v="83488"/>
        <n v="83490"/>
        <n v="83492"/>
        <n v="83499"/>
        <n v="83501"/>
        <n v="83506"/>
        <n v="83515"/>
        <n v="83517"/>
        <n v="83524"/>
        <n v="83528"/>
        <n v="83532"/>
        <n v="83536"/>
        <n v="83538"/>
        <n v="83545"/>
        <n v="83550"/>
        <n v="83552"/>
        <n v="83554"/>
        <n v="83557"/>
        <n v="83558"/>
        <n v="83560"/>
        <n v="83562"/>
        <n v="83563"/>
        <n v="83566"/>
        <n v="83567"/>
        <n v="83568"/>
        <n v="83569"/>
        <n v="83570"/>
        <n v="83571"/>
        <n v="83573"/>
        <n v="83576"/>
        <n v="83578"/>
        <n v="83579"/>
        <n v="83581"/>
        <n v="83583"/>
        <n v="83585"/>
        <n v="83586"/>
        <n v="83587"/>
        <n v="83589"/>
        <n v="83590"/>
        <n v="83591"/>
        <n v="83595"/>
        <n v="83597"/>
        <n v="83605"/>
        <n v="83607"/>
        <n v="83612"/>
        <n v="83624"/>
        <n v="83626"/>
        <n v="83630"/>
        <n v="83633"/>
        <n v="83638"/>
        <n v="83642"/>
        <n v="83644"/>
        <n v="83647"/>
        <n v="83651"/>
        <n v="83652"/>
        <n v="83653"/>
        <n v="83654"/>
        <n v="83655"/>
        <n v="83657"/>
        <n v="83659"/>
        <n v="83660"/>
        <n v="83661"/>
        <n v="83663"/>
        <n v="83673"/>
        <n v="83676"/>
        <n v="83678"/>
        <n v="83680"/>
        <n v="83682"/>
        <n v="83685"/>
        <n v="83686"/>
        <n v="83688"/>
        <n v="83690"/>
        <n v="83693"/>
        <n v="83695"/>
        <n v="83696"/>
        <n v="83699"/>
        <n v="83704"/>
        <n v="83706"/>
        <n v="83707"/>
        <n v="83708"/>
        <n v="83710"/>
        <n v="83711"/>
        <n v="83714"/>
        <n v="83715"/>
        <n v="83719"/>
        <n v="83720"/>
        <n v="83723"/>
        <n v="83724"/>
        <n v="83726"/>
        <n v="83730"/>
        <n v="83734"/>
        <n v="83743"/>
        <n v="83744"/>
        <n v="83747"/>
        <n v="83749"/>
        <n v="83754"/>
        <n v="83759"/>
        <n v="83762"/>
        <n v="83766"/>
        <n v="83770"/>
        <n v="83773"/>
        <n v="83774"/>
        <n v="83782"/>
        <n v="83785"/>
        <n v="83787"/>
        <n v="83788"/>
        <n v="83794"/>
        <n v="83797"/>
        <n v="83798"/>
        <n v="83801"/>
        <n v="83802"/>
        <n v="83803"/>
        <n v="83805"/>
        <n v="83816"/>
        <n v="83817"/>
        <n v="83818"/>
        <n v="83820"/>
        <n v="83836"/>
        <n v="83841"/>
        <n v="83852"/>
        <n v="83860"/>
        <n v="83871"/>
        <n v="83872"/>
        <n v="83875"/>
        <n v="83876"/>
        <n v="83878"/>
        <n v="83883"/>
        <n v="83884"/>
        <n v="83890"/>
        <n v="83901"/>
        <n v="83905"/>
        <n v="83911"/>
        <n v="83913"/>
        <n v="83914"/>
        <n v="83916"/>
        <n v="83917"/>
        <n v="83919"/>
        <n v="83930"/>
        <n v="83932"/>
        <n v="83936"/>
        <n v="83938"/>
        <n v="83939"/>
        <n v="83941"/>
        <n v="83943"/>
        <n v="83949"/>
        <n v="83952"/>
        <n v="83954"/>
        <n v="83960"/>
        <n v="83963"/>
        <n v="83964"/>
        <n v="83966"/>
        <n v="83967"/>
        <n v="83971"/>
        <n v="83972"/>
        <n v="83973"/>
        <n v="83974"/>
        <n v="83977"/>
        <n v="83982"/>
        <n v="83986"/>
        <n v="83989"/>
        <n v="83992"/>
        <n v="84003"/>
        <n v="84004"/>
        <n v="84005"/>
        <n v="84006"/>
        <n v="84009"/>
        <n v="84011"/>
        <n v="84012"/>
        <n v="84022"/>
        <n v="84026"/>
        <n v="84028"/>
        <n v="84029"/>
        <n v="84035"/>
        <n v="84043"/>
        <n v="84047"/>
        <n v="84061"/>
        <n v="84063"/>
        <n v="84069"/>
        <n v="84070"/>
        <n v="84072"/>
        <n v="84075"/>
        <n v="84076"/>
        <n v="84083"/>
        <n v="84085"/>
        <n v="84086"/>
        <n v="84087"/>
        <n v="84091"/>
        <n v="84102"/>
        <n v="84109"/>
        <n v="84112"/>
        <n v="84114"/>
        <n v="84115"/>
        <n v="84117"/>
        <n v="84119"/>
        <n v="84121"/>
        <n v="84122"/>
        <n v="84124"/>
        <n v="84125"/>
        <n v="84126"/>
        <n v="84129"/>
        <n v="84136"/>
        <n v="84139"/>
        <n v="84147"/>
        <n v="84148"/>
        <n v="84149"/>
        <n v="84150"/>
        <n v="84151"/>
        <n v="84152"/>
        <n v="84153"/>
        <n v="84159"/>
        <n v="84160"/>
        <n v="84166"/>
        <n v="84173"/>
        <n v="84175"/>
        <n v="84176"/>
        <n v="84177"/>
        <n v="84178"/>
        <n v="84180"/>
        <n v="84181"/>
        <n v="84193"/>
        <n v="84197"/>
        <n v="84199"/>
        <n v="84200"/>
        <n v="84206"/>
        <n v="84210"/>
        <n v="84211"/>
        <n v="84213"/>
        <n v="84216"/>
        <n v="84231"/>
        <n v="84234"/>
        <n v="84242"/>
        <n v="84243"/>
        <n v="84244"/>
        <n v="84253"/>
        <n v="84254"/>
        <n v="84255"/>
        <n v="84256"/>
        <n v="84257"/>
        <n v="84261"/>
        <n v="84265"/>
        <n v="84271"/>
        <n v="84275"/>
        <n v="84279"/>
        <n v="84280"/>
        <n v="84281"/>
        <n v="84290"/>
        <n v="84291"/>
        <n v="84294"/>
        <n v="84295"/>
        <n v="84298"/>
        <n v="84299"/>
        <n v="84304"/>
        <n v="84308"/>
        <n v="84311"/>
        <n v="84315"/>
        <n v="84318"/>
        <n v="84319"/>
        <n v="84321"/>
        <n v="84324"/>
        <n v="84329"/>
        <n v="84334"/>
        <n v="84338"/>
        <n v="84341"/>
        <n v="84344"/>
        <n v="84350"/>
        <n v="84355"/>
        <n v="84361"/>
        <n v="84364"/>
        <n v="84366"/>
        <n v="84367"/>
        <n v="84374"/>
        <n v="84375"/>
        <n v="84376"/>
        <n v="84377"/>
        <n v="84378"/>
        <n v="84381"/>
        <n v="84382"/>
        <n v="84383"/>
        <n v="84384"/>
        <n v="84385"/>
        <n v="84389"/>
        <n v="84392"/>
        <n v="84394"/>
        <n v="84396"/>
        <n v="84399"/>
        <n v="84401"/>
        <n v="84402"/>
        <n v="84404"/>
        <n v="84415"/>
        <n v="84418"/>
        <n v="84423"/>
        <n v="84424"/>
        <n v="84426"/>
        <n v="84433"/>
        <n v="84440"/>
        <n v="84443"/>
        <n v="84447"/>
        <n v="84460"/>
        <n v="84463"/>
        <n v="84465"/>
        <n v="84467"/>
        <n v="84470"/>
        <n v="84473"/>
        <n v="84476"/>
        <n v="84478"/>
        <n v="84482"/>
        <n v="84483"/>
        <n v="84486"/>
        <n v="84487"/>
        <n v="84492"/>
        <n v="84493"/>
        <n v="84498"/>
        <n v="84500"/>
        <n v="84503"/>
        <n v="84510"/>
        <n v="84511"/>
        <n v="84512"/>
        <n v="84513"/>
        <n v="84515"/>
        <n v="84521"/>
        <n v="84522"/>
        <n v="84526"/>
        <n v="84529"/>
        <n v="84533"/>
        <n v="84538"/>
        <n v="84540"/>
        <n v="84541"/>
        <n v="84544"/>
        <n v="84547"/>
        <n v="84548"/>
        <n v="84549"/>
        <n v="84560"/>
        <n v="84568"/>
        <n v="84578"/>
        <n v="84581"/>
        <n v="84586"/>
        <n v="84588"/>
        <n v="84596"/>
        <n v="84599"/>
        <n v="84601"/>
        <n v="84602"/>
        <n v="84605"/>
        <n v="84607"/>
        <n v="84613"/>
        <n v="84618"/>
        <n v="84619"/>
        <n v="84623"/>
        <n v="84625"/>
        <n v="84630"/>
        <n v="84635"/>
        <n v="84642"/>
        <n v="84643"/>
        <n v="84655"/>
        <n v="84658"/>
        <n v="84669"/>
        <n v="84673"/>
        <n v="84674"/>
        <n v="84675"/>
        <n v="84677"/>
        <n v="84678"/>
        <n v="84685"/>
        <n v="84687"/>
        <n v="84688"/>
        <n v="84691"/>
        <n v="84693"/>
        <n v="84694"/>
        <n v="84696"/>
        <n v="84700"/>
        <n v="84701"/>
        <n v="84702"/>
        <n v="84705"/>
        <n v="84708"/>
        <n v="84717"/>
        <n v="84718"/>
        <n v="84720"/>
        <n v="84727"/>
        <n v="84732"/>
        <n v="84737"/>
        <n v="84739"/>
        <n v="84740"/>
        <n v="84741"/>
        <n v="84744"/>
        <n v="84746"/>
        <n v="84747"/>
        <n v="84748"/>
        <n v="84751"/>
        <n v="84752"/>
        <n v="84753"/>
        <n v="84758"/>
        <n v="84772"/>
        <n v="84773"/>
        <n v="84776"/>
        <n v="84781"/>
        <n v="84782"/>
        <n v="84802"/>
        <n v="84805"/>
        <n v="84806"/>
        <n v="84810"/>
        <n v="84814"/>
        <n v="84821"/>
        <n v="84824"/>
        <n v="84826"/>
        <n v="84828"/>
        <n v="84834"/>
        <n v="84836"/>
        <n v="84842"/>
        <n v="84843"/>
        <n v="84850"/>
        <n v="84853"/>
        <n v="84855"/>
        <n v="84859"/>
        <n v="84860"/>
        <n v="84866"/>
        <n v="84867"/>
        <n v="84872"/>
        <n v="84874"/>
        <n v="84877"/>
        <n v="84878"/>
        <n v="84880"/>
        <n v="84882"/>
        <n v="84887"/>
        <n v="84890"/>
        <n v="84895"/>
        <n v="84907"/>
        <n v="84909"/>
        <n v="84911"/>
        <n v="84912"/>
        <n v="84917"/>
        <n v="84919"/>
        <n v="84921"/>
        <n v="84922"/>
        <n v="84926"/>
        <n v="84930"/>
        <n v="84931"/>
        <n v="84934"/>
        <n v="84938"/>
        <n v="84944"/>
        <n v="84945"/>
        <n v="84947"/>
        <n v="84948"/>
        <n v="84952"/>
        <n v="84953"/>
        <n v="84956"/>
        <n v="84958"/>
        <n v="84963"/>
        <n v="84965"/>
        <n v="84966"/>
        <n v="84967"/>
        <n v="84968"/>
        <n v="84969"/>
        <n v="84974"/>
        <n v="84978"/>
        <n v="84981"/>
        <n v="84983"/>
        <n v="84985"/>
        <n v="84988"/>
        <n v="84994"/>
        <n v="84998"/>
        <n v="85000"/>
        <n v="85014"/>
        <n v="85019"/>
        <n v="85027"/>
        <n v="85029"/>
        <n v="85038"/>
        <n v="85039"/>
        <n v="85040"/>
        <n v="85044"/>
        <n v="85045"/>
        <n v="85047"/>
        <n v="85052"/>
        <n v="85053"/>
        <n v="85056"/>
        <n v="85061"/>
        <n v="85062"/>
        <n v="85066"/>
        <n v="85069"/>
        <n v="85075"/>
        <n v="85076"/>
        <n v="85077"/>
        <n v="85084"/>
        <n v="85090"/>
        <n v="85099"/>
        <n v="85100"/>
        <n v="85101"/>
        <n v="85104"/>
        <n v="85106"/>
        <n v="85107"/>
        <n v="85114"/>
        <n v="85116"/>
        <n v="85121"/>
        <n v="85125"/>
        <n v="85126"/>
        <n v="85129"/>
        <n v="85130"/>
        <n v="85132"/>
        <n v="85133"/>
        <n v="85138"/>
        <n v="85145"/>
        <n v="85146"/>
        <n v="85149"/>
        <n v="85150"/>
        <n v="85152"/>
        <n v="85156"/>
        <n v="85169"/>
        <n v="85172"/>
        <n v="85178"/>
        <n v="85180"/>
        <n v="85190"/>
        <n v="85191"/>
        <n v="85193"/>
        <n v="85196"/>
        <n v="85199"/>
        <n v="85200"/>
        <n v="85204"/>
        <n v="85209"/>
        <n v="85214"/>
        <n v="85215"/>
        <n v="85217"/>
        <n v="85219"/>
        <n v="85220"/>
        <n v="85223"/>
        <n v="85224"/>
        <n v="85225"/>
        <n v="85226"/>
        <n v="85237"/>
        <n v="85239"/>
        <n v="85240"/>
        <n v="85242"/>
        <n v="85248"/>
        <n v="85253"/>
        <n v="85255"/>
        <n v="85257"/>
        <n v="85262"/>
        <n v="85265"/>
        <n v="85267"/>
        <n v="85269"/>
        <n v="85270"/>
        <n v="85273"/>
        <n v="85275"/>
        <n v="85277"/>
        <n v="85279"/>
        <n v="85281"/>
        <n v="85284"/>
        <n v="85288"/>
        <n v="85303"/>
        <n v="85306"/>
        <n v="85308"/>
        <n v="85309"/>
        <n v="85320"/>
        <n v="85322"/>
        <n v="85326"/>
        <n v="85329"/>
        <n v="85330"/>
        <n v="85331"/>
        <n v="85334"/>
        <n v="85341"/>
        <n v="85346"/>
        <n v="85351"/>
        <n v="85353"/>
        <n v="85358"/>
        <n v="85361"/>
        <n v="85365"/>
        <n v="85366"/>
        <n v="85369"/>
        <n v="85370"/>
        <n v="85372"/>
        <n v="85378"/>
        <n v="85387"/>
        <n v="85388"/>
        <n v="85390"/>
        <n v="85391"/>
        <n v="85395"/>
        <n v="85397"/>
        <n v="85398"/>
        <n v="85401"/>
        <n v="85404"/>
        <n v="85410"/>
        <n v="85412"/>
        <n v="85415"/>
        <n v="85416"/>
        <n v="85422"/>
        <n v="85432"/>
        <n v="85435"/>
        <n v="85438"/>
        <n v="85440"/>
        <n v="85441"/>
        <n v="85442"/>
        <n v="85447"/>
        <n v="85451"/>
        <n v="85452"/>
        <n v="85453"/>
        <n v="85455"/>
        <n v="85458"/>
        <n v="85459"/>
        <n v="85463"/>
        <n v="85464"/>
        <n v="85467"/>
        <n v="85470"/>
        <n v="85475"/>
        <n v="85476"/>
        <n v="85477"/>
        <n v="85478"/>
        <n v="85487"/>
        <n v="85490"/>
        <n v="85494"/>
        <n v="85496"/>
        <n v="85498"/>
        <n v="85499"/>
        <n v="85500"/>
        <n v="85501"/>
        <n v="85506"/>
        <n v="85514"/>
        <n v="85515"/>
        <n v="85516"/>
        <n v="85520"/>
        <n v="85521"/>
        <n v="85524"/>
        <n v="85526"/>
        <n v="85534"/>
        <n v="85547"/>
        <n v="85549"/>
        <n v="85552"/>
        <n v="85557"/>
        <n v="85561"/>
        <n v="85576"/>
        <n v="85578"/>
        <n v="85585"/>
        <n v="85591"/>
        <n v="85600"/>
        <n v="85604"/>
        <n v="85605"/>
        <n v="85606"/>
        <n v="85611"/>
        <n v="85617"/>
        <n v="85626"/>
        <n v="85629"/>
        <n v="85637"/>
        <n v="85641"/>
        <n v="85642"/>
        <n v="85644"/>
        <n v="85645"/>
        <n v="85649"/>
        <n v="85655"/>
        <n v="85662"/>
        <n v="85664"/>
        <n v="85667"/>
        <n v="85670"/>
        <n v="85671"/>
        <n v="85672"/>
        <n v="85673"/>
        <n v="85674"/>
        <n v="85676"/>
        <n v="85677"/>
        <n v="85678"/>
        <n v="85682"/>
        <n v="85687"/>
        <n v="85693"/>
        <n v="85696"/>
        <n v="85697"/>
        <n v="85700"/>
        <n v="85701"/>
        <n v="85709"/>
        <n v="85711"/>
        <n v="85718"/>
        <n v="85724"/>
        <n v="85729"/>
        <n v="85737"/>
        <n v="85744"/>
        <n v="85745"/>
        <n v="85747"/>
        <n v="85749"/>
        <n v="85752"/>
        <n v="85754"/>
        <n v="85758"/>
        <n v="85761"/>
        <n v="85764"/>
        <n v="85766"/>
        <n v="85770"/>
        <n v="85772"/>
        <n v="85774"/>
        <n v="85776"/>
        <n v="85777"/>
        <n v="85778"/>
        <n v="85780"/>
        <n v="85781"/>
        <n v="85785"/>
        <n v="85787"/>
        <n v="85789"/>
        <n v="85790"/>
        <n v="85793"/>
        <n v="85794"/>
        <n v="85798"/>
        <n v="85801"/>
        <n v="85803"/>
        <n v="85804"/>
        <n v="85808"/>
        <n v="85820"/>
        <n v="85821"/>
        <n v="85825"/>
        <n v="85826"/>
        <n v="85832"/>
        <n v="85833"/>
        <n v="85835"/>
        <n v="85845"/>
        <n v="85846"/>
        <n v="85858"/>
        <n v="85861"/>
        <n v="85863"/>
        <n v="85866"/>
        <n v="85868"/>
        <n v="85874"/>
        <n v="85881"/>
        <n v="85882"/>
        <n v="85887"/>
        <n v="85888"/>
        <n v="85890"/>
        <n v="85893"/>
        <n v="85894"/>
        <n v="85897"/>
        <n v="85908"/>
        <n v="85912"/>
        <n v="85914"/>
        <n v="85915"/>
        <n v="85920"/>
        <n v="85923"/>
        <n v="85924"/>
        <n v="85929"/>
        <n v="85931"/>
        <n v="85936"/>
        <n v="85937"/>
        <n v="85938"/>
        <n v="85941"/>
        <n v="85942"/>
        <n v="85944"/>
        <n v="85947"/>
        <n v="85951"/>
        <n v="85953"/>
        <n v="85956"/>
        <n v="85960"/>
        <n v="85965"/>
        <n v="85967"/>
        <n v="85977"/>
        <n v="85985"/>
        <n v="85986"/>
        <n v="85987"/>
        <n v="85989"/>
        <n v="85991"/>
        <n v="85993"/>
        <n v="85996"/>
        <n v="85997"/>
        <n v="86000"/>
        <n v="86001"/>
        <n v="86003"/>
        <n v="86017"/>
        <n v="86019"/>
        <n v="86021"/>
        <n v="86032"/>
        <n v="86033"/>
        <n v="86037"/>
        <n v="86046"/>
        <n v="86052"/>
        <n v="86054"/>
        <n v="86055"/>
        <n v="86060"/>
        <n v="86067"/>
        <n v="86068"/>
        <n v="86070"/>
        <n v="86071"/>
        <n v="86075"/>
        <n v="86076"/>
        <n v="86079"/>
        <n v="86086"/>
        <n v="86091"/>
        <n v="86092"/>
        <n v="86097"/>
        <n v="86098"/>
        <n v="86100"/>
        <n v="86105"/>
        <n v="86109"/>
        <n v="86118"/>
        <n v="86123"/>
        <n v="86130"/>
        <n v="86132"/>
        <n v="86138"/>
        <n v="86145"/>
        <n v="86146"/>
        <n v="86147"/>
        <n v="86149"/>
        <n v="86151"/>
        <n v="86153"/>
        <n v="86155"/>
        <n v="86160"/>
        <n v="86165"/>
        <n v="86168"/>
        <n v="86169"/>
        <n v="86172"/>
        <n v="86175"/>
        <n v="86177"/>
        <n v="86179"/>
        <n v="86180"/>
        <n v="86181"/>
        <n v="86191"/>
        <n v="86194"/>
        <n v="86197"/>
        <n v="86199"/>
        <n v="86201"/>
        <n v="86204"/>
        <n v="86219"/>
        <n v="86222"/>
        <n v="86226"/>
        <n v="86227"/>
        <n v="86228"/>
        <n v="86230"/>
        <n v="86233"/>
        <n v="86234"/>
        <n v="86236"/>
        <n v="86237"/>
        <n v="86238"/>
        <n v="86240"/>
        <n v="86243"/>
        <n v="86246"/>
        <n v="86249"/>
        <n v="86250"/>
        <n v="86259"/>
        <n v="86262"/>
        <n v="86266"/>
        <n v="86270"/>
        <n v="86272"/>
        <n v="86274"/>
        <n v="86275"/>
        <n v="86285"/>
        <n v="86291"/>
        <n v="86292"/>
        <n v="86293"/>
        <n v="86294"/>
        <n v="86295"/>
        <n v="86303"/>
        <n v="86307"/>
        <n v="86312"/>
        <n v="86319"/>
        <n v="86324"/>
        <n v="86327"/>
        <n v="86328"/>
        <n v="86329"/>
        <n v="86330"/>
        <n v="86332"/>
        <n v="86335"/>
        <n v="86336"/>
        <n v="86343"/>
        <n v="86345"/>
        <n v="86346"/>
        <n v="86352"/>
        <n v="86359"/>
        <n v="86367"/>
        <n v="86380"/>
        <n v="86386"/>
        <n v="86390"/>
        <n v="86393"/>
        <n v="86394"/>
        <n v="86399"/>
        <n v="86406"/>
        <n v="86416"/>
        <n v="86423"/>
        <n v="86430"/>
        <n v="86435"/>
        <n v="86436"/>
        <n v="86438"/>
        <n v="86442"/>
        <n v="86447"/>
        <n v="86452"/>
        <n v="86456"/>
        <n v="86459"/>
        <n v="86464"/>
        <n v="86468"/>
        <n v="86469"/>
        <n v="86472"/>
        <n v="86473"/>
        <n v="86475"/>
        <n v="86477"/>
        <n v="86478"/>
        <n v="86480"/>
        <n v="86481"/>
        <n v="86482"/>
        <n v="86484"/>
        <n v="86494"/>
        <n v="86503"/>
        <n v="86507"/>
        <n v="86508"/>
        <n v="86509"/>
        <n v="86510"/>
        <n v="86512"/>
        <n v="86515"/>
        <n v="86517"/>
        <n v="86518"/>
        <n v="86519"/>
        <n v="86523"/>
        <n v="86527"/>
        <n v="86530"/>
        <n v="86536"/>
        <n v="86538"/>
        <n v="86539"/>
        <n v="86540"/>
        <n v="86544"/>
        <n v="86546"/>
        <n v="86550"/>
        <n v="86551"/>
        <n v="86552"/>
        <n v="86556"/>
        <n v="86558"/>
        <n v="86560"/>
        <n v="86561"/>
        <n v="86562"/>
        <n v="86564"/>
        <n v="86568"/>
        <n v="86570"/>
        <n v="86583"/>
        <n v="86585"/>
        <n v="86586"/>
        <n v="86587"/>
        <n v="86589"/>
        <n v="86592"/>
        <n v="86597"/>
        <n v="86599"/>
        <n v="86600"/>
        <n v="86613"/>
        <n v="86614"/>
        <n v="86615"/>
        <n v="86622"/>
        <n v="86626"/>
        <n v="86627"/>
        <n v="86628"/>
        <n v="86629"/>
        <n v="86638"/>
        <n v="86639"/>
        <n v="86643"/>
        <n v="86651"/>
        <n v="86653"/>
        <n v="86654"/>
        <n v="86656"/>
        <n v="86663"/>
        <n v="86665"/>
        <n v="86666"/>
        <n v="86681"/>
        <n v="86683"/>
        <n v="86684"/>
        <n v="86691"/>
        <n v="86692"/>
        <n v="86694"/>
        <n v="86697"/>
        <n v="86701"/>
        <n v="86702"/>
        <n v="86708"/>
        <n v="86711"/>
        <n v="86713"/>
        <n v="86726"/>
        <n v="86732"/>
        <n v="86735"/>
        <n v="86736"/>
        <n v="86738"/>
        <n v="86740"/>
        <n v="86743"/>
        <n v="86744"/>
        <n v="86749"/>
        <n v="86754"/>
        <n v="86756"/>
        <n v="86758"/>
        <n v="86762"/>
        <n v="86763"/>
        <n v="86766"/>
        <n v="86768"/>
        <n v="86769"/>
        <n v="86773"/>
        <n v="86782"/>
        <n v="86784"/>
        <n v="86789"/>
        <n v="86790"/>
        <n v="86791"/>
        <n v="86805"/>
        <n v="86816"/>
        <n v="86820"/>
        <n v="86821"/>
        <n v="86822"/>
        <n v="86823"/>
        <n v="86827"/>
        <n v="86828"/>
        <n v="86829"/>
        <n v="86830"/>
        <n v="86837"/>
        <n v="86841"/>
        <n v="86842"/>
        <n v="86843"/>
        <n v="86845"/>
        <n v="86848"/>
        <n v="86851"/>
        <n v="86856"/>
        <n v="86857"/>
        <n v="86860"/>
        <n v="86864"/>
        <n v="86865"/>
        <n v="86868"/>
        <n v="86873"/>
        <n v="86876"/>
        <n v="86877"/>
        <n v="86880"/>
        <n v="86882"/>
        <n v="86883"/>
        <n v="86887"/>
        <n v="86890"/>
        <n v="86899"/>
        <n v="86902"/>
        <n v="86903"/>
        <n v="86906"/>
        <n v="86907"/>
        <n v="86911"/>
        <n v="86916"/>
        <n v="86918"/>
        <n v="86919"/>
        <n v="86920"/>
        <n v="86930"/>
        <n v="86932"/>
        <n v="86937"/>
        <n v="86938"/>
        <n v="86944"/>
        <n v="86945"/>
        <n v="86948"/>
        <n v="86951"/>
        <n v="86953"/>
        <n v="86958"/>
        <n v="86959"/>
        <n v="86963"/>
        <n v="86964"/>
        <n v="86966"/>
        <n v="86967"/>
        <n v="86968"/>
        <n v="86969"/>
        <n v="86970"/>
        <n v="86971"/>
        <n v="86973"/>
        <n v="86976"/>
        <n v="86977"/>
        <n v="86980"/>
        <n v="86983"/>
        <n v="86986"/>
        <n v="86991"/>
        <n v="86992"/>
        <n v="87000"/>
        <n v="87008"/>
        <n v="87011"/>
        <n v="87012"/>
        <n v="87014"/>
        <n v="87025"/>
        <n v="87032"/>
        <n v="87039"/>
        <n v="87048"/>
        <n v="87054"/>
        <n v="87055"/>
        <n v="87057"/>
        <n v="87059"/>
        <n v="87060"/>
        <n v="87062"/>
        <n v="87071"/>
        <n v="87072"/>
        <n v="87073"/>
        <n v="87074"/>
        <n v="87076"/>
        <n v="87077"/>
        <n v="87088"/>
        <n v="87089"/>
        <n v="87090"/>
        <n v="87096"/>
        <n v="87104"/>
        <n v="87114"/>
        <n v="87116"/>
        <n v="87120"/>
        <n v="87121"/>
        <n v="87124"/>
        <n v="87133"/>
        <n v="87134"/>
        <n v="87147"/>
        <n v="87151"/>
        <n v="87157"/>
        <n v="87161"/>
        <n v="87164"/>
        <n v="87169"/>
        <n v="87170"/>
        <n v="87172"/>
        <n v="87173"/>
        <n v="87176"/>
        <n v="87178"/>
        <n v="87182"/>
        <n v="87183"/>
        <n v="87185"/>
        <n v="87189"/>
        <n v="87190"/>
        <n v="87191"/>
        <n v="87194"/>
        <n v="87198"/>
        <n v="87200"/>
        <n v="87203"/>
        <n v="87204"/>
        <n v="87210"/>
        <n v="87213"/>
        <n v="87216"/>
        <n v="87217"/>
        <n v="87224"/>
        <n v="87227"/>
        <n v="87230"/>
        <n v="87234"/>
        <n v="87235"/>
        <n v="87238"/>
        <n v="87243"/>
        <n v="87245"/>
        <n v="87251"/>
        <n v="87257"/>
        <n v="87263"/>
        <n v="87266"/>
        <n v="87267"/>
        <n v="87268"/>
        <n v="87287"/>
        <n v="87291"/>
        <n v="87292"/>
        <n v="87296"/>
        <n v="87300"/>
        <n v="87301"/>
        <n v="87311"/>
        <n v="87316"/>
        <n v="87318"/>
        <n v="87323"/>
        <n v="87334"/>
        <n v="87336"/>
        <n v="87337"/>
        <n v="87340"/>
        <n v="87346"/>
        <n v="87347"/>
        <n v="87348"/>
        <n v="87350"/>
        <n v="87356"/>
        <n v="87358"/>
        <n v="87363"/>
        <n v="87364"/>
        <n v="87365"/>
        <n v="87366"/>
        <n v="87368"/>
        <n v="87371"/>
        <n v="87373"/>
        <n v="87376"/>
        <n v="87378"/>
        <n v="87379"/>
        <n v="87380"/>
        <n v="87381"/>
        <n v="87383"/>
        <n v="87386"/>
        <n v="87388"/>
        <n v="87393"/>
        <n v="87401"/>
        <n v="87402"/>
        <n v="87416"/>
        <n v="87420"/>
        <n v="87422"/>
        <n v="87426"/>
        <n v="87427"/>
        <n v="87429"/>
        <n v="87430"/>
        <n v="87434"/>
        <n v="87436"/>
        <n v="87438"/>
        <n v="87440"/>
        <n v="87444"/>
        <n v="87447"/>
        <n v="87450"/>
        <n v="87453"/>
        <n v="87456"/>
        <n v="87463"/>
        <n v="87464"/>
        <n v="87467"/>
        <n v="87468"/>
        <n v="87475"/>
        <n v="87476"/>
        <n v="87478"/>
        <n v="87486"/>
        <n v="87488"/>
        <n v="87491"/>
        <n v="87493"/>
        <n v="87506"/>
        <n v="87509"/>
        <n v="87510"/>
        <n v="87517"/>
        <n v="87522"/>
        <n v="87525"/>
        <n v="87530"/>
        <n v="87534"/>
        <n v="87536"/>
        <n v="87543"/>
        <n v="87545"/>
        <n v="87547"/>
        <n v="87551"/>
        <n v="87555"/>
        <n v="87556"/>
        <n v="87557"/>
        <n v="87561"/>
        <n v="87562"/>
        <n v="87565"/>
        <n v="87568"/>
        <n v="87571"/>
        <n v="87578"/>
        <n v="87579"/>
        <n v="87580"/>
        <n v="87584"/>
        <n v="87586"/>
        <n v="87587"/>
        <n v="87591"/>
        <n v="87593"/>
        <n v="87608"/>
        <n v="87609"/>
        <n v="87610"/>
        <n v="87613"/>
        <n v="87618"/>
        <n v="87619"/>
        <n v="87623"/>
        <n v="87633"/>
        <n v="87634"/>
        <n v="87635"/>
        <n v="87636"/>
        <n v="87637"/>
        <n v="87638"/>
        <n v="87640"/>
        <n v="87650"/>
        <n v="87655"/>
        <n v="87656"/>
        <n v="87674"/>
        <n v="87676"/>
        <n v="87679"/>
        <n v="87680"/>
        <n v="87696"/>
        <n v="87699"/>
        <n v="87702"/>
        <n v="87703"/>
        <n v="87704"/>
        <n v="87706"/>
        <n v="87708"/>
        <n v="87709"/>
        <n v="87717"/>
        <n v="87718"/>
        <n v="87720"/>
        <n v="87721"/>
        <n v="87722"/>
        <n v="87726"/>
        <n v="87729"/>
        <n v="87733"/>
        <n v="87734"/>
        <n v="87736"/>
        <n v="87747"/>
        <n v="87748"/>
        <n v="87749"/>
        <n v="87753"/>
        <n v="87759"/>
        <n v="87763"/>
        <n v="87764"/>
        <n v="87767"/>
        <n v="87771"/>
        <n v="87772"/>
        <n v="87776"/>
        <n v="87779"/>
        <n v="87780"/>
        <n v="87782"/>
        <n v="87786"/>
        <n v="87787"/>
        <n v="87789"/>
        <n v="87794"/>
        <n v="87795"/>
        <n v="87799"/>
        <n v="87802"/>
        <n v="87806"/>
        <n v="87807"/>
        <n v="87811"/>
        <n v="87828"/>
        <n v="87831"/>
        <n v="87844"/>
        <n v="87846"/>
        <n v="87848"/>
        <n v="87849"/>
        <n v="87850"/>
        <n v="87854"/>
        <n v="87857"/>
        <n v="87858"/>
        <n v="87866"/>
        <n v="87868"/>
        <n v="87869"/>
        <n v="87875"/>
        <n v="87877"/>
        <n v="87879"/>
        <n v="87880"/>
        <n v="87881"/>
        <n v="87884"/>
        <n v="87886"/>
        <n v="87888"/>
        <n v="87889"/>
        <n v="87891"/>
        <n v="87892"/>
        <n v="87900"/>
        <n v="87901"/>
        <n v="87904"/>
        <n v="87906"/>
        <n v="87909"/>
        <n v="87915"/>
        <n v="87919"/>
        <n v="87922"/>
        <n v="87924"/>
        <n v="87930"/>
        <n v="87932"/>
        <n v="87936"/>
        <n v="87938"/>
        <n v="87944"/>
        <n v="87945"/>
        <n v="87947"/>
        <n v="87948"/>
        <n v="87951"/>
        <n v="87953"/>
        <n v="87957"/>
        <n v="87958"/>
        <n v="87963"/>
        <n v="87964"/>
        <n v="87967"/>
        <n v="87968"/>
        <n v="87976"/>
        <n v="87980"/>
        <n v="87983"/>
        <n v="87989"/>
        <n v="87990"/>
        <n v="87991"/>
        <n v="87992"/>
        <n v="87993"/>
        <n v="88000"/>
        <n v="88001"/>
        <n v="88007"/>
        <n v="88008"/>
        <n v="88011"/>
        <n v="88016"/>
        <n v="88018"/>
        <n v="88021"/>
        <n v="88028"/>
        <n v="88031"/>
        <n v="88033"/>
        <n v="88034"/>
        <n v="88037"/>
        <n v="88038"/>
        <n v="88040"/>
        <n v="88058"/>
        <n v="88066"/>
        <n v="88076"/>
        <n v="88079"/>
        <n v="88080"/>
        <n v="88081"/>
        <n v="88091"/>
        <n v="88100"/>
        <n v="88106"/>
        <n v="88109"/>
        <n v="88114"/>
        <n v="88116"/>
        <n v="88122"/>
        <n v="88124"/>
        <n v="88128"/>
        <n v="88129"/>
        <n v="88130"/>
        <n v="88131"/>
        <n v="88138"/>
        <n v="88141"/>
        <n v="88144"/>
        <n v="88161"/>
        <n v="88164"/>
        <n v="88165"/>
        <n v="88167"/>
        <n v="88173"/>
        <n v="88181"/>
        <n v="88182"/>
        <n v="88185"/>
        <n v="88194"/>
        <n v="88196"/>
        <n v="88197"/>
        <n v="88201"/>
        <n v="88204"/>
        <n v="88213"/>
        <n v="88214"/>
        <n v="88216"/>
        <n v="88217"/>
        <n v="88222"/>
        <n v="88223"/>
        <n v="88229"/>
        <n v="88231"/>
        <n v="88239"/>
        <n v="88241"/>
        <n v="88242"/>
        <n v="88244"/>
        <n v="88249"/>
        <n v="88250"/>
        <n v="88252"/>
        <n v="88253"/>
        <n v="88254"/>
        <n v="88259"/>
        <n v="88267"/>
        <n v="88272"/>
        <n v="88277"/>
        <n v="88278"/>
        <n v="88287"/>
        <n v="88298"/>
        <n v="88299"/>
        <n v="88303"/>
        <n v="88306"/>
        <n v="88307"/>
        <n v="88309"/>
        <n v="88311"/>
        <n v="88314"/>
        <n v="88319"/>
        <n v="88323"/>
        <n v="88334"/>
        <n v="88338"/>
        <n v="88339"/>
        <n v="88340"/>
        <n v="88348"/>
        <n v="88349"/>
        <n v="88350"/>
        <n v="88358"/>
        <n v="88361"/>
        <n v="88364"/>
        <n v="88365"/>
        <n v="88367"/>
        <n v="88369"/>
        <n v="88370"/>
        <n v="88371"/>
        <n v="88378"/>
        <n v="88382"/>
        <n v="88386"/>
        <n v="88390"/>
        <n v="88392"/>
        <n v="88397"/>
        <n v="88399"/>
        <n v="88404"/>
        <n v="88406"/>
        <n v="88409"/>
        <n v="88410"/>
        <n v="88411"/>
        <n v="88424"/>
        <n v="88425"/>
        <n v="88439"/>
        <n v="88440"/>
        <n v="88444"/>
        <n v="88445"/>
        <n v="88446"/>
        <n v="88450"/>
        <n v="88453"/>
        <n v="88455"/>
        <n v="88459"/>
        <n v="88462"/>
        <n v="88468"/>
        <n v="88472"/>
        <n v="88477"/>
        <n v="88479"/>
        <n v="88483"/>
        <n v="88484"/>
        <n v="88487"/>
        <n v="88492"/>
        <n v="88494"/>
        <n v="88496"/>
        <n v="88497"/>
        <n v="88501"/>
        <n v="88504"/>
        <n v="88506"/>
        <n v="88508"/>
        <n v="88512"/>
        <n v="88513"/>
        <n v="88517"/>
        <n v="88525"/>
        <n v="88527"/>
        <n v="88533"/>
        <n v="88535"/>
        <n v="88536"/>
        <n v="88543"/>
        <n v="88546"/>
        <n v="88553"/>
        <n v="88559"/>
        <n v="88564"/>
        <n v="88566"/>
        <n v="88567"/>
        <n v="88586"/>
        <n v="88587"/>
        <n v="88588"/>
        <n v="88589"/>
        <n v="88590"/>
        <n v="88596"/>
        <n v="88598"/>
        <n v="88600"/>
        <n v="88601"/>
        <n v="88605"/>
        <n v="88608"/>
        <n v="88614"/>
        <n v="88616"/>
        <n v="88617"/>
        <n v="88618"/>
        <n v="88621"/>
        <n v="88625"/>
        <n v="88630"/>
        <n v="88638"/>
        <n v="88639"/>
        <n v="88642"/>
        <n v="88644"/>
        <n v="88647"/>
        <n v="88650"/>
        <n v="88654"/>
        <n v="88655"/>
        <n v="88668"/>
        <n v="88672"/>
        <n v="88674"/>
        <n v="88675"/>
        <n v="88680"/>
        <n v="88683"/>
        <n v="88686"/>
        <n v="88691"/>
        <n v="88696"/>
        <n v="88697"/>
        <n v="88699"/>
        <n v="88701"/>
        <n v="88702"/>
        <n v="88704"/>
        <n v="88710"/>
        <n v="88713"/>
        <n v="88714"/>
        <n v="88715"/>
        <n v="88716"/>
        <n v="88723"/>
        <n v="88724"/>
        <n v="88726"/>
        <n v="88730"/>
        <n v="88736"/>
        <n v="88739"/>
        <n v="88740"/>
        <n v="88743"/>
        <n v="88746"/>
        <n v="88750"/>
        <n v="88752"/>
        <n v="88753"/>
        <n v="88759"/>
        <n v="88763"/>
        <n v="88765"/>
        <n v="88767"/>
        <n v="88768"/>
        <n v="88773"/>
        <n v="88781"/>
        <n v="88803"/>
        <n v="88804"/>
        <n v="88809"/>
        <n v="88812"/>
        <n v="88813"/>
        <n v="88818"/>
        <n v="88821"/>
        <n v="88823"/>
        <n v="88825"/>
        <n v="88830"/>
        <n v="88833"/>
        <n v="88838"/>
        <n v="88841"/>
        <n v="88843"/>
        <n v="88844"/>
        <n v="88847"/>
        <n v="88858"/>
        <n v="88859"/>
        <n v="88861"/>
        <n v="88864"/>
        <n v="88866"/>
        <n v="88872"/>
        <n v="88873"/>
        <n v="88874"/>
        <n v="88875"/>
        <n v="88878"/>
        <n v="88880"/>
        <n v="88890"/>
        <n v="88895"/>
        <n v="88898"/>
        <n v="88902"/>
        <n v="88905"/>
        <n v="88906"/>
        <n v="88914"/>
        <n v="88927"/>
        <n v="88928"/>
        <n v="88932"/>
        <n v="88936"/>
        <n v="88938"/>
        <n v="88942"/>
        <n v="88944"/>
        <n v="88945"/>
        <n v="88949"/>
        <n v="88950"/>
        <n v="88958"/>
        <n v="88960"/>
        <n v="88961"/>
        <n v="88972"/>
        <n v="88973"/>
        <n v="88974"/>
        <n v="88979"/>
        <n v="88980"/>
        <n v="88989"/>
        <n v="88991"/>
        <n v="88999"/>
        <n v="89007"/>
        <n v="89012"/>
        <n v="89017"/>
        <n v="89019"/>
        <n v="89023"/>
        <n v="89031"/>
        <n v="89037"/>
        <n v="89040"/>
        <n v="89041"/>
        <n v="89043"/>
        <n v="89051"/>
        <n v="89052"/>
        <n v="89053"/>
        <n v="89055"/>
        <n v="89056"/>
        <n v="89057"/>
        <n v="89058"/>
        <n v="89059"/>
        <n v="89060"/>
        <n v="89061"/>
        <n v="89063"/>
        <n v="89067"/>
        <n v="89070"/>
        <n v="89073"/>
        <n v="89074"/>
        <n v="89077"/>
        <n v="89078"/>
        <n v="89081"/>
        <n v="89082"/>
        <n v="89084"/>
        <n v="89085"/>
        <n v="89089"/>
        <n v="89091"/>
        <n v="89092"/>
        <n v="89098"/>
        <n v="89110"/>
        <n v="89114"/>
        <n v="89119"/>
        <n v="89124"/>
        <n v="89125"/>
        <n v="89126"/>
        <n v="89132"/>
        <n v="89134"/>
        <n v="89135"/>
        <n v="89136"/>
        <n v="89139"/>
        <n v="89149"/>
        <n v="89150"/>
        <n v="89151"/>
        <n v="89156"/>
        <n v="89159"/>
        <n v="89160"/>
        <n v="89162"/>
        <n v="89166"/>
        <n v="89175"/>
        <n v="89176"/>
        <n v="89177"/>
        <n v="89179"/>
        <n v="89183"/>
        <n v="89191"/>
        <n v="89193"/>
        <n v="89194"/>
        <n v="89196"/>
        <n v="89201"/>
        <n v="89204"/>
        <n v="89209"/>
        <n v="89212"/>
        <n v="89216"/>
        <n v="89221"/>
        <n v="89224"/>
        <n v="89225"/>
        <n v="89230"/>
        <n v="89232"/>
        <n v="89235"/>
        <n v="89237"/>
        <n v="89238"/>
        <n v="89240"/>
        <n v="89244"/>
        <n v="89246"/>
        <n v="89252"/>
        <n v="89258"/>
        <n v="89261"/>
        <n v="89263"/>
        <n v="89265"/>
        <n v="89272"/>
        <n v="89273"/>
        <n v="89275"/>
        <n v="89276"/>
        <n v="89284"/>
        <n v="89290"/>
        <n v="89291"/>
        <n v="89293"/>
        <n v="89300"/>
        <n v="89303"/>
        <n v="89307"/>
        <n v="89309"/>
        <n v="89315"/>
        <n v="89318"/>
        <n v="89321"/>
        <n v="89325"/>
        <n v="89326"/>
        <n v="89327"/>
        <n v="89329"/>
        <n v="89336"/>
        <n v="89337"/>
        <n v="89344"/>
        <n v="89347"/>
        <n v="89349"/>
        <n v="89350"/>
        <n v="89353"/>
        <n v="89354"/>
        <n v="89356"/>
        <n v="89357"/>
        <n v="89364"/>
        <n v="89365"/>
        <n v="89366"/>
        <n v="89368"/>
        <n v="89369"/>
        <n v="89371"/>
        <n v="89374"/>
        <n v="89375"/>
        <n v="89379"/>
        <n v="89380"/>
        <n v="89383"/>
        <n v="89385"/>
        <n v="89386"/>
        <n v="89388"/>
        <n v="89390"/>
        <n v="89392"/>
        <n v="89393"/>
        <n v="89396"/>
        <n v="89399"/>
        <n v="89403"/>
        <n v="89412"/>
        <n v="89418"/>
        <n v="89421"/>
        <n v="89428"/>
        <n v="89431"/>
        <n v="89435"/>
        <n v="89439"/>
        <n v="89443"/>
        <n v="89449"/>
        <n v="89452"/>
        <n v="89457"/>
        <n v="89460"/>
        <n v="89466"/>
        <n v="89471"/>
        <n v="89480"/>
        <n v="89481"/>
        <n v="89482"/>
        <n v="89483"/>
        <n v="89487"/>
        <n v="89488"/>
        <n v="89492"/>
        <n v="89497"/>
        <n v="89498"/>
        <n v="89499"/>
        <n v="89500"/>
        <n v="89501"/>
        <n v="89506"/>
        <n v="89509"/>
        <n v="89511"/>
        <n v="89513"/>
        <n v="89523"/>
        <n v="89528"/>
        <n v="89532"/>
        <n v="89533"/>
        <n v="89534"/>
        <n v="89535"/>
        <n v="89536"/>
        <n v="89537"/>
        <n v="89542"/>
        <n v="89545"/>
        <n v="89547"/>
        <n v="89551"/>
        <n v="89555"/>
        <n v="89560"/>
        <n v="89563"/>
        <n v="89565"/>
        <n v="89569"/>
        <n v="89570"/>
        <n v="89573"/>
        <n v="89577"/>
        <n v="89586"/>
        <n v="89587"/>
        <n v="89588"/>
        <n v="89593"/>
        <n v="89596"/>
        <n v="89600"/>
        <n v="89605"/>
        <n v="89606"/>
        <n v="89607"/>
        <n v="89608"/>
        <n v="89610"/>
        <n v="89612"/>
        <n v="89614"/>
        <n v="89620"/>
        <n v="89621"/>
        <n v="89627"/>
        <n v="89633"/>
        <n v="89640"/>
        <n v="89641"/>
        <n v="89642"/>
        <n v="89644"/>
        <n v="89645"/>
        <n v="89646"/>
        <n v="89654"/>
        <n v="89656"/>
        <n v="89657"/>
        <n v="89659"/>
        <n v="89661"/>
        <n v="89665"/>
        <n v="89669"/>
        <n v="89675"/>
        <n v="89684"/>
        <n v="89690"/>
        <n v="89701"/>
        <n v="89702"/>
        <n v="89703"/>
        <n v="89706"/>
        <n v="89707"/>
        <n v="89712"/>
        <n v="89713"/>
        <n v="89718"/>
        <n v="89729"/>
        <n v="89730"/>
        <n v="89732"/>
        <n v="89733"/>
        <n v="89735"/>
        <n v="89739"/>
        <n v="89743"/>
        <n v="89744"/>
        <n v="89749"/>
        <n v="89752"/>
        <n v="89754"/>
        <n v="89756"/>
        <n v="89757"/>
        <n v="89758"/>
        <n v="89766"/>
        <n v="89774"/>
        <n v="89775"/>
        <n v="89779"/>
        <n v="89780"/>
        <n v="89785"/>
        <n v="89786"/>
        <n v="89789"/>
        <n v="89790"/>
        <n v="89792"/>
        <n v="89795"/>
        <n v="89797"/>
        <n v="89810"/>
        <n v="89813"/>
        <n v="89815"/>
        <n v="89821"/>
        <n v="89822"/>
        <n v="89824"/>
        <n v="89825"/>
        <n v="89826"/>
        <n v="89833"/>
        <n v="89836"/>
        <n v="89837"/>
        <n v="89846"/>
        <n v="89847"/>
        <n v="89848"/>
        <n v="89849"/>
        <n v="89852"/>
        <n v="89854"/>
        <n v="89855"/>
        <n v="89858"/>
        <n v="89860"/>
        <n v="89867"/>
        <n v="89875"/>
        <n v="89877"/>
        <n v="89878"/>
        <n v="89890"/>
        <n v="89893"/>
        <n v="89896"/>
        <n v="89902"/>
        <n v="89913"/>
        <n v="89914"/>
        <n v="89916"/>
        <n v="89918"/>
        <n v="89919"/>
        <n v="89925"/>
        <n v="89928"/>
        <n v="89929"/>
        <n v="89930"/>
        <n v="89931"/>
        <n v="89937"/>
        <n v="89943"/>
        <n v="89948"/>
        <n v="89952"/>
        <n v="89953"/>
        <n v="89958"/>
        <n v="89964"/>
        <n v="89967"/>
        <n v="89969"/>
        <n v="89972"/>
        <n v="89973"/>
        <n v="89975"/>
        <n v="89978"/>
        <n v="89981"/>
        <n v="89986"/>
        <n v="89988"/>
        <n v="89996"/>
        <n v="89999"/>
        <n v="90007"/>
        <n v="90018"/>
        <n v="90026"/>
        <n v="90027"/>
        <n v="90031"/>
        <n v="90032"/>
        <n v="90033"/>
        <n v="90034"/>
        <n v="90038"/>
        <n v="90043"/>
        <n v="90045"/>
        <n v="90047"/>
        <n v="90048"/>
        <n v="90049"/>
        <n v="90050"/>
        <n v="90053"/>
        <n v="90054"/>
        <n v="90061"/>
        <n v="90064"/>
        <n v="90065"/>
        <n v="90070"/>
        <n v="90071"/>
        <n v="90073"/>
        <n v="90082"/>
        <n v="90088"/>
        <n v="90089"/>
        <n v="90091"/>
        <n v="90092"/>
        <n v="90093"/>
        <n v="90095"/>
        <n v="90099"/>
        <n v="90100"/>
        <n v="90101"/>
        <n v="90104"/>
        <n v="90109"/>
        <n v="90110"/>
        <n v="90120"/>
        <n v="90121"/>
        <n v="90123"/>
        <n v="90124"/>
        <n v="90135"/>
        <n v="90141"/>
        <n v="90142"/>
        <n v="90156"/>
        <n v="90159"/>
        <n v="90160"/>
        <n v="90173"/>
        <n v="90182"/>
        <n v="90192"/>
        <n v="90193"/>
        <n v="90195"/>
        <n v="90207"/>
        <n v="90211"/>
        <n v="90215"/>
        <n v="90223"/>
        <n v="90226"/>
        <n v="90229"/>
        <n v="90235"/>
        <n v="90236"/>
        <n v="90242"/>
        <n v="90250"/>
        <n v="90253"/>
        <n v="90255"/>
        <n v="90258"/>
        <n v="90261"/>
        <n v="90263"/>
        <n v="90270"/>
        <n v="90280"/>
        <n v="90296"/>
        <n v="90298"/>
        <n v="90301"/>
        <n v="90302"/>
        <n v="90303"/>
        <n v="90307"/>
        <n v="90314"/>
        <n v="90321"/>
        <n v="90322"/>
        <n v="90329"/>
        <n v="90333"/>
        <n v="90336"/>
        <n v="90340"/>
        <n v="90341"/>
        <n v="90343"/>
        <n v="90351"/>
        <n v="90353"/>
        <n v="90354"/>
        <n v="90361"/>
        <n v="90362"/>
        <n v="90363"/>
        <n v="90364"/>
        <n v="90367"/>
        <n v="90375"/>
        <n v="90377"/>
        <n v="90379"/>
        <n v="90386"/>
        <n v="90387"/>
        <n v="90388"/>
        <n v="90395"/>
        <n v="90396"/>
        <n v="90400"/>
        <n v="90402"/>
        <n v="90403"/>
        <n v="90414"/>
        <n v="90421"/>
        <n v="90425"/>
        <n v="90427"/>
        <n v="90429"/>
        <n v="90432"/>
        <n v="90433"/>
        <n v="90434"/>
        <n v="90435"/>
        <n v="90448"/>
        <n v="90456"/>
        <n v="90457"/>
        <n v="90459"/>
        <n v="90460"/>
        <n v="90469"/>
        <n v="90472"/>
        <n v="90476"/>
        <n v="90487"/>
        <n v="90488"/>
        <n v="90489"/>
        <n v="90491"/>
        <n v="90493"/>
        <n v="90501"/>
        <n v="90504"/>
        <n v="90506"/>
        <n v="90508"/>
        <n v="90511"/>
        <n v="90513"/>
        <n v="90519"/>
        <n v="90527"/>
        <n v="90528"/>
        <n v="90529"/>
        <n v="90531"/>
        <n v="90541"/>
        <n v="90542"/>
        <n v="90544"/>
        <n v="90551"/>
        <n v="90553"/>
        <n v="90556"/>
        <n v="90559"/>
        <n v="90560"/>
        <n v="90563"/>
        <n v="90564"/>
        <n v="90566"/>
        <n v="90569"/>
        <n v="90571"/>
        <n v="90573"/>
        <n v="90574"/>
        <n v="90578"/>
        <n v="90583"/>
        <n v="90584"/>
        <n v="90587"/>
        <n v="90588"/>
        <n v="90593"/>
        <n v="90594"/>
        <n v="90596"/>
        <n v="90597"/>
        <n v="90598"/>
        <n v="90600"/>
        <n v="90601"/>
        <n v="90604"/>
        <n v="90610"/>
        <n v="90613"/>
        <n v="90616"/>
        <n v="90617"/>
        <n v="90618"/>
        <n v="90623"/>
        <n v="90631"/>
        <n v="90634"/>
        <n v="90635"/>
        <n v="90637"/>
        <n v="90639"/>
        <n v="90647"/>
        <n v="90651"/>
        <n v="90653"/>
        <n v="90664"/>
        <n v="90669"/>
        <n v="90676"/>
        <n v="90677"/>
        <n v="90681"/>
        <n v="90682"/>
        <n v="90683"/>
        <n v="90691"/>
        <n v="90700"/>
        <n v="90706"/>
        <n v="90707"/>
        <n v="90708"/>
        <n v="90712"/>
        <n v="90714"/>
        <n v="90715"/>
        <n v="90724"/>
        <n v="90732"/>
        <n v="90736"/>
        <n v="90742"/>
        <n v="90743"/>
        <n v="90745"/>
        <n v="90750"/>
        <n v="90761"/>
        <n v="90764"/>
        <n v="90769"/>
        <n v="90770"/>
        <n v="90773"/>
        <n v="90774"/>
        <n v="90778"/>
        <n v="90782"/>
        <n v="90784"/>
        <n v="90785"/>
        <n v="90786"/>
        <n v="90787"/>
        <n v="90788"/>
        <n v="90791"/>
        <n v="90792"/>
        <n v="90796"/>
        <n v="90797"/>
        <n v="90803"/>
        <n v="90809"/>
        <n v="90814"/>
        <n v="90819"/>
        <n v="90823"/>
        <n v="90824"/>
        <n v="90825"/>
        <n v="90829"/>
        <n v="90830"/>
        <n v="90836"/>
        <n v="90839"/>
        <n v="90846"/>
        <n v="90848"/>
        <n v="90850"/>
        <n v="90851"/>
        <n v="90852"/>
        <n v="90854"/>
        <n v="90855"/>
        <n v="90857"/>
        <n v="90861"/>
        <n v="90863"/>
        <n v="90871"/>
        <n v="90874"/>
        <n v="90877"/>
        <n v="90883"/>
        <n v="90886"/>
        <n v="90892"/>
        <n v="90895"/>
        <n v="90898"/>
        <n v="90902"/>
        <n v="90909"/>
        <n v="90911"/>
        <n v="90912"/>
        <n v="90914"/>
        <n v="90915"/>
        <n v="90918"/>
        <n v="90922"/>
        <n v="90924"/>
        <n v="90925"/>
        <n v="90927"/>
        <n v="90931"/>
        <n v="90935"/>
        <n v="90940"/>
        <n v="90942"/>
        <n v="90945"/>
        <n v="90948"/>
        <n v="90951"/>
        <n v="90955"/>
        <n v="90956"/>
        <n v="90957"/>
        <n v="90960"/>
        <n v="90963"/>
        <n v="90969"/>
        <n v="90970"/>
        <n v="90972"/>
        <n v="90980"/>
        <n v="90982"/>
        <n v="90990"/>
        <n v="90996"/>
        <n v="90999"/>
        <n v="91001"/>
        <n v="91003"/>
        <n v="91007"/>
        <n v="91010"/>
        <n v="91012"/>
        <n v="91015"/>
        <n v="91016"/>
        <n v="91021"/>
        <n v="91025"/>
        <n v="91026"/>
        <n v="91032"/>
        <n v="91034"/>
        <n v="91038"/>
        <n v="91047"/>
        <n v="91049"/>
        <n v="91050"/>
        <n v="91052"/>
        <n v="91054"/>
        <n v="91055"/>
        <n v="91058"/>
        <n v="91064"/>
        <n v="91066"/>
        <n v="91068"/>
        <n v="91069"/>
        <n v="91071"/>
        <n v="91074"/>
        <n v="91075"/>
        <n v="91077"/>
        <n v="91078"/>
        <n v="91082"/>
        <n v="91083"/>
        <n v="91084"/>
        <n v="91087"/>
        <n v="91088"/>
        <n v="91090"/>
        <n v="91092"/>
        <n v="91101"/>
        <n v="91103"/>
        <n v="91106"/>
        <n v="91108"/>
        <n v="91113"/>
        <n v="91118"/>
        <n v="91124"/>
        <n v="91134"/>
        <n v="91139"/>
        <n v="91146"/>
        <n v="91147"/>
        <n v="91148"/>
        <n v="91152"/>
        <n v="91159"/>
        <n v="91160"/>
        <n v="91174"/>
        <n v="91175"/>
        <n v="91178"/>
        <n v="91180"/>
        <n v="91185"/>
        <n v="91189"/>
        <n v="91190"/>
        <n v="91198"/>
        <n v="91199"/>
        <n v="91201"/>
        <n v="91208"/>
        <n v="91210"/>
        <n v="91211"/>
        <n v="91218"/>
        <n v="91219"/>
        <n v="91222"/>
        <n v="91224"/>
        <n v="91225"/>
        <n v="91228"/>
        <n v="91229"/>
        <n v="91231"/>
        <n v="91233"/>
        <n v="91237"/>
        <n v="91238"/>
        <n v="91241"/>
        <n v="91242"/>
        <n v="91248"/>
        <n v="91249"/>
        <n v="91258"/>
        <n v="91259"/>
        <n v="91260"/>
        <n v="91264"/>
        <n v="91267"/>
        <n v="91269"/>
        <n v="91273"/>
        <n v="91278"/>
        <n v="91279"/>
        <n v="91280"/>
        <n v="91281"/>
        <n v="91285"/>
        <n v="91288"/>
        <n v="91289"/>
        <n v="91290"/>
        <n v="91293"/>
        <n v="91296"/>
        <n v="91299"/>
        <n v="91301"/>
        <n v="91303"/>
        <n v="91304"/>
        <n v="91307"/>
        <n v="91315"/>
        <n v="91317"/>
        <n v="91318"/>
        <n v="91330"/>
        <n v="91332"/>
        <n v="91333"/>
        <n v="91338"/>
        <n v="91339"/>
        <n v="91340"/>
        <n v="91347"/>
        <n v="91349"/>
        <n v="91354"/>
        <n v="91355"/>
        <n v="91364"/>
        <n v="91365"/>
        <n v="91368"/>
        <n v="91369"/>
        <n v="91372"/>
        <n v="91373"/>
        <n v="91375"/>
        <n v="91381"/>
        <n v="91382"/>
        <n v="91383"/>
        <n v="91386"/>
        <n v="91389"/>
        <n v="91391"/>
        <n v="91395"/>
        <n v="91396"/>
        <n v="91397"/>
        <n v="91399"/>
        <n v="91401"/>
        <n v="91404"/>
        <n v="91406"/>
        <n v="91407"/>
        <n v="91408"/>
        <n v="91420"/>
        <n v="91422"/>
        <n v="91424"/>
        <n v="91427"/>
        <n v="91432"/>
        <n v="91437"/>
        <n v="91440"/>
        <n v="91442"/>
        <n v="91445"/>
        <n v="91447"/>
        <n v="91456"/>
        <n v="91459"/>
        <n v="91460"/>
        <n v="91462"/>
        <n v="91463"/>
        <n v="91466"/>
        <n v="91468"/>
        <n v="91471"/>
        <n v="91473"/>
        <n v="91476"/>
        <n v="91479"/>
        <n v="91483"/>
        <n v="91484"/>
        <n v="91486"/>
        <n v="91487"/>
        <n v="91489"/>
        <n v="91490"/>
        <n v="91491"/>
        <n v="91493"/>
        <n v="91494"/>
        <n v="91501"/>
        <n v="91502"/>
        <n v="91507"/>
        <n v="91508"/>
        <n v="91510"/>
        <n v="91511"/>
        <n v="91514"/>
        <n v="91515"/>
        <n v="91528"/>
        <n v="91540"/>
        <n v="91541"/>
        <n v="91542"/>
        <n v="91543"/>
        <n v="91544"/>
        <n v="91557"/>
        <n v="91558"/>
        <n v="91561"/>
        <n v="91564"/>
        <n v="91566"/>
        <n v="91572"/>
        <n v="91575"/>
        <n v="91576"/>
        <n v="91580"/>
        <n v="91582"/>
        <n v="91583"/>
        <n v="91585"/>
        <n v="91589"/>
        <n v="91597"/>
        <n v="91598"/>
        <n v="91600"/>
        <n v="91612"/>
        <n v="91618"/>
        <n v="91625"/>
        <n v="91628"/>
        <n v="91635"/>
        <n v="91636"/>
        <n v="91637"/>
        <n v="91641"/>
        <n v="91642"/>
        <n v="91645"/>
        <n v="91646"/>
        <n v="91649"/>
        <n v="91656"/>
        <n v="91657"/>
        <n v="91663"/>
        <n v="91665"/>
        <n v="91673"/>
        <n v="91676"/>
        <n v="91678"/>
        <n v="91681"/>
        <n v="91684"/>
        <n v="91686"/>
        <n v="91696"/>
        <n v="91703"/>
        <n v="91715"/>
        <n v="91717"/>
        <n v="91718"/>
        <n v="91732"/>
        <n v="91734"/>
        <n v="91751"/>
        <n v="91755"/>
        <n v="91759"/>
        <n v="91762"/>
        <n v="91772"/>
        <n v="91774"/>
        <n v="91775"/>
        <n v="91776"/>
        <n v="91777"/>
        <n v="91778"/>
        <n v="91779"/>
        <n v="91780"/>
        <n v="91784"/>
        <n v="91785"/>
        <n v="91786"/>
        <n v="91787"/>
        <n v="91789"/>
        <n v="91790"/>
        <n v="91791"/>
        <n v="91792"/>
        <n v="91793"/>
        <n v="91796"/>
        <n v="91808"/>
        <n v="91812"/>
        <n v="91814"/>
        <n v="91817"/>
        <n v="91819"/>
        <n v="91821"/>
        <n v="91827"/>
        <n v="91831"/>
        <n v="91835"/>
        <n v="91839"/>
        <n v="91846"/>
        <n v="91847"/>
        <n v="91853"/>
        <n v="91856"/>
        <n v="91862"/>
        <n v="91865"/>
        <n v="91875"/>
        <n v="91876"/>
        <n v="91880"/>
        <n v="91888"/>
        <n v="91892"/>
        <n v="91894"/>
        <n v="91897"/>
        <n v="91900"/>
        <n v="91907"/>
        <n v="91916"/>
        <n v="91919"/>
        <n v="91923"/>
        <n v="91925"/>
        <n v="91938"/>
        <n v="91940"/>
        <n v="91941"/>
        <n v="91943"/>
        <n v="91947"/>
        <n v="91952"/>
        <n v="91954"/>
        <n v="91960"/>
        <n v="91963"/>
        <n v="91965"/>
        <n v="91971"/>
        <n v="91975"/>
        <n v="91977"/>
        <n v="91978"/>
        <n v="91979"/>
        <n v="91987"/>
        <n v="91990"/>
        <n v="91993"/>
        <n v="91994"/>
        <n v="91995"/>
        <n v="91996"/>
        <n v="92004"/>
        <n v="92005"/>
        <n v="92006"/>
        <n v="92007"/>
        <n v="92009"/>
        <n v="92010"/>
        <n v="92011"/>
        <n v="92027"/>
        <n v="92029"/>
        <n v="92030"/>
        <n v="92033"/>
        <n v="92034"/>
        <n v="92039"/>
        <n v="92040"/>
        <n v="92041"/>
        <n v="92044"/>
        <n v="92045"/>
        <n v="92047"/>
        <n v="92054"/>
        <n v="92055"/>
        <n v="92059"/>
        <n v="92062"/>
        <n v="92069"/>
        <n v="92077"/>
        <n v="92080"/>
        <n v="92088"/>
        <n v="92089"/>
        <n v="92093"/>
        <n v="92104"/>
        <n v="92108"/>
        <n v="92109"/>
        <n v="92110"/>
        <n v="92112"/>
        <n v="92117"/>
        <n v="92118"/>
        <n v="92119"/>
        <n v="92123"/>
        <n v="92124"/>
        <n v="92127"/>
        <n v="92130"/>
        <n v="92133"/>
        <n v="92140"/>
        <n v="92141"/>
        <n v="92142"/>
        <n v="92145"/>
        <n v="92146"/>
        <n v="92147"/>
        <n v="92149"/>
        <n v="92150"/>
        <n v="92154"/>
        <n v="92157"/>
        <n v="92158"/>
        <n v="92160"/>
        <n v="92163"/>
        <n v="92165"/>
        <n v="92166"/>
        <n v="92168"/>
        <n v="92170"/>
        <n v="92173"/>
        <n v="92179"/>
        <n v="92182"/>
        <n v="92188"/>
        <n v="92190"/>
        <n v="92191"/>
        <n v="92193"/>
        <n v="92198"/>
        <n v="92204"/>
        <n v="92207"/>
        <n v="92209"/>
        <n v="92212"/>
        <n v="92216"/>
        <n v="92226"/>
        <n v="92231"/>
        <n v="92232"/>
        <n v="92236"/>
        <n v="92237"/>
        <n v="92242"/>
        <n v="92243"/>
        <n v="92246"/>
        <n v="92248"/>
        <n v="92251"/>
        <n v="92253"/>
        <n v="92256"/>
        <n v="92263"/>
        <n v="92273"/>
        <n v="92274"/>
        <n v="92275"/>
        <n v="92281"/>
        <n v="92285"/>
        <n v="92288"/>
        <n v="92291"/>
        <n v="92294"/>
        <n v="92295"/>
        <n v="92297"/>
        <n v="92298"/>
        <n v="92305"/>
        <n v="92307"/>
        <n v="92310"/>
        <n v="92313"/>
        <n v="92319"/>
        <n v="92321"/>
        <n v="92322"/>
        <n v="92325"/>
        <n v="92327"/>
        <n v="92331"/>
        <n v="92337"/>
        <n v="92340"/>
        <n v="92341"/>
        <n v="92343"/>
        <n v="92345"/>
        <n v="92346"/>
        <n v="92347"/>
        <n v="92352"/>
        <n v="92357"/>
        <n v="92370"/>
        <n v="92375"/>
        <n v="92377"/>
        <n v="92394"/>
        <n v="92399"/>
        <n v="92400"/>
        <n v="92402"/>
        <n v="92403"/>
        <n v="92407"/>
        <n v="92412"/>
        <n v="92414"/>
        <n v="92416"/>
        <n v="92424"/>
        <n v="92427"/>
        <n v="92428"/>
        <n v="92431"/>
        <n v="92432"/>
        <n v="92435"/>
        <n v="92436"/>
        <n v="92437"/>
        <n v="92444"/>
        <n v="92449"/>
        <n v="92450"/>
        <n v="92452"/>
        <n v="92455"/>
        <n v="92458"/>
        <n v="92461"/>
        <n v="92468"/>
        <n v="92471"/>
        <n v="92472"/>
        <n v="92481"/>
        <n v="92484"/>
        <n v="92487"/>
        <n v="92488"/>
        <n v="92491"/>
        <n v="92494"/>
        <n v="92499"/>
        <n v="92501"/>
        <n v="92502"/>
        <n v="92506"/>
        <n v="92507"/>
        <n v="92509"/>
        <n v="92510"/>
        <n v="92518"/>
        <n v="92522"/>
        <n v="92523"/>
        <n v="92524"/>
        <n v="92525"/>
        <n v="92526"/>
        <n v="92527"/>
        <n v="92528"/>
        <n v="92531"/>
        <n v="92540"/>
        <n v="92544"/>
        <n v="92547"/>
        <n v="92552"/>
        <n v="92555"/>
        <n v="92556"/>
        <n v="92564"/>
        <n v="92571"/>
        <n v="92572"/>
        <n v="92576"/>
        <n v="92578"/>
        <n v="92580"/>
        <n v="92586"/>
        <n v="92590"/>
        <n v="92592"/>
        <n v="92593"/>
        <n v="92596"/>
        <n v="92597"/>
        <n v="92605"/>
        <n v="92612"/>
        <n v="92614"/>
        <n v="92619"/>
        <n v="92620"/>
        <n v="92622"/>
        <n v="92630"/>
        <n v="92633"/>
        <n v="92642"/>
        <n v="92643"/>
        <n v="92645"/>
        <n v="92646"/>
        <n v="92650"/>
        <n v="92655"/>
        <n v="92660"/>
        <n v="92662"/>
        <n v="92668"/>
        <n v="92669"/>
        <n v="92682"/>
        <n v="92683"/>
        <n v="92687"/>
        <n v="92688"/>
        <n v="92691"/>
        <n v="92695"/>
        <n v="92696"/>
        <n v="92697"/>
        <n v="92699"/>
        <n v="92701"/>
        <n v="92706"/>
        <n v="92710"/>
        <n v="92712"/>
        <n v="92713"/>
        <n v="92714"/>
        <n v="92715"/>
        <n v="92717"/>
        <n v="92719"/>
        <n v="92720"/>
        <n v="92723"/>
        <n v="92726"/>
        <n v="92728"/>
        <n v="92729"/>
        <n v="92736"/>
        <n v="92742"/>
        <n v="92752"/>
        <n v="92755"/>
        <n v="92757"/>
        <n v="92761"/>
        <n v="92766"/>
        <n v="92769"/>
        <n v="92773"/>
        <n v="92776"/>
        <n v="92779"/>
        <n v="92781"/>
        <n v="92783"/>
        <n v="92788"/>
        <n v="92789"/>
        <n v="92791"/>
        <n v="92798"/>
        <n v="92802"/>
        <n v="92805"/>
        <n v="92806"/>
        <n v="92807"/>
        <n v="92814"/>
        <n v="92817"/>
        <n v="92819"/>
        <n v="92825"/>
        <n v="92826"/>
        <n v="92829"/>
        <n v="92831"/>
        <n v="92833"/>
        <n v="92837"/>
        <n v="92845"/>
        <n v="92846"/>
        <n v="92847"/>
        <n v="92855"/>
        <n v="92860"/>
        <n v="92861"/>
        <n v="92863"/>
        <n v="92865"/>
        <n v="92868"/>
        <n v="92869"/>
        <n v="92876"/>
        <n v="92878"/>
        <n v="92879"/>
        <n v="92881"/>
        <n v="92883"/>
        <n v="92884"/>
        <n v="92887"/>
        <n v="92889"/>
        <n v="92890"/>
        <n v="92892"/>
        <n v="92895"/>
        <n v="92896"/>
        <n v="92897"/>
        <n v="92898"/>
        <n v="92901"/>
        <n v="92902"/>
        <n v="92903"/>
        <n v="92904"/>
        <n v="92908"/>
        <n v="92909"/>
        <n v="92913"/>
        <n v="92916"/>
        <n v="92917"/>
        <n v="92918"/>
        <n v="92925"/>
        <n v="92927"/>
        <n v="92928"/>
        <n v="92929"/>
        <n v="92930"/>
        <n v="92931"/>
        <n v="92935"/>
        <n v="92940"/>
        <n v="92946"/>
        <n v="92956"/>
        <n v="92959"/>
        <n v="92962"/>
        <n v="92963"/>
        <n v="92965"/>
        <n v="92967"/>
        <n v="92973"/>
        <n v="92976"/>
        <n v="92978"/>
        <n v="92984"/>
        <n v="92991"/>
        <n v="92994"/>
        <n v="92999"/>
        <n v="93002"/>
        <n v="93004"/>
        <n v="93005"/>
        <n v="93006"/>
        <n v="93010"/>
        <n v="93011"/>
        <n v="93012"/>
        <n v="93020"/>
        <n v="93025"/>
        <n v="93026"/>
        <n v="93027"/>
        <n v="93028"/>
        <n v="93035"/>
        <n v="93036"/>
        <n v="93041"/>
        <n v="93043"/>
        <n v="93044"/>
        <n v="93048"/>
        <n v="93050"/>
        <n v="93058"/>
        <n v="93063"/>
        <n v="93066"/>
        <n v="93068"/>
        <n v="93071"/>
        <n v="93077"/>
        <n v="93080"/>
        <n v="93082"/>
        <n v="93084"/>
        <n v="93085"/>
        <n v="93094"/>
        <n v="93102"/>
        <n v="93105"/>
        <n v="93106"/>
        <n v="93107"/>
        <n v="93108"/>
        <n v="93109"/>
        <n v="93110"/>
        <n v="93111"/>
        <n v="93112"/>
        <n v="93115"/>
        <n v="93116"/>
        <n v="93122"/>
        <n v="93123"/>
        <n v="93126"/>
        <n v="93127"/>
        <n v="93128"/>
        <n v="93133"/>
        <n v="93136"/>
        <n v="93141"/>
        <n v="93145"/>
        <n v="93154"/>
        <n v="93155"/>
        <n v="93157"/>
        <n v="93161"/>
        <n v="93162"/>
        <n v="93170"/>
        <n v="93174"/>
        <n v="93183"/>
        <n v="93184"/>
        <n v="93191"/>
        <n v="93193"/>
        <n v="93194"/>
        <n v="93196"/>
        <n v="93198"/>
        <n v="93199"/>
        <n v="93207"/>
        <n v="93209"/>
        <n v="93212"/>
        <n v="93215"/>
        <n v="93216"/>
        <n v="93219"/>
        <n v="93222"/>
        <n v="93224"/>
        <n v="93225"/>
        <n v="93233"/>
        <n v="93238"/>
        <n v="93242"/>
        <n v="93254"/>
        <n v="93259"/>
        <n v="93270"/>
        <n v="93272"/>
        <n v="93285"/>
        <n v="93289"/>
        <n v="93291"/>
        <n v="93292"/>
        <n v="93293"/>
        <n v="93294"/>
        <n v="93295"/>
        <n v="93306"/>
        <n v="93311"/>
        <n v="93312"/>
        <n v="93320"/>
        <n v="93322"/>
        <n v="93324"/>
        <n v="93329"/>
        <n v="93330"/>
        <n v="93332"/>
        <n v="93333"/>
        <n v="93337"/>
        <n v="93339"/>
        <n v="93345"/>
        <n v="93350"/>
        <n v="93352"/>
        <n v="93356"/>
        <n v="93358"/>
        <n v="93360"/>
        <n v="93361"/>
        <n v="93364"/>
        <n v="93373"/>
        <n v="93374"/>
        <n v="93377"/>
        <n v="93384"/>
        <n v="93388"/>
        <n v="93389"/>
        <n v="93390"/>
        <n v="93391"/>
        <n v="93397"/>
        <n v="93399"/>
        <n v="93403"/>
        <n v="93404"/>
        <n v="93405"/>
        <n v="93406"/>
        <n v="93407"/>
        <n v="93413"/>
        <n v="93414"/>
        <n v="93415"/>
        <n v="93417"/>
        <n v="93422"/>
        <n v="93427"/>
        <n v="93439"/>
        <n v="93441"/>
        <n v="93443"/>
        <n v="93447"/>
        <n v="93451"/>
        <n v="93454"/>
        <n v="93455"/>
        <n v="93457"/>
        <n v="93461"/>
        <n v="93464"/>
        <n v="93465"/>
        <n v="93469"/>
        <n v="93472"/>
        <n v="93475"/>
        <n v="93482"/>
        <n v="93483"/>
        <n v="93486"/>
        <n v="93487"/>
        <n v="93490"/>
        <n v="93493"/>
        <n v="93494"/>
        <n v="93497"/>
        <n v="93499"/>
        <n v="93505"/>
        <n v="93507"/>
        <n v="93512"/>
        <n v="93513"/>
        <n v="93514"/>
        <n v="93516"/>
        <n v="93520"/>
        <n v="93529"/>
        <n v="93531"/>
        <n v="93536"/>
        <n v="93537"/>
        <n v="93539"/>
        <n v="93540"/>
        <n v="93541"/>
        <n v="93542"/>
        <n v="93543"/>
        <n v="93544"/>
        <n v="93553"/>
        <n v="93554"/>
        <n v="93557"/>
        <n v="93562"/>
        <n v="93563"/>
        <n v="93565"/>
        <n v="93569"/>
        <n v="93573"/>
        <n v="93576"/>
        <n v="93591"/>
        <n v="93595"/>
        <n v="93596"/>
        <n v="93597"/>
        <n v="93598"/>
        <n v="93599"/>
        <n v="93604"/>
        <n v="93607"/>
        <n v="93609"/>
        <n v="93620"/>
        <n v="93621"/>
        <n v="93624"/>
        <n v="93625"/>
        <n v="93627"/>
        <n v="93632"/>
        <n v="93635"/>
        <n v="93636"/>
        <n v="93637"/>
        <n v="93640"/>
        <n v="93643"/>
        <n v="93645"/>
        <n v="93648"/>
        <n v="93649"/>
        <n v="93650"/>
        <n v="93652"/>
        <n v="93655"/>
        <n v="93659"/>
        <n v="93660"/>
        <n v="93667"/>
        <n v="93677"/>
        <n v="93680"/>
        <n v="93681"/>
        <n v="93682"/>
        <n v="93684"/>
        <n v="93686"/>
        <n v="93688"/>
        <n v="93690"/>
        <n v="93697"/>
        <n v="93709"/>
        <n v="93710"/>
        <n v="93711"/>
        <n v="93712"/>
        <n v="93715"/>
        <n v="93716"/>
        <n v="93723"/>
        <n v="93725"/>
        <n v="93729"/>
        <n v="93730"/>
        <n v="93731"/>
        <n v="93736"/>
        <n v="93750"/>
        <n v="93760"/>
        <n v="93762"/>
        <n v="93763"/>
        <n v="93766"/>
        <n v="93768"/>
        <n v="93769"/>
        <n v="93771"/>
        <n v="93772"/>
        <n v="93773"/>
        <n v="93774"/>
        <n v="93778"/>
        <n v="93780"/>
        <n v="93781"/>
        <n v="93782"/>
        <n v="93784"/>
        <n v="93785"/>
        <n v="93788"/>
        <n v="93789"/>
        <n v="93790"/>
        <n v="93791"/>
        <n v="93792"/>
        <n v="93797"/>
        <n v="93798"/>
        <n v="93803"/>
        <n v="93804"/>
        <n v="93807"/>
        <n v="93812"/>
        <n v="93818"/>
        <n v="93824"/>
        <n v="93825"/>
        <n v="93827"/>
        <n v="93832"/>
        <n v="93839"/>
        <n v="93843"/>
        <n v="93847"/>
        <n v="93848"/>
        <n v="93851"/>
        <n v="93855"/>
        <n v="93857"/>
        <n v="93858"/>
        <n v="93860"/>
        <n v="93870"/>
        <n v="93875"/>
        <n v="93876"/>
        <n v="93880"/>
        <n v="93884"/>
        <n v="93890"/>
        <n v="93893"/>
        <n v="93900"/>
        <n v="93902"/>
        <n v="93904"/>
        <n v="93905"/>
        <n v="93919"/>
        <n v="93922"/>
        <n v="93929"/>
        <n v="93931"/>
        <n v="93933"/>
        <n v="93935"/>
        <n v="93936"/>
        <n v="93941"/>
        <n v="93943"/>
        <n v="93946"/>
        <n v="93947"/>
        <n v="93951"/>
        <n v="93955"/>
        <n v="93957"/>
        <n v="93960"/>
        <n v="93962"/>
        <n v="93966"/>
        <n v="93967"/>
        <n v="93970"/>
        <n v="93974"/>
        <n v="93981"/>
        <n v="93982"/>
        <n v="93983"/>
        <n v="93986"/>
        <n v="93987"/>
        <n v="93997"/>
        <n v="94002"/>
        <n v="94003"/>
        <n v="94007"/>
        <n v="94009"/>
        <n v="94010"/>
        <n v="94011"/>
        <n v="94013"/>
        <n v="94014"/>
        <n v="94017"/>
        <n v="94033"/>
        <n v="94035"/>
        <n v="94036"/>
        <n v="94038"/>
        <n v="94040"/>
        <n v="94046"/>
        <n v="94049"/>
        <n v="94050"/>
        <n v="94051"/>
        <n v="94057"/>
        <n v="94059"/>
        <n v="94060"/>
        <n v="94061"/>
        <n v="94066"/>
        <n v="94071"/>
        <n v="94076"/>
        <n v="94081"/>
        <n v="94085"/>
        <n v="94086"/>
        <n v="94087"/>
        <n v="94092"/>
        <n v="94093"/>
        <n v="94094"/>
        <n v="94095"/>
        <n v="94101"/>
        <n v="94102"/>
        <n v="94106"/>
        <n v="94111"/>
        <n v="94112"/>
        <n v="94115"/>
        <n v="94118"/>
        <n v="94120"/>
        <n v="94121"/>
        <n v="94123"/>
        <n v="94131"/>
        <n v="94138"/>
        <n v="94140"/>
        <n v="94146"/>
        <n v="94147"/>
        <n v="94151"/>
        <n v="94156"/>
        <n v="94165"/>
        <n v="94169"/>
        <n v="94171"/>
        <n v="94172"/>
        <n v="94175"/>
        <n v="94180"/>
        <n v="94182"/>
        <n v="94188"/>
        <n v="94189"/>
        <n v="94195"/>
        <n v="94201"/>
        <n v="94202"/>
        <n v="94203"/>
        <n v="94211"/>
        <n v="94212"/>
        <n v="94220"/>
        <n v="94222"/>
        <n v="94225"/>
        <n v="94231"/>
        <n v="94235"/>
        <n v="94238"/>
        <n v="94252"/>
        <n v="94255"/>
        <n v="94258"/>
        <n v="94263"/>
        <n v="94264"/>
        <n v="94266"/>
        <n v="94270"/>
        <n v="94271"/>
        <n v="94273"/>
        <n v="94274"/>
        <n v="94275"/>
        <n v="94278"/>
        <n v="94289"/>
        <n v="94292"/>
        <n v="94293"/>
        <n v="94297"/>
        <n v="94300"/>
        <n v="94305"/>
        <n v="94307"/>
        <n v="94310"/>
        <n v="94315"/>
        <n v="94318"/>
        <n v="94319"/>
        <n v="94321"/>
        <n v="94323"/>
        <n v="94325"/>
        <n v="94326"/>
        <n v="94328"/>
        <n v="94334"/>
        <n v="94336"/>
        <n v="94337"/>
        <n v="94341"/>
        <n v="94348"/>
        <n v="94353"/>
        <n v="94363"/>
        <n v="94381"/>
        <n v="94383"/>
        <n v="94388"/>
        <n v="94392"/>
        <n v="94398"/>
        <n v="94402"/>
        <n v="94403"/>
        <n v="94404"/>
        <n v="94405"/>
        <n v="94407"/>
        <n v="94408"/>
        <n v="94409"/>
        <n v="94412"/>
        <n v="94419"/>
        <n v="94420"/>
        <n v="94421"/>
        <n v="94426"/>
        <n v="94427"/>
        <n v="94428"/>
        <n v="94431"/>
        <n v="94437"/>
        <n v="94439"/>
        <n v="94440"/>
        <n v="94445"/>
        <n v="94448"/>
        <n v="94451"/>
        <n v="94452"/>
        <n v="94454"/>
        <n v="94457"/>
        <n v="94460"/>
        <n v="94461"/>
        <n v="94462"/>
        <n v="94463"/>
        <n v="94467"/>
        <n v="94468"/>
        <n v="94469"/>
        <n v="94470"/>
        <n v="94471"/>
        <n v="94473"/>
        <n v="94474"/>
        <n v="94475"/>
        <n v="94477"/>
        <n v="94478"/>
        <n v="94479"/>
        <n v="94481"/>
        <n v="94486"/>
        <n v="94487"/>
        <n v="94494"/>
        <n v="94498"/>
        <n v="94499"/>
        <n v="94501"/>
        <n v="94505"/>
        <n v="94506"/>
        <n v="94509"/>
        <n v="94514"/>
        <n v="94523"/>
        <n v="94529"/>
        <n v="94533"/>
        <n v="94539"/>
        <n v="94540"/>
        <n v="94541"/>
        <n v="94544"/>
        <n v="94549"/>
        <n v="94551"/>
        <n v="94558"/>
        <n v="94565"/>
        <n v="94569"/>
        <n v="94573"/>
        <n v="94574"/>
        <n v="94579"/>
        <n v="94580"/>
        <n v="94584"/>
        <n v="94585"/>
        <n v="94589"/>
        <n v="94594"/>
        <n v="94609"/>
        <n v="94610"/>
        <n v="94612"/>
        <n v="94617"/>
        <n v="94622"/>
        <n v="94624"/>
        <n v="94626"/>
        <n v="94632"/>
        <n v="94633"/>
        <n v="94635"/>
        <n v="94640"/>
        <n v="94642"/>
        <n v="94645"/>
        <n v="94650"/>
        <n v="94653"/>
        <n v="94658"/>
        <n v="94667"/>
        <n v="94671"/>
        <n v="94674"/>
        <n v="94675"/>
        <n v="94678"/>
        <n v="94681"/>
        <n v="94688"/>
        <n v="94689"/>
        <n v="94691"/>
        <n v="94693"/>
        <n v="94695"/>
        <n v="94699"/>
        <n v="94701"/>
        <n v="94702"/>
        <n v="94706"/>
        <n v="94707"/>
        <n v="94709"/>
        <n v="94715"/>
        <n v="94722"/>
        <n v="94724"/>
        <n v="94733"/>
        <n v="94737"/>
        <n v="94738"/>
        <n v="94740"/>
        <n v="94741"/>
        <n v="94742"/>
        <n v="94743"/>
        <n v="94744"/>
        <n v="94745"/>
        <n v="94749"/>
        <n v="94751"/>
        <n v="94759"/>
        <n v="94764"/>
        <n v="94765"/>
        <n v="94768"/>
        <n v="94771"/>
        <n v="94776"/>
        <n v="94782"/>
        <n v="94783"/>
        <n v="94785"/>
        <n v="94786"/>
        <n v="94791"/>
        <n v="94795"/>
        <n v="94796"/>
        <n v="94801"/>
        <n v="94806"/>
        <n v="94807"/>
        <n v="94812"/>
        <n v="94816"/>
        <n v="94818"/>
        <n v="94819"/>
        <n v="94820"/>
        <n v="94823"/>
        <n v="94826"/>
        <n v="94828"/>
        <n v="94830"/>
        <n v="94831"/>
        <n v="94837"/>
        <n v="94847"/>
        <n v="94853"/>
        <n v="94857"/>
        <n v="94861"/>
        <n v="94869"/>
        <n v="94876"/>
        <n v="94877"/>
        <n v="94884"/>
        <n v="94892"/>
        <n v="94896"/>
        <n v="94900"/>
        <n v="94901"/>
        <n v="94904"/>
        <n v="94912"/>
        <n v="94916"/>
        <n v="94918"/>
        <n v="94920"/>
        <n v="94928"/>
        <n v="94929"/>
        <n v="94930"/>
        <n v="94934"/>
        <n v="94936"/>
        <n v="94945"/>
        <n v="94946"/>
        <n v="94949"/>
        <n v="94951"/>
        <n v="94955"/>
        <n v="94956"/>
        <n v="94966"/>
        <n v="94969"/>
        <n v="94972"/>
        <n v="94974"/>
        <n v="94975"/>
        <n v="94981"/>
        <n v="94984"/>
        <n v="94986"/>
        <n v="94990"/>
        <n v="94992"/>
        <n v="94998"/>
        <n v="95002"/>
        <n v="95004"/>
        <n v="95006"/>
        <n v="95010"/>
        <n v="95011"/>
        <n v="95017"/>
        <n v="95019"/>
        <n v="95022"/>
        <n v="95023"/>
        <n v="95025"/>
        <n v="95027"/>
        <n v="95029"/>
        <n v="95035"/>
        <n v="95039"/>
        <n v="95042"/>
        <n v="95043"/>
        <n v="95051"/>
        <n v="95052"/>
        <n v="95053"/>
        <n v="95055"/>
        <n v="95056"/>
        <n v="95072"/>
        <n v="95076"/>
        <n v="95081"/>
        <n v="95083"/>
        <n v="95084"/>
        <n v="95085"/>
        <n v="95087"/>
        <n v="95094"/>
        <n v="95095"/>
        <n v="95096"/>
        <n v="95097"/>
        <n v="95098"/>
        <n v="95103"/>
        <n v="95105"/>
        <n v="95108"/>
        <n v="95109"/>
        <n v="95114"/>
        <n v="95119"/>
        <n v="95123"/>
        <n v="95131"/>
        <n v="95133"/>
        <n v="95135"/>
        <n v="95136"/>
        <n v="95142"/>
        <n v="95143"/>
        <n v="95144"/>
        <n v="95149"/>
        <n v="95150"/>
        <n v="95154"/>
        <n v="95159"/>
        <n v="95162"/>
        <n v="95170"/>
        <n v="95172"/>
        <n v="95175"/>
        <n v="95176"/>
        <n v="95178"/>
        <n v="95183"/>
        <n v="95187"/>
        <n v="95188"/>
        <n v="95191"/>
        <n v="95192"/>
        <n v="95195"/>
        <n v="95196"/>
        <n v="95197"/>
        <n v="95199"/>
        <n v="95204"/>
        <n v="95207"/>
        <n v="95209"/>
        <n v="95210"/>
        <n v="95211"/>
        <n v="95212"/>
        <n v="95221"/>
        <n v="95230"/>
        <n v="95235"/>
        <n v="95236"/>
        <n v="95237"/>
        <n v="95239"/>
        <n v="95244"/>
        <n v="95248"/>
        <n v="95249"/>
        <n v="95254"/>
        <n v="95255"/>
        <n v="95258"/>
        <n v="95259"/>
        <n v="95262"/>
        <n v="95264"/>
        <n v="95272"/>
        <n v="95278"/>
        <n v="95283"/>
        <n v="95285"/>
        <n v="95287"/>
        <n v="95289"/>
        <n v="95290"/>
        <n v="95291"/>
        <n v="95294"/>
        <n v="95298"/>
        <n v="95302"/>
        <n v="95303"/>
        <n v="95304"/>
        <n v="95314"/>
        <n v="95315"/>
        <n v="95316"/>
        <n v="95318"/>
        <n v="95319"/>
        <n v="95323"/>
        <n v="95328"/>
        <n v="95329"/>
        <n v="95337"/>
        <n v="95339"/>
        <n v="95344"/>
        <n v="95351"/>
        <n v="95354"/>
        <n v="95355"/>
        <n v="95357"/>
        <n v="95363"/>
        <n v="95365"/>
        <n v="95367"/>
        <n v="95368"/>
        <n v="95384"/>
        <n v="95393"/>
        <n v="95398"/>
        <n v="95399"/>
        <n v="95403"/>
        <n v="95405"/>
        <n v="95407"/>
        <n v="95411"/>
        <n v="95412"/>
        <n v="95416"/>
        <n v="95418"/>
        <n v="95419"/>
        <n v="95421"/>
        <n v="95426"/>
        <n v="95427"/>
        <n v="95434"/>
        <n v="95436"/>
        <n v="95438"/>
        <n v="95446"/>
        <n v="95450"/>
        <n v="95454"/>
        <n v="95455"/>
        <n v="95456"/>
        <n v="95462"/>
        <n v="95464"/>
        <n v="95467"/>
        <n v="95468"/>
        <n v="95469"/>
        <n v="95486"/>
        <n v="95489"/>
        <n v="95492"/>
        <n v="95493"/>
        <n v="95496"/>
        <n v="95497"/>
        <n v="95502"/>
        <n v="95505"/>
        <n v="95511"/>
        <n v="95516"/>
        <n v="95522"/>
        <n v="95524"/>
        <n v="95525"/>
        <n v="95527"/>
        <n v="95528"/>
        <n v="95530"/>
        <n v="95532"/>
        <n v="95533"/>
        <n v="95535"/>
        <n v="95536"/>
        <n v="95540"/>
        <n v="95542"/>
        <n v="95545"/>
        <n v="95550"/>
        <n v="95551"/>
        <n v="95554"/>
        <n v="95556"/>
        <n v="95560"/>
        <n v="95564"/>
        <n v="95569"/>
        <n v="95570"/>
        <n v="95571"/>
        <n v="95576"/>
        <n v="95577"/>
        <n v="95579"/>
        <n v="95580"/>
        <n v="95582"/>
        <n v="95586"/>
        <n v="95587"/>
        <n v="95589"/>
        <n v="95593"/>
        <n v="95599"/>
        <n v="95605"/>
        <n v="95606"/>
        <n v="95607"/>
        <n v="95608"/>
        <n v="95611"/>
        <n v="95616"/>
        <n v="95618"/>
        <n v="95619"/>
        <n v="95620"/>
        <n v="95623"/>
        <n v="95624"/>
        <n v="95626"/>
        <n v="95633"/>
        <n v="95635"/>
        <n v="95636"/>
        <n v="95637"/>
        <n v="95643"/>
        <n v="95644"/>
        <n v="95646"/>
        <n v="95649"/>
        <n v="95651"/>
        <n v="95655"/>
        <n v="95659"/>
        <n v="95663"/>
        <n v="95668"/>
        <n v="95671"/>
        <n v="95674"/>
        <n v="95678"/>
        <n v="95680"/>
        <n v="95681"/>
        <n v="95683"/>
        <n v="95685"/>
        <n v="95689"/>
        <n v="95690"/>
        <n v="95692"/>
        <n v="95694"/>
        <n v="95695"/>
        <n v="95699"/>
        <n v="95704"/>
        <n v="95705"/>
        <n v="95706"/>
        <n v="95716"/>
        <n v="95717"/>
        <n v="95718"/>
        <n v="95721"/>
        <n v="95723"/>
        <n v="95725"/>
        <n v="95726"/>
        <n v="95727"/>
        <n v="95730"/>
        <n v="95731"/>
        <n v="95732"/>
        <n v="95737"/>
        <n v="95738"/>
        <n v="95741"/>
        <n v="95743"/>
        <n v="95744"/>
        <n v="95748"/>
        <n v="95750"/>
        <n v="95751"/>
        <n v="95757"/>
        <n v="95758"/>
        <n v="95765"/>
        <n v="95766"/>
        <n v="95768"/>
        <n v="95769"/>
        <n v="95777"/>
        <n v="95783"/>
        <n v="95788"/>
        <n v="95793"/>
        <n v="95796"/>
        <n v="95798"/>
        <n v="95799"/>
        <n v="95800"/>
        <n v="95801"/>
        <n v="95802"/>
        <n v="95810"/>
        <n v="95812"/>
        <n v="95815"/>
        <n v="95819"/>
        <n v="95820"/>
        <n v="95821"/>
        <n v="95822"/>
        <n v="95829"/>
        <n v="95831"/>
        <n v="95833"/>
        <n v="95837"/>
        <n v="95838"/>
        <n v="95839"/>
        <n v="95842"/>
        <n v="95844"/>
        <n v="95845"/>
        <n v="95847"/>
        <n v="95851"/>
        <n v="95856"/>
        <n v="95858"/>
        <n v="95870"/>
        <n v="95872"/>
        <n v="95874"/>
        <n v="95879"/>
        <n v="95880"/>
        <n v="95883"/>
        <n v="95890"/>
        <n v="95891"/>
        <n v="95892"/>
        <n v="95893"/>
        <n v="95894"/>
        <n v="95895"/>
        <n v="95897"/>
        <n v="95899"/>
        <n v="95903"/>
        <n v="95906"/>
        <n v="95916"/>
        <n v="95917"/>
        <n v="95918"/>
        <n v="95919"/>
        <n v="95926"/>
        <n v="95930"/>
        <n v="95931"/>
        <n v="95932"/>
        <n v="95935"/>
        <n v="95938"/>
        <n v="95939"/>
        <n v="95942"/>
        <n v="95955"/>
        <n v="95957"/>
        <n v="95961"/>
        <n v="95962"/>
        <n v="95963"/>
        <n v="95964"/>
        <n v="95970"/>
        <n v="95973"/>
        <n v="95976"/>
        <n v="95978"/>
        <n v="95981"/>
        <n v="95983"/>
        <n v="95988"/>
        <n v="95993"/>
        <n v="95995"/>
        <n v="96001"/>
        <n v="96006"/>
        <n v="96008"/>
        <n v="96009"/>
        <n v="96010"/>
        <n v="96012"/>
        <n v="96015"/>
        <n v="96019"/>
        <n v="96024"/>
        <n v="96026"/>
        <n v="96029"/>
        <n v="96046"/>
        <n v="96050"/>
        <n v="96053"/>
        <n v="96054"/>
        <n v="96055"/>
        <n v="96056"/>
        <n v="96057"/>
        <n v="96058"/>
        <n v="96060"/>
        <n v="96065"/>
        <n v="96066"/>
        <n v="96073"/>
        <n v="96074"/>
        <n v="96075"/>
        <n v="96076"/>
        <n v="96081"/>
        <n v="96082"/>
        <n v="96085"/>
        <n v="96086"/>
        <n v="96089"/>
        <n v="96099"/>
        <n v="96104"/>
        <n v="96108"/>
        <n v="96114"/>
        <n v="96116"/>
        <n v="96119"/>
        <n v="96121"/>
        <n v="96127"/>
        <n v="96128"/>
        <n v="96129"/>
        <n v="96131"/>
        <n v="96132"/>
        <n v="96137"/>
        <n v="96142"/>
        <n v="96146"/>
        <n v="96150"/>
        <n v="96152"/>
        <n v="96157"/>
        <n v="96158"/>
        <n v="96163"/>
        <n v="96165"/>
        <n v="96170"/>
        <n v="96173"/>
        <n v="96177"/>
        <n v="96179"/>
        <n v="96182"/>
        <n v="96187"/>
        <n v="96191"/>
        <n v="96194"/>
        <n v="96196"/>
        <n v="96197"/>
        <n v="96205"/>
        <n v="96209"/>
        <n v="96214"/>
        <n v="96216"/>
        <n v="96219"/>
        <n v="96223"/>
        <n v="96224"/>
        <n v="96229"/>
        <n v="96230"/>
        <n v="96231"/>
        <n v="96233"/>
        <n v="96236"/>
        <n v="96238"/>
        <n v="96239"/>
        <n v="96240"/>
        <n v="96246"/>
        <n v="96247"/>
        <n v="96254"/>
        <n v="96255"/>
        <n v="96262"/>
        <n v="96263"/>
        <n v="96264"/>
        <n v="96270"/>
        <n v="96271"/>
        <n v="96273"/>
        <n v="96277"/>
        <n v="96281"/>
        <n v="96286"/>
        <n v="96287"/>
        <n v="96290"/>
        <n v="96293"/>
        <n v="96302"/>
        <n v="96303"/>
        <n v="96306"/>
        <n v="96307"/>
        <n v="96310"/>
        <n v="96312"/>
        <n v="96317"/>
        <n v="96322"/>
        <n v="96323"/>
        <n v="96327"/>
        <n v="96329"/>
        <n v="96331"/>
        <n v="96337"/>
        <n v="96343"/>
        <n v="96344"/>
        <n v="96349"/>
        <n v="96357"/>
        <n v="96359"/>
        <n v="96360"/>
        <n v="96363"/>
        <n v="96364"/>
        <n v="96365"/>
        <n v="96366"/>
        <n v="96368"/>
        <n v="96371"/>
        <n v="96373"/>
        <n v="96380"/>
        <n v="96381"/>
        <n v="96382"/>
        <n v="96384"/>
        <n v="96386"/>
        <n v="96387"/>
        <n v="96388"/>
        <n v="96391"/>
        <n v="96397"/>
        <n v="96398"/>
        <n v="96405"/>
        <n v="96408"/>
        <n v="96412"/>
        <n v="96414"/>
        <n v="96418"/>
        <n v="96425"/>
        <n v="96426"/>
        <n v="96429"/>
        <n v="96433"/>
        <n v="96434"/>
        <n v="96435"/>
        <n v="96439"/>
        <n v="96440"/>
        <n v="96442"/>
        <n v="96445"/>
        <n v="96447"/>
        <n v="96449"/>
        <n v="96453"/>
        <n v="96454"/>
        <n v="96457"/>
        <n v="96461"/>
        <n v="96464"/>
        <n v="96467"/>
        <n v="96468"/>
        <n v="96471"/>
        <n v="96473"/>
        <n v="96474"/>
        <n v="96481"/>
        <n v="96482"/>
        <n v="96486"/>
        <n v="96488"/>
        <n v="96490"/>
        <n v="96494"/>
        <n v="96496"/>
        <n v="96504"/>
        <n v="96506"/>
        <n v="96508"/>
        <n v="96509"/>
        <n v="96511"/>
        <n v="96514"/>
        <n v="96515"/>
        <n v="96518"/>
        <n v="96522"/>
        <n v="96523"/>
        <n v="96524"/>
        <n v="96526"/>
        <n v="96527"/>
        <n v="96528"/>
        <n v="96532"/>
        <n v="96533"/>
        <n v="96537"/>
        <n v="96549"/>
        <n v="96550"/>
        <n v="96552"/>
        <n v="96561"/>
        <n v="96562"/>
        <n v="96574"/>
        <n v="96586"/>
        <n v="96587"/>
        <n v="96589"/>
        <n v="96598"/>
        <n v="96599"/>
        <n v="96604"/>
        <n v="96607"/>
        <n v="96614"/>
        <n v="96619"/>
        <n v="96621"/>
        <n v="96622"/>
        <n v="96624"/>
        <n v="96628"/>
        <n v="96632"/>
        <n v="96635"/>
        <n v="96637"/>
        <n v="96638"/>
        <n v="96640"/>
        <n v="96641"/>
        <n v="96644"/>
        <n v="96647"/>
        <n v="96651"/>
        <n v="96652"/>
        <n v="96653"/>
        <n v="96655"/>
        <n v="96656"/>
        <n v="96657"/>
        <n v="96662"/>
        <n v="96669"/>
        <n v="96671"/>
        <n v="96672"/>
        <n v="96673"/>
        <n v="96677"/>
        <n v="96683"/>
        <n v="96687"/>
        <n v="96690"/>
        <n v="96692"/>
        <n v="96697"/>
        <n v="96699"/>
        <n v="96701"/>
        <n v="96702"/>
        <n v="96712"/>
        <n v="96723"/>
        <n v="96724"/>
        <n v="96725"/>
        <n v="96728"/>
        <n v="96730"/>
        <n v="96738"/>
        <n v="96741"/>
        <n v="96745"/>
        <n v="96748"/>
        <n v="96751"/>
        <n v="96757"/>
        <n v="96758"/>
        <n v="96759"/>
        <n v="96761"/>
        <n v="96763"/>
        <n v="96766"/>
        <n v="96769"/>
        <n v="96773"/>
        <n v="96775"/>
        <n v="96777"/>
        <n v="96778"/>
        <n v="96782"/>
        <n v="96784"/>
        <n v="96785"/>
        <n v="96787"/>
        <n v="96788"/>
        <n v="96792"/>
        <n v="96794"/>
        <n v="96802"/>
        <n v="96804"/>
        <n v="96805"/>
        <n v="96809"/>
        <n v="96810"/>
        <n v="96816"/>
        <n v="96819"/>
        <n v="96820"/>
        <n v="96821"/>
        <n v="96828"/>
        <n v="96833"/>
        <n v="96836"/>
        <n v="96838"/>
        <n v="96840"/>
        <n v="96844"/>
        <n v="96848"/>
        <n v="96854"/>
        <n v="96857"/>
        <n v="96859"/>
        <n v="96865"/>
        <n v="96867"/>
        <n v="96869"/>
        <n v="96874"/>
        <n v="96875"/>
        <n v="96876"/>
        <n v="96877"/>
        <n v="96882"/>
        <n v="96887"/>
        <n v="96889"/>
        <n v="96892"/>
        <n v="96894"/>
        <n v="96897"/>
        <n v="96898"/>
        <n v="96899"/>
        <n v="96902"/>
        <n v="96905"/>
        <n v="96906"/>
        <n v="96911"/>
        <n v="96914"/>
        <n v="96918"/>
        <n v="96922"/>
        <n v="96923"/>
        <n v="96931"/>
        <n v="96933"/>
        <n v="96937"/>
        <n v="96940"/>
        <n v="96945"/>
        <n v="96946"/>
        <n v="96948"/>
        <n v="96952"/>
        <n v="96953"/>
        <n v="96954"/>
        <n v="96958"/>
        <n v="96964"/>
        <n v="96969"/>
        <n v="96970"/>
        <n v="96977"/>
        <n v="96980"/>
        <n v="96982"/>
        <n v="96984"/>
        <n v="96985"/>
        <n v="96986"/>
        <n v="96987"/>
        <n v="96988"/>
        <n v="96997"/>
        <n v="97001"/>
        <n v="97002"/>
        <n v="97026"/>
        <n v="97028"/>
        <n v="97029"/>
        <n v="97037"/>
        <n v="97041"/>
        <n v="97044"/>
        <n v="97047"/>
        <n v="97053"/>
        <n v="97054"/>
        <n v="97056"/>
        <n v="97057"/>
        <n v="97059"/>
        <n v="97062"/>
        <n v="97068"/>
        <n v="97069"/>
        <n v="97071"/>
        <n v="97076"/>
        <n v="97081"/>
        <n v="97084"/>
        <n v="97089"/>
        <n v="97091"/>
        <n v="97092"/>
        <n v="97098"/>
        <n v="97100"/>
        <n v="97102"/>
        <n v="97103"/>
        <n v="97107"/>
        <n v="97110"/>
        <n v="97113"/>
        <n v="97118"/>
        <n v="97119"/>
        <n v="97120"/>
        <n v="97124"/>
        <n v="97127"/>
        <n v="97131"/>
        <n v="97137"/>
        <n v="97144"/>
        <n v="97145"/>
        <n v="97146"/>
        <n v="97154"/>
        <n v="97158"/>
        <n v="97160"/>
        <n v="97165"/>
        <n v="97168"/>
        <n v="97170"/>
        <n v="97171"/>
        <n v="97174"/>
        <n v="97178"/>
        <n v="97179"/>
        <n v="97184"/>
        <n v="97186"/>
        <n v="97187"/>
        <n v="97188"/>
        <n v="97189"/>
        <n v="97190"/>
        <n v="97191"/>
        <n v="97197"/>
        <n v="97198"/>
        <n v="97208"/>
        <n v="97212"/>
        <n v="97213"/>
        <n v="97219"/>
        <n v="97227"/>
        <n v="97230"/>
        <n v="97234"/>
        <n v="97241"/>
        <n v="97242"/>
        <n v="97245"/>
        <n v="97246"/>
        <n v="97253"/>
        <n v="97254"/>
        <n v="97255"/>
        <n v="97257"/>
        <n v="97258"/>
        <n v="97265"/>
        <n v="97271"/>
        <n v="97272"/>
        <n v="97274"/>
        <n v="97277"/>
        <n v="97281"/>
        <n v="97282"/>
        <n v="97287"/>
        <n v="97291"/>
        <n v="97292"/>
        <n v="97302"/>
        <n v="97303"/>
        <n v="97304"/>
        <n v="97306"/>
        <n v="97309"/>
        <n v="97313"/>
        <n v="97315"/>
        <n v="97319"/>
        <n v="97320"/>
        <n v="97323"/>
        <n v="97325"/>
        <n v="97331"/>
        <n v="97333"/>
        <n v="97334"/>
        <n v="97337"/>
        <n v="97342"/>
        <n v="97343"/>
        <n v="97344"/>
        <n v="97347"/>
        <n v="97348"/>
        <n v="97349"/>
        <n v="97350"/>
        <n v="97353"/>
        <n v="97356"/>
        <n v="97358"/>
        <n v="97365"/>
        <n v="97368"/>
        <n v="97373"/>
        <n v="97381"/>
        <n v="97387"/>
        <n v="97394"/>
        <n v="97395"/>
        <n v="97396"/>
        <n v="97399"/>
        <n v="97403"/>
        <n v="97406"/>
        <n v="97409"/>
        <n v="97410"/>
        <n v="97416"/>
        <n v="97419"/>
        <n v="97422"/>
        <n v="97423"/>
        <n v="97426"/>
        <n v="97433"/>
        <n v="97437"/>
        <n v="97440"/>
        <n v="97446"/>
        <n v="97447"/>
        <n v="97449"/>
        <n v="97451"/>
        <n v="97457"/>
        <n v="97459"/>
        <n v="97461"/>
        <n v="97462"/>
        <n v="97470"/>
        <n v="97478"/>
        <n v="97484"/>
        <n v="97488"/>
        <n v="97490"/>
        <n v="97492"/>
        <n v="97493"/>
        <n v="97494"/>
        <n v="97498"/>
        <n v="97499"/>
        <n v="97506"/>
        <n v="97512"/>
        <n v="97518"/>
        <n v="97525"/>
        <n v="97529"/>
        <n v="97533"/>
        <n v="97535"/>
        <n v="97547"/>
        <n v="97550"/>
        <n v="97553"/>
        <n v="97557"/>
        <n v="97559"/>
        <n v="97563"/>
        <n v="97564"/>
        <n v="97572"/>
        <n v="97581"/>
        <n v="97586"/>
        <n v="97592"/>
        <n v="97594"/>
        <n v="97595"/>
        <n v="97604"/>
        <n v="97609"/>
        <n v="97611"/>
        <n v="97612"/>
        <n v="97620"/>
        <n v="97622"/>
        <n v="97627"/>
        <n v="97630"/>
        <n v="97631"/>
        <n v="97636"/>
        <n v="97637"/>
        <n v="97640"/>
        <n v="97641"/>
        <n v="97647"/>
        <n v="97648"/>
        <n v="97657"/>
        <n v="97660"/>
        <n v="97663"/>
        <n v="97664"/>
        <n v="97671"/>
        <n v="97676"/>
        <n v="97677"/>
        <n v="97682"/>
        <n v="97683"/>
        <n v="97686"/>
        <n v="97689"/>
        <n v="97690"/>
        <n v="97691"/>
        <n v="97695"/>
        <n v="97699"/>
        <n v="97703"/>
        <n v="97705"/>
        <n v="97710"/>
        <n v="97722"/>
        <n v="97725"/>
        <n v="97732"/>
        <n v="97734"/>
        <n v="97736"/>
        <n v="97741"/>
        <n v="97742"/>
        <n v="97745"/>
        <n v="97746"/>
        <n v="97747"/>
        <n v="97752"/>
        <n v="97753"/>
        <n v="97754"/>
        <n v="97759"/>
        <n v="97761"/>
        <n v="97763"/>
        <n v="97764"/>
        <n v="97765"/>
        <n v="97766"/>
        <n v="97768"/>
        <n v="97770"/>
        <n v="97781"/>
        <n v="97783"/>
        <n v="97787"/>
        <n v="97795"/>
        <n v="97796"/>
        <n v="97797"/>
        <n v="97798"/>
        <n v="97806"/>
        <n v="97815"/>
        <n v="97816"/>
        <n v="97823"/>
        <n v="97825"/>
        <n v="97827"/>
        <n v="97833"/>
        <n v="97836"/>
        <n v="97837"/>
        <n v="97839"/>
        <n v="97841"/>
        <n v="97842"/>
        <n v="97845"/>
        <n v="97846"/>
        <n v="97847"/>
        <n v="97849"/>
        <n v="97853"/>
        <n v="97856"/>
        <n v="97859"/>
        <n v="97864"/>
        <n v="97866"/>
        <n v="97868"/>
        <n v="97871"/>
        <n v="97880"/>
        <n v="97885"/>
        <n v="97887"/>
        <n v="97895"/>
        <n v="97899"/>
        <n v="97900"/>
        <n v="97901"/>
        <n v="97902"/>
        <n v="97903"/>
        <n v="97904"/>
        <n v="97906"/>
        <n v="97907"/>
        <n v="97908"/>
        <n v="97913"/>
        <n v="97917"/>
        <n v="97919"/>
        <n v="97922"/>
        <n v="97926"/>
        <n v="97927"/>
        <n v="97935"/>
        <n v="97936"/>
        <n v="97938"/>
        <n v="97943"/>
        <n v="97946"/>
        <n v="97950"/>
        <n v="97964"/>
        <n v="97966"/>
        <n v="97970"/>
        <n v="97971"/>
        <n v="97975"/>
        <n v="97977"/>
        <n v="97979"/>
        <n v="97983"/>
        <n v="97987"/>
        <n v="97991"/>
        <n v="97998"/>
        <n v="98002"/>
        <n v="98003"/>
        <n v="98004"/>
        <n v="98007"/>
        <n v="98008"/>
        <n v="98009"/>
        <n v="98016"/>
        <n v="98020"/>
        <n v="98033"/>
        <n v="98036"/>
        <n v="98041"/>
        <n v="98044"/>
        <n v="98050"/>
        <n v="98055"/>
        <n v="98059"/>
        <n v="98060"/>
        <n v="98064"/>
        <n v="98066"/>
        <n v="98072"/>
        <n v="98075"/>
        <n v="98077"/>
        <n v="98079"/>
        <n v="98081"/>
        <n v="98083"/>
        <n v="98085"/>
        <n v="98087"/>
        <n v="98089"/>
        <n v="98092"/>
        <n v="98094"/>
        <n v="98095"/>
        <n v="98103"/>
        <n v="98105"/>
        <n v="98109"/>
        <n v="98112"/>
        <n v="98117"/>
        <n v="98124"/>
        <n v="98126"/>
        <n v="98127"/>
        <n v="98129"/>
        <n v="98136"/>
        <n v="98137"/>
        <n v="98140"/>
        <n v="98141"/>
        <n v="98143"/>
        <n v="98145"/>
        <n v="98146"/>
        <n v="98152"/>
        <n v="98155"/>
        <n v="98161"/>
        <n v="98171"/>
        <n v="98172"/>
        <n v="98174"/>
        <n v="98175"/>
        <n v="98179"/>
        <n v="98183"/>
        <n v="98187"/>
        <n v="98197"/>
        <n v="98203"/>
        <n v="98204"/>
        <n v="98209"/>
        <n v="98213"/>
        <n v="98216"/>
        <n v="98220"/>
        <n v="98223"/>
        <n v="98226"/>
        <n v="98227"/>
        <n v="98237"/>
        <n v="98242"/>
        <n v="98245"/>
        <n v="98247"/>
        <n v="98251"/>
        <n v="98263"/>
        <n v="98279"/>
        <n v="98284"/>
        <n v="98289"/>
        <n v="98291"/>
        <n v="98294"/>
        <n v="98298"/>
        <n v="98299"/>
        <n v="98300"/>
        <n v="98302"/>
        <n v="98305"/>
        <n v="98311"/>
        <n v="98313"/>
        <n v="98316"/>
        <n v="98319"/>
        <n v="98321"/>
        <n v="98326"/>
        <n v="98339"/>
        <n v="98340"/>
        <n v="98346"/>
        <n v="98350"/>
        <n v="98353"/>
        <n v="98354"/>
        <n v="98357"/>
        <n v="98364"/>
        <n v="98372"/>
        <n v="98373"/>
        <n v="98374"/>
        <n v="98375"/>
        <n v="98376"/>
        <n v="98377"/>
        <n v="98383"/>
        <n v="98389"/>
        <n v="98390"/>
        <n v="98394"/>
        <n v="98396"/>
        <n v="98398"/>
        <n v="98403"/>
        <n v="98404"/>
        <n v="98407"/>
        <n v="98408"/>
        <n v="98410"/>
        <n v="98414"/>
        <n v="98417"/>
        <n v="98419"/>
        <n v="98421"/>
        <n v="98422"/>
        <n v="98428"/>
        <n v="98431"/>
        <n v="98434"/>
        <n v="98437"/>
        <n v="98440"/>
        <n v="98449"/>
        <n v="98452"/>
        <n v="98453"/>
        <n v="98455"/>
        <n v="98456"/>
        <n v="98459"/>
        <n v="98463"/>
        <n v="98465"/>
        <n v="98472"/>
        <n v="98475"/>
        <n v="98479"/>
        <n v="98481"/>
        <n v="98484"/>
        <n v="98485"/>
        <n v="98486"/>
        <n v="98489"/>
        <n v="98496"/>
        <n v="98501"/>
        <n v="98502"/>
        <n v="98520"/>
        <n v="98524"/>
        <n v="98525"/>
        <n v="98533"/>
        <n v="98536"/>
        <n v="98538"/>
        <n v="98548"/>
        <n v="98550"/>
        <n v="98551"/>
        <n v="98552"/>
        <n v="98556"/>
        <n v="98557"/>
        <n v="98558"/>
        <n v="98563"/>
        <n v="98567"/>
        <n v="98569"/>
        <n v="98571"/>
        <n v="98577"/>
        <n v="98593"/>
        <n v="98603"/>
        <n v="98604"/>
        <n v="98605"/>
        <n v="98619"/>
        <n v="98620"/>
        <n v="98622"/>
        <n v="98624"/>
        <n v="98626"/>
        <n v="98630"/>
        <n v="98634"/>
        <n v="98635"/>
        <n v="98637"/>
        <n v="98638"/>
        <n v="98645"/>
        <n v="98646"/>
        <n v="98650"/>
        <n v="98653"/>
        <n v="98655"/>
        <n v="98657"/>
        <n v="98658"/>
        <n v="98660"/>
        <n v="98661"/>
        <n v="98662"/>
        <n v="98665"/>
        <n v="98666"/>
        <n v="98674"/>
        <n v="98675"/>
        <n v="98679"/>
        <n v="98682"/>
        <n v="98683"/>
        <n v="98684"/>
        <n v="98688"/>
        <n v="98689"/>
        <n v="98691"/>
        <n v="98693"/>
        <n v="98695"/>
        <n v="98699"/>
        <n v="98701"/>
        <n v="98703"/>
        <n v="98706"/>
        <n v="98707"/>
        <n v="98712"/>
        <n v="98713"/>
        <n v="98714"/>
        <n v="98715"/>
        <n v="98717"/>
        <n v="98719"/>
        <n v="98725"/>
        <n v="98729"/>
        <n v="98731"/>
        <n v="98737"/>
        <n v="98739"/>
        <n v="98740"/>
        <n v="98741"/>
        <n v="98743"/>
        <n v="98744"/>
        <n v="98748"/>
        <n v="98750"/>
        <n v="98751"/>
        <n v="98755"/>
        <n v="98759"/>
        <n v="98760"/>
        <n v="98762"/>
        <n v="98765"/>
        <n v="98766"/>
        <n v="98767"/>
        <n v="98769"/>
        <n v="98772"/>
        <n v="98777"/>
        <n v="98781"/>
        <n v="98782"/>
        <n v="98788"/>
        <n v="98792"/>
        <n v="98794"/>
        <n v="98801"/>
        <n v="98811"/>
        <n v="98812"/>
        <n v="98815"/>
        <n v="98817"/>
        <n v="98818"/>
        <n v="98819"/>
        <n v="98822"/>
        <n v="98824"/>
        <n v="98825"/>
        <n v="98828"/>
        <n v="98833"/>
        <n v="98834"/>
        <n v="98835"/>
        <n v="98837"/>
        <n v="98840"/>
        <n v="98841"/>
        <n v="98842"/>
        <n v="98849"/>
        <n v="98857"/>
        <n v="98869"/>
        <n v="98870"/>
        <n v="98872"/>
        <n v="98875"/>
        <n v="98878"/>
        <n v="98886"/>
        <n v="98889"/>
        <n v="98894"/>
        <n v="98900"/>
        <n v="98903"/>
        <n v="98910"/>
        <n v="98911"/>
        <n v="98917"/>
        <n v="98920"/>
        <n v="98924"/>
        <n v="98935"/>
        <n v="98936"/>
        <n v="98938"/>
        <n v="98941"/>
        <n v="98942"/>
        <n v="98949"/>
        <n v="98957"/>
        <n v="98961"/>
        <n v="98962"/>
        <n v="98964"/>
        <n v="98966"/>
        <n v="98968"/>
        <n v="98969"/>
        <n v="98972"/>
        <n v="98973"/>
        <n v="98976"/>
        <n v="98983"/>
        <n v="98989"/>
        <n v="98992"/>
        <n v="99002"/>
        <n v="99003"/>
        <n v="99005"/>
        <n v="99008"/>
        <n v="99013"/>
        <n v="99023"/>
        <n v="99025"/>
        <n v="99027"/>
        <n v="99032"/>
        <n v="99034"/>
        <n v="99043"/>
        <n v="99045"/>
        <n v="99048"/>
        <n v="99052"/>
        <n v="99054"/>
        <n v="99064"/>
        <n v="99069"/>
        <n v="99075"/>
        <n v="99096"/>
        <n v="99097"/>
        <n v="99099"/>
        <n v="99101"/>
        <n v="99107"/>
        <n v="99108"/>
        <n v="99111"/>
        <n v="99115"/>
        <n v="99119"/>
        <n v="99125"/>
        <n v="99126"/>
        <n v="99127"/>
        <n v="99129"/>
        <n v="99132"/>
        <n v="99133"/>
        <n v="99134"/>
        <n v="99135"/>
        <n v="99139"/>
        <n v="99152"/>
        <n v="99153"/>
        <n v="99156"/>
        <n v="99162"/>
        <n v="99165"/>
        <n v="99171"/>
        <n v="99173"/>
        <n v="99177"/>
        <n v="99183"/>
        <n v="99184"/>
        <n v="99186"/>
        <n v="99191"/>
        <n v="99193"/>
        <n v="99194"/>
        <n v="99195"/>
        <n v="99196"/>
        <n v="99197"/>
        <n v="99200"/>
        <n v="99205"/>
        <n v="99206"/>
        <n v="99207"/>
        <n v="99208"/>
        <n v="99210"/>
        <n v="99211"/>
        <n v="99217"/>
        <n v="99218"/>
        <n v="99222"/>
        <n v="99225"/>
        <n v="99234"/>
        <n v="99235"/>
        <n v="99237"/>
        <n v="99241"/>
        <n v="99252"/>
        <n v="99255"/>
        <n v="99258"/>
        <n v="99270"/>
        <n v="99271"/>
        <n v="99276"/>
        <n v="99278"/>
        <n v="99279"/>
        <n v="99281"/>
        <n v="99286"/>
        <n v="99289"/>
        <n v="99290"/>
        <n v="99294"/>
        <n v="99297"/>
        <n v="99305"/>
        <n v="99307"/>
        <n v="99309"/>
        <n v="99312"/>
        <n v="99315"/>
        <n v="99316"/>
        <n v="99324"/>
        <n v="99325"/>
        <n v="99326"/>
        <n v="99328"/>
        <n v="99332"/>
        <n v="99333"/>
        <n v="99334"/>
        <n v="99338"/>
        <n v="99339"/>
        <n v="99344"/>
        <n v="99369"/>
        <n v="99370"/>
        <n v="99371"/>
        <n v="99372"/>
        <n v="99373"/>
        <n v="99375"/>
        <n v="99386"/>
        <n v="99391"/>
        <n v="99392"/>
        <n v="99393"/>
        <n v="99394"/>
        <n v="99399"/>
        <n v="99400"/>
        <n v="99402"/>
        <n v="99406"/>
        <n v="99412"/>
        <n v="99415"/>
        <n v="99416"/>
        <n v="99417"/>
        <n v="99418"/>
        <n v="99420"/>
        <n v="99422"/>
        <n v="99424"/>
        <n v="99430"/>
        <n v="99431"/>
        <n v="99432"/>
        <n v="99434"/>
        <n v="99437"/>
        <n v="99438"/>
        <n v="99439"/>
        <n v="99440"/>
        <n v="99443"/>
        <n v="99444"/>
        <n v="99449"/>
        <n v="99450"/>
        <n v="99453"/>
        <n v="99456"/>
        <n v="99460"/>
        <n v="99461"/>
        <n v="99462"/>
        <n v="99470"/>
        <n v="99471"/>
        <n v="99474"/>
        <n v="99475"/>
        <n v="99476"/>
        <n v="99479"/>
        <n v="99480"/>
        <n v="99485"/>
        <n v="99486"/>
        <n v="99491"/>
        <n v="99492"/>
        <n v="99493"/>
        <n v="99495"/>
        <n v="99499"/>
        <n v="99500"/>
        <n v="99503"/>
        <n v="99511"/>
        <n v="99512"/>
        <n v="99514"/>
        <n v="99517"/>
        <n v="99520"/>
        <n v="99525"/>
        <n v="99527"/>
        <n v="99528"/>
        <n v="99530"/>
        <n v="99536"/>
        <n v="99537"/>
        <n v="99538"/>
        <n v="99544"/>
        <n v="99545"/>
        <n v="99546"/>
        <n v="99550"/>
        <n v="99552"/>
        <n v="99553"/>
        <n v="99558"/>
        <n v="99559"/>
        <n v="99562"/>
        <n v="99565"/>
        <n v="99566"/>
        <n v="99568"/>
        <n v="99571"/>
        <n v="99576"/>
        <n v="99590"/>
        <n v="99594"/>
        <n v="99600"/>
        <n v="99607"/>
        <n v="99611"/>
        <n v="99612"/>
        <n v="99616"/>
        <n v="99617"/>
        <n v="99625"/>
        <n v="99626"/>
        <n v="99627"/>
        <n v="99630"/>
        <n v="99636"/>
        <n v="99637"/>
        <n v="99641"/>
        <n v="99647"/>
        <n v="99650"/>
        <n v="99651"/>
        <n v="99652"/>
        <n v="99654"/>
        <n v="99657"/>
        <n v="99658"/>
        <n v="99667"/>
        <n v="99672"/>
        <n v="99682"/>
        <n v="99693"/>
        <n v="99697"/>
        <n v="99698"/>
        <n v="99701"/>
        <n v="99705"/>
        <n v="99708"/>
        <n v="99709"/>
        <n v="99710"/>
        <n v="99716"/>
        <n v="99718"/>
        <n v="99722"/>
        <n v="99723"/>
        <n v="99724"/>
        <n v="99729"/>
        <n v="99738"/>
        <n v="99740"/>
        <n v="99741"/>
        <n v="99746"/>
        <n v="99749"/>
        <n v="99750"/>
        <n v="99751"/>
        <n v="99754"/>
        <n v="99757"/>
        <n v="99766"/>
        <n v="99767"/>
        <n v="99770"/>
        <n v="99773"/>
        <n v="99777"/>
        <n v="99779"/>
        <n v="99780"/>
        <n v="99784"/>
        <n v="99788"/>
        <n v="99790"/>
        <n v="99798"/>
        <n v="99799"/>
        <n v="99805"/>
        <n v="99806"/>
        <n v="99807"/>
        <n v="99808"/>
        <n v="99810"/>
        <n v="99814"/>
        <n v="99824"/>
        <n v="99829"/>
        <n v="99830"/>
        <n v="99831"/>
        <n v="99834"/>
        <n v="99835"/>
        <n v="99841"/>
        <n v="99842"/>
        <n v="99846"/>
        <n v="99847"/>
        <n v="99850"/>
        <n v="99851"/>
        <n v="99853"/>
        <n v="99854"/>
        <n v="99859"/>
        <n v="99869"/>
        <n v="99873"/>
        <n v="99874"/>
        <n v="99878"/>
        <n v="99879"/>
        <n v="99883"/>
        <n v="99886"/>
        <n v="99887"/>
        <n v="99889"/>
        <n v="99892"/>
        <n v="99896"/>
        <n v="99897"/>
        <n v="99899"/>
        <n v="99901"/>
        <n v="99906"/>
        <n v="99907"/>
        <n v="99908"/>
        <n v="99910"/>
        <n v="99911"/>
        <n v="99912"/>
        <n v="99916"/>
        <n v="99921"/>
        <n v="99923"/>
        <n v="99925"/>
        <n v="99932"/>
        <n v="99934"/>
        <n v="99942"/>
        <n v="99945"/>
        <n v="99947"/>
        <n v="99948"/>
        <n v="99949"/>
        <n v="99964"/>
        <n v="99968"/>
        <n v="99972"/>
        <n v="99974"/>
        <n v="99975"/>
        <n v="99978"/>
        <n v="99986"/>
        <n v="99987"/>
        <n v="99993"/>
        <n v="99998"/>
        <n v="100001"/>
        <n v="100011"/>
        <n v="100012"/>
        <n v="100013"/>
        <n v="100019"/>
        <n v="100020"/>
        <n v="100022"/>
        <n v="100030"/>
        <n v="100031"/>
        <n v="100036"/>
        <n v="100037"/>
        <n v="100038"/>
        <n v="100040"/>
        <n v="100041"/>
        <n v="100047"/>
        <n v="100048"/>
        <n v="100049"/>
        <n v="100056"/>
        <n v="100057"/>
        <n v="100059"/>
        <n v="100062"/>
        <n v="100064"/>
        <n v="100065"/>
        <n v="100066"/>
        <n v="100067"/>
        <n v="100086"/>
        <n v="100090"/>
        <n v="100095"/>
        <n v="100097"/>
        <n v="100100"/>
        <n v="100112"/>
        <n v="100114"/>
        <n v="100117"/>
        <n v="100118"/>
        <n v="100119"/>
        <n v="100122"/>
        <n v="100126"/>
        <n v="100127"/>
        <n v="100128"/>
        <n v="100131"/>
        <n v="100132"/>
        <n v="100133"/>
        <n v="100137"/>
        <n v="100138"/>
        <n v="100149"/>
        <n v="100151"/>
        <n v="100157"/>
        <n v="100163"/>
        <n v="100164"/>
        <n v="100171"/>
        <n v="100174"/>
        <n v="100177"/>
        <n v="100184"/>
        <n v="100185"/>
        <n v="100190"/>
        <n v="100193"/>
        <n v="100196"/>
        <n v="100197"/>
        <n v="100199"/>
        <n v="100202"/>
        <n v="100206"/>
        <n v="100207"/>
        <n v="100220"/>
        <n v="100229"/>
        <n v="100232"/>
        <n v="100235"/>
        <n v="100240"/>
        <n v="100243"/>
        <n v="100244"/>
        <n v="100247"/>
        <n v="100250"/>
        <n v="100255"/>
        <n v="100266"/>
        <n v="100270"/>
        <n v="100277"/>
        <n v="100278"/>
        <n v="100280"/>
        <n v="100281"/>
        <n v="100282"/>
        <n v="100286"/>
        <n v="100287"/>
        <n v="100290"/>
        <n v="100292"/>
        <n v="100298"/>
        <n v="100305"/>
        <n v="100310"/>
        <n v="100316"/>
        <n v="100324"/>
        <n v="100328"/>
        <n v="100335"/>
        <n v="100336"/>
        <n v="100337"/>
        <n v="100342"/>
        <n v="100344"/>
        <n v="100347"/>
        <n v="100351"/>
        <n v="100352"/>
        <n v="100360"/>
        <n v="100368"/>
        <n v="100372"/>
        <n v="100376"/>
        <n v="100377"/>
        <n v="100378"/>
        <n v="100380"/>
        <n v="100384"/>
        <n v="100385"/>
        <n v="100387"/>
        <n v="100388"/>
        <n v="100393"/>
        <n v="100400"/>
        <n v="100401"/>
        <n v="100405"/>
        <n v="100408"/>
        <n v="100409"/>
        <n v="100415"/>
        <n v="100416"/>
        <n v="100417"/>
        <n v="100420"/>
        <n v="100424"/>
        <n v="100425"/>
        <n v="100427"/>
        <n v="100428"/>
        <n v="100429"/>
        <n v="100441"/>
        <n v="100442"/>
        <n v="100446"/>
        <n v="100447"/>
        <n v="100449"/>
        <n v="100453"/>
        <n v="100455"/>
        <n v="100457"/>
        <n v="100461"/>
        <n v="100462"/>
        <n v="100464"/>
        <n v="100472"/>
        <n v="100473"/>
        <n v="100474"/>
        <n v="100477"/>
        <n v="100479"/>
        <n v="100486"/>
        <n v="100487"/>
        <n v="100490"/>
        <n v="100492"/>
        <n v="100494"/>
        <n v="100495"/>
        <n v="100500"/>
        <n v="100507"/>
        <n v="100511"/>
        <n v="100512"/>
        <n v="100513"/>
        <n v="100516"/>
        <n v="100520"/>
        <n v="100521"/>
        <n v="100536"/>
        <n v="100539"/>
        <n v="100542"/>
        <n v="100543"/>
        <n v="100548"/>
        <n v="100554"/>
        <n v="100555"/>
        <n v="100559"/>
        <n v="100561"/>
        <n v="100563"/>
        <n v="100565"/>
        <n v="100566"/>
        <n v="100567"/>
        <n v="100570"/>
        <n v="100574"/>
        <n v="100578"/>
        <n v="100579"/>
        <n v="100580"/>
        <n v="100581"/>
        <n v="100584"/>
        <n v="100590"/>
        <n v="100591"/>
        <n v="100592"/>
        <n v="100594"/>
        <n v="100595"/>
        <n v="100597"/>
        <n v="100599"/>
        <n v="100601"/>
        <n v="100603"/>
        <n v="100610"/>
        <n v="100611"/>
        <n v="100614"/>
        <n v="100616"/>
        <n v="100631"/>
        <n v="100633"/>
        <n v="100634"/>
        <n v="100636"/>
        <n v="100637"/>
        <n v="100638"/>
        <n v="100641"/>
        <n v="100652"/>
        <n v="100656"/>
        <n v="100665"/>
        <n v="100669"/>
        <n v="100670"/>
        <n v="100671"/>
        <n v="100673"/>
        <n v="100677"/>
        <n v="100679"/>
        <n v="100682"/>
        <n v="100684"/>
        <n v="100686"/>
        <n v="100689"/>
        <n v="100696"/>
        <n v="100706"/>
        <n v="100708"/>
        <n v="100711"/>
        <n v="100728"/>
        <n v="100730"/>
        <n v="100736"/>
        <n v="100742"/>
        <n v="100746"/>
        <n v="100755"/>
        <n v="100757"/>
        <n v="100764"/>
        <n v="100767"/>
        <n v="100768"/>
        <n v="100771"/>
        <n v="100775"/>
        <n v="100779"/>
        <n v="100780"/>
        <n v="100785"/>
        <n v="100787"/>
        <n v="100788"/>
        <n v="100789"/>
        <n v="100790"/>
        <n v="100791"/>
        <n v="100793"/>
        <n v="100798"/>
        <n v="100802"/>
        <n v="100806"/>
        <n v="100807"/>
        <n v="100810"/>
        <n v="100814"/>
        <n v="100817"/>
        <n v="100819"/>
        <n v="100823"/>
        <n v="100826"/>
        <n v="100828"/>
        <n v="100830"/>
        <n v="100834"/>
        <n v="100841"/>
        <n v="100842"/>
        <n v="100848"/>
        <n v="100851"/>
        <n v="100852"/>
        <n v="100857"/>
        <n v="100860"/>
        <n v="100865"/>
        <n v="100871"/>
        <n v="100874"/>
        <n v="100876"/>
        <n v="100877"/>
        <n v="100887"/>
        <n v="100890"/>
        <n v="100892"/>
        <n v="100893"/>
        <n v="100896"/>
        <n v="100899"/>
        <n v="100900"/>
        <n v="100906"/>
        <n v="100909"/>
        <n v="100913"/>
        <n v="100914"/>
        <n v="100918"/>
        <n v="100921"/>
        <n v="100928"/>
        <n v="100935"/>
        <n v="100936"/>
        <n v="100953"/>
        <n v="100954"/>
        <n v="100956"/>
        <n v="100957"/>
        <n v="100959"/>
        <n v="100969"/>
        <n v="100970"/>
        <n v="100974"/>
        <n v="100976"/>
        <n v="100981"/>
        <n v="100982"/>
        <n v="100987"/>
        <n v="100988"/>
        <n v="100989"/>
        <n v="100993"/>
        <n v="100995"/>
        <n v="100996"/>
        <n v="100997"/>
        <n v="101001"/>
        <n v="101002"/>
        <n v="101003"/>
        <n v="101005"/>
        <n v="101008"/>
        <n v="101009"/>
        <n v="101011"/>
        <n v="101012"/>
        <n v="101017"/>
        <n v="101022"/>
        <n v="101028"/>
        <n v="101031"/>
        <n v="101032"/>
        <n v="101033"/>
        <n v="101037"/>
        <n v="101039"/>
        <n v="101043"/>
        <n v="101045"/>
        <n v="101051"/>
        <n v="101053"/>
        <n v="101054"/>
        <n v="101058"/>
        <n v="101059"/>
        <n v="101065"/>
        <n v="101069"/>
        <n v="101074"/>
        <n v="101080"/>
        <n v="101084"/>
        <n v="101087"/>
        <n v="101088"/>
        <n v="101090"/>
        <n v="101092"/>
        <n v="101095"/>
        <n v="101099"/>
        <n v="101103"/>
        <n v="101105"/>
        <n v="101112"/>
        <n v="101114"/>
        <n v="101116"/>
        <n v="101131"/>
        <n v="101132"/>
        <n v="101133"/>
        <n v="101137"/>
        <n v="101139"/>
        <n v="101141"/>
        <n v="101142"/>
        <n v="101144"/>
        <n v="101145"/>
        <n v="101149"/>
        <n v="101154"/>
        <n v="101161"/>
        <n v="101167"/>
        <n v="101168"/>
        <n v="101169"/>
        <n v="101171"/>
        <n v="101179"/>
        <n v="101186"/>
        <n v="101188"/>
        <n v="101195"/>
        <n v="101196"/>
        <n v="101197"/>
        <n v="101199"/>
        <n v="101201"/>
        <n v="101203"/>
        <n v="101204"/>
        <n v="101208"/>
        <n v="101209"/>
        <n v="101213"/>
        <n v="101214"/>
        <n v="101221"/>
        <n v="101224"/>
        <n v="101226"/>
        <n v="101228"/>
        <n v="101229"/>
        <n v="101230"/>
        <n v="101231"/>
        <n v="101235"/>
        <n v="101239"/>
        <n v="101241"/>
        <n v="101243"/>
        <n v="101245"/>
        <n v="101247"/>
        <n v="101250"/>
        <n v="101252"/>
        <n v="101253"/>
        <n v="101267"/>
        <n v="101270"/>
        <n v="101273"/>
        <n v="101275"/>
        <n v="101277"/>
        <n v="101279"/>
        <n v="101280"/>
        <n v="101287"/>
        <n v="101291"/>
        <n v="101294"/>
        <n v="101296"/>
        <n v="101299"/>
        <n v="101300"/>
        <n v="101302"/>
        <n v="101307"/>
        <n v="101311"/>
        <n v="101312"/>
        <n v="101313"/>
        <n v="101316"/>
        <n v="101317"/>
        <n v="101321"/>
        <n v="101325"/>
        <n v="101327"/>
        <n v="101330"/>
        <n v="101331"/>
        <n v="101333"/>
        <n v="101338"/>
        <n v="101349"/>
        <n v="101354"/>
        <n v="101356"/>
        <n v="101360"/>
        <n v="101366"/>
        <n v="101369"/>
        <n v="101371"/>
        <n v="101377"/>
        <n v="101378"/>
        <n v="101382"/>
        <n v="101386"/>
        <n v="101388"/>
        <n v="101393"/>
        <n v="101396"/>
        <n v="101402"/>
        <n v="101414"/>
        <n v="101416"/>
        <n v="101418"/>
        <n v="101419"/>
        <n v="101424"/>
        <n v="101425"/>
        <n v="101427"/>
        <n v="101428"/>
        <n v="101429"/>
        <n v="101432"/>
        <n v="101433"/>
        <n v="101437"/>
        <n v="101442"/>
        <n v="101444"/>
        <n v="101447"/>
        <n v="101450"/>
        <n v="101451"/>
        <n v="101452"/>
        <n v="101456"/>
        <n v="101457"/>
        <n v="101458"/>
        <n v="101477"/>
        <n v="101481"/>
        <n v="101485"/>
        <n v="101486"/>
        <n v="101491"/>
        <n v="101498"/>
        <n v="101508"/>
        <n v="101512"/>
        <n v="101518"/>
        <n v="101521"/>
        <n v="101528"/>
        <n v="101529"/>
        <n v="101530"/>
        <n v="101533"/>
        <n v="101551"/>
        <n v="101554"/>
        <n v="101555"/>
        <n v="101556"/>
        <n v="101557"/>
        <n v="101562"/>
        <n v="101565"/>
        <n v="101576"/>
        <n v="101581"/>
        <n v="101589"/>
        <n v="101590"/>
        <n v="101594"/>
        <n v="101600"/>
        <n v="101606"/>
        <n v="101607"/>
        <n v="101608"/>
        <n v="101610"/>
        <n v="101621"/>
        <n v="101626"/>
        <n v="101629"/>
        <n v="101630"/>
        <n v="101632"/>
        <n v="101634"/>
        <n v="101639"/>
        <n v="101640"/>
        <n v="101643"/>
        <n v="101644"/>
        <n v="101650"/>
        <n v="101652"/>
        <n v="101660"/>
        <n v="101662"/>
        <n v="101664"/>
        <n v="101666"/>
        <n v="101668"/>
        <n v="101678"/>
        <n v="101679"/>
        <n v="101682"/>
        <n v="101685"/>
        <n v="101690"/>
        <n v="101694"/>
        <n v="101695"/>
        <n v="101697"/>
        <n v="101702"/>
        <n v="101706"/>
        <n v="101712"/>
        <n v="101714"/>
        <n v="101717"/>
        <n v="101720"/>
        <n v="101723"/>
        <n v="101729"/>
        <n v="101732"/>
        <n v="101734"/>
        <n v="101737"/>
        <n v="101738"/>
        <n v="101739"/>
        <n v="101740"/>
        <n v="101745"/>
        <n v="101747"/>
        <n v="101752"/>
        <n v="101754"/>
        <n v="101757"/>
        <n v="101766"/>
        <n v="101768"/>
        <n v="101769"/>
        <n v="101772"/>
        <n v="101774"/>
        <n v="101777"/>
        <n v="101784"/>
        <n v="101790"/>
        <n v="101795"/>
        <n v="101798"/>
        <n v="101799"/>
        <n v="101807"/>
        <n v="101809"/>
        <n v="101810"/>
        <n v="101811"/>
        <n v="101812"/>
        <n v="101813"/>
        <n v="101814"/>
        <n v="101817"/>
        <n v="101818"/>
        <n v="101820"/>
        <n v="101822"/>
        <n v="101827"/>
        <n v="101836"/>
        <n v="101839"/>
        <n v="101841"/>
        <n v="101844"/>
        <n v="101851"/>
        <n v="101854"/>
        <n v="101870"/>
        <n v="101873"/>
        <n v="101875"/>
        <n v="101876"/>
        <n v="101878"/>
        <n v="101880"/>
        <n v="101881"/>
        <n v="101885"/>
        <n v="101889"/>
        <n v="101890"/>
        <n v="101891"/>
        <n v="101893"/>
        <n v="101894"/>
        <n v="101902"/>
        <n v="101907"/>
        <n v="101908"/>
        <n v="101915"/>
        <n v="101918"/>
        <n v="101920"/>
        <n v="101923"/>
        <n v="101925"/>
        <n v="101928"/>
        <n v="101929"/>
        <n v="101930"/>
        <n v="101933"/>
        <n v="101938"/>
        <n v="101942"/>
        <n v="101959"/>
        <n v="101960"/>
        <n v="101963"/>
        <n v="101966"/>
        <n v="101970"/>
        <n v="101972"/>
        <n v="101973"/>
        <n v="101974"/>
        <n v="101978"/>
        <n v="101982"/>
        <n v="101983"/>
        <n v="101987"/>
        <n v="101988"/>
        <n v="101994"/>
        <n v="101996"/>
        <n v="101997"/>
        <n v="102000"/>
        <n v="102001"/>
        <n v="102002"/>
        <n v="102016"/>
        <n v="102018"/>
        <n v="102023"/>
        <n v="102024"/>
        <n v="102027"/>
        <n v="102030"/>
        <n v="102033"/>
        <n v="102035"/>
        <n v="102045"/>
        <n v="102048"/>
        <n v="102050"/>
        <n v="102054"/>
        <n v="102058"/>
        <n v="102061"/>
        <n v="102068"/>
        <n v="102069"/>
        <n v="102071"/>
        <n v="102074"/>
        <n v="102077"/>
        <n v="102083"/>
        <n v="102086"/>
        <n v="102087"/>
        <n v="102088"/>
        <n v="102089"/>
        <n v="102094"/>
        <n v="102104"/>
        <n v="102107"/>
        <n v="102112"/>
        <n v="102117"/>
        <n v="102119"/>
        <n v="102123"/>
        <n v="102124"/>
        <n v="102126"/>
        <n v="102131"/>
        <n v="102135"/>
        <n v="102138"/>
        <n v="102139"/>
        <n v="102144"/>
        <n v="102147"/>
        <n v="102148"/>
        <n v="102150"/>
        <n v="102152"/>
        <n v="102160"/>
        <n v="102161"/>
        <n v="102163"/>
        <n v="102166"/>
        <n v="102167"/>
        <n v="102168"/>
        <n v="102171"/>
        <n v="102172"/>
        <n v="102174"/>
        <n v="102177"/>
        <n v="102182"/>
        <n v="102187"/>
        <n v="102188"/>
        <n v="102191"/>
        <n v="102195"/>
        <n v="102200"/>
        <n v="102201"/>
        <n v="102211"/>
        <n v="102212"/>
        <n v="102213"/>
        <n v="102214"/>
        <n v="102217"/>
        <n v="102224"/>
        <n v="102231"/>
        <n v="102240"/>
        <n v="102242"/>
        <n v="102247"/>
        <n v="102253"/>
        <n v="102254"/>
        <n v="102255"/>
        <n v="102259"/>
        <n v="102261"/>
        <n v="102269"/>
        <n v="102272"/>
        <n v="102273"/>
        <n v="102275"/>
        <n v="102280"/>
        <n v="102283"/>
        <n v="102286"/>
        <n v="102289"/>
        <n v="102299"/>
        <n v="102300"/>
        <n v="102303"/>
        <n v="102304"/>
        <n v="102307"/>
        <n v="102313"/>
        <n v="102314"/>
        <n v="102322"/>
        <n v="102323"/>
        <n v="102324"/>
        <n v="102330"/>
        <n v="102345"/>
        <n v="102349"/>
        <n v="102353"/>
        <n v="102354"/>
        <n v="102355"/>
        <n v="102357"/>
        <n v="102358"/>
        <n v="102359"/>
        <n v="102361"/>
        <n v="102365"/>
        <n v="102368"/>
        <n v="102372"/>
        <n v="102375"/>
        <n v="102376"/>
        <n v="102377"/>
        <n v="102378"/>
        <n v="102379"/>
        <n v="102383"/>
        <n v="102386"/>
        <n v="102389"/>
        <n v="102390"/>
        <n v="102391"/>
        <n v="102394"/>
        <n v="102405"/>
        <n v="102412"/>
        <n v="102414"/>
        <n v="102418"/>
        <n v="102421"/>
        <n v="102425"/>
        <n v="102431"/>
        <n v="102433"/>
        <n v="102437"/>
        <n v="102438"/>
        <n v="102442"/>
        <n v="102451"/>
        <n v="102454"/>
        <n v="102457"/>
        <n v="102459"/>
        <n v="102463"/>
        <n v="102473"/>
        <n v="102474"/>
        <n v="102477"/>
        <n v="102479"/>
        <n v="102492"/>
        <n v="102493"/>
        <n v="102498"/>
        <n v="102500"/>
        <n v="102502"/>
        <n v="102504"/>
        <n v="102509"/>
        <n v="102511"/>
        <n v="102513"/>
        <n v="102515"/>
        <n v="102517"/>
        <n v="102526"/>
        <n v="102528"/>
        <n v="102534"/>
        <n v="102535"/>
        <n v="102537"/>
        <n v="102539"/>
        <n v="102541"/>
        <n v="102543"/>
        <n v="102545"/>
        <n v="102546"/>
        <n v="102548"/>
        <n v="102549"/>
        <n v="102551"/>
        <n v="102553"/>
        <n v="102558"/>
        <n v="102565"/>
        <n v="102573"/>
        <n v="102579"/>
        <n v="102583"/>
        <n v="102585"/>
        <n v="102586"/>
        <n v="102591"/>
        <n v="102604"/>
        <n v="102607"/>
        <n v="102608"/>
        <n v="102613"/>
        <n v="102617"/>
        <n v="102621"/>
        <n v="102626"/>
        <n v="102628"/>
        <n v="102632"/>
        <n v="102635"/>
        <n v="102637"/>
        <n v="102642"/>
        <n v="102651"/>
        <n v="102654"/>
        <n v="102655"/>
        <n v="102668"/>
        <n v="102677"/>
        <n v="102679"/>
        <n v="102683"/>
        <n v="102684"/>
        <n v="102685"/>
        <n v="102686"/>
        <n v="102688"/>
        <n v="102690"/>
        <n v="102691"/>
        <n v="102695"/>
        <n v="102700"/>
        <n v="102703"/>
        <n v="102704"/>
        <n v="102712"/>
        <n v="102714"/>
        <n v="102729"/>
        <n v="102733"/>
        <n v="102734"/>
        <n v="102740"/>
        <n v="102745"/>
        <n v="102747"/>
        <n v="102751"/>
        <n v="102758"/>
        <n v="102761"/>
        <n v="102766"/>
        <n v="102775"/>
        <n v="102776"/>
        <n v="102784"/>
        <n v="102786"/>
        <n v="102787"/>
        <n v="102788"/>
        <n v="102791"/>
        <n v="102795"/>
        <n v="102797"/>
        <n v="102800"/>
        <n v="102804"/>
        <n v="102806"/>
        <n v="102808"/>
        <n v="102811"/>
        <n v="102812"/>
        <n v="102816"/>
        <n v="102823"/>
        <n v="102826"/>
        <n v="102831"/>
        <n v="102832"/>
        <n v="102833"/>
        <n v="102834"/>
        <n v="102840"/>
        <n v="102844"/>
        <n v="102848"/>
        <n v="102851"/>
        <n v="102854"/>
        <n v="102856"/>
        <n v="102857"/>
        <n v="102863"/>
        <n v="102870"/>
        <n v="102871"/>
        <n v="102872"/>
        <n v="102875"/>
        <n v="102877"/>
        <n v="102882"/>
        <n v="102883"/>
        <n v="102884"/>
        <n v="102888"/>
        <n v="102892"/>
        <n v="102893"/>
        <n v="102894"/>
        <n v="102896"/>
        <n v="102897"/>
        <n v="102898"/>
        <n v="102903"/>
        <n v="102904"/>
        <n v="102908"/>
        <n v="102910"/>
        <n v="102913"/>
        <n v="102918"/>
        <n v="102920"/>
        <n v="102926"/>
        <n v="102931"/>
        <n v="102934"/>
        <n v="102938"/>
        <n v="102941"/>
        <n v="102943"/>
        <n v="102944"/>
        <n v="102947"/>
        <n v="102950"/>
        <n v="102966"/>
        <n v="102967"/>
        <n v="102968"/>
        <n v="102970"/>
        <n v="102976"/>
        <n v="102977"/>
        <n v="102978"/>
        <n v="102980"/>
        <n v="102981"/>
        <n v="102982"/>
        <n v="102983"/>
        <n v="102996"/>
        <n v="103000"/>
        <n v="103003"/>
        <n v="103004"/>
        <n v="103007"/>
        <n v="103011"/>
        <n v="103019"/>
        <n v="103022"/>
        <n v="103029"/>
        <n v="103033"/>
        <n v="103043"/>
        <n v="103048"/>
        <n v="103050"/>
        <n v="103058"/>
        <n v="103060"/>
        <n v="103062"/>
        <n v="103069"/>
        <n v="103070"/>
        <n v="103077"/>
        <n v="103080"/>
        <n v="103081"/>
        <n v="103082"/>
        <n v="103083"/>
        <n v="103090"/>
        <n v="103091"/>
        <n v="103095"/>
        <n v="103097"/>
        <n v="103101"/>
        <n v="103103"/>
        <n v="103106"/>
        <n v="103107"/>
        <n v="103110"/>
        <n v="103111"/>
        <n v="103121"/>
        <n v="103125"/>
        <n v="103130"/>
        <n v="103135"/>
        <n v="103144"/>
        <n v="103149"/>
        <n v="103150"/>
        <n v="103152"/>
        <n v="103153"/>
        <n v="103155"/>
        <n v="103157"/>
        <n v="103159"/>
        <n v="103161"/>
        <n v="103164"/>
        <n v="103166"/>
        <n v="103177"/>
        <n v="103183"/>
        <n v="103187"/>
        <n v="103189"/>
        <n v="103191"/>
        <n v="103203"/>
        <n v="103205"/>
        <n v="103210"/>
        <n v="103211"/>
        <n v="103213"/>
        <n v="103214"/>
        <n v="103218"/>
        <n v="103221"/>
        <n v="103227"/>
        <n v="103230"/>
        <n v="103231"/>
        <n v="103240"/>
        <n v="103244"/>
        <n v="103250"/>
        <n v="103251"/>
        <n v="103255"/>
        <n v="103257"/>
        <n v="103263"/>
        <n v="103274"/>
        <n v="103279"/>
        <n v="103282"/>
        <n v="103289"/>
        <n v="103299"/>
        <n v="103305"/>
        <n v="103309"/>
        <n v="103310"/>
        <n v="103312"/>
        <n v="103313"/>
        <n v="103314"/>
        <n v="103318"/>
        <n v="103320"/>
        <n v="103323"/>
        <n v="103324"/>
        <n v="103325"/>
        <n v="103326"/>
        <n v="103328"/>
        <n v="103329"/>
        <n v="103331"/>
        <n v="103338"/>
        <n v="103343"/>
        <n v="103346"/>
        <n v="103348"/>
        <n v="103352"/>
        <n v="103354"/>
        <n v="103359"/>
        <n v="103366"/>
        <n v="103372"/>
        <n v="103374"/>
        <n v="103380"/>
        <n v="103384"/>
        <n v="103385"/>
        <n v="103387"/>
        <n v="103391"/>
        <n v="103392"/>
        <n v="103398"/>
        <n v="103400"/>
        <n v="103404"/>
        <n v="103409"/>
        <n v="103411"/>
        <n v="103414"/>
        <n v="103415"/>
        <n v="103419"/>
        <n v="103421"/>
        <n v="103422"/>
        <n v="103434"/>
        <n v="103457"/>
        <n v="103460"/>
        <n v="103461"/>
        <n v="103464"/>
        <n v="103471"/>
        <n v="103473"/>
        <n v="103476"/>
        <n v="103477"/>
        <n v="103479"/>
        <n v="103486"/>
        <n v="103490"/>
        <n v="103491"/>
        <n v="103494"/>
        <n v="103495"/>
        <n v="103498"/>
        <n v="103500"/>
        <n v="103505"/>
        <n v="103511"/>
        <n v="103512"/>
        <n v="103515"/>
        <n v="103520"/>
        <n v="103521"/>
        <n v="103524"/>
        <n v="103528"/>
        <n v="103529"/>
        <n v="103532"/>
        <n v="103533"/>
        <n v="103536"/>
        <n v="103539"/>
        <n v="103542"/>
        <n v="103550"/>
        <n v="103558"/>
        <n v="103559"/>
        <n v="103562"/>
        <n v="103564"/>
        <n v="103565"/>
        <n v="103567"/>
        <n v="103569"/>
        <n v="103573"/>
        <n v="103581"/>
        <n v="103582"/>
        <n v="103584"/>
        <n v="103586"/>
        <n v="103588"/>
        <n v="103590"/>
        <n v="103594"/>
        <n v="103597"/>
        <n v="103601"/>
        <n v="103603"/>
        <n v="103604"/>
        <n v="103606"/>
        <n v="103607"/>
        <n v="103608"/>
        <n v="103609"/>
        <n v="103612"/>
        <n v="103614"/>
        <n v="103615"/>
        <n v="103618"/>
        <n v="103619"/>
        <n v="103620"/>
        <n v="103621"/>
        <n v="103625"/>
        <n v="103631"/>
        <n v="103633"/>
        <n v="103635"/>
        <n v="103637"/>
        <n v="103641"/>
        <n v="103650"/>
        <n v="103654"/>
        <n v="103657"/>
        <n v="103660"/>
        <n v="103662"/>
        <n v="103664"/>
        <n v="103665"/>
        <n v="103666"/>
        <n v="103674"/>
        <n v="103681"/>
        <n v="103682"/>
        <n v="103687"/>
        <n v="103690"/>
        <n v="103691"/>
        <n v="103698"/>
        <n v="103701"/>
        <n v="103703"/>
        <n v="103704"/>
        <n v="103707"/>
        <n v="103709"/>
        <n v="103712"/>
        <n v="103723"/>
        <n v="103724"/>
        <n v="103733"/>
        <n v="103734"/>
        <n v="103735"/>
        <n v="103736"/>
        <n v="103739"/>
        <n v="103740"/>
        <n v="103742"/>
        <n v="103747"/>
        <n v="103748"/>
        <n v="103749"/>
        <n v="103753"/>
        <n v="103761"/>
        <n v="103762"/>
        <n v="103765"/>
        <n v="103771"/>
        <n v="103772"/>
        <n v="103774"/>
        <n v="103775"/>
        <n v="103776"/>
        <n v="103780"/>
        <n v="103784"/>
        <n v="103786"/>
        <n v="103788"/>
        <n v="103789"/>
        <n v="103791"/>
        <n v="103793"/>
        <n v="103802"/>
        <n v="103805"/>
        <n v="103810"/>
        <n v="103812"/>
        <n v="103817"/>
        <n v="103818"/>
        <n v="103821"/>
        <n v="103829"/>
        <n v="103830"/>
        <n v="103831"/>
        <n v="103833"/>
        <n v="103835"/>
        <n v="103845"/>
        <n v="103846"/>
        <n v="103849"/>
        <n v="103851"/>
        <n v="103853"/>
        <n v="103856"/>
        <n v="103857"/>
        <n v="103858"/>
        <n v="103859"/>
        <n v="103861"/>
        <n v="103866"/>
        <n v="103868"/>
        <n v="103869"/>
        <n v="103870"/>
        <n v="103873"/>
        <n v="103874"/>
        <n v="103875"/>
        <n v="103881"/>
        <n v="103882"/>
        <n v="103889"/>
        <n v="103895"/>
        <n v="103901"/>
        <n v="103903"/>
        <n v="103914"/>
        <n v="103916"/>
        <n v="103919"/>
        <n v="103920"/>
        <n v="103923"/>
        <n v="103928"/>
        <n v="103931"/>
        <n v="103932"/>
        <n v="103933"/>
        <n v="103934"/>
        <n v="103935"/>
        <n v="103937"/>
        <n v="103946"/>
        <n v="103952"/>
        <n v="103954"/>
        <n v="103958"/>
        <n v="103967"/>
        <n v="103968"/>
        <n v="103971"/>
        <n v="103974"/>
        <n v="103981"/>
        <n v="103986"/>
        <n v="104000"/>
        <n v="104006"/>
        <n v="104016"/>
        <n v="104019"/>
        <n v="104023"/>
        <n v="104026"/>
        <n v="104038"/>
        <n v="104040"/>
        <n v="104041"/>
        <n v="104046"/>
        <n v="104049"/>
        <n v="104050"/>
        <n v="104052"/>
        <n v="104054"/>
        <n v="104056"/>
        <n v="104060"/>
        <n v="104063"/>
        <n v="104064"/>
        <n v="104067"/>
        <n v="104070"/>
        <n v="104072"/>
        <n v="104073"/>
        <n v="104074"/>
        <n v="104078"/>
        <n v="104079"/>
        <n v="104083"/>
        <n v="104086"/>
        <n v="104088"/>
        <n v="104092"/>
        <n v="104093"/>
        <n v="104097"/>
        <n v="104099"/>
        <n v="104101"/>
        <n v="104102"/>
        <n v="104103"/>
        <n v="104104"/>
        <n v="104108"/>
        <n v="104113"/>
        <n v="104117"/>
        <n v="104119"/>
        <n v="104120"/>
        <n v="104124"/>
        <n v="104126"/>
        <n v="104127"/>
        <n v="104132"/>
        <n v="104133"/>
        <n v="104134"/>
        <n v="104135"/>
        <n v="104137"/>
        <n v="104138"/>
        <n v="104146"/>
        <n v="104148"/>
        <n v="104151"/>
        <n v="104166"/>
        <n v="104173"/>
        <n v="104176"/>
        <n v="104178"/>
        <n v="104189"/>
        <n v="104190"/>
        <n v="104192"/>
        <n v="104202"/>
        <n v="104204"/>
        <n v="104210"/>
        <n v="104215"/>
        <n v="104216"/>
        <n v="104218"/>
        <n v="104220"/>
        <n v="104222"/>
        <n v="104226"/>
        <n v="104227"/>
        <n v="104228"/>
        <n v="104229"/>
        <n v="104230"/>
        <n v="104231"/>
        <n v="104233"/>
        <n v="104240"/>
        <n v="104248"/>
        <n v="104249"/>
        <n v="104252"/>
        <n v="104253"/>
        <n v="104256"/>
        <n v="104257"/>
        <n v="104263"/>
        <n v="104270"/>
        <n v="104276"/>
        <n v="104279"/>
        <n v="104281"/>
        <n v="104287"/>
        <n v="104291"/>
        <n v="104293"/>
        <n v="104294"/>
        <n v="104298"/>
        <n v="104299"/>
        <n v="104307"/>
        <n v="104312"/>
        <n v="104313"/>
        <n v="104314"/>
        <n v="104316"/>
        <n v="104322"/>
        <n v="104325"/>
        <n v="104330"/>
        <n v="104331"/>
        <n v="104334"/>
        <n v="104340"/>
        <n v="104341"/>
        <n v="104342"/>
        <n v="104345"/>
        <n v="104346"/>
        <n v="104351"/>
        <n v="104355"/>
        <n v="104356"/>
        <n v="104357"/>
        <n v="104358"/>
        <n v="104359"/>
        <n v="104371"/>
        <n v="104372"/>
        <n v="104374"/>
        <n v="104375"/>
        <n v="104378"/>
        <n v="104382"/>
        <n v="104390"/>
        <n v="104393"/>
        <n v="104406"/>
        <n v="104407"/>
        <n v="104410"/>
        <n v="104413"/>
        <n v="104417"/>
        <n v="104418"/>
        <n v="104420"/>
        <n v="104421"/>
        <n v="104422"/>
        <n v="104423"/>
        <n v="104427"/>
        <n v="104429"/>
        <n v="104431"/>
        <n v="104433"/>
        <n v="104438"/>
        <n v="104439"/>
        <n v="104440"/>
        <n v="104441"/>
        <n v="104443"/>
        <n v="104444"/>
        <n v="104446"/>
        <n v="104453"/>
        <n v="104456"/>
        <n v="104461"/>
        <n v="104466"/>
        <n v="104469"/>
        <n v="104470"/>
        <n v="104472"/>
        <n v="104476"/>
        <n v="104477"/>
        <n v="104481"/>
        <n v="104484"/>
        <n v="104485"/>
        <n v="104488"/>
        <n v="104493"/>
        <n v="104495"/>
        <n v="104498"/>
        <n v="104499"/>
        <n v="104500"/>
        <n v="104509"/>
        <n v="104512"/>
        <n v="104514"/>
        <n v="104517"/>
        <n v="104518"/>
        <n v="104524"/>
        <n v="104527"/>
        <n v="104529"/>
        <n v="104530"/>
        <n v="104531"/>
        <n v="104532"/>
        <n v="104535"/>
        <n v="104536"/>
        <n v="104538"/>
        <n v="104539"/>
        <n v="104540"/>
        <n v="104543"/>
        <n v="104546"/>
        <n v="104547"/>
        <n v="104553"/>
        <n v="104557"/>
        <n v="104558"/>
        <n v="104561"/>
        <n v="104562"/>
        <n v="104564"/>
        <n v="104567"/>
        <n v="104569"/>
        <n v="104576"/>
        <n v="104577"/>
        <n v="104578"/>
        <n v="104581"/>
        <n v="104582"/>
        <n v="104590"/>
        <n v="104593"/>
        <n v="104599"/>
        <n v="104603"/>
        <n v="104606"/>
        <n v="104610"/>
        <n v="104632"/>
        <n v="104635"/>
        <n v="104639"/>
        <n v="104641"/>
        <n v="104644"/>
        <n v="104656"/>
        <n v="104658"/>
        <n v="104660"/>
        <n v="104661"/>
        <n v="104662"/>
        <n v="104665"/>
        <n v="104667"/>
        <n v="104668"/>
        <n v="104672"/>
        <n v="104673"/>
        <n v="104677"/>
        <n v="104678"/>
        <n v="104682"/>
        <n v="104683"/>
        <n v="104687"/>
        <n v="104698"/>
        <n v="104701"/>
        <n v="104707"/>
        <n v="104714"/>
        <n v="104717"/>
        <n v="104719"/>
        <n v="104720"/>
        <n v="104721"/>
        <n v="104722"/>
        <n v="104724"/>
        <n v="104725"/>
        <n v="104726"/>
        <n v="104727"/>
        <n v="104731"/>
        <n v="104733"/>
        <n v="104745"/>
        <n v="104752"/>
        <n v="104753"/>
        <n v="104760"/>
        <n v="104763"/>
        <n v="104772"/>
        <n v="104783"/>
        <n v="104784"/>
        <n v="104785"/>
        <n v="104790"/>
        <n v="104793"/>
        <n v="104799"/>
        <n v="104801"/>
        <n v="104803"/>
        <n v="104807"/>
        <n v="104809"/>
        <n v="104811"/>
        <n v="104812"/>
        <n v="104813"/>
        <n v="104815"/>
        <n v="104816"/>
        <n v="104817"/>
        <n v="104821"/>
        <n v="104826"/>
        <n v="104827"/>
        <n v="104828"/>
        <n v="104842"/>
        <n v="104848"/>
        <n v="104850"/>
        <n v="104851"/>
        <n v="104852"/>
        <n v="104858"/>
        <n v="104863"/>
        <n v="104866"/>
        <n v="104868"/>
        <n v="104870"/>
        <n v="104872"/>
        <n v="104873"/>
        <n v="104875"/>
        <n v="104877"/>
        <n v="104882"/>
        <n v="104894"/>
        <n v="104898"/>
        <n v="104905"/>
        <n v="104906"/>
        <n v="104916"/>
        <n v="104917"/>
        <n v="104920"/>
        <n v="104922"/>
        <n v="104925"/>
        <n v="104927"/>
        <n v="104931"/>
        <n v="104934"/>
        <n v="104935"/>
        <n v="104946"/>
        <n v="104947"/>
        <n v="104948"/>
        <n v="104951"/>
        <n v="104954"/>
        <n v="104955"/>
        <n v="104964"/>
        <n v="104965"/>
        <n v="104969"/>
        <n v="104974"/>
        <n v="104975"/>
        <n v="104977"/>
        <n v="104980"/>
        <n v="104982"/>
        <n v="104983"/>
        <n v="104985"/>
        <n v="104987"/>
        <n v="104993"/>
        <n v="105000"/>
        <n v="105002"/>
        <n v="105006"/>
        <n v="105008"/>
        <n v="105009"/>
        <n v="105016"/>
        <n v="105018"/>
        <n v="105019"/>
        <n v="105021"/>
        <n v="105022"/>
        <n v="105023"/>
        <n v="105027"/>
        <n v="105028"/>
        <n v="105031"/>
        <n v="105033"/>
        <n v="105034"/>
        <n v="105036"/>
        <n v="105039"/>
        <n v="105046"/>
        <n v="105047"/>
        <n v="105049"/>
        <n v="105056"/>
        <n v="105061"/>
        <n v="105062"/>
        <n v="105070"/>
        <n v="105071"/>
        <n v="105072"/>
        <n v="105087"/>
        <n v="105088"/>
        <n v="105091"/>
        <n v="105094"/>
        <n v="105097"/>
        <n v="105099"/>
        <n v="105101"/>
        <n v="105102"/>
        <n v="105108"/>
        <n v="105109"/>
        <n v="105119"/>
        <n v="105120"/>
        <n v="105129"/>
        <n v="105130"/>
        <n v="105134"/>
        <n v="105137"/>
        <n v="105139"/>
        <n v="105141"/>
        <n v="105143"/>
        <n v="105146"/>
        <n v="105154"/>
        <n v="105156"/>
        <n v="105160"/>
        <n v="105161"/>
        <n v="105174"/>
        <n v="105175"/>
        <n v="105176"/>
        <n v="105185"/>
        <n v="105189"/>
        <n v="105190"/>
        <n v="105192"/>
        <n v="105194"/>
        <n v="105196"/>
        <n v="105211"/>
        <n v="105213"/>
        <n v="105223"/>
        <n v="105224"/>
        <n v="105227"/>
        <n v="105229"/>
        <n v="105231"/>
        <n v="105241"/>
        <n v="105245"/>
        <n v="105247"/>
        <n v="105251"/>
        <n v="105252"/>
        <n v="105254"/>
        <n v="105256"/>
        <n v="105259"/>
        <n v="105264"/>
        <n v="105268"/>
        <n v="105269"/>
        <n v="105270"/>
        <n v="105271"/>
        <n v="105273"/>
        <n v="105275"/>
        <n v="105283"/>
        <n v="105284"/>
        <n v="105286"/>
        <n v="105293"/>
        <n v="105298"/>
        <n v="105299"/>
        <n v="105310"/>
        <n v="105317"/>
        <n v="105330"/>
        <n v="105332"/>
        <n v="105333"/>
        <n v="105340"/>
        <n v="105344"/>
        <n v="105346"/>
        <n v="105348"/>
        <n v="105352"/>
        <n v="105365"/>
        <n v="105369"/>
        <n v="105370"/>
        <n v="105371"/>
        <n v="105375"/>
        <n v="105384"/>
        <n v="105400"/>
        <n v="105402"/>
        <n v="105407"/>
        <n v="105409"/>
        <n v="105410"/>
        <n v="105414"/>
        <n v="105415"/>
        <n v="105423"/>
        <n v="105426"/>
        <n v="105437"/>
        <n v="105438"/>
        <n v="105439"/>
        <n v="105452"/>
        <n v="105461"/>
        <n v="105463"/>
        <n v="105467"/>
        <n v="105471"/>
        <n v="105472"/>
        <n v="105474"/>
        <n v="105477"/>
        <n v="105478"/>
        <n v="105480"/>
        <n v="105484"/>
        <n v="105487"/>
        <n v="105489"/>
        <n v="105490"/>
        <n v="105491"/>
        <n v="105494"/>
        <n v="105495"/>
        <n v="105499"/>
        <n v="105501"/>
        <n v="105502"/>
        <n v="105503"/>
        <n v="105507"/>
        <n v="105515"/>
        <n v="105522"/>
        <n v="105523"/>
        <n v="105524"/>
        <n v="105525"/>
        <n v="105528"/>
        <n v="105535"/>
        <n v="105536"/>
        <n v="105538"/>
        <n v="105541"/>
        <n v="105542"/>
        <n v="105547"/>
        <n v="105550"/>
        <n v="105551"/>
        <n v="105553"/>
        <n v="105556"/>
        <n v="105558"/>
        <n v="105562"/>
        <n v="105564"/>
        <n v="105565"/>
        <n v="105566"/>
        <n v="105570"/>
        <n v="105574"/>
        <n v="105575"/>
        <n v="105577"/>
        <n v="105579"/>
        <n v="105583"/>
        <n v="105587"/>
        <n v="105588"/>
        <n v="105590"/>
        <n v="105595"/>
        <n v="105597"/>
        <n v="105607"/>
        <n v="105608"/>
        <n v="105612"/>
        <n v="105618"/>
        <n v="105629"/>
        <n v="105636"/>
        <n v="105637"/>
        <n v="105639"/>
        <n v="105643"/>
        <n v="105647"/>
        <n v="105650"/>
        <n v="105652"/>
        <n v="105654"/>
        <n v="105655"/>
        <n v="105657"/>
        <n v="105661"/>
        <n v="105664"/>
        <n v="105666"/>
        <n v="105671"/>
        <n v="105672"/>
        <n v="105679"/>
        <n v="105688"/>
        <n v="105692"/>
        <n v="105698"/>
        <n v="105699"/>
        <n v="105702"/>
        <n v="105705"/>
        <n v="105706"/>
        <n v="105710"/>
        <n v="105711"/>
        <n v="105719"/>
        <n v="105720"/>
        <n v="105726"/>
        <n v="105730"/>
        <n v="105732"/>
        <n v="105734"/>
        <n v="105735"/>
        <n v="105739"/>
        <n v="105740"/>
        <n v="105742"/>
        <n v="105745"/>
        <n v="105750"/>
        <n v="105751"/>
        <n v="105753"/>
        <n v="105755"/>
        <n v="105772"/>
        <n v="105773"/>
        <n v="105776"/>
        <n v="105780"/>
        <n v="105781"/>
        <n v="105784"/>
        <n v="105785"/>
        <n v="105788"/>
        <n v="105799"/>
        <n v="105800"/>
        <n v="105803"/>
        <n v="105807"/>
        <n v="105811"/>
        <n v="105820"/>
        <n v="105821"/>
        <n v="105823"/>
        <n v="105824"/>
        <n v="105826"/>
        <n v="105832"/>
        <n v="105833"/>
        <n v="105837"/>
        <n v="105838"/>
        <n v="105842"/>
        <n v="105843"/>
        <n v="105844"/>
        <n v="105845"/>
        <n v="105850"/>
        <n v="105857"/>
        <n v="105859"/>
        <n v="105860"/>
        <n v="105864"/>
        <n v="105868"/>
        <n v="105869"/>
        <n v="105870"/>
        <n v="105871"/>
        <n v="105872"/>
        <n v="105874"/>
        <n v="105875"/>
        <n v="105876"/>
        <n v="105877"/>
        <n v="105879"/>
        <n v="105882"/>
        <n v="105883"/>
        <n v="105887"/>
        <n v="105896"/>
        <n v="105901"/>
        <n v="105907"/>
        <n v="105910"/>
        <n v="105916"/>
        <n v="105917"/>
        <n v="105926"/>
        <n v="105927"/>
        <n v="105930"/>
        <n v="105934"/>
        <n v="105936"/>
        <n v="105938"/>
        <n v="105940"/>
        <n v="105943"/>
        <n v="105946"/>
        <n v="105947"/>
        <n v="105949"/>
        <n v="105957"/>
        <n v="105960"/>
        <n v="105962"/>
        <n v="105965"/>
        <n v="105967"/>
        <n v="105971"/>
        <n v="105973"/>
        <n v="105979"/>
        <n v="105982"/>
        <n v="105986"/>
        <n v="105987"/>
        <n v="105988"/>
        <n v="105990"/>
        <n v="105991"/>
        <n v="105992"/>
        <n v="105994"/>
        <n v="105995"/>
        <n v="105996"/>
        <n v="106006"/>
        <n v="106007"/>
        <n v="106008"/>
        <n v="106019"/>
        <n v="106021"/>
        <n v="106028"/>
        <n v="106030"/>
        <n v="106034"/>
        <n v="106041"/>
        <n v="106044"/>
        <n v="106045"/>
        <n v="106046"/>
        <n v="106051"/>
        <n v="106052"/>
        <n v="106054"/>
        <n v="106058"/>
        <n v="106059"/>
        <n v="106060"/>
        <n v="106063"/>
        <n v="106064"/>
        <n v="106073"/>
        <n v="106074"/>
        <n v="106080"/>
        <n v="106085"/>
        <n v="106091"/>
        <n v="106096"/>
        <n v="106097"/>
        <n v="106098"/>
        <n v="106108"/>
        <n v="106112"/>
        <n v="106116"/>
        <n v="106117"/>
        <n v="106118"/>
        <n v="106120"/>
        <n v="106129"/>
        <n v="106132"/>
        <n v="106144"/>
        <n v="106148"/>
        <n v="106150"/>
        <n v="106157"/>
        <n v="106165"/>
        <n v="106175"/>
        <n v="106178"/>
        <n v="106182"/>
        <n v="106184"/>
        <n v="106186"/>
        <n v="106187"/>
        <n v="106188"/>
        <n v="106191"/>
        <n v="106192"/>
        <n v="106195"/>
        <n v="106199"/>
        <n v="106204"/>
        <n v="106205"/>
        <n v="106209"/>
        <n v="106215"/>
        <n v="106225"/>
        <n v="106226"/>
        <n v="106227"/>
        <n v="106230"/>
        <n v="106231"/>
        <n v="106232"/>
        <n v="106233"/>
        <n v="106234"/>
        <n v="106235"/>
        <n v="106237"/>
        <n v="106239"/>
        <n v="106241"/>
        <n v="106246"/>
        <n v="106248"/>
        <n v="106252"/>
        <n v="106260"/>
        <n v="106265"/>
        <n v="106270"/>
        <n v="106278"/>
        <n v="106279"/>
        <n v="106281"/>
        <n v="106296"/>
        <n v="106297"/>
        <n v="106300"/>
        <n v="106301"/>
        <n v="106306"/>
        <n v="106307"/>
        <n v="106309"/>
        <n v="106310"/>
        <n v="106315"/>
        <n v="106318"/>
        <n v="106320"/>
        <n v="106324"/>
        <n v="106326"/>
        <n v="106329"/>
        <n v="106334"/>
        <n v="106335"/>
        <n v="106341"/>
        <n v="106345"/>
        <n v="106346"/>
        <n v="106349"/>
        <n v="106351"/>
        <n v="106352"/>
        <n v="106353"/>
        <n v="106354"/>
        <n v="106361"/>
        <n v="106364"/>
        <n v="106375"/>
        <n v="106376"/>
        <n v="106379"/>
        <n v="106383"/>
        <n v="106384"/>
        <n v="106385"/>
        <n v="106388"/>
        <n v="106389"/>
        <n v="106391"/>
        <n v="106393"/>
        <n v="106395"/>
        <n v="106396"/>
        <n v="106399"/>
        <n v="106400"/>
        <n v="106402"/>
        <n v="106404"/>
        <n v="106406"/>
        <n v="106407"/>
        <n v="106408"/>
        <n v="106409"/>
        <n v="106412"/>
        <n v="106417"/>
        <n v="106418"/>
        <n v="106422"/>
        <n v="106425"/>
        <n v="106426"/>
        <n v="106433"/>
        <n v="106438"/>
        <n v="106440"/>
        <n v="106441"/>
        <n v="106449"/>
        <n v="106453"/>
        <n v="106458"/>
        <n v="106460"/>
        <n v="106463"/>
        <n v="106469"/>
        <n v="106472"/>
        <n v="106479"/>
        <n v="106483"/>
        <n v="106485"/>
        <n v="106489"/>
        <n v="106490"/>
        <n v="106507"/>
        <n v="106508"/>
        <n v="106509"/>
        <n v="106512"/>
        <n v="106513"/>
        <n v="106514"/>
        <n v="106515"/>
        <n v="106516"/>
        <n v="106517"/>
        <n v="106519"/>
        <n v="106530"/>
        <n v="106538"/>
        <n v="106541"/>
        <n v="106544"/>
        <n v="106546"/>
        <n v="106547"/>
        <n v="106549"/>
        <n v="106550"/>
        <n v="106553"/>
        <n v="106556"/>
        <n v="106558"/>
        <n v="106560"/>
        <n v="106563"/>
        <n v="106571"/>
        <n v="106574"/>
        <n v="106578"/>
        <n v="106579"/>
        <n v="106581"/>
        <n v="106585"/>
        <n v="106588"/>
        <n v="106598"/>
        <n v="106602"/>
        <n v="106612"/>
        <n v="106613"/>
        <n v="106615"/>
        <n v="106621"/>
        <n v="106632"/>
        <n v="106635"/>
        <n v="106637"/>
        <n v="106640"/>
        <n v="106646"/>
        <n v="106647"/>
        <n v="106648"/>
        <n v="106649"/>
        <n v="106652"/>
        <n v="106658"/>
        <n v="106664"/>
        <n v="106665"/>
        <n v="106668"/>
        <n v="106669"/>
        <n v="106674"/>
        <n v="106676"/>
        <n v="106679"/>
        <n v="106682"/>
        <n v="106686"/>
        <n v="106689"/>
        <n v="106693"/>
        <n v="106699"/>
        <n v="106700"/>
        <n v="106701"/>
        <n v="106707"/>
        <n v="106711"/>
        <n v="106715"/>
        <n v="106716"/>
        <n v="106719"/>
        <n v="106722"/>
        <n v="106724"/>
        <n v="106726"/>
        <n v="106731"/>
        <n v="106739"/>
        <n v="106741"/>
        <n v="106749"/>
        <n v="106762"/>
        <n v="106781"/>
        <n v="106791"/>
        <n v="106794"/>
        <n v="106795"/>
        <n v="106803"/>
        <n v="106808"/>
        <n v="106810"/>
        <n v="106811"/>
        <n v="106816"/>
        <n v="106817"/>
        <n v="106825"/>
        <n v="106826"/>
        <n v="106827"/>
        <n v="106828"/>
        <n v="106829"/>
        <n v="106831"/>
        <n v="106832"/>
        <n v="106840"/>
        <n v="106844"/>
        <n v="106848"/>
        <n v="106868"/>
        <n v="106870"/>
        <n v="106879"/>
        <n v="106882"/>
        <n v="106884"/>
        <n v="106888"/>
        <n v="106889"/>
        <n v="106891"/>
        <n v="106903"/>
        <n v="106908"/>
        <n v="106909"/>
        <n v="106913"/>
        <n v="106917"/>
        <n v="106922"/>
        <n v="106926"/>
        <n v="106931"/>
        <n v="106939"/>
        <n v="106940"/>
        <n v="106941"/>
        <n v="106948"/>
        <n v="106951"/>
        <n v="106955"/>
        <n v="106959"/>
        <n v="106961"/>
        <n v="106962"/>
        <n v="106965"/>
        <n v="106966"/>
        <n v="106970"/>
        <n v="106972"/>
        <n v="106977"/>
        <n v="106979"/>
        <n v="106985"/>
        <n v="106988"/>
        <n v="106993"/>
        <n v="106999"/>
        <n v="107000"/>
        <n v="107004"/>
        <n v="107009"/>
        <n v="107011"/>
        <n v="107012"/>
        <n v="107017"/>
        <n v="107019"/>
        <n v="107023"/>
        <n v="107029"/>
        <n v="107031"/>
        <n v="107040"/>
        <n v="107043"/>
        <n v="107045"/>
        <n v="107046"/>
        <n v="107047"/>
        <n v="107050"/>
        <n v="107052"/>
        <n v="107056"/>
        <n v="107057"/>
        <n v="107062"/>
        <n v="107063"/>
        <n v="107065"/>
        <n v="107070"/>
        <n v="107073"/>
        <n v="107081"/>
        <n v="107087"/>
        <n v="107089"/>
        <n v="107095"/>
        <n v="107098"/>
        <n v="107107"/>
        <n v="107108"/>
        <n v="107111"/>
        <n v="107113"/>
        <n v="107119"/>
        <n v="107121"/>
        <n v="107125"/>
        <n v="107126"/>
        <n v="107127"/>
        <n v="107130"/>
        <n v="107134"/>
        <n v="107137"/>
        <n v="107141"/>
        <n v="107142"/>
        <n v="107146"/>
        <n v="107147"/>
        <n v="107148"/>
        <n v="107151"/>
        <n v="107168"/>
        <n v="107169"/>
        <n v="107170"/>
        <n v="107172"/>
        <n v="107179"/>
        <n v="107180"/>
        <n v="107181"/>
        <n v="107184"/>
        <n v="107185"/>
        <n v="107187"/>
        <n v="107189"/>
        <n v="107197"/>
        <n v="107201"/>
        <n v="107206"/>
        <n v="107216"/>
        <n v="107217"/>
        <n v="107223"/>
        <n v="107224"/>
        <n v="107230"/>
        <n v="107231"/>
        <n v="107235"/>
        <n v="107237"/>
        <n v="107240"/>
        <n v="107242"/>
        <n v="107246"/>
        <n v="107251"/>
        <n v="107252"/>
        <n v="107253"/>
        <n v="107254"/>
        <n v="107258"/>
        <n v="107259"/>
        <n v="107266"/>
        <n v="107271"/>
        <n v="107273"/>
        <n v="107280"/>
        <n v="107282"/>
        <n v="107284"/>
        <n v="107289"/>
        <n v="107290"/>
        <n v="107291"/>
        <n v="107292"/>
        <n v="107293"/>
        <n v="107296"/>
        <n v="107300"/>
        <n v="107307"/>
        <n v="107308"/>
        <n v="107309"/>
        <n v="107310"/>
        <n v="107312"/>
        <n v="107313"/>
        <n v="107319"/>
        <n v="107321"/>
        <n v="107330"/>
        <n v="107335"/>
        <n v="107337"/>
        <n v="107342"/>
        <n v="107345"/>
        <n v="107347"/>
        <n v="107352"/>
        <n v="107355"/>
        <n v="107357"/>
        <n v="107363"/>
        <n v="107365"/>
        <n v="107366"/>
        <n v="107372"/>
        <n v="107379"/>
        <n v="107381"/>
        <n v="107382"/>
        <n v="107383"/>
        <n v="107385"/>
        <n v="107387"/>
        <n v="107388"/>
        <n v="107389"/>
        <n v="107390"/>
        <n v="107394"/>
        <n v="107395"/>
        <n v="107401"/>
        <n v="107405"/>
        <n v="107406"/>
        <n v="107408"/>
        <n v="107416"/>
        <n v="107421"/>
        <n v="107423"/>
        <n v="107426"/>
        <n v="107432"/>
        <n v="107443"/>
        <n v="107446"/>
        <n v="107447"/>
        <n v="107449"/>
        <n v="107454"/>
        <n v="107465"/>
        <n v="107471"/>
        <n v="107473"/>
        <n v="107478"/>
        <n v="107483"/>
        <n v="107484"/>
        <n v="107487"/>
        <n v="107489"/>
        <n v="107490"/>
        <n v="107493"/>
        <n v="107495"/>
        <n v="107496"/>
        <n v="107503"/>
        <n v="107504"/>
        <n v="107509"/>
        <n v="107510"/>
        <n v="107511"/>
        <n v="107512"/>
        <n v="107513"/>
        <n v="107514"/>
        <n v="107515"/>
        <n v="107520"/>
        <n v="107521"/>
        <n v="107525"/>
        <n v="107530"/>
        <n v="107534"/>
        <n v="107539"/>
        <n v="107542"/>
        <n v="107545"/>
        <n v="107547"/>
        <n v="107549"/>
        <n v="107550"/>
        <n v="107556"/>
        <n v="107559"/>
        <n v="107561"/>
        <n v="107563"/>
        <n v="107565"/>
        <n v="107567"/>
        <n v="107568"/>
        <n v="107577"/>
        <n v="107578"/>
        <n v="107587"/>
        <n v="107588"/>
        <n v="107590"/>
        <n v="107592"/>
        <n v="107597"/>
        <n v="107598"/>
        <n v="107600"/>
        <n v="107601"/>
        <n v="107607"/>
        <n v="107608"/>
        <n v="107616"/>
        <n v="107622"/>
        <n v="107629"/>
        <n v="107636"/>
        <n v="107637"/>
        <n v="107642"/>
        <n v="107643"/>
        <n v="107644"/>
        <n v="107645"/>
        <n v="107646"/>
        <n v="107649"/>
        <n v="107653"/>
        <n v="107659"/>
        <n v="107662"/>
        <n v="107667"/>
        <n v="107672"/>
        <n v="107676"/>
        <n v="107679"/>
        <n v="107682"/>
        <n v="107685"/>
        <n v="107686"/>
        <n v="107687"/>
        <n v="107689"/>
        <n v="107692"/>
        <n v="107704"/>
        <n v="107710"/>
        <n v="107711"/>
        <n v="107712"/>
        <n v="107719"/>
        <n v="107722"/>
        <n v="107728"/>
        <n v="107734"/>
        <n v="107736"/>
        <n v="107737"/>
        <n v="107742"/>
        <n v="107743"/>
        <n v="107744"/>
        <n v="107747"/>
        <n v="107749"/>
        <n v="107751"/>
        <n v="107754"/>
        <n v="107756"/>
        <n v="107757"/>
        <n v="107759"/>
        <n v="107760"/>
        <n v="107762"/>
        <n v="107764"/>
        <n v="107766"/>
        <n v="107770"/>
        <n v="107771"/>
        <n v="107772"/>
        <n v="107780"/>
        <n v="107784"/>
        <n v="107792"/>
        <n v="107795"/>
        <n v="107799"/>
        <n v="107800"/>
        <n v="107812"/>
        <n v="107816"/>
        <n v="107817"/>
        <n v="107818"/>
        <n v="107819"/>
        <n v="107822"/>
        <n v="107823"/>
        <n v="107824"/>
        <n v="107827"/>
        <n v="107829"/>
        <n v="107831"/>
        <n v="107834"/>
        <n v="107844"/>
        <n v="107849"/>
        <n v="107852"/>
        <n v="107855"/>
        <n v="107863"/>
        <n v="107864"/>
        <n v="107866"/>
        <n v="107868"/>
        <n v="107871"/>
        <n v="107872"/>
        <n v="107873"/>
        <n v="107876"/>
        <n v="107877"/>
        <n v="107878"/>
        <n v="107881"/>
        <n v="107886"/>
        <n v="107887"/>
        <n v="107888"/>
        <n v="107889"/>
        <n v="107890"/>
        <n v="107891"/>
        <n v="107894"/>
        <n v="107895"/>
        <n v="107897"/>
        <n v="107900"/>
        <n v="107901"/>
        <n v="107902"/>
        <n v="107907"/>
        <n v="107908"/>
        <n v="107909"/>
        <n v="107913"/>
        <n v="107915"/>
        <n v="107918"/>
        <n v="107920"/>
        <n v="107933"/>
        <n v="107938"/>
        <n v="107941"/>
        <n v="107943"/>
        <n v="107944"/>
        <n v="107946"/>
        <n v="107947"/>
        <n v="107948"/>
        <n v="107949"/>
        <n v="107957"/>
        <n v="107958"/>
        <n v="107959"/>
        <n v="107960"/>
        <n v="107966"/>
        <n v="107969"/>
        <n v="107976"/>
        <n v="107983"/>
        <n v="107987"/>
        <n v="107988"/>
        <n v="107992"/>
        <n v="107993"/>
        <n v="107994"/>
        <n v="107999"/>
        <n v="108003"/>
        <n v="108004"/>
        <n v="108005"/>
        <n v="108007"/>
        <n v="108011"/>
        <n v="108013"/>
        <n v="108015"/>
        <n v="108016"/>
        <n v="108017"/>
        <n v="108018"/>
        <n v="108026"/>
        <n v="108027"/>
        <n v="108029"/>
        <n v="108031"/>
        <n v="108035"/>
        <n v="108037"/>
        <n v="108040"/>
        <n v="108042"/>
        <n v="108046"/>
        <n v="108052"/>
        <n v="108053"/>
        <n v="108054"/>
        <n v="108057"/>
        <n v="108064"/>
        <n v="108065"/>
        <n v="108066"/>
        <n v="108068"/>
        <n v="108071"/>
        <n v="108073"/>
        <n v="108074"/>
        <n v="108081"/>
        <n v="108082"/>
        <n v="108084"/>
        <n v="108085"/>
        <n v="108087"/>
        <n v="108088"/>
        <n v="108090"/>
        <n v="108091"/>
        <n v="108097"/>
        <n v="108098"/>
        <n v="108099"/>
        <n v="108103"/>
        <n v="108105"/>
        <n v="108106"/>
        <n v="108113"/>
        <n v="108121"/>
        <n v="108122"/>
        <n v="108124"/>
        <n v="108126"/>
        <n v="108138"/>
        <n v="108140"/>
        <n v="108144"/>
        <n v="108147"/>
        <n v="108151"/>
        <n v="108160"/>
        <n v="108161"/>
        <n v="108163"/>
        <n v="108167"/>
        <n v="108169"/>
        <n v="108170"/>
        <n v="108173"/>
        <n v="108179"/>
        <n v="108181"/>
        <n v="108182"/>
        <n v="108187"/>
        <n v="108194"/>
        <n v="108196"/>
        <n v="108198"/>
        <n v="108199"/>
        <n v="108202"/>
        <n v="108205"/>
        <n v="108215"/>
        <n v="108217"/>
        <n v="108218"/>
        <n v="108224"/>
        <n v="108229"/>
        <n v="108231"/>
        <n v="108240"/>
        <n v="108241"/>
        <n v="108242"/>
        <n v="108244"/>
        <n v="108247"/>
        <n v="108250"/>
        <n v="108252"/>
        <n v="108255"/>
        <n v="108257"/>
        <n v="108263"/>
        <n v="108265"/>
        <n v="108267"/>
        <n v="108276"/>
        <n v="108280"/>
        <n v="108282"/>
        <n v="108285"/>
        <n v="108288"/>
        <n v="108292"/>
        <n v="108293"/>
        <n v="108294"/>
        <n v="108297"/>
        <n v="108298"/>
        <n v="108300"/>
        <n v="108302"/>
        <n v="108308"/>
        <n v="108309"/>
        <n v="108310"/>
        <n v="108311"/>
        <n v="108314"/>
        <n v="108315"/>
        <n v="108316"/>
        <n v="108318"/>
        <n v="108323"/>
        <n v="108324"/>
        <n v="108326"/>
        <n v="108327"/>
        <n v="108330"/>
        <n v="108333"/>
        <n v="108340"/>
        <n v="108348"/>
        <n v="108349"/>
        <n v="108353"/>
        <n v="108354"/>
        <n v="108356"/>
        <n v="108357"/>
        <n v="108362"/>
        <n v="108363"/>
        <n v="108367"/>
        <n v="108369"/>
        <n v="108370"/>
        <n v="108371"/>
        <n v="108381"/>
        <n v="108383"/>
        <n v="108385"/>
        <n v="108386"/>
        <n v="108390"/>
        <n v="108391"/>
        <n v="108392"/>
        <n v="108393"/>
        <n v="108395"/>
        <n v="108400"/>
        <n v="108402"/>
        <n v="108407"/>
        <n v="108408"/>
        <n v="108409"/>
        <n v="108411"/>
        <n v="108418"/>
        <n v="108419"/>
        <n v="108420"/>
        <n v="108426"/>
        <n v="108427"/>
        <n v="108431"/>
        <n v="108443"/>
        <n v="108445"/>
        <n v="108447"/>
        <n v="108450"/>
        <n v="108451"/>
        <n v="108454"/>
        <n v="108461"/>
        <n v="108463"/>
        <n v="108467"/>
        <n v="108468"/>
        <n v="108474"/>
        <n v="108486"/>
        <n v="108488"/>
        <n v="108491"/>
        <n v="108492"/>
        <n v="108497"/>
        <n v="108502"/>
        <n v="108505"/>
        <n v="108513"/>
        <n v="108514"/>
        <n v="108518"/>
        <n v="108526"/>
        <n v="108531"/>
        <n v="108537"/>
        <n v="108546"/>
        <n v="108548"/>
        <n v="108549"/>
        <n v="108550"/>
        <n v="108551"/>
        <n v="108553"/>
        <n v="108555"/>
        <n v="108562"/>
        <n v="108565"/>
        <n v="108566"/>
        <n v="108569"/>
        <n v="108584"/>
        <n v="108585"/>
        <n v="108587"/>
        <n v="108588"/>
        <n v="108595"/>
        <n v="108598"/>
        <n v="108599"/>
        <n v="108602"/>
        <n v="108608"/>
        <n v="108611"/>
        <n v="108613"/>
        <n v="108620"/>
        <n v="108622"/>
        <n v="108626"/>
        <n v="108627"/>
        <n v="108629"/>
        <n v="108632"/>
        <n v="108636"/>
        <n v="108641"/>
        <n v="108644"/>
        <n v="108650"/>
        <n v="108651"/>
        <n v="108653"/>
        <n v="108655"/>
        <n v="108656"/>
        <n v="108658"/>
        <n v="108659"/>
        <n v="108662"/>
        <n v="108666"/>
        <n v="108667"/>
        <n v="108679"/>
        <n v="108682"/>
        <n v="108686"/>
        <n v="108689"/>
        <n v="108701"/>
        <n v="108703"/>
        <n v="108704"/>
        <n v="108706"/>
        <n v="108707"/>
        <n v="108708"/>
        <n v="108709"/>
        <n v="108712"/>
        <n v="108717"/>
        <n v="108721"/>
        <n v="108722"/>
        <n v="108723"/>
        <n v="108724"/>
        <n v="108726"/>
        <n v="108727"/>
        <n v="108728"/>
        <n v="108734"/>
        <n v="108737"/>
        <n v="108741"/>
        <n v="108745"/>
        <n v="108754"/>
        <n v="108758"/>
        <n v="108759"/>
        <n v="108763"/>
        <n v="108764"/>
        <n v="108765"/>
        <n v="108767"/>
        <n v="108773"/>
        <n v="108776"/>
        <n v="108777"/>
        <n v="108779"/>
        <n v="108780"/>
        <n v="108787"/>
        <n v="108789"/>
        <n v="108790"/>
        <n v="108792"/>
        <n v="108793"/>
        <n v="108796"/>
        <n v="108802"/>
        <n v="108803"/>
        <n v="108807"/>
        <n v="108817"/>
        <n v="108818"/>
        <n v="108825"/>
        <n v="108826"/>
        <n v="108827"/>
        <n v="108828"/>
        <n v="108831"/>
        <n v="108837"/>
        <n v="108840"/>
        <n v="108845"/>
        <n v="108847"/>
        <n v="108852"/>
        <n v="108862"/>
        <n v="108865"/>
        <n v="108868"/>
        <n v="108869"/>
        <n v="108873"/>
        <n v="108878"/>
        <n v="108889"/>
        <n v="108898"/>
        <n v="108900"/>
        <n v="108903"/>
        <n v="108908"/>
        <n v="108909"/>
        <n v="108910"/>
        <n v="108915"/>
        <n v="108919"/>
        <n v="108922"/>
        <n v="108925"/>
        <n v="108926"/>
        <n v="108929"/>
        <n v="108932"/>
        <n v="108935"/>
        <n v="108940"/>
        <n v="108941"/>
        <n v="108943"/>
        <n v="108944"/>
        <n v="108951"/>
        <n v="108955"/>
        <n v="108957"/>
        <n v="108963"/>
        <n v="108966"/>
        <n v="108968"/>
        <n v="108972"/>
        <n v="108973"/>
        <n v="108977"/>
        <n v="108979"/>
        <n v="108983"/>
        <n v="108987"/>
        <n v="108990"/>
        <n v="108994"/>
        <n v="108996"/>
        <n v="108999"/>
        <n v="109001"/>
        <n v="109005"/>
        <n v="109007"/>
        <n v="109008"/>
        <n v="109009"/>
        <n v="109011"/>
        <n v="109012"/>
        <n v="109020"/>
        <n v="109022"/>
        <n v="109023"/>
        <n v="109024"/>
        <n v="109031"/>
        <n v="109032"/>
        <n v="109034"/>
        <n v="109035"/>
        <n v="109039"/>
        <n v="109041"/>
        <n v="109044"/>
        <n v="109045"/>
        <n v="109046"/>
        <n v="109048"/>
        <n v="109049"/>
        <n v="109051"/>
        <n v="109052"/>
        <n v="109053"/>
        <n v="109055"/>
        <n v="109060"/>
        <n v="109062"/>
        <n v="109067"/>
        <n v="109068"/>
        <n v="109069"/>
        <n v="109073"/>
        <n v="109074"/>
        <n v="109076"/>
        <n v="109081"/>
        <n v="109088"/>
        <n v="109089"/>
        <n v="109090"/>
        <n v="109092"/>
        <n v="109093"/>
        <n v="109095"/>
        <n v="109098"/>
        <n v="109099"/>
        <n v="109101"/>
        <n v="109102"/>
        <n v="109107"/>
        <n v="109108"/>
        <n v="109115"/>
        <n v="109123"/>
        <n v="109127"/>
        <n v="109133"/>
        <n v="109134"/>
        <n v="109136"/>
        <n v="109146"/>
        <n v="109150"/>
        <n v="109156"/>
        <n v="109165"/>
        <n v="109167"/>
        <n v="109172"/>
        <n v="109174"/>
        <n v="109176"/>
        <n v="109180"/>
        <n v="109181"/>
        <n v="109183"/>
        <n v="109184"/>
        <n v="109186"/>
        <n v="109187"/>
        <n v="109191"/>
        <n v="109193"/>
        <n v="109196"/>
        <n v="109202"/>
        <n v="109204"/>
        <n v="109209"/>
        <n v="109217"/>
        <n v="109218"/>
        <n v="109219"/>
        <n v="109224"/>
        <n v="109234"/>
        <n v="109242"/>
        <n v="109249"/>
        <n v="109252"/>
        <n v="109253"/>
        <n v="109254"/>
        <n v="109261"/>
        <n v="109268"/>
        <n v="109270"/>
        <n v="109271"/>
        <n v="109280"/>
        <n v="109283"/>
        <n v="109287"/>
        <n v="109291"/>
        <n v="109293"/>
        <n v="109296"/>
        <n v="109298"/>
        <n v="109300"/>
        <n v="109302"/>
        <n v="109305"/>
        <n v="109307"/>
        <n v="109309"/>
        <n v="109312"/>
        <n v="109313"/>
        <n v="109314"/>
        <n v="109315"/>
        <n v="109316"/>
        <n v="109322"/>
        <n v="109325"/>
        <n v="109327"/>
        <n v="109329"/>
        <n v="109330"/>
        <n v="109336"/>
        <n v="109339"/>
        <n v="109342"/>
        <n v="109346"/>
        <n v="109352"/>
        <n v="109357"/>
        <n v="109358"/>
        <n v="109359"/>
        <n v="109361"/>
        <n v="109362"/>
        <n v="109366"/>
        <n v="109367"/>
        <n v="109368"/>
        <n v="109370"/>
        <n v="109371"/>
        <n v="109373"/>
        <n v="109376"/>
        <n v="109382"/>
        <n v="109387"/>
        <n v="109392"/>
        <n v="109394"/>
        <n v="109395"/>
        <n v="109400"/>
        <n v="109404"/>
        <n v="109405"/>
        <n v="109410"/>
        <n v="109416"/>
        <n v="109417"/>
        <n v="109418"/>
        <n v="109423"/>
        <n v="109426"/>
        <n v="109428"/>
        <n v="109429"/>
        <n v="109434"/>
        <n v="109437"/>
        <n v="109439"/>
        <n v="109444"/>
        <n v="109446"/>
        <n v="109447"/>
        <n v="109448"/>
        <n v="109449"/>
        <n v="109450"/>
        <n v="109454"/>
        <n v="109464"/>
        <n v="109468"/>
        <n v="109469"/>
        <n v="109474"/>
        <n v="109475"/>
        <n v="109476"/>
        <n v="109477"/>
        <n v="109478"/>
        <n v="109481"/>
        <n v="109482"/>
        <n v="109485"/>
        <n v="109487"/>
        <n v="109491"/>
        <n v="109492"/>
        <n v="109493"/>
        <n v="109495"/>
        <n v="109498"/>
        <n v="109503"/>
        <n v="109514"/>
        <n v="109516"/>
        <n v="109519"/>
        <n v="109525"/>
        <n v="109531"/>
        <n v="109532"/>
        <n v="109533"/>
        <n v="109534"/>
        <n v="109536"/>
        <n v="109537"/>
        <n v="109539"/>
        <n v="109543"/>
        <n v="109546"/>
        <n v="109555"/>
        <n v="109556"/>
        <n v="109557"/>
        <n v="109558"/>
        <n v="109568"/>
        <n v="109569"/>
        <n v="109570"/>
        <n v="109576"/>
        <n v="109579"/>
        <n v="109580"/>
        <n v="109582"/>
        <n v="109585"/>
        <n v="109589"/>
        <n v="109593"/>
        <n v="109594"/>
        <n v="109596"/>
        <n v="109597"/>
        <n v="109599"/>
        <n v="109607"/>
        <n v="109609"/>
        <n v="109610"/>
        <n v="109611"/>
        <n v="109614"/>
        <n v="109616"/>
        <n v="109626"/>
        <n v="109627"/>
        <n v="109631"/>
        <n v="109638"/>
        <n v="109641"/>
        <n v="109642"/>
        <n v="109643"/>
        <n v="109646"/>
        <n v="109652"/>
        <n v="109655"/>
        <n v="109659"/>
        <n v="109664"/>
        <n v="109667"/>
        <n v="109670"/>
        <n v="109676"/>
        <n v="109679"/>
        <n v="109685"/>
        <n v="109687"/>
        <n v="109694"/>
        <n v="109696"/>
        <n v="109699"/>
        <n v="109700"/>
        <n v="109701"/>
        <n v="109702"/>
        <n v="109703"/>
        <n v="109707"/>
        <n v="109713"/>
        <n v="109719"/>
        <n v="109729"/>
        <n v="109733"/>
        <n v="109734"/>
        <n v="109738"/>
        <n v="109741"/>
        <n v="109743"/>
        <n v="109745"/>
        <n v="109746"/>
        <n v="109750"/>
        <n v="109752"/>
        <n v="109755"/>
        <n v="109761"/>
        <n v="109769"/>
        <n v="109771"/>
        <n v="109774"/>
        <n v="109776"/>
        <n v="109783"/>
        <n v="109786"/>
        <n v="109788"/>
        <n v="109790"/>
        <n v="109794"/>
        <n v="109798"/>
        <n v="109799"/>
        <n v="109800"/>
        <n v="109803"/>
        <n v="109810"/>
        <n v="109826"/>
        <n v="109831"/>
        <n v="109832"/>
        <n v="109837"/>
        <n v="109839"/>
        <n v="109840"/>
        <n v="109842"/>
        <n v="109844"/>
        <n v="109847"/>
        <n v="109848"/>
        <n v="109849"/>
        <n v="109851"/>
        <n v="109858"/>
        <n v="109869"/>
        <n v="109871"/>
        <n v="109876"/>
        <n v="109878"/>
        <n v="109880"/>
        <n v="109890"/>
        <n v="109896"/>
        <n v="109899"/>
        <n v="109900"/>
        <n v="109903"/>
        <n v="109905"/>
        <n v="109906"/>
        <n v="109908"/>
        <n v="109909"/>
        <n v="109920"/>
        <n v="109927"/>
        <n v="109928"/>
        <n v="109932"/>
        <n v="109935"/>
        <n v="109940"/>
        <n v="109942"/>
        <n v="109943"/>
        <n v="109951"/>
        <n v="109956"/>
        <n v="109960"/>
        <n v="109968"/>
        <n v="109969"/>
        <n v="109971"/>
        <n v="109975"/>
        <n v="109976"/>
        <n v="109979"/>
        <n v="109980"/>
        <n v="109981"/>
        <n v="109983"/>
        <n v="109984"/>
        <n v="109987"/>
        <n v="109990"/>
        <n v="109992"/>
        <n v="109993"/>
        <n v="109996"/>
        <n v="109999"/>
        <n v="110000"/>
        <n v="110001"/>
        <n v="110006"/>
        <n v="110012"/>
        <n v="110014"/>
        <n v="110017"/>
        <n v="110018"/>
        <n v="110019"/>
        <n v="110025"/>
        <n v="110027"/>
        <n v="110029"/>
        <n v="110030"/>
        <n v="110033"/>
        <n v="110037"/>
        <n v="110038"/>
        <n v="110043"/>
        <n v="110047"/>
        <n v="110049"/>
        <n v="110054"/>
        <n v="110055"/>
        <n v="110058"/>
        <n v="110059"/>
        <n v="110063"/>
        <n v="110067"/>
        <n v="110069"/>
        <n v="110070"/>
        <n v="110073"/>
        <n v="110076"/>
        <n v="110077"/>
        <n v="110083"/>
        <n v="110084"/>
        <n v="110086"/>
        <n v="110093"/>
        <n v="110102"/>
        <n v="110107"/>
        <n v="110118"/>
        <n v="110121"/>
        <n v="110124"/>
        <n v="110125"/>
        <n v="110128"/>
        <n v="110131"/>
        <n v="110133"/>
        <n v="110135"/>
        <n v="110136"/>
        <n v="110137"/>
        <n v="110139"/>
        <n v="110141"/>
        <n v="110142"/>
        <n v="110143"/>
        <n v="110144"/>
        <n v="110148"/>
        <n v="110163"/>
        <n v="110165"/>
        <n v="110166"/>
        <n v="110167"/>
        <n v="110170"/>
        <n v="110171"/>
        <n v="110172"/>
        <n v="110174"/>
        <n v="110177"/>
        <n v="110179"/>
        <n v="110181"/>
        <n v="110189"/>
        <n v="110191"/>
        <n v="110192"/>
        <n v="110194"/>
        <n v="110197"/>
        <n v="110200"/>
        <n v="110203"/>
        <n v="110206"/>
        <n v="110209"/>
        <n v="110211"/>
        <n v="110219"/>
        <n v="110221"/>
        <n v="110225"/>
        <n v="110229"/>
        <n v="110230"/>
        <n v="110232"/>
        <n v="110235"/>
        <n v="110242"/>
        <n v="110243"/>
        <n v="110245"/>
        <n v="110247"/>
        <n v="110250"/>
        <n v="110255"/>
        <n v="110262"/>
        <n v="110264"/>
        <n v="110270"/>
        <n v="110271"/>
        <n v="110273"/>
        <n v="110275"/>
        <n v="110277"/>
        <n v="110283"/>
        <n v="110287"/>
        <n v="110291"/>
        <n v="110296"/>
        <n v="110301"/>
        <n v="110305"/>
        <n v="110308"/>
        <n v="110314"/>
        <n v="110316"/>
        <n v="110323"/>
        <n v="110327"/>
        <n v="110333"/>
        <n v="110343"/>
        <n v="110354"/>
        <n v="110355"/>
        <n v="110356"/>
        <n v="110358"/>
        <n v="110366"/>
        <n v="110367"/>
        <n v="110382"/>
        <n v="110384"/>
        <n v="110385"/>
        <n v="110389"/>
        <n v="110399"/>
        <n v="110401"/>
        <n v="110403"/>
        <n v="110404"/>
        <n v="110408"/>
        <n v="110413"/>
        <n v="110416"/>
        <n v="110419"/>
        <n v="110421"/>
        <n v="110423"/>
        <n v="110430"/>
        <n v="110431"/>
        <n v="110432"/>
        <n v="110437"/>
        <n v="110439"/>
        <n v="110440"/>
        <n v="110443"/>
        <n v="110453"/>
        <n v="110456"/>
        <n v="110457"/>
        <n v="110459"/>
        <n v="110465"/>
        <n v="110474"/>
        <n v="110475"/>
        <n v="110476"/>
        <n v="110479"/>
        <n v="110483"/>
        <n v="110485"/>
        <n v="110491"/>
        <n v="110492"/>
        <n v="110494"/>
        <n v="110499"/>
        <n v="110500"/>
        <n v="110502"/>
        <n v="110505"/>
        <n v="110507"/>
        <n v="110509"/>
        <n v="110513"/>
        <n v="110517"/>
        <n v="110532"/>
        <n v="110534"/>
        <n v="110540"/>
        <n v="110544"/>
        <n v="110546"/>
        <n v="110548"/>
        <n v="110550"/>
        <n v="110555"/>
        <n v="110557"/>
        <n v="110565"/>
        <n v="110579"/>
        <n v="110591"/>
        <n v="110597"/>
        <n v="110599"/>
        <n v="110600"/>
        <n v="110605"/>
        <n v="110607"/>
        <n v="110609"/>
        <n v="110613"/>
        <n v="110617"/>
        <n v="110624"/>
        <n v="110625"/>
        <n v="110626"/>
        <n v="110627"/>
        <n v="110633"/>
        <n v="110635"/>
        <n v="110636"/>
        <n v="110637"/>
        <n v="110638"/>
        <n v="110639"/>
        <n v="110641"/>
        <n v="110643"/>
        <n v="110644"/>
        <n v="110647"/>
        <n v="110650"/>
        <n v="110653"/>
        <n v="110656"/>
        <n v="110658"/>
        <n v="110659"/>
        <n v="110661"/>
        <n v="110664"/>
        <n v="110666"/>
        <n v="110671"/>
        <n v="110676"/>
        <n v="110683"/>
        <n v="110687"/>
        <n v="110689"/>
        <n v="110693"/>
        <n v="110697"/>
        <n v="110701"/>
        <n v="110706"/>
        <n v="110709"/>
        <n v="110714"/>
        <n v="110727"/>
        <n v="110728"/>
        <n v="110730"/>
        <n v="110731"/>
        <n v="110742"/>
        <n v="110745"/>
        <n v="110752"/>
        <n v="110753"/>
        <n v="110754"/>
        <n v="110763"/>
        <n v="110764"/>
        <n v="110770"/>
        <n v="110773"/>
        <n v="110782"/>
        <n v="110785"/>
        <n v="110786"/>
        <n v="110787"/>
        <n v="110789"/>
        <n v="110791"/>
        <n v="110797"/>
        <n v="110802"/>
        <n v="110807"/>
        <n v="110812"/>
        <n v="110813"/>
        <n v="110814"/>
        <n v="110822"/>
        <n v="110824"/>
        <n v="110826"/>
        <n v="110827"/>
        <n v="110831"/>
        <n v="110838"/>
        <n v="110839"/>
        <n v="110840"/>
        <n v="110842"/>
        <n v="110843"/>
        <n v="110844"/>
        <n v="110854"/>
        <n v="110856"/>
        <n v="110858"/>
        <n v="110860"/>
        <n v="110864"/>
        <n v="110865"/>
        <n v="110873"/>
        <n v="110874"/>
        <n v="110875"/>
        <n v="110877"/>
        <n v="110880"/>
        <n v="110888"/>
        <n v="110899"/>
        <n v="110900"/>
        <n v="110902"/>
        <n v="110903"/>
        <n v="110906"/>
        <n v="110913"/>
        <n v="110920"/>
        <n v="110923"/>
        <n v="110928"/>
        <n v="110929"/>
        <n v="110934"/>
        <n v="110935"/>
        <n v="110941"/>
        <n v="110949"/>
        <n v="110951"/>
        <n v="110956"/>
        <n v="110958"/>
        <n v="110962"/>
        <n v="110966"/>
        <n v="110973"/>
        <n v="110974"/>
        <n v="110976"/>
        <n v="110977"/>
        <n v="110978"/>
        <n v="110983"/>
        <n v="110988"/>
        <n v="110992"/>
        <n v="111001"/>
        <n v="111011"/>
        <n v="111017"/>
        <n v="111020"/>
        <n v="111026"/>
        <n v="111029"/>
        <n v="111030"/>
        <n v="111035"/>
        <n v="111040"/>
        <n v="111041"/>
        <n v="111042"/>
        <n v="111043"/>
        <n v="111047"/>
        <n v="111057"/>
        <n v="111061"/>
        <n v="111063"/>
        <n v="111064"/>
        <n v="111067"/>
        <n v="111071"/>
        <n v="111072"/>
        <n v="111074"/>
        <n v="111075"/>
        <n v="111080"/>
        <n v="111081"/>
        <n v="111083"/>
        <n v="111093"/>
        <n v="111095"/>
        <n v="111096"/>
        <n v="111099"/>
        <n v="111104"/>
        <n v="111108"/>
        <n v="111113"/>
        <n v="111122"/>
        <n v="111124"/>
        <n v="111126"/>
        <n v="111128"/>
        <n v="111133"/>
        <n v="111134"/>
        <n v="111135"/>
        <n v="111138"/>
        <n v="111141"/>
        <n v="111142"/>
        <n v="111145"/>
        <n v="111146"/>
        <n v="111148"/>
        <n v="111149"/>
        <n v="111150"/>
        <n v="111151"/>
        <n v="111155"/>
        <n v="111156"/>
        <n v="111159"/>
        <n v="111160"/>
        <n v="111162"/>
        <n v="111170"/>
        <n v="111171"/>
        <n v="111175"/>
        <n v="111182"/>
        <n v="111185"/>
        <n v="111187"/>
        <n v="111188"/>
        <n v="111191"/>
        <n v="111197"/>
        <n v="111198"/>
        <n v="111204"/>
        <n v="111212"/>
        <n v="111213"/>
        <n v="111221"/>
        <n v="111226"/>
        <n v="111230"/>
        <n v="111231"/>
        <n v="111234"/>
        <n v="111235"/>
        <n v="111236"/>
        <n v="111248"/>
        <n v="111252"/>
        <n v="111256"/>
        <n v="111264"/>
        <n v="111267"/>
        <n v="111270"/>
        <n v="111271"/>
        <n v="111273"/>
        <n v="111275"/>
        <n v="111279"/>
        <n v="111280"/>
        <n v="111282"/>
        <n v="111283"/>
        <n v="111285"/>
        <n v="111286"/>
        <n v="111287"/>
        <n v="111289"/>
        <n v="111291"/>
        <n v="111295"/>
        <n v="111300"/>
        <n v="111301"/>
        <n v="111302"/>
        <n v="111306"/>
        <n v="111308"/>
        <n v="111309"/>
        <n v="111311"/>
        <n v="111312"/>
        <n v="111315"/>
        <n v="111319"/>
        <n v="111322"/>
        <n v="111329"/>
        <n v="111334"/>
        <n v="111335"/>
        <n v="111336"/>
        <n v="111342"/>
        <n v="111344"/>
        <n v="111351"/>
        <n v="111352"/>
        <n v="111354"/>
        <n v="111359"/>
        <n v="111361"/>
        <n v="111364"/>
        <n v="111365"/>
        <n v="111367"/>
        <n v="111368"/>
        <n v="111371"/>
        <n v="111373"/>
        <n v="111375"/>
        <n v="111376"/>
        <n v="111379"/>
        <n v="111381"/>
        <n v="111383"/>
        <n v="111384"/>
        <n v="111388"/>
        <n v="111392"/>
        <n v="111394"/>
        <n v="111397"/>
        <n v="111398"/>
        <n v="111407"/>
        <n v="111408"/>
        <n v="111410"/>
        <n v="111413"/>
        <n v="111414"/>
        <n v="111417"/>
        <n v="111418"/>
        <n v="111419"/>
        <n v="111420"/>
        <n v="111424"/>
        <n v="111428"/>
        <n v="111429"/>
        <n v="111430"/>
        <n v="111431"/>
        <n v="111432"/>
        <n v="111434"/>
        <n v="111435"/>
        <n v="111439"/>
        <n v="111443"/>
        <n v="111444"/>
        <n v="111448"/>
        <n v="111451"/>
        <n v="111452"/>
        <n v="111453"/>
        <n v="111454"/>
        <n v="111455"/>
        <n v="111460"/>
        <n v="111461"/>
        <n v="111463"/>
        <n v="111470"/>
        <n v="111474"/>
        <n v="111477"/>
        <n v="111481"/>
        <n v="111482"/>
        <n v="111485"/>
        <n v="111488"/>
        <n v="111495"/>
        <n v="111498"/>
        <n v="111503"/>
        <n v="111505"/>
        <n v="111509"/>
        <n v="111514"/>
        <n v="111516"/>
        <n v="111517"/>
        <n v="111518"/>
        <n v="111520"/>
        <n v="111521"/>
        <n v="111527"/>
        <n v="111529"/>
        <n v="111531"/>
        <n v="111540"/>
        <n v="111542"/>
        <n v="111546"/>
        <n v="111548"/>
        <n v="111550"/>
        <n v="111552"/>
        <n v="111556"/>
        <n v="111559"/>
        <n v="111560"/>
        <n v="111563"/>
        <n v="111564"/>
        <n v="111567"/>
        <n v="111573"/>
        <n v="111574"/>
        <n v="111578"/>
        <n v="111583"/>
        <n v="111584"/>
        <n v="111591"/>
        <n v="111592"/>
        <n v="111593"/>
        <n v="111594"/>
        <n v="111597"/>
        <n v="111599"/>
        <n v="111600"/>
        <n v="111602"/>
        <n v="111603"/>
        <n v="111604"/>
        <n v="111608"/>
        <n v="111615"/>
        <n v="111616"/>
        <n v="111618"/>
        <n v="111624"/>
        <n v="111626"/>
        <n v="111627"/>
        <n v="111628"/>
        <n v="111629"/>
        <n v="111633"/>
        <n v="111634"/>
        <n v="111638"/>
        <n v="111640"/>
        <n v="111642"/>
        <n v="111645"/>
        <n v="111652"/>
        <n v="111654"/>
        <n v="111657"/>
        <n v="111661"/>
        <n v="111664"/>
        <n v="111665"/>
        <n v="111673"/>
        <n v="111675"/>
        <n v="111677"/>
        <n v="111678"/>
        <n v="111679"/>
        <n v="111680"/>
        <n v="111681"/>
        <n v="111687"/>
        <n v="111688"/>
        <n v="111691"/>
        <n v="111693"/>
        <n v="111694"/>
        <n v="111699"/>
        <n v="111704"/>
        <n v="111708"/>
        <n v="111710"/>
        <n v="111714"/>
        <n v="111719"/>
        <n v="111721"/>
        <n v="111724"/>
        <n v="111725"/>
        <n v="111728"/>
        <n v="111732"/>
        <n v="111738"/>
        <n v="111741"/>
        <n v="111744"/>
        <n v="111750"/>
        <n v="111751"/>
        <n v="111754"/>
        <n v="111760"/>
        <n v="111761"/>
        <n v="111765"/>
        <n v="111766"/>
        <n v="111774"/>
        <n v="111775"/>
        <n v="111776"/>
        <n v="111780"/>
        <n v="111781"/>
        <n v="111783"/>
        <n v="111786"/>
        <n v="111793"/>
        <n v="111794"/>
        <n v="111800"/>
        <n v="111803"/>
        <n v="111804"/>
        <n v="111808"/>
        <n v="111811"/>
        <n v="111814"/>
        <n v="111815"/>
        <n v="111816"/>
        <n v="111817"/>
        <n v="111820"/>
        <n v="111824"/>
        <n v="111828"/>
        <n v="111833"/>
        <n v="111837"/>
        <n v="111839"/>
        <n v="111840"/>
        <n v="111843"/>
        <n v="111845"/>
        <n v="111846"/>
        <n v="111848"/>
        <n v="111849"/>
        <n v="111850"/>
        <n v="111856"/>
        <n v="111858"/>
        <n v="111859"/>
        <n v="111862"/>
        <n v="111868"/>
        <n v="111869"/>
        <n v="111874"/>
        <n v="111875"/>
        <n v="111876"/>
        <n v="111880"/>
        <n v="111881"/>
        <n v="111884"/>
        <n v="111890"/>
        <n v="111894"/>
        <n v="111901"/>
        <n v="111907"/>
        <n v="111909"/>
        <n v="111913"/>
        <n v="111915"/>
        <n v="111920"/>
        <n v="111922"/>
        <n v="111923"/>
        <n v="111927"/>
        <n v="111931"/>
        <n v="111934"/>
        <n v="111935"/>
        <n v="111936"/>
        <n v="111946"/>
        <n v="111948"/>
        <n v="111951"/>
        <n v="111953"/>
        <n v="111957"/>
        <n v="111958"/>
        <n v="111960"/>
        <n v="111968"/>
        <n v="111972"/>
        <n v="111975"/>
        <n v="111977"/>
        <n v="111984"/>
        <n v="111985"/>
        <n v="111986"/>
        <n v="111988"/>
        <n v="111992"/>
        <n v="112002"/>
        <n v="112003"/>
        <n v="112007"/>
        <n v="112008"/>
        <n v="112009"/>
        <n v="112011"/>
        <n v="112026"/>
        <n v="112029"/>
        <n v="112035"/>
        <n v="112040"/>
        <n v="112042"/>
        <n v="112044"/>
        <n v="112045"/>
        <n v="112053"/>
        <n v="112054"/>
        <n v="112063"/>
        <n v="112068"/>
        <n v="112073"/>
        <n v="112076"/>
        <n v="112081"/>
        <n v="112092"/>
        <n v="112112"/>
        <n v="112113"/>
        <n v="112115"/>
        <n v="112119"/>
        <n v="112124"/>
        <n v="112130"/>
        <n v="112135"/>
        <n v="112140"/>
        <n v="112143"/>
        <n v="112144"/>
        <n v="112150"/>
        <n v="112153"/>
        <n v="112154"/>
        <n v="112155"/>
        <n v="112165"/>
        <n v="112170"/>
        <n v="112173"/>
        <n v="112174"/>
        <n v="112178"/>
        <n v="112180"/>
        <n v="112181"/>
        <n v="112183"/>
        <n v="112186"/>
        <n v="112192"/>
        <n v="112198"/>
        <n v="112199"/>
        <n v="112200"/>
        <n v="112203"/>
        <n v="112205"/>
        <n v="112207"/>
        <n v="112208"/>
        <n v="112217"/>
        <n v="112222"/>
        <n v="112224"/>
        <n v="112225"/>
        <n v="112227"/>
        <n v="112232"/>
        <n v="112233"/>
        <n v="112236"/>
        <n v="112237"/>
        <n v="112240"/>
        <n v="112245"/>
        <n v="112252"/>
        <n v="112255"/>
        <n v="112257"/>
        <n v="112258"/>
        <n v="112262"/>
        <n v="112271"/>
        <n v="112274"/>
        <n v="112275"/>
        <n v="112277"/>
        <n v="112279"/>
        <n v="112282"/>
        <n v="112285"/>
        <n v="112287"/>
        <n v="112288"/>
        <n v="112291"/>
        <n v="112292"/>
        <n v="112294"/>
        <n v="112300"/>
        <n v="112301"/>
        <n v="112304"/>
        <n v="112305"/>
        <n v="112312"/>
        <n v="112313"/>
        <n v="112317"/>
        <n v="112321"/>
        <n v="112322"/>
        <n v="112325"/>
        <n v="112326"/>
        <n v="112334"/>
        <n v="112340"/>
        <n v="112345"/>
        <n v="112348"/>
        <n v="112349"/>
        <n v="112350"/>
        <n v="112352"/>
        <n v="112356"/>
        <n v="112358"/>
        <n v="112361"/>
        <n v="112363"/>
        <n v="112364"/>
        <n v="112365"/>
        <n v="112370"/>
        <n v="112373"/>
        <n v="112374"/>
        <n v="112375"/>
        <n v="112378"/>
        <n v="112382"/>
        <n v="112388"/>
        <n v="112389"/>
        <n v="112392"/>
        <n v="112393"/>
        <n v="112394"/>
        <n v="112396"/>
        <n v="112399"/>
        <n v="112400"/>
        <n v="112408"/>
        <n v="112409"/>
        <n v="112413"/>
        <n v="112415"/>
        <n v="112422"/>
        <n v="112426"/>
        <n v="112435"/>
        <n v="112437"/>
        <n v="112439"/>
        <n v="112445"/>
        <n v="112446"/>
        <n v="112450"/>
        <n v="112452"/>
        <n v="112454"/>
        <n v="112457"/>
        <n v="112462"/>
        <n v="112468"/>
        <n v="112473"/>
        <n v="112483"/>
        <n v="112485"/>
        <n v="112487"/>
        <n v="112495"/>
        <n v="112503"/>
        <n v="112504"/>
        <n v="112517"/>
        <n v="112518"/>
        <n v="112522"/>
        <n v="112525"/>
        <n v="112526"/>
        <n v="112531"/>
        <n v="112532"/>
        <n v="112535"/>
        <n v="112539"/>
        <n v="112542"/>
        <n v="112546"/>
        <n v="112554"/>
        <n v="112555"/>
        <n v="112557"/>
        <n v="112562"/>
        <n v="112563"/>
        <n v="112564"/>
        <n v="112568"/>
        <n v="112570"/>
        <n v="112575"/>
        <n v="112576"/>
        <n v="112584"/>
        <n v="112592"/>
        <n v="112597"/>
        <n v="112600"/>
        <n v="112602"/>
        <n v="112609"/>
        <n v="112610"/>
        <n v="112612"/>
        <n v="112614"/>
        <n v="112615"/>
        <n v="112616"/>
        <n v="112621"/>
        <n v="112624"/>
        <n v="112625"/>
        <n v="112627"/>
        <n v="112628"/>
        <n v="112635"/>
        <n v="112636"/>
        <n v="112641"/>
        <n v="112645"/>
        <n v="112653"/>
        <n v="112657"/>
        <n v="112664"/>
        <n v="112665"/>
        <n v="112668"/>
        <n v="112670"/>
        <n v="112676"/>
        <n v="112677"/>
        <n v="112678"/>
        <n v="112680"/>
        <n v="112685"/>
        <n v="112691"/>
        <n v="112696"/>
        <n v="112697"/>
        <n v="112698"/>
        <n v="112700"/>
        <n v="112701"/>
        <n v="112708"/>
        <n v="112712"/>
        <n v="112713"/>
        <n v="112717"/>
        <n v="112718"/>
        <n v="112723"/>
        <n v="112724"/>
        <n v="112729"/>
        <n v="112732"/>
        <n v="112733"/>
        <n v="112737"/>
        <n v="112738"/>
        <n v="112742"/>
        <n v="112744"/>
        <n v="112745"/>
        <n v="112746"/>
        <n v="112747"/>
        <n v="112756"/>
        <n v="112763"/>
        <n v="112764"/>
        <n v="112768"/>
        <n v="112775"/>
        <n v="112786"/>
        <n v="112787"/>
        <n v="112789"/>
        <n v="112793"/>
        <n v="112794"/>
        <n v="112798"/>
        <n v="112805"/>
        <n v="112807"/>
        <n v="112812"/>
        <n v="112814"/>
        <n v="112819"/>
        <n v="112823"/>
        <n v="112824"/>
        <n v="112829"/>
        <n v="112831"/>
        <n v="112854"/>
        <n v="112856"/>
        <n v="112861"/>
        <n v="112862"/>
        <n v="112864"/>
        <n v="112866"/>
        <n v="112871"/>
        <n v="112872"/>
        <n v="112877"/>
        <n v="112882"/>
        <n v="112888"/>
        <n v="112890"/>
        <n v="112898"/>
        <n v="112900"/>
        <n v="112901"/>
        <n v="112902"/>
        <n v="112909"/>
        <n v="112915"/>
        <n v="112916"/>
        <n v="112917"/>
        <n v="112918"/>
        <n v="112919"/>
        <n v="112920"/>
        <n v="112921"/>
        <n v="112926"/>
        <n v="112927"/>
        <n v="112928"/>
        <n v="112929"/>
        <n v="112931"/>
        <n v="112937"/>
        <n v="112938"/>
        <n v="112940"/>
        <n v="112941"/>
        <n v="112944"/>
        <n v="112952"/>
        <n v="112955"/>
        <n v="112956"/>
        <n v="112958"/>
        <n v="112964"/>
        <n v="112965"/>
        <n v="112966"/>
        <n v="112968"/>
        <n v="112971"/>
        <n v="112976"/>
        <n v="112979"/>
        <n v="112981"/>
        <n v="112984"/>
        <n v="112985"/>
        <n v="112989"/>
        <n v="112991"/>
        <n v="112992"/>
        <n v="112994"/>
        <n v="112997"/>
        <n v="113001"/>
        <n v="113005"/>
        <n v="113008"/>
        <n v="113011"/>
        <n v="113019"/>
        <n v="113022"/>
        <n v="113024"/>
        <n v="113026"/>
        <n v="113029"/>
        <n v="113033"/>
        <n v="113036"/>
        <n v="113052"/>
        <n v="113057"/>
        <n v="113058"/>
        <n v="113061"/>
        <n v="113063"/>
        <n v="113067"/>
        <n v="113071"/>
        <n v="113073"/>
        <n v="113074"/>
        <n v="113079"/>
        <n v="113080"/>
        <n v="113082"/>
        <n v="113085"/>
        <n v="113087"/>
        <n v="113095"/>
        <n v="113096"/>
        <n v="113097"/>
        <n v="113101"/>
        <n v="113103"/>
        <n v="113104"/>
        <n v="113105"/>
        <n v="113111"/>
        <n v="113113"/>
        <n v="113116"/>
        <n v="113117"/>
        <n v="113128"/>
        <n v="113129"/>
        <n v="113130"/>
        <n v="113132"/>
        <n v="113136"/>
        <n v="113137"/>
        <n v="113138"/>
        <n v="113145"/>
        <n v="113148"/>
        <n v="113157"/>
        <n v="113168"/>
        <n v="113174"/>
        <n v="113175"/>
        <n v="113180"/>
        <n v="113183"/>
        <n v="113185"/>
        <n v="113186"/>
        <n v="113192"/>
        <n v="113194"/>
        <n v="113196"/>
        <n v="113198"/>
        <n v="113199"/>
        <n v="113203"/>
        <n v="113206"/>
        <n v="113208"/>
        <n v="113213"/>
        <n v="113215"/>
        <n v="113219"/>
        <n v="113220"/>
        <n v="113221"/>
        <n v="113223"/>
        <n v="113224"/>
        <n v="113227"/>
        <n v="113237"/>
        <n v="113239"/>
        <n v="113244"/>
        <n v="113246"/>
        <n v="113248"/>
        <n v="113249"/>
        <n v="113251"/>
        <n v="113261"/>
        <n v="113262"/>
        <n v="113266"/>
        <n v="113268"/>
        <n v="113273"/>
        <n v="113275"/>
        <n v="113277"/>
        <n v="113278"/>
        <n v="113280"/>
        <n v="113284"/>
        <n v="113287"/>
        <n v="113289"/>
        <n v="113293"/>
        <n v="113301"/>
        <n v="113306"/>
        <n v="113307"/>
        <n v="113308"/>
        <n v="113309"/>
        <n v="113319"/>
        <n v="113336"/>
        <n v="113337"/>
        <n v="113342"/>
        <n v="113344"/>
        <n v="113348"/>
        <n v="113352"/>
        <n v="113354"/>
        <n v="113356"/>
        <n v="113358"/>
        <n v="113359"/>
        <n v="113363"/>
        <n v="113364"/>
        <n v="113370"/>
        <n v="113371"/>
        <n v="113373"/>
        <n v="113374"/>
        <n v="113375"/>
        <n v="113378"/>
        <n v="113381"/>
        <n v="113382"/>
        <n v="113383"/>
        <n v="113384"/>
        <n v="113385"/>
        <n v="113387"/>
        <n v="113388"/>
        <n v="113391"/>
        <n v="113395"/>
        <n v="113397"/>
        <n v="113398"/>
        <n v="113414"/>
        <n v="113418"/>
        <n v="113420"/>
        <n v="113422"/>
        <n v="113425"/>
        <n v="113426"/>
        <n v="113430"/>
        <n v="113431"/>
        <n v="113436"/>
        <n v="113437"/>
        <n v="113438"/>
        <n v="113441"/>
        <n v="113445"/>
        <n v="113447"/>
        <n v="113453"/>
        <n v="113454"/>
        <n v="113456"/>
        <n v="113466"/>
        <n v="113468"/>
        <n v="113469"/>
        <n v="113479"/>
        <n v="113482"/>
        <n v="113484"/>
        <n v="113485"/>
        <n v="113486"/>
        <n v="113488"/>
        <n v="113490"/>
        <n v="113493"/>
        <n v="113496"/>
        <n v="113499"/>
        <n v="113502"/>
        <n v="113505"/>
        <n v="113506"/>
        <n v="113508"/>
        <n v="113511"/>
        <n v="113512"/>
        <n v="113514"/>
        <n v="113516"/>
        <n v="113517"/>
        <n v="113518"/>
        <n v="113520"/>
        <n v="113521"/>
        <n v="113523"/>
        <n v="113529"/>
        <n v="113531"/>
        <n v="113533"/>
        <n v="113537"/>
        <n v="113541"/>
        <n v="113549"/>
        <n v="113553"/>
        <n v="113555"/>
        <n v="113560"/>
        <n v="113562"/>
        <n v="113565"/>
        <n v="113567"/>
        <n v="113571"/>
        <n v="113572"/>
        <n v="113575"/>
        <n v="113577"/>
        <n v="113581"/>
        <n v="113584"/>
        <n v="113586"/>
        <n v="113592"/>
        <n v="113594"/>
        <n v="113596"/>
        <n v="113597"/>
        <n v="113604"/>
        <n v="113616"/>
        <n v="113623"/>
        <n v="113624"/>
        <n v="113625"/>
        <n v="113630"/>
        <n v="113631"/>
        <n v="113635"/>
        <n v="113640"/>
        <n v="113643"/>
        <n v="113650"/>
        <n v="113653"/>
        <n v="113661"/>
        <n v="113665"/>
        <n v="113666"/>
        <n v="113667"/>
        <n v="113670"/>
        <n v="113671"/>
        <n v="113673"/>
        <n v="113675"/>
        <n v="113677"/>
        <n v="113679"/>
        <n v="113687"/>
        <n v="113688"/>
        <n v="113689"/>
        <n v="113691"/>
        <n v="113694"/>
        <n v="113701"/>
        <n v="113706"/>
        <n v="113712"/>
        <n v="113714"/>
        <n v="113716"/>
        <n v="113719"/>
        <n v="113725"/>
        <n v="113732"/>
        <n v="113737"/>
        <n v="113749"/>
        <n v="113751"/>
        <n v="113754"/>
        <n v="113758"/>
        <n v="113763"/>
        <n v="113766"/>
        <n v="113767"/>
        <n v="113772"/>
        <n v="113776"/>
        <n v="113778"/>
        <n v="113780"/>
        <n v="113781"/>
        <n v="113792"/>
        <n v="113795"/>
        <n v="113799"/>
        <n v="113800"/>
        <n v="113809"/>
        <n v="113813"/>
        <n v="113823"/>
        <n v="113824"/>
        <n v="113825"/>
        <n v="113826"/>
        <n v="113827"/>
        <n v="113828"/>
        <n v="113832"/>
        <n v="113833"/>
        <n v="113835"/>
        <n v="113840"/>
        <n v="113846"/>
        <n v="113850"/>
        <n v="113851"/>
        <n v="113857"/>
        <n v="113858"/>
        <n v="113859"/>
        <n v="113868"/>
        <n v="113869"/>
        <n v="113872"/>
        <n v="113876"/>
        <n v="113878"/>
        <n v="113889"/>
        <n v="113891"/>
        <n v="113892"/>
        <n v="113895"/>
        <n v="113896"/>
        <n v="113897"/>
        <n v="113901"/>
        <n v="113902"/>
        <n v="113904"/>
        <n v="113905"/>
        <n v="113908"/>
        <n v="113914"/>
        <n v="113915"/>
        <n v="113918"/>
        <n v="113922"/>
        <n v="113923"/>
        <n v="113927"/>
        <n v="113930"/>
        <n v="113932"/>
        <n v="113933"/>
        <n v="113934"/>
        <n v="113936"/>
        <n v="113939"/>
        <n v="113941"/>
        <n v="113951"/>
        <n v="113952"/>
        <n v="113953"/>
        <n v="113956"/>
        <n v="113958"/>
        <n v="113964"/>
        <n v="113965"/>
        <n v="113967"/>
        <n v="113974"/>
        <n v="113979"/>
        <n v="113984"/>
        <n v="113989"/>
        <n v="113990"/>
        <n v="113998"/>
        <n v="114001"/>
        <n v="114007"/>
        <n v="114009"/>
        <n v="114014"/>
        <n v="114015"/>
        <n v="114017"/>
        <n v="114018"/>
        <n v="114022"/>
        <n v="114024"/>
        <n v="114027"/>
        <n v="114028"/>
        <n v="114031"/>
        <n v="114032"/>
        <n v="114036"/>
        <n v="114037"/>
        <n v="114042"/>
        <n v="114046"/>
        <n v="114052"/>
        <n v="114053"/>
        <n v="114056"/>
        <n v="114057"/>
        <n v="114058"/>
        <n v="114062"/>
        <n v="114064"/>
        <n v="114066"/>
        <n v="114071"/>
        <n v="114073"/>
        <n v="114075"/>
        <n v="114077"/>
        <n v="114083"/>
        <n v="114090"/>
        <n v="114091"/>
        <n v="114098"/>
        <n v="114113"/>
        <n v="114118"/>
        <n v="114128"/>
        <n v="114130"/>
        <n v="114132"/>
        <n v="114133"/>
        <n v="114139"/>
        <n v="114140"/>
        <n v="114143"/>
        <n v="114146"/>
        <n v="114149"/>
        <n v="114156"/>
        <n v="114159"/>
        <n v="114161"/>
        <n v="114164"/>
        <n v="114169"/>
        <n v="114170"/>
        <n v="114172"/>
        <n v="114176"/>
        <n v="114180"/>
        <n v="114182"/>
        <n v="114186"/>
        <n v="114188"/>
        <n v="114192"/>
        <n v="114195"/>
        <n v="114199"/>
        <n v="114201"/>
        <n v="114209"/>
        <n v="114212"/>
        <n v="114224"/>
        <n v="114225"/>
        <n v="114240"/>
        <n v="114242"/>
        <n v="114245"/>
        <n v="114246"/>
        <n v="114247"/>
        <n v="114248"/>
        <n v="114249"/>
        <n v="114254"/>
        <n v="114255"/>
        <n v="114262"/>
        <n v="114263"/>
        <n v="114270"/>
        <n v="114278"/>
        <n v="114279"/>
        <n v="114280"/>
        <n v="114284"/>
        <n v="114290"/>
        <n v="114292"/>
        <n v="114293"/>
        <n v="114298"/>
        <n v="114299"/>
        <n v="114300"/>
        <n v="114301"/>
        <n v="114302"/>
        <n v="114308"/>
        <n v="114310"/>
        <n v="114315"/>
        <n v="114320"/>
        <n v="114322"/>
        <n v="114323"/>
        <n v="114325"/>
        <n v="114327"/>
        <n v="114328"/>
        <n v="114331"/>
        <n v="114332"/>
        <n v="114335"/>
        <n v="114336"/>
        <n v="114337"/>
        <n v="114338"/>
        <n v="114339"/>
        <n v="114345"/>
        <n v="114347"/>
        <n v="114349"/>
        <n v="114352"/>
        <n v="114357"/>
        <n v="114358"/>
        <n v="114362"/>
        <n v="114363"/>
        <n v="114364"/>
        <n v="114366"/>
        <n v="114367"/>
        <n v="114373"/>
        <n v="114377"/>
        <n v="114378"/>
        <n v="114379"/>
        <n v="114381"/>
        <n v="114382"/>
        <n v="114384"/>
        <n v="114386"/>
        <n v="114387"/>
        <n v="114389"/>
        <n v="114390"/>
        <n v="114392"/>
        <n v="114394"/>
        <n v="114400"/>
        <n v="114404"/>
        <n v="114411"/>
        <n v="114414"/>
        <n v="114416"/>
        <n v="114418"/>
        <n v="114420"/>
        <n v="114422"/>
        <n v="114429"/>
        <n v="114431"/>
        <n v="114432"/>
        <n v="114433"/>
        <n v="114439"/>
        <n v="114440"/>
        <n v="114441"/>
        <n v="114446"/>
        <n v="114447"/>
        <n v="114451"/>
        <n v="114453"/>
        <n v="114454"/>
        <n v="114455"/>
        <n v="114463"/>
        <n v="114468"/>
        <n v="114470"/>
        <n v="114475"/>
        <n v="114480"/>
        <n v="114481"/>
        <n v="114489"/>
        <n v="114492"/>
        <n v="114494"/>
        <n v="114500"/>
        <n v="114506"/>
        <n v="114507"/>
        <n v="114508"/>
        <n v="114510"/>
        <n v="114512"/>
        <n v="114517"/>
        <n v="114520"/>
        <n v="114525"/>
        <n v="114528"/>
        <n v="114532"/>
        <n v="114535"/>
        <n v="114538"/>
        <n v="114541"/>
        <n v="114542"/>
        <n v="114546"/>
        <n v="114547"/>
        <n v="114550"/>
        <n v="114553"/>
        <n v="114554"/>
        <n v="114556"/>
        <n v="114561"/>
        <n v="114564"/>
        <n v="114568"/>
        <n v="114574"/>
        <n v="114580"/>
        <n v="114583"/>
        <n v="114584"/>
        <n v="114586"/>
        <n v="114587"/>
        <n v="114594"/>
        <n v="114600"/>
        <n v="114602"/>
        <n v="114619"/>
        <n v="114620"/>
        <n v="114622"/>
        <n v="114623"/>
        <n v="114625"/>
        <n v="114631"/>
        <n v="114635"/>
        <n v="114636"/>
        <n v="114639"/>
        <n v="114640"/>
        <n v="114642"/>
        <n v="114645"/>
        <n v="114654"/>
        <n v="114655"/>
        <n v="114657"/>
        <n v="114661"/>
        <n v="114664"/>
        <n v="114666"/>
        <n v="114668"/>
        <n v="114671"/>
        <n v="114672"/>
        <n v="114673"/>
        <n v="114674"/>
        <n v="114675"/>
        <n v="114679"/>
        <n v="114680"/>
        <n v="114688"/>
        <n v="114691"/>
        <n v="114692"/>
        <n v="114694"/>
        <n v="114697"/>
        <n v="114702"/>
        <n v="114711"/>
        <n v="114712"/>
        <n v="114715"/>
        <n v="114717"/>
        <n v="114718"/>
        <n v="114721"/>
        <n v="114726"/>
        <n v="114731"/>
        <n v="114733"/>
        <n v="114734"/>
        <n v="114735"/>
        <n v="114743"/>
        <n v="114744"/>
        <n v="114747"/>
        <n v="114749"/>
        <n v="114751"/>
        <n v="114755"/>
        <n v="114759"/>
        <n v="114766"/>
        <n v="114770"/>
        <n v="114783"/>
        <n v="114786"/>
        <n v="114787"/>
        <n v="114789"/>
        <n v="114790"/>
        <n v="114791"/>
        <n v="114793"/>
        <n v="114794"/>
        <n v="114800"/>
        <n v="114803"/>
        <n v="114804"/>
        <n v="114805"/>
        <n v="114806"/>
        <n v="114810"/>
        <n v="114817"/>
        <n v="114820"/>
        <n v="114821"/>
        <n v="114822"/>
        <n v="114824"/>
        <n v="114825"/>
        <n v="114826"/>
        <n v="114828"/>
        <n v="114833"/>
        <n v="114836"/>
        <n v="114837"/>
        <n v="114839"/>
        <n v="114846"/>
        <n v="114848"/>
        <n v="114851"/>
        <n v="114853"/>
        <n v="114855"/>
        <n v="114856"/>
        <n v="114858"/>
        <n v="114860"/>
        <n v="114863"/>
        <n v="114866"/>
        <n v="114868"/>
        <n v="114870"/>
        <n v="114874"/>
        <n v="114880"/>
        <n v="114885"/>
        <n v="114889"/>
        <n v="114890"/>
        <n v="114904"/>
        <n v="114911"/>
        <n v="114914"/>
        <n v="114921"/>
        <n v="114924"/>
        <n v="114926"/>
        <n v="114933"/>
        <n v="114935"/>
        <n v="114936"/>
        <n v="114940"/>
        <n v="114941"/>
        <n v="114943"/>
        <n v="114946"/>
        <n v="114947"/>
        <n v="114956"/>
        <n v="114958"/>
        <n v="114962"/>
        <n v="114969"/>
        <n v="114970"/>
        <n v="114972"/>
        <n v="114976"/>
        <n v="114984"/>
        <n v="114991"/>
        <n v="115000"/>
        <n v="115006"/>
        <n v="115007"/>
        <n v="115009"/>
        <n v="115010"/>
        <n v="115013"/>
        <n v="115014"/>
        <n v="115015"/>
        <n v="115016"/>
        <n v="115020"/>
        <n v="115022"/>
        <n v="115023"/>
        <n v="115024"/>
        <n v="115027"/>
        <n v="115032"/>
        <n v="115037"/>
        <n v="115038"/>
        <n v="115039"/>
        <n v="115040"/>
        <n v="115043"/>
        <n v="115050"/>
        <n v="115051"/>
        <n v="115054"/>
        <n v="115056"/>
        <n v="115060"/>
        <n v="115062"/>
        <n v="115066"/>
        <n v="115075"/>
        <n v="115076"/>
        <n v="115077"/>
        <n v="115078"/>
        <n v="115082"/>
        <n v="115084"/>
        <n v="115087"/>
        <n v="115089"/>
        <n v="115096"/>
        <n v="115098"/>
        <n v="115099"/>
        <n v="115100"/>
        <n v="115102"/>
        <n v="115103"/>
        <n v="115105"/>
        <n v="115106"/>
        <n v="115107"/>
        <n v="115109"/>
        <n v="115110"/>
        <n v="115113"/>
        <n v="115114"/>
        <n v="115116"/>
        <n v="115117"/>
        <n v="115118"/>
        <n v="115119"/>
        <n v="115121"/>
        <n v="115123"/>
        <n v="115124"/>
        <n v="115127"/>
        <n v="115129"/>
        <n v="115138"/>
        <n v="115141"/>
        <n v="115142"/>
        <n v="115143"/>
        <n v="115145"/>
        <n v="115152"/>
        <n v="115154"/>
        <n v="115157"/>
        <n v="115160"/>
        <n v="115161"/>
        <n v="115163"/>
        <n v="115165"/>
        <n v="115166"/>
        <n v="115173"/>
        <n v="115176"/>
        <n v="115178"/>
        <n v="115184"/>
        <n v="115186"/>
        <n v="115190"/>
        <n v="115194"/>
        <n v="115195"/>
        <n v="115196"/>
        <n v="115200"/>
        <n v="115202"/>
        <n v="115204"/>
        <n v="115206"/>
        <n v="115207"/>
        <n v="115208"/>
        <n v="115210"/>
        <n v="115212"/>
        <n v="115221"/>
        <n v="115222"/>
        <n v="115225"/>
        <n v="115229"/>
        <n v="115232"/>
        <n v="115234"/>
        <n v="115236"/>
        <n v="115239"/>
        <n v="115241"/>
        <n v="115243"/>
        <n v="115246"/>
        <n v="115250"/>
        <n v="115254"/>
        <n v="115261"/>
        <n v="115262"/>
        <n v="115264"/>
        <n v="115270"/>
        <n v="115278"/>
        <n v="115280"/>
        <n v="115286"/>
        <n v="115290"/>
        <n v="115300"/>
        <n v="115304"/>
        <n v="115309"/>
        <n v="115321"/>
        <n v="115323"/>
        <n v="115324"/>
        <n v="115325"/>
        <n v="115327"/>
        <n v="115330"/>
        <n v="115332"/>
        <n v="115335"/>
        <n v="115339"/>
        <n v="115340"/>
        <n v="115346"/>
        <n v="115351"/>
        <n v="115353"/>
        <n v="115354"/>
        <n v="115355"/>
        <n v="115371"/>
        <n v="115377"/>
        <n v="115378"/>
        <n v="115383"/>
        <n v="115389"/>
        <n v="115397"/>
        <n v="115399"/>
        <n v="115402"/>
        <n v="115403"/>
        <n v="115406"/>
        <n v="115411"/>
        <n v="115413"/>
        <n v="115416"/>
        <n v="115418"/>
        <n v="115420"/>
        <n v="115421"/>
        <n v="115422"/>
        <n v="115427"/>
        <n v="115432"/>
        <n v="115437"/>
        <n v="115441"/>
        <n v="115442"/>
        <n v="115445"/>
        <n v="115447"/>
        <n v="115452"/>
        <n v="115454"/>
        <n v="115456"/>
        <n v="115458"/>
        <n v="115460"/>
        <n v="115461"/>
        <n v="115463"/>
        <n v="115464"/>
        <n v="115466"/>
        <n v="115467"/>
        <n v="115468"/>
        <n v="115479"/>
        <n v="115480"/>
        <n v="115481"/>
        <n v="115483"/>
        <n v="115484"/>
        <n v="115488"/>
        <n v="115491"/>
        <n v="115496"/>
        <n v="115503"/>
        <n v="115505"/>
        <n v="115507"/>
        <n v="115512"/>
        <n v="115513"/>
        <n v="115519"/>
        <n v="115527"/>
        <n v="115528"/>
        <n v="115531"/>
        <n v="115534"/>
        <n v="115538"/>
        <n v="115541"/>
        <n v="115542"/>
        <n v="115545"/>
        <n v="115546"/>
        <n v="115560"/>
        <n v="115561"/>
        <n v="115568"/>
        <n v="115573"/>
        <n v="115576"/>
        <n v="115579"/>
        <n v="115582"/>
        <n v="115584"/>
        <n v="115585"/>
        <n v="115593"/>
        <n v="115603"/>
        <n v="115611"/>
        <n v="115613"/>
        <n v="115624"/>
        <n v="115627"/>
        <n v="115628"/>
        <n v="115629"/>
        <n v="115633"/>
        <n v="115635"/>
        <n v="115644"/>
        <n v="115645"/>
        <n v="115648"/>
        <n v="115652"/>
        <n v="115657"/>
        <n v="115658"/>
        <n v="115663"/>
        <n v="115666"/>
        <n v="115670"/>
        <n v="115677"/>
        <n v="115678"/>
        <n v="115680"/>
        <n v="115681"/>
        <n v="115682"/>
        <n v="115684"/>
        <n v="115687"/>
        <n v="115691"/>
        <n v="115693"/>
        <n v="115695"/>
        <n v="115696"/>
        <n v="115700"/>
        <n v="115701"/>
        <n v="115702"/>
        <n v="115707"/>
        <n v="115709"/>
        <n v="115715"/>
        <n v="115718"/>
        <n v="115719"/>
        <n v="115720"/>
        <n v="115721"/>
        <n v="115722"/>
        <n v="115723"/>
        <n v="115731"/>
        <n v="115732"/>
        <n v="115733"/>
        <n v="115737"/>
        <n v="115738"/>
        <n v="115745"/>
        <n v="115746"/>
        <n v="115755"/>
        <n v="115763"/>
        <n v="115765"/>
        <n v="115767"/>
        <n v="115772"/>
        <n v="115773"/>
        <n v="115774"/>
        <n v="115780"/>
        <n v="115781"/>
        <n v="115782"/>
        <n v="115791"/>
        <n v="115797"/>
        <n v="115801"/>
        <n v="115803"/>
        <n v="115805"/>
        <n v="115809"/>
        <n v="115810"/>
        <n v="115812"/>
        <n v="115817"/>
        <n v="115818"/>
        <n v="115821"/>
        <n v="115825"/>
        <n v="115827"/>
        <n v="115831"/>
        <n v="115832"/>
        <n v="115836"/>
        <n v="115837"/>
        <n v="115850"/>
        <n v="115851"/>
        <n v="115855"/>
        <n v="115856"/>
        <n v="115857"/>
        <n v="115861"/>
        <n v="115862"/>
        <n v="115868"/>
        <n v="115873"/>
        <n v="115877"/>
        <n v="115885"/>
        <n v="115891"/>
        <n v="115893"/>
        <n v="115901"/>
        <n v="115907"/>
        <n v="115908"/>
        <n v="115910"/>
        <n v="115912"/>
        <n v="115915"/>
        <n v="115916"/>
        <n v="115918"/>
        <n v="115923"/>
        <n v="115925"/>
        <n v="115929"/>
        <n v="115937"/>
        <n v="115943"/>
        <n v="115946"/>
        <n v="115949"/>
        <n v="115951"/>
        <n v="115952"/>
        <n v="115955"/>
        <n v="115957"/>
        <n v="115958"/>
        <n v="115959"/>
        <n v="115962"/>
        <n v="115966"/>
        <n v="115967"/>
        <n v="115970"/>
        <n v="115973"/>
        <n v="115977"/>
        <n v="115980"/>
        <n v="115981"/>
        <n v="115983"/>
        <n v="115984"/>
        <n v="115985"/>
        <n v="115987"/>
        <n v="115988"/>
        <n v="115991"/>
        <n v="115995"/>
        <n v="116003"/>
        <n v="116005"/>
        <n v="116008"/>
        <n v="116011"/>
        <n v="116016"/>
        <n v="116037"/>
        <n v="116043"/>
        <n v="116051"/>
        <n v="116052"/>
        <n v="116062"/>
        <n v="116063"/>
        <n v="116065"/>
        <n v="116070"/>
        <n v="116072"/>
        <n v="116073"/>
        <n v="116077"/>
        <n v="116079"/>
        <n v="116082"/>
        <n v="116084"/>
        <n v="116093"/>
        <n v="116096"/>
        <n v="116098"/>
        <n v="116109"/>
        <n v="116113"/>
        <n v="116116"/>
        <n v="116118"/>
        <n v="116119"/>
        <n v="116120"/>
        <n v="116121"/>
        <n v="116122"/>
        <n v="116130"/>
        <n v="116132"/>
        <n v="116133"/>
        <n v="116134"/>
        <n v="116136"/>
        <n v="116137"/>
        <n v="116140"/>
        <n v="116141"/>
        <n v="116143"/>
        <n v="116144"/>
        <n v="116148"/>
        <n v="116150"/>
        <n v="116153"/>
        <n v="116158"/>
        <n v="116163"/>
        <n v="116166"/>
        <n v="116168"/>
        <n v="116173"/>
        <n v="116176"/>
        <n v="116177"/>
        <n v="116178"/>
        <n v="116179"/>
        <n v="116181"/>
        <n v="116182"/>
        <n v="116183"/>
        <n v="116187"/>
        <n v="116193"/>
        <n v="116196"/>
        <n v="116203"/>
        <n v="116205"/>
        <n v="116206"/>
        <n v="116211"/>
        <n v="116212"/>
        <n v="116213"/>
        <n v="116214"/>
        <n v="116215"/>
        <n v="116218"/>
        <n v="116223"/>
        <n v="116225"/>
        <n v="116234"/>
        <n v="116235"/>
        <n v="116237"/>
        <n v="116246"/>
        <n v="116249"/>
        <n v="116252"/>
        <n v="116253"/>
        <n v="116261"/>
        <n v="116266"/>
        <n v="116269"/>
        <n v="116271"/>
        <n v="116273"/>
        <n v="116275"/>
        <n v="116281"/>
        <n v="116289"/>
        <n v="116290"/>
        <n v="116295"/>
        <n v="116299"/>
        <n v="116307"/>
        <n v="116317"/>
        <n v="116327"/>
        <n v="116329"/>
        <n v="116331"/>
        <n v="116333"/>
        <n v="116336"/>
        <n v="116339"/>
        <n v="116341"/>
        <n v="116344"/>
        <n v="116346"/>
        <n v="116351"/>
        <n v="116353"/>
        <n v="116354"/>
        <n v="116355"/>
        <n v="116359"/>
        <n v="116365"/>
        <n v="116371"/>
        <n v="116374"/>
        <n v="116375"/>
        <n v="116377"/>
        <n v="116380"/>
        <n v="116381"/>
        <n v="116382"/>
        <n v="116387"/>
        <n v="116388"/>
        <n v="116389"/>
        <n v="116390"/>
        <n v="116391"/>
        <n v="116392"/>
        <n v="116396"/>
        <n v="116397"/>
        <n v="116406"/>
        <n v="116407"/>
        <n v="116408"/>
        <n v="116409"/>
        <n v="116413"/>
        <n v="116429"/>
        <n v="116434"/>
        <n v="116435"/>
        <n v="116436"/>
        <n v="116437"/>
        <n v="116442"/>
        <n v="116447"/>
        <n v="116448"/>
        <n v="116449"/>
        <n v="116451"/>
        <n v="116452"/>
        <n v="116456"/>
        <n v="116461"/>
        <n v="116462"/>
        <n v="116474"/>
        <n v="116476"/>
        <n v="116478"/>
        <n v="116487"/>
        <n v="116490"/>
        <n v="116496"/>
        <n v="116501"/>
        <n v="116504"/>
        <n v="116509"/>
        <n v="116510"/>
        <n v="116511"/>
        <n v="116514"/>
        <n v="116519"/>
        <n v="116528"/>
        <n v="116532"/>
        <n v="116533"/>
        <n v="116536"/>
        <n v="116538"/>
        <n v="116542"/>
        <n v="116543"/>
        <n v="116546"/>
        <n v="116547"/>
        <n v="116550"/>
        <n v="116551"/>
        <n v="116552"/>
        <n v="116553"/>
        <n v="116554"/>
        <n v="116556"/>
        <n v="116557"/>
        <n v="116559"/>
        <n v="116560"/>
        <n v="116562"/>
        <n v="116564"/>
        <n v="116565"/>
        <n v="116567"/>
        <n v="116570"/>
        <n v="116572"/>
        <n v="116573"/>
        <n v="116581"/>
        <n v="116582"/>
        <n v="116583"/>
        <n v="116588"/>
        <n v="116591"/>
        <n v="116592"/>
        <n v="116601"/>
        <n v="116605"/>
        <n v="116609"/>
        <n v="116610"/>
        <n v="116611"/>
        <n v="116617"/>
        <n v="116627"/>
        <n v="116628"/>
        <n v="116631"/>
        <n v="116634"/>
        <n v="116639"/>
        <n v="116641"/>
        <n v="116643"/>
        <n v="116644"/>
        <n v="116645"/>
        <n v="116652"/>
        <n v="116653"/>
        <n v="116654"/>
        <n v="116656"/>
        <n v="116657"/>
        <n v="116661"/>
        <n v="116666"/>
        <n v="116669"/>
        <n v="116672"/>
        <n v="116675"/>
        <n v="116677"/>
        <n v="116681"/>
        <n v="116686"/>
        <n v="116692"/>
        <n v="116698"/>
        <n v="116699"/>
        <n v="116701"/>
        <n v="116703"/>
        <n v="116707"/>
        <n v="116709"/>
        <n v="116712"/>
        <n v="116713"/>
        <n v="116716"/>
        <n v="116718"/>
        <n v="116724"/>
        <n v="116726"/>
        <n v="116730"/>
        <n v="116732"/>
        <n v="116733"/>
        <n v="116739"/>
        <n v="116743"/>
        <n v="116746"/>
        <n v="116748"/>
        <n v="116749"/>
        <n v="116750"/>
        <n v="116751"/>
        <n v="116753"/>
        <n v="116755"/>
        <n v="116763"/>
        <n v="116770"/>
        <n v="116780"/>
        <n v="116781"/>
        <n v="116788"/>
        <n v="116800"/>
        <n v="116804"/>
        <n v="116806"/>
        <n v="116807"/>
        <n v="116808"/>
        <n v="116810"/>
        <n v="116813"/>
        <n v="116814"/>
        <n v="116816"/>
        <n v="116817"/>
        <n v="116818"/>
        <n v="116828"/>
        <n v="116829"/>
        <n v="116835"/>
        <n v="116839"/>
        <n v="116840"/>
        <n v="116841"/>
        <n v="116844"/>
        <n v="116846"/>
        <n v="116849"/>
        <n v="116851"/>
        <n v="116853"/>
        <n v="116856"/>
        <n v="116859"/>
        <n v="116864"/>
        <n v="116865"/>
        <n v="116866"/>
        <n v="116867"/>
        <n v="116868"/>
        <n v="116869"/>
        <n v="116872"/>
        <n v="116876"/>
        <n v="116878"/>
        <n v="116882"/>
        <n v="116884"/>
        <n v="116885"/>
        <n v="116887"/>
        <n v="116888"/>
        <n v="116891"/>
        <n v="116896"/>
        <n v="116898"/>
        <n v="116899"/>
        <n v="116900"/>
        <n v="116901"/>
        <n v="116909"/>
        <n v="116911"/>
        <n v="116915"/>
        <n v="116918"/>
        <n v="116919"/>
        <n v="116922"/>
        <n v="116923"/>
        <n v="116925"/>
        <n v="116928"/>
        <n v="116938"/>
        <n v="116944"/>
        <n v="116945"/>
        <n v="116949"/>
        <n v="116960"/>
        <n v="116961"/>
        <n v="116965"/>
        <n v="116972"/>
        <n v="116973"/>
        <n v="116974"/>
        <n v="116975"/>
        <n v="116976"/>
        <n v="116977"/>
        <n v="116983"/>
        <n v="116984"/>
        <n v="116989"/>
        <n v="116991"/>
        <n v="116993"/>
        <n v="116994"/>
        <n v="116997"/>
        <n v="117001"/>
        <n v="117004"/>
        <n v="117006"/>
        <n v="117009"/>
        <n v="117013"/>
        <n v="117014"/>
        <n v="117020"/>
        <n v="117029"/>
        <n v="117033"/>
        <n v="117036"/>
        <n v="117038"/>
        <n v="117040"/>
        <n v="117041"/>
        <n v="117042"/>
        <n v="117045"/>
        <n v="117052"/>
        <n v="117054"/>
        <n v="117057"/>
        <n v="117059"/>
        <n v="117068"/>
        <n v="117070"/>
        <n v="117074"/>
        <n v="117075"/>
        <n v="117077"/>
        <n v="117082"/>
        <n v="117083"/>
        <n v="117088"/>
        <n v="117095"/>
        <n v="117103"/>
        <n v="117107"/>
        <n v="117108"/>
        <n v="117109"/>
        <n v="117110"/>
        <n v="117123"/>
        <n v="117124"/>
        <n v="117129"/>
        <n v="117133"/>
        <n v="117135"/>
        <n v="117136"/>
        <n v="117141"/>
        <n v="117143"/>
        <n v="117146"/>
        <n v="117147"/>
        <n v="117148"/>
        <n v="117149"/>
        <n v="117151"/>
        <n v="117153"/>
        <n v="117155"/>
        <n v="117156"/>
        <n v="117157"/>
        <n v="117159"/>
        <n v="117160"/>
        <n v="117173"/>
        <n v="117177"/>
        <n v="117178"/>
        <n v="117181"/>
        <n v="117184"/>
        <n v="117202"/>
        <n v="117203"/>
        <n v="117210"/>
        <n v="117211"/>
        <n v="117214"/>
        <n v="117219"/>
        <n v="117220"/>
        <n v="117221"/>
        <n v="117233"/>
        <n v="117239"/>
        <n v="117242"/>
        <n v="117243"/>
        <n v="117244"/>
        <n v="117245"/>
        <n v="117246"/>
        <n v="117252"/>
        <n v="117258"/>
        <n v="117260"/>
        <n v="117261"/>
        <n v="117268"/>
        <n v="117278"/>
        <n v="117279"/>
        <n v="117280"/>
        <n v="117282"/>
        <n v="117286"/>
        <n v="117287"/>
        <n v="117293"/>
        <n v="117297"/>
        <n v="117298"/>
        <n v="117302"/>
        <n v="117304"/>
        <n v="117305"/>
        <n v="117306"/>
        <n v="117313"/>
        <n v="117322"/>
        <n v="117323"/>
        <n v="117324"/>
        <n v="117331"/>
        <n v="117340"/>
        <n v="117341"/>
        <n v="117343"/>
        <n v="117347"/>
        <n v="117350"/>
        <n v="117352"/>
        <n v="117353"/>
        <n v="117359"/>
        <n v="117371"/>
        <n v="117372"/>
        <n v="117373"/>
        <n v="117379"/>
        <n v="117381"/>
        <n v="117382"/>
        <n v="117386"/>
        <n v="117391"/>
        <n v="117395"/>
        <n v="117396"/>
        <n v="117397"/>
        <n v="117400"/>
        <n v="117404"/>
        <n v="117408"/>
        <n v="117409"/>
        <n v="117416"/>
        <n v="117419"/>
        <n v="117425"/>
        <n v="117436"/>
        <n v="117438"/>
        <n v="117439"/>
        <n v="117440"/>
        <n v="117445"/>
        <n v="117446"/>
        <n v="117447"/>
        <n v="117452"/>
        <n v="117454"/>
        <n v="117455"/>
        <n v="117457"/>
        <n v="117458"/>
        <n v="117461"/>
        <n v="117465"/>
        <n v="117466"/>
        <n v="117471"/>
        <n v="117476"/>
        <n v="117477"/>
        <n v="117480"/>
        <n v="117485"/>
        <n v="117492"/>
        <n v="117500"/>
        <n v="117502"/>
        <n v="117504"/>
        <n v="117510"/>
        <n v="117518"/>
        <n v="117519"/>
        <n v="117524"/>
        <n v="117526"/>
        <n v="117534"/>
        <n v="117541"/>
        <n v="117543"/>
        <n v="117547"/>
        <n v="117552"/>
        <n v="117557"/>
        <n v="117565"/>
        <n v="117568"/>
        <n v="117573"/>
        <n v="117576"/>
        <n v="117577"/>
        <n v="117581"/>
        <n v="117586"/>
        <n v="117587"/>
        <n v="117589"/>
        <n v="117590"/>
        <n v="117591"/>
        <n v="117598"/>
        <n v="117602"/>
        <n v="117606"/>
        <n v="117611"/>
        <n v="117617"/>
        <n v="117629"/>
        <n v="117631"/>
        <n v="117636"/>
        <n v="117637"/>
        <n v="117640"/>
        <n v="117641"/>
        <n v="117643"/>
        <n v="117644"/>
        <n v="117647"/>
        <n v="117650"/>
        <n v="117654"/>
        <n v="117660"/>
        <n v="117667"/>
        <n v="117669"/>
        <n v="117670"/>
        <n v="117674"/>
        <n v="117675"/>
        <n v="117677"/>
        <n v="117679"/>
        <n v="117685"/>
        <n v="117688"/>
        <n v="117689"/>
        <n v="117690"/>
        <n v="117691"/>
        <n v="117692"/>
        <n v="117694"/>
        <n v="117699"/>
        <n v="117707"/>
        <n v="117710"/>
        <n v="117711"/>
        <n v="117716"/>
        <n v="117718"/>
        <n v="117724"/>
        <n v="117730"/>
        <n v="117731"/>
        <n v="117733"/>
        <n v="117735"/>
        <n v="117737"/>
        <n v="117742"/>
        <n v="117745"/>
        <n v="117749"/>
        <n v="117754"/>
        <n v="117757"/>
        <n v="117760"/>
        <n v="117764"/>
        <n v="117765"/>
        <n v="117770"/>
        <n v="117773"/>
        <n v="117775"/>
        <n v="117777"/>
        <n v="117779"/>
        <n v="117782"/>
        <n v="117786"/>
        <n v="117791"/>
        <n v="117792"/>
        <n v="117793"/>
        <n v="117798"/>
        <n v="117800"/>
        <n v="117803"/>
        <n v="117804"/>
        <n v="117807"/>
        <n v="117815"/>
        <n v="117825"/>
        <n v="117826"/>
        <n v="117838"/>
        <n v="117840"/>
        <n v="117842"/>
        <n v="117844"/>
        <n v="117849"/>
        <n v="117853"/>
        <n v="117855"/>
        <n v="117860"/>
        <n v="117863"/>
        <n v="117867"/>
        <n v="117869"/>
        <n v="117870"/>
        <n v="117885"/>
        <n v="117886"/>
        <n v="117890"/>
        <n v="117896"/>
        <n v="117904"/>
        <n v="117906"/>
        <n v="117909"/>
        <n v="117912"/>
        <n v="117917"/>
        <n v="117924"/>
        <n v="117926"/>
        <n v="117927"/>
        <n v="117928"/>
        <n v="117930"/>
        <n v="117931"/>
        <n v="117932"/>
        <n v="117938"/>
        <n v="117939"/>
        <n v="117941"/>
        <n v="117942"/>
        <n v="117945"/>
        <n v="117955"/>
        <n v="117957"/>
        <n v="117958"/>
        <n v="117963"/>
        <n v="117964"/>
        <n v="117965"/>
        <n v="117968"/>
        <n v="117972"/>
        <n v="117973"/>
        <n v="117978"/>
        <n v="117982"/>
        <n v="117984"/>
        <n v="117988"/>
        <n v="117997"/>
        <n v="117998"/>
        <n v="117999"/>
        <n v="118004"/>
        <n v="118009"/>
        <n v="118016"/>
        <n v="118017"/>
        <n v="118021"/>
        <n v="118022"/>
        <n v="118032"/>
        <n v="118034"/>
        <n v="118035"/>
        <n v="118036"/>
        <n v="118039"/>
        <n v="118040"/>
        <n v="118043"/>
        <n v="118044"/>
        <n v="118045"/>
        <n v="118046"/>
        <n v="118053"/>
        <n v="118057"/>
        <n v="118064"/>
        <n v="118065"/>
        <n v="118070"/>
        <n v="118073"/>
        <n v="118074"/>
        <n v="118075"/>
        <n v="118084"/>
        <n v="118087"/>
        <n v="118088"/>
        <n v="118089"/>
        <n v="118092"/>
        <n v="118100"/>
        <n v="118102"/>
        <n v="118105"/>
        <n v="118109"/>
        <n v="118117"/>
        <n v="118118"/>
        <n v="118119"/>
        <n v="118120"/>
        <n v="118121"/>
        <n v="118127"/>
        <n v="118128"/>
        <n v="118129"/>
        <n v="118137"/>
        <n v="118141"/>
        <n v="118142"/>
        <n v="118144"/>
        <n v="118146"/>
        <n v="118151"/>
        <n v="118153"/>
        <n v="118155"/>
        <n v="118156"/>
        <n v="118159"/>
        <n v="118163"/>
        <n v="118164"/>
        <n v="118165"/>
        <n v="118171"/>
        <n v="118172"/>
        <n v="118173"/>
        <n v="118176"/>
        <n v="118177"/>
        <n v="118179"/>
        <n v="118183"/>
        <n v="118186"/>
        <n v="118190"/>
        <n v="118193"/>
        <n v="118194"/>
        <n v="118195"/>
        <n v="118196"/>
        <n v="118197"/>
        <n v="118198"/>
        <n v="118199"/>
        <n v="118205"/>
        <n v="118208"/>
        <n v="118212"/>
        <n v="118216"/>
        <n v="118217"/>
        <n v="118220"/>
        <n v="118228"/>
        <n v="118235"/>
        <n v="118236"/>
        <n v="118243"/>
        <n v="118250"/>
        <n v="118253"/>
        <n v="118262"/>
        <n v="118265"/>
        <n v="118266"/>
        <n v="118267"/>
        <n v="118268"/>
        <n v="118272"/>
        <n v="118274"/>
        <n v="118275"/>
        <n v="118276"/>
        <n v="118279"/>
        <n v="118280"/>
        <n v="118285"/>
        <n v="118291"/>
        <n v="118298"/>
        <n v="118301"/>
        <n v="118304"/>
        <n v="118306"/>
        <n v="118310"/>
        <n v="118316"/>
        <n v="118321"/>
        <n v="118334"/>
        <n v="118343"/>
        <n v="118345"/>
        <n v="118355"/>
        <n v="118357"/>
        <n v="118369"/>
        <n v="118372"/>
        <n v="118374"/>
        <n v="118376"/>
        <n v="118377"/>
        <n v="118380"/>
        <n v="118381"/>
        <n v="118384"/>
        <n v="118385"/>
        <n v="118386"/>
        <n v="118390"/>
        <n v="118391"/>
        <n v="118393"/>
        <n v="118396"/>
        <n v="118399"/>
        <n v="118405"/>
        <n v="118406"/>
        <n v="118407"/>
        <n v="118409"/>
        <n v="118417"/>
        <n v="118436"/>
        <n v="118437"/>
        <n v="118440"/>
        <n v="118441"/>
        <n v="118447"/>
        <n v="118448"/>
        <n v="118451"/>
        <n v="118454"/>
        <n v="118456"/>
        <n v="118465"/>
        <n v="118468"/>
        <n v="118470"/>
        <n v="118476"/>
        <n v="118482"/>
        <n v="118487"/>
        <n v="118490"/>
        <n v="118492"/>
        <n v="118495"/>
        <n v="118497"/>
        <n v="118499"/>
        <n v="118502"/>
        <n v="118516"/>
        <n v="118521"/>
        <n v="118523"/>
        <n v="118525"/>
        <n v="118526"/>
        <n v="118529"/>
        <n v="118530"/>
        <n v="118537"/>
        <n v="118538"/>
        <n v="118539"/>
        <n v="118542"/>
        <n v="118545"/>
        <n v="118553"/>
        <n v="118554"/>
        <n v="118555"/>
        <n v="118559"/>
        <n v="118560"/>
        <n v="118565"/>
        <n v="118569"/>
        <n v="118571"/>
        <n v="118572"/>
        <n v="118580"/>
        <n v="118581"/>
        <n v="118582"/>
        <n v="118589"/>
        <n v="118591"/>
        <n v="118592"/>
        <n v="118597"/>
        <n v="118599"/>
        <n v="118602"/>
        <n v="118603"/>
        <n v="118610"/>
        <n v="118620"/>
        <n v="118623"/>
        <n v="118624"/>
        <n v="118630"/>
        <n v="118632"/>
        <n v="118633"/>
        <n v="118638"/>
        <n v="118643"/>
        <n v="118647"/>
        <n v="118649"/>
        <n v="118651"/>
        <n v="118657"/>
        <n v="118659"/>
        <n v="118662"/>
        <n v="118664"/>
        <n v="118673"/>
        <n v="118680"/>
        <n v="118682"/>
        <n v="118683"/>
        <n v="118687"/>
        <n v="118689"/>
        <n v="118693"/>
        <n v="118697"/>
        <n v="118702"/>
        <n v="118703"/>
        <n v="118705"/>
        <n v="118710"/>
        <n v="118719"/>
        <n v="118723"/>
        <n v="118725"/>
        <n v="118727"/>
        <n v="118728"/>
        <n v="118732"/>
        <n v="118734"/>
        <n v="118736"/>
        <n v="118739"/>
        <n v="118740"/>
        <n v="118743"/>
        <n v="118744"/>
        <n v="118745"/>
        <n v="118747"/>
        <n v="118749"/>
        <n v="118753"/>
        <n v="118759"/>
        <n v="118763"/>
        <n v="118764"/>
        <n v="118769"/>
        <n v="118772"/>
        <n v="118774"/>
        <n v="118775"/>
        <n v="118781"/>
        <n v="118785"/>
        <n v="118791"/>
        <n v="118792"/>
        <n v="118794"/>
        <n v="118802"/>
        <n v="118803"/>
        <n v="118805"/>
        <n v="118810"/>
        <n v="118821"/>
        <n v="118824"/>
        <n v="118825"/>
        <n v="118831"/>
        <n v="118833"/>
        <n v="118834"/>
        <n v="118837"/>
        <n v="118839"/>
        <n v="118843"/>
        <n v="118846"/>
        <n v="118847"/>
        <n v="118851"/>
        <n v="118855"/>
        <n v="118857"/>
        <n v="118858"/>
        <n v="118860"/>
        <n v="118863"/>
        <n v="118867"/>
        <n v="118870"/>
        <n v="118872"/>
        <n v="118886"/>
        <n v="118888"/>
        <n v="118889"/>
        <n v="118901"/>
        <n v="118902"/>
        <n v="118903"/>
        <n v="118907"/>
        <n v="118910"/>
        <n v="118913"/>
        <n v="118914"/>
        <n v="118921"/>
        <n v="118922"/>
        <n v="118926"/>
        <n v="118927"/>
        <n v="118932"/>
        <n v="118935"/>
        <n v="118936"/>
        <n v="118937"/>
        <n v="118944"/>
        <n v="118945"/>
        <n v="118947"/>
        <n v="118952"/>
        <n v="118957"/>
        <n v="118958"/>
        <n v="118961"/>
        <n v="118963"/>
        <n v="118966"/>
        <n v="118970"/>
        <n v="118973"/>
        <n v="118978"/>
        <n v="118984"/>
        <n v="118988"/>
        <n v="118989"/>
        <n v="119000"/>
        <n v="119002"/>
        <n v="119005"/>
        <n v="119006"/>
        <n v="119007"/>
        <n v="119016"/>
        <n v="119019"/>
        <n v="119022"/>
        <n v="119034"/>
        <n v="119035"/>
        <n v="119036"/>
        <n v="119037"/>
        <n v="119042"/>
        <n v="119043"/>
        <n v="119049"/>
        <n v="119052"/>
        <n v="119053"/>
        <n v="119054"/>
        <n v="119058"/>
        <n v="119061"/>
        <n v="119062"/>
        <n v="119065"/>
        <n v="119067"/>
        <n v="119068"/>
        <n v="119069"/>
        <n v="119070"/>
        <n v="119073"/>
        <n v="119080"/>
        <n v="119082"/>
        <n v="119087"/>
        <n v="119090"/>
        <n v="119093"/>
        <n v="119096"/>
        <n v="119100"/>
        <n v="119106"/>
        <n v="119107"/>
        <n v="119109"/>
        <n v="119111"/>
        <n v="119113"/>
        <n v="119123"/>
        <n v="119124"/>
        <n v="119129"/>
        <n v="119130"/>
        <n v="119131"/>
        <n v="119133"/>
        <n v="119139"/>
        <n v="119149"/>
        <n v="119150"/>
        <n v="119154"/>
        <n v="119157"/>
        <n v="119161"/>
        <n v="119164"/>
        <n v="119165"/>
        <n v="119173"/>
        <n v="119174"/>
        <n v="119176"/>
        <n v="119177"/>
        <n v="119178"/>
        <n v="119184"/>
        <n v="119185"/>
        <n v="119186"/>
        <n v="119187"/>
        <n v="119188"/>
        <n v="119192"/>
        <n v="119196"/>
        <n v="119197"/>
        <n v="119200"/>
        <n v="119201"/>
        <n v="119202"/>
        <n v="119206"/>
        <n v="119208"/>
        <n v="119212"/>
        <n v="119214"/>
        <n v="119215"/>
        <n v="119219"/>
        <n v="119227"/>
        <n v="119229"/>
        <n v="119230"/>
        <n v="119233"/>
        <n v="119237"/>
        <n v="119244"/>
        <n v="119246"/>
        <n v="119249"/>
        <n v="119250"/>
        <n v="119253"/>
        <n v="119263"/>
        <n v="119265"/>
        <n v="119266"/>
        <n v="119270"/>
        <n v="119272"/>
        <n v="119275"/>
        <n v="119280"/>
        <n v="119284"/>
        <n v="119295"/>
        <n v="119312"/>
        <n v="119314"/>
        <n v="119316"/>
        <n v="119322"/>
        <n v="119324"/>
        <n v="119332"/>
        <n v="119335"/>
        <n v="119338"/>
        <n v="119339"/>
        <n v="119340"/>
        <n v="119344"/>
        <n v="119350"/>
        <n v="119354"/>
        <n v="119364"/>
        <n v="119369"/>
        <n v="119372"/>
        <n v="119376"/>
        <n v="119379"/>
        <n v="119384"/>
        <n v="119385"/>
        <n v="119386"/>
        <n v="119390"/>
        <n v="119391"/>
        <n v="119393"/>
        <n v="119394"/>
        <n v="119397"/>
        <n v="119399"/>
        <n v="119401"/>
        <n v="119402"/>
        <n v="119408"/>
        <n v="119409"/>
        <n v="119413"/>
        <n v="119416"/>
        <n v="119417"/>
        <n v="119418"/>
        <n v="119421"/>
        <n v="119423"/>
        <n v="119424"/>
        <n v="119429"/>
        <n v="119430"/>
        <n v="119432"/>
        <n v="119435"/>
        <n v="119438"/>
        <n v="119439"/>
        <n v="119442"/>
        <n v="119449"/>
        <n v="119450"/>
        <n v="119451"/>
        <n v="119454"/>
        <n v="119466"/>
        <n v="119468"/>
        <n v="119473"/>
        <n v="119476"/>
        <n v="119482"/>
        <n v="119484"/>
        <n v="119488"/>
        <n v="119490"/>
        <n v="119493"/>
        <n v="119494"/>
        <n v="119495"/>
        <n v="119497"/>
        <n v="119499"/>
        <n v="119500"/>
        <n v="119501"/>
        <n v="119507"/>
        <n v="119515"/>
        <n v="119523"/>
        <n v="119524"/>
        <n v="119525"/>
        <n v="119526"/>
        <n v="119527"/>
        <n v="119529"/>
        <n v="119530"/>
        <n v="119531"/>
        <n v="119535"/>
        <n v="119538"/>
        <n v="119542"/>
        <n v="119544"/>
        <n v="119545"/>
        <n v="119555"/>
        <n v="119558"/>
        <n v="119567"/>
        <n v="119568"/>
        <n v="119572"/>
        <n v="119579"/>
        <n v="119580"/>
        <n v="119584"/>
        <n v="119585"/>
        <n v="119587"/>
        <n v="119591"/>
        <n v="119593"/>
        <n v="119594"/>
        <n v="119596"/>
        <n v="119598"/>
        <n v="119606"/>
        <n v="119608"/>
        <n v="119622"/>
        <n v="119636"/>
        <n v="119637"/>
        <n v="119640"/>
        <n v="119641"/>
        <n v="119648"/>
        <n v="119649"/>
        <n v="119652"/>
        <n v="119653"/>
        <n v="119654"/>
        <n v="119655"/>
        <n v="119656"/>
        <n v="119658"/>
        <n v="119659"/>
        <n v="119660"/>
        <n v="119663"/>
        <n v="119668"/>
        <n v="119674"/>
        <n v="119683"/>
        <n v="119687"/>
        <n v="119689"/>
        <n v="119691"/>
        <n v="119698"/>
        <n v="119703"/>
        <n v="119709"/>
        <n v="119710"/>
        <n v="119717"/>
        <n v="119722"/>
        <n v="119725"/>
        <n v="119727"/>
        <n v="119728"/>
        <n v="119729"/>
        <n v="119734"/>
        <n v="119735"/>
        <n v="119738"/>
        <n v="119739"/>
        <n v="119743"/>
        <n v="119745"/>
        <n v="119754"/>
        <n v="119758"/>
        <n v="119777"/>
        <n v="119789"/>
        <n v="119791"/>
        <n v="119795"/>
        <n v="119798"/>
        <n v="119801"/>
        <n v="119803"/>
        <n v="119804"/>
        <n v="119805"/>
        <n v="119807"/>
        <n v="119811"/>
        <n v="119812"/>
        <n v="119815"/>
        <n v="119818"/>
        <n v="119830"/>
        <n v="119832"/>
        <n v="119838"/>
        <n v="119840"/>
        <n v="119841"/>
        <n v="119843"/>
        <n v="119847"/>
        <n v="119849"/>
        <n v="119853"/>
        <n v="119854"/>
        <n v="119855"/>
        <n v="119857"/>
        <n v="119858"/>
        <n v="119861"/>
        <n v="119862"/>
        <n v="119864"/>
        <n v="119867"/>
        <n v="119880"/>
        <n v="119888"/>
        <n v="119890"/>
        <n v="119891"/>
        <n v="119895"/>
        <n v="119897"/>
        <n v="119902"/>
        <n v="119903"/>
        <n v="119904"/>
        <n v="119905"/>
        <n v="119910"/>
        <n v="119912"/>
        <n v="119914"/>
        <n v="119917"/>
        <n v="119922"/>
        <n v="119925"/>
        <n v="119928"/>
        <n v="119929"/>
        <n v="119933"/>
        <n v="119936"/>
        <n v="119939"/>
        <n v="119940"/>
        <n v="119944"/>
        <n v="119948"/>
        <n v="119949"/>
        <n v="119950"/>
        <n v="119952"/>
        <n v="119958"/>
        <n v="119960"/>
        <n v="119961"/>
        <n v="119967"/>
        <n v="119979"/>
        <n v="119988"/>
        <n v="119994"/>
        <n v="119996"/>
        <n v="119997"/>
        <n v="119999"/>
        <n v="120001"/>
        <n v="120006"/>
        <n v="120007"/>
        <n v="120013"/>
        <n v="120017"/>
        <n v="120019"/>
        <n v="120022"/>
        <n v="120023"/>
        <n v="120025"/>
        <n v="120029"/>
        <n v="120031"/>
        <n v="120035"/>
        <n v="120038"/>
        <n v="120044"/>
        <n v="120051"/>
        <n v="120053"/>
        <n v="120055"/>
        <n v="120056"/>
        <n v="120058"/>
        <n v="120063"/>
        <n v="120066"/>
        <n v="120071"/>
        <n v="120078"/>
        <n v="120079"/>
        <n v="120082"/>
        <n v="120093"/>
        <n v="120096"/>
        <n v="120097"/>
        <n v="120107"/>
        <n v="120113"/>
        <n v="120115"/>
        <n v="120116"/>
        <n v="120117"/>
        <n v="120121"/>
        <n v="120130"/>
        <n v="120132"/>
        <n v="120136"/>
        <n v="120138"/>
        <n v="120144"/>
        <n v="120145"/>
        <n v="120149"/>
        <n v="120152"/>
        <n v="120156"/>
        <n v="120160"/>
        <n v="120161"/>
        <n v="120168"/>
        <n v="120171"/>
        <n v="120172"/>
        <n v="120178"/>
        <n v="120179"/>
        <n v="120181"/>
        <n v="120187"/>
        <n v="120189"/>
        <n v="120191"/>
        <n v="120197"/>
        <n v="120200"/>
        <n v="120203"/>
        <n v="120207"/>
        <n v="120208"/>
        <n v="120210"/>
        <n v="120214"/>
        <n v="120216"/>
        <n v="120218"/>
        <n v="120229"/>
        <n v="120232"/>
        <n v="120235"/>
        <n v="120245"/>
        <n v="120247"/>
        <n v="120256"/>
        <n v="120262"/>
        <n v="120266"/>
        <n v="120271"/>
        <n v="120278"/>
        <n v="120280"/>
        <n v="120283"/>
        <n v="120284"/>
        <n v="120288"/>
        <n v="120300"/>
        <n v="120302"/>
        <n v="120303"/>
        <n v="120309"/>
        <n v="120313"/>
        <n v="120316"/>
        <n v="120321"/>
        <n v="120334"/>
        <n v="120335"/>
        <n v="120337"/>
        <n v="120339"/>
        <n v="120340"/>
        <n v="120342"/>
        <n v="120349"/>
        <n v="120357"/>
        <n v="120358"/>
        <n v="120361"/>
        <n v="120362"/>
        <n v="120363"/>
        <n v="120365"/>
        <n v="120366"/>
        <n v="120372"/>
        <n v="120375"/>
        <n v="120377"/>
        <n v="120380"/>
        <n v="120383"/>
        <n v="120385"/>
        <n v="120390"/>
        <n v="120392"/>
        <n v="120394"/>
        <n v="120395"/>
        <n v="120397"/>
        <n v="120398"/>
        <n v="120399"/>
        <n v="120404"/>
        <n v="120405"/>
        <n v="120409"/>
        <n v="120412"/>
        <n v="120418"/>
        <n v="120420"/>
        <n v="120427"/>
        <n v="120431"/>
        <n v="120440"/>
        <n v="120442"/>
        <n v="120446"/>
        <n v="120448"/>
        <n v="120449"/>
        <n v="120455"/>
        <n v="120456"/>
        <n v="120458"/>
        <n v="120459"/>
        <n v="120462"/>
        <n v="120465"/>
        <n v="120470"/>
        <n v="120473"/>
        <n v="120475"/>
        <n v="120476"/>
        <n v="120485"/>
        <n v="120486"/>
        <n v="120493"/>
        <n v="120505"/>
        <n v="120506"/>
        <n v="120513"/>
        <n v="120514"/>
        <n v="120523"/>
        <n v="120524"/>
        <n v="120529"/>
        <n v="120533"/>
        <n v="120539"/>
        <n v="120540"/>
        <n v="120542"/>
        <n v="120548"/>
        <n v="120549"/>
        <n v="120550"/>
        <n v="120553"/>
        <n v="120554"/>
        <n v="120555"/>
        <n v="120560"/>
        <n v="120563"/>
        <n v="120564"/>
        <n v="120565"/>
        <n v="120568"/>
        <n v="120573"/>
        <n v="120582"/>
        <n v="120585"/>
        <n v="120586"/>
        <n v="120594"/>
        <n v="120595"/>
        <n v="120596"/>
        <n v="120597"/>
        <n v="120604"/>
        <n v="120605"/>
        <n v="120612"/>
        <n v="120621"/>
        <n v="120624"/>
        <n v="120626"/>
        <n v="120627"/>
        <n v="120629"/>
        <n v="120630"/>
        <n v="120635"/>
        <n v="120639"/>
        <n v="120642"/>
        <n v="120646"/>
        <n v="120647"/>
        <n v="120651"/>
        <n v="120661"/>
        <n v="120666"/>
        <n v="120670"/>
        <n v="120673"/>
        <n v="120674"/>
        <n v="120675"/>
        <n v="120679"/>
        <n v="120680"/>
        <n v="120681"/>
        <n v="120697"/>
        <n v="120698"/>
        <n v="120702"/>
        <n v="120706"/>
        <n v="120707"/>
        <n v="120708"/>
        <n v="120711"/>
        <n v="120713"/>
        <n v="120716"/>
        <n v="120718"/>
        <n v="120722"/>
        <n v="120727"/>
        <n v="120728"/>
        <n v="120730"/>
        <n v="120733"/>
        <n v="120737"/>
        <n v="120740"/>
        <n v="120745"/>
        <n v="120746"/>
        <n v="120748"/>
        <n v="120755"/>
        <n v="120757"/>
        <n v="120758"/>
        <n v="120761"/>
        <n v="120763"/>
        <n v="120765"/>
        <n v="120768"/>
        <n v="120769"/>
        <n v="120772"/>
        <n v="120776"/>
        <n v="120778"/>
        <n v="120779"/>
        <n v="120781"/>
        <n v="120783"/>
        <n v="120787"/>
        <n v="120793"/>
        <n v="120794"/>
        <n v="120796"/>
        <n v="120799"/>
        <n v="120807"/>
        <n v="120808"/>
        <n v="120810"/>
        <n v="120817"/>
        <n v="120824"/>
        <n v="120825"/>
        <n v="120827"/>
        <n v="120832"/>
        <n v="120833"/>
        <n v="120835"/>
        <n v="120837"/>
        <n v="120838"/>
        <n v="120839"/>
        <n v="120840"/>
        <n v="120844"/>
        <n v="120845"/>
        <n v="120847"/>
        <n v="120852"/>
        <n v="120853"/>
        <n v="120856"/>
        <n v="120858"/>
        <n v="120864"/>
        <n v="120866"/>
        <n v="120874"/>
        <n v="120875"/>
        <n v="120876"/>
        <n v="120877"/>
        <n v="120882"/>
        <n v="120888"/>
        <n v="120889"/>
        <n v="120895"/>
        <n v="120899"/>
        <n v="120902"/>
        <n v="120916"/>
        <n v="120922"/>
        <n v="120924"/>
        <n v="120927"/>
        <n v="120929"/>
        <n v="120932"/>
        <n v="120934"/>
        <n v="120938"/>
        <n v="120940"/>
        <n v="120944"/>
        <n v="120946"/>
        <n v="120947"/>
        <n v="120948"/>
        <n v="120951"/>
        <n v="120954"/>
        <n v="120957"/>
        <n v="120959"/>
        <n v="120963"/>
        <n v="120964"/>
        <n v="120967"/>
        <n v="120973"/>
        <n v="120976"/>
        <n v="120980"/>
        <n v="120985"/>
        <n v="120988"/>
        <n v="120992"/>
        <n v="120998"/>
        <n v="121002"/>
        <n v="121003"/>
        <n v="121005"/>
        <n v="121006"/>
        <n v="121009"/>
        <n v="121012"/>
        <n v="121013"/>
        <n v="121016"/>
        <n v="121018"/>
        <n v="121020"/>
        <n v="121022"/>
        <n v="121024"/>
        <n v="121025"/>
        <n v="121031"/>
        <n v="121033"/>
        <n v="121038"/>
        <n v="121046"/>
        <n v="121050"/>
        <n v="121063"/>
        <n v="121068"/>
        <n v="121073"/>
        <n v="121075"/>
        <n v="121079"/>
        <n v="121081"/>
        <n v="121082"/>
        <n v="121089"/>
        <n v="121090"/>
        <n v="121094"/>
        <n v="121095"/>
        <n v="121098"/>
        <n v="121106"/>
        <n v="121109"/>
        <n v="121118"/>
        <n v="121121"/>
        <n v="121122"/>
        <n v="121125"/>
        <n v="121126"/>
        <n v="121140"/>
        <n v="121141"/>
        <n v="121142"/>
        <n v="121146"/>
        <n v="121149"/>
        <n v="121150"/>
        <n v="121151"/>
        <n v="121152"/>
        <n v="121155"/>
        <n v="121161"/>
        <n v="121162"/>
        <n v="121163"/>
        <n v="121166"/>
        <n v="121172"/>
        <n v="121178"/>
        <n v="121179"/>
        <n v="121183"/>
        <n v="121189"/>
        <n v="121190"/>
        <n v="121191"/>
        <n v="121193"/>
        <n v="121197"/>
        <n v="121199"/>
        <n v="121204"/>
        <n v="121205"/>
        <n v="121208"/>
        <n v="121212"/>
        <n v="121213"/>
        <n v="121216"/>
        <n v="121217"/>
        <n v="121218"/>
        <n v="121224"/>
        <n v="121226"/>
        <n v="121227"/>
        <n v="121228"/>
        <n v="121232"/>
        <n v="121234"/>
        <n v="121237"/>
        <n v="121242"/>
        <n v="121245"/>
        <n v="121250"/>
        <n v="121259"/>
        <n v="121261"/>
        <n v="121264"/>
        <n v="121265"/>
        <n v="121273"/>
        <n v="121281"/>
        <n v="121289"/>
        <n v="121290"/>
        <n v="121293"/>
        <n v="121294"/>
        <n v="121297"/>
        <n v="121300"/>
        <n v="121303"/>
        <n v="121308"/>
        <n v="121309"/>
        <n v="121310"/>
        <n v="121311"/>
        <n v="121313"/>
        <n v="121315"/>
        <n v="121317"/>
        <n v="121325"/>
        <n v="121326"/>
        <n v="121330"/>
        <n v="121336"/>
        <n v="121339"/>
        <n v="121340"/>
        <n v="121341"/>
        <n v="121346"/>
        <n v="121349"/>
        <n v="121351"/>
        <n v="121354"/>
        <n v="121355"/>
        <n v="121359"/>
        <n v="121365"/>
        <n v="121367"/>
        <n v="121369"/>
        <n v="121370"/>
        <n v="121372"/>
        <n v="121380"/>
        <n v="121388"/>
        <n v="121391"/>
        <n v="121394"/>
        <n v="121395"/>
        <n v="121402"/>
        <n v="121404"/>
        <n v="121407"/>
        <n v="121408"/>
        <n v="121411"/>
        <n v="121422"/>
        <n v="121424"/>
        <n v="121426"/>
        <n v="121431"/>
        <n v="121432"/>
        <n v="121438"/>
        <n v="121440"/>
        <n v="121441"/>
        <n v="121443"/>
        <n v="121447"/>
        <n v="121449"/>
        <n v="121451"/>
        <n v="121452"/>
        <n v="121455"/>
        <n v="121464"/>
        <n v="121468"/>
        <n v="121474"/>
        <n v="121478"/>
        <n v="121481"/>
        <n v="121482"/>
        <n v="121483"/>
        <n v="121488"/>
        <n v="121491"/>
        <n v="121492"/>
        <n v="121493"/>
        <n v="121494"/>
        <n v="121497"/>
        <n v="121498"/>
        <n v="121502"/>
        <n v="121503"/>
        <n v="121506"/>
        <n v="121514"/>
        <n v="121519"/>
        <n v="121520"/>
        <n v="121524"/>
        <n v="121525"/>
        <n v="121530"/>
        <n v="121531"/>
        <n v="121533"/>
        <n v="121538"/>
        <n v="121539"/>
        <n v="121542"/>
        <n v="121543"/>
        <n v="121553"/>
        <n v="121562"/>
        <n v="121571"/>
        <n v="121574"/>
        <n v="121578"/>
        <n v="121579"/>
        <n v="121583"/>
        <n v="121586"/>
        <n v="121588"/>
        <n v="121591"/>
        <n v="121596"/>
        <n v="121597"/>
        <n v="121600"/>
        <n v="121601"/>
        <n v="121604"/>
        <n v="121606"/>
        <n v="121610"/>
        <n v="121614"/>
        <n v="121615"/>
        <n v="121617"/>
        <n v="121619"/>
        <n v="121621"/>
        <n v="121623"/>
        <n v="121625"/>
        <n v="121630"/>
        <n v="121638"/>
        <n v="121640"/>
        <n v="121641"/>
        <n v="121642"/>
        <n v="121647"/>
        <n v="121649"/>
        <n v="121650"/>
        <n v="121652"/>
        <n v="121653"/>
        <n v="121656"/>
        <n v="121659"/>
        <n v="121661"/>
        <n v="121671"/>
        <n v="121675"/>
        <n v="121679"/>
        <n v="121682"/>
        <n v="121690"/>
        <n v="121693"/>
        <n v="121706"/>
        <n v="121707"/>
        <n v="121713"/>
        <n v="121714"/>
        <n v="121720"/>
        <n v="121722"/>
        <n v="121729"/>
        <n v="121733"/>
        <n v="121734"/>
        <n v="121735"/>
        <n v="121748"/>
        <n v="121753"/>
        <n v="121756"/>
        <n v="121761"/>
        <n v="121764"/>
        <n v="121767"/>
        <n v="121774"/>
        <n v="121776"/>
        <n v="121779"/>
        <n v="121783"/>
        <n v="121786"/>
        <n v="121811"/>
        <n v="121814"/>
        <n v="121815"/>
        <n v="121817"/>
        <n v="121818"/>
        <n v="121820"/>
        <n v="121835"/>
        <n v="121836"/>
        <n v="121837"/>
        <n v="121841"/>
        <n v="121842"/>
        <n v="121843"/>
        <n v="121845"/>
        <n v="121846"/>
        <n v="121848"/>
        <n v="121852"/>
        <n v="121854"/>
        <n v="121857"/>
        <n v="121859"/>
        <n v="121860"/>
        <n v="121868"/>
        <n v="121869"/>
        <n v="121871"/>
        <n v="121873"/>
        <n v="121874"/>
        <n v="121876"/>
        <n v="121881"/>
        <n v="121882"/>
        <n v="121885"/>
        <n v="121887"/>
        <n v="121889"/>
        <n v="121895"/>
        <n v="121896"/>
        <n v="121897"/>
        <n v="121901"/>
        <n v="121902"/>
        <n v="121903"/>
        <n v="121907"/>
        <n v="121910"/>
        <n v="121912"/>
        <n v="121913"/>
        <n v="121916"/>
        <n v="121920"/>
        <n v="121921"/>
        <n v="121926"/>
        <n v="121929"/>
        <n v="121931"/>
        <n v="121942"/>
        <n v="121943"/>
        <n v="121945"/>
        <n v="121947"/>
        <n v="121948"/>
        <n v="121951"/>
        <n v="121952"/>
        <n v="121959"/>
        <n v="121963"/>
        <n v="121965"/>
        <n v="121968"/>
        <n v="121971"/>
        <n v="121972"/>
        <n v="121976"/>
        <n v="121977"/>
        <n v="121978"/>
        <n v="121982"/>
        <n v="121985"/>
        <n v="121987"/>
        <n v="121989"/>
        <n v="121992"/>
        <n v="121996"/>
        <n v="121998"/>
        <n v="122002"/>
        <n v="122005"/>
        <n v="122006"/>
        <n v="122010"/>
        <n v="122019"/>
        <n v="122020"/>
        <n v="122025"/>
        <n v="122035"/>
        <n v="122036"/>
        <n v="122037"/>
        <n v="122038"/>
        <n v="122042"/>
        <n v="122043"/>
        <n v="122046"/>
        <n v="122052"/>
        <n v="122054"/>
        <n v="122057"/>
        <n v="122074"/>
        <n v="122076"/>
        <n v="122078"/>
        <n v="122079"/>
        <n v="122081"/>
        <n v="122082"/>
        <n v="122089"/>
        <n v="122092"/>
        <n v="122099"/>
        <n v="122100"/>
        <n v="122122"/>
        <n v="122124"/>
        <n v="122126"/>
        <n v="122127"/>
        <n v="122128"/>
        <n v="122130"/>
        <n v="122133"/>
        <n v="122137"/>
        <n v="122140"/>
        <n v="122147"/>
        <n v="122149"/>
        <n v="122153"/>
        <n v="122154"/>
        <n v="122162"/>
        <n v="122163"/>
        <n v="122164"/>
        <n v="122165"/>
        <n v="122169"/>
        <n v="122172"/>
        <n v="122175"/>
        <n v="122176"/>
        <n v="122179"/>
        <n v="122185"/>
        <n v="122186"/>
        <n v="122187"/>
        <n v="122188"/>
        <n v="122192"/>
        <n v="122197"/>
        <n v="122201"/>
        <n v="122202"/>
        <n v="122205"/>
        <n v="122206"/>
        <n v="122208"/>
        <n v="122209"/>
        <n v="122216"/>
        <n v="122220"/>
        <n v="122224"/>
        <n v="122225"/>
        <n v="122229"/>
        <n v="122234"/>
        <n v="122235"/>
        <n v="122245"/>
        <n v="122246"/>
        <n v="122247"/>
        <n v="122252"/>
        <n v="122256"/>
        <n v="122258"/>
        <n v="122260"/>
        <n v="122261"/>
        <n v="122263"/>
        <n v="122264"/>
        <n v="122271"/>
        <n v="122277"/>
        <n v="122280"/>
        <n v="122282"/>
        <n v="122284"/>
        <n v="122288"/>
        <n v="122293"/>
        <n v="122299"/>
        <n v="122301"/>
        <n v="122302"/>
        <n v="122304"/>
        <n v="122313"/>
        <n v="122317"/>
        <n v="122325"/>
        <n v="122330"/>
        <n v="122332"/>
        <n v="122333"/>
        <n v="122334"/>
        <n v="122336"/>
        <n v="122337"/>
        <n v="122345"/>
        <n v="122346"/>
        <n v="122348"/>
        <n v="122356"/>
        <n v="122363"/>
        <n v="122366"/>
        <n v="122369"/>
        <n v="122370"/>
        <n v="122379"/>
        <n v="122380"/>
        <n v="122391"/>
        <n v="122394"/>
        <n v="122399"/>
        <n v="122400"/>
        <n v="122404"/>
        <n v="122412"/>
        <n v="122434"/>
        <n v="122435"/>
        <n v="122437"/>
        <n v="122442"/>
        <n v="122449"/>
        <n v="122450"/>
        <n v="122452"/>
        <n v="122453"/>
        <n v="122455"/>
        <n v="122458"/>
        <n v="122459"/>
        <n v="122460"/>
        <n v="122461"/>
        <n v="122464"/>
        <n v="122466"/>
        <n v="122467"/>
        <n v="122470"/>
        <n v="122475"/>
        <n v="122477"/>
        <n v="122480"/>
        <n v="122481"/>
        <n v="122483"/>
        <n v="122484"/>
        <n v="122486"/>
        <n v="122487"/>
        <n v="122489"/>
        <n v="122490"/>
        <n v="122493"/>
        <n v="122496"/>
        <n v="122499"/>
        <n v="122503"/>
        <n v="122509"/>
        <n v="122511"/>
        <n v="122517"/>
        <n v="122518"/>
        <n v="122519"/>
        <n v="122522"/>
        <n v="122524"/>
        <n v="122526"/>
        <n v="122528"/>
        <n v="122529"/>
        <n v="122530"/>
        <n v="122531"/>
        <n v="122534"/>
        <n v="122537"/>
        <n v="122546"/>
        <n v="122547"/>
        <n v="122551"/>
        <n v="122552"/>
        <n v="122554"/>
        <n v="122555"/>
        <n v="122556"/>
        <n v="122560"/>
        <n v="122562"/>
        <n v="122565"/>
        <n v="122566"/>
        <n v="122568"/>
        <n v="122570"/>
        <n v="122574"/>
        <n v="122580"/>
        <n v="122581"/>
        <n v="122593"/>
        <n v="122594"/>
        <n v="122598"/>
        <n v="122603"/>
        <n v="122605"/>
        <n v="122610"/>
        <n v="122613"/>
        <n v="122614"/>
        <n v="122618"/>
        <n v="122628"/>
        <n v="122629"/>
        <n v="122638"/>
        <n v="122639"/>
        <n v="122641"/>
        <n v="122645"/>
        <n v="122647"/>
        <n v="122651"/>
        <n v="122654"/>
        <n v="122667"/>
        <n v="122673"/>
        <n v="122681"/>
        <n v="122683"/>
        <n v="122685"/>
        <n v="122687"/>
        <n v="122690"/>
        <n v="122691"/>
        <n v="122695"/>
        <n v="122697"/>
        <n v="122701"/>
        <n v="122707"/>
        <n v="122709"/>
        <n v="122712"/>
        <n v="122715"/>
        <n v="122716"/>
        <n v="122717"/>
        <n v="122720"/>
        <n v="122721"/>
        <n v="122723"/>
        <n v="122725"/>
        <n v="122726"/>
        <n v="122736"/>
        <n v="122739"/>
        <n v="122740"/>
        <n v="122743"/>
        <n v="122744"/>
        <n v="122747"/>
        <n v="122748"/>
        <n v="122757"/>
        <n v="122760"/>
        <n v="122762"/>
        <n v="122766"/>
        <n v="122773"/>
        <n v="122779"/>
        <n v="122780"/>
        <n v="122782"/>
        <n v="122783"/>
        <n v="122784"/>
        <n v="122785"/>
        <n v="122790"/>
        <n v="122791"/>
        <n v="122792"/>
        <n v="122794"/>
        <n v="122795"/>
        <n v="122796"/>
        <n v="122806"/>
        <n v="122810"/>
        <n v="122811"/>
        <n v="122812"/>
        <n v="122817"/>
        <n v="122818"/>
        <n v="122819"/>
        <n v="122820"/>
        <n v="122824"/>
        <n v="122825"/>
        <n v="122827"/>
        <n v="122829"/>
        <n v="122831"/>
        <n v="122837"/>
        <n v="122838"/>
        <n v="122849"/>
        <n v="122852"/>
        <n v="122855"/>
        <n v="122856"/>
        <n v="122858"/>
        <n v="122862"/>
        <n v="122863"/>
        <n v="122864"/>
        <n v="122867"/>
        <n v="122868"/>
        <n v="122873"/>
        <n v="122876"/>
        <n v="122879"/>
        <n v="122886"/>
        <n v="122888"/>
        <n v="122889"/>
        <n v="122900"/>
        <n v="122905"/>
        <n v="122907"/>
        <n v="122913"/>
        <n v="122914"/>
        <n v="122915"/>
        <n v="122920"/>
        <n v="122928"/>
        <n v="122938"/>
        <n v="122940"/>
        <n v="122941"/>
        <n v="122942"/>
        <n v="122943"/>
        <n v="122947"/>
        <n v="122952"/>
        <n v="122953"/>
        <n v="122967"/>
        <n v="122969"/>
        <n v="122974"/>
        <n v="122975"/>
        <n v="122980"/>
        <n v="122983"/>
        <n v="122995"/>
        <n v="123004"/>
        <n v="123005"/>
        <n v="123006"/>
        <n v="123011"/>
        <n v="123016"/>
        <n v="123019"/>
        <n v="123024"/>
        <n v="123030"/>
        <n v="123033"/>
        <n v="123034"/>
        <n v="123037"/>
        <n v="123040"/>
        <n v="123041"/>
        <n v="123044"/>
        <n v="123047"/>
        <n v="123049"/>
        <n v="123050"/>
        <n v="123055"/>
        <n v="123056"/>
        <n v="123057"/>
        <n v="123058"/>
        <n v="123059"/>
        <n v="123061"/>
        <n v="123062"/>
        <n v="123066"/>
        <n v="123067"/>
        <n v="123070"/>
        <n v="123072"/>
        <n v="123074"/>
        <n v="123077"/>
        <n v="123078"/>
        <n v="123079"/>
        <n v="123088"/>
        <n v="123092"/>
        <n v="123093"/>
        <n v="123105"/>
        <n v="123107"/>
        <n v="123110"/>
        <n v="123111"/>
        <n v="123115"/>
        <n v="123117"/>
        <n v="123119"/>
        <n v="123120"/>
        <n v="123122"/>
        <n v="123126"/>
        <n v="123128"/>
        <n v="123129"/>
        <n v="123134"/>
        <n v="123138"/>
        <n v="123139"/>
        <n v="123140"/>
        <n v="123142"/>
        <n v="123159"/>
        <n v="123161"/>
        <n v="123167"/>
        <n v="123170"/>
        <n v="123172"/>
        <n v="123174"/>
        <n v="123175"/>
        <n v="123177"/>
        <n v="123185"/>
        <n v="123186"/>
        <n v="123189"/>
        <n v="123190"/>
        <n v="123198"/>
        <n v="123199"/>
        <n v="123203"/>
        <n v="123206"/>
        <n v="123207"/>
        <n v="123210"/>
        <n v="123217"/>
        <n v="123229"/>
        <n v="123231"/>
        <n v="123233"/>
        <n v="123235"/>
        <n v="123242"/>
        <n v="123249"/>
        <n v="123253"/>
        <n v="123254"/>
        <n v="123261"/>
        <n v="123263"/>
        <n v="123265"/>
        <n v="123269"/>
        <n v="123276"/>
        <n v="123283"/>
        <n v="123292"/>
        <n v="123293"/>
        <n v="123301"/>
        <n v="123303"/>
        <n v="123306"/>
        <n v="123307"/>
        <n v="123309"/>
        <n v="123310"/>
        <n v="123314"/>
        <n v="123315"/>
        <n v="123319"/>
        <n v="123328"/>
        <n v="123331"/>
        <n v="123332"/>
        <n v="123335"/>
        <n v="123341"/>
        <n v="123344"/>
        <n v="123346"/>
        <n v="123350"/>
        <n v="123352"/>
        <n v="123355"/>
        <n v="123358"/>
        <n v="123359"/>
        <n v="123360"/>
        <n v="123364"/>
        <n v="123366"/>
        <n v="123367"/>
        <n v="123370"/>
        <n v="123372"/>
        <n v="123380"/>
        <n v="123383"/>
        <n v="123399"/>
        <n v="123403"/>
        <n v="123405"/>
        <n v="123409"/>
        <n v="123412"/>
        <n v="123415"/>
        <n v="123417"/>
        <n v="123419"/>
        <n v="123423"/>
        <n v="123424"/>
        <n v="123435"/>
        <n v="123436"/>
        <n v="123437"/>
        <n v="123442"/>
        <n v="123445"/>
        <n v="123447"/>
        <n v="123449"/>
        <n v="123450"/>
        <n v="123451"/>
        <n v="123453"/>
        <n v="123454"/>
        <n v="123461"/>
        <n v="123467"/>
        <n v="123469"/>
        <n v="123471"/>
        <n v="123472"/>
        <n v="123478"/>
        <n v="123484"/>
        <n v="123487"/>
        <n v="123488"/>
        <n v="123489"/>
        <n v="123490"/>
        <n v="123492"/>
        <n v="123494"/>
        <n v="123496"/>
        <n v="123497"/>
        <n v="123503"/>
        <n v="123505"/>
        <n v="123506"/>
        <n v="123507"/>
        <n v="123508"/>
        <n v="123510"/>
        <n v="123522"/>
        <n v="123526"/>
        <n v="123528"/>
        <n v="123536"/>
        <n v="123538"/>
        <n v="123544"/>
        <n v="123546"/>
        <n v="123549"/>
        <n v="123552"/>
        <n v="123553"/>
        <n v="123555"/>
        <n v="123559"/>
        <n v="123560"/>
        <n v="123561"/>
        <n v="123563"/>
        <n v="123569"/>
        <n v="123571"/>
        <n v="123580"/>
        <n v="123581"/>
        <n v="123583"/>
        <n v="123584"/>
        <n v="123587"/>
        <n v="123588"/>
        <n v="123591"/>
        <n v="123592"/>
        <n v="123599"/>
        <n v="123605"/>
        <n v="123606"/>
        <n v="123615"/>
        <n v="123617"/>
        <n v="123618"/>
        <n v="123625"/>
        <n v="123626"/>
        <n v="123630"/>
        <n v="123636"/>
        <n v="123640"/>
        <n v="123644"/>
        <n v="123646"/>
        <n v="123648"/>
        <n v="123650"/>
        <n v="123655"/>
        <n v="123657"/>
        <n v="123659"/>
        <n v="123661"/>
        <n v="123662"/>
        <n v="123666"/>
        <n v="123671"/>
        <n v="123673"/>
        <n v="123682"/>
        <n v="123686"/>
        <n v="123690"/>
        <n v="123692"/>
        <n v="123693"/>
        <n v="123696"/>
        <n v="123708"/>
        <n v="123715"/>
        <n v="123720"/>
        <n v="123721"/>
        <n v="123728"/>
        <n v="123730"/>
        <n v="123731"/>
        <n v="123733"/>
        <n v="123734"/>
        <n v="123737"/>
        <n v="123740"/>
        <n v="123743"/>
        <n v="123755"/>
        <n v="123756"/>
        <n v="123757"/>
        <n v="123758"/>
        <n v="123760"/>
        <n v="123762"/>
        <n v="123763"/>
        <n v="123766"/>
        <n v="123768"/>
        <n v="123769"/>
        <n v="123770"/>
        <n v="123775"/>
        <n v="123776"/>
        <n v="123786"/>
        <n v="123787"/>
        <n v="123788"/>
        <n v="123789"/>
        <n v="123794"/>
        <n v="123795"/>
        <n v="123797"/>
        <n v="123798"/>
        <n v="123800"/>
        <n v="123805"/>
        <n v="123807"/>
        <n v="123810"/>
        <n v="123812"/>
        <n v="123816"/>
        <n v="123818"/>
        <n v="123821"/>
        <n v="123839"/>
        <n v="123849"/>
        <n v="123850"/>
        <n v="123854"/>
        <n v="123856"/>
        <n v="123860"/>
        <n v="123861"/>
        <n v="123866"/>
        <n v="123869"/>
        <n v="123871"/>
        <n v="123876"/>
        <n v="123881"/>
        <n v="123882"/>
        <n v="123892"/>
        <n v="123893"/>
        <n v="123897"/>
        <n v="123899"/>
        <n v="123901"/>
        <n v="123902"/>
        <n v="123904"/>
        <n v="123905"/>
        <n v="123908"/>
        <n v="123910"/>
        <n v="123915"/>
        <n v="123916"/>
        <n v="123923"/>
        <n v="123924"/>
        <n v="123928"/>
        <n v="123930"/>
        <n v="123931"/>
        <n v="123937"/>
        <n v="123941"/>
        <n v="123945"/>
        <n v="123958"/>
        <n v="123962"/>
        <n v="123963"/>
        <n v="123971"/>
        <n v="123973"/>
        <n v="123975"/>
        <n v="123977"/>
        <n v="123978"/>
        <n v="123980"/>
        <n v="123981"/>
        <n v="123985"/>
        <n v="123987"/>
        <n v="123990"/>
        <n v="123993"/>
        <n v="123995"/>
        <n v="123996"/>
        <n v="124000"/>
        <n v="124001"/>
        <n v="124002"/>
        <n v="124004"/>
        <n v="124005"/>
        <n v="124012"/>
        <n v="124014"/>
        <n v="124016"/>
        <n v="124017"/>
        <n v="124020"/>
        <n v="124022"/>
        <n v="124023"/>
        <n v="124025"/>
        <n v="124029"/>
        <n v="124031"/>
        <n v="124033"/>
        <n v="124034"/>
        <n v="124037"/>
        <n v="124041"/>
        <n v="124042"/>
        <n v="124043"/>
        <n v="124045"/>
        <n v="124051"/>
        <n v="124052"/>
        <n v="124054"/>
        <n v="124065"/>
        <n v="124068"/>
        <n v="124072"/>
        <n v="124075"/>
        <n v="124076"/>
        <n v="124081"/>
        <n v="124092"/>
        <n v="124093"/>
        <n v="124097"/>
        <n v="124098"/>
        <n v="124100"/>
        <n v="124103"/>
        <n v="124107"/>
        <n v="124113"/>
        <n v="124116"/>
        <n v="124117"/>
        <n v="124118"/>
        <n v="124119"/>
        <n v="124121"/>
        <n v="124122"/>
        <n v="124128"/>
        <n v="124129"/>
        <n v="124134"/>
        <n v="124135"/>
        <n v="124142"/>
        <n v="124144"/>
        <n v="124146"/>
        <n v="124151"/>
        <n v="124153"/>
        <n v="124157"/>
        <n v="124159"/>
        <n v="124161"/>
        <n v="124163"/>
        <n v="124164"/>
        <n v="124165"/>
        <n v="124171"/>
        <n v="124172"/>
        <n v="124174"/>
        <n v="124178"/>
        <n v="124180"/>
        <n v="124182"/>
        <n v="124183"/>
        <n v="124184"/>
        <n v="124186"/>
        <n v="124189"/>
        <n v="124191"/>
        <n v="124195"/>
        <n v="124199"/>
        <n v="124201"/>
        <n v="124202"/>
        <n v="124206"/>
        <n v="124207"/>
        <n v="124209"/>
        <n v="124210"/>
        <n v="124216"/>
        <n v="124218"/>
        <n v="124221"/>
        <n v="124226"/>
        <n v="124240"/>
        <n v="124243"/>
        <n v="124250"/>
        <n v="124252"/>
        <n v="124255"/>
        <n v="124256"/>
        <n v="124257"/>
        <n v="124258"/>
        <n v="124260"/>
        <n v="124261"/>
        <n v="124265"/>
        <n v="124266"/>
        <n v="124268"/>
        <n v="124270"/>
        <n v="124275"/>
        <n v="124278"/>
        <n v="124282"/>
        <n v="124284"/>
        <n v="124286"/>
        <n v="124287"/>
        <n v="124288"/>
        <n v="124291"/>
        <n v="124296"/>
        <n v="124308"/>
        <n v="124310"/>
        <n v="124311"/>
        <n v="124318"/>
        <n v="124326"/>
        <n v="124331"/>
        <n v="124333"/>
        <n v="124339"/>
        <n v="124345"/>
        <n v="124348"/>
        <n v="124351"/>
        <n v="124353"/>
        <n v="124354"/>
        <n v="124355"/>
        <n v="124357"/>
        <n v="124361"/>
        <n v="124362"/>
        <n v="124364"/>
        <n v="124371"/>
        <n v="124376"/>
        <n v="124379"/>
        <n v="124383"/>
        <n v="124387"/>
        <n v="124388"/>
        <n v="124390"/>
        <n v="124391"/>
        <n v="124399"/>
        <n v="124401"/>
        <n v="124404"/>
        <n v="124407"/>
        <n v="124415"/>
        <n v="124416"/>
        <n v="124420"/>
        <n v="124424"/>
        <n v="124431"/>
        <n v="124434"/>
        <n v="124439"/>
        <n v="124447"/>
        <n v="124448"/>
        <n v="124450"/>
        <n v="124454"/>
        <n v="124458"/>
        <n v="124459"/>
        <n v="124463"/>
        <n v="124467"/>
        <n v="124473"/>
        <n v="124477"/>
        <n v="124480"/>
        <n v="124486"/>
        <n v="124490"/>
        <n v="124491"/>
        <n v="124494"/>
        <n v="124496"/>
        <n v="124504"/>
        <n v="124510"/>
        <n v="124511"/>
        <n v="124513"/>
        <n v="124517"/>
        <n v="124518"/>
        <n v="124533"/>
        <n v="124539"/>
        <n v="124541"/>
        <n v="124542"/>
        <n v="124550"/>
        <n v="124555"/>
        <n v="124559"/>
        <n v="124560"/>
        <n v="124562"/>
        <n v="124563"/>
        <n v="124565"/>
        <n v="124567"/>
        <n v="124570"/>
        <n v="124571"/>
        <n v="124573"/>
        <n v="124575"/>
        <n v="124576"/>
        <n v="124579"/>
        <n v="124580"/>
        <n v="124581"/>
        <n v="124588"/>
        <n v="124595"/>
        <n v="124596"/>
        <n v="124597"/>
        <n v="124598"/>
        <n v="124605"/>
        <n v="124608"/>
        <n v="124612"/>
        <n v="124617"/>
        <n v="124619"/>
        <n v="124625"/>
        <n v="124626"/>
        <n v="124630"/>
        <n v="124632"/>
        <n v="124633"/>
        <n v="124639"/>
        <n v="124648"/>
        <n v="124649"/>
        <n v="124654"/>
        <n v="124657"/>
        <n v="124664"/>
        <n v="124669"/>
        <n v="124671"/>
        <n v="124675"/>
        <n v="124678"/>
        <n v="124680"/>
        <n v="124685"/>
        <n v="124690"/>
        <n v="124692"/>
        <n v="124699"/>
        <n v="124700"/>
        <n v="124703"/>
        <n v="124706"/>
        <n v="124707"/>
        <n v="124710"/>
        <n v="124711"/>
        <n v="124713"/>
        <n v="124717"/>
        <n v="124722"/>
        <n v="124724"/>
        <n v="124727"/>
        <n v="124728"/>
        <n v="124729"/>
        <n v="124739"/>
        <n v="124742"/>
        <n v="124747"/>
        <n v="124750"/>
        <n v="124751"/>
        <n v="124757"/>
        <n v="124758"/>
        <n v="124762"/>
        <n v="124763"/>
        <n v="124768"/>
        <n v="124769"/>
        <n v="124779"/>
        <n v="124781"/>
        <n v="124783"/>
        <n v="124789"/>
        <n v="124792"/>
        <n v="124801"/>
        <n v="124807"/>
        <n v="124808"/>
        <n v="124822"/>
        <n v="124826"/>
        <n v="124829"/>
        <n v="124835"/>
        <n v="124837"/>
        <n v="124856"/>
        <n v="124860"/>
        <n v="124864"/>
        <n v="124867"/>
        <n v="124868"/>
        <n v="124869"/>
        <n v="124873"/>
        <n v="124875"/>
        <n v="124882"/>
        <n v="124883"/>
        <n v="124884"/>
        <n v="124885"/>
        <n v="124887"/>
        <n v="124889"/>
        <n v="124890"/>
        <n v="124898"/>
        <n v="124899"/>
        <n v="124900"/>
        <n v="124905"/>
        <n v="124908"/>
        <n v="124923"/>
        <n v="124928"/>
        <n v="124929"/>
        <n v="124931"/>
        <n v="124932"/>
        <n v="124934"/>
        <n v="124936"/>
        <n v="124937"/>
        <n v="124940"/>
        <n v="124943"/>
        <n v="124947"/>
        <n v="124949"/>
        <n v="124950"/>
        <n v="124951"/>
        <n v="124952"/>
        <n v="124953"/>
        <n v="124955"/>
        <n v="124958"/>
        <n v="124960"/>
        <n v="124962"/>
        <n v="124964"/>
        <n v="124967"/>
        <n v="124973"/>
        <n v="124980"/>
        <n v="124988"/>
        <n v="124990"/>
        <n v="124991"/>
        <n v="124993"/>
        <n v="124994"/>
        <n v="124998"/>
        <n v="125000"/>
        <n v="125001"/>
        <n v="125003"/>
        <n v="125006"/>
        <n v="125009"/>
        <n v="125010"/>
        <n v="125014"/>
        <n v="125018"/>
        <n v="125019"/>
        <n v="125020"/>
        <n v="125021"/>
        <n v="125022"/>
        <n v="125025"/>
        <n v="125026"/>
        <n v="125028"/>
        <n v="125031"/>
        <n v="125033"/>
        <n v="125038"/>
        <n v="125042"/>
        <n v="125045"/>
        <n v="125046"/>
        <n v="125048"/>
        <n v="125049"/>
        <n v="125053"/>
        <n v="125054"/>
        <n v="125062"/>
        <n v="125071"/>
        <n v="125072"/>
        <n v="125079"/>
        <n v="125083"/>
        <n v="125084"/>
        <n v="125090"/>
        <n v="125092"/>
        <n v="125097"/>
        <n v="125098"/>
        <n v="125101"/>
        <n v="125108"/>
        <n v="125109"/>
        <n v="125112"/>
        <n v="125118"/>
        <n v="125119"/>
        <n v="125121"/>
        <n v="125125"/>
        <n v="125128"/>
        <n v="125135"/>
        <n v="125136"/>
        <n v="125139"/>
        <n v="125141"/>
        <n v="125142"/>
        <n v="125144"/>
        <n v="125148"/>
        <n v="125154"/>
        <n v="125162"/>
        <n v="125172"/>
        <n v="125173"/>
        <n v="125174"/>
        <n v="125188"/>
        <n v="125189"/>
        <n v="125190"/>
        <n v="125195"/>
        <n v="125197"/>
        <n v="125198"/>
        <n v="125199"/>
        <n v="125205"/>
        <n v="125207"/>
        <n v="125208"/>
        <n v="125214"/>
        <n v="125215"/>
        <n v="125216"/>
        <n v="125219"/>
        <n v="125224"/>
        <n v="125225"/>
        <n v="125227"/>
        <n v="125233"/>
        <n v="125235"/>
        <n v="125247"/>
        <n v="125251"/>
        <n v="125254"/>
        <n v="125256"/>
        <n v="125263"/>
        <n v="125274"/>
        <n v="125276"/>
        <n v="125284"/>
        <n v="125295"/>
        <n v="125299"/>
        <n v="125303"/>
        <n v="125305"/>
        <n v="125307"/>
        <n v="125313"/>
        <n v="125314"/>
        <n v="125317"/>
        <n v="125321"/>
        <n v="125323"/>
        <n v="125326"/>
        <n v="125329"/>
        <n v="125330"/>
        <n v="125332"/>
        <n v="125337"/>
        <n v="125339"/>
        <n v="125344"/>
        <n v="125348"/>
        <n v="125349"/>
        <n v="125352"/>
        <n v="125354"/>
        <n v="125357"/>
        <n v="125358"/>
        <n v="125360"/>
        <n v="125362"/>
        <n v="125365"/>
        <n v="125369"/>
        <n v="125370"/>
        <n v="125378"/>
        <n v="125381"/>
        <n v="125392"/>
        <n v="125399"/>
        <n v="125402"/>
        <n v="125410"/>
        <n v="125415"/>
        <n v="125418"/>
        <n v="125424"/>
        <n v="125427"/>
        <n v="125428"/>
        <n v="125430"/>
        <n v="125435"/>
        <n v="125439"/>
        <n v="125445"/>
        <n v="125453"/>
        <n v="125455"/>
        <n v="125470"/>
        <n v="125476"/>
        <n v="125477"/>
        <n v="125478"/>
        <n v="125480"/>
        <n v="125481"/>
        <n v="125482"/>
        <n v="125489"/>
        <n v="125490"/>
        <n v="125493"/>
        <n v="125501"/>
        <n v="125507"/>
        <n v="125512"/>
        <n v="125514"/>
        <n v="125519"/>
        <n v="125522"/>
        <n v="125523"/>
        <n v="125530"/>
        <n v="125532"/>
        <n v="125535"/>
        <n v="125537"/>
        <n v="125538"/>
        <n v="125539"/>
        <n v="125546"/>
        <n v="125547"/>
        <n v="125548"/>
        <n v="125556"/>
        <n v="125560"/>
        <n v="125568"/>
        <n v="125575"/>
        <n v="125577"/>
        <n v="125582"/>
        <n v="125584"/>
        <n v="125591"/>
        <n v="125594"/>
        <n v="125598"/>
        <n v="125599"/>
        <n v="125605"/>
        <n v="125606"/>
        <n v="125610"/>
        <n v="125612"/>
        <n v="125614"/>
        <n v="125617"/>
        <n v="125619"/>
        <n v="125625"/>
        <n v="125627"/>
        <n v="125634"/>
        <n v="125635"/>
        <n v="125639"/>
        <n v="125643"/>
        <n v="125644"/>
        <n v="125648"/>
        <n v="125651"/>
        <n v="125654"/>
        <n v="125659"/>
        <n v="125661"/>
        <n v="125662"/>
        <n v="125663"/>
        <n v="125665"/>
        <n v="125666"/>
        <n v="125668"/>
        <n v="125671"/>
        <n v="125683"/>
        <n v="125688"/>
        <n v="125691"/>
        <n v="125692"/>
        <n v="125696"/>
        <n v="125699"/>
        <n v="125700"/>
        <n v="125711"/>
        <n v="125714"/>
        <n v="125715"/>
        <n v="125716"/>
        <n v="125717"/>
        <n v="125718"/>
        <n v="125719"/>
        <n v="125723"/>
        <n v="125728"/>
        <n v="125733"/>
        <n v="125742"/>
        <n v="125745"/>
        <n v="125746"/>
        <n v="125747"/>
        <n v="125753"/>
        <n v="125755"/>
        <n v="125756"/>
        <n v="125759"/>
        <n v="125763"/>
        <n v="125766"/>
        <n v="125767"/>
        <n v="125768"/>
        <n v="125769"/>
        <n v="125774"/>
        <n v="125777"/>
        <n v="125785"/>
        <n v="125786"/>
        <n v="125790"/>
        <n v="125795"/>
        <n v="125797"/>
        <n v="125802"/>
        <n v="125811"/>
        <n v="125812"/>
        <n v="125815"/>
        <n v="125816"/>
        <n v="125817"/>
        <n v="125818"/>
        <n v="125822"/>
        <n v="125823"/>
        <n v="125824"/>
        <n v="125826"/>
        <n v="125831"/>
        <n v="125834"/>
        <n v="125836"/>
        <n v="125850"/>
        <n v="125865"/>
        <n v="125868"/>
        <n v="125870"/>
        <n v="125871"/>
        <n v="125872"/>
        <n v="125875"/>
        <n v="125878"/>
        <n v="125879"/>
        <n v="125880"/>
        <n v="125883"/>
        <n v="125884"/>
        <n v="125886"/>
        <n v="125888"/>
        <n v="125901"/>
        <n v="125906"/>
        <n v="125907"/>
        <n v="125908"/>
        <n v="125915"/>
        <n v="125918"/>
        <n v="125920"/>
        <n v="125922"/>
        <n v="125925"/>
        <n v="125926"/>
        <n v="125927"/>
        <n v="125930"/>
        <n v="125937"/>
        <n v="125938"/>
        <n v="125940"/>
        <n v="125943"/>
        <n v="125947"/>
        <n v="125949"/>
        <n v="125952"/>
        <n v="125953"/>
        <n v="125964"/>
        <n v="125967"/>
        <n v="125970"/>
        <n v="125974"/>
        <n v="125976"/>
        <n v="125987"/>
        <n v="125993"/>
        <n v="125995"/>
        <n v="125996"/>
        <n v="125998"/>
        <n v="126003"/>
        <n v="126004"/>
        <n v="126007"/>
        <n v="126008"/>
        <n v="126018"/>
        <n v="126019"/>
        <n v="126021"/>
        <n v="126022"/>
        <n v="126023"/>
        <n v="126024"/>
        <n v="126028"/>
        <n v="126035"/>
        <n v="126040"/>
        <n v="126043"/>
        <n v="126051"/>
        <n v="126052"/>
        <n v="126054"/>
        <n v="126057"/>
        <n v="126058"/>
        <n v="126059"/>
        <n v="126061"/>
        <n v="126068"/>
        <n v="126070"/>
        <n v="126075"/>
        <n v="126083"/>
        <n v="126085"/>
        <n v="126087"/>
        <n v="126088"/>
        <n v="126093"/>
        <n v="126094"/>
        <n v="126095"/>
        <n v="126101"/>
        <n v="126106"/>
        <n v="126107"/>
        <n v="126109"/>
        <n v="126110"/>
        <n v="126114"/>
        <n v="126117"/>
        <n v="126120"/>
        <n v="126124"/>
        <n v="126126"/>
        <n v="126128"/>
        <n v="126129"/>
        <n v="126132"/>
        <n v="126134"/>
        <n v="126135"/>
        <n v="126137"/>
        <n v="126139"/>
        <n v="126141"/>
        <n v="126147"/>
        <n v="126153"/>
        <n v="126156"/>
        <n v="126164"/>
        <n v="126170"/>
        <n v="126174"/>
        <n v="126177"/>
        <n v="126180"/>
        <n v="126183"/>
        <n v="126186"/>
        <n v="126190"/>
        <n v="126197"/>
        <n v="126198"/>
        <n v="126203"/>
        <n v="126204"/>
        <n v="126211"/>
        <n v="126212"/>
        <n v="126214"/>
        <n v="126215"/>
        <n v="126217"/>
        <n v="126221"/>
        <n v="126224"/>
        <n v="126229"/>
        <n v="126232"/>
        <n v="126233"/>
        <n v="126234"/>
        <n v="126237"/>
        <n v="126239"/>
        <n v="126241"/>
        <n v="126245"/>
        <n v="126249"/>
        <n v="126250"/>
        <n v="126256"/>
        <n v="126259"/>
        <n v="126264"/>
        <n v="126265"/>
        <n v="126267"/>
        <n v="126269"/>
        <n v="126275"/>
        <n v="126276"/>
        <n v="126280"/>
        <n v="126282"/>
        <n v="126283"/>
        <n v="126284"/>
        <n v="126290"/>
        <n v="126292"/>
        <n v="126297"/>
        <n v="126302"/>
        <n v="126303"/>
        <n v="126304"/>
        <n v="126305"/>
        <n v="126307"/>
        <n v="126310"/>
        <n v="126313"/>
        <n v="126315"/>
        <n v="126321"/>
        <n v="126323"/>
        <n v="126332"/>
        <n v="126335"/>
        <n v="126336"/>
        <n v="126338"/>
        <n v="126339"/>
        <n v="126340"/>
        <n v="126341"/>
        <n v="126348"/>
        <n v="126351"/>
        <n v="126355"/>
        <n v="126357"/>
        <n v="126360"/>
        <n v="126362"/>
        <n v="126366"/>
        <n v="126369"/>
        <n v="126370"/>
        <n v="126373"/>
        <n v="126377"/>
        <n v="126380"/>
        <n v="126383"/>
        <n v="126385"/>
        <n v="126389"/>
        <n v="126390"/>
        <n v="126393"/>
        <n v="126397"/>
        <n v="126399"/>
        <n v="126400"/>
        <n v="126402"/>
        <n v="126404"/>
        <n v="126406"/>
        <n v="126407"/>
        <n v="126416"/>
        <n v="126422"/>
        <n v="126424"/>
        <n v="126426"/>
        <n v="126431"/>
        <n v="126437"/>
        <n v="126464"/>
        <n v="126466"/>
        <n v="126471"/>
        <n v="126472"/>
        <n v="126475"/>
        <n v="126477"/>
        <n v="126479"/>
        <n v="126483"/>
        <n v="126484"/>
        <n v="126485"/>
        <n v="126487"/>
        <n v="126488"/>
        <n v="126494"/>
        <n v="126495"/>
        <n v="126511"/>
        <n v="126512"/>
        <n v="126514"/>
        <n v="126518"/>
        <n v="126519"/>
        <n v="126521"/>
        <n v="126524"/>
        <n v="126526"/>
        <n v="126529"/>
        <n v="126532"/>
        <n v="126534"/>
        <n v="126536"/>
        <n v="126538"/>
        <n v="126539"/>
        <n v="126543"/>
        <n v="126544"/>
        <n v="126549"/>
        <n v="126550"/>
        <n v="126552"/>
        <n v="126555"/>
        <n v="126556"/>
        <n v="126557"/>
        <n v="126560"/>
        <n v="126567"/>
        <n v="126569"/>
        <n v="126576"/>
        <n v="126577"/>
        <n v="126578"/>
        <n v="126580"/>
        <n v="126586"/>
        <n v="126588"/>
        <n v="126590"/>
        <n v="126592"/>
        <n v="126598"/>
        <n v="126601"/>
        <n v="126621"/>
        <n v="126622"/>
        <n v="126624"/>
        <n v="126625"/>
        <n v="126626"/>
        <n v="126627"/>
        <n v="126628"/>
        <n v="126631"/>
        <n v="126634"/>
        <n v="126635"/>
        <n v="126637"/>
        <n v="126640"/>
        <n v="126645"/>
        <n v="126648"/>
        <n v="126651"/>
        <n v="126653"/>
        <n v="126654"/>
        <n v="126655"/>
        <n v="126658"/>
        <n v="126659"/>
        <n v="126660"/>
        <n v="126661"/>
        <n v="126670"/>
        <n v="126673"/>
        <n v="126674"/>
        <n v="126675"/>
        <n v="126677"/>
        <n v="126681"/>
        <n v="126688"/>
        <n v="126689"/>
        <n v="126692"/>
        <n v="126694"/>
        <n v="126704"/>
        <n v="126705"/>
        <n v="126710"/>
        <n v="126713"/>
        <n v="126715"/>
        <n v="126716"/>
        <n v="126720"/>
        <n v="126722"/>
        <n v="126723"/>
        <n v="126734"/>
        <n v="126735"/>
        <n v="126736"/>
        <n v="126738"/>
        <n v="126740"/>
        <n v="126743"/>
        <n v="126745"/>
        <n v="126754"/>
        <n v="126757"/>
        <n v="126760"/>
        <n v="126761"/>
        <n v="126762"/>
        <n v="126765"/>
        <n v="126768"/>
        <n v="126771"/>
        <n v="126774"/>
        <n v="126775"/>
        <n v="126776"/>
        <n v="126777"/>
        <n v="126778"/>
        <n v="126779"/>
        <n v="126780"/>
        <n v="126796"/>
        <n v="126797"/>
        <n v="126799"/>
        <n v="126802"/>
        <n v="126804"/>
        <n v="126813"/>
        <n v="126814"/>
        <n v="126816"/>
        <n v="126823"/>
        <n v="126824"/>
        <n v="126825"/>
        <n v="126826"/>
        <n v="126831"/>
        <n v="126832"/>
        <n v="126834"/>
        <n v="126837"/>
        <n v="126841"/>
        <n v="126846"/>
        <n v="126848"/>
        <n v="126850"/>
        <n v="126853"/>
        <n v="126857"/>
        <n v="126868"/>
        <n v="126875"/>
        <n v="126876"/>
        <n v="126883"/>
        <n v="126888"/>
        <n v="126889"/>
        <n v="126893"/>
        <n v="126897"/>
        <n v="126899"/>
        <n v="126901"/>
        <n v="126902"/>
        <n v="126906"/>
        <n v="126908"/>
        <n v="126909"/>
        <n v="126917"/>
        <n v="126928"/>
        <n v="126930"/>
        <n v="126940"/>
        <n v="126950"/>
        <n v="126954"/>
        <n v="126967"/>
        <n v="126974"/>
        <n v="126977"/>
        <n v="126979"/>
        <n v="126987"/>
        <n v="126989"/>
        <n v="126992"/>
        <n v="126996"/>
        <n v="127002"/>
        <n v="127006"/>
        <n v="127008"/>
        <n v="127013"/>
        <n v="127014"/>
        <n v="127029"/>
        <n v="127035"/>
        <n v="127036"/>
        <n v="127037"/>
        <n v="127038"/>
        <n v="127039"/>
        <n v="127050"/>
        <n v="127054"/>
        <n v="127056"/>
        <n v="127057"/>
        <n v="127059"/>
        <n v="127071"/>
        <n v="127078"/>
        <n v="127079"/>
        <n v="127084"/>
        <n v="127085"/>
        <n v="127098"/>
        <n v="127100"/>
        <n v="127102"/>
        <n v="127104"/>
        <n v="127105"/>
        <n v="127106"/>
        <n v="127114"/>
        <n v="127128"/>
        <n v="127134"/>
        <n v="127140"/>
        <n v="127141"/>
        <n v="127144"/>
        <n v="127145"/>
        <n v="127152"/>
        <n v="127160"/>
        <n v="127164"/>
        <n v="127168"/>
        <n v="127169"/>
        <n v="127172"/>
        <n v="127178"/>
        <n v="127179"/>
        <n v="127186"/>
        <n v="127187"/>
        <n v="127188"/>
        <n v="127193"/>
        <n v="127195"/>
        <n v="127196"/>
        <n v="127202"/>
        <n v="127203"/>
        <n v="127207"/>
        <n v="127216"/>
        <n v="127217"/>
        <n v="127220"/>
        <n v="127222"/>
        <n v="127223"/>
        <n v="127224"/>
        <n v="127232"/>
        <n v="127236"/>
        <n v="127237"/>
        <n v="127238"/>
        <n v="127242"/>
        <n v="127245"/>
        <n v="127246"/>
        <n v="127248"/>
        <n v="127250"/>
        <n v="127251"/>
        <n v="127252"/>
        <n v="127254"/>
        <n v="127262"/>
        <n v="127263"/>
        <n v="127264"/>
        <n v="127266"/>
        <n v="127267"/>
        <n v="127272"/>
        <n v="127274"/>
        <n v="127277"/>
        <n v="127281"/>
        <n v="127282"/>
        <n v="127284"/>
        <n v="127285"/>
        <n v="127287"/>
        <n v="127291"/>
        <n v="127297"/>
        <n v="127304"/>
        <n v="127307"/>
        <n v="127308"/>
        <n v="127310"/>
        <n v="127314"/>
        <n v="127316"/>
        <n v="127321"/>
        <n v="127323"/>
        <n v="127325"/>
        <n v="127326"/>
        <n v="127331"/>
        <n v="127335"/>
        <n v="127338"/>
        <n v="127339"/>
        <n v="127343"/>
        <n v="127348"/>
        <n v="127349"/>
        <n v="127350"/>
        <n v="127352"/>
        <n v="127354"/>
        <n v="127356"/>
        <n v="127357"/>
        <n v="127358"/>
        <n v="127360"/>
        <n v="127361"/>
        <n v="127365"/>
        <n v="127366"/>
        <n v="127373"/>
        <n v="127375"/>
        <n v="127380"/>
        <n v="127381"/>
        <n v="127382"/>
        <n v="127388"/>
        <n v="127391"/>
        <n v="127397"/>
        <n v="127401"/>
        <n v="127402"/>
        <n v="127403"/>
        <n v="127409"/>
        <n v="127410"/>
        <n v="127411"/>
        <n v="127416"/>
        <n v="127422"/>
        <n v="127426"/>
        <n v="127431"/>
        <n v="127433"/>
        <n v="127439"/>
        <n v="127445"/>
        <n v="127447"/>
        <n v="127448"/>
        <n v="127459"/>
        <n v="127466"/>
        <n v="127468"/>
        <n v="127476"/>
        <n v="127477"/>
        <n v="127484"/>
        <n v="127485"/>
        <n v="127487"/>
        <n v="127494"/>
        <n v="127496"/>
        <n v="127503"/>
        <n v="127504"/>
        <n v="127510"/>
        <n v="127511"/>
        <n v="127512"/>
        <n v="127515"/>
        <n v="127517"/>
        <n v="127519"/>
        <n v="127520"/>
        <n v="127521"/>
        <n v="127522"/>
        <n v="127527"/>
        <n v="127535"/>
        <n v="127536"/>
        <n v="127537"/>
        <n v="127540"/>
        <n v="127542"/>
        <n v="127548"/>
        <n v="127551"/>
        <n v="127553"/>
        <n v="127554"/>
        <n v="127555"/>
        <n v="127562"/>
        <n v="127566"/>
        <n v="127567"/>
        <n v="127568"/>
        <n v="127571"/>
        <n v="127572"/>
        <n v="127574"/>
        <n v="127576"/>
        <n v="127578"/>
        <n v="127579"/>
        <n v="127580"/>
        <n v="127584"/>
        <n v="127586"/>
        <n v="127589"/>
        <n v="127593"/>
        <n v="127596"/>
        <n v="127597"/>
        <n v="127598"/>
        <n v="127602"/>
        <n v="127603"/>
        <n v="127605"/>
        <n v="127607"/>
        <n v="127612"/>
        <n v="127613"/>
        <n v="127614"/>
        <n v="127620"/>
        <n v="127621"/>
        <n v="127624"/>
        <n v="127627"/>
        <n v="127630"/>
        <n v="127633"/>
        <n v="127635"/>
        <n v="127640"/>
        <n v="127643"/>
        <n v="127647"/>
        <n v="127648"/>
        <n v="127652"/>
        <n v="127653"/>
        <n v="127657"/>
        <n v="127658"/>
        <n v="127659"/>
        <n v="127669"/>
        <n v="127673"/>
        <n v="127676"/>
        <n v="127683"/>
        <n v="127685"/>
        <n v="127689"/>
        <n v="127691"/>
        <n v="127693"/>
        <n v="127697"/>
        <n v="127701"/>
        <n v="127703"/>
        <n v="127704"/>
        <n v="127707"/>
        <n v="127709"/>
        <n v="127710"/>
        <n v="127711"/>
        <n v="127720"/>
        <n v="127737"/>
        <n v="127742"/>
        <n v="127749"/>
        <n v="127750"/>
        <n v="127751"/>
        <n v="127754"/>
        <n v="127756"/>
        <n v="127757"/>
        <n v="127760"/>
        <n v="127761"/>
        <n v="127763"/>
        <n v="127768"/>
        <n v="127770"/>
        <n v="127773"/>
        <n v="127774"/>
        <n v="127780"/>
        <n v="127788"/>
        <n v="127790"/>
        <n v="127794"/>
        <n v="127795"/>
        <n v="127798"/>
        <n v="127800"/>
        <n v="127801"/>
        <n v="127803"/>
        <n v="127811"/>
        <n v="127815"/>
        <n v="127819"/>
        <n v="127822"/>
        <n v="127824"/>
        <n v="127829"/>
        <n v="127834"/>
        <n v="127836"/>
        <n v="127838"/>
        <n v="127839"/>
        <n v="127845"/>
        <n v="127846"/>
        <n v="127853"/>
        <n v="127856"/>
        <n v="127861"/>
        <n v="127863"/>
        <n v="127868"/>
        <n v="127870"/>
        <n v="127876"/>
        <n v="127880"/>
        <n v="127888"/>
        <n v="127890"/>
        <n v="127892"/>
        <n v="127893"/>
        <n v="127894"/>
        <n v="127895"/>
        <n v="127896"/>
        <n v="127900"/>
        <n v="127902"/>
        <n v="127910"/>
        <n v="127911"/>
        <n v="127920"/>
        <n v="127927"/>
        <n v="127929"/>
        <n v="127930"/>
        <n v="127931"/>
        <n v="127933"/>
        <n v="127935"/>
        <n v="127942"/>
        <n v="127943"/>
        <n v="127944"/>
        <n v="127945"/>
        <n v="127946"/>
        <n v="127954"/>
        <n v="127961"/>
        <n v="127968"/>
        <n v="127972"/>
        <n v="127974"/>
        <n v="127975"/>
        <n v="127983"/>
        <n v="127984"/>
        <n v="127985"/>
        <n v="127987"/>
        <n v="127992"/>
        <n v="127993"/>
        <n v="127995"/>
        <n v="128000"/>
        <n v="128001"/>
        <n v="128003"/>
        <n v="128004"/>
        <n v="128008"/>
        <n v="128010"/>
        <n v="128012"/>
        <n v="128015"/>
        <n v="128017"/>
        <n v="128021"/>
        <n v="128024"/>
        <n v="128026"/>
        <n v="128032"/>
        <n v="128041"/>
        <n v="128043"/>
        <n v="128044"/>
        <n v="128050"/>
        <n v="128057"/>
        <n v="128060"/>
        <n v="128061"/>
        <n v="128072"/>
        <n v="128073"/>
        <n v="128075"/>
        <n v="128079"/>
        <n v="128081"/>
        <n v="128084"/>
        <n v="128085"/>
        <n v="128092"/>
        <n v="128098"/>
        <n v="128100"/>
        <n v="128102"/>
        <n v="128103"/>
        <n v="128112"/>
        <n v="128114"/>
        <n v="128124"/>
        <n v="128133"/>
        <n v="128136"/>
        <n v="128138"/>
        <n v="128141"/>
        <n v="128143"/>
        <n v="128144"/>
        <n v="128151"/>
        <n v="128152"/>
        <n v="128153"/>
        <n v="128163"/>
        <n v="128164"/>
        <n v="128165"/>
        <n v="128171"/>
        <n v="128177"/>
        <n v="128181"/>
        <n v="128182"/>
        <n v="128184"/>
        <n v="128187"/>
        <n v="128195"/>
        <n v="128200"/>
        <n v="128206"/>
        <n v="128207"/>
        <n v="128210"/>
        <n v="128216"/>
        <n v="128217"/>
        <n v="128218"/>
        <n v="128222"/>
        <n v="128229"/>
        <n v="128230"/>
        <n v="128237"/>
        <n v="128239"/>
        <n v="128241"/>
        <n v="128245"/>
        <n v="128247"/>
        <n v="128249"/>
        <n v="128250"/>
        <n v="128251"/>
        <n v="128264"/>
        <n v="128265"/>
        <n v="128270"/>
        <n v="128271"/>
        <n v="128272"/>
        <n v="128274"/>
        <n v="128286"/>
        <n v="128288"/>
        <n v="128289"/>
        <n v="128292"/>
        <n v="128293"/>
        <n v="128299"/>
        <n v="128300"/>
        <n v="128302"/>
        <n v="128303"/>
        <n v="128305"/>
        <n v="128307"/>
        <n v="128311"/>
        <n v="128317"/>
        <n v="128318"/>
        <n v="128322"/>
        <n v="128324"/>
        <n v="128327"/>
        <n v="128331"/>
        <n v="128333"/>
        <n v="128338"/>
        <n v="128339"/>
        <n v="128341"/>
        <n v="128343"/>
        <n v="128347"/>
        <n v="128348"/>
        <n v="128351"/>
        <n v="128352"/>
        <n v="128353"/>
        <n v="128354"/>
        <n v="128356"/>
        <n v="128357"/>
        <n v="128359"/>
        <n v="128365"/>
        <n v="128371"/>
        <n v="128375"/>
        <n v="128378"/>
        <n v="128380"/>
        <n v="128381"/>
        <n v="128386"/>
        <n v="128388"/>
        <n v="128392"/>
        <n v="128393"/>
        <n v="128399"/>
        <n v="128400"/>
        <n v="128401"/>
        <n v="128403"/>
        <n v="128412"/>
        <n v="128413"/>
        <n v="128414"/>
        <n v="128420"/>
        <n v="128422"/>
        <n v="128423"/>
        <n v="128428"/>
        <n v="128432"/>
        <n v="128436"/>
        <n v="128439"/>
        <n v="128442"/>
        <n v="128452"/>
        <n v="128457"/>
        <n v="128460"/>
        <n v="128461"/>
        <n v="128465"/>
        <n v="128471"/>
        <n v="128474"/>
        <n v="128476"/>
        <n v="128477"/>
        <n v="128478"/>
        <n v="128482"/>
        <n v="128484"/>
        <n v="128492"/>
        <n v="128497"/>
        <n v="128498"/>
        <n v="128499"/>
        <n v="128503"/>
        <n v="128505"/>
        <n v="128510"/>
        <n v="128514"/>
        <n v="128518"/>
        <n v="128521"/>
        <n v="128526"/>
        <n v="128531"/>
        <n v="128533"/>
        <n v="128536"/>
        <n v="128538"/>
        <n v="128539"/>
        <n v="128540"/>
        <n v="128544"/>
        <n v="128545"/>
        <n v="128548"/>
        <n v="128550"/>
        <n v="128561"/>
        <n v="128562"/>
        <n v="128570"/>
        <n v="128572"/>
        <n v="128577"/>
        <n v="128578"/>
        <n v="128580"/>
        <n v="128583"/>
        <n v="128587"/>
        <n v="128592"/>
        <n v="128594"/>
        <n v="128595"/>
        <n v="128596"/>
        <n v="128598"/>
        <n v="128601"/>
        <n v="128610"/>
        <n v="128614"/>
        <n v="128624"/>
        <n v="128629"/>
        <n v="128630"/>
        <n v="128631"/>
        <n v="128637"/>
        <n v="128638"/>
        <n v="128642"/>
        <n v="128650"/>
        <n v="128651"/>
        <n v="128652"/>
        <n v="128656"/>
        <n v="128658"/>
        <n v="128663"/>
        <n v="128664"/>
        <n v="128671"/>
        <n v="128674"/>
        <n v="128676"/>
        <n v="128677"/>
        <n v="128678"/>
        <n v="128682"/>
        <n v="128686"/>
        <n v="128687"/>
        <n v="128688"/>
        <n v="128694"/>
        <n v="128699"/>
        <n v="128700"/>
        <n v="128709"/>
        <n v="128710"/>
        <n v="128712"/>
        <n v="128720"/>
        <n v="128721"/>
        <n v="128722"/>
        <n v="128727"/>
        <n v="128730"/>
        <n v="128736"/>
        <n v="128744"/>
        <n v="128752"/>
        <n v="128758"/>
        <n v="128761"/>
        <n v="128763"/>
        <n v="128768"/>
        <n v="128769"/>
        <n v="128775"/>
        <n v="128781"/>
        <n v="128782"/>
        <n v="128783"/>
        <n v="128787"/>
        <n v="128788"/>
        <n v="128793"/>
        <n v="128800"/>
        <n v="128803"/>
        <n v="128804"/>
        <n v="128806"/>
        <n v="128809"/>
        <n v="128810"/>
        <n v="128814"/>
        <n v="128816"/>
        <n v="128817"/>
        <n v="128818"/>
        <n v="128819"/>
        <n v="128820"/>
        <n v="128821"/>
        <n v="128825"/>
        <n v="128834"/>
        <n v="128836"/>
        <n v="128840"/>
        <n v="128844"/>
        <n v="128845"/>
        <n v="128848"/>
        <n v="128849"/>
        <n v="128851"/>
        <n v="128852"/>
        <n v="128855"/>
        <n v="128858"/>
        <n v="128859"/>
        <n v="128862"/>
        <n v="128864"/>
        <n v="128867"/>
        <n v="128868"/>
        <n v="128870"/>
        <n v="128873"/>
        <n v="128875"/>
        <n v="128876"/>
        <n v="128878"/>
        <n v="128879"/>
        <n v="128884"/>
        <n v="128887"/>
        <n v="128888"/>
        <n v="128891"/>
        <n v="128899"/>
        <n v="128901"/>
        <n v="128906"/>
        <n v="128914"/>
        <n v="128916"/>
        <n v="128922"/>
        <n v="128924"/>
        <n v="128928"/>
        <n v="128934"/>
        <n v="128936"/>
        <n v="128937"/>
        <n v="128938"/>
        <n v="128940"/>
        <n v="128947"/>
        <n v="128954"/>
        <n v="128955"/>
        <n v="128958"/>
        <n v="128959"/>
        <n v="128970"/>
        <n v="128971"/>
        <n v="128974"/>
        <n v="128976"/>
        <n v="128977"/>
        <n v="128978"/>
        <n v="128982"/>
        <n v="128983"/>
        <n v="128985"/>
        <n v="128986"/>
        <n v="128987"/>
        <n v="128988"/>
        <n v="128990"/>
        <n v="128993"/>
        <n v="128994"/>
        <n v="129001"/>
        <n v="129002"/>
        <n v="129005"/>
        <n v="129009"/>
        <n v="129027"/>
        <n v="129031"/>
        <n v="129033"/>
        <n v="129043"/>
        <n v="129044"/>
        <n v="129046"/>
        <n v="129050"/>
        <n v="129055"/>
        <n v="129057"/>
        <n v="129060"/>
        <n v="129065"/>
        <n v="129067"/>
        <n v="129069"/>
        <n v="129071"/>
        <n v="129074"/>
        <n v="129076"/>
        <n v="129078"/>
        <n v="129082"/>
        <n v="129084"/>
        <n v="129087"/>
        <n v="129093"/>
        <n v="129094"/>
        <n v="129103"/>
        <n v="129111"/>
        <n v="129116"/>
        <n v="129123"/>
        <n v="129124"/>
        <n v="129125"/>
        <n v="129131"/>
        <n v="129135"/>
        <n v="129136"/>
        <n v="129137"/>
        <n v="129138"/>
        <n v="129139"/>
        <n v="129140"/>
        <n v="129142"/>
        <n v="129146"/>
        <n v="129148"/>
        <n v="129149"/>
        <n v="129151"/>
        <n v="129156"/>
        <n v="129162"/>
        <n v="129163"/>
        <n v="129170"/>
        <n v="129171"/>
        <n v="129172"/>
        <n v="129177"/>
        <n v="129178"/>
        <n v="129179"/>
        <n v="129180"/>
        <n v="129185"/>
        <n v="129187"/>
        <n v="129188"/>
        <n v="129190"/>
        <n v="129191"/>
        <n v="129192"/>
        <n v="129193"/>
        <n v="129195"/>
        <n v="129196"/>
        <n v="129197"/>
        <n v="129203"/>
        <n v="129207"/>
        <n v="129208"/>
        <n v="129209"/>
        <n v="129212"/>
        <n v="129213"/>
        <n v="129214"/>
        <n v="129216"/>
        <n v="129217"/>
        <n v="129222"/>
        <n v="129225"/>
        <n v="129227"/>
        <n v="129230"/>
        <n v="129231"/>
        <n v="129232"/>
        <n v="129237"/>
        <n v="129244"/>
        <n v="129251"/>
        <n v="129255"/>
        <n v="129257"/>
        <n v="129260"/>
        <n v="129262"/>
        <n v="129263"/>
        <n v="129267"/>
        <n v="129268"/>
        <n v="129277"/>
        <n v="129278"/>
        <n v="129281"/>
        <n v="129282"/>
        <n v="129283"/>
        <n v="129285"/>
        <n v="129291"/>
        <n v="129295"/>
        <n v="129305"/>
        <n v="129308"/>
        <n v="129312"/>
        <n v="129313"/>
        <n v="129315"/>
        <n v="129327"/>
        <n v="129329"/>
        <n v="129332"/>
        <n v="129335"/>
        <n v="129343"/>
        <n v="129344"/>
        <n v="129346"/>
        <n v="129351"/>
        <n v="129355"/>
        <n v="129356"/>
        <n v="129363"/>
        <n v="129370"/>
        <n v="129371"/>
        <n v="129373"/>
        <n v="129374"/>
        <n v="129380"/>
        <n v="129383"/>
        <n v="129384"/>
        <n v="129392"/>
        <n v="129393"/>
        <n v="129394"/>
        <n v="129395"/>
        <n v="129398"/>
        <n v="129401"/>
        <n v="129402"/>
        <n v="129403"/>
        <n v="129405"/>
        <n v="129407"/>
        <n v="129408"/>
        <n v="129409"/>
        <n v="129414"/>
        <n v="129419"/>
        <n v="129422"/>
        <n v="129426"/>
        <n v="129427"/>
        <n v="129429"/>
        <n v="129431"/>
        <n v="129432"/>
        <n v="129435"/>
        <n v="129438"/>
        <n v="129441"/>
        <n v="129442"/>
        <n v="129457"/>
        <n v="129463"/>
        <n v="129464"/>
        <n v="129469"/>
        <n v="129472"/>
        <n v="129473"/>
        <n v="129477"/>
        <n v="129480"/>
        <n v="129486"/>
        <n v="129492"/>
        <n v="129502"/>
        <n v="129503"/>
        <n v="129504"/>
        <n v="129511"/>
        <n v="129512"/>
        <n v="129518"/>
        <n v="129523"/>
        <n v="129526"/>
        <n v="129530"/>
        <n v="129532"/>
        <n v="129535"/>
        <n v="129536"/>
        <n v="129538"/>
        <n v="129540"/>
        <n v="129541"/>
        <n v="129543"/>
        <n v="129545"/>
        <n v="129548"/>
        <n v="129550"/>
        <n v="129560"/>
        <n v="129564"/>
        <n v="129567"/>
        <n v="129569"/>
        <n v="129582"/>
        <n v="129586"/>
        <n v="129589"/>
        <n v="129593"/>
        <n v="129595"/>
        <n v="129598"/>
        <n v="129600"/>
        <n v="129602"/>
        <n v="129605"/>
        <n v="129608"/>
        <n v="129612"/>
        <n v="129615"/>
        <n v="129616"/>
        <n v="129617"/>
        <n v="129618"/>
        <n v="129623"/>
        <n v="129627"/>
        <n v="129628"/>
        <n v="129638"/>
        <n v="129642"/>
        <n v="129643"/>
        <n v="129646"/>
        <n v="129650"/>
        <n v="129652"/>
        <n v="129655"/>
        <n v="129657"/>
        <n v="129659"/>
        <n v="129661"/>
        <n v="129664"/>
        <n v="129668"/>
        <n v="129669"/>
        <n v="129670"/>
        <n v="129675"/>
        <n v="129676"/>
        <n v="129677"/>
        <n v="129678"/>
        <n v="129679"/>
        <n v="129682"/>
        <n v="129684"/>
        <n v="129685"/>
        <n v="129690"/>
        <n v="129692"/>
        <n v="129694"/>
        <n v="129701"/>
        <n v="129707"/>
        <n v="129709"/>
        <n v="129711"/>
        <n v="129717"/>
        <n v="129722"/>
        <n v="129723"/>
        <n v="129731"/>
        <n v="129732"/>
        <n v="129736"/>
        <n v="129737"/>
        <n v="129744"/>
        <n v="129746"/>
        <n v="129747"/>
        <n v="129750"/>
        <n v="129762"/>
        <n v="129763"/>
        <n v="129772"/>
        <n v="129774"/>
        <n v="129783"/>
        <n v="129784"/>
        <n v="129786"/>
        <n v="129788"/>
        <n v="129791"/>
        <n v="129792"/>
        <n v="129794"/>
        <n v="129795"/>
        <n v="129798"/>
        <n v="129800"/>
        <n v="129804"/>
        <n v="129811"/>
        <n v="129814"/>
        <n v="129819"/>
        <n v="129821"/>
        <n v="129822"/>
        <n v="129832"/>
        <n v="129834"/>
        <n v="129839"/>
        <n v="129840"/>
        <n v="129846"/>
        <n v="129849"/>
        <n v="129861"/>
        <n v="129866"/>
        <n v="129867"/>
        <n v="129873"/>
        <n v="129881"/>
        <n v="129890"/>
        <n v="129892"/>
        <n v="129896"/>
        <n v="129899"/>
        <n v="129900"/>
        <n v="129901"/>
        <n v="129910"/>
        <n v="129911"/>
        <n v="129913"/>
        <n v="129915"/>
        <n v="129917"/>
        <n v="129918"/>
        <n v="129923"/>
        <n v="129928"/>
        <n v="129931"/>
        <n v="129932"/>
        <n v="129933"/>
        <n v="129937"/>
        <n v="129938"/>
        <n v="129941"/>
        <n v="129949"/>
        <n v="129951"/>
        <n v="129952"/>
        <n v="129959"/>
        <n v="129960"/>
        <n v="129963"/>
        <n v="129964"/>
        <n v="129969"/>
        <n v="129971"/>
        <n v="129973"/>
        <n v="129974"/>
        <n v="129976"/>
        <n v="129977"/>
        <n v="129978"/>
        <n v="129982"/>
        <n v="129985"/>
        <n v="129986"/>
        <n v="129990"/>
        <n v="129994"/>
        <n v="129998"/>
        <n v="130006"/>
        <n v="130011"/>
        <n v="130012"/>
        <n v="130018"/>
        <n v="130020"/>
        <n v="130021"/>
        <n v="130035"/>
        <n v="130041"/>
        <n v="130043"/>
        <n v="130049"/>
        <n v="130059"/>
        <n v="130065"/>
        <n v="130066"/>
        <n v="130070"/>
        <n v="130071"/>
        <n v="130074"/>
        <n v="130079"/>
        <n v="130081"/>
        <n v="130086"/>
        <n v="130088"/>
        <n v="130091"/>
        <n v="130095"/>
        <n v="130101"/>
        <n v="130103"/>
        <n v="130105"/>
        <n v="130108"/>
        <n v="130111"/>
        <n v="130114"/>
        <n v="130115"/>
        <n v="130118"/>
        <n v="130119"/>
        <n v="130124"/>
        <n v="130127"/>
        <n v="130137"/>
        <n v="130139"/>
        <n v="130149"/>
        <n v="130150"/>
        <n v="130152"/>
        <n v="130160"/>
        <n v="130163"/>
        <n v="130170"/>
        <n v="130171"/>
        <n v="130172"/>
        <n v="130174"/>
        <n v="130180"/>
        <n v="130182"/>
        <n v="130183"/>
        <n v="130184"/>
        <n v="130189"/>
        <n v="130206"/>
        <n v="130211"/>
        <n v="130217"/>
        <n v="130219"/>
        <n v="130222"/>
        <n v="130225"/>
        <n v="130226"/>
        <n v="130228"/>
        <n v="130236"/>
        <n v="130239"/>
        <n v="130244"/>
        <n v="130249"/>
        <n v="130253"/>
        <n v="130254"/>
        <n v="130258"/>
        <n v="130259"/>
        <n v="130263"/>
        <n v="130264"/>
        <n v="130265"/>
        <n v="130269"/>
        <n v="130270"/>
        <n v="130281"/>
        <n v="130282"/>
        <n v="130284"/>
        <n v="130286"/>
        <n v="130287"/>
        <n v="130296"/>
        <n v="130297"/>
        <n v="130298"/>
        <n v="130299"/>
        <n v="130300"/>
        <n v="130301"/>
        <n v="130307"/>
        <n v="130310"/>
        <n v="130312"/>
        <n v="130314"/>
        <n v="130316"/>
        <n v="130317"/>
        <n v="130320"/>
        <n v="130321"/>
        <n v="130324"/>
        <n v="130327"/>
        <n v="130334"/>
        <n v="130335"/>
        <n v="130337"/>
        <n v="130341"/>
        <n v="130345"/>
        <n v="130346"/>
        <n v="130347"/>
        <n v="130353"/>
        <n v="130355"/>
        <n v="130356"/>
        <n v="130357"/>
        <n v="130358"/>
        <n v="130361"/>
        <n v="130369"/>
        <n v="130372"/>
        <n v="130378"/>
        <n v="130379"/>
        <n v="130386"/>
        <n v="130387"/>
        <n v="130395"/>
        <n v="130399"/>
        <n v="130401"/>
        <n v="130403"/>
        <n v="130405"/>
        <n v="130415"/>
        <n v="130419"/>
        <n v="130421"/>
        <n v="130422"/>
        <n v="130424"/>
        <n v="130426"/>
        <n v="130438"/>
        <n v="130439"/>
        <n v="130443"/>
        <n v="130445"/>
        <n v="130447"/>
        <n v="130450"/>
        <n v="130452"/>
        <n v="130455"/>
        <n v="130459"/>
        <n v="130465"/>
        <n v="130473"/>
        <n v="130474"/>
        <n v="130478"/>
        <n v="130482"/>
        <n v="130485"/>
        <n v="130487"/>
        <n v="130490"/>
        <n v="130501"/>
        <n v="130504"/>
        <n v="130505"/>
        <n v="130506"/>
        <n v="130508"/>
        <n v="130510"/>
        <n v="130512"/>
        <n v="130513"/>
        <n v="130515"/>
        <n v="130516"/>
        <n v="130523"/>
        <n v="130528"/>
        <n v="130529"/>
        <n v="130532"/>
        <n v="130537"/>
        <n v="130539"/>
        <n v="130540"/>
        <n v="130544"/>
        <n v="130551"/>
        <n v="130559"/>
        <n v="130562"/>
        <n v="130563"/>
        <n v="130566"/>
        <n v="130567"/>
        <n v="130571"/>
        <n v="130579"/>
        <n v="130581"/>
        <n v="130582"/>
        <n v="130583"/>
        <n v="130584"/>
        <n v="130592"/>
        <n v="130599"/>
        <n v="130601"/>
        <n v="130608"/>
        <n v="130610"/>
        <n v="130621"/>
        <n v="130622"/>
        <n v="130623"/>
        <n v="130626"/>
        <n v="130627"/>
        <n v="130629"/>
        <n v="130632"/>
        <n v="130640"/>
        <n v="130641"/>
        <n v="130643"/>
        <n v="130646"/>
        <n v="130650"/>
        <n v="130653"/>
        <n v="130660"/>
        <n v="130665"/>
        <n v="130668"/>
        <n v="130670"/>
        <n v="130671"/>
        <n v="130674"/>
        <n v="130676"/>
        <n v="130677"/>
        <n v="130678"/>
        <n v="130680"/>
        <n v="130682"/>
        <n v="130685"/>
        <n v="130688"/>
        <n v="130689"/>
        <n v="130693"/>
        <n v="130695"/>
        <n v="130696"/>
        <n v="130704"/>
        <n v="130706"/>
        <n v="130707"/>
        <n v="130708"/>
        <n v="130710"/>
        <n v="130711"/>
        <n v="130713"/>
        <n v="130714"/>
        <n v="130722"/>
        <n v="130727"/>
        <n v="130729"/>
        <n v="130730"/>
        <n v="130731"/>
        <n v="130740"/>
        <n v="130743"/>
        <n v="130744"/>
        <n v="130746"/>
        <n v="130749"/>
        <n v="130750"/>
        <n v="130752"/>
        <n v="130761"/>
        <n v="130763"/>
        <n v="130764"/>
        <n v="130765"/>
        <n v="130767"/>
        <n v="130771"/>
        <n v="130775"/>
        <n v="130781"/>
        <n v="130787"/>
        <n v="130789"/>
        <n v="130791"/>
        <n v="130793"/>
        <n v="130797"/>
        <n v="130800"/>
        <n v="130801"/>
        <n v="130802"/>
        <n v="130804"/>
        <n v="130805"/>
        <n v="130807"/>
        <n v="130808"/>
        <n v="130809"/>
        <n v="130810"/>
        <n v="130816"/>
        <n v="130819"/>
        <n v="130830"/>
        <n v="130837"/>
        <n v="130851"/>
        <n v="130852"/>
        <n v="130853"/>
        <n v="130854"/>
        <n v="130856"/>
        <n v="130860"/>
        <n v="130862"/>
        <n v="130866"/>
        <n v="130867"/>
        <n v="130869"/>
        <n v="130871"/>
        <n v="130875"/>
        <n v="130881"/>
        <n v="130888"/>
        <n v="130889"/>
        <n v="130890"/>
        <n v="130892"/>
        <n v="130894"/>
        <n v="130895"/>
        <n v="130898"/>
        <n v="130901"/>
        <n v="130902"/>
        <n v="130906"/>
        <n v="130907"/>
        <n v="130910"/>
        <n v="130912"/>
        <n v="130917"/>
        <n v="130918"/>
        <n v="130919"/>
        <n v="130924"/>
        <n v="130928"/>
        <n v="130932"/>
        <n v="130935"/>
        <n v="130942"/>
        <n v="130944"/>
        <n v="130947"/>
        <n v="130948"/>
        <n v="130949"/>
        <n v="130950"/>
        <n v="130951"/>
        <n v="130952"/>
        <n v="130955"/>
        <n v="130956"/>
        <n v="130959"/>
        <n v="130960"/>
        <n v="130962"/>
        <n v="130964"/>
        <n v="130965"/>
        <n v="130973"/>
        <n v="130974"/>
        <n v="130978"/>
        <n v="130981"/>
        <n v="130983"/>
        <n v="130984"/>
        <n v="130986"/>
        <n v="130988"/>
        <n v="130989"/>
        <n v="130991"/>
        <n v="130994"/>
        <n v="130995"/>
        <n v="130999"/>
        <n v="131001"/>
        <n v="131005"/>
        <n v="131011"/>
        <n v="131014"/>
        <n v="131016"/>
        <n v="131017"/>
        <n v="131018"/>
        <n v="131019"/>
        <n v="131027"/>
        <n v="131029"/>
        <n v="131032"/>
        <n v="131033"/>
        <n v="131034"/>
        <n v="131035"/>
        <n v="131036"/>
        <n v="131048"/>
        <n v="131051"/>
        <n v="131054"/>
        <n v="131057"/>
        <n v="131060"/>
        <n v="131065"/>
        <n v="131066"/>
        <n v="131068"/>
        <n v="131070"/>
        <n v="131072"/>
        <n v="131076"/>
        <n v="131079"/>
        <n v="131086"/>
        <n v="131088"/>
        <n v="131100"/>
        <n v="131102"/>
        <n v="131107"/>
        <n v="131111"/>
        <n v="131112"/>
        <n v="131113"/>
        <n v="131114"/>
        <n v="131116"/>
        <n v="131119"/>
        <n v="131120"/>
        <n v="131128"/>
        <n v="131129"/>
        <n v="131132"/>
        <n v="131133"/>
        <n v="131135"/>
        <n v="131137"/>
        <n v="131138"/>
        <n v="131139"/>
        <n v="131152"/>
        <n v="131154"/>
        <n v="131164"/>
        <n v="131167"/>
        <n v="131168"/>
        <n v="131171"/>
        <n v="131173"/>
        <n v="131176"/>
        <n v="131178"/>
        <n v="131180"/>
        <n v="131181"/>
        <n v="131182"/>
        <n v="131188"/>
        <n v="131191"/>
        <n v="131196"/>
        <n v="131199"/>
        <n v="131200"/>
        <n v="131201"/>
        <n v="131202"/>
        <n v="131210"/>
        <n v="131213"/>
        <n v="131219"/>
        <n v="131224"/>
        <n v="131228"/>
        <n v="131231"/>
        <n v="131237"/>
        <n v="131238"/>
        <n v="131241"/>
        <n v="131242"/>
        <n v="131251"/>
        <n v="131257"/>
        <n v="131258"/>
        <n v="131259"/>
        <n v="131260"/>
        <n v="131262"/>
        <n v="131263"/>
        <n v="131267"/>
        <n v="131270"/>
        <n v="131271"/>
        <n v="131277"/>
        <n v="131281"/>
        <n v="131282"/>
        <n v="131284"/>
        <n v="131287"/>
        <n v="131291"/>
        <n v="131294"/>
        <n v="131297"/>
        <n v="131298"/>
        <n v="131299"/>
        <n v="131300"/>
        <n v="131304"/>
        <n v="131305"/>
        <n v="131315"/>
        <n v="131325"/>
        <n v="131329"/>
        <n v="131330"/>
        <n v="131331"/>
        <n v="131336"/>
        <n v="131343"/>
        <n v="131344"/>
        <n v="131346"/>
        <n v="131348"/>
        <n v="131349"/>
        <n v="131356"/>
        <n v="131358"/>
        <n v="131360"/>
        <n v="131361"/>
        <n v="131364"/>
        <n v="131370"/>
        <n v="131379"/>
        <n v="131388"/>
        <n v="131389"/>
        <n v="131391"/>
        <n v="131392"/>
        <n v="131394"/>
        <n v="131395"/>
        <n v="131398"/>
        <n v="131401"/>
        <n v="131404"/>
        <n v="131405"/>
        <n v="131409"/>
        <n v="131424"/>
        <n v="131430"/>
        <n v="131431"/>
        <n v="131437"/>
        <n v="131443"/>
        <n v="131445"/>
        <n v="131449"/>
        <n v="131454"/>
        <n v="131455"/>
        <n v="131461"/>
        <n v="131464"/>
        <n v="131465"/>
        <n v="131467"/>
        <n v="131472"/>
        <n v="131476"/>
        <n v="131483"/>
        <n v="131485"/>
        <n v="131490"/>
        <n v="131491"/>
        <n v="131494"/>
        <n v="131495"/>
        <n v="131496"/>
        <n v="131503"/>
        <n v="131507"/>
        <n v="131514"/>
        <n v="131515"/>
        <n v="131517"/>
        <n v="131518"/>
        <n v="131520"/>
        <n v="131526"/>
        <n v="131527"/>
        <n v="131528"/>
        <n v="131533"/>
        <n v="131535"/>
        <n v="131544"/>
        <n v="131545"/>
        <n v="131547"/>
        <n v="131550"/>
        <n v="131552"/>
        <n v="131553"/>
        <n v="131554"/>
        <n v="131556"/>
        <n v="131557"/>
        <n v="131559"/>
        <n v="131563"/>
        <n v="131565"/>
        <n v="131568"/>
        <n v="131569"/>
        <n v="131573"/>
        <n v="131590"/>
        <n v="131594"/>
        <n v="131596"/>
        <n v="131598"/>
        <n v="131602"/>
        <n v="131608"/>
        <n v="131610"/>
        <n v="131611"/>
        <n v="131612"/>
        <n v="131625"/>
        <n v="131626"/>
        <n v="131628"/>
        <n v="131629"/>
        <n v="131630"/>
        <n v="131631"/>
        <n v="131654"/>
        <n v="131655"/>
        <n v="131659"/>
        <n v="131660"/>
        <n v="131665"/>
        <n v="131667"/>
        <n v="131668"/>
        <n v="131670"/>
        <n v="131681"/>
        <n v="131684"/>
        <n v="131692"/>
        <n v="131695"/>
        <n v="131696"/>
        <n v="131697"/>
        <n v="131698"/>
        <n v="131699"/>
        <n v="131700"/>
        <n v="131710"/>
        <n v="131716"/>
        <n v="131726"/>
        <n v="131727"/>
        <n v="131731"/>
        <n v="131737"/>
        <n v="131739"/>
        <n v="131752"/>
        <n v="131753"/>
        <n v="131758"/>
        <n v="131759"/>
        <n v="131768"/>
        <n v="131774"/>
        <n v="131775"/>
        <n v="131776"/>
        <n v="131780"/>
        <n v="131782"/>
        <n v="131785"/>
        <n v="131788"/>
        <n v="131789"/>
        <n v="131793"/>
        <n v="131795"/>
        <n v="131797"/>
        <n v="131803"/>
        <n v="131804"/>
        <n v="131809"/>
        <n v="131810"/>
        <n v="131816"/>
        <n v="131818"/>
        <n v="131821"/>
        <n v="131822"/>
        <n v="131825"/>
        <n v="131828"/>
        <n v="131830"/>
        <n v="131835"/>
        <n v="131840"/>
        <n v="131841"/>
        <n v="131844"/>
        <n v="131846"/>
        <n v="131852"/>
        <n v="131854"/>
        <n v="131855"/>
        <n v="131858"/>
        <n v="131860"/>
        <n v="131867"/>
        <n v="131872"/>
        <n v="131875"/>
        <n v="131881"/>
        <n v="131885"/>
        <n v="131887"/>
        <n v="131888"/>
        <n v="131891"/>
        <n v="131897"/>
        <n v="131898"/>
        <n v="131902"/>
        <n v="131905"/>
        <n v="131918"/>
        <n v="131926"/>
        <n v="131930"/>
        <n v="131931"/>
        <n v="131932"/>
        <n v="131936"/>
        <n v="131937"/>
        <n v="131940"/>
        <n v="131943"/>
        <n v="131945"/>
        <n v="131948"/>
        <n v="131949"/>
        <n v="131952"/>
        <n v="131953"/>
        <n v="131956"/>
        <n v="131962"/>
        <n v="131966"/>
        <n v="131969"/>
        <n v="131970"/>
        <n v="131971"/>
        <n v="131974"/>
        <n v="131976"/>
        <n v="131978"/>
        <n v="131980"/>
        <n v="131981"/>
        <n v="131983"/>
        <n v="131985"/>
        <n v="131989"/>
        <n v="131993"/>
        <n v="131994"/>
        <n v="131995"/>
        <n v="131999"/>
        <n v="132000"/>
        <n v="132001"/>
        <n v="132005"/>
        <n v="132007"/>
        <n v="132013"/>
        <n v="132017"/>
        <n v="132019"/>
        <n v="132023"/>
        <n v="132027"/>
        <n v="132034"/>
        <n v="132035"/>
        <n v="132039"/>
        <n v="132040"/>
        <n v="132041"/>
        <n v="132043"/>
        <n v="132044"/>
        <n v="132051"/>
        <n v="132055"/>
        <n v="132056"/>
        <n v="132059"/>
        <n v="132065"/>
        <n v="132069"/>
        <n v="132074"/>
        <n v="132079"/>
        <n v="132086"/>
        <n v="132089"/>
        <n v="132092"/>
        <n v="132094"/>
        <n v="132095"/>
        <n v="132097"/>
        <n v="132098"/>
        <n v="132100"/>
        <n v="132101"/>
        <n v="132102"/>
        <n v="132103"/>
        <n v="132104"/>
        <n v="132105"/>
        <n v="132106"/>
        <n v="132110"/>
        <n v="132111"/>
        <n v="132114"/>
        <n v="132124"/>
        <n v="132126"/>
        <n v="132131"/>
        <n v="132133"/>
        <n v="132136"/>
        <n v="132142"/>
        <n v="132144"/>
        <n v="132145"/>
        <n v="132146"/>
        <n v="132153"/>
        <n v="132154"/>
        <n v="132158"/>
        <n v="132162"/>
        <n v="132164"/>
        <n v="132165"/>
        <n v="132166"/>
        <n v="132171"/>
        <n v="132174"/>
        <n v="132182"/>
        <n v="132186"/>
        <n v="132192"/>
        <n v="132193"/>
        <n v="132197"/>
        <n v="132205"/>
        <n v="132208"/>
        <n v="132211"/>
        <n v="132215"/>
        <n v="132220"/>
        <n v="132222"/>
        <n v="132230"/>
        <n v="132234"/>
        <n v="132235"/>
        <n v="132237"/>
        <n v="132240"/>
        <n v="132247"/>
        <n v="132252"/>
        <n v="132253"/>
        <n v="132255"/>
        <n v="132261"/>
        <n v="132262"/>
        <n v="132279"/>
        <n v="132280"/>
        <n v="132281"/>
        <n v="132290"/>
        <n v="132296"/>
        <n v="132300"/>
        <n v="132302"/>
        <n v="132303"/>
        <n v="132305"/>
        <n v="132310"/>
        <n v="132313"/>
        <n v="132317"/>
        <n v="132320"/>
        <n v="132322"/>
        <n v="132326"/>
        <n v="132327"/>
        <n v="132330"/>
        <n v="132331"/>
        <n v="132333"/>
        <n v="132338"/>
        <n v="132339"/>
        <n v="132340"/>
        <n v="132341"/>
        <n v="132345"/>
        <n v="132346"/>
        <n v="132348"/>
        <n v="132350"/>
        <n v="132353"/>
        <n v="132355"/>
        <n v="132362"/>
        <n v="132367"/>
        <n v="132368"/>
        <n v="132369"/>
        <n v="132371"/>
        <n v="132374"/>
        <n v="132375"/>
        <n v="132376"/>
        <n v="132378"/>
        <n v="132379"/>
        <n v="132383"/>
        <n v="132398"/>
        <n v="132399"/>
        <n v="132403"/>
        <n v="132404"/>
        <n v="132405"/>
        <n v="132406"/>
        <n v="132410"/>
        <n v="132412"/>
        <n v="132419"/>
        <n v="132420"/>
        <n v="132421"/>
        <n v="132422"/>
        <n v="132425"/>
        <n v="132426"/>
        <n v="132428"/>
        <n v="132430"/>
        <n v="132432"/>
        <n v="132436"/>
        <n v="132437"/>
        <n v="132438"/>
        <n v="132441"/>
        <n v="132444"/>
        <n v="132445"/>
        <n v="132448"/>
        <n v="132449"/>
        <n v="132450"/>
        <n v="132452"/>
        <n v="132454"/>
        <n v="132456"/>
        <n v="132457"/>
        <n v="132463"/>
        <n v="132477"/>
        <n v="132478"/>
        <n v="132480"/>
        <n v="132484"/>
        <n v="132486"/>
        <n v="132488"/>
        <n v="132490"/>
        <n v="132496"/>
        <n v="132497"/>
        <n v="132506"/>
        <n v="132512"/>
        <n v="132513"/>
        <n v="132516"/>
        <n v="132518"/>
        <n v="132522"/>
        <n v="132526"/>
        <n v="132527"/>
        <n v="132528"/>
        <n v="132534"/>
        <n v="132543"/>
        <n v="132545"/>
        <n v="132550"/>
        <n v="132552"/>
        <n v="132556"/>
        <n v="132566"/>
        <n v="132572"/>
        <n v="132576"/>
        <n v="132588"/>
        <n v="132590"/>
        <n v="132593"/>
        <n v="132596"/>
        <n v="132599"/>
        <n v="132600"/>
        <n v="132611"/>
        <n v="132613"/>
        <n v="132614"/>
        <n v="132616"/>
        <n v="132620"/>
        <n v="132622"/>
        <n v="132623"/>
        <n v="132624"/>
        <n v="132625"/>
        <n v="132639"/>
        <n v="132644"/>
        <n v="132645"/>
        <n v="132650"/>
        <n v="132651"/>
        <n v="132652"/>
        <n v="132655"/>
        <n v="132656"/>
        <n v="132661"/>
        <n v="132667"/>
        <n v="132670"/>
        <n v="132675"/>
        <n v="132679"/>
        <n v="132680"/>
        <n v="132682"/>
        <n v="132684"/>
        <n v="132685"/>
        <n v="132687"/>
        <n v="132691"/>
        <n v="132692"/>
        <n v="132694"/>
        <n v="132697"/>
        <n v="132700"/>
        <n v="132704"/>
        <n v="132706"/>
        <n v="132709"/>
        <n v="132711"/>
        <n v="132723"/>
        <n v="132724"/>
        <n v="132726"/>
        <n v="132731"/>
        <n v="132733"/>
        <n v="132734"/>
        <n v="132738"/>
        <n v="132739"/>
        <n v="132741"/>
        <n v="132743"/>
        <n v="132749"/>
        <n v="132751"/>
        <n v="132752"/>
        <n v="132755"/>
        <n v="132757"/>
        <n v="132758"/>
        <n v="132760"/>
        <n v="132767"/>
        <n v="132774"/>
        <n v="132776"/>
        <n v="132777"/>
        <n v="132779"/>
        <n v="132783"/>
        <n v="132786"/>
        <n v="132790"/>
        <n v="132791"/>
        <n v="132792"/>
        <n v="132793"/>
        <n v="132796"/>
        <n v="132801"/>
        <n v="132802"/>
        <n v="132809"/>
        <n v="132815"/>
        <n v="132816"/>
        <n v="132818"/>
        <n v="132821"/>
        <n v="132822"/>
        <n v="132828"/>
        <n v="132835"/>
        <n v="132842"/>
        <n v="132843"/>
        <n v="132849"/>
        <n v="132853"/>
        <n v="132855"/>
        <n v="132859"/>
        <n v="132863"/>
        <n v="132864"/>
        <n v="132865"/>
        <n v="132866"/>
        <n v="132868"/>
        <n v="132870"/>
        <n v="132879"/>
        <n v="132881"/>
        <n v="132882"/>
        <n v="132884"/>
        <n v="132890"/>
        <n v="132891"/>
        <n v="132892"/>
        <n v="132893"/>
        <n v="132894"/>
        <n v="132896"/>
        <n v="132898"/>
        <n v="132911"/>
        <n v="132914"/>
        <n v="132919"/>
        <n v="132922"/>
        <n v="132926"/>
        <n v="132928"/>
        <n v="132934"/>
        <n v="132937"/>
        <n v="132940"/>
        <n v="132941"/>
        <n v="132942"/>
        <n v="132946"/>
        <n v="132951"/>
        <n v="132952"/>
        <n v="132969"/>
        <n v="132977"/>
        <n v="132978"/>
        <n v="132985"/>
        <n v="132986"/>
        <n v="132988"/>
        <n v="132989"/>
        <n v="132990"/>
        <n v="132992"/>
        <n v="132996"/>
        <n v="133007"/>
        <n v="133011"/>
        <n v="133017"/>
        <n v="133019"/>
        <n v="133023"/>
        <n v="133025"/>
        <n v="133029"/>
        <n v="133030"/>
        <n v="133032"/>
        <n v="133035"/>
        <n v="133036"/>
        <n v="133042"/>
        <n v="133045"/>
        <n v="133053"/>
        <n v="133054"/>
        <n v="133057"/>
        <n v="133060"/>
        <n v="133062"/>
        <n v="133075"/>
        <n v="133082"/>
        <n v="133084"/>
        <n v="133085"/>
        <n v="133088"/>
        <n v="133091"/>
        <n v="133093"/>
        <n v="133094"/>
        <n v="133096"/>
        <n v="133099"/>
        <n v="133101"/>
        <n v="133102"/>
        <n v="133104"/>
        <n v="133106"/>
        <n v="133108"/>
        <n v="133112"/>
        <n v="133113"/>
        <n v="133114"/>
        <n v="133115"/>
        <n v="133117"/>
        <n v="133119"/>
        <n v="133123"/>
        <n v="133131"/>
        <n v="133133"/>
        <n v="133136"/>
        <n v="133137"/>
        <n v="133141"/>
        <n v="133149"/>
        <n v="133150"/>
        <n v="133159"/>
        <n v="133169"/>
        <n v="133174"/>
        <n v="133178"/>
        <n v="133182"/>
        <n v="133183"/>
        <n v="133186"/>
        <n v="133187"/>
        <n v="133189"/>
        <n v="133203"/>
        <n v="133204"/>
        <n v="133205"/>
        <n v="133214"/>
        <n v="133217"/>
        <n v="133219"/>
        <n v="133220"/>
        <n v="133223"/>
        <n v="133224"/>
        <n v="133226"/>
        <n v="133227"/>
        <n v="133229"/>
        <n v="133231"/>
        <n v="133237"/>
        <n v="133242"/>
        <n v="133249"/>
        <n v="133254"/>
        <n v="133256"/>
        <n v="133258"/>
        <n v="133262"/>
        <n v="133265"/>
        <n v="133266"/>
        <n v="133267"/>
        <n v="133269"/>
        <n v="133276"/>
        <n v="133277"/>
        <n v="133280"/>
        <n v="133284"/>
        <n v="133286"/>
        <n v="133288"/>
        <n v="133296"/>
        <n v="133299"/>
        <n v="133301"/>
        <n v="133304"/>
        <n v="133309"/>
        <n v="133310"/>
        <n v="133320"/>
        <n v="133321"/>
        <n v="133328"/>
        <n v="133332"/>
        <n v="133336"/>
        <n v="133339"/>
        <n v="133340"/>
        <n v="133345"/>
        <n v="133346"/>
        <n v="133351"/>
        <n v="133355"/>
        <n v="133361"/>
        <n v="133362"/>
        <n v="133363"/>
        <n v="133370"/>
        <n v="133372"/>
        <n v="133377"/>
        <n v="133378"/>
        <n v="133380"/>
        <n v="133383"/>
        <n v="133385"/>
        <n v="133387"/>
        <n v="133388"/>
        <n v="133389"/>
        <n v="133391"/>
        <n v="133395"/>
        <n v="133401"/>
        <n v="133402"/>
        <n v="133405"/>
        <n v="133407"/>
        <n v="133413"/>
        <n v="133415"/>
        <n v="133416"/>
        <n v="133417"/>
        <n v="133419"/>
        <n v="133421"/>
        <n v="133425"/>
        <n v="133430"/>
        <n v="133433"/>
        <n v="133434"/>
        <n v="133439"/>
        <n v="133441"/>
        <n v="133442"/>
        <n v="133446"/>
        <n v="133448"/>
        <n v="133455"/>
        <n v="133456"/>
        <n v="133457"/>
        <n v="133458"/>
        <n v="133466"/>
        <n v="133467"/>
        <n v="133468"/>
        <n v="133471"/>
        <n v="133474"/>
        <n v="133480"/>
        <n v="133482"/>
        <n v="133487"/>
        <n v="133489"/>
        <n v="133492"/>
        <n v="133500"/>
        <n v="133507"/>
        <n v="133521"/>
        <n v="133522"/>
        <n v="133524"/>
        <n v="133526"/>
        <n v="133528"/>
        <n v="133529"/>
        <n v="133533"/>
        <n v="133536"/>
        <n v="133540"/>
        <n v="133550"/>
        <n v="133552"/>
        <n v="133560"/>
        <n v="133564"/>
        <n v="133573"/>
        <n v="133574"/>
        <n v="133581"/>
        <n v="133583"/>
        <n v="133587"/>
        <n v="133596"/>
        <n v="133598"/>
        <n v="133601"/>
        <n v="133602"/>
        <n v="133603"/>
        <n v="133604"/>
        <n v="133606"/>
        <n v="133608"/>
        <n v="133613"/>
        <n v="133619"/>
        <n v="133623"/>
        <n v="133624"/>
        <n v="133627"/>
        <n v="133631"/>
        <n v="133632"/>
        <n v="133636"/>
        <n v="133638"/>
        <n v="133639"/>
        <n v="133640"/>
        <n v="133646"/>
        <n v="133649"/>
        <n v="133651"/>
        <n v="133653"/>
        <n v="133656"/>
        <n v="133660"/>
        <n v="133662"/>
        <n v="133663"/>
        <n v="133668"/>
        <n v="133674"/>
        <n v="133675"/>
        <n v="133677"/>
        <n v="133688"/>
        <n v="133689"/>
        <n v="133694"/>
        <n v="133697"/>
        <n v="133701"/>
        <n v="133702"/>
        <n v="133705"/>
        <n v="133716"/>
        <n v="133720"/>
        <n v="133723"/>
        <n v="133725"/>
        <n v="133731"/>
        <n v="133733"/>
        <n v="133735"/>
        <n v="133741"/>
        <n v="133742"/>
        <n v="133745"/>
        <n v="133751"/>
        <n v="133753"/>
        <n v="133754"/>
        <n v="133756"/>
        <n v="133759"/>
        <n v="133765"/>
        <n v="133766"/>
        <n v="133767"/>
        <n v="133772"/>
        <n v="133773"/>
        <n v="133777"/>
        <n v="133781"/>
        <n v="133783"/>
        <n v="133789"/>
        <n v="133790"/>
        <n v="133791"/>
        <n v="133792"/>
        <n v="133794"/>
        <n v="133797"/>
        <n v="133798"/>
        <n v="133802"/>
        <n v="133803"/>
        <n v="133809"/>
        <n v="133810"/>
        <n v="133812"/>
        <n v="133813"/>
        <n v="133816"/>
        <n v="133817"/>
        <n v="133820"/>
        <n v="133824"/>
        <n v="133828"/>
        <n v="133832"/>
        <n v="133842"/>
        <n v="133843"/>
        <n v="133844"/>
        <n v="133848"/>
        <n v="133851"/>
        <n v="133855"/>
        <n v="133861"/>
        <n v="133862"/>
        <n v="133864"/>
        <n v="133868"/>
        <n v="133875"/>
        <n v="133877"/>
        <n v="133882"/>
        <n v="133888"/>
        <n v="133890"/>
        <n v="133899"/>
        <n v="133901"/>
        <n v="133906"/>
        <n v="133911"/>
        <n v="133913"/>
        <n v="133914"/>
        <n v="133919"/>
        <n v="133921"/>
        <n v="133923"/>
        <n v="133925"/>
        <n v="133929"/>
        <n v="133932"/>
        <n v="133935"/>
        <n v="133936"/>
        <n v="133939"/>
        <n v="133940"/>
        <n v="133944"/>
        <n v="133949"/>
        <n v="133951"/>
        <n v="133952"/>
        <n v="133960"/>
        <n v="133962"/>
        <n v="133963"/>
        <n v="133971"/>
        <n v="133977"/>
        <n v="133978"/>
        <n v="133982"/>
        <n v="133986"/>
        <n v="133990"/>
        <n v="133993"/>
        <n v="133994"/>
        <n v="133995"/>
        <n v="133996"/>
        <n v="133997"/>
        <n v="133999"/>
        <n v="134001"/>
        <n v="134003"/>
        <n v="134011"/>
        <n v="134012"/>
        <n v="134015"/>
        <n v="134029"/>
        <n v="134035"/>
        <n v="134040"/>
        <n v="134041"/>
        <n v="134042"/>
        <n v="134052"/>
        <n v="134056"/>
        <n v="134057"/>
        <n v="134059"/>
        <n v="134060"/>
        <n v="134061"/>
        <n v="134062"/>
        <n v="134063"/>
        <n v="134066"/>
        <n v="134069"/>
        <n v="134070"/>
        <n v="134076"/>
        <n v="134077"/>
        <n v="134081"/>
        <n v="134083"/>
        <n v="134084"/>
        <n v="134088"/>
        <n v="134096"/>
        <n v="134099"/>
        <n v="134100"/>
        <n v="134103"/>
        <n v="134106"/>
        <n v="134110"/>
        <n v="134112"/>
        <n v="134120"/>
        <n v="134124"/>
        <n v="134127"/>
        <n v="134142"/>
        <n v="134148"/>
        <n v="134150"/>
        <n v="134151"/>
        <n v="134152"/>
        <n v="134153"/>
        <n v="134154"/>
        <n v="134155"/>
        <n v="134159"/>
        <n v="134161"/>
        <n v="134162"/>
        <n v="134169"/>
        <n v="134170"/>
        <n v="134177"/>
        <n v="134178"/>
        <n v="134181"/>
        <n v="134184"/>
        <n v="134189"/>
        <n v="134190"/>
        <n v="134192"/>
        <n v="134195"/>
        <n v="134198"/>
        <n v="134199"/>
        <n v="134201"/>
        <n v="134202"/>
        <n v="134204"/>
        <n v="134207"/>
        <n v="134210"/>
        <n v="134211"/>
        <n v="134218"/>
        <n v="134222"/>
        <n v="134226"/>
        <n v="134229"/>
        <n v="134230"/>
        <n v="134233"/>
        <n v="134234"/>
        <n v="134235"/>
        <n v="134237"/>
        <n v="134241"/>
        <n v="134244"/>
        <n v="134248"/>
        <n v="134253"/>
        <n v="134258"/>
        <n v="134268"/>
        <n v="134270"/>
        <n v="134273"/>
        <n v="134274"/>
        <n v="134276"/>
        <n v="134277"/>
        <n v="134285"/>
        <n v="134296"/>
        <n v="134299"/>
        <n v="134306"/>
        <n v="134311"/>
        <n v="134313"/>
        <n v="134314"/>
        <n v="134316"/>
        <n v="134319"/>
        <n v="134329"/>
        <n v="134332"/>
        <n v="134336"/>
        <n v="134337"/>
        <n v="134345"/>
        <n v="134348"/>
        <n v="134349"/>
        <n v="134351"/>
        <n v="134352"/>
        <n v="134365"/>
        <n v="134374"/>
        <n v="134376"/>
        <n v="134377"/>
        <n v="134378"/>
        <n v="134379"/>
        <n v="134384"/>
        <n v="134385"/>
        <n v="134386"/>
        <n v="134389"/>
        <n v="134395"/>
        <n v="134398"/>
        <n v="134399"/>
        <n v="134403"/>
        <n v="134412"/>
        <n v="134416"/>
        <n v="134420"/>
        <n v="134421"/>
        <n v="134427"/>
        <n v="134432"/>
        <n v="134439"/>
        <n v="134444"/>
        <n v="134454"/>
        <n v="134460"/>
        <n v="134464"/>
        <n v="134468"/>
        <n v="134473"/>
        <n v="134475"/>
        <n v="134476"/>
        <n v="134478"/>
        <n v="134480"/>
        <n v="134481"/>
        <n v="134490"/>
        <n v="134491"/>
        <n v="134492"/>
        <n v="134499"/>
        <n v="134500"/>
        <n v="134501"/>
        <n v="134503"/>
        <n v="134504"/>
        <n v="134511"/>
        <n v="134513"/>
        <n v="134514"/>
        <n v="134520"/>
        <n v="134522"/>
        <n v="134524"/>
        <n v="134530"/>
        <n v="134533"/>
        <n v="134534"/>
        <n v="134537"/>
        <n v="134541"/>
        <n v="134545"/>
        <n v="134548"/>
        <n v="134550"/>
        <n v="134551"/>
        <n v="134553"/>
        <n v="134555"/>
        <n v="134556"/>
        <n v="134557"/>
        <n v="134559"/>
        <n v="134566"/>
        <n v="134572"/>
        <n v="134573"/>
        <n v="134576"/>
        <n v="134578"/>
        <n v="134580"/>
        <n v="134584"/>
        <n v="134585"/>
        <n v="134586"/>
        <n v="134590"/>
        <n v="134591"/>
        <n v="134596"/>
        <n v="134597"/>
        <n v="134598"/>
        <n v="134601"/>
        <n v="134603"/>
        <n v="134605"/>
        <n v="134607"/>
        <n v="134613"/>
        <n v="134615"/>
        <n v="134619"/>
        <n v="134621"/>
        <n v="134624"/>
        <n v="134627"/>
        <n v="134628"/>
        <n v="134631"/>
        <n v="134639"/>
        <n v="134640"/>
        <n v="134641"/>
        <n v="134643"/>
        <n v="134646"/>
        <n v="134647"/>
        <n v="134648"/>
        <n v="134649"/>
        <n v="134655"/>
        <n v="134657"/>
        <n v="134658"/>
        <n v="134659"/>
        <n v="134664"/>
        <n v="134667"/>
        <n v="134674"/>
        <n v="134675"/>
        <n v="134685"/>
        <n v="134687"/>
        <n v="134688"/>
        <n v="134691"/>
        <n v="134692"/>
        <n v="134694"/>
        <n v="134696"/>
        <n v="134697"/>
        <n v="134702"/>
        <n v="134706"/>
        <n v="134707"/>
        <n v="134710"/>
        <n v="134712"/>
        <n v="134714"/>
        <n v="134716"/>
        <n v="134719"/>
        <n v="134724"/>
        <n v="134725"/>
        <n v="134729"/>
        <n v="134730"/>
        <n v="134735"/>
        <n v="134737"/>
        <n v="134740"/>
        <n v="134745"/>
        <n v="134748"/>
        <n v="134750"/>
        <n v="134752"/>
        <n v="134753"/>
        <n v="134755"/>
        <n v="134756"/>
        <n v="134757"/>
        <n v="134758"/>
        <n v="134762"/>
        <n v="134764"/>
        <n v="134770"/>
        <n v="134773"/>
        <n v="134779"/>
        <n v="134781"/>
        <n v="134786"/>
        <n v="134792"/>
        <n v="134796"/>
        <n v="134800"/>
        <n v="134801"/>
        <n v="134803"/>
        <n v="134804"/>
        <n v="134806"/>
        <n v="134809"/>
        <n v="134814"/>
        <n v="134816"/>
        <n v="134822"/>
        <n v="134823"/>
        <n v="134824"/>
        <n v="134826"/>
        <n v="134829"/>
        <n v="134834"/>
        <n v="134835"/>
        <n v="134836"/>
        <n v="134838"/>
        <n v="134840"/>
        <n v="134842"/>
        <n v="134843"/>
        <n v="134849"/>
        <n v="134851"/>
        <n v="134855"/>
        <n v="134858"/>
        <n v="134861"/>
        <n v="134869"/>
        <n v="134874"/>
        <n v="134875"/>
        <n v="134876"/>
        <n v="134877"/>
        <n v="134879"/>
        <n v="134880"/>
        <n v="134883"/>
        <n v="134886"/>
        <n v="134893"/>
        <n v="134899"/>
        <n v="134903"/>
        <n v="134906"/>
        <n v="134908"/>
        <n v="134910"/>
        <n v="134913"/>
        <n v="134914"/>
        <n v="134918"/>
        <n v="134919"/>
        <n v="134920"/>
        <n v="134922"/>
        <n v="134923"/>
        <n v="134927"/>
        <n v="134929"/>
        <n v="134931"/>
        <n v="134933"/>
        <n v="134938"/>
        <n v="134939"/>
        <n v="134945"/>
        <n v="134946"/>
        <n v="134947"/>
        <n v="134949"/>
        <n v="134953"/>
        <n v="134954"/>
        <n v="134956"/>
        <n v="134957"/>
        <n v="134962"/>
        <n v="134964"/>
        <n v="134966"/>
        <n v="134971"/>
        <n v="134973"/>
        <n v="134978"/>
        <n v="134980"/>
        <n v="134985"/>
        <n v="134986"/>
        <n v="134987"/>
        <n v="134992"/>
        <n v="134993"/>
        <n v="135001"/>
        <n v="135005"/>
        <n v="135011"/>
        <n v="135012"/>
        <n v="135017"/>
        <n v="135021"/>
        <n v="135022"/>
        <n v="135035"/>
        <n v="135037"/>
        <n v="135044"/>
        <n v="135063"/>
        <n v="135065"/>
        <n v="135068"/>
        <n v="135072"/>
        <n v="135075"/>
        <n v="135078"/>
        <n v="135084"/>
        <n v="135090"/>
        <n v="135093"/>
        <n v="135101"/>
        <n v="135102"/>
        <n v="135105"/>
        <n v="135111"/>
        <n v="135115"/>
        <n v="135116"/>
        <n v="135117"/>
        <n v="135121"/>
        <n v="135122"/>
        <n v="135125"/>
        <n v="135127"/>
        <n v="135128"/>
        <n v="135132"/>
        <n v="135134"/>
        <n v="135136"/>
        <n v="135137"/>
        <n v="135139"/>
        <n v="135154"/>
        <n v="135155"/>
        <n v="135157"/>
        <n v="135163"/>
        <n v="135166"/>
        <n v="135180"/>
        <n v="135182"/>
        <n v="135185"/>
        <n v="135186"/>
        <n v="135188"/>
        <n v="135189"/>
        <n v="135191"/>
        <n v="135192"/>
        <n v="135201"/>
        <n v="135207"/>
        <n v="135214"/>
        <n v="135216"/>
        <n v="135224"/>
        <n v="135227"/>
        <n v="135233"/>
        <n v="135236"/>
        <n v="135239"/>
        <n v="135241"/>
        <n v="135243"/>
        <n v="135249"/>
        <n v="135259"/>
        <n v="135260"/>
        <n v="135273"/>
        <n v="135275"/>
        <n v="135279"/>
        <n v="135282"/>
        <n v="135285"/>
        <n v="135292"/>
        <n v="135294"/>
        <n v="135303"/>
        <n v="135306"/>
        <n v="135314"/>
        <n v="135315"/>
        <n v="135323"/>
        <n v="135326"/>
        <n v="135327"/>
        <n v="135329"/>
        <n v="135338"/>
        <n v="135340"/>
        <n v="135341"/>
        <n v="135343"/>
        <n v="135345"/>
        <n v="135349"/>
        <n v="135355"/>
        <n v="135360"/>
        <n v="135362"/>
        <n v="135364"/>
        <n v="135368"/>
        <n v="135369"/>
        <n v="135372"/>
        <n v="135375"/>
        <n v="135377"/>
        <n v="135378"/>
        <n v="135379"/>
        <n v="135380"/>
        <n v="135381"/>
        <n v="135384"/>
        <n v="135387"/>
        <n v="135391"/>
        <n v="135394"/>
        <n v="135404"/>
        <n v="135407"/>
        <n v="135409"/>
        <n v="135410"/>
        <n v="135414"/>
        <n v="135415"/>
        <n v="135416"/>
        <n v="135417"/>
        <n v="135418"/>
        <n v="135420"/>
        <n v="135433"/>
        <n v="135435"/>
        <n v="135438"/>
        <n v="135444"/>
        <n v="135447"/>
        <n v="135449"/>
        <n v="135451"/>
        <n v="135454"/>
        <n v="135455"/>
        <n v="135456"/>
        <n v="135457"/>
        <n v="135465"/>
        <n v="135486"/>
        <n v="135494"/>
        <n v="135504"/>
        <n v="135506"/>
        <n v="135513"/>
        <n v="135517"/>
        <n v="135521"/>
        <n v="135523"/>
        <n v="135524"/>
        <n v="135529"/>
        <n v="135534"/>
        <n v="135537"/>
        <n v="135543"/>
        <n v="135544"/>
        <n v="135549"/>
        <n v="135555"/>
        <n v="135556"/>
        <n v="135558"/>
        <n v="135564"/>
        <n v="135566"/>
        <n v="135570"/>
        <n v="135571"/>
        <n v="135573"/>
        <n v="135574"/>
        <n v="135578"/>
        <n v="135581"/>
        <n v="135584"/>
        <n v="135586"/>
        <n v="135589"/>
        <n v="135591"/>
        <n v="135593"/>
        <n v="135597"/>
        <n v="135603"/>
        <n v="135620"/>
        <n v="135623"/>
        <n v="135625"/>
        <n v="135628"/>
        <n v="135640"/>
        <n v="135641"/>
        <n v="135645"/>
        <n v="135648"/>
        <n v="135653"/>
        <n v="135655"/>
        <n v="135658"/>
        <n v="135662"/>
        <n v="135664"/>
        <n v="135666"/>
        <n v="135669"/>
        <n v="135670"/>
        <n v="135671"/>
        <n v="135676"/>
        <n v="135678"/>
        <n v="135680"/>
        <n v="135681"/>
        <n v="135691"/>
        <n v="135695"/>
        <n v="135702"/>
        <n v="135708"/>
        <n v="135709"/>
        <n v="135712"/>
        <n v="135718"/>
        <n v="135730"/>
        <n v="135734"/>
        <n v="135742"/>
        <n v="135743"/>
        <n v="135757"/>
        <n v="135760"/>
        <n v="135764"/>
        <n v="135765"/>
        <n v="135769"/>
        <n v="135772"/>
        <n v="135773"/>
        <n v="135774"/>
        <n v="135775"/>
        <n v="135778"/>
        <n v="135782"/>
        <n v="135785"/>
        <n v="135788"/>
        <n v="135790"/>
        <n v="135794"/>
        <n v="135799"/>
        <n v="135801"/>
        <n v="135804"/>
        <n v="135806"/>
        <n v="135809"/>
        <n v="135810"/>
        <n v="135811"/>
        <n v="135813"/>
        <n v="135814"/>
        <n v="135819"/>
        <n v="135820"/>
        <n v="135825"/>
        <n v="135826"/>
        <n v="135827"/>
        <n v="135831"/>
        <n v="135832"/>
        <n v="135840"/>
        <n v="135843"/>
        <n v="135844"/>
        <n v="135848"/>
        <n v="135850"/>
        <n v="135852"/>
        <n v="135853"/>
        <n v="135854"/>
        <n v="135861"/>
        <n v="135864"/>
        <n v="135865"/>
        <n v="135866"/>
        <n v="135867"/>
        <n v="135877"/>
        <n v="135884"/>
        <n v="135885"/>
        <n v="135886"/>
        <n v="135887"/>
        <n v="135890"/>
        <n v="135892"/>
        <n v="135894"/>
        <n v="135903"/>
        <n v="135911"/>
        <n v="135913"/>
        <n v="135919"/>
        <n v="135925"/>
        <n v="135926"/>
        <n v="135931"/>
        <n v="135935"/>
        <n v="135938"/>
        <n v="135939"/>
        <n v="135940"/>
        <n v="135941"/>
        <n v="135942"/>
      </sharedItems>
    </cacheField>
    <cacheField name="userCode" numFmtId="0">
      <sharedItems containsSemiMixedTypes="0" containsString="0" containsNumber="1" containsInteger="1" minValue="0" maxValue="1339"/>
    </cacheField>
    <cacheField name="name" numFmtId="0">
      <sharedItems count="9">
        <s v="Hotel A"/>
        <s v="Hotel K"/>
        <s v="Hotel BD"/>
        <s v="Hotel Z"/>
        <s v="Hotel AU"/>
        <s v="Hotel AF"/>
        <s v="Hotel BW"/>
        <s v="Hotel CB"/>
        <s v="Hotel BP"/>
      </sharedItems>
    </cacheField>
    <cacheField name="place.1" numFmtId="0">
      <sharedItems count="9">
        <s v="Florianopolis "/>
        <s v="Salvador "/>
        <s v="Natal "/>
        <s v="Aracaju "/>
        <s v="Recife "/>
        <s v="Sao Paulo "/>
        <s v="Campo Grande "/>
        <s v="Rio de Janeiro "/>
        <s v="Brasilia "/>
      </sharedItems>
    </cacheField>
    <cacheField name="days" numFmtId="0">
      <sharedItems containsSemiMixedTypes="0" containsString="0" containsNumber="1" containsInteger="1" minValue="1" maxValue="4"/>
    </cacheField>
    <cacheField name="price" numFmtId="0">
      <sharedItems containsSemiMixedTypes="0" containsString="0" containsNumber="1" minValue="60.39" maxValue="313.02"/>
    </cacheField>
    <cacheField name="total" numFmtId="0">
      <sharedItems containsSemiMixedTypes="0" containsString="0" containsNumber="1" minValue="60.39" maxValue="1252.08"/>
    </cacheField>
    <cacheField name="date" numFmtId="14">
      <sharedItems containsSemiMixedTypes="0" containsNonDate="0" containsDate="1" containsString="0" minDate="2019-09-26T00:00:00" maxDate="2023-07-14T00:00:0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mah" refreshedDate="45505.920980902774" createdVersion="8" refreshedVersion="8" minRefreshableVersion="3" recordCount="40553" xr:uid="{D5D61203-15B9-447F-8B52-E71BC37082CF}">
  <cacheSource type="worksheet">
    <worksheetSource ref="A1:H1048576" sheet="Table1"/>
  </cacheSource>
  <cacheFields count="11">
    <cacheField name="travelCode" numFmtId="0">
      <sharedItems containsString="0" containsBlank="1" containsNumber="1" containsInteger="1" minValue="0" maxValue="135942" count="40553">
        <n v="0"/>
        <n v="2"/>
        <n v="7"/>
        <n v="11"/>
        <n v="13"/>
        <n v="15"/>
        <n v="22"/>
        <n v="29"/>
        <n v="32"/>
        <n v="33"/>
        <n v="34"/>
        <n v="38"/>
        <n v="39"/>
        <n v="42"/>
        <n v="43"/>
        <n v="45"/>
        <n v="51"/>
        <n v="53"/>
        <n v="54"/>
        <n v="55"/>
        <n v="57"/>
        <n v="60"/>
        <n v="65"/>
        <n v="73"/>
        <n v="81"/>
        <n v="86"/>
        <n v="87"/>
        <n v="90"/>
        <n v="92"/>
        <n v="100"/>
        <n v="101"/>
        <n v="105"/>
        <n v="108"/>
        <n v="109"/>
        <n v="110"/>
        <n v="112"/>
        <n v="116"/>
        <n v="117"/>
        <n v="119"/>
        <n v="122"/>
        <n v="124"/>
        <n v="125"/>
        <n v="135"/>
        <n v="137"/>
        <n v="150"/>
        <n v="153"/>
        <n v="156"/>
        <n v="160"/>
        <n v="165"/>
        <n v="177"/>
        <n v="180"/>
        <n v="187"/>
        <n v="188"/>
        <n v="189"/>
        <n v="192"/>
        <n v="197"/>
        <n v="201"/>
        <n v="205"/>
        <n v="211"/>
        <n v="213"/>
        <n v="214"/>
        <n v="219"/>
        <n v="221"/>
        <n v="224"/>
        <n v="225"/>
        <n v="233"/>
        <n v="235"/>
        <n v="238"/>
        <n v="239"/>
        <n v="240"/>
        <n v="241"/>
        <n v="243"/>
        <n v="244"/>
        <n v="246"/>
        <n v="248"/>
        <n v="255"/>
        <n v="259"/>
        <n v="263"/>
        <n v="269"/>
        <n v="275"/>
        <n v="279"/>
        <n v="283"/>
        <n v="287"/>
        <n v="290"/>
        <n v="291"/>
        <n v="295"/>
        <n v="296"/>
        <n v="299"/>
        <n v="300"/>
        <n v="303"/>
        <n v="305"/>
        <n v="306"/>
        <n v="307"/>
        <n v="311"/>
        <n v="315"/>
        <n v="322"/>
        <n v="325"/>
        <n v="337"/>
        <n v="338"/>
        <n v="347"/>
        <n v="350"/>
        <n v="363"/>
        <n v="369"/>
        <n v="373"/>
        <n v="377"/>
        <n v="382"/>
        <n v="383"/>
        <n v="385"/>
        <n v="387"/>
        <n v="388"/>
        <n v="394"/>
        <n v="397"/>
        <n v="398"/>
        <n v="403"/>
        <n v="404"/>
        <n v="406"/>
        <n v="408"/>
        <n v="409"/>
        <n v="410"/>
        <n v="412"/>
        <n v="415"/>
        <n v="417"/>
        <n v="418"/>
        <n v="419"/>
        <n v="424"/>
        <n v="426"/>
        <n v="431"/>
        <n v="432"/>
        <n v="440"/>
        <n v="442"/>
        <n v="445"/>
        <n v="447"/>
        <n v="450"/>
        <n v="452"/>
        <n v="456"/>
        <n v="457"/>
        <n v="468"/>
        <n v="473"/>
        <n v="481"/>
        <n v="486"/>
        <n v="490"/>
        <n v="491"/>
        <n v="494"/>
        <n v="498"/>
        <n v="500"/>
        <n v="501"/>
        <n v="503"/>
        <n v="505"/>
        <n v="514"/>
        <n v="517"/>
        <n v="529"/>
        <n v="532"/>
        <n v="537"/>
        <n v="541"/>
        <n v="543"/>
        <n v="545"/>
        <n v="548"/>
        <n v="555"/>
        <n v="556"/>
        <n v="557"/>
        <n v="559"/>
        <n v="562"/>
        <n v="564"/>
        <n v="565"/>
        <n v="574"/>
        <n v="578"/>
        <n v="581"/>
        <n v="582"/>
        <n v="586"/>
        <n v="587"/>
        <n v="588"/>
        <n v="590"/>
        <n v="591"/>
        <n v="596"/>
        <n v="598"/>
        <n v="604"/>
        <n v="605"/>
        <n v="609"/>
        <n v="619"/>
        <n v="621"/>
        <n v="623"/>
        <n v="624"/>
        <n v="638"/>
        <n v="643"/>
        <n v="644"/>
        <n v="646"/>
        <n v="648"/>
        <n v="658"/>
        <n v="668"/>
        <n v="670"/>
        <n v="676"/>
        <n v="680"/>
        <n v="683"/>
        <n v="687"/>
        <n v="688"/>
        <n v="690"/>
        <n v="695"/>
        <n v="696"/>
        <n v="698"/>
        <n v="699"/>
        <n v="701"/>
        <n v="707"/>
        <n v="711"/>
        <n v="712"/>
        <n v="718"/>
        <n v="719"/>
        <n v="723"/>
        <n v="739"/>
        <n v="745"/>
        <n v="746"/>
        <n v="747"/>
        <n v="749"/>
        <n v="753"/>
        <n v="754"/>
        <n v="755"/>
        <n v="762"/>
        <n v="767"/>
        <n v="778"/>
        <n v="787"/>
        <n v="788"/>
        <n v="793"/>
        <n v="795"/>
        <n v="803"/>
        <n v="805"/>
        <n v="806"/>
        <n v="808"/>
        <n v="809"/>
        <n v="812"/>
        <n v="815"/>
        <n v="817"/>
        <n v="819"/>
        <n v="823"/>
        <n v="826"/>
        <n v="827"/>
        <n v="830"/>
        <n v="834"/>
        <n v="836"/>
        <n v="838"/>
        <n v="840"/>
        <n v="852"/>
        <n v="857"/>
        <n v="861"/>
        <n v="862"/>
        <n v="864"/>
        <n v="865"/>
        <n v="869"/>
        <n v="871"/>
        <n v="892"/>
        <n v="894"/>
        <n v="900"/>
        <n v="904"/>
        <n v="907"/>
        <n v="911"/>
        <n v="913"/>
        <n v="914"/>
        <n v="917"/>
        <n v="919"/>
        <n v="920"/>
        <n v="922"/>
        <n v="923"/>
        <n v="925"/>
        <n v="928"/>
        <n v="932"/>
        <n v="935"/>
        <n v="938"/>
        <n v="942"/>
        <n v="944"/>
        <n v="945"/>
        <n v="948"/>
        <n v="950"/>
        <n v="957"/>
        <n v="958"/>
        <n v="962"/>
        <n v="966"/>
        <n v="967"/>
        <n v="969"/>
        <n v="970"/>
        <n v="972"/>
        <n v="974"/>
        <n v="977"/>
        <n v="984"/>
        <n v="987"/>
        <n v="988"/>
        <n v="997"/>
        <n v="998"/>
        <n v="999"/>
        <n v="1006"/>
        <n v="1007"/>
        <n v="1012"/>
        <n v="1014"/>
        <n v="1016"/>
        <n v="1018"/>
        <n v="1025"/>
        <n v="1034"/>
        <n v="1035"/>
        <n v="1038"/>
        <n v="1041"/>
        <n v="1048"/>
        <n v="1051"/>
        <n v="1052"/>
        <n v="1053"/>
        <n v="1055"/>
        <n v="1065"/>
        <n v="1067"/>
        <n v="1077"/>
        <n v="1078"/>
        <n v="1084"/>
        <n v="1090"/>
        <n v="1091"/>
        <n v="1093"/>
        <n v="1095"/>
        <n v="1096"/>
        <n v="1101"/>
        <n v="1103"/>
        <n v="1106"/>
        <n v="1113"/>
        <n v="1119"/>
        <n v="1125"/>
        <n v="1133"/>
        <n v="1136"/>
        <n v="1139"/>
        <n v="1144"/>
        <n v="1150"/>
        <n v="1151"/>
        <n v="1157"/>
        <n v="1160"/>
        <n v="1162"/>
        <n v="1164"/>
        <n v="1166"/>
        <n v="1167"/>
        <n v="1173"/>
        <n v="1174"/>
        <n v="1177"/>
        <n v="1180"/>
        <n v="1183"/>
        <n v="1184"/>
        <n v="1188"/>
        <n v="1190"/>
        <n v="1192"/>
        <n v="1193"/>
        <n v="1198"/>
        <n v="1201"/>
        <n v="1202"/>
        <n v="1204"/>
        <n v="1209"/>
        <n v="1213"/>
        <n v="1220"/>
        <n v="1222"/>
        <n v="1226"/>
        <n v="1227"/>
        <n v="1238"/>
        <n v="1250"/>
        <n v="1252"/>
        <n v="1255"/>
        <n v="1257"/>
        <n v="1262"/>
        <n v="1263"/>
        <n v="1268"/>
        <n v="1270"/>
        <n v="1271"/>
        <n v="1274"/>
        <n v="1276"/>
        <n v="1278"/>
        <n v="1280"/>
        <n v="1281"/>
        <n v="1282"/>
        <n v="1283"/>
        <n v="1289"/>
        <n v="1290"/>
        <n v="1292"/>
        <n v="1294"/>
        <n v="1299"/>
        <n v="1301"/>
        <n v="1303"/>
        <n v="1316"/>
        <n v="1319"/>
        <n v="1322"/>
        <n v="1325"/>
        <n v="1327"/>
        <n v="1328"/>
        <n v="1334"/>
        <n v="1349"/>
        <n v="1350"/>
        <n v="1357"/>
        <n v="1362"/>
        <n v="1365"/>
        <n v="1368"/>
        <n v="1369"/>
        <n v="1371"/>
        <n v="1378"/>
        <n v="1380"/>
        <n v="1383"/>
        <n v="1388"/>
        <n v="1389"/>
        <n v="1391"/>
        <n v="1396"/>
        <n v="1397"/>
        <n v="1398"/>
        <n v="1400"/>
        <n v="1404"/>
        <n v="1405"/>
        <n v="1407"/>
        <n v="1408"/>
        <n v="1412"/>
        <n v="1414"/>
        <n v="1415"/>
        <n v="1417"/>
        <n v="1420"/>
        <n v="1425"/>
        <n v="1429"/>
        <n v="1431"/>
        <n v="1435"/>
        <n v="1440"/>
        <n v="1441"/>
        <n v="1442"/>
        <n v="1443"/>
        <n v="1444"/>
        <n v="1445"/>
        <n v="1447"/>
        <n v="1453"/>
        <n v="1454"/>
        <n v="1456"/>
        <n v="1463"/>
        <n v="1466"/>
        <n v="1470"/>
        <n v="1476"/>
        <n v="1479"/>
        <n v="1482"/>
        <n v="1483"/>
        <n v="1495"/>
        <n v="1496"/>
        <n v="1499"/>
        <n v="1503"/>
        <n v="1505"/>
        <n v="1507"/>
        <n v="1508"/>
        <n v="1518"/>
        <n v="1524"/>
        <n v="1525"/>
        <n v="1526"/>
        <n v="1528"/>
        <n v="1534"/>
        <n v="1535"/>
        <n v="1536"/>
        <n v="1538"/>
        <n v="1539"/>
        <n v="1540"/>
        <n v="1546"/>
        <n v="1548"/>
        <n v="1554"/>
        <n v="1556"/>
        <n v="1557"/>
        <n v="1566"/>
        <n v="1575"/>
        <n v="1576"/>
        <n v="1587"/>
        <n v="1592"/>
        <n v="1602"/>
        <n v="1604"/>
        <n v="1607"/>
        <n v="1610"/>
        <n v="1612"/>
        <n v="1618"/>
        <n v="1621"/>
        <n v="1622"/>
        <n v="1625"/>
        <n v="1636"/>
        <n v="1640"/>
        <n v="1642"/>
        <n v="1651"/>
        <n v="1652"/>
        <n v="1663"/>
        <n v="1666"/>
        <n v="1670"/>
        <n v="1673"/>
        <n v="1676"/>
        <n v="1679"/>
        <n v="1680"/>
        <n v="1685"/>
        <n v="1686"/>
        <n v="1689"/>
        <n v="1690"/>
        <n v="1696"/>
        <n v="1699"/>
        <n v="1705"/>
        <n v="1712"/>
        <n v="1713"/>
        <n v="1719"/>
        <n v="1722"/>
        <n v="1733"/>
        <n v="1735"/>
        <n v="1737"/>
        <n v="1739"/>
        <n v="1740"/>
        <n v="1744"/>
        <n v="1745"/>
        <n v="1747"/>
        <n v="1748"/>
        <n v="1751"/>
        <n v="1752"/>
        <n v="1755"/>
        <n v="1756"/>
        <n v="1757"/>
        <n v="1761"/>
        <n v="1765"/>
        <n v="1770"/>
        <n v="1774"/>
        <n v="1777"/>
        <n v="1778"/>
        <n v="1779"/>
        <n v="1784"/>
        <n v="1785"/>
        <n v="1787"/>
        <n v="1789"/>
        <n v="1792"/>
        <n v="1794"/>
        <n v="1797"/>
        <n v="1804"/>
        <n v="1805"/>
        <n v="1808"/>
        <n v="1811"/>
        <n v="1812"/>
        <n v="1817"/>
        <n v="1819"/>
        <n v="1823"/>
        <n v="1827"/>
        <n v="1828"/>
        <n v="1832"/>
        <n v="1833"/>
        <n v="1836"/>
        <n v="1843"/>
        <n v="1852"/>
        <n v="1854"/>
        <n v="1856"/>
        <n v="1859"/>
        <n v="1863"/>
        <n v="1865"/>
        <n v="1867"/>
        <n v="1868"/>
        <n v="1869"/>
        <n v="1873"/>
        <n v="1877"/>
        <n v="1881"/>
        <n v="1883"/>
        <n v="1884"/>
        <n v="1898"/>
        <n v="1899"/>
        <n v="1907"/>
        <n v="1908"/>
        <n v="1911"/>
        <n v="1914"/>
        <n v="1915"/>
        <n v="1916"/>
        <n v="1917"/>
        <n v="1930"/>
        <n v="1934"/>
        <n v="1935"/>
        <n v="1936"/>
        <n v="1937"/>
        <n v="1940"/>
        <n v="1947"/>
        <n v="1948"/>
        <n v="1952"/>
        <n v="1953"/>
        <n v="1955"/>
        <n v="1956"/>
        <n v="1957"/>
        <n v="1960"/>
        <n v="1974"/>
        <n v="1976"/>
        <n v="1978"/>
        <n v="1988"/>
        <n v="1992"/>
        <n v="1993"/>
        <n v="1996"/>
        <n v="1997"/>
        <n v="2004"/>
        <n v="2005"/>
        <n v="2006"/>
        <n v="2016"/>
        <n v="2020"/>
        <n v="2022"/>
        <n v="2024"/>
        <n v="2030"/>
        <n v="2034"/>
        <n v="2037"/>
        <n v="2041"/>
        <n v="2045"/>
        <n v="2049"/>
        <n v="2050"/>
        <n v="2051"/>
        <n v="2052"/>
        <n v="2053"/>
        <n v="2056"/>
        <n v="2058"/>
        <n v="2066"/>
        <n v="2067"/>
        <n v="2069"/>
        <n v="2070"/>
        <n v="2072"/>
        <n v="2073"/>
        <n v="2075"/>
        <n v="2078"/>
        <n v="2084"/>
        <n v="2086"/>
        <n v="2089"/>
        <n v="2091"/>
        <n v="2097"/>
        <n v="2102"/>
        <n v="2103"/>
        <n v="2104"/>
        <n v="2110"/>
        <n v="2119"/>
        <n v="2120"/>
        <n v="2130"/>
        <n v="2131"/>
        <n v="2134"/>
        <n v="2135"/>
        <n v="2136"/>
        <n v="2137"/>
        <n v="2140"/>
        <n v="2142"/>
        <n v="2143"/>
        <n v="2148"/>
        <n v="2151"/>
        <n v="2153"/>
        <n v="2156"/>
        <n v="2159"/>
        <n v="2160"/>
        <n v="2163"/>
        <n v="2164"/>
        <n v="2166"/>
        <n v="2169"/>
        <n v="2170"/>
        <n v="2171"/>
        <n v="2173"/>
        <n v="2175"/>
        <n v="2178"/>
        <n v="2179"/>
        <n v="2185"/>
        <n v="2188"/>
        <n v="2198"/>
        <n v="2208"/>
        <n v="2209"/>
        <n v="2211"/>
        <n v="2213"/>
        <n v="2215"/>
        <n v="2217"/>
        <n v="2221"/>
        <n v="2225"/>
        <n v="2227"/>
        <n v="2236"/>
        <n v="2241"/>
        <n v="2242"/>
        <n v="2246"/>
        <n v="2247"/>
        <n v="2248"/>
        <n v="2252"/>
        <n v="2258"/>
        <n v="2262"/>
        <n v="2263"/>
        <n v="2266"/>
        <n v="2267"/>
        <n v="2272"/>
        <n v="2274"/>
        <n v="2278"/>
        <n v="2283"/>
        <n v="2284"/>
        <n v="2285"/>
        <n v="2288"/>
        <n v="2290"/>
        <n v="2292"/>
        <n v="2298"/>
        <n v="2317"/>
        <n v="2319"/>
        <n v="2323"/>
        <n v="2325"/>
        <n v="2327"/>
        <n v="2329"/>
        <n v="2337"/>
        <n v="2344"/>
        <n v="2348"/>
        <n v="2352"/>
        <n v="2356"/>
        <n v="2358"/>
        <n v="2362"/>
        <n v="2363"/>
        <n v="2364"/>
        <n v="2365"/>
        <n v="2367"/>
        <n v="2378"/>
        <n v="2383"/>
        <n v="2387"/>
        <n v="2389"/>
        <n v="2393"/>
        <n v="2396"/>
        <n v="2400"/>
        <n v="2401"/>
        <n v="2405"/>
        <n v="2406"/>
        <n v="2408"/>
        <n v="2414"/>
        <n v="2417"/>
        <n v="2422"/>
        <n v="2423"/>
        <n v="2429"/>
        <n v="2442"/>
        <n v="2445"/>
        <n v="2448"/>
        <n v="2450"/>
        <n v="2453"/>
        <n v="2454"/>
        <n v="2461"/>
        <n v="2463"/>
        <n v="2465"/>
        <n v="2467"/>
        <n v="2469"/>
        <n v="2476"/>
        <n v="2479"/>
        <n v="2482"/>
        <n v="2483"/>
        <n v="2484"/>
        <n v="2486"/>
        <n v="2488"/>
        <n v="2489"/>
        <n v="2495"/>
        <n v="2499"/>
        <n v="2503"/>
        <n v="2504"/>
        <n v="2507"/>
        <n v="2513"/>
        <n v="2514"/>
        <n v="2522"/>
        <n v="2523"/>
        <n v="2525"/>
        <n v="2526"/>
        <n v="2527"/>
        <n v="2530"/>
        <n v="2534"/>
        <n v="2535"/>
        <n v="2538"/>
        <n v="2540"/>
        <n v="2541"/>
        <n v="2545"/>
        <n v="2550"/>
        <n v="2556"/>
        <n v="2558"/>
        <n v="2559"/>
        <n v="2564"/>
        <n v="2566"/>
        <n v="2569"/>
        <n v="2572"/>
        <n v="2577"/>
        <n v="2578"/>
        <n v="2581"/>
        <n v="2582"/>
        <n v="2584"/>
        <n v="2588"/>
        <n v="2589"/>
        <n v="2591"/>
        <n v="2592"/>
        <n v="2596"/>
        <n v="2600"/>
        <n v="2602"/>
        <n v="2603"/>
        <n v="2605"/>
        <n v="2608"/>
        <n v="2610"/>
        <n v="2613"/>
        <n v="2618"/>
        <n v="2629"/>
        <n v="2631"/>
        <n v="2632"/>
        <n v="2634"/>
        <n v="2635"/>
        <n v="2643"/>
        <n v="2645"/>
        <n v="2650"/>
        <n v="2652"/>
        <n v="2653"/>
        <n v="2654"/>
        <n v="2658"/>
        <n v="2660"/>
        <n v="2663"/>
        <n v="2668"/>
        <n v="2671"/>
        <n v="2672"/>
        <n v="2676"/>
        <n v="2677"/>
        <n v="2680"/>
        <n v="2688"/>
        <n v="2691"/>
        <n v="2694"/>
        <n v="2700"/>
        <n v="2704"/>
        <n v="2708"/>
        <n v="2711"/>
        <n v="2718"/>
        <n v="2719"/>
        <n v="2720"/>
        <n v="2732"/>
        <n v="2744"/>
        <n v="2754"/>
        <n v="2756"/>
        <n v="2758"/>
        <n v="2761"/>
        <n v="2762"/>
        <n v="2767"/>
        <n v="2769"/>
        <n v="2773"/>
        <n v="2775"/>
        <n v="2779"/>
        <n v="2781"/>
        <n v="2782"/>
        <n v="2783"/>
        <n v="2784"/>
        <n v="2789"/>
        <n v="2791"/>
        <n v="2793"/>
        <n v="2796"/>
        <n v="2804"/>
        <n v="2809"/>
        <n v="2822"/>
        <n v="2828"/>
        <n v="2829"/>
        <n v="2831"/>
        <n v="2845"/>
        <n v="2849"/>
        <n v="2850"/>
        <n v="2851"/>
        <n v="2853"/>
        <n v="2855"/>
        <n v="2858"/>
        <n v="2859"/>
        <n v="2863"/>
        <n v="2864"/>
        <n v="2865"/>
        <n v="2879"/>
        <n v="2883"/>
        <n v="2884"/>
        <n v="2888"/>
        <n v="2890"/>
        <n v="2891"/>
        <n v="2892"/>
        <n v="2895"/>
        <n v="2899"/>
        <n v="2901"/>
        <n v="2902"/>
        <n v="2907"/>
        <n v="2912"/>
        <n v="2918"/>
        <n v="2920"/>
        <n v="2921"/>
        <n v="2928"/>
        <n v="2929"/>
        <n v="2934"/>
        <n v="2938"/>
        <n v="2943"/>
        <n v="2945"/>
        <n v="2955"/>
        <n v="2956"/>
        <n v="2957"/>
        <n v="2962"/>
        <n v="2964"/>
        <n v="2970"/>
        <n v="2972"/>
        <n v="2973"/>
        <n v="2976"/>
        <n v="2983"/>
        <n v="2984"/>
        <n v="2986"/>
        <n v="2991"/>
        <n v="2992"/>
        <n v="2998"/>
        <n v="3000"/>
        <n v="3002"/>
        <n v="3008"/>
        <n v="3011"/>
        <n v="3012"/>
        <n v="3013"/>
        <n v="3014"/>
        <n v="3016"/>
        <n v="3023"/>
        <n v="3024"/>
        <n v="3026"/>
        <n v="3027"/>
        <n v="3030"/>
        <n v="3033"/>
        <n v="3039"/>
        <n v="3040"/>
        <n v="3056"/>
        <n v="3060"/>
        <n v="3062"/>
        <n v="3066"/>
        <n v="3072"/>
        <n v="3074"/>
        <n v="3076"/>
        <n v="3077"/>
        <n v="3079"/>
        <n v="3081"/>
        <n v="3083"/>
        <n v="3085"/>
        <n v="3086"/>
        <n v="3091"/>
        <n v="3092"/>
        <n v="3093"/>
        <n v="3100"/>
        <n v="3101"/>
        <n v="3103"/>
        <n v="3122"/>
        <n v="3123"/>
        <n v="3125"/>
        <n v="3128"/>
        <n v="3129"/>
        <n v="3131"/>
        <n v="3133"/>
        <n v="3135"/>
        <n v="3139"/>
        <n v="3140"/>
        <n v="3142"/>
        <n v="3144"/>
        <n v="3147"/>
        <n v="3150"/>
        <n v="3151"/>
        <n v="3170"/>
        <n v="3172"/>
        <n v="3175"/>
        <n v="3181"/>
        <n v="3187"/>
        <n v="3190"/>
        <n v="3192"/>
        <n v="3206"/>
        <n v="3207"/>
        <n v="3212"/>
        <n v="3214"/>
        <n v="3216"/>
        <n v="3219"/>
        <n v="3221"/>
        <n v="3222"/>
        <n v="3224"/>
        <n v="3227"/>
        <n v="3228"/>
        <n v="3236"/>
        <n v="3238"/>
        <n v="3242"/>
        <n v="3246"/>
        <n v="3248"/>
        <n v="3264"/>
        <n v="3269"/>
        <n v="3272"/>
        <n v="3278"/>
        <n v="3279"/>
        <n v="3280"/>
        <n v="3288"/>
        <n v="3291"/>
        <n v="3292"/>
        <n v="3297"/>
        <n v="3300"/>
        <n v="3306"/>
        <n v="3309"/>
        <n v="3312"/>
        <n v="3313"/>
        <n v="3317"/>
        <n v="3320"/>
        <n v="3326"/>
        <n v="3327"/>
        <n v="3328"/>
        <n v="3329"/>
        <n v="3330"/>
        <n v="3331"/>
        <n v="3333"/>
        <n v="3337"/>
        <n v="3344"/>
        <n v="3345"/>
        <n v="3347"/>
        <n v="3349"/>
        <n v="3350"/>
        <n v="3355"/>
        <n v="3360"/>
        <n v="3362"/>
        <n v="3366"/>
        <n v="3374"/>
        <n v="3377"/>
        <n v="3379"/>
        <n v="3382"/>
        <n v="3390"/>
        <n v="3391"/>
        <n v="3392"/>
        <n v="3396"/>
        <n v="3399"/>
        <n v="3400"/>
        <n v="3408"/>
        <n v="3411"/>
        <n v="3413"/>
        <n v="3415"/>
        <n v="3418"/>
        <n v="3427"/>
        <n v="3429"/>
        <n v="3435"/>
        <n v="3441"/>
        <n v="3442"/>
        <n v="3444"/>
        <n v="3448"/>
        <n v="3451"/>
        <n v="3455"/>
        <n v="3459"/>
        <n v="3467"/>
        <n v="3473"/>
        <n v="3474"/>
        <n v="3482"/>
        <n v="3488"/>
        <n v="3491"/>
        <n v="3495"/>
        <n v="3498"/>
        <n v="3509"/>
        <n v="3514"/>
        <n v="3520"/>
        <n v="3525"/>
        <n v="3526"/>
        <n v="3534"/>
        <n v="3536"/>
        <n v="3539"/>
        <n v="3546"/>
        <n v="3548"/>
        <n v="3552"/>
        <n v="3555"/>
        <n v="3560"/>
        <n v="3562"/>
        <n v="3563"/>
        <n v="3570"/>
        <n v="3574"/>
        <n v="3575"/>
        <n v="3577"/>
        <n v="3581"/>
        <n v="3583"/>
        <n v="3584"/>
        <n v="3586"/>
        <n v="3587"/>
        <n v="3589"/>
        <n v="3590"/>
        <n v="3591"/>
        <n v="3595"/>
        <n v="3596"/>
        <n v="3597"/>
        <n v="3602"/>
        <n v="3603"/>
        <n v="3608"/>
        <n v="3610"/>
        <n v="3611"/>
        <n v="3619"/>
        <n v="3620"/>
        <n v="3622"/>
        <n v="3623"/>
        <n v="3625"/>
        <n v="3626"/>
        <n v="3631"/>
        <n v="3638"/>
        <n v="3643"/>
        <n v="3650"/>
        <n v="3651"/>
        <n v="3658"/>
        <n v="3659"/>
        <n v="3660"/>
        <n v="3668"/>
        <n v="3682"/>
        <n v="3683"/>
        <n v="3688"/>
        <n v="3689"/>
        <n v="3693"/>
        <n v="3699"/>
        <n v="3702"/>
        <n v="3707"/>
        <n v="3714"/>
        <n v="3718"/>
        <n v="3720"/>
        <n v="3721"/>
        <n v="3726"/>
        <n v="3727"/>
        <n v="3728"/>
        <n v="3729"/>
        <n v="3734"/>
        <n v="3738"/>
        <n v="3739"/>
        <n v="3742"/>
        <n v="3743"/>
        <n v="3745"/>
        <n v="3749"/>
        <n v="3759"/>
        <n v="3764"/>
        <n v="3765"/>
        <n v="3770"/>
        <n v="3772"/>
        <n v="3779"/>
        <n v="3784"/>
        <n v="3787"/>
        <n v="3788"/>
        <n v="3793"/>
        <n v="3795"/>
        <n v="3803"/>
        <n v="3805"/>
        <n v="3806"/>
        <n v="3810"/>
        <n v="3812"/>
        <n v="3818"/>
        <n v="3819"/>
        <n v="3820"/>
        <n v="3821"/>
        <n v="3826"/>
        <n v="3827"/>
        <n v="3829"/>
        <n v="3831"/>
        <n v="3837"/>
        <n v="3841"/>
        <n v="3845"/>
        <n v="3850"/>
        <n v="3853"/>
        <n v="3856"/>
        <n v="3861"/>
        <n v="3867"/>
        <n v="3868"/>
        <n v="3870"/>
        <n v="3872"/>
        <n v="3875"/>
        <n v="3877"/>
        <n v="3878"/>
        <n v="3881"/>
        <n v="3884"/>
        <n v="3885"/>
        <n v="3886"/>
        <n v="3899"/>
        <n v="3905"/>
        <n v="3906"/>
        <n v="3917"/>
        <n v="3922"/>
        <n v="3924"/>
        <n v="3927"/>
        <n v="3928"/>
        <n v="3931"/>
        <n v="3936"/>
        <n v="3938"/>
        <n v="3942"/>
        <n v="3944"/>
        <n v="3959"/>
        <n v="3964"/>
        <n v="3973"/>
        <n v="3975"/>
        <n v="3979"/>
        <n v="3987"/>
        <n v="3988"/>
        <n v="3994"/>
        <n v="3998"/>
        <n v="4001"/>
        <n v="4002"/>
        <n v="4003"/>
        <n v="4004"/>
        <n v="4006"/>
        <n v="4014"/>
        <n v="4015"/>
        <n v="4019"/>
        <n v="4020"/>
        <n v="4021"/>
        <n v="4027"/>
        <n v="4028"/>
        <n v="4032"/>
        <n v="4034"/>
        <n v="4035"/>
        <n v="4039"/>
        <n v="4042"/>
        <n v="4044"/>
        <n v="4045"/>
        <n v="4052"/>
        <n v="4054"/>
        <n v="4057"/>
        <n v="4058"/>
        <n v="4059"/>
        <n v="4060"/>
        <n v="4068"/>
        <n v="4070"/>
        <n v="4072"/>
        <n v="4074"/>
        <n v="4079"/>
        <n v="4093"/>
        <n v="4094"/>
        <n v="4095"/>
        <n v="4097"/>
        <n v="4102"/>
        <n v="4103"/>
        <n v="4105"/>
        <n v="4107"/>
        <n v="4108"/>
        <n v="4109"/>
        <n v="4111"/>
        <n v="4113"/>
        <n v="4116"/>
        <n v="4119"/>
        <n v="4120"/>
        <n v="4121"/>
        <n v="4122"/>
        <n v="4125"/>
        <n v="4127"/>
        <n v="4131"/>
        <n v="4135"/>
        <n v="4139"/>
        <n v="4146"/>
        <n v="4148"/>
        <n v="4149"/>
        <n v="4150"/>
        <n v="4155"/>
        <n v="4157"/>
        <n v="4160"/>
        <n v="4166"/>
        <n v="4167"/>
        <n v="4168"/>
        <n v="4169"/>
        <n v="4171"/>
        <n v="4172"/>
        <n v="4175"/>
        <n v="4180"/>
        <n v="4182"/>
        <n v="4194"/>
        <n v="4204"/>
        <n v="4207"/>
        <n v="4208"/>
        <n v="4211"/>
        <n v="4213"/>
        <n v="4217"/>
        <n v="4220"/>
        <n v="4221"/>
        <n v="4225"/>
        <n v="4227"/>
        <n v="4232"/>
        <n v="4233"/>
        <n v="4243"/>
        <n v="4246"/>
        <n v="4252"/>
        <n v="4253"/>
        <n v="4256"/>
        <n v="4263"/>
        <n v="4265"/>
        <n v="4269"/>
        <n v="4276"/>
        <n v="4282"/>
        <n v="4283"/>
        <n v="4284"/>
        <n v="4285"/>
        <n v="4289"/>
        <n v="4292"/>
        <n v="4293"/>
        <n v="4295"/>
        <n v="4297"/>
        <n v="4298"/>
        <n v="4299"/>
        <n v="4301"/>
        <n v="4303"/>
        <n v="4304"/>
        <n v="4305"/>
        <n v="4307"/>
        <n v="4313"/>
        <n v="4315"/>
        <n v="4317"/>
        <n v="4318"/>
        <n v="4324"/>
        <n v="4326"/>
        <n v="4329"/>
        <n v="4331"/>
        <n v="4336"/>
        <n v="4338"/>
        <n v="4339"/>
        <n v="4340"/>
        <n v="4341"/>
        <n v="4342"/>
        <n v="4347"/>
        <n v="4348"/>
        <n v="4351"/>
        <n v="4355"/>
        <n v="4366"/>
        <n v="4371"/>
        <n v="4372"/>
        <n v="4375"/>
        <n v="4376"/>
        <n v="4377"/>
        <n v="4381"/>
        <n v="4385"/>
        <n v="4390"/>
        <n v="4391"/>
        <n v="4392"/>
        <n v="4399"/>
        <n v="4401"/>
        <n v="4411"/>
        <n v="4413"/>
        <n v="4414"/>
        <n v="4415"/>
        <n v="4417"/>
        <n v="4418"/>
        <n v="4420"/>
        <n v="4422"/>
        <n v="4423"/>
        <n v="4430"/>
        <n v="4431"/>
        <n v="4432"/>
        <n v="4437"/>
        <n v="4438"/>
        <n v="4445"/>
        <n v="4448"/>
        <n v="4452"/>
        <n v="4453"/>
        <n v="4455"/>
        <n v="4456"/>
        <n v="4459"/>
        <n v="4463"/>
        <n v="4467"/>
        <n v="4470"/>
        <n v="4475"/>
        <n v="4479"/>
        <n v="4484"/>
        <n v="4499"/>
        <n v="4500"/>
        <n v="4503"/>
        <n v="4509"/>
        <n v="4520"/>
        <n v="4522"/>
        <n v="4523"/>
        <n v="4535"/>
        <n v="4537"/>
        <n v="4539"/>
        <n v="4542"/>
        <n v="4545"/>
        <n v="4547"/>
        <n v="4551"/>
        <n v="4556"/>
        <n v="4558"/>
        <n v="4559"/>
        <n v="4560"/>
        <n v="4565"/>
        <n v="4566"/>
        <n v="4567"/>
        <n v="4569"/>
        <n v="4570"/>
        <n v="4571"/>
        <n v="4572"/>
        <n v="4576"/>
        <n v="4577"/>
        <n v="4581"/>
        <n v="4583"/>
        <n v="4585"/>
        <n v="4588"/>
        <n v="4590"/>
        <n v="4592"/>
        <n v="4594"/>
        <n v="4600"/>
        <n v="4606"/>
        <n v="4610"/>
        <n v="4615"/>
        <n v="4617"/>
        <n v="4618"/>
        <n v="4623"/>
        <n v="4624"/>
        <n v="4627"/>
        <n v="4628"/>
        <n v="4630"/>
        <n v="4632"/>
        <n v="4634"/>
        <n v="4635"/>
        <n v="4636"/>
        <n v="4639"/>
        <n v="4641"/>
        <n v="4644"/>
        <n v="4645"/>
        <n v="4646"/>
        <n v="4647"/>
        <n v="4650"/>
        <n v="4655"/>
        <n v="4656"/>
        <n v="4660"/>
        <n v="4662"/>
        <n v="4664"/>
        <n v="4667"/>
        <n v="4678"/>
        <n v="4679"/>
        <n v="4680"/>
        <n v="4681"/>
        <n v="4682"/>
        <n v="4684"/>
        <n v="4691"/>
        <n v="4696"/>
        <n v="4701"/>
        <n v="4703"/>
        <n v="4713"/>
        <n v="4715"/>
        <n v="4719"/>
        <n v="4721"/>
        <n v="4723"/>
        <n v="4726"/>
        <n v="4731"/>
        <n v="4732"/>
        <n v="4734"/>
        <n v="4739"/>
        <n v="4742"/>
        <n v="4748"/>
        <n v="4750"/>
        <n v="4752"/>
        <n v="4759"/>
        <n v="4760"/>
        <n v="4768"/>
        <n v="4774"/>
        <n v="4775"/>
        <n v="4777"/>
        <n v="4778"/>
        <n v="4781"/>
        <n v="4782"/>
        <n v="4784"/>
        <n v="4788"/>
        <n v="4790"/>
        <n v="4794"/>
        <n v="4796"/>
        <n v="4798"/>
        <n v="4800"/>
        <n v="4803"/>
        <n v="4806"/>
        <n v="4807"/>
        <n v="4810"/>
        <n v="4819"/>
        <n v="4827"/>
        <n v="4832"/>
        <n v="4834"/>
        <n v="4836"/>
        <n v="4838"/>
        <n v="4846"/>
        <n v="4848"/>
        <n v="4851"/>
        <n v="4852"/>
        <n v="4855"/>
        <n v="4858"/>
        <n v="4861"/>
        <n v="4863"/>
        <n v="4868"/>
        <n v="4869"/>
        <n v="4870"/>
        <n v="4873"/>
        <n v="4874"/>
        <n v="4881"/>
        <n v="4882"/>
        <n v="4886"/>
        <n v="4893"/>
        <n v="4900"/>
        <n v="4903"/>
        <n v="4905"/>
        <n v="4909"/>
        <n v="4913"/>
        <n v="4922"/>
        <n v="4923"/>
        <n v="4926"/>
        <n v="4934"/>
        <n v="4936"/>
        <n v="4937"/>
        <n v="4944"/>
        <n v="4945"/>
        <n v="4947"/>
        <n v="4948"/>
        <n v="4950"/>
        <n v="4956"/>
        <n v="4958"/>
        <n v="4960"/>
        <n v="4964"/>
        <n v="4965"/>
        <n v="4967"/>
        <n v="4968"/>
        <n v="4976"/>
        <n v="4980"/>
        <n v="4981"/>
        <n v="4985"/>
        <n v="4988"/>
        <n v="4990"/>
        <n v="4995"/>
        <n v="4996"/>
        <n v="4998"/>
        <n v="4999"/>
        <n v="5001"/>
        <n v="5003"/>
        <n v="5004"/>
        <n v="5010"/>
        <n v="5012"/>
        <n v="5015"/>
        <n v="5024"/>
        <n v="5025"/>
        <n v="5026"/>
        <n v="5027"/>
        <n v="5029"/>
        <n v="5030"/>
        <n v="5033"/>
        <n v="5036"/>
        <n v="5040"/>
        <n v="5042"/>
        <n v="5043"/>
        <n v="5046"/>
        <n v="5048"/>
        <n v="5054"/>
        <n v="5056"/>
        <n v="5068"/>
        <n v="5069"/>
        <n v="5072"/>
        <n v="5076"/>
        <n v="5084"/>
        <n v="5085"/>
        <n v="5087"/>
        <n v="5093"/>
        <n v="5096"/>
        <n v="5097"/>
        <n v="5102"/>
        <n v="5103"/>
        <n v="5109"/>
        <n v="5110"/>
        <n v="5113"/>
        <n v="5114"/>
        <n v="5115"/>
        <n v="5128"/>
        <n v="5129"/>
        <n v="5132"/>
        <n v="5136"/>
        <n v="5141"/>
        <n v="5144"/>
        <n v="5145"/>
        <n v="5148"/>
        <n v="5149"/>
        <n v="5150"/>
        <n v="5153"/>
        <n v="5155"/>
        <n v="5158"/>
        <n v="5161"/>
        <n v="5164"/>
        <n v="5167"/>
        <n v="5169"/>
        <n v="5172"/>
        <n v="5173"/>
        <n v="5174"/>
        <n v="5180"/>
        <n v="5183"/>
        <n v="5196"/>
        <n v="5202"/>
        <n v="5205"/>
        <n v="5206"/>
        <n v="5207"/>
        <n v="5210"/>
        <n v="5211"/>
        <n v="5212"/>
        <n v="5214"/>
        <n v="5229"/>
        <n v="5231"/>
        <n v="5232"/>
        <n v="5239"/>
        <n v="5240"/>
        <n v="5241"/>
        <n v="5245"/>
        <n v="5246"/>
        <n v="5247"/>
        <n v="5268"/>
        <n v="5269"/>
        <n v="5276"/>
        <n v="5278"/>
        <n v="5282"/>
        <n v="5285"/>
        <n v="5287"/>
        <n v="5292"/>
        <n v="5293"/>
        <n v="5298"/>
        <n v="5299"/>
        <n v="5302"/>
        <n v="5307"/>
        <n v="5319"/>
        <n v="5320"/>
        <n v="5323"/>
        <n v="5324"/>
        <n v="5327"/>
        <n v="5331"/>
        <n v="5336"/>
        <n v="5338"/>
        <n v="5341"/>
        <n v="5346"/>
        <n v="5347"/>
        <n v="5350"/>
        <n v="5351"/>
        <n v="5352"/>
        <n v="5359"/>
        <n v="5360"/>
        <n v="5363"/>
        <n v="5367"/>
        <n v="5371"/>
        <n v="5372"/>
        <n v="5374"/>
        <n v="5380"/>
        <n v="5382"/>
        <n v="5388"/>
        <n v="5390"/>
        <n v="5396"/>
        <n v="5397"/>
        <n v="5401"/>
        <n v="5402"/>
        <n v="5403"/>
        <n v="5404"/>
        <n v="5405"/>
        <n v="5406"/>
        <n v="5411"/>
        <n v="5413"/>
        <n v="5416"/>
        <n v="5421"/>
        <n v="5422"/>
        <n v="5431"/>
        <n v="5441"/>
        <n v="5442"/>
        <n v="5445"/>
        <n v="5453"/>
        <n v="5454"/>
        <n v="5455"/>
        <n v="5456"/>
        <n v="5459"/>
        <n v="5460"/>
        <n v="5461"/>
        <n v="5468"/>
        <n v="5469"/>
        <n v="5470"/>
        <n v="5472"/>
        <n v="5473"/>
        <n v="5474"/>
        <n v="5475"/>
        <n v="5476"/>
        <n v="5477"/>
        <n v="5479"/>
        <n v="5480"/>
        <n v="5481"/>
        <n v="5487"/>
        <n v="5490"/>
        <n v="5496"/>
        <n v="5497"/>
        <n v="5504"/>
        <n v="5506"/>
        <n v="5508"/>
        <n v="5511"/>
        <n v="5514"/>
        <n v="5521"/>
        <n v="5522"/>
        <n v="5525"/>
        <n v="5526"/>
        <n v="5527"/>
        <n v="5528"/>
        <n v="5532"/>
        <n v="5535"/>
        <n v="5538"/>
        <n v="5540"/>
        <n v="5541"/>
        <n v="5545"/>
        <n v="5547"/>
        <n v="5549"/>
        <n v="5552"/>
        <n v="5553"/>
        <n v="5554"/>
        <n v="5555"/>
        <n v="5561"/>
        <n v="5568"/>
        <n v="5570"/>
        <n v="5572"/>
        <n v="5581"/>
        <n v="5582"/>
        <n v="5584"/>
        <n v="5586"/>
        <n v="5587"/>
        <n v="5588"/>
        <n v="5597"/>
        <n v="5599"/>
        <n v="5601"/>
        <n v="5602"/>
        <n v="5605"/>
        <n v="5608"/>
        <n v="5610"/>
        <n v="5612"/>
        <n v="5614"/>
        <n v="5619"/>
        <n v="5624"/>
        <n v="5626"/>
        <n v="5627"/>
        <n v="5629"/>
        <n v="5630"/>
        <n v="5633"/>
        <n v="5639"/>
        <n v="5642"/>
        <n v="5643"/>
        <n v="5644"/>
        <n v="5645"/>
        <n v="5651"/>
        <n v="5655"/>
        <n v="5657"/>
        <n v="5666"/>
        <n v="5670"/>
        <n v="5675"/>
        <n v="5678"/>
        <n v="5681"/>
        <n v="5687"/>
        <n v="5688"/>
        <n v="5690"/>
        <n v="5691"/>
        <n v="5695"/>
        <n v="5701"/>
        <n v="5712"/>
        <n v="5714"/>
        <n v="5716"/>
        <n v="5718"/>
        <n v="5720"/>
        <n v="5722"/>
        <n v="5727"/>
        <n v="5748"/>
        <n v="5749"/>
        <n v="5755"/>
        <n v="5764"/>
        <n v="5765"/>
        <n v="5767"/>
        <n v="5768"/>
        <n v="5779"/>
        <n v="5782"/>
        <n v="5788"/>
        <n v="5792"/>
        <n v="5797"/>
        <n v="5800"/>
        <n v="5804"/>
        <n v="5812"/>
        <n v="5827"/>
        <n v="5829"/>
        <n v="5830"/>
        <n v="5835"/>
        <n v="5837"/>
        <n v="5838"/>
        <n v="5845"/>
        <n v="5846"/>
        <n v="5855"/>
        <n v="5857"/>
        <n v="5858"/>
        <n v="5862"/>
        <n v="5864"/>
        <n v="5877"/>
        <n v="5881"/>
        <n v="5885"/>
        <n v="5887"/>
        <n v="5898"/>
        <n v="5900"/>
        <n v="5901"/>
        <n v="5903"/>
        <n v="5904"/>
        <n v="5906"/>
        <n v="5911"/>
        <n v="5912"/>
        <n v="5921"/>
        <n v="5923"/>
        <n v="5925"/>
        <n v="5928"/>
        <n v="5929"/>
        <n v="5930"/>
        <n v="5931"/>
        <n v="5932"/>
        <n v="5936"/>
        <n v="5937"/>
        <n v="5942"/>
        <n v="5950"/>
        <n v="5951"/>
        <n v="5957"/>
        <n v="5958"/>
        <n v="5959"/>
        <n v="5972"/>
        <n v="5980"/>
        <n v="5982"/>
        <n v="5983"/>
        <n v="5986"/>
        <n v="5991"/>
        <n v="5993"/>
        <n v="5996"/>
        <n v="5998"/>
        <n v="6001"/>
        <n v="6003"/>
        <n v="6005"/>
        <n v="6008"/>
        <n v="6013"/>
        <n v="6015"/>
        <n v="6019"/>
        <n v="6020"/>
        <n v="6023"/>
        <n v="6026"/>
        <n v="6030"/>
        <n v="6033"/>
        <n v="6034"/>
        <n v="6039"/>
        <n v="6040"/>
        <n v="6049"/>
        <n v="6055"/>
        <n v="6058"/>
        <n v="6070"/>
        <n v="6077"/>
        <n v="6082"/>
        <n v="6084"/>
        <n v="6085"/>
        <n v="6087"/>
        <n v="6088"/>
        <n v="6089"/>
        <n v="6091"/>
        <n v="6099"/>
        <n v="6101"/>
        <n v="6102"/>
        <n v="6104"/>
        <n v="6109"/>
        <n v="6110"/>
        <n v="6113"/>
        <n v="6118"/>
        <n v="6120"/>
        <n v="6121"/>
        <n v="6124"/>
        <n v="6127"/>
        <n v="6128"/>
        <n v="6130"/>
        <n v="6135"/>
        <n v="6137"/>
        <n v="6138"/>
        <n v="6142"/>
        <n v="6144"/>
        <n v="6145"/>
        <n v="6148"/>
        <n v="6149"/>
        <n v="6151"/>
        <n v="6155"/>
        <n v="6157"/>
        <n v="6158"/>
        <n v="6160"/>
        <n v="6161"/>
        <n v="6165"/>
        <n v="6169"/>
        <n v="6170"/>
        <n v="6171"/>
        <n v="6182"/>
        <n v="6184"/>
        <n v="6185"/>
        <n v="6187"/>
        <n v="6188"/>
        <n v="6189"/>
        <n v="6195"/>
        <n v="6197"/>
        <n v="6206"/>
        <n v="6209"/>
        <n v="6210"/>
        <n v="6211"/>
        <n v="6213"/>
        <n v="6215"/>
        <n v="6217"/>
        <n v="6219"/>
        <n v="6224"/>
        <n v="6228"/>
        <n v="6229"/>
        <n v="6234"/>
        <n v="6235"/>
        <n v="6251"/>
        <n v="6252"/>
        <n v="6253"/>
        <n v="6256"/>
        <n v="6258"/>
        <n v="6261"/>
        <n v="6266"/>
        <n v="6270"/>
        <n v="6276"/>
        <n v="6281"/>
        <n v="6282"/>
        <n v="6283"/>
        <n v="6288"/>
        <n v="6292"/>
        <n v="6295"/>
        <n v="6300"/>
        <n v="6307"/>
        <n v="6308"/>
        <n v="6309"/>
        <n v="6316"/>
        <n v="6320"/>
        <n v="6326"/>
        <n v="6341"/>
        <n v="6346"/>
        <n v="6353"/>
        <n v="6354"/>
        <n v="6360"/>
        <n v="6364"/>
        <n v="6366"/>
        <n v="6377"/>
        <n v="6384"/>
        <n v="6385"/>
        <n v="6386"/>
        <n v="6391"/>
        <n v="6394"/>
        <n v="6396"/>
        <n v="6398"/>
        <n v="6399"/>
        <n v="6400"/>
        <n v="6402"/>
        <n v="6404"/>
        <n v="6406"/>
        <n v="6408"/>
        <n v="6411"/>
        <n v="6413"/>
        <n v="6416"/>
        <n v="6421"/>
        <n v="6422"/>
        <n v="6424"/>
        <n v="6429"/>
        <n v="6430"/>
        <n v="6433"/>
        <n v="6436"/>
        <n v="6439"/>
        <n v="6441"/>
        <n v="6444"/>
        <n v="6449"/>
        <n v="6450"/>
        <n v="6451"/>
        <n v="6462"/>
        <n v="6463"/>
        <n v="6467"/>
        <n v="6469"/>
        <n v="6470"/>
        <n v="6475"/>
        <n v="6479"/>
        <n v="6480"/>
        <n v="6484"/>
        <n v="6488"/>
        <n v="6499"/>
        <n v="6502"/>
        <n v="6503"/>
        <n v="6506"/>
        <n v="6507"/>
        <n v="6511"/>
        <n v="6512"/>
        <n v="6514"/>
        <n v="6519"/>
        <n v="6520"/>
        <n v="6523"/>
        <n v="6524"/>
        <n v="6527"/>
        <n v="6531"/>
        <n v="6537"/>
        <n v="6539"/>
        <n v="6542"/>
        <n v="6545"/>
        <n v="6547"/>
        <n v="6549"/>
        <n v="6551"/>
        <n v="6556"/>
        <n v="6558"/>
        <n v="6561"/>
        <n v="6563"/>
        <n v="6565"/>
        <n v="6569"/>
        <n v="6572"/>
        <n v="6579"/>
        <n v="6582"/>
        <n v="6584"/>
        <n v="6585"/>
        <n v="6587"/>
        <n v="6590"/>
        <n v="6591"/>
        <n v="6595"/>
        <n v="6598"/>
        <n v="6599"/>
        <n v="6610"/>
        <n v="6611"/>
        <n v="6613"/>
        <n v="6614"/>
        <n v="6620"/>
        <n v="6629"/>
        <n v="6631"/>
        <n v="6644"/>
        <n v="6647"/>
        <n v="6648"/>
        <n v="6653"/>
        <n v="6654"/>
        <n v="6656"/>
        <n v="6657"/>
        <n v="6661"/>
        <n v="6662"/>
        <n v="6663"/>
        <n v="6666"/>
        <n v="6667"/>
        <n v="6669"/>
        <n v="6672"/>
        <n v="6674"/>
        <n v="6679"/>
        <n v="6681"/>
        <n v="6682"/>
        <n v="6686"/>
        <n v="6689"/>
        <n v="6697"/>
        <n v="6702"/>
        <n v="6708"/>
        <n v="6711"/>
        <n v="6714"/>
        <n v="6718"/>
        <n v="6723"/>
        <n v="6729"/>
        <n v="6730"/>
        <n v="6733"/>
        <n v="6734"/>
        <n v="6738"/>
        <n v="6740"/>
        <n v="6743"/>
        <n v="6746"/>
        <n v="6748"/>
        <n v="6753"/>
        <n v="6754"/>
        <n v="6759"/>
        <n v="6761"/>
        <n v="6765"/>
        <n v="6766"/>
        <n v="6767"/>
        <n v="6770"/>
        <n v="6778"/>
        <n v="6781"/>
        <n v="6782"/>
        <n v="6785"/>
        <n v="6789"/>
        <n v="6799"/>
        <n v="6802"/>
        <n v="6803"/>
        <n v="6804"/>
        <n v="6808"/>
        <n v="6809"/>
        <n v="6812"/>
        <n v="6814"/>
        <n v="6815"/>
        <n v="6819"/>
        <n v="6822"/>
        <n v="6823"/>
        <n v="6825"/>
        <n v="6826"/>
        <n v="6828"/>
        <n v="6830"/>
        <n v="6831"/>
        <n v="6833"/>
        <n v="6834"/>
        <n v="6840"/>
        <n v="6841"/>
        <n v="6842"/>
        <n v="6857"/>
        <n v="6861"/>
        <n v="6867"/>
        <n v="6868"/>
        <n v="6872"/>
        <n v="6874"/>
        <n v="6878"/>
        <n v="6883"/>
        <n v="6886"/>
        <n v="6888"/>
        <n v="6889"/>
        <n v="6890"/>
        <n v="6895"/>
        <n v="6899"/>
        <n v="6900"/>
        <n v="6901"/>
        <n v="6902"/>
        <n v="6905"/>
        <n v="6906"/>
        <n v="6909"/>
        <n v="6913"/>
        <n v="6914"/>
        <n v="6919"/>
        <n v="6926"/>
        <n v="6929"/>
        <n v="6937"/>
        <n v="6949"/>
        <n v="6950"/>
        <n v="6954"/>
        <n v="6956"/>
        <n v="6964"/>
        <n v="6966"/>
        <n v="6967"/>
        <n v="6969"/>
        <n v="6982"/>
        <n v="6986"/>
        <n v="6994"/>
        <n v="6995"/>
        <n v="6996"/>
        <n v="6997"/>
        <n v="7002"/>
        <n v="7006"/>
        <n v="7009"/>
        <n v="7012"/>
        <n v="7014"/>
        <n v="7022"/>
        <n v="7025"/>
        <n v="7026"/>
        <n v="7027"/>
        <n v="7028"/>
        <n v="7029"/>
        <n v="7033"/>
        <n v="7036"/>
        <n v="7037"/>
        <n v="7038"/>
        <n v="7041"/>
        <n v="7044"/>
        <n v="7046"/>
        <n v="7047"/>
        <n v="7050"/>
        <n v="7054"/>
        <n v="7055"/>
        <n v="7058"/>
        <n v="7060"/>
        <n v="7065"/>
        <n v="7066"/>
        <n v="7068"/>
        <n v="7071"/>
        <n v="7073"/>
        <n v="7079"/>
        <n v="7080"/>
        <n v="7085"/>
        <n v="7088"/>
        <n v="7090"/>
        <n v="7093"/>
        <n v="7099"/>
        <n v="7100"/>
        <n v="7107"/>
        <n v="7108"/>
        <n v="7109"/>
        <n v="7116"/>
        <n v="7120"/>
        <n v="7126"/>
        <n v="7128"/>
        <n v="7129"/>
        <n v="7130"/>
        <n v="7134"/>
        <n v="7138"/>
        <n v="7141"/>
        <n v="7145"/>
        <n v="7147"/>
        <n v="7149"/>
        <n v="7150"/>
        <n v="7153"/>
        <n v="7158"/>
        <n v="7159"/>
        <n v="7163"/>
        <n v="7164"/>
        <n v="7166"/>
        <n v="7169"/>
        <n v="7173"/>
        <n v="7179"/>
        <n v="7183"/>
        <n v="7190"/>
        <n v="7192"/>
        <n v="7200"/>
        <n v="7201"/>
        <n v="7219"/>
        <n v="7221"/>
        <n v="7238"/>
        <n v="7240"/>
        <n v="7245"/>
        <n v="7250"/>
        <n v="7251"/>
        <n v="7256"/>
        <n v="7261"/>
        <n v="7264"/>
        <n v="7266"/>
        <n v="7267"/>
        <n v="7274"/>
        <n v="7281"/>
        <n v="7288"/>
        <n v="7291"/>
        <n v="7292"/>
        <n v="7293"/>
        <n v="7294"/>
        <n v="7295"/>
        <n v="7297"/>
        <n v="7299"/>
        <n v="7300"/>
        <n v="7301"/>
        <n v="7305"/>
        <n v="7318"/>
        <n v="7322"/>
        <n v="7323"/>
        <n v="7327"/>
        <n v="7328"/>
        <n v="7330"/>
        <n v="7331"/>
        <n v="7343"/>
        <n v="7346"/>
        <n v="7347"/>
        <n v="7348"/>
        <n v="7354"/>
        <n v="7355"/>
        <n v="7360"/>
        <n v="7361"/>
        <n v="7363"/>
        <n v="7372"/>
        <n v="7374"/>
        <n v="7375"/>
        <n v="7376"/>
        <n v="7384"/>
        <n v="7385"/>
        <n v="7388"/>
        <n v="7394"/>
        <n v="7395"/>
        <n v="7398"/>
        <n v="7400"/>
        <n v="7402"/>
        <n v="7407"/>
        <n v="7413"/>
        <n v="7414"/>
        <n v="7418"/>
        <n v="7420"/>
        <n v="7421"/>
        <n v="7422"/>
        <n v="7423"/>
        <n v="7424"/>
        <n v="7430"/>
        <n v="7433"/>
        <n v="7436"/>
        <n v="7437"/>
        <n v="7438"/>
        <n v="7444"/>
        <n v="7447"/>
        <n v="7449"/>
        <n v="7459"/>
        <n v="7462"/>
        <n v="7465"/>
        <n v="7467"/>
        <n v="7471"/>
        <n v="7473"/>
        <n v="7474"/>
        <n v="7476"/>
        <n v="7477"/>
        <n v="7479"/>
        <n v="7485"/>
        <n v="7486"/>
        <n v="7488"/>
        <n v="7489"/>
        <n v="7493"/>
        <n v="7494"/>
        <n v="7500"/>
        <n v="7501"/>
        <n v="7502"/>
        <n v="7505"/>
        <n v="7508"/>
        <n v="7509"/>
        <n v="7512"/>
        <n v="7515"/>
        <n v="7516"/>
        <n v="7518"/>
        <n v="7520"/>
        <n v="7522"/>
        <n v="7523"/>
        <n v="7524"/>
        <n v="7537"/>
        <n v="7538"/>
        <n v="7544"/>
        <n v="7545"/>
        <n v="7546"/>
        <n v="7547"/>
        <n v="7552"/>
        <n v="7559"/>
        <n v="7562"/>
        <n v="7568"/>
        <n v="7576"/>
        <n v="7584"/>
        <n v="7585"/>
        <n v="7587"/>
        <n v="7588"/>
        <n v="7591"/>
        <n v="7592"/>
        <n v="7595"/>
        <n v="7598"/>
        <n v="7603"/>
        <n v="7608"/>
        <n v="7615"/>
        <n v="7616"/>
        <n v="7617"/>
        <n v="7618"/>
        <n v="7627"/>
        <n v="7629"/>
        <n v="7632"/>
        <n v="7638"/>
        <n v="7644"/>
        <n v="7645"/>
        <n v="7647"/>
        <n v="7648"/>
        <n v="7649"/>
        <n v="7655"/>
        <n v="7656"/>
        <n v="7660"/>
        <n v="7661"/>
        <n v="7667"/>
        <n v="7673"/>
        <n v="7676"/>
        <n v="7678"/>
        <n v="7679"/>
        <n v="7685"/>
        <n v="7688"/>
        <n v="7692"/>
        <n v="7694"/>
        <n v="7697"/>
        <n v="7702"/>
        <n v="7703"/>
        <n v="7710"/>
        <n v="7711"/>
        <n v="7718"/>
        <n v="7741"/>
        <n v="7742"/>
        <n v="7748"/>
        <n v="7749"/>
        <n v="7756"/>
        <n v="7759"/>
        <n v="7761"/>
        <n v="7764"/>
        <n v="7766"/>
        <n v="7767"/>
        <n v="7768"/>
        <n v="7771"/>
        <n v="7774"/>
        <n v="7775"/>
        <n v="7776"/>
        <n v="7777"/>
        <n v="7780"/>
        <n v="7781"/>
        <n v="7787"/>
        <n v="7793"/>
        <n v="7796"/>
        <n v="7798"/>
        <n v="7801"/>
        <n v="7807"/>
        <n v="7812"/>
        <n v="7813"/>
        <n v="7815"/>
        <n v="7819"/>
        <n v="7823"/>
        <n v="7824"/>
        <n v="7825"/>
        <n v="7826"/>
        <n v="7832"/>
        <n v="7833"/>
        <n v="7836"/>
        <n v="7837"/>
        <n v="7846"/>
        <n v="7847"/>
        <n v="7849"/>
        <n v="7850"/>
        <n v="7855"/>
        <n v="7858"/>
        <n v="7860"/>
        <n v="7868"/>
        <n v="7873"/>
        <n v="7876"/>
        <n v="7886"/>
        <n v="7897"/>
        <n v="7900"/>
        <n v="7904"/>
        <n v="7914"/>
        <n v="7922"/>
        <n v="7929"/>
        <n v="7931"/>
        <n v="7934"/>
        <n v="7936"/>
        <n v="7938"/>
        <n v="7948"/>
        <n v="7951"/>
        <n v="7954"/>
        <n v="7962"/>
        <n v="7964"/>
        <n v="7966"/>
        <n v="7968"/>
        <n v="7970"/>
        <n v="7972"/>
        <n v="7975"/>
        <n v="7977"/>
        <n v="7979"/>
        <n v="7986"/>
        <n v="7991"/>
        <n v="7993"/>
        <n v="7997"/>
        <n v="7998"/>
        <n v="8003"/>
        <n v="8007"/>
        <n v="8008"/>
        <n v="8020"/>
        <n v="8030"/>
        <n v="8040"/>
        <n v="8043"/>
        <n v="8045"/>
        <n v="8050"/>
        <n v="8054"/>
        <n v="8065"/>
        <n v="8067"/>
        <n v="8075"/>
        <n v="8078"/>
        <n v="8081"/>
        <n v="8082"/>
        <n v="8088"/>
        <n v="8089"/>
        <n v="8090"/>
        <n v="8096"/>
        <n v="8098"/>
        <n v="8101"/>
        <n v="8103"/>
        <n v="8106"/>
        <n v="8109"/>
        <n v="8110"/>
        <n v="8112"/>
        <n v="8113"/>
        <n v="8116"/>
        <n v="8118"/>
        <n v="8122"/>
        <n v="8123"/>
        <n v="8124"/>
        <n v="8131"/>
        <n v="8135"/>
        <n v="8142"/>
        <n v="8143"/>
        <n v="8149"/>
        <n v="8151"/>
        <n v="8152"/>
        <n v="8155"/>
        <n v="8161"/>
        <n v="8171"/>
        <n v="8172"/>
        <n v="8184"/>
        <n v="8186"/>
        <n v="8191"/>
        <n v="8193"/>
        <n v="8197"/>
        <n v="8200"/>
        <n v="8206"/>
        <n v="8211"/>
        <n v="8213"/>
        <n v="8214"/>
        <n v="8215"/>
        <n v="8226"/>
        <n v="8228"/>
        <n v="8229"/>
        <n v="8234"/>
        <n v="8236"/>
        <n v="8238"/>
        <n v="8243"/>
        <n v="8245"/>
        <n v="8250"/>
        <n v="8251"/>
        <n v="8255"/>
        <n v="8256"/>
        <n v="8261"/>
        <n v="8264"/>
        <n v="8271"/>
        <n v="8274"/>
        <n v="8276"/>
        <n v="8277"/>
        <n v="8280"/>
        <n v="8284"/>
        <n v="8286"/>
        <n v="8287"/>
        <n v="8293"/>
        <n v="8295"/>
        <n v="8296"/>
        <n v="8297"/>
        <n v="8299"/>
        <n v="8309"/>
        <n v="8310"/>
        <n v="8316"/>
        <n v="8323"/>
        <n v="8329"/>
        <n v="8333"/>
        <n v="8340"/>
        <n v="8341"/>
        <n v="8347"/>
        <n v="8355"/>
        <n v="8356"/>
        <n v="8357"/>
        <n v="8358"/>
        <n v="8360"/>
        <n v="8363"/>
        <n v="8366"/>
        <n v="8369"/>
        <n v="8372"/>
        <n v="8375"/>
        <n v="8376"/>
        <n v="8378"/>
        <n v="8380"/>
        <n v="8384"/>
        <n v="8385"/>
        <n v="8390"/>
        <n v="8394"/>
        <n v="8403"/>
        <n v="8404"/>
        <n v="8406"/>
        <n v="8407"/>
        <n v="8411"/>
        <n v="8413"/>
        <n v="8415"/>
        <n v="8419"/>
        <n v="8420"/>
        <n v="8425"/>
        <n v="8426"/>
        <n v="8428"/>
        <n v="8433"/>
        <n v="8437"/>
        <n v="8439"/>
        <n v="8440"/>
        <n v="8445"/>
        <n v="8447"/>
        <n v="8448"/>
        <n v="8453"/>
        <n v="8466"/>
        <n v="8473"/>
        <n v="8478"/>
        <n v="8480"/>
        <n v="8488"/>
        <n v="8492"/>
        <n v="8496"/>
        <n v="8505"/>
        <n v="8509"/>
        <n v="8512"/>
        <n v="8514"/>
        <n v="8516"/>
        <n v="8522"/>
        <n v="8524"/>
        <n v="8525"/>
        <n v="8528"/>
        <n v="8529"/>
        <n v="8534"/>
        <n v="8536"/>
        <n v="8539"/>
        <n v="8540"/>
        <n v="8542"/>
        <n v="8543"/>
        <n v="8549"/>
        <n v="8550"/>
        <n v="8560"/>
        <n v="8563"/>
        <n v="8564"/>
        <n v="8569"/>
        <n v="8577"/>
        <n v="8578"/>
        <n v="8580"/>
        <n v="8582"/>
        <n v="8584"/>
        <n v="8593"/>
        <n v="8602"/>
        <n v="8603"/>
        <n v="8606"/>
        <n v="8607"/>
        <n v="8609"/>
        <n v="8610"/>
        <n v="8613"/>
        <n v="8620"/>
        <n v="8628"/>
        <n v="8629"/>
        <n v="8635"/>
        <n v="8643"/>
        <n v="8646"/>
        <n v="8647"/>
        <n v="8663"/>
        <n v="8671"/>
        <n v="8672"/>
        <n v="8674"/>
        <n v="8677"/>
        <n v="8681"/>
        <n v="8685"/>
        <n v="8688"/>
        <n v="8690"/>
        <n v="8691"/>
        <n v="8692"/>
        <n v="8700"/>
        <n v="8704"/>
        <n v="8705"/>
        <n v="8707"/>
        <n v="8708"/>
        <n v="8709"/>
        <n v="8710"/>
        <n v="8712"/>
        <n v="8723"/>
        <n v="8728"/>
        <n v="8729"/>
        <n v="8732"/>
        <n v="8733"/>
        <n v="8742"/>
        <n v="8744"/>
        <n v="8747"/>
        <n v="8751"/>
        <n v="8757"/>
        <n v="8759"/>
        <n v="8766"/>
        <n v="8768"/>
        <n v="8771"/>
        <n v="8774"/>
        <n v="8781"/>
        <n v="8783"/>
        <n v="8786"/>
        <n v="8788"/>
        <n v="8790"/>
        <n v="8793"/>
        <n v="8795"/>
        <n v="8798"/>
        <n v="8799"/>
        <n v="8802"/>
        <n v="8803"/>
        <n v="8814"/>
        <n v="8816"/>
        <n v="8817"/>
        <n v="8819"/>
        <n v="8825"/>
        <n v="8826"/>
        <n v="8830"/>
        <n v="8834"/>
        <n v="8838"/>
        <n v="8839"/>
        <n v="8842"/>
        <n v="8844"/>
        <n v="8847"/>
        <n v="8857"/>
        <n v="8864"/>
        <n v="8869"/>
        <n v="8873"/>
        <n v="8881"/>
        <n v="8882"/>
        <n v="8888"/>
        <n v="8895"/>
        <n v="8898"/>
        <n v="8899"/>
        <n v="8900"/>
        <n v="8902"/>
        <n v="8903"/>
        <n v="8904"/>
        <n v="8906"/>
        <n v="8908"/>
        <n v="8913"/>
        <n v="8914"/>
        <n v="8915"/>
        <n v="8917"/>
        <n v="8919"/>
        <n v="8920"/>
        <n v="8923"/>
        <n v="8932"/>
        <n v="8933"/>
        <n v="8939"/>
        <n v="8940"/>
        <n v="8947"/>
        <n v="8951"/>
        <n v="8954"/>
        <n v="8957"/>
        <n v="8960"/>
        <n v="8965"/>
        <n v="8966"/>
        <n v="8973"/>
        <n v="8974"/>
        <n v="8977"/>
        <n v="8979"/>
        <n v="8982"/>
        <n v="8986"/>
        <n v="8987"/>
        <n v="8988"/>
        <n v="8990"/>
        <n v="8991"/>
        <n v="8995"/>
        <n v="8999"/>
        <n v="9002"/>
        <n v="9003"/>
        <n v="9005"/>
        <n v="9006"/>
        <n v="9007"/>
        <n v="9010"/>
        <n v="9011"/>
        <n v="9013"/>
        <n v="9017"/>
        <n v="9019"/>
        <n v="9020"/>
        <n v="9021"/>
        <n v="9025"/>
        <n v="9029"/>
        <n v="9031"/>
        <n v="9034"/>
        <n v="9035"/>
        <n v="9043"/>
        <n v="9050"/>
        <n v="9051"/>
        <n v="9052"/>
        <n v="9057"/>
        <n v="9058"/>
        <n v="9063"/>
        <n v="9072"/>
        <n v="9073"/>
        <n v="9075"/>
        <n v="9076"/>
        <n v="9083"/>
        <n v="9085"/>
        <n v="9091"/>
        <n v="9103"/>
        <n v="9104"/>
        <n v="9107"/>
        <n v="9111"/>
        <n v="9113"/>
        <n v="9114"/>
        <n v="9115"/>
        <n v="9116"/>
        <n v="9120"/>
        <n v="9126"/>
        <n v="9130"/>
        <n v="9136"/>
        <n v="9137"/>
        <n v="9139"/>
        <n v="9142"/>
        <n v="9144"/>
        <n v="9148"/>
        <n v="9150"/>
        <n v="9153"/>
        <n v="9154"/>
        <n v="9158"/>
        <n v="9160"/>
        <n v="9161"/>
        <n v="9162"/>
        <n v="9165"/>
        <n v="9166"/>
        <n v="9169"/>
        <n v="9172"/>
        <n v="9175"/>
        <n v="9177"/>
        <n v="9178"/>
        <n v="9182"/>
        <n v="9185"/>
        <n v="9186"/>
        <n v="9189"/>
        <n v="9193"/>
        <n v="9196"/>
        <n v="9198"/>
        <n v="9199"/>
        <n v="9201"/>
        <n v="9204"/>
        <n v="9207"/>
        <n v="9214"/>
        <n v="9215"/>
        <n v="9216"/>
        <n v="9218"/>
        <n v="9219"/>
        <n v="9222"/>
        <n v="9224"/>
        <n v="9228"/>
        <n v="9230"/>
        <n v="9231"/>
        <n v="9232"/>
        <n v="9237"/>
        <n v="9239"/>
        <n v="9244"/>
        <n v="9247"/>
        <n v="9249"/>
        <n v="9254"/>
        <n v="9258"/>
        <n v="9260"/>
        <n v="9265"/>
        <n v="9267"/>
        <n v="9271"/>
        <n v="9275"/>
        <n v="9278"/>
        <n v="9282"/>
        <n v="9286"/>
        <n v="9287"/>
        <n v="9291"/>
        <n v="9297"/>
        <n v="9298"/>
        <n v="9299"/>
        <n v="9304"/>
        <n v="9307"/>
        <n v="9313"/>
        <n v="9318"/>
        <n v="9322"/>
        <n v="9323"/>
        <n v="9325"/>
        <n v="9328"/>
        <n v="9336"/>
        <n v="9337"/>
        <n v="9341"/>
        <n v="9344"/>
        <n v="9345"/>
        <n v="9347"/>
        <n v="9348"/>
        <n v="9349"/>
        <n v="9351"/>
        <n v="9357"/>
        <n v="9359"/>
        <n v="9361"/>
        <n v="9363"/>
        <n v="9367"/>
        <n v="9371"/>
        <n v="9375"/>
        <n v="9376"/>
        <n v="9377"/>
        <n v="9381"/>
        <n v="9382"/>
        <n v="9384"/>
        <n v="9390"/>
        <n v="9393"/>
        <n v="9395"/>
        <n v="9397"/>
        <n v="9399"/>
        <n v="9402"/>
        <n v="9403"/>
        <n v="9406"/>
        <n v="9410"/>
        <n v="9411"/>
        <n v="9412"/>
        <n v="9413"/>
        <n v="9418"/>
        <n v="9429"/>
        <n v="9435"/>
        <n v="9437"/>
        <n v="9441"/>
        <n v="9445"/>
        <n v="9450"/>
        <n v="9451"/>
        <n v="9455"/>
        <n v="9456"/>
        <n v="9457"/>
        <n v="9459"/>
        <n v="9464"/>
        <n v="9469"/>
        <n v="9474"/>
        <n v="9477"/>
        <n v="9482"/>
        <n v="9486"/>
        <n v="9488"/>
        <n v="9493"/>
        <n v="9495"/>
        <n v="9503"/>
        <n v="9505"/>
        <n v="9508"/>
        <n v="9520"/>
        <n v="9522"/>
        <n v="9523"/>
        <n v="9529"/>
        <n v="9531"/>
        <n v="9534"/>
        <n v="9536"/>
        <n v="9542"/>
        <n v="9543"/>
        <n v="9544"/>
        <n v="9547"/>
        <n v="9548"/>
        <n v="9549"/>
        <n v="9550"/>
        <n v="9555"/>
        <n v="9557"/>
        <n v="9558"/>
        <n v="9561"/>
        <n v="9563"/>
        <n v="9571"/>
        <n v="9574"/>
        <n v="9578"/>
        <n v="9581"/>
        <n v="9585"/>
        <n v="9587"/>
        <n v="9589"/>
        <n v="9592"/>
        <n v="9593"/>
        <n v="9594"/>
        <n v="9595"/>
        <n v="9596"/>
        <n v="9608"/>
        <n v="9611"/>
        <n v="9612"/>
        <n v="9613"/>
        <n v="9619"/>
        <n v="9621"/>
        <n v="9626"/>
        <n v="9631"/>
        <n v="9636"/>
        <n v="9637"/>
        <n v="9638"/>
        <n v="9640"/>
        <n v="9643"/>
        <n v="9646"/>
        <n v="9647"/>
        <n v="9650"/>
        <n v="9651"/>
        <n v="9660"/>
        <n v="9662"/>
        <n v="9671"/>
        <n v="9672"/>
        <n v="9675"/>
        <n v="9688"/>
        <n v="9690"/>
        <n v="9693"/>
        <n v="9698"/>
        <n v="9706"/>
        <n v="9707"/>
        <n v="9709"/>
        <n v="9713"/>
        <n v="9724"/>
        <n v="9731"/>
        <n v="9733"/>
        <n v="9734"/>
        <n v="9737"/>
        <n v="9738"/>
        <n v="9741"/>
        <n v="9744"/>
        <n v="9750"/>
        <n v="9752"/>
        <n v="9756"/>
        <n v="9760"/>
        <n v="9763"/>
        <n v="9764"/>
        <n v="9765"/>
        <n v="9766"/>
        <n v="9769"/>
        <n v="9772"/>
        <n v="9774"/>
        <n v="9776"/>
        <n v="9782"/>
        <n v="9783"/>
        <n v="9784"/>
        <n v="9785"/>
        <n v="9786"/>
        <n v="9787"/>
        <n v="9788"/>
        <n v="9791"/>
        <n v="9792"/>
        <n v="9794"/>
        <n v="9795"/>
        <n v="9798"/>
        <n v="9801"/>
        <n v="9802"/>
        <n v="9803"/>
        <n v="9807"/>
        <n v="9808"/>
        <n v="9812"/>
        <n v="9820"/>
        <n v="9822"/>
        <n v="9825"/>
        <n v="9829"/>
        <n v="9831"/>
        <n v="9837"/>
        <n v="9840"/>
        <n v="9842"/>
        <n v="9850"/>
        <n v="9859"/>
        <n v="9860"/>
        <n v="9864"/>
        <n v="9865"/>
        <n v="9870"/>
        <n v="9876"/>
        <n v="9878"/>
        <n v="9886"/>
        <n v="9892"/>
        <n v="9895"/>
        <n v="9896"/>
        <n v="9900"/>
        <n v="9901"/>
        <n v="9904"/>
        <n v="9914"/>
        <n v="9919"/>
        <n v="9920"/>
        <n v="9926"/>
        <n v="9934"/>
        <n v="9936"/>
        <n v="9939"/>
        <n v="9940"/>
        <n v="9942"/>
        <n v="9947"/>
        <n v="9949"/>
        <n v="9950"/>
        <n v="9954"/>
        <n v="9957"/>
        <n v="9961"/>
        <n v="9969"/>
        <n v="9971"/>
        <n v="9972"/>
        <n v="9975"/>
        <n v="9986"/>
        <n v="9993"/>
        <n v="9994"/>
        <n v="9999"/>
        <n v="10001"/>
        <n v="10003"/>
        <n v="10005"/>
        <n v="10012"/>
        <n v="10016"/>
        <n v="10018"/>
        <n v="10025"/>
        <n v="10031"/>
        <n v="10033"/>
        <n v="10034"/>
        <n v="10036"/>
        <n v="10043"/>
        <n v="10045"/>
        <n v="10046"/>
        <n v="10050"/>
        <n v="10052"/>
        <n v="10056"/>
        <n v="10058"/>
        <n v="10063"/>
        <n v="10067"/>
        <n v="10068"/>
        <n v="10072"/>
        <n v="10073"/>
        <n v="10076"/>
        <n v="10079"/>
        <n v="10084"/>
        <n v="10091"/>
        <n v="10094"/>
        <n v="10096"/>
        <n v="10098"/>
        <n v="10107"/>
        <n v="10109"/>
        <n v="10114"/>
        <n v="10115"/>
        <n v="10118"/>
        <n v="10120"/>
        <n v="10121"/>
        <n v="10122"/>
        <n v="10127"/>
        <n v="10132"/>
        <n v="10134"/>
        <n v="10137"/>
        <n v="10140"/>
        <n v="10147"/>
        <n v="10152"/>
        <n v="10156"/>
        <n v="10159"/>
        <n v="10161"/>
        <n v="10163"/>
        <n v="10164"/>
        <n v="10165"/>
        <n v="10170"/>
        <n v="10171"/>
        <n v="10174"/>
        <n v="10175"/>
        <n v="10177"/>
        <n v="10179"/>
        <n v="10180"/>
        <n v="10181"/>
        <n v="10185"/>
        <n v="10189"/>
        <n v="10193"/>
        <n v="10194"/>
        <n v="10198"/>
        <n v="10202"/>
        <n v="10205"/>
        <n v="10206"/>
        <n v="10207"/>
        <n v="10208"/>
        <n v="10216"/>
        <n v="10219"/>
        <n v="10222"/>
        <n v="10224"/>
        <n v="10226"/>
        <n v="10230"/>
        <n v="10234"/>
        <n v="10236"/>
        <n v="10238"/>
        <n v="10240"/>
        <n v="10241"/>
        <n v="10242"/>
        <n v="10249"/>
        <n v="10250"/>
        <n v="10253"/>
        <n v="10259"/>
        <n v="10261"/>
        <n v="10266"/>
        <n v="10275"/>
        <n v="10276"/>
        <n v="10278"/>
        <n v="10280"/>
        <n v="10282"/>
        <n v="10283"/>
        <n v="10289"/>
        <n v="10291"/>
        <n v="10295"/>
        <n v="10302"/>
        <n v="10304"/>
        <n v="10306"/>
        <n v="10309"/>
        <n v="10314"/>
        <n v="10321"/>
        <n v="10327"/>
        <n v="10328"/>
        <n v="10329"/>
        <n v="10331"/>
        <n v="10333"/>
        <n v="10335"/>
        <n v="10337"/>
        <n v="10338"/>
        <n v="10341"/>
        <n v="10346"/>
        <n v="10348"/>
        <n v="10349"/>
        <n v="10350"/>
        <n v="10351"/>
        <n v="10352"/>
        <n v="10357"/>
        <n v="10360"/>
        <n v="10361"/>
        <n v="10367"/>
        <n v="10370"/>
        <n v="10371"/>
        <n v="10374"/>
        <n v="10376"/>
        <n v="10386"/>
        <n v="10389"/>
        <n v="10391"/>
        <n v="10392"/>
        <n v="10398"/>
        <n v="10403"/>
        <n v="10408"/>
        <n v="10409"/>
        <n v="10411"/>
        <n v="10412"/>
        <n v="10413"/>
        <n v="10417"/>
        <n v="10418"/>
        <n v="10419"/>
        <n v="10421"/>
        <n v="10423"/>
        <n v="10429"/>
        <n v="10430"/>
        <n v="10431"/>
        <n v="10435"/>
        <n v="10437"/>
        <n v="10440"/>
        <n v="10442"/>
        <n v="10449"/>
        <n v="10452"/>
        <n v="10454"/>
        <n v="10455"/>
        <n v="10456"/>
        <n v="10457"/>
        <n v="10462"/>
        <n v="10463"/>
        <n v="10469"/>
        <n v="10472"/>
        <n v="10473"/>
        <n v="10474"/>
        <n v="10477"/>
        <n v="10478"/>
        <n v="10483"/>
        <n v="10484"/>
        <n v="10486"/>
        <n v="10489"/>
        <n v="10490"/>
        <n v="10497"/>
        <n v="10501"/>
        <n v="10503"/>
        <n v="10506"/>
        <n v="10507"/>
        <n v="10509"/>
        <n v="10510"/>
        <n v="10511"/>
        <n v="10515"/>
        <n v="10519"/>
        <n v="10522"/>
        <n v="10527"/>
        <n v="10529"/>
        <n v="10531"/>
        <n v="10532"/>
        <n v="10533"/>
        <n v="10535"/>
        <n v="10536"/>
        <n v="10537"/>
        <n v="10541"/>
        <n v="10547"/>
        <n v="10554"/>
        <n v="10556"/>
        <n v="10560"/>
        <n v="10562"/>
        <n v="10563"/>
        <n v="10569"/>
        <n v="10572"/>
        <n v="10575"/>
        <n v="10576"/>
        <n v="10580"/>
        <n v="10589"/>
        <n v="10593"/>
        <n v="10598"/>
        <n v="10600"/>
        <n v="10602"/>
        <n v="10604"/>
        <n v="10605"/>
        <n v="10609"/>
        <n v="10611"/>
        <n v="10616"/>
        <n v="10617"/>
        <n v="10619"/>
        <n v="10620"/>
        <n v="10622"/>
        <n v="10625"/>
        <n v="10628"/>
        <n v="10631"/>
        <n v="10639"/>
        <n v="10643"/>
        <n v="10646"/>
        <n v="10647"/>
        <n v="10648"/>
        <n v="10650"/>
        <n v="10652"/>
        <n v="10655"/>
        <n v="10656"/>
        <n v="10662"/>
        <n v="10667"/>
        <n v="10669"/>
        <n v="10671"/>
        <n v="10676"/>
        <n v="10678"/>
        <n v="10679"/>
        <n v="10683"/>
        <n v="10684"/>
        <n v="10688"/>
        <n v="10690"/>
        <n v="10695"/>
        <n v="10696"/>
        <n v="10698"/>
        <n v="10700"/>
        <n v="10701"/>
        <n v="10702"/>
        <n v="10704"/>
        <n v="10709"/>
        <n v="10716"/>
        <n v="10718"/>
        <n v="10719"/>
        <n v="10727"/>
        <n v="10733"/>
        <n v="10737"/>
        <n v="10738"/>
        <n v="10744"/>
        <n v="10745"/>
        <n v="10746"/>
        <n v="10748"/>
        <n v="10755"/>
        <n v="10760"/>
        <n v="10765"/>
        <n v="10766"/>
        <n v="10767"/>
        <n v="10770"/>
        <n v="10772"/>
        <n v="10781"/>
        <n v="10783"/>
        <n v="10787"/>
        <n v="10788"/>
        <n v="10790"/>
        <n v="10791"/>
        <n v="10806"/>
        <n v="10813"/>
        <n v="10815"/>
        <n v="10816"/>
        <n v="10819"/>
        <n v="10821"/>
        <n v="10822"/>
        <n v="10823"/>
        <n v="10825"/>
        <n v="10829"/>
        <n v="10837"/>
        <n v="10838"/>
        <n v="10842"/>
        <n v="10845"/>
        <n v="10846"/>
        <n v="10847"/>
        <n v="10850"/>
        <n v="10851"/>
        <n v="10859"/>
        <n v="10865"/>
        <n v="10874"/>
        <n v="10877"/>
        <n v="10878"/>
        <n v="10879"/>
        <n v="10884"/>
        <n v="10887"/>
        <n v="10890"/>
        <n v="10891"/>
        <n v="10893"/>
        <n v="10898"/>
        <n v="10899"/>
        <n v="10905"/>
        <n v="10913"/>
        <n v="10915"/>
        <n v="10919"/>
        <n v="10920"/>
        <n v="10922"/>
        <n v="10923"/>
        <n v="10925"/>
        <n v="10926"/>
        <n v="10928"/>
        <n v="10931"/>
        <n v="10932"/>
        <n v="10938"/>
        <n v="10941"/>
        <n v="10945"/>
        <n v="10946"/>
        <n v="10948"/>
        <n v="10950"/>
        <n v="10952"/>
        <n v="10953"/>
        <n v="10956"/>
        <n v="10957"/>
        <n v="10964"/>
        <n v="10966"/>
        <n v="10968"/>
        <n v="10970"/>
        <n v="10971"/>
        <n v="10973"/>
        <n v="10974"/>
        <n v="10976"/>
        <n v="10980"/>
        <n v="10983"/>
        <n v="10987"/>
        <n v="10995"/>
        <n v="11001"/>
        <n v="11003"/>
        <n v="11012"/>
        <n v="11014"/>
        <n v="11016"/>
        <n v="11025"/>
        <n v="11026"/>
        <n v="11029"/>
        <n v="11031"/>
        <n v="11035"/>
        <n v="11037"/>
        <n v="11038"/>
        <n v="11041"/>
        <n v="11051"/>
        <n v="11053"/>
        <n v="11063"/>
        <n v="11064"/>
        <n v="11068"/>
        <n v="11070"/>
        <n v="11074"/>
        <n v="11077"/>
        <n v="11080"/>
        <n v="11085"/>
        <n v="11089"/>
        <n v="11091"/>
        <n v="11097"/>
        <n v="11102"/>
        <n v="11105"/>
        <n v="11106"/>
        <n v="11109"/>
        <n v="11119"/>
        <n v="11126"/>
        <n v="11134"/>
        <n v="11142"/>
        <n v="11143"/>
        <n v="11147"/>
        <n v="11150"/>
        <n v="11151"/>
        <n v="11152"/>
        <n v="11153"/>
        <n v="11156"/>
        <n v="11157"/>
        <n v="11159"/>
        <n v="11161"/>
        <n v="11165"/>
        <n v="11167"/>
        <n v="11171"/>
        <n v="11174"/>
        <n v="11177"/>
        <n v="11183"/>
        <n v="11184"/>
        <n v="11190"/>
        <n v="11192"/>
        <n v="11199"/>
        <n v="11203"/>
        <n v="11208"/>
        <n v="11209"/>
        <n v="11210"/>
        <n v="11218"/>
        <n v="11225"/>
        <n v="11234"/>
        <n v="11241"/>
        <n v="11242"/>
        <n v="11247"/>
        <n v="11248"/>
        <n v="11251"/>
        <n v="11252"/>
        <n v="11254"/>
        <n v="11260"/>
        <n v="11261"/>
        <n v="11265"/>
        <n v="11269"/>
        <n v="11270"/>
        <n v="11278"/>
        <n v="11279"/>
        <n v="11284"/>
        <n v="11285"/>
        <n v="11286"/>
        <n v="11287"/>
        <n v="11290"/>
        <n v="11292"/>
        <n v="11294"/>
        <n v="11296"/>
        <n v="11298"/>
        <n v="11301"/>
        <n v="11305"/>
        <n v="11315"/>
        <n v="11316"/>
        <n v="11319"/>
        <n v="11320"/>
        <n v="11324"/>
        <n v="11325"/>
        <n v="11329"/>
        <n v="11330"/>
        <n v="11333"/>
        <n v="11334"/>
        <n v="11340"/>
        <n v="11343"/>
        <n v="11346"/>
        <n v="11348"/>
        <n v="11349"/>
        <n v="11351"/>
        <n v="11352"/>
        <n v="11356"/>
        <n v="11357"/>
        <n v="11363"/>
        <n v="11367"/>
        <n v="11373"/>
        <n v="11374"/>
        <n v="11375"/>
        <n v="11387"/>
        <n v="11388"/>
        <n v="11392"/>
        <n v="11394"/>
        <n v="11399"/>
        <n v="11402"/>
        <n v="11413"/>
        <n v="11415"/>
        <n v="11416"/>
        <n v="11417"/>
        <n v="11421"/>
        <n v="11422"/>
        <n v="11427"/>
        <n v="11431"/>
        <n v="11432"/>
        <n v="11434"/>
        <n v="11437"/>
        <n v="11439"/>
        <n v="11440"/>
        <n v="11441"/>
        <n v="11442"/>
        <n v="11447"/>
        <n v="11450"/>
        <n v="11459"/>
        <n v="11460"/>
        <n v="11467"/>
        <n v="11468"/>
        <n v="11472"/>
        <n v="11474"/>
        <n v="11481"/>
        <n v="11482"/>
        <n v="11488"/>
        <n v="11489"/>
        <n v="11498"/>
        <n v="11501"/>
        <n v="11502"/>
        <n v="11504"/>
        <n v="11505"/>
        <n v="11507"/>
        <n v="11508"/>
        <n v="11511"/>
        <n v="11512"/>
        <n v="11519"/>
        <n v="11521"/>
        <n v="11522"/>
        <n v="11524"/>
        <n v="11528"/>
        <n v="11530"/>
        <n v="11531"/>
        <n v="11533"/>
        <n v="11537"/>
        <n v="11540"/>
        <n v="11541"/>
        <n v="11543"/>
        <n v="11547"/>
        <n v="11548"/>
        <n v="11551"/>
        <n v="11552"/>
        <n v="11553"/>
        <n v="11557"/>
        <n v="11563"/>
        <n v="11565"/>
        <n v="11567"/>
        <n v="11572"/>
        <n v="11574"/>
        <n v="11586"/>
        <n v="11588"/>
        <n v="11590"/>
        <n v="11592"/>
        <n v="11595"/>
        <n v="11601"/>
        <n v="11602"/>
        <n v="11604"/>
        <n v="11606"/>
        <n v="11607"/>
        <n v="11609"/>
        <n v="11610"/>
        <n v="11613"/>
        <n v="11615"/>
        <n v="11621"/>
        <n v="11625"/>
        <n v="11627"/>
        <n v="11629"/>
        <n v="11630"/>
        <n v="11631"/>
        <n v="11633"/>
        <n v="11636"/>
        <n v="11638"/>
        <n v="11640"/>
        <n v="11641"/>
        <n v="11644"/>
        <n v="11645"/>
        <n v="11649"/>
        <n v="11653"/>
        <n v="11655"/>
        <n v="11658"/>
        <n v="11660"/>
        <n v="11661"/>
        <n v="11662"/>
        <n v="11663"/>
        <n v="11665"/>
        <n v="11668"/>
        <n v="11672"/>
        <n v="11679"/>
        <n v="11683"/>
        <n v="11684"/>
        <n v="11686"/>
        <n v="11688"/>
        <n v="11694"/>
        <n v="11697"/>
        <n v="11699"/>
        <n v="11703"/>
        <n v="11706"/>
        <n v="11707"/>
        <n v="11709"/>
        <n v="11710"/>
        <n v="11713"/>
        <n v="11714"/>
        <n v="11715"/>
        <n v="11720"/>
        <n v="11721"/>
        <n v="11724"/>
        <n v="11730"/>
        <n v="11731"/>
        <n v="11732"/>
        <n v="11735"/>
        <n v="11740"/>
        <n v="11743"/>
        <n v="11746"/>
        <n v="11753"/>
        <n v="11754"/>
        <n v="11758"/>
        <n v="11759"/>
        <n v="11762"/>
        <n v="11769"/>
        <n v="11770"/>
        <n v="11775"/>
        <n v="11776"/>
        <n v="11779"/>
        <n v="11781"/>
        <n v="11782"/>
        <n v="11787"/>
        <n v="11790"/>
        <n v="11792"/>
        <n v="11793"/>
        <n v="11795"/>
        <n v="11796"/>
        <n v="11800"/>
        <n v="11807"/>
        <n v="11810"/>
        <n v="11811"/>
        <n v="11812"/>
        <n v="11817"/>
        <n v="11821"/>
        <n v="11822"/>
        <n v="11825"/>
        <n v="11828"/>
        <n v="11830"/>
        <n v="11834"/>
        <n v="11838"/>
        <n v="11839"/>
        <n v="11841"/>
        <n v="11842"/>
        <n v="11848"/>
        <n v="11849"/>
        <n v="11850"/>
        <n v="11854"/>
        <n v="11857"/>
        <n v="11858"/>
        <n v="11859"/>
        <n v="11861"/>
        <n v="11862"/>
        <n v="11863"/>
        <n v="11865"/>
        <n v="11867"/>
        <n v="11868"/>
        <n v="11871"/>
        <n v="11873"/>
        <n v="11874"/>
        <n v="11880"/>
        <n v="11881"/>
        <n v="11883"/>
        <n v="11885"/>
        <n v="11886"/>
        <n v="11889"/>
        <n v="11898"/>
        <n v="11903"/>
        <n v="11909"/>
        <n v="11914"/>
        <n v="11920"/>
        <n v="11922"/>
        <n v="11926"/>
        <n v="11927"/>
        <n v="11931"/>
        <n v="11932"/>
        <n v="11939"/>
        <n v="11945"/>
        <n v="11947"/>
        <n v="11948"/>
        <n v="11950"/>
        <n v="11952"/>
        <n v="11957"/>
        <n v="11958"/>
        <n v="11960"/>
        <n v="11966"/>
        <n v="11967"/>
        <n v="11969"/>
        <n v="11973"/>
        <n v="11976"/>
        <n v="11978"/>
        <n v="11981"/>
        <n v="11985"/>
        <n v="11989"/>
        <n v="11992"/>
        <n v="11995"/>
        <n v="11996"/>
        <n v="12000"/>
        <n v="12006"/>
        <n v="12007"/>
        <n v="12010"/>
        <n v="12013"/>
        <n v="12016"/>
        <n v="12017"/>
        <n v="12018"/>
        <n v="12021"/>
        <n v="12026"/>
        <n v="12035"/>
        <n v="12036"/>
        <n v="12038"/>
        <n v="12041"/>
        <n v="12045"/>
        <n v="12048"/>
        <n v="12056"/>
        <n v="12058"/>
        <n v="12059"/>
        <n v="12060"/>
        <n v="12061"/>
        <n v="12062"/>
        <n v="12066"/>
        <n v="12069"/>
        <n v="12076"/>
        <n v="12077"/>
        <n v="12082"/>
        <n v="12083"/>
        <n v="12084"/>
        <n v="12086"/>
        <n v="12087"/>
        <n v="12090"/>
        <n v="12098"/>
        <n v="12101"/>
        <n v="12102"/>
        <n v="12103"/>
        <n v="12104"/>
        <n v="12109"/>
        <n v="12110"/>
        <n v="12112"/>
        <n v="12113"/>
        <n v="12117"/>
        <n v="12119"/>
        <n v="12123"/>
        <n v="12128"/>
        <n v="12130"/>
        <n v="12133"/>
        <n v="12134"/>
        <n v="12137"/>
        <n v="12141"/>
        <n v="12148"/>
        <n v="12152"/>
        <n v="12155"/>
        <n v="12162"/>
        <n v="12165"/>
        <n v="12166"/>
        <n v="12168"/>
        <n v="12175"/>
        <n v="12176"/>
        <n v="12183"/>
        <n v="12184"/>
        <n v="12185"/>
        <n v="12189"/>
        <n v="12193"/>
        <n v="12194"/>
        <n v="12197"/>
        <n v="12201"/>
        <n v="12202"/>
        <n v="12205"/>
        <n v="12206"/>
        <n v="12208"/>
        <n v="12210"/>
        <n v="12213"/>
        <n v="12214"/>
        <n v="12217"/>
        <n v="12220"/>
        <n v="12224"/>
        <n v="12228"/>
        <n v="12233"/>
        <n v="12236"/>
        <n v="12245"/>
        <n v="12248"/>
        <n v="12250"/>
        <n v="12266"/>
        <n v="12268"/>
        <n v="12274"/>
        <n v="12275"/>
        <n v="12280"/>
        <n v="12287"/>
        <n v="12289"/>
        <n v="12290"/>
        <n v="12295"/>
        <n v="12296"/>
        <n v="12298"/>
        <n v="12300"/>
        <n v="12302"/>
        <n v="12305"/>
        <n v="12306"/>
        <n v="12308"/>
        <n v="12309"/>
        <n v="12312"/>
        <n v="12313"/>
        <n v="12317"/>
        <n v="12323"/>
        <n v="12326"/>
        <n v="12328"/>
        <n v="12335"/>
        <n v="12337"/>
        <n v="12348"/>
        <n v="12351"/>
        <n v="12353"/>
        <n v="12355"/>
        <n v="12360"/>
        <n v="12366"/>
        <n v="12369"/>
        <n v="12372"/>
        <n v="12373"/>
        <n v="12374"/>
        <n v="12377"/>
        <n v="12378"/>
        <n v="12383"/>
        <n v="12389"/>
        <n v="12392"/>
        <n v="12393"/>
        <n v="12397"/>
        <n v="12403"/>
        <n v="12405"/>
        <n v="12406"/>
        <n v="12416"/>
        <n v="12417"/>
        <n v="12418"/>
        <n v="12419"/>
        <n v="12420"/>
        <n v="12423"/>
        <n v="12427"/>
        <n v="12434"/>
        <n v="12435"/>
        <n v="12436"/>
        <n v="12445"/>
        <n v="12446"/>
        <n v="12449"/>
        <n v="12450"/>
        <n v="12451"/>
        <n v="12454"/>
        <n v="12456"/>
        <n v="12458"/>
        <n v="12459"/>
        <n v="12465"/>
        <n v="12467"/>
        <n v="12475"/>
        <n v="12476"/>
        <n v="12477"/>
        <n v="12483"/>
        <n v="12487"/>
        <n v="12488"/>
        <n v="12490"/>
        <n v="12493"/>
        <n v="12494"/>
        <n v="12495"/>
        <n v="12496"/>
        <n v="12500"/>
        <n v="12501"/>
        <n v="12506"/>
        <n v="12513"/>
        <n v="12522"/>
        <n v="12529"/>
        <n v="12530"/>
        <n v="12531"/>
        <n v="12536"/>
        <n v="12537"/>
        <n v="12540"/>
        <n v="12541"/>
        <n v="12542"/>
        <n v="12548"/>
        <n v="12549"/>
        <n v="12554"/>
        <n v="12558"/>
        <n v="12560"/>
        <n v="12563"/>
        <n v="12564"/>
        <n v="12568"/>
        <n v="12572"/>
        <n v="12573"/>
        <n v="12575"/>
        <n v="12577"/>
        <n v="12583"/>
        <n v="12588"/>
        <n v="12593"/>
        <n v="12596"/>
        <n v="12605"/>
        <n v="12607"/>
        <n v="12608"/>
        <n v="12609"/>
        <n v="12610"/>
        <n v="12611"/>
        <n v="12612"/>
        <n v="12618"/>
        <n v="12619"/>
        <n v="12621"/>
        <n v="12627"/>
        <n v="12631"/>
        <n v="12634"/>
        <n v="12635"/>
        <n v="12637"/>
        <n v="12638"/>
        <n v="12639"/>
        <n v="12642"/>
        <n v="12644"/>
        <n v="12646"/>
        <n v="12650"/>
        <n v="12654"/>
        <n v="12660"/>
        <n v="12665"/>
        <n v="12666"/>
        <n v="12670"/>
        <n v="12672"/>
        <n v="12677"/>
        <n v="12683"/>
        <n v="12684"/>
        <n v="12694"/>
        <n v="12698"/>
        <n v="12700"/>
        <n v="12701"/>
        <n v="12703"/>
        <n v="12705"/>
        <n v="12713"/>
        <n v="12718"/>
        <n v="12728"/>
        <n v="12730"/>
        <n v="12734"/>
        <n v="12735"/>
        <n v="12737"/>
        <n v="12743"/>
        <n v="12746"/>
        <n v="12750"/>
        <n v="12754"/>
        <n v="12756"/>
        <n v="12758"/>
        <n v="12764"/>
        <n v="12777"/>
        <n v="12784"/>
        <n v="12787"/>
        <n v="12793"/>
        <n v="12795"/>
        <n v="12797"/>
        <n v="12799"/>
        <n v="12800"/>
        <n v="12801"/>
        <n v="12803"/>
        <n v="12806"/>
        <n v="12810"/>
        <n v="12812"/>
        <n v="12816"/>
        <n v="12820"/>
        <n v="12826"/>
        <n v="12827"/>
        <n v="12833"/>
        <n v="12835"/>
        <n v="12836"/>
        <n v="12840"/>
        <n v="12844"/>
        <n v="12845"/>
        <n v="12849"/>
        <n v="12853"/>
        <n v="12854"/>
        <n v="12859"/>
        <n v="12860"/>
        <n v="12862"/>
        <n v="12864"/>
        <n v="12867"/>
        <n v="12871"/>
        <n v="12872"/>
        <n v="12874"/>
        <n v="12878"/>
        <n v="12882"/>
        <n v="12883"/>
        <n v="12884"/>
        <n v="12886"/>
        <n v="12890"/>
        <n v="12900"/>
        <n v="12902"/>
        <n v="12903"/>
        <n v="12904"/>
        <n v="12910"/>
        <n v="12914"/>
        <n v="12917"/>
        <n v="12923"/>
        <n v="12926"/>
        <n v="12928"/>
        <n v="12929"/>
        <n v="12931"/>
        <n v="12935"/>
        <n v="12936"/>
        <n v="12937"/>
        <n v="12938"/>
        <n v="12943"/>
        <n v="12944"/>
        <n v="12945"/>
        <n v="12951"/>
        <n v="12952"/>
        <n v="12955"/>
        <n v="12961"/>
        <n v="12963"/>
        <n v="12964"/>
        <n v="12965"/>
        <n v="12968"/>
        <n v="12975"/>
        <n v="12979"/>
        <n v="12981"/>
        <n v="12983"/>
        <n v="12989"/>
        <n v="12995"/>
        <n v="12998"/>
        <n v="12999"/>
        <n v="13002"/>
        <n v="13005"/>
        <n v="13006"/>
        <n v="13007"/>
        <n v="13009"/>
        <n v="13010"/>
        <n v="13011"/>
        <n v="13013"/>
        <n v="13019"/>
        <n v="13020"/>
        <n v="13023"/>
        <n v="13024"/>
        <n v="13025"/>
        <n v="13026"/>
        <n v="13036"/>
        <n v="13044"/>
        <n v="13045"/>
        <n v="13050"/>
        <n v="13054"/>
        <n v="13056"/>
        <n v="13057"/>
        <n v="13058"/>
        <n v="13060"/>
        <n v="13062"/>
        <n v="13065"/>
        <n v="13072"/>
        <n v="13075"/>
        <n v="13077"/>
        <n v="13088"/>
        <n v="13094"/>
        <n v="13096"/>
        <n v="13105"/>
        <n v="13106"/>
        <n v="13108"/>
        <n v="13111"/>
        <n v="13113"/>
        <n v="13120"/>
        <n v="13122"/>
        <n v="13132"/>
        <n v="13134"/>
        <n v="13135"/>
        <n v="13144"/>
        <n v="13145"/>
        <n v="13147"/>
        <n v="13149"/>
        <n v="13154"/>
        <n v="13159"/>
        <n v="13160"/>
        <n v="13165"/>
        <n v="13166"/>
        <n v="13168"/>
        <n v="13170"/>
        <n v="13176"/>
        <n v="13191"/>
        <n v="13194"/>
        <n v="13197"/>
        <n v="13203"/>
        <n v="13204"/>
        <n v="13208"/>
        <n v="13212"/>
        <n v="13214"/>
        <n v="13217"/>
        <n v="13219"/>
        <n v="13220"/>
        <n v="13221"/>
        <n v="13222"/>
        <n v="13226"/>
        <n v="13230"/>
        <n v="13231"/>
        <n v="13235"/>
        <n v="13237"/>
        <n v="13238"/>
        <n v="13254"/>
        <n v="13256"/>
        <n v="13257"/>
        <n v="13258"/>
        <n v="13261"/>
        <n v="13265"/>
        <n v="13268"/>
        <n v="13269"/>
        <n v="13270"/>
        <n v="13272"/>
        <n v="13274"/>
        <n v="13285"/>
        <n v="13286"/>
        <n v="13289"/>
        <n v="13292"/>
        <n v="13293"/>
        <n v="13298"/>
        <n v="13301"/>
        <n v="13302"/>
        <n v="13303"/>
        <n v="13304"/>
        <n v="13307"/>
        <n v="13308"/>
        <n v="13313"/>
        <n v="13314"/>
        <n v="13315"/>
        <n v="13319"/>
        <n v="13322"/>
        <n v="13323"/>
        <n v="13324"/>
        <n v="13327"/>
        <n v="13330"/>
        <n v="13341"/>
        <n v="13345"/>
        <n v="13350"/>
        <n v="13359"/>
        <n v="13360"/>
        <n v="13365"/>
        <n v="13366"/>
        <n v="13378"/>
        <n v="13379"/>
        <n v="13381"/>
        <n v="13383"/>
        <n v="13385"/>
        <n v="13392"/>
        <n v="13394"/>
        <n v="13396"/>
        <n v="13397"/>
        <n v="13400"/>
        <n v="13402"/>
        <n v="13406"/>
        <n v="13408"/>
        <n v="13411"/>
        <n v="13417"/>
        <n v="13418"/>
        <n v="13423"/>
        <n v="13424"/>
        <n v="13434"/>
        <n v="13435"/>
        <n v="13443"/>
        <n v="13451"/>
        <n v="13459"/>
        <n v="13462"/>
        <n v="13463"/>
        <n v="13470"/>
        <n v="13478"/>
        <n v="13480"/>
        <n v="13483"/>
        <n v="13484"/>
        <n v="13490"/>
        <n v="13494"/>
        <n v="13495"/>
        <n v="13498"/>
        <n v="13499"/>
        <n v="13500"/>
        <n v="13505"/>
        <n v="13506"/>
        <n v="13513"/>
        <n v="13522"/>
        <n v="13524"/>
        <n v="13525"/>
        <n v="13532"/>
        <n v="13544"/>
        <n v="13545"/>
        <n v="13547"/>
        <n v="13550"/>
        <n v="13551"/>
        <n v="13562"/>
        <n v="13563"/>
        <n v="13564"/>
        <n v="13569"/>
        <n v="13570"/>
        <n v="13575"/>
        <n v="13577"/>
        <n v="13579"/>
        <n v="13585"/>
        <n v="13587"/>
        <n v="13588"/>
        <n v="13590"/>
        <n v="13594"/>
        <n v="13598"/>
        <n v="13599"/>
        <n v="13601"/>
        <n v="13609"/>
        <n v="13614"/>
        <n v="13615"/>
        <n v="13620"/>
        <n v="13621"/>
        <n v="13623"/>
        <n v="13625"/>
        <n v="13626"/>
        <n v="13632"/>
        <n v="13636"/>
        <n v="13640"/>
        <n v="13642"/>
        <n v="13647"/>
        <n v="13652"/>
        <n v="13654"/>
        <n v="13655"/>
        <n v="13658"/>
        <n v="13659"/>
        <n v="13666"/>
        <n v="13668"/>
        <n v="13669"/>
        <n v="13675"/>
        <n v="13677"/>
        <n v="13681"/>
        <n v="13688"/>
        <n v="13691"/>
        <n v="13692"/>
        <n v="13693"/>
        <n v="13694"/>
        <n v="13695"/>
        <n v="13697"/>
        <n v="13698"/>
        <n v="13699"/>
        <n v="13703"/>
        <n v="13706"/>
        <n v="13716"/>
        <n v="13717"/>
        <n v="13718"/>
        <n v="13724"/>
        <n v="13726"/>
        <n v="13731"/>
        <n v="13732"/>
        <n v="13734"/>
        <n v="13736"/>
        <n v="13744"/>
        <n v="13746"/>
        <n v="13748"/>
        <n v="13751"/>
        <n v="13754"/>
        <n v="13761"/>
        <n v="13767"/>
        <n v="13768"/>
        <n v="13774"/>
        <n v="13783"/>
        <n v="13787"/>
        <n v="13789"/>
        <n v="13790"/>
        <n v="13792"/>
        <n v="13797"/>
        <n v="13801"/>
        <n v="13805"/>
        <n v="13807"/>
        <n v="13808"/>
        <n v="13812"/>
        <n v="13814"/>
        <n v="13815"/>
        <n v="13819"/>
        <n v="13820"/>
        <n v="13821"/>
        <n v="13827"/>
        <n v="13828"/>
        <n v="13829"/>
        <n v="13832"/>
        <n v="13833"/>
        <n v="13837"/>
        <n v="13838"/>
        <n v="13843"/>
        <n v="13844"/>
        <n v="13847"/>
        <n v="13850"/>
        <n v="13857"/>
        <n v="13860"/>
        <n v="13863"/>
        <n v="13866"/>
        <n v="13868"/>
        <n v="13870"/>
        <n v="13871"/>
        <n v="13875"/>
        <n v="13887"/>
        <n v="13888"/>
        <n v="13894"/>
        <n v="13895"/>
        <n v="13897"/>
        <n v="13904"/>
        <n v="13906"/>
        <n v="13907"/>
        <n v="13908"/>
        <n v="13910"/>
        <n v="13912"/>
        <n v="13919"/>
        <n v="13920"/>
        <n v="13926"/>
        <n v="13928"/>
        <n v="13932"/>
        <n v="13933"/>
        <n v="13934"/>
        <n v="13936"/>
        <n v="13937"/>
        <n v="13940"/>
        <n v="13941"/>
        <n v="13945"/>
        <n v="13946"/>
        <n v="13952"/>
        <n v="13958"/>
        <n v="13959"/>
        <n v="13965"/>
        <n v="13966"/>
        <n v="13967"/>
        <n v="13968"/>
        <n v="13969"/>
        <n v="13970"/>
        <n v="13971"/>
        <n v="13978"/>
        <n v="13984"/>
        <n v="13985"/>
        <n v="13991"/>
        <n v="13993"/>
        <n v="13997"/>
        <n v="14001"/>
        <n v="14007"/>
        <n v="14013"/>
        <n v="14021"/>
        <n v="14024"/>
        <n v="14029"/>
        <n v="14034"/>
        <n v="14035"/>
        <n v="14037"/>
        <n v="14052"/>
        <n v="14066"/>
        <n v="14071"/>
        <n v="14074"/>
        <n v="14075"/>
        <n v="14076"/>
        <n v="14078"/>
        <n v="14079"/>
        <n v="14080"/>
        <n v="14082"/>
        <n v="14090"/>
        <n v="14098"/>
        <n v="14112"/>
        <n v="14113"/>
        <n v="14119"/>
        <n v="14122"/>
        <n v="14123"/>
        <n v="14129"/>
        <n v="14130"/>
        <n v="14134"/>
        <n v="14137"/>
        <n v="14141"/>
        <n v="14146"/>
        <n v="14147"/>
        <n v="14148"/>
        <n v="14149"/>
        <n v="14150"/>
        <n v="14151"/>
        <n v="14152"/>
        <n v="14153"/>
        <n v="14156"/>
        <n v="14157"/>
        <n v="14161"/>
        <n v="14163"/>
        <n v="14169"/>
        <n v="14174"/>
        <n v="14178"/>
        <n v="14181"/>
        <n v="14182"/>
        <n v="14187"/>
        <n v="14188"/>
        <n v="14189"/>
        <n v="14190"/>
        <n v="14197"/>
        <n v="14201"/>
        <n v="14203"/>
        <n v="14205"/>
        <n v="14207"/>
        <n v="14220"/>
        <n v="14225"/>
        <n v="14227"/>
        <n v="14228"/>
        <n v="14232"/>
        <n v="14233"/>
        <n v="14234"/>
        <n v="14235"/>
        <n v="14239"/>
        <n v="14251"/>
        <n v="14252"/>
        <n v="14256"/>
        <n v="14259"/>
        <n v="14261"/>
        <n v="14262"/>
        <n v="14263"/>
        <n v="14264"/>
        <n v="14265"/>
        <n v="14267"/>
        <n v="14268"/>
        <n v="14269"/>
        <n v="14270"/>
        <n v="14273"/>
        <n v="14278"/>
        <n v="14280"/>
        <n v="14282"/>
        <n v="14300"/>
        <n v="14302"/>
        <n v="14306"/>
        <n v="14308"/>
        <n v="14309"/>
        <n v="14315"/>
        <n v="14317"/>
        <n v="14330"/>
        <n v="14336"/>
        <n v="14342"/>
        <n v="14348"/>
        <n v="14353"/>
        <n v="14358"/>
        <n v="14362"/>
        <n v="14371"/>
        <n v="14378"/>
        <n v="14382"/>
        <n v="14386"/>
        <n v="14400"/>
        <n v="14403"/>
        <n v="14405"/>
        <n v="14412"/>
        <n v="14414"/>
        <n v="14418"/>
        <n v="14419"/>
        <n v="14422"/>
        <n v="14424"/>
        <n v="14425"/>
        <n v="14426"/>
        <n v="14430"/>
        <n v="14433"/>
        <n v="14434"/>
        <n v="14443"/>
        <n v="14444"/>
        <n v="14448"/>
        <n v="14454"/>
        <n v="14455"/>
        <n v="14456"/>
        <n v="14458"/>
        <n v="14459"/>
        <n v="14465"/>
        <n v="14467"/>
        <n v="14471"/>
        <n v="14472"/>
        <n v="14485"/>
        <n v="14488"/>
        <n v="14494"/>
        <n v="14496"/>
        <n v="14500"/>
        <n v="14502"/>
        <n v="14505"/>
        <n v="14513"/>
        <n v="14516"/>
        <n v="14520"/>
        <n v="14524"/>
        <n v="14530"/>
        <n v="14533"/>
        <n v="14547"/>
        <n v="14548"/>
        <n v="14549"/>
        <n v="14552"/>
        <n v="14556"/>
        <n v="14562"/>
        <n v="14564"/>
        <n v="14567"/>
        <n v="14570"/>
        <n v="14574"/>
        <n v="14576"/>
        <n v="14579"/>
        <n v="14581"/>
        <n v="14584"/>
        <n v="14585"/>
        <n v="14587"/>
        <n v="14589"/>
        <n v="14595"/>
        <n v="14596"/>
        <n v="14599"/>
        <n v="14602"/>
        <n v="14604"/>
        <n v="14609"/>
        <n v="14611"/>
        <n v="14615"/>
        <n v="14617"/>
        <n v="14630"/>
        <n v="14631"/>
        <n v="14634"/>
        <n v="14637"/>
        <n v="14638"/>
        <n v="14639"/>
        <n v="14641"/>
        <n v="14647"/>
        <n v="14648"/>
        <n v="14650"/>
        <n v="14652"/>
        <n v="14661"/>
        <n v="14662"/>
        <n v="14663"/>
        <n v="14667"/>
        <n v="14668"/>
        <n v="14672"/>
        <n v="14675"/>
        <n v="14676"/>
        <n v="14683"/>
        <n v="14684"/>
        <n v="14688"/>
        <n v="14694"/>
        <n v="14696"/>
        <n v="14699"/>
        <n v="14711"/>
        <n v="14717"/>
        <n v="14718"/>
        <n v="14721"/>
        <n v="14722"/>
        <n v="14724"/>
        <n v="14728"/>
        <n v="14729"/>
        <n v="14736"/>
        <n v="14737"/>
        <n v="14740"/>
        <n v="14745"/>
        <n v="14746"/>
        <n v="14748"/>
        <n v="14766"/>
        <n v="14767"/>
        <n v="14769"/>
        <n v="14772"/>
        <n v="14780"/>
        <n v="14800"/>
        <n v="14801"/>
        <n v="14803"/>
        <n v="14806"/>
        <n v="14807"/>
        <n v="14808"/>
        <n v="14811"/>
        <n v="14813"/>
        <n v="14814"/>
        <n v="14818"/>
        <n v="14821"/>
        <n v="14824"/>
        <n v="14825"/>
        <n v="14826"/>
        <n v="14827"/>
        <n v="14833"/>
        <n v="14834"/>
        <n v="14844"/>
        <n v="14845"/>
        <n v="14847"/>
        <n v="14848"/>
        <n v="14850"/>
        <n v="14852"/>
        <n v="14861"/>
        <n v="14863"/>
        <n v="14865"/>
        <n v="14870"/>
        <n v="14873"/>
        <n v="14876"/>
        <n v="14878"/>
        <n v="14883"/>
        <n v="14887"/>
        <n v="14888"/>
        <n v="14892"/>
        <n v="14898"/>
        <n v="14902"/>
        <n v="14904"/>
        <n v="14910"/>
        <n v="14911"/>
        <n v="14920"/>
        <n v="14922"/>
        <n v="14925"/>
        <n v="14927"/>
        <n v="14928"/>
        <n v="14931"/>
        <n v="14934"/>
        <n v="14936"/>
        <n v="14938"/>
        <n v="14940"/>
        <n v="14946"/>
        <n v="14948"/>
        <n v="14949"/>
        <n v="14952"/>
        <n v="14954"/>
        <n v="14956"/>
        <n v="14957"/>
        <n v="14959"/>
        <n v="14960"/>
        <n v="14969"/>
        <n v="14971"/>
        <n v="14974"/>
        <n v="14978"/>
        <n v="14981"/>
        <n v="14983"/>
        <n v="14987"/>
        <n v="14991"/>
        <n v="14998"/>
        <n v="15001"/>
        <n v="15002"/>
        <n v="15005"/>
        <n v="15006"/>
        <n v="15010"/>
        <n v="15012"/>
        <n v="15015"/>
        <n v="15016"/>
        <n v="15017"/>
        <n v="15019"/>
        <n v="15020"/>
        <n v="15023"/>
        <n v="15027"/>
        <n v="15028"/>
        <n v="15032"/>
        <n v="15033"/>
        <n v="15035"/>
        <n v="15037"/>
        <n v="15040"/>
        <n v="15049"/>
        <n v="15051"/>
        <n v="15052"/>
        <n v="15059"/>
        <n v="15060"/>
        <n v="15068"/>
        <n v="15069"/>
        <n v="15070"/>
        <n v="15074"/>
        <n v="15075"/>
        <n v="15077"/>
        <n v="15080"/>
        <n v="15083"/>
        <n v="15084"/>
        <n v="15085"/>
        <n v="15089"/>
        <n v="15090"/>
        <n v="15093"/>
        <n v="15094"/>
        <n v="15096"/>
        <n v="15097"/>
        <n v="15101"/>
        <n v="15109"/>
        <n v="15114"/>
        <n v="15122"/>
        <n v="15123"/>
        <n v="15129"/>
        <n v="15132"/>
        <n v="15136"/>
        <n v="15137"/>
        <n v="15139"/>
        <n v="15142"/>
        <n v="15143"/>
        <n v="15147"/>
        <n v="15151"/>
        <n v="15155"/>
        <n v="15156"/>
        <n v="15157"/>
        <n v="15164"/>
        <n v="15167"/>
        <n v="15176"/>
        <n v="15181"/>
        <n v="15187"/>
        <n v="15196"/>
        <n v="15203"/>
        <n v="15207"/>
        <n v="15210"/>
        <n v="15226"/>
        <n v="15227"/>
        <n v="15229"/>
        <n v="15230"/>
        <n v="15232"/>
        <n v="15236"/>
        <n v="15239"/>
        <n v="15240"/>
        <n v="15241"/>
        <n v="15243"/>
        <n v="15246"/>
        <n v="15248"/>
        <n v="15249"/>
        <n v="15250"/>
        <n v="15252"/>
        <n v="15253"/>
        <n v="15257"/>
        <n v="15258"/>
        <n v="15260"/>
        <n v="15261"/>
        <n v="15266"/>
        <n v="15269"/>
        <n v="15271"/>
        <n v="15275"/>
        <n v="15277"/>
        <n v="15279"/>
        <n v="15283"/>
        <n v="15289"/>
        <n v="15291"/>
        <n v="15295"/>
        <n v="15297"/>
        <n v="15298"/>
        <n v="15299"/>
        <n v="15302"/>
        <n v="15310"/>
        <n v="15311"/>
        <n v="15316"/>
        <n v="15319"/>
        <n v="15327"/>
        <n v="15328"/>
        <n v="15333"/>
        <n v="15336"/>
        <n v="15339"/>
        <n v="15340"/>
        <n v="15346"/>
        <n v="15348"/>
        <n v="15350"/>
        <n v="15354"/>
        <n v="15356"/>
        <n v="15363"/>
        <n v="15365"/>
        <n v="15366"/>
        <n v="15372"/>
        <n v="15374"/>
        <n v="15376"/>
        <n v="15379"/>
        <n v="15385"/>
        <n v="15389"/>
        <n v="15393"/>
        <n v="15406"/>
        <n v="15408"/>
        <n v="15409"/>
        <n v="15411"/>
        <n v="15413"/>
        <n v="15414"/>
        <n v="15418"/>
        <n v="15420"/>
        <n v="15421"/>
        <n v="15422"/>
        <n v="15429"/>
        <n v="15437"/>
        <n v="15438"/>
        <n v="15440"/>
        <n v="15450"/>
        <n v="15453"/>
        <n v="15456"/>
        <n v="15461"/>
        <n v="15462"/>
        <n v="15465"/>
        <n v="15467"/>
        <n v="15473"/>
        <n v="15474"/>
        <n v="15476"/>
        <n v="15477"/>
        <n v="15488"/>
        <n v="15489"/>
        <n v="15490"/>
        <n v="15493"/>
        <n v="15500"/>
        <n v="15507"/>
        <n v="15511"/>
        <n v="15513"/>
        <n v="15514"/>
        <n v="15516"/>
        <n v="15519"/>
        <n v="15520"/>
        <n v="15521"/>
        <n v="15528"/>
        <n v="15529"/>
        <n v="15541"/>
        <n v="15544"/>
        <n v="15545"/>
        <n v="15549"/>
        <n v="15556"/>
        <n v="15558"/>
        <n v="15560"/>
        <n v="15564"/>
        <n v="15568"/>
        <n v="15572"/>
        <n v="15573"/>
        <n v="15581"/>
        <n v="15582"/>
        <n v="15583"/>
        <n v="15586"/>
        <n v="15587"/>
        <n v="15593"/>
        <n v="15594"/>
        <n v="15597"/>
        <n v="15598"/>
        <n v="15602"/>
        <n v="15612"/>
        <n v="15616"/>
        <n v="15619"/>
        <n v="15620"/>
        <n v="15622"/>
        <n v="15623"/>
        <n v="15626"/>
        <n v="15627"/>
        <n v="15629"/>
        <n v="15632"/>
        <n v="15637"/>
        <n v="15640"/>
        <n v="15641"/>
        <n v="15647"/>
        <n v="15648"/>
        <n v="15651"/>
        <n v="15653"/>
        <n v="15656"/>
        <n v="15660"/>
        <n v="15662"/>
        <n v="15664"/>
        <n v="15668"/>
        <n v="15669"/>
        <n v="15676"/>
        <n v="15678"/>
        <n v="15683"/>
        <n v="15688"/>
        <n v="15689"/>
        <n v="15693"/>
        <n v="15694"/>
        <n v="15697"/>
        <n v="15702"/>
        <n v="15703"/>
        <n v="15708"/>
        <n v="15710"/>
        <n v="15711"/>
        <n v="15722"/>
        <n v="15724"/>
        <n v="15727"/>
        <n v="15728"/>
        <n v="15730"/>
        <n v="15733"/>
        <n v="15736"/>
        <n v="15744"/>
        <n v="15745"/>
        <n v="15751"/>
        <n v="15753"/>
        <n v="15756"/>
        <n v="15764"/>
        <n v="15765"/>
        <n v="15767"/>
        <n v="15768"/>
        <n v="15770"/>
        <n v="15771"/>
        <n v="15777"/>
        <n v="15782"/>
        <n v="15785"/>
        <n v="15786"/>
        <n v="15787"/>
        <n v="15797"/>
        <n v="15798"/>
        <n v="15799"/>
        <n v="15806"/>
        <n v="15809"/>
        <n v="15811"/>
        <n v="15814"/>
        <n v="15815"/>
        <n v="15821"/>
        <n v="15827"/>
        <n v="15831"/>
        <n v="15834"/>
        <n v="15837"/>
        <n v="15841"/>
        <n v="15844"/>
        <n v="15846"/>
        <n v="15847"/>
        <n v="15848"/>
        <n v="15849"/>
        <n v="15850"/>
        <n v="15853"/>
        <n v="15857"/>
        <n v="15861"/>
        <n v="15862"/>
        <n v="15864"/>
        <n v="15869"/>
        <n v="15875"/>
        <n v="15880"/>
        <n v="15882"/>
        <n v="15884"/>
        <n v="15885"/>
        <n v="15886"/>
        <n v="15889"/>
        <n v="15891"/>
        <n v="15892"/>
        <n v="15894"/>
        <n v="15896"/>
        <n v="15899"/>
        <n v="15902"/>
        <n v="15906"/>
        <n v="15907"/>
        <n v="15908"/>
        <n v="15909"/>
        <n v="15910"/>
        <n v="15914"/>
        <n v="15916"/>
        <n v="15917"/>
        <n v="15918"/>
        <n v="15922"/>
        <n v="15931"/>
        <n v="15933"/>
        <n v="15935"/>
        <n v="15936"/>
        <n v="15939"/>
        <n v="15941"/>
        <n v="15943"/>
        <n v="15944"/>
        <n v="15946"/>
        <n v="15948"/>
        <n v="15950"/>
        <n v="15952"/>
        <n v="15954"/>
        <n v="15955"/>
        <n v="15958"/>
        <n v="15959"/>
        <n v="15964"/>
        <n v="15965"/>
        <n v="15970"/>
        <n v="15971"/>
        <n v="15973"/>
        <n v="15974"/>
        <n v="15977"/>
        <n v="15981"/>
        <n v="15982"/>
        <n v="15984"/>
        <n v="15990"/>
        <n v="15994"/>
        <n v="15999"/>
        <n v="16004"/>
        <n v="16006"/>
        <n v="16009"/>
        <n v="16015"/>
        <n v="16018"/>
        <n v="16026"/>
        <n v="16027"/>
        <n v="16030"/>
        <n v="16041"/>
        <n v="16042"/>
        <n v="16046"/>
        <n v="16049"/>
        <n v="16050"/>
        <n v="16062"/>
        <n v="16067"/>
        <n v="16070"/>
        <n v="16072"/>
        <n v="16077"/>
        <n v="16078"/>
        <n v="16083"/>
        <n v="16085"/>
        <n v="16086"/>
        <n v="16090"/>
        <n v="16091"/>
        <n v="16092"/>
        <n v="16095"/>
        <n v="16098"/>
        <n v="16100"/>
        <n v="16105"/>
        <n v="16109"/>
        <n v="16113"/>
        <n v="16117"/>
        <n v="16121"/>
        <n v="16123"/>
        <n v="16125"/>
        <n v="16126"/>
        <n v="16128"/>
        <n v="16132"/>
        <n v="16133"/>
        <n v="16137"/>
        <n v="16142"/>
        <n v="16151"/>
        <n v="16155"/>
        <n v="16156"/>
        <n v="16159"/>
        <n v="16161"/>
        <n v="16163"/>
        <n v="16167"/>
        <n v="16173"/>
        <n v="16179"/>
        <n v="16183"/>
        <n v="16191"/>
        <n v="16192"/>
        <n v="16197"/>
        <n v="16199"/>
        <n v="16202"/>
        <n v="16206"/>
        <n v="16209"/>
        <n v="16211"/>
        <n v="16217"/>
        <n v="16220"/>
        <n v="16223"/>
        <n v="16224"/>
        <n v="16230"/>
        <n v="16231"/>
        <n v="16234"/>
        <n v="16235"/>
        <n v="16236"/>
        <n v="16240"/>
        <n v="16242"/>
        <n v="16251"/>
        <n v="16253"/>
        <n v="16254"/>
        <n v="16255"/>
        <n v="16257"/>
        <n v="16258"/>
        <n v="16266"/>
        <n v="16267"/>
        <n v="16268"/>
        <n v="16270"/>
        <n v="16275"/>
        <n v="16276"/>
        <n v="16279"/>
        <n v="16286"/>
        <n v="16290"/>
        <n v="16295"/>
        <n v="16296"/>
        <n v="16301"/>
        <n v="16302"/>
        <n v="16303"/>
        <n v="16304"/>
        <n v="16305"/>
        <n v="16309"/>
        <n v="16310"/>
        <n v="16318"/>
        <n v="16322"/>
        <n v="16328"/>
        <n v="16338"/>
        <n v="16340"/>
        <n v="16341"/>
        <n v="16342"/>
        <n v="16343"/>
        <n v="16344"/>
        <n v="16351"/>
        <n v="16355"/>
        <n v="16361"/>
        <n v="16363"/>
        <n v="16364"/>
        <n v="16365"/>
        <n v="16368"/>
        <n v="16369"/>
        <n v="16374"/>
        <n v="16375"/>
        <n v="16378"/>
        <n v="16385"/>
        <n v="16392"/>
        <n v="16397"/>
        <n v="16403"/>
        <n v="16406"/>
        <n v="16408"/>
        <n v="16415"/>
        <n v="16416"/>
        <n v="16418"/>
        <n v="16421"/>
        <n v="16423"/>
        <n v="16424"/>
        <n v="16427"/>
        <n v="16429"/>
        <n v="16431"/>
        <n v="16436"/>
        <n v="16438"/>
        <n v="16440"/>
        <n v="16441"/>
        <n v="16443"/>
        <n v="16447"/>
        <n v="16451"/>
        <n v="16453"/>
        <n v="16458"/>
        <n v="16459"/>
        <n v="16464"/>
        <n v="16466"/>
        <n v="16467"/>
        <n v="16471"/>
        <n v="16473"/>
        <n v="16474"/>
        <n v="16475"/>
        <n v="16479"/>
        <n v="16480"/>
        <n v="16483"/>
        <n v="16486"/>
        <n v="16489"/>
        <n v="16494"/>
        <n v="16497"/>
        <n v="16499"/>
        <n v="16503"/>
        <n v="16504"/>
        <n v="16508"/>
        <n v="16509"/>
        <n v="16517"/>
        <n v="16518"/>
        <n v="16519"/>
        <n v="16520"/>
        <n v="16522"/>
        <n v="16531"/>
        <n v="16537"/>
        <n v="16538"/>
        <n v="16539"/>
        <n v="16545"/>
        <n v="16549"/>
        <n v="16562"/>
        <n v="16563"/>
        <n v="16564"/>
        <n v="16566"/>
        <n v="16569"/>
        <n v="16572"/>
        <n v="16576"/>
        <n v="16577"/>
        <n v="16578"/>
        <n v="16590"/>
        <n v="16597"/>
        <n v="16600"/>
        <n v="16601"/>
        <n v="16608"/>
        <n v="16609"/>
        <n v="16612"/>
        <n v="16615"/>
        <n v="16617"/>
        <n v="16619"/>
        <n v="16621"/>
        <n v="16622"/>
        <n v="16623"/>
        <n v="16624"/>
        <n v="16626"/>
        <n v="16628"/>
        <n v="16640"/>
        <n v="16641"/>
        <n v="16642"/>
        <n v="16645"/>
        <n v="16646"/>
        <n v="16647"/>
        <n v="16654"/>
        <n v="16655"/>
        <n v="16656"/>
        <n v="16665"/>
        <n v="16673"/>
        <n v="16677"/>
        <n v="16681"/>
        <n v="16685"/>
        <n v="16686"/>
        <n v="16688"/>
        <n v="16689"/>
        <n v="16692"/>
        <n v="16695"/>
        <n v="16696"/>
        <n v="16700"/>
        <n v="16701"/>
        <n v="16702"/>
        <n v="16704"/>
        <n v="16708"/>
        <n v="16711"/>
        <n v="16712"/>
        <n v="16714"/>
        <n v="16719"/>
        <n v="16720"/>
        <n v="16722"/>
        <n v="16723"/>
        <n v="16724"/>
        <n v="16730"/>
        <n v="16731"/>
        <n v="16735"/>
        <n v="16737"/>
        <n v="16741"/>
        <n v="16742"/>
        <n v="16743"/>
        <n v="16746"/>
        <n v="16749"/>
        <n v="16753"/>
        <n v="16755"/>
        <n v="16756"/>
        <n v="16758"/>
        <n v="16759"/>
        <n v="16761"/>
        <n v="16762"/>
        <n v="16764"/>
        <n v="16765"/>
        <n v="16766"/>
        <n v="16768"/>
        <n v="16769"/>
        <n v="16774"/>
        <n v="16778"/>
        <n v="16789"/>
        <n v="16793"/>
        <n v="16796"/>
        <n v="16800"/>
        <n v="16802"/>
        <n v="16808"/>
        <n v="16809"/>
        <n v="16813"/>
        <n v="16815"/>
        <n v="16819"/>
        <n v="16825"/>
        <n v="16828"/>
        <n v="16830"/>
        <n v="16831"/>
        <n v="16834"/>
        <n v="16838"/>
        <n v="16844"/>
        <n v="16847"/>
        <n v="16851"/>
        <n v="16860"/>
        <n v="16872"/>
        <n v="16878"/>
        <n v="16880"/>
        <n v="16883"/>
        <n v="16884"/>
        <n v="16886"/>
        <n v="16888"/>
        <n v="16889"/>
        <n v="16892"/>
        <n v="16894"/>
        <n v="16896"/>
        <n v="16897"/>
        <n v="16898"/>
        <n v="16901"/>
        <n v="16904"/>
        <n v="16905"/>
        <n v="16907"/>
        <n v="16909"/>
        <n v="16914"/>
        <n v="16927"/>
        <n v="16929"/>
        <n v="16936"/>
        <n v="16937"/>
        <n v="16939"/>
        <n v="16941"/>
        <n v="16946"/>
        <n v="16952"/>
        <n v="16954"/>
        <n v="16955"/>
        <n v="16956"/>
        <n v="16964"/>
        <n v="16965"/>
        <n v="16967"/>
        <n v="16970"/>
        <n v="16971"/>
        <n v="16975"/>
        <n v="16989"/>
        <n v="16991"/>
        <n v="16993"/>
        <n v="16995"/>
        <n v="16997"/>
        <n v="17000"/>
        <n v="17002"/>
        <n v="17013"/>
        <n v="17016"/>
        <n v="17020"/>
        <n v="17025"/>
        <n v="17026"/>
        <n v="17027"/>
        <n v="17028"/>
        <n v="17029"/>
        <n v="17031"/>
        <n v="17032"/>
        <n v="17035"/>
        <n v="17038"/>
        <n v="17040"/>
        <n v="17046"/>
        <n v="17048"/>
        <n v="17050"/>
        <n v="17052"/>
        <n v="17053"/>
        <n v="17061"/>
        <n v="17063"/>
        <n v="17065"/>
        <n v="17069"/>
        <n v="17071"/>
        <n v="17072"/>
        <n v="17076"/>
        <n v="17079"/>
        <n v="17081"/>
        <n v="17087"/>
        <n v="17088"/>
        <n v="17093"/>
        <n v="17095"/>
        <n v="17098"/>
        <n v="17106"/>
        <n v="17112"/>
        <n v="17120"/>
        <n v="17124"/>
        <n v="17125"/>
        <n v="17126"/>
        <n v="17137"/>
        <n v="17138"/>
        <n v="17142"/>
        <n v="17143"/>
        <n v="17145"/>
        <n v="17148"/>
        <n v="17150"/>
        <n v="17152"/>
        <n v="17155"/>
        <n v="17158"/>
        <n v="17159"/>
        <n v="17166"/>
        <n v="17169"/>
        <n v="17173"/>
        <n v="17174"/>
        <n v="17175"/>
        <n v="17182"/>
        <n v="17189"/>
        <n v="17192"/>
        <n v="17194"/>
        <n v="17201"/>
        <n v="17208"/>
        <n v="17209"/>
        <n v="17210"/>
        <n v="17215"/>
        <n v="17220"/>
        <n v="17226"/>
        <n v="17227"/>
        <n v="17233"/>
        <n v="17234"/>
        <n v="17235"/>
        <n v="17241"/>
        <n v="17245"/>
        <n v="17251"/>
        <n v="17252"/>
        <n v="17255"/>
        <n v="17258"/>
        <n v="17260"/>
        <n v="17262"/>
        <n v="17266"/>
        <n v="17267"/>
        <n v="17271"/>
        <n v="17272"/>
        <n v="17281"/>
        <n v="17282"/>
        <n v="17284"/>
        <n v="17286"/>
        <n v="17287"/>
        <n v="17294"/>
        <n v="17296"/>
        <n v="17299"/>
        <n v="17300"/>
        <n v="17305"/>
        <n v="17306"/>
        <n v="17316"/>
        <n v="17320"/>
        <n v="17323"/>
        <n v="17324"/>
        <n v="17325"/>
        <n v="17326"/>
        <n v="17327"/>
        <n v="17332"/>
        <n v="17333"/>
        <n v="17334"/>
        <n v="17336"/>
        <n v="17338"/>
        <n v="17341"/>
        <n v="17342"/>
        <n v="17343"/>
        <n v="17346"/>
        <n v="17347"/>
        <n v="17348"/>
        <n v="17353"/>
        <n v="17354"/>
        <n v="17355"/>
        <n v="17359"/>
        <n v="17362"/>
        <n v="17364"/>
        <n v="17367"/>
        <n v="17368"/>
        <n v="17372"/>
        <n v="17373"/>
        <n v="17376"/>
        <n v="17386"/>
        <n v="17396"/>
        <n v="17397"/>
        <n v="17400"/>
        <n v="17402"/>
        <n v="17407"/>
        <n v="17408"/>
        <n v="17410"/>
        <n v="17415"/>
        <n v="17421"/>
        <n v="17426"/>
        <n v="17428"/>
        <n v="17435"/>
        <n v="17438"/>
        <n v="17439"/>
        <n v="17441"/>
        <n v="17452"/>
        <n v="17455"/>
        <n v="17456"/>
        <n v="17458"/>
        <n v="17466"/>
        <n v="17469"/>
        <n v="17472"/>
        <n v="17474"/>
        <n v="17475"/>
        <n v="17477"/>
        <n v="17478"/>
        <n v="17480"/>
        <n v="17481"/>
        <n v="17490"/>
        <n v="17495"/>
        <n v="17501"/>
        <n v="17509"/>
        <n v="17510"/>
        <n v="17515"/>
        <n v="17519"/>
        <n v="17520"/>
        <n v="17522"/>
        <n v="17523"/>
        <n v="17524"/>
        <n v="17527"/>
        <n v="17535"/>
        <n v="17542"/>
        <n v="17547"/>
        <n v="17552"/>
        <n v="17554"/>
        <n v="17561"/>
        <n v="17562"/>
        <n v="17566"/>
        <n v="17567"/>
        <n v="17568"/>
        <n v="17572"/>
        <n v="17578"/>
        <n v="17579"/>
        <n v="17581"/>
        <n v="17582"/>
        <n v="17583"/>
        <n v="17588"/>
        <n v="17591"/>
        <n v="17593"/>
        <n v="17596"/>
        <n v="17597"/>
        <n v="17601"/>
        <n v="17603"/>
        <n v="17607"/>
        <n v="17613"/>
        <n v="17618"/>
        <n v="17619"/>
        <n v="17627"/>
        <n v="17632"/>
        <n v="17636"/>
        <n v="17638"/>
        <n v="17639"/>
        <n v="17646"/>
        <n v="17648"/>
        <n v="17651"/>
        <n v="17653"/>
        <n v="17654"/>
        <n v="17655"/>
        <n v="17658"/>
        <n v="17660"/>
        <n v="17668"/>
        <n v="17669"/>
        <n v="17670"/>
        <n v="17675"/>
        <n v="17677"/>
        <n v="17680"/>
        <n v="17685"/>
        <n v="17689"/>
        <n v="17691"/>
        <n v="17693"/>
        <n v="17697"/>
        <n v="17698"/>
        <n v="17699"/>
        <n v="17703"/>
        <n v="17705"/>
        <n v="17706"/>
        <n v="17708"/>
        <n v="17711"/>
        <n v="17713"/>
        <n v="17717"/>
        <n v="17718"/>
        <n v="17720"/>
        <n v="17725"/>
        <n v="17728"/>
        <n v="17730"/>
        <n v="17734"/>
        <n v="17736"/>
        <n v="17738"/>
        <n v="17739"/>
        <n v="17743"/>
        <n v="17745"/>
        <n v="17747"/>
        <n v="17751"/>
        <n v="17752"/>
        <n v="17754"/>
        <n v="17758"/>
        <n v="17762"/>
        <n v="17764"/>
        <n v="17765"/>
        <n v="17767"/>
        <n v="17775"/>
        <n v="17780"/>
        <n v="17785"/>
        <n v="17788"/>
        <n v="17798"/>
        <n v="17802"/>
        <n v="17805"/>
        <n v="17806"/>
        <n v="17808"/>
        <n v="17813"/>
        <n v="17814"/>
        <n v="17817"/>
        <n v="17820"/>
        <n v="17821"/>
        <n v="17826"/>
        <n v="17828"/>
        <n v="17829"/>
        <n v="17831"/>
        <n v="17832"/>
        <n v="17839"/>
        <n v="17843"/>
        <n v="17845"/>
        <n v="17848"/>
        <n v="17854"/>
        <n v="17856"/>
        <n v="17865"/>
        <n v="17866"/>
        <n v="17875"/>
        <n v="17876"/>
        <n v="17878"/>
        <n v="17879"/>
        <n v="17882"/>
        <n v="17884"/>
        <n v="17887"/>
        <n v="17888"/>
        <n v="17896"/>
        <n v="17901"/>
        <n v="17902"/>
        <n v="17905"/>
        <n v="17911"/>
        <n v="17913"/>
        <n v="17920"/>
        <n v="17925"/>
        <n v="17927"/>
        <n v="17939"/>
        <n v="17944"/>
        <n v="17947"/>
        <n v="17950"/>
        <n v="17951"/>
        <n v="17952"/>
        <n v="17954"/>
        <n v="17955"/>
        <n v="17956"/>
        <n v="17961"/>
        <n v="17963"/>
        <n v="17964"/>
        <n v="17965"/>
        <n v="17969"/>
        <n v="17970"/>
        <n v="17972"/>
        <n v="17975"/>
        <n v="17976"/>
        <n v="17977"/>
        <n v="17979"/>
        <n v="17980"/>
        <n v="17981"/>
        <n v="17986"/>
        <n v="17987"/>
        <n v="17989"/>
        <n v="17991"/>
        <n v="17993"/>
        <n v="17994"/>
        <n v="17996"/>
        <n v="17997"/>
        <n v="17998"/>
        <n v="18001"/>
        <n v="18002"/>
        <n v="18005"/>
        <n v="18008"/>
        <n v="18009"/>
        <n v="18012"/>
        <n v="18014"/>
        <n v="18016"/>
        <n v="18017"/>
        <n v="18020"/>
        <n v="18023"/>
        <n v="18024"/>
        <n v="18025"/>
        <n v="18026"/>
        <n v="18031"/>
        <n v="18035"/>
        <n v="18036"/>
        <n v="18038"/>
        <n v="18040"/>
        <n v="18048"/>
        <n v="18050"/>
        <n v="18051"/>
        <n v="18057"/>
        <n v="18060"/>
        <n v="18062"/>
        <n v="18067"/>
        <n v="18070"/>
        <n v="18073"/>
        <n v="18086"/>
        <n v="18089"/>
        <n v="18094"/>
        <n v="18096"/>
        <n v="18099"/>
        <n v="18100"/>
        <n v="18101"/>
        <n v="18102"/>
        <n v="18105"/>
        <n v="18108"/>
        <n v="18119"/>
        <n v="18121"/>
        <n v="18124"/>
        <n v="18126"/>
        <n v="18127"/>
        <n v="18128"/>
        <n v="18131"/>
        <n v="18141"/>
        <n v="18143"/>
        <n v="18145"/>
        <n v="18148"/>
        <n v="18149"/>
        <n v="18150"/>
        <n v="18152"/>
        <n v="18154"/>
        <n v="18157"/>
        <n v="18163"/>
        <n v="18164"/>
        <n v="18172"/>
        <n v="18173"/>
        <n v="18176"/>
        <n v="18179"/>
        <n v="18188"/>
        <n v="18196"/>
        <n v="18198"/>
        <n v="18202"/>
        <n v="18203"/>
        <n v="18206"/>
        <n v="18207"/>
        <n v="18208"/>
        <n v="18210"/>
        <n v="18211"/>
        <n v="18212"/>
        <n v="18213"/>
        <n v="18218"/>
        <n v="18222"/>
        <n v="18225"/>
        <n v="18226"/>
        <n v="18228"/>
        <n v="18235"/>
        <n v="18236"/>
        <n v="18243"/>
        <n v="18245"/>
        <n v="18246"/>
        <n v="18250"/>
        <n v="18251"/>
        <n v="18265"/>
        <n v="18270"/>
        <n v="18274"/>
        <n v="18280"/>
        <n v="18281"/>
        <n v="18290"/>
        <n v="18293"/>
        <n v="18297"/>
        <n v="18298"/>
        <n v="18303"/>
        <n v="18312"/>
        <n v="18315"/>
        <n v="18319"/>
        <n v="18323"/>
        <n v="18326"/>
        <n v="18328"/>
        <n v="18330"/>
        <n v="18331"/>
        <n v="18347"/>
        <n v="18348"/>
        <n v="18349"/>
        <n v="18350"/>
        <n v="18352"/>
        <n v="18353"/>
        <n v="18376"/>
        <n v="18379"/>
        <n v="18380"/>
        <n v="18382"/>
        <n v="18383"/>
        <n v="18386"/>
        <n v="18387"/>
        <n v="18390"/>
        <n v="18391"/>
        <n v="18392"/>
        <n v="18395"/>
        <n v="18397"/>
        <n v="18401"/>
        <n v="18402"/>
        <n v="18405"/>
        <n v="18409"/>
        <n v="18410"/>
        <n v="18414"/>
        <n v="18417"/>
        <n v="18418"/>
        <n v="18422"/>
        <n v="18423"/>
        <n v="18430"/>
        <n v="18431"/>
        <n v="18437"/>
        <n v="18438"/>
        <n v="18439"/>
        <n v="18448"/>
        <n v="18456"/>
        <n v="18457"/>
        <n v="18460"/>
        <n v="18462"/>
        <n v="18463"/>
        <n v="18469"/>
        <n v="18475"/>
        <n v="18477"/>
        <n v="18478"/>
        <n v="18479"/>
        <n v="18480"/>
        <n v="18482"/>
        <n v="18485"/>
        <n v="18490"/>
        <n v="18491"/>
        <n v="18493"/>
        <n v="18495"/>
        <n v="18496"/>
        <n v="18497"/>
        <n v="18498"/>
        <n v="18502"/>
        <n v="18504"/>
        <n v="18505"/>
        <n v="18507"/>
        <n v="18510"/>
        <n v="18513"/>
        <n v="18514"/>
        <n v="18516"/>
        <n v="18520"/>
        <n v="18523"/>
        <n v="18533"/>
        <n v="18534"/>
        <n v="18538"/>
        <n v="18539"/>
        <n v="18541"/>
        <n v="18542"/>
        <n v="18551"/>
        <n v="18552"/>
        <n v="18553"/>
        <n v="18556"/>
        <n v="18568"/>
        <n v="18574"/>
        <n v="18582"/>
        <n v="18585"/>
        <n v="18589"/>
        <n v="18593"/>
        <n v="18594"/>
        <n v="18599"/>
        <n v="18600"/>
        <n v="18604"/>
        <n v="18607"/>
        <n v="18609"/>
        <n v="18614"/>
        <n v="18615"/>
        <n v="18619"/>
        <n v="18620"/>
        <n v="18621"/>
        <n v="18627"/>
        <n v="18628"/>
        <n v="18630"/>
        <n v="18636"/>
        <n v="18640"/>
        <n v="18646"/>
        <n v="18648"/>
        <n v="18657"/>
        <n v="18669"/>
        <n v="18672"/>
        <n v="18678"/>
        <n v="18682"/>
        <n v="18683"/>
        <n v="18688"/>
        <n v="18690"/>
        <n v="18693"/>
        <n v="18698"/>
        <n v="18701"/>
        <n v="18703"/>
        <n v="18704"/>
        <n v="18707"/>
        <n v="18710"/>
        <n v="18714"/>
        <n v="18718"/>
        <n v="18722"/>
        <n v="18731"/>
        <n v="18733"/>
        <n v="18739"/>
        <n v="18742"/>
        <n v="18743"/>
        <n v="18744"/>
        <n v="18747"/>
        <n v="18752"/>
        <n v="18753"/>
        <n v="18755"/>
        <n v="18756"/>
        <n v="18764"/>
        <n v="18770"/>
        <n v="18771"/>
        <n v="18786"/>
        <n v="18787"/>
        <n v="18790"/>
        <n v="18792"/>
        <n v="18795"/>
        <n v="18796"/>
        <n v="18802"/>
        <n v="18810"/>
        <n v="18816"/>
        <n v="18821"/>
        <n v="18825"/>
        <n v="18827"/>
        <n v="18831"/>
        <n v="18832"/>
        <n v="18834"/>
        <n v="18835"/>
        <n v="18842"/>
        <n v="18846"/>
        <n v="18848"/>
        <n v="18849"/>
        <n v="18856"/>
        <n v="18859"/>
        <n v="18860"/>
        <n v="18865"/>
        <n v="18872"/>
        <n v="18874"/>
        <n v="18879"/>
        <n v="18880"/>
        <n v="18881"/>
        <n v="18882"/>
        <n v="18887"/>
        <n v="18890"/>
        <n v="18893"/>
        <n v="18898"/>
        <n v="18899"/>
        <n v="18907"/>
        <n v="18911"/>
        <n v="18914"/>
        <n v="18916"/>
        <n v="18917"/>
        <n v="18918"/>
        <n v="18920"/>
        <n v="18923"/>
        <n v="18925"/>
        <n v="18926"/>
        <n v="18928"/>
        <n v="18932"/>
        <n v="18933"/>
        <n v="18936"/>
        <n v="18946"/>
        <n v="18947"/>
        <n v="18954"/>
        <n v="18963"/>
        <n v="18965"/>
        <n v="18966"/>
        <n v="18967"/>
        <n v="18969"/>
        <n v="18973"/>
        <n v="18975"/>
        <n v="18977"/>
        <n v="18980"/>
        <n v="18985"/>
        <n v="18987"/>
        <n v="18995"/>
        <n v="19002"/>
        <n v="19003"/>
        <n v="19006"/>
        <n v="19008"/>
        <n v="19013"/>
        <n v="19014"/>
        <n v="19017"/>
        <n v="19021"/>
        <n v="19032"/>
        <n v="19042"/>
        <n v="19043"/>
        <n v="19046"/>
        <n v="19048"/>
        <n v="19051"/>
        <n v="19054"/>
        <n v="19056"/>
        <n v="19058"/>
        <n v="19061"/>
        <n v="19065"/>
        <n v="19066"/>
        <n v="19069"/>
        <n v="19072"/>
        <n v="19076"/>
        <n v="19077"/>
        <n v="19079"/>
        <n v="19084"/>
        <n v="19088"/>
        <n v="19092"/>
        <n v="19093"/>
        <n v="19094"/>
        <n v="19099"/>
        <n v="19100"/>
        <n v="19103"/>
        <n v="19105"/>
        <n v="19107"/>
        <n v="19108"/>
        <n v="19109"/>
        <n v="19111"/>
        <n v="19114"/>
        <n v="19119"/>
        <n v="19120"/>
        <n v="19122"/>
        <n v="19129"/>
        <n v="19136"/>
        <n v="19138"/>
        <n v="19139"/>
        <n v="19142"/>
        <n v="19144"/>
        <n v="19146"/>
        <n v="19155"/>
        <n v="19156"/>
        <n v="19161"/>
        <n v="19165"/>
        <n v="19169"/>
        <n v="19171"/>
        <n v="19172"/>
        <n v="19180"/>
        <n v="19190"/>
        <n v="19191"/>
        <n v="19193"/>
        <n v="19195"/>
        <n v="19198"/>
        <n v="19202"/>
        <n v="19203"/>
        <n v="19207"/>
        <n v="19211"/>
        <n v="19218"/>
        <n v="19219"/>
        <n v="19221"/>
        <n v="19223"/>
        <n v="19224"/>
        <n v="19225"/>
        <n v="19226"/>
        <n v="19227"/>
        <n v="19229"/>
        <n v="19233"/>
        <n v="19239"/>
        <n v="19240"/>
        <n v="19247"/>
        <n v="19250"/>
        <n v="19254"/>
        <n v="19255"/>
        <n v="19256"/>
        <n v="19261"/>
        <n v="19266"/>
        <n v="19278"/>
        <n v="19280"/>
        <n v="19282"/>
        <n v="19287"/>
        <n v="19293"/>
        <n v="19297"/>
        <n v="19298"/>
        <n v="19311"/>
        <n v="19324"/>
        <n v="19326"/>
        <n v="19331"/>
        <n v="19339"/>
        <n v="19344"/>
        <n v="19345"/>
        <n v="19346"/>
        <n v="19348"/>
        <n v="19350"/>
        <n v="19354"/>
        <n v="19358"/>
        <n v="19362"/>
        <n v="19363"/>
        <n v="19372"/>
        <n v="19374"/>
        <n v="19383"/>
        <n v="19386"/>
        <n v="19387"/>
        <n v="19388"/>
        <n v="19392"/>
        <n v="19393"/>
        <n v="19399"/>
        <n v="19407"/>
        <n v="19408"/>
        <n v="19410"/>
        <n v="19414"/>
        <n v="19420"/>
        <n v="19421"/>
        <n v="19426"/>
        <n v="19428"/>
        <n v="19430"/>
        <n v="19434"/>
        <n v="19436"/>
        <n v="19440"/>
        <n v="19442"/>
        <n v="19443"/>
        <n v="19450"/>
        <n v="19451"/>
        <n v="19452"/>
        <n v="19457"/>
        <n v="19460"/>
        <n v="19464"/>
        <n v="19471"/>
        <n v="19472"/>
        <n v="19475"/>
        <n v="19479"/>
        <n v="19480"/>
        <n v="19485"/>
        <n v="19494"/>
        <n v="19496"/>
        <n v="19499"/>
        <n v="19508"/>
        <n v="19512"/>
        <n v="19516"/>
        <n v="19518"/>
        <n v="19521"/>
        <n v="19523"/>
        <n v="19527"/>
        <n v="19531"/>
        <n v="19532"/>
        <n v="19534"/>
        <n v="19540"/>
        <n v="19543"/>
        <n v="19547"/>
        <n v="19548"/>
        <n v="19553"/>
        <n v="19556"/>
        <n v="19559"/>
        <n v="19561"/>
        <n v="19566"/>
        <n v="19569"/>
        <n v="19570"/>
        <n v="19579"/>
        <n v="19580"/>
        <n v="19583"/>
        <n v="19585"/>
        <n v="19586"/>
        <n v="19587"/>
        <n v="19590"/>
        <n v="19595"/>
        <n v="19598"/>
        <n v="19603"/>
        <n v="19605"/>
        <n v="19606"/>
        <n v="19612"/>
        <n v="19616"/>
        <n v="19619"/>
        <n v="19620"/>
        <n v="19624"/>
        <n v="19626"/>
        <n v="19628"/>
        <n v="19631"/>
        <n v="19632"/>
        <n v="19635"/>
        <n v="19636"/>
        <n v="19639"/>
        <n v="19642"/>
        <n v="19645"/>
        <n v="19647"/>
        <n v="19649"/>
        <n v="19651"/>
        <n v="19653"/>
        <n v="19655"/>
        <n v="19668"/>
        <n v="19675"/>
        <n v="19683"/>
        <n v="19691"/>
        <n v="19692"/>
        <n v="19694"/>
        <n v="19699"/>
        <n v="19701"/>
        <n v="19703"/>
        <n v="19704"/>
        <n v="19706"/>
        <n v="19709"/>
        <n v="19711"/>
        <n v="19715"/>
        <n v="19716"/>
        <n v="19721"/>
        <n v="19724"/>
        <n v="19725"/>
        <n v="19727"/>
        <n v="19728"/>
        <n v="19729"/>
        <n v="19738"/>
        <n v="19742"/>
        <n v="19743"/>
        <n v="19747"/>
        <n v="19752"/>
        <n v="19754"/>
        <n v="19761"/>
        <n v="19767"/>
        <n v="19769"/>
        <n v="19771"/>
        <n v="19772"/>
        <n v="19775"/>
        <n v="19776"/>
        <n v="19778"/>
        <n v="19779"/>
        <n v="19780"/>
        <n v="19783"/>
        <n v="19787"/>
        <n v="19790"/>
        <n v="19794"/>
        <n v="19805"/>
        <n v="19809"/>
        <n v="19816"/>
        <n v="19817"/>
        <n v="19821"/>
        <n v="19823"/>
        <n v="19825"/>
        <n v="19826"/>
        <n v="19830"/>
        <n v="19833"/>
        <n v="19834"/>
        <n v="19836"/>
        <n v="19837"/>
        <n v="19839"/>
        <n v="19841"/>
        <n v="19843"/>
        <n v="19850"/>
        <n v="19852"/>
        <n v="19853"/>
        <n v="19854"/>
        <n v="19856"/>
        <n v="19857"/>
        <n v="19859"/>
        <n v="19861"/>
        <n v="19862"/>
        <n v="19864"/>
        <n v="19865"/>
        <n v="19870"/>
        <n v="19872"/>
        <n v="19881"/>
        <n v="19883"/>
        <n v="19889"/>
        <n v="19894"/>
        <n v="19897"/>
        <n v="19898"/>
        <n v="19903"/>
        <n v="19906"/>
        <n v="19915"/>
        <n v="19922"/>
        <n v="19928"/>
        <n v="19929"/>
        <n v="19934"/>
        <n v="19937"/>
        <n v="19940"/>
        <n v="19945"/>
        <n v="19947"/>
        <n v="19948"/>
        <n v="19953"/>
        <n v="19955"/>
        <n v="19958"/>
        <n v="19962"/>
        <n v="19963"/>
        <n v="19964"/>
        <n v="19968"/>
        <n v="19970"/>
        <n v="19977"/>
        <n v="19978"/>
        <n v="19984"/>
        <n v="19986"/>
        <n v="19991"/>
        <n v="19993"/>
        <n v="19997"/>
        <n v="19998"/>
        <n v="19999"/>
        <n v="20000"/>
        <n v="20001"/>
        <n v="20003"/>
        <n v="20008"/>
        <n v="20010"/>
        <n v="20014"/>
        <n v="20016"/>
        <n v="20017"/>
        <n v="20019"/>
        <n v="20020"/>
        <n v="20027"/>
        <n v="20028"/>
        <n v="20029"/>
        <n v="20032"/>
        <n v="20037"/>
        <n v="20041"/>
        <n v="20042"/>
        <n v="20043"/>
        <n v="20045"/>
        <n v="20049"/>
        <n v="20054"/>
        <n v="20058"/>
        <n v="20059"/>
        <n v="20061"/>
        <n v="20066"/>
        <n v="20077"/>
        <n v="20081"/>
        <n v="20082"/>
        <n v="20086"/>
        <n v="20087"/>
        <n v="20088"/>
        <n v="20095"/>
        <n v="20096"/>
        <n v="20097"/>
        <n v="20100"/>
        <n v="20103"/>
        <n v="20111"/>
        <n v="20127"/>
        <n v="20128"/>
        <n v="20135"/>
        <n v="20136"/>
        <n v="20138"/>
        <n v="20139"/>
        <n v="20144"/>
        <n v="20148"/>
        <n v="20150"/>
        <n v="20153"/>
        <n v="20156"/>
        <n v="20159"/>
        <n v="20165"/>
        <n v="20169"/>
        <n v="20170"/>
        <n v="20171"/>
        <n v="20175"/>
        <n v="20176"/>
        <n v="20177"/>
        <n v="20191"/>
        <n v="20192"/>
        <n v="20197"/>
        <n v="20201"/>
        <n v="20208"/>
        <n v="20209"/>
        <n v="20210"/>
        <n v="20212"/>
        <n v="20218"/>
        <n v="20222"/>
        <n v="20224"/>
        <n v="20225"/>
        <n v="20226"/>
        <n v="20229"/>
        <n v="20230"/>
        <n v="20231"/>
        <n v="20239"/>
        <n v="20241"/>
        <n v="20242"/>
        <n v="20244"/>
        <n v="20245"/>
        <n v="20250"/>
        <n v="20253"/>
        <n v="20255"/>
        <n v="20261"/>
        <n v="20266"/>
        <n v="20269"/>
        <n v="20272"/>
        <n v="20274"/>
        <n v="20278"/>
        <n v="20281"/>
        <n v="20283"/>
        <n v="20285"/>
        <n v="20286"/>
        <n v="20290"/>
        <n v="20292"/>
        <n v="20293"/>
        <n v="20294"/>
        <n v="20295"/>
        <n v="20298"/>
        <n v="20301"/>
        <n v="20306"/>
        <n v="20307"/>
        <n v="20308"/>
        <n v="20309"/>
        <n v="20310"/>
        <n v="20315"/>
        <n v="20318"/>
        <n v="20321"/>
        <n v="20323"/>
        <n v="20339"/>
        <n v="20343"/>
        <n v="20347"/>
        <n v="20348"/>
        <n v="20350"/>
        <n v="20351"/>
        <n v="20364"/>
        <n v="20368"/>
        <n v="20372"/>
        <n v="20374"/>
        <n v="20380"/>
        <n v="20381"/>
        <n v="20386"/>
        <n v="20388"/>
        <n v="20389"/>
        <n v="20391"/>
        <n v="20392"/>
        <n v="20393"/>
        <n v="20399"/>
        <n v="20404"/>
        <n v="20410"/>
        <n v="20411"/>
        <n v="20420"/>
        <n v="20424"/>
        <n v="20435"/>
        <n v="20438"/>
        <n v="20439"/>
        <n v="20440"/>
        <n v="20441"/>
        <n v="20443"/>
        <n v="20444"/>
        <n v="20446"/>
        <n v="20451"/>
        <n v="20453"/>
        <n v="20455"/>
        <n v="20456"/>
        <n v="20458"/>
        <n v="20460"/>
        <n v="20461"/>
        <n v="20463"/>
        <n v="20464"/>
        <n v="20465"/>
        <n v="20466"/>
        <n v="20470"/>
        <n v="20477"/>
        <n v="20479"/>
        <n v="20486"/>
        <n v="20489"/>
        <n v="20496"/>
        <n v="20500"/>
        <n v="20502"/>
        <n v="20506"/>
        <n v="20520"/>
        <n v="20521"/>
        <n v="20527"/>
        <n v="20531"/>
        <n v="20545"/>
        <n v="20547"/>
        <n v="20554"/>
        <n v="20556"/>
        <n v="20557"/>
        <n v="20559"/>
        <n v="20562"/>
        <n v="20565"/>
        <n v="20566"/>
        <n v="20570"/>
        <n v="20572"/>
        <n v="20573"/>
        <n v="20575"/>
        <n v="20585"/>
        <n v="20595"/>
        <n v="20600"/>
        <n v="20601"/>
        <n v="20608"/>
        <n v="20616"/>
        <n v="20618"/>
        <n v="20622"/>
        <n v="20624"/>
        <n v="20629"/>
        <n v="20630"/>
        <n v="20632"/>
        <n v="20634"/>
        <n v="20639"/>
        <n v="20640"/>
        <n v="20642"/>
        <n v="20644"/>
        <n v="20645"/>
        <n v="20652"/>
        <n v="20654"/>
        <n v="20655"/>
        <n v="20662"/>
        <n v="20669"/>
        <n v="20670"/>
        <n v="20671"/>
        <n v="20673"/>
        <n v="20674"/>
        <n v="20677"/>
        <n v="20678"/>
        <n v="20680"/>
        <n v="20682"/>
        <n v="20684"/>
        <n v="20687"/>
        <n v="20692"/>
        <n v="20693"/>
        <n v="20701"/>
        <n v="20704"/>
        <n v="20706"/>
        <n v="20709"/>
        <n v="20720"/>
        <n v="20726"/>
        <n v="20727"/>
        <n v="20728"/>
        <n v="20732"/>
        <n v="20733"/>
        <n v="20735"/>
        <n v="20740"/>
        <n v="20743"/>
        <n v="20745"/>
        <n v="20746"/>
        <n v="20754"/>
        <n v="20755"/>
        <n v="20756"/>
        <n v="20758"/>
        <n v="20759"/>
        <n v="20771"/>
        <n v="20776"/>
        <n v="20780"/>
        <n v="20783"/>
        <n v="20787"/>
        <n v="20793"/>
        <n v="20795"/>
        <n v="20798"/>
        <n v="20801"/>
        <n v="20802"/>
        <n v="20806"/>
        <n v="20813"/>
        <n v="20814"/>
        <n v="20823"/>
        <n v="20837"/>
        <n v="20845"/>
        <n v="20847"/>
        <n v="20852"/>
        <n v="20853"/>
        <n v="20855"/>
        <n v="20857"/>
        <n v="20858"/>
        <n v="20862"/>
        <n v="20863"/>
        <n v="20865"/>
        <n v="20866"/>
        <n v="20868"/>
        <n v="20870"/>
        <n v="20872"/>
        <n v="20873"/>
        <n v="20887"/>
        <n v="20893"/>
        <n v="20895"/>
        <n v="20896"/>
        <n v="20897"/>
        <n v="20899"/>
        <n v="20901"/>
        <n v="20905"/>
        <n v="20906"/>
        <n v="20910"/>
        <n v="20911"/>
        <n v="20921"/>
        <n v="20927"/>
        <n v="20928"/>
        <n v="20929"/>
        <n v="20936"/>
        <n v="20937"/>
        <n v="20939"/>
        <n v="20947"/>
        <n v="20948"/>
        <n v="20949"/>
        <n v="20954"/>
        <n v="20957"/>
        <n v="20959"/>
        <n v="20960"/>
        <n v="20964"/>
        <n v="20967"/>
        <n v="20972"/>
        <n v="20973"/>
        <n v="20974"/>
        <n v="20977"/>
        <n v="20978"/>
        <n v="20980"/>
        <n v="20982"/>
        <n v="20983"/>
        <n v="20991"/>
        <n v="20992"/>
        <n v="21000"/>
        <n v="21006"/>
        <n v="21009"/>
        <n v="21010"/>
        <n v="21018"/>
        <n v="21020"/>
        <n v="21022"/>
        <n v="21027"/>
        <n v="21029"/>
        <n v="21034"/>
        <n v="21040"/>
        <n v="21042"/>
        <n v="21043"/>
        <n v="21045"/>
        <n v="21047"/>
        <n v="21053"/>
        <n v="21065"/>
        <n v="21068"/>
        <n v="21073"/>
        <n v="21078"/>
        <n v="21079"/>
        <n v="21085"/>
        <n v="21086"/>
        <n v="21088"/>
        <n v="21089"/>
        <n v="21090"/>
        <n v="21091"/>
        <n v="21092"/>
        <n v="21095"/>
        <n v="21097"/>
        <n v="21101"/>
        <n v="21105"/>
        <n v="21108"/>
        <n v="21109"/>
        <n v="21112"/>
        <n v="21117"/>
        <n v="21120"/>
        <n v="21121"/>
        <n v="21122"/>
        <n v="21125"/>
        <n v="21127"/>
        <n v="21128"/>
        <n v="21129"/>
        <n v="21132"/>
        <n v="21133"/>
        <n v="21137"/>
        <n v="21144"/>
        <n v="21151"/>
        <n v="21155"/>
        <n v="21156"/>
        <n v="21161"/>
        <n v="21163"/>
        <n v="21166"/>
        <n v="21168"/>
        <n v="21172"/>
        <n v="21174"/>
        <n v="21182"/>
        <n v="21183"/>
        <n v="21186"/>
        <n v="21187"/>
        <n v="21191"/>
        <n v="21194"/>
        <n v="21196"/>
        <n v="21197"/>
        <n v="21199"/>
        <n v="21201"/>
        <n v="21202"/>
        <n v="21211"/>
        <n v="21215"/>
        <n v="21216"/>
        <n v="21219"/>
        <n v="21222"/>
        <n v="21223"/>
        <n v="21228"/>
        <n v="21231"/>
        <n v="21232"/>
        <n v="21233"/>
        <n v="21238"/>
        <n v="21239"/>
        <n v="21241"/>
        <n v="21259"/>
        <n v="21262"/>
        <n v="21269"/>
        <n v="21271"/>
        <n v="21276"/>
        <n v="21278"/>
        <n v="21281"/>
        <n v="21283"/>
        <n v="21284"/>
        <n v="21285"/>
        <n v="21288"/>
        <n v="21290"/>
        <n v="21292"/>
        <n v="21295"/>
        <n v="21302"/>
        <n v="21305"/>
        <n v="21314"/>
        <n v="21318"/>
        <n v="21320"/>
        <n v="21321"/>
        <n v="21324"/>
        <n v="21326"/>
        <n v="21337"/>
        <n v="21345"/>
        <n v="21346"/>
        <n v="21351"/>
        <n v="21358"/>
        <n v="21362"/>
        <n v="21363"/>
        <n v="21364"/>
        <n v="21366"/>
        <n v="21375"/>
        <n v="21379"/>
        <n v="21382"/>
        <n v="21384"/>
        <n v="21386"/>
        <n v="21388"/>
        <n v="21393"/>
        <n v="21397"/>
        <n v="21400"/>
        <n v="21401"/>
        <n v="21408"/>
        <n v="21409"/>
        <n v="21420"/>
        <n v="21421"/>
        <n v="21422"/>
        <n v="21423"/>
        <n v="21428"/>
        <n v="21432"/>
        <n v="21434"/>
        <n v="21439"/>
        <n v="21441"/>
        <n v="21442"/>
        <n v="21445"/>
        <n v="21448"/>
        <n v="21452"/>
        <n v="21455"/>
        <n v="21456"/>
        <n v="21457"/>
        <n v="21460"/>
        <n v="21461"/>
        <n v="21463"/>
        <n v="21466"/>
        <n v="21467"/>
        <n v="21470"/>
        <n v="21473"/>
        <n v="21479"/>
        <n v="21501"/>
        <n v="21506"/>
        <n v="21508"/>
        <n v="21510"/>
        <n v="21522"/>
        <n v="21526"/>
        <n v="21528"/>
        <n v="21529"/>
        <n v="21530"/>
        <n v="21535"/>
        <n v="21539"/>
        <n v="21540"/>
        <n v="21542"/>
        <n v="21544"/>
        <n v="21548"/>
        <n v="21549"/>
        <n v="21550"/>
        <n v="21551"/>
        <n v="21554"/>
        <n v="21562"/>
        <n v="21563"/>
        <n v="21564"/>
        <n v="21570"/>
        <n v="21573"/>
        <n v="21574"/>
        <n v="21576"/>
        <n v="21578"/>
        <n v="21579"/>
        <n v="21580"/>
        <n v="21581"/>
        <n v="21584"/>
        <n v="21589"/>
        <n v="21604"/>
        <n v="21608"/>
        <n v="21610"/>
        <n v="21616"/>
        <n v="21622"/>
        <n v="21629"/>
        <n v="21637"/>
        <n v="21638"/>
        <n v="21645"/>
        <n v="21655"/>
        <n v="21662"/>
        <n v="21674"/>
        <n v="21675"/>
        <n v="21676"/>
        <n v="21678"/>
        <n v="21679"/>
        <n v="21681"/>
        <n v="21682"/>
        <n v="21684"/>
        <n v="21686"/>
        <n v="21688"/>
        <n v="21689"/>
        <n v="21692"/>
        <n v="21693"/>
        <n v="21702"/>
        <n v="21703"/>
        <n v="21709"/>
        <n v="21710"/>
        <n v="21715"/>
        <n v="21717"/>
        <n v="21720"/>
        <n v="21722"/>
        <n v="21724"/>
        <n v="21725"/>
        <n v="21728"/>
        <n v="21729"/>
        <n v="21732"/>
        <n v="21737"/>
        <n v="21738"/>
        <n v="21740"/>
        <n v="21741"/>
        <n v="21751"/>
        <n v="21752"/>
        <n v="21754"/>
        <n v="21755"/>
        <n v="21771"/>
        <n v="21773"/>
        <n v="21775"/>
        <n v="21777"/>
        <n v="21779"/>
        <n v="21781"/>
        <n v="21782"/>
        <n v="21783"/>
        <n v="21791"/>
        <n v="21792"/>
        <n v="21793"/>
        <n v="21797"/>
        <n v="21808"/>
        <n v="21814"/>
        <n v="21816"/>
        <n v="21821"/>
        <n v="21822"/>
        <n v="21829"/>
        <n v="21832"/>
        <n v="21836"/>
        <n v="21839"/>
        <n v="21845"/>
        <n v="21846"/>
        <n v="21855"/>
        <n v="21856"/>
        <n v="21858"/>
        <n v="21859"/>
        <n v="21863"/>
        <n v="21867"/>
        <n v="21869"/>
        <n v="21871"/>
        <n v="21874"/>
        <n v="21877"/>
        <n v="21885"/>
        <n v="21890"/>
        <n v="21899"/>
        <n v="21900"/>
        <n v="21901"/>
        <n v="21910"/>
        <n v="21912"/>
        <n v="21923"/>
        <n v="21926"/>
        <n v="21928"/>
        <n v="21931"/>
        <n v="21939"/>
        <n v="21942"/>
        <n v="21945"/>
        <n v="21948"/>
        <n v="21952"/>
        <n v="21953"/>
        <n v="21957"/>
        <n v="21961"/>
        <n v="21963"/>
        <n v="21964"/>
        <n v="21971"/>
        <n v="21974"/>
        <n v="21976"/>
        <n v="21977"/>
        <n v="21978"/>
        <n v="21982"/>
        <n v="21988"/>
        <n v="21989"/>
        <n v="21990"/>
        <n v="21991"/>
        <n v="21993"/>
        <n v="21994"/>
        <n v="22000"/>
        <n v="22001"/>
        <n v="22002"/>
        <n v="22003"/>
        <n v="22008"/>
        <n v="22012"/>
        <n v="22014"/>
        <n v="22015"/>
        <n v="22016"/>
        <n v="22018"/>
        <n v="22036"/>
        <n v="22037"/>
        <n v="22041"/>
        <n v="22047"/>
        <n v="22056"/>
        <n v="22059"/>
        <n v="22066"/>
        <n v="22067"/>
        <n v="22073"/>
        <n v="22074"/>
        <n v="22075"/>
        <n v="22080"/>
        <n v="22081"/>
        <n v="22083"/>
        <n v="22084"/>
        <n v="22090"/>
        <n v="22093"/>
        <n v="22099"/>
        <n v="22101"/>
        <n v="22102"/>
        <n v="22107"/>
        <n v="22109"/>
        <n v="22121"/>
        <n v="22122"/>
        <n v="22123"/>
        <n v="22132"/>
        <n v="22139"/>
        <n v="22140"/>
        <n v="22150"/>
        <n v="22166"/>
        <n v="22167"/>
        <n v="22168"/>
        <n v="22169"/>
        <n v="22172"/>
        <n v="22176"/>
        <n v="22177"/>
        <n v="22182"/>
        <n v="22183"/>
        <n v="22191"/>
        <n v="22195"/>
        <n v="22196"/>
        <n v="22200"/>
        <n v="22207"/>
        <n v="22209"/>
        <n v="22210"/>
        <n v="22211"/>
        <n v="22214"/>
        <n v="22221"/>
        <n v="22224"/>
        <n v="22226"/>
        <n v="22227"/>
        <n v="22228"/>
        <n v="22232"/>
        <n v="22234"/>
        <n v="22235"/>
        <n v="22238"/>
        <n v="22243"/>
        <n v="22246"/>
        <n v="22251"/>
        <n v="22259"/>
        <n v="22261"/>
        <n v="22263"/>
        <n v="22264"/>
        <n v="22270"/>
        <n v="22271"/>
        <n v="22272"/>
        <n v="22278"/>
        <n v="22279"/>
        <n v="22282"/>
        <n v="22284"/>
        <n v="22289"/>
        <n v="22295"/>
        <n v="22296"/>
        <n v="22301"/>
        <n v="22303"/>
        <n v="22306"/>
        <n v="22307"/>
        <n v="22308"/>
        <n v="22311"/>
        <n v="22313"/>
        <n v="22314"/>
        <n v="22315"/>
        <n v="22319"/>
        <n v="22320"/>
        <n v="22330"/>
        <n v="22336"/>
        <n v="22342"/>
        <n v="22343"/>
        <n v="22346"/>
        <n v="22349"/>
        <n v="22351"/>
        <n v="22354"/>
        <n v="22362"/>
        <n v="22365"/>
        <n v="22366"/>
        <n v="22367"/>
        <n v="22368"/>
        <n v="22370"/>
        <n v="22373"/>
        <n v="22380"/>
        <n v="22381"/>
        <n v="22387"/>
        <n v="22391"/>
        <n v="22392"/>
        <n v="22399"/>
        <n v="22401"/>
        <n v="22408"/>
        <n v="22409"/>
        <n v="22410"/>
        <n v="22411"/>
        <n v="22414"/>
        <n v="22415"/>
        <n v="22417"/>
        <n v="22420"/>
        <n v="22429"/>
        <n v="22430"/>
        <n v="22432"/>
        <n v="22434"/>
        <n v="22435"/>
        <n v="22437"/>
        <n v="22444"/>
        <n v="22448"/>
        <n v="22449"/>
        <n v="22451"/>
        <n v="22452"/>
        <n v="22455"/>
        <n v="22456"/>
        <n v="22459"/>
        <n v="22467"/>
        <n v="22468"/>
        <n v="22473"/>
        <n v="22474"/>
        <n v="22479"/>
        <n v="22480"/>
        <n v="22482"/>
        <n v="22483"/>
        <n v="22485"/>
        <n v="22486"/>
        <n v="22488"/>
        <n v="22489"/>
        <n v="22491"/>
        <n v="22492"/>
        <n v="22493"/>
        <n v="22500"/>
        <n v="22502"/>
        <n v="22504"/>
        <n v="22505"/>
        <n v="22511"/>
        <n v="22512"/>
        <n v="22515"/>
        <n v="22516"/>
        <n v="22518"/>
        <n v="22519"/>
        <n v="22523"/>
        <n v="22525"/>
        <n v="22526"/>
        <n v="22529"/>
        <n v="22536"/>
        <n v="22538"/>
        <n v="22539"/>
        <n v="22546"/>
        <n v="22547"/>
        <n v="22548"/>
        <n v="22549"/>
        <n v="22552"/>
        <n v="22554"/>
        <n v="22555"/>
        <n v="22557"/>
        <n v="22565"/>
        <n v="22566"/>
        <n v="22567"/>
        <n v="22569"/>
        <n v="22570"/>
        <n v="22574"/>
        <n v="22578"/>
        <n v="22580"/>
        <n v="22581"/>
        <n v="22584"/>
        <n v="22585"/>
        <n v="22586"/>
        <n v="22587"/>
        <n v="22590"/>
        <n v="22593"/>
        <n v="22595"/>
        <n v="22599"/>
        <n v="22601"/>
        <n v="22606"/>
        <n v="22611"/>
        <n v="22619"/>
        <n v="22621"/>
        <n v="22622"/>
        <n v="22624"/>
        <n v="22628"/>
        <n v="22633"/>
        <n v="22634"/>
        <n v="22643"/>
        <n v="22644"/>
        <n v="22646"/>
        <n v="22648"/>
        <n v="22649"/>
        <n v="22650"/>
        <n v="22652"/>
        <n v="22656"/>
        <n v="22659"/>
        <n v="22660"/>
        <n v="22666"/>
        <n v="22669"/>
        <n v="22670"/>
        <n v="22675"/>
        <n v="22679"/>
        <n v="22683"/>
        <n v="22684"/>
        <n v="22687"/>
        <n v="22698"/>
        <n v="22700"/>
        <n v="22701"/>
        <n v="22702"/>
        <n v="22703"/>
        <n v="22705"/>
        <n v="22706"/>
        <n v="22715"/>
        <n v="22717"/>
        <n v="22721"/>
        <n v="22730"/>
        <n v="22731"/>
        <n v="22733"/>
        <n v="22734"/>
        <n v="22735"/>
        <n v="22737"/>
        <n v="22739"/>
        <n v="22743"/>
        <n v="22746"/>
        <n v="22748"/>
        <n v="22751"/>
        <n v="22753"/>
        <n v="22756"/>
        <n v="22758"/>
        <n v="22759"/>
        <n v="22760"/>
        <n v="22761"/>
        <n v="22766"/>
        <n v="22768"/>
        <n v="22773"/>
        <n v="22776"/>
        <n v="22777"/>
        <n v="22778"/>
        <n v="22779"/>
        <n v="22783"/>
        <n v="22785"/>
        <n v="22786"/>
        <n v="22790"/>
        <n v="22791"/>
        <n v="22793"/>
        <n v="22797"/>
        <n v="22798"/>
        <n v="22807"/>
        <n v="22811"/>
        <n v="22812"/>
        <n v="22813"/>
        <n v="22819"/>
        <n v="22820"/>
        <n v="22826"/>
        <n v="22828"/>
        <n v="22831"/>
        <n v="22834"/>
        <n v="22838"/>
        <n v="22845"/>
        <n v="22846"/>
        <n v="22848"/>
        <n v="22851"/>
        <n v="22863"/>
        <n v="22865"/>
        <n v="22869"/>
        <n v="22872"/>
        <n v="22873"/>
        <n v="22874"/>
        <n v="22876"/>
        <n v="22879"/>
        <n v="22881"/>
        <n v="22888"/>
        <n v="22889"/>
        <n v="22894"/>
        <n v="22896"/>
        <n v="22897"/>
        <n v="22900"/>
        <n v="22901"/>
        <n v="22903"/>
        <n v="22906"/>
        <n v="22907"/>
        <n v="22911"/>
        <n v="22916"/>
        <n v="22917"/>
        <n v="22920"/>
        <n v="22924"/>
        <n v="22927"/>
        <n v="22932"/>
        <n v="22935"/>
        <n v="22938"/>
        <n v="22942"/>
        <n v="22946"/>
        <n v="22947"/>
        <n v="22950"/>
        <n v="22952"/>
        <n v="22954"/>
        <n v="22956"/>
        <n v="22961"/>
        <n v="22965"/>
        <n v="22967"/>
        <n v="22968"/>
        <n v="22974"/>
        <n v="22975"/>
        <n v="22977"/>
        <n v="22980"/>
        <n v="22984"/>
        <n v="22991"/>
        <n v="22995"/>
        <n v="22999"/>
        <n v="23000"/>
        <n v="23002"/>
        <n v="23004"/>
        <n v="23005"/>
        <n v="23011"/>
        <n v="23014"/>
        <n v="23015"/>
        <n v="23019"/>
        <n v="23020"/>
        <n v="23025"/>
        <n v="23028"/>
        <n v="23029"/>
        <n v="23032"/>
        <n v="23034"/>
        <n v="23035"/>
        <n v="23039"/>
        <n v="23041"/>
        <n v="23043"/>
        <n v="23046"/>
        <n v="23047"/>
        <n v="23050"/>
        <n v="23053"/>
        <n v="23055"/>
        <n v="23056"/>
        <n v="23060"/>
        <n v="23061"/>
        <n v="23063"/>
        <n v="23065"/>
        <n v="23067"/>
        <n v="23068"/>
        <n v="23072"/>
        <n v="23075"/>
        <n v="23080"/>
        <n v="23089"/>
        <n v="23094"/>
        <n v="23097"/>
        <n v="23100"/>
        <n v="23102"/>
        <n v="23105"/>
        <n v="23108"/>
        <n v="23111"/>
        <n v="23114"/>
        <n v="23115"/>
        <n v="23119"/>
        <n v="23121"/>
        <n v="23125"/>
        <n v="23129"/>
        <n v="23130"/>
        <n v="23133"/>
        <n v="23134"/>
        <n v="23141"/>
        <n v="23143"/>
        <n v="23146"/>
        <n v="23148"/>
        <n v="23153"/>
        <n v="23154"/>
        <n v="23159"/>
        <n v="23168"/>
        <n v="23174"/>
        <n v="23177"/>
        <n v="23179"/>
        <n v="23185"/>
        <n v="23191"/>
        <n v="23192"/>
        <n v="23193"/>
        <n v="23197"/>
        <n v="23200"/>
        <n v="23203"/>
        <n v="23205"/>
        <n v="23210"/>
        <n v="23212"/>
        <n v="23216"/>
        <n v="23219"/>
        <n v="23223"/>
        <n v="23224"/>
        <n v="23228"/>
        <n v="23229"/>
        <n v="23231"/>
        <n v="23234"/>
        <n v="23236"/>
        <n v="23246"/>
        <n v="23247"/>
        <n v="23249"/>
        <n v="23250"/>
        <n v="23251"/>
        <n v="23255"/>
        <n v="23259"/>
        <n v="23260"/>
        <n v="23261"/>
        <n v="23262"/>
        <n v="23272"/>
        <n v="23273"/>
        <n v="23280"/>
        <n v="23282"/>
        <n v="23287"/>
        <n v="23288"/>
        <n v="23289"/>
        <n v="23293"/>
        <n v="23295"/>
        <n v="23299"/>
        <n v="23300"/>
        <n v="23302"/>
        <n v="23307"/>
        <n v="23312"/>
        <n v="23313"/>
        <n v="23315"/>
        <n v="23319"/>
        <n v="23322"/>
        <n v="23324"/>
        <n v="23329"/>
        <n v="23331"/>
        <n v="23332"/>
        <n v="23345"/>
        <n v="23348"/>
        <n v="23350"/>
        <n v="23353"/>
        <n v="23364"/>
        <n v="23366"/>
        <n v="23374"/>
        <n v="23375"/>
        <n v="23376"/>
        <n v="23377"/>
        <n v="23379"/>
        <n v="23383"/>
        <n v="23403"/>
        <n v="23404"/>
        <n v="23408"/>
        <n v="23410"/>
        <n v="23412"/>
        <n v="23413"/>
        <n v="23415"/>
        <n v="23417"/>
        <n v="23419"/>
        <n v="23420"/>
        <n v="23421"/>
        <n v="23423"/>
        <n v="23432"/>
        <n v="23438"/>
        <n v="23439"/>
        <n v="23440"/>
        <n v="23448"/>
        <n v="23451"/>
        <n v="23456"/>
        <n v="23460"/>
        <n v="23463"/>
        <n v="23466"/>
        <n v="23470"/>
        <n v="23477"/>
        <n v="23479"/>
        <n v="23481"/>
        <n v="23486"/>
        <n v="23488"/>
        <n v="23491"/>
        <n v="23498"/>
        <n v="23504"/>
        <n v="23506"/>
        <n v="23508"/>
        <n v="23510"/>
        <n v="23512"/>
        <n v="23517"/>
        <n v="23520"/>
        <n v="23522"/>
        <n v="23524"/>
        <n v="23527"/>
        <n v="23528"/>
        <n v="23542"/>
        <n v="23547"/>
        <n v="23552"/>
        <n v="23555"/>
        <n v="23556"/>
        <n v="23557"/>
        <n v="23560"/>
        <n v="23564"/>
        <n v="23585"/>
        <n v="23586"/>
        <n v="23587"/>
        <n v="23588"/>
        <n v="23593"/>
        <n v="23594"/>
        <n v="23595"/>
        <n v="23599"/>
        <n v="23604"/>
        <n v="23610"/>
        <n v="23611"/>
        <n v="23615"/>
        <n v="23616"/>
        <n v="23617"/>
        <n v="23622"/>
        <n v="23624"/>
        <n v="23626"/>
        <n v="23629"/>
        <n v="23630"/>
        <n v="23633"/>
        <n v="23645"/>
        <n v="23647"/>
        <n v="23649"/>
        <n v="23651"/>
        <n v="23664"/>
        <n v="23665"/>
        <n v="23667"/>
        <n v="23671"/>
        <n v="23683"/>
        <n v="23688"/>
        <n v="23700"/>
        <n v="23701"/>
        <n v="23702"/>
        <n v="23704"/>
        <n v="23715"/>
        <n v="23719"/>
        <n v="23720"/>
        <n v="23725"/>
        <n v="23728"/>
        <n v="23731"/>
        <n v="23738"/>
        <n v="23742"/>
        <n v="23743"/>
        <n v="23745"/>
        <n v="23748"/>
        <n v="23751"/>
        <n v="23752"/>
        <n v="23753"/>
        <n v="23755"/>
        <n v="23756"/>
        <n v="23757"/>
        <n v="23760"/>
        <n v="23763"/>
        <n v="23764"/>
        <n v="23766"/>
        <n v="23769"/>
        <n v="23778"/>
        <n v="23780"/>
        <n v="23784"/>
        <n v="23785"/>
        <n v="23786"/>
        <n v="23788"/>
        <n v="23800"/>
        <n v="23805"/>
        <n v="23806"/>
        <n v="23811"/>
        <n v="23812"/>
        <n v="23817"/>
        <n v="23819"/>
        <n v="23820"/>
        <n v="23825"/>
        <n v="23827"/>
        <n v="23829"/>
        <n v="23830"/>
        <n v="23834"/>
        <n v="23835"/>
        <n v="23838"/>
        <n v="23842"/>
        <n v="23845"/>
        <n v="23854"/>
        <n v="23866"/>
        <n v="23873"/>
        <n v="23878"/>
        <n v="23881"/>
        <n v="23885"/>
        <n v="23888"/>
        <n v="23894"/>
        <n v="23899"/>
        <n v="23905"/>
        <n v="23907"/>
        <n v="23908"/>
        <n v="23917"/>
        <n v="23919"/>
        <n v="23924"/>
        <n v="23925"/>
        <n v="23926"/>
        <n v="23930"/>
        <n v="23931"/>
        <n v="23932"/>
        <n v="23933"/>
        <n v="23934"/>
        <n v="23942"/>
        <n v="23944"/>
        <n v="23946"/>
        <n v="23947"/>
        <n v="23948"/>
        <n v="23950"/>
        <n v="23951"/>
        <n v="23952"/>
        <n v="23959"/>
        <n v="23963"/>
        <n v="23966"/>
        <n v="23968"/>
        <n v="23978"/>
        <n v="23982"/>
        <n v="23983"/>
        <n v="23984"/>
        <n v="23987"/>
        <n v="23989"/>
        <n v="23996"/>
        <n v="23999"/>
        <n v="24001"/>
        <n v="24005"/>
        <n v="24010"/>
        <n v="24012"/>
        <n v="24016"/>
        <n v="24026"/>
        <n v="24029"/>
        <n v="24034"/>
        <n v="24037"/>
        <n v="24039"/>
        <n v="24045"/>
        <n v="24049"/>
        <n v="24050"/>
        <n v="24051"/>
        <n v="24054"/>
        <n v="24056"/>
        <n v="24060"/>
        <n v="24065"/>
        <n v="24067"/>
        <n v="24070"/>
        <n v="24072"/>
        <n v="24073"/>
        <n v="24074"/>
        <n v="24075"/>
        <n v="24079"/>
        <n v="24081"/>
        <n v="24086"/>
        <n v="24088"/>
        <n v="24090"/>
        <n v="24091"/>
        <n v="24093"/>
        <n v="24099"/>
        <n v="24106"/>
        <n v="24116"/>
        <n v="24120"/>
        <n v="24121"/>
        <n v="24123"/>
        <n v="24125"/>
        <n v="24126"/>
        <n v="24134"/>
        <n v="24136"/>
        <n v="24137"/>
        <n v="24140"/>
        <n v="24141"/>
        <n v="24148"/>
        <n v="24155"/>
        <n v="24157"/>
        <n v="24163"/>
        <n v="24165"/>
        <n v="24166"/>
        <n v="24167"/>
        <n v="24173"/>
        <n v="24174"/>
        <n v="24176"/>
        <n v="24178"/>
        <n v="24183"/>
        <n v="24187"/>
        <n v="24188"/>
        <n v="24193"/>
        <n v="24194"/>
        <n v="24196"/>
        <n v="24198"/>
        <n v="24200"/>
        <n v="24205"/>
        <n v="24206"/>
        <n v="24208"/>
        <n v="24212"/>
        <n v="24213"/>
        <n v="24225"/>
        <n v="24229"/>
        <n v="24232"/>
        <n v="24233"/>
        <n v="24235"/>
        <n v="24236"/>
        <n v="24238"/>
        <n v="24240"/>
        <n v="24244"/>
        <n v="24246"/>
        <n v="24247"/>
        <n v="24252"/>
        <n v="24254"/>
        <n v="24255"/>
        <n v="24262"/>
        <n v="24265"/>
        <n v="24268"/>
        <n v="24272"/>
        <n v="24277"/>
        <n v="24281"/>
        <n v="24285"/>
        <n v="24287"/>
        <n v="24289"/>
        <n v="24290"/>
        <n v="24293"/>
        <n v="24297"/>
        <n v="24299"/>
        <n v="24301"/>
        <n v="24303"/>
        <n v="24305"/>
        <n v="24308"/>
        <n v="24311"/>
        <n v="24312"/>
        <n v="24316"/>
        <n v="24317"/>
        <n v="24320"/>
        <n v="24322"/>
        <n v="24323"/>
        <n v="24326"/>
        <n v="24327"/>
        <n v="24341"/>
        <n v="24344"/>
        <n v="24351"/>
        <n v="24353"/>
        <n v="24354"/>
        <n v="24357"/>
        <n v="24363"/>
        <n v="24367"/>
        <n v="24379"/>
        <n v="24381"/>
        <n v="24385"/>
        <n v="24396"/>
        <n v="24402"/>
        <n v="24409"/>
        <n v="24413"/>
        <n v="24414"/>
        <n v="24417"/>
        <n v="24420"/>
        <n v="24422"/>
        <n v="24427"/>
        <n v="24428"/>
        <n v="24429"/>
        <n v="24433"/>
        <n v="24450"/>
        <n v="24452"/>
        <n v="24453"/>
        <n v="24465"/>
        <n v="24466"/>
        <n v="24477"/>
        <n v="24479"/>
        <n v="24483"/>
        <n v="24487"/>
        <n v="24492"/>
        <n v="24499"/>
        <n v="24500"/>
        <n v="24512"/>
        <n v="24515"/>
        <n v="24522"/>
        <n v="24524"/>
        <n v="24531"/>
        <n v="24532"/>
        <n v="24535"/>
        <n v="24536"/>
        <n v="24537"/>
        <n v="24538"/>
        <n v="24540"/>
        <n v="24542"/>
        <n v="24546"/>
        <n v="24549"/>
        <n v="24550"/>
        <n v="24551"/>
        <n v="24553"/>
        <n v="24560"/>
        <n v="24563"/>
        <n v="24570"/>
        <n v="24573"/>
        <n v="24574"/>
        <n v="24575"/>
        <n v="24577"/>
        <n v="24579"/>
        <n v="24581"/>
        <n v="24584"/>
        <n v="24586"/>
        <n v="24603"/>
        <n v="24605"/>
        <n v="24607"/>
        <n v="24608"/>
        <n v="24609"/>
        <n v="24612"/>
        <n v="24614"/>
        <n v="24618"/>
        <n v="24620"/>
        <n v="24625"/>
        <n v="24631"/>
        <n v="24640"/>
        <n v="24641"/>
        <n v="24643"/>
        <n v="24656"/>
        <n v="24664"/>
        <n v="24665"/>
        <n v="24666"/>
        <n v="24668"/>
        <n v="24673"/>
        <n v="24679"/>
        <n v="24688"/>
        <n v="24693"/>
        <n v="24698"/>
        <n v="24700"/>
        <n v="24701"/>
        <n v="24702"/>
        <n v="24703"/>
        <n v="24705"/>
        <n v="24707"/>
        <n v="24709"/>
        <n v="24711"/>
        <n v="24712"/>
        <n v="24713"/>
        <n v="24717"/>
        <n v="24720"/>
        <n v="24723"/>
        <n v="24725"/>
        <n v="24726"/>
        <n v="24734"/>
        <n v="24737"/>
        <n v="24738"/>
        <n v="24742"/>
        <n v="24747"/>
        <n v="24748"/>
        <n v="24755"/>
        <n v="24757"/>
        <n v="24758"/>
        <n v="24761"/>
        <n v="24762"/>
        <n v="24763"/>
        <n v="24765"/>
        <n v="24777"/>
        <n v="24780"/>
        <n v="24783"/>
        <n v="24786"/>
        <n v="24789"/>
        <n v="24790"/>
        <n v="24796"/>
        <n v="24802"/>
        <n v="24803"/>
        <n v="24806"/>
        <n v="24808"/>
        <n v="24813"/>
        <n v="24815"/>
        <n v="24821"/>
        <n v="24825"/>
        <n v="24826"/>
        <n v="24828"/>
        <n v="24830"/>
        <n v="24832"/>
        <n v="24839"/>
        <n v="24842"/>
        <n v="24848"/>
        <n v="24852"/>
        <n v="24860"/>
        <n v="24862"/>
        <n v="24865"/>
        <n v="24866"/>
        <n v="24869"/>
        <n v="24871"/>
        <n v="24873"/>
        <n v="24878"/>
        <n v="24882"/>
        <n v="24884"/>
        <n v="24886"/>
        <n v="24891"/>
        <n v="24895"/>
        <n v="24896"/>
        <n v="24898"/>
        <n v="24899"/>
        <n v="24900"/>
        <n v="24903"/>
        <n v="24904"/>
        <n v="24905"/>
        <n v="24908"/>
        <n v="24913"/>
        <n v="24915"/>
        <n v="24917"/>
        <n v="24920"/>
        <n v="24927"/>
        <n v="24928"/>
        <n v="24929"/>
        <n v="24937"/>
        <n v="24938"/>
        <n v="24939"/>
        <n v="24940"/>
        <n v="24950"/>
        <n v="24951"/>
        <n v="24956"/>
        <n v="24957"/>
        <n v="24960"/>
        <n v="24961"/>
        <n v="24962"/>
        <n v="24964"/>
        <n v="24965"/>
        <n v="24966"/>
        <n v="24968"/>
        <n v="24973"/>
        <n v="24976"/>
        <n v="24977"/>
        <n v="24978"/>
        <n v="24979"/>
        <n v="24983"/>
        <n v="24984"/>
        <n v="24986"/>
        <n v="24987"/>
        <n v="24988"/>
        <n v="24990"/>
        <n v="24992"/>
        <n v="24994"/>
        <n v="24995"/>
        <n v="25000"/>
        <n v="25001"/>
        <n v="25003"/>
        <n v="25006"/>
        <n v="25010"/>
        <n v="25011"/>
        <n v="25013"/>
        <n v="25017"/>
        <n v="25018"/>
        <n v="25024"/>
        <n v="25027"/>
        <n v="25028"/>
        <n v="25032"/>
        <n v="25033"/>
        <n v="25040"/>
        <n v="25049"/>
        <n v="25055"/>
        <n v="25057"/>
        <n v="25059"/>
        <n v="25060"/>
        <n v="25063"/>
        <n v="25066"/>
        <n v="25067"/>
        <n v="25071"/>
        <n v="25074"/>
        <n v="25076"/>
        <n v="25081"/>
        <n v="25082"/>
        <n v="25090"/>
        <n v="25092"/>
        <n v="25093"/>
        <n v="25101"/>
        <n v="25102"/>
        <n v="25104"/>
        <n v="25106"/>
        <n v="25111"/>
        <n v="25117"/>
        <n v="25120"/>
        <n v="25122"/>
        <n v="25129"/>
        <n v="25135"/>
        <n v="25137"/>
        <n v="25140"/>
        <n v="25141"/>
        <n v="25144"/>
        <n v="25146"/>
        <n v="25152"/>
        <n v="25153"/>
        <n v="25158"/>
        <n v="25162"/>
        <n v="25165"/>
        <n v="25177"/>
        <n v="25178"/>
        <n v="25181"/>
        <n v="25183"/>
        <n v="25189"/>
        <n v="25190"/>
        <n v="25199"/>
        <n v="25201"/>
        <n v="25202"/>
        <n v="25203"/>
        <n v="25204"/>
        <n v="25210"/>
        <n v="25211"/>
        <n v="25213"/>
        <n v="25217"/>
        <n v="25222"/>
        <n v="25223"/>
        <n v="25231"/>
        <n v="25237"/>
        <n v="25238"/>
        <n v="25240"/>
        <n v="25241"/>
        <n v="25247"/>
        <n v="25249"/>
        <n v="25250"/>
        <n v="25251"/>
        <n v="25258"/>
        <n v="25259"/>
        <n v="25263"/>
        <n v="25270"/>
        <n v="25272"/>
        <n v="25276"/>
        <n v="25282"/>
        <n v="25285"/>
        <n v="25287"/>
        <n v="25289"/>
        <n v="25290"/>
        <n v="25292"/>
        <n v="25293"/>
        <n v="25295"/>
        <n v="25299"/>
        <n v="25302"/>
        <n v="25305"/>
        <n v="25308"/>
        <n v="25313"/>
        <n v="25318"/>
        <n v="25320"/>
        <n v="25324"/>
        <n v="25327"/>
        <n v="25330"/>
        <n v="25331"/>
        <n v="25336"/>
        <n v="25338"/>
        <n v="25342"/>
        <n v="25343"/>
        <n v="25348"/>
        <n v="25351"/>
        <n v="25353"/>
        <n v="25358"/>
        <n v="25360"/>
        <n v="25362"/>
        <n v="25363"/>
        <n v="25365"/>
        <n v="25367"/>
        <n v="25369"/>
        <n v="25372"/>
        <n v="25374"/>
        <n v="25376"/>
        <n v="25377"/>
        <n v="25379"/>
        <n v="25382"/>
        <n v="25385"/>
        <n v="25386"/>
        <n v="25387"/>
        <n v="25388"/>
        <n v="25405"/>
        <n v="25410"/>
        <n v="25412"/>
        <n v="25414"/>
        <n v="25417"/>
        <n v="25418"/>
        <n v="25422"/>
        <n v="25424"/>
        <n v="25427"/>
        <n v="25428"/>
        <n v="25434"/>
        <n v="25436"/>
        <n v="25438"/>
        <n v="25439"/>
        <n v="25440"/>
        <n v="25441"/>
        <n v="25443"/>
        <n v="25446"/>
        <n v="25451"/>
        <n v="25454"/>
        <n v="25456"/>
        <n v="25458"/>
        <n v="25461"/>
        <n v="25465"/>
        <n v="25466"/>
        <n v="25473"/>
        <n v="25477"/>
        <n v="25479"/>
        <n v="25480"/>
        <n v="25486"/>
        <n v="25487"/>
        <n v="25491"/>
        <n v="25493"/>
        <n v="25496"/>
        <n v="25500"/>
        <n v="25504"/>
        <n v="25508"/>
        <n v="25509"/>
        <n v="25512"/>
        <n v="25514"/>
        <n v="25515"/>
        <n v="25516"/>
        <n v="25517"/>
        <n v="25520"/>
        <n v="25521"/>
        <n v="25522"/>
        <n v="25524"/>
        <n v="25530"/>
        <n v="25534"/>
        <n v="25538"/>
        <n v="25546"/>
        <n v="25549"/>
        <n v="25550"/>
        <n v="25554"/>
        <n v="25559"/>
        <n v="25569"/>
        <n v="25574"/>
        <n v="25577"/>
        <n v="25578"/>
        <n v="25580"/>
        <n v="25586"/>
        <n v="25587"/>
        <n v="25588"/>
        <n v="25605"/>
        <n v="25612"/>
        <n v="25615"/>
        <n v="25616"/>
        <n v="25617"/>
        <n v="25626"/>
        <n v="25628"/>
        <n v="25629"/>
        <n v="25630"/>
        <n v="25631"/>
        <n v="25633"/>
        <n v="25640"/>
        <n v="25644"/>
        <n v="25646"/>
        <n v="25647"/>
        <n v="25650"/>
        <n v="25653"/>
        <n v="25659"/>
        <n v="25661"/>
        <n v="25662"/>
        <n v="25673"/>
        <n v="25676"/>
        <n v="25680"/>
        <n v="25686"/>
        <n v="25691"/>
        <n v="25695"/>
        <n v="25697"/>
        <n v="25699"/>
        <n v="25707"/>
        <n v="25708"/>
        <n v="25709"/>
        <n v="25712"/>
        <n v="25719"/>
        <n v="25728"/>
        <n v="25729"/>
        <n v="25730"/>
        <n v="25737"/>
        <n v="25744"/>
        <n v="25747"/>
        <n v="25750"/>
        <n v="25755"/>
        <n v="25758"/>
        <n v="25770"/>
        <n v="25771"/>
        <n v="25775"/>
        <n v="25781"/>
        <n v="25785"/>
        <n v="25788"/>
        <n v="25790"/>
        <n v="25792"/>
        <n v="25795"/>
        <n v="25796"/>
        <n v="25801"/>
        <n v="25802"/>
        <n v="25804"/>
        <n v="25805"/>
        <n v="25808"/>
        <n v="25809"/>
        <n v="25811"/>
        <n v="25812"/>
        <n v="25814"/>
        <n v="25815"/>
        <n v="25816"/>
        <n v="25822"/>
        <n v="25831"/>
        <n v="25832"/>
        <n v="25833"/>
        <n v="25839"/>
        <n v="25847"/>
        <n v="25853"/>
        <n v="25854"/>
        <n v="25855"/>
        <n v="25859"/>
        <n v="25860"/>
        <n v="25863"/>
        <n v="25865"/>
        <n v="25871"/>
        <n v="25873"/>
        <n v="25881"/>
        <n v="25888"/>
        <n v="25893"/>
        <n v="25898"/>
        <n v="25902"/>
        <n v="25906"/>
        <n v="25915"/>
        <n v="25925"/>
        <n v="25928"/>
        <n v="25930"/>
        <n v="25933"/>
        <n v="25938"/>
        <n v="25942"/>
        <n v="25943"/>
        <n v="25944"/>
        <n v="25958"/>
        <n v="25959"/>
        <n v="25961"/>
        <n v="25963"/>
        <n v="25965"/>
        <n v="25967"/>
        <n v="25968"/>
        <n v="25970"/>
        <n v="25973"/>
        <n v="25974"/>
        <n v="25975"/>
        <n v="25976"/>
        <n v="25978"/>
        <n v="25981"/>
        <n v="25982"/>
        <n v="25984"/>
        <n v="25986"/>
        <n v="25988"/>
        <n v="25990"/>
        <n v="25991"/>
        <n v="25999"/>
        <n v="26010"/>
        <n v="26015"/>
        <n v="26017"/>
        <n v="26020"/>
        <n v="26026"/>
        <n v="26033"/>
        <n v="26035"/>
        <n v="26036"/>
        <n v="26037"/>
        <n v="26038"/>
        <n v="26048"/>
        <n v="26049"/>
        <n v="26066"/>
        <n v="26069"/>
        <n v="26073"/>
        <n v="26075"/>
        <n v="26085"/>
        <n v="26087"/>
        <n v="26092"/>
        <n v="26099"/>
        <n v="26107"/>
        <n v="26108"/>
        <n v="26112"/>
        <n v="26113"/>
        <n v="26114"/>
        <n v="26116"/>
        <n v="26118"/>
        <n v="26121"/>
        <n v="26123"/>
        <n v="26125"/>
        <n v="26126"/>
        <n v="26131"/>
        <n v="26133"/>
        <n v="26134"/>
        <n v="26135"/>
        <n v="26138"/>
        <n v="26141"/>
        <n v="26147"/>
        <n v="26150"/>
        <n v="26151"/>
        <n v="26155"/>
        <n v="26158"/>
        <n v="26166"/>
        <n v="26170"/>
        <n v="26171"/>
        <n v="26174"/>
        <n v="26180"/>
        <n v="26181"/>
        <n v="26182"/>
        <n v="26183"/>
        <n v="26187"/>
        <n v="26189"/>
        <n v="26193"/>
        <n v="26194"/>
        <n v="26195"/>
        <n v="26196"/>
        <n v="26200"/>
        <n v="26202"/>
        <n v="26204"/>
        <n v="26205"/>
        <n v="26207"/>
        <n v="26216"/>
        <n v="26218"/>
        <n v="26219"/>
        <n v="26220"/>
        <n v="26225"/>
        <n v="26229"/>
        <n v="26234"/>
        <n v="26235"/>
        <n v="26238"/>
        <n v="26239"/>
        <n v="26241"/>
        <n v="26242"/>
        <n v="26243"/>
        <n v="26244"/>
        <n v="26245"/>
        <n v="26248"/>
        <n v="26249"/>
        <n v="26255"/>
        <n v="26256"/>
        <n v="26261"/>
        <n v="26265"/>
        <n v="26267"/>
        <n v="26271"/>
        <n v="26277"/>
        <n v="26278"/>
        <n v="26279"/>
        <n v="26280"/>
        <n v="26285"/>
        <n v="26286"/>
        <n v="26290"/>
        <n v="26300"/>
        <n v="26303"/>
        <n v="26304"/>
        <n v="26305"/>
        <n v="26307"/>
        <n v="26310"/>
        <n v="26315"/>
        <n v="26317"/>
        <n v="26320"/>
        <n v="26324"/>
        <n v="26328"/>
        <n v="26334"/>
        <n v="26336"/>
        <n v="26338"/>
        <n v="26339"/>
        <n v="26341"/>
        <n v="26342"/>
        <n v="26343"/>
        <n v="26344"/>
        <n v="26345"/>
        <n v="26350"/>
        <n v="26352"/>
        <n v="26356"/>
        <n v="26358"/>
        <n v="26359"/>
        <n v="26362"/>
        <n v="26366"/>
        <n v="26373"/>
        <n v="26376"/>
        <n v="26379"/>
        <n v="26385"/>
        <n v="26389"/>
        <n v="26394"/>
        <n v="26398"/>
        <n v="26405"/>
        <n v="26408"/>
        <n v="26410"/>
        <n v="26412"/>
        <n v="26418"/>
        <n v="26422"/>
        <n v="26427"/>
        <n v="26428"/>
        <n v="26429"/>
        <n v="26431"/>
        <n v="26435"/>
        <n v="26443"/>
        <n v="26444"/>
        <n v="26446"/>
        <n v="26450"/>
        <n v="26454"/>
        <n v="26462"/>
        <n v="26464"/>
        <n v="26474"/>
        <n v="26480"/>
        <n v="26486"/>
        <n v="26489"/>
        <n v="26501"/>
        <n v="26502"/>
        <n v="26503"/>
        <n v="26510"/>
        <n v="26514"/>
        <n v="26515"/>
        <n v="26516"/>
        <n v="26518"/>
        <n v="26524"/>
        <n v="26533"/>
        <n v="26534"/>
        <n v="26536"/>
        <n v="26541"/>
        <n v="26542"/>
        <n v="26547"/>
        <n v="26548"/>
        <n v="26551"/>
        <n v="26552"/>
        <n v="26553"/>
        <n v="26555"/>
        <n v="26557"/>
        <n v="26558"/>
        <n v="26559"/>
        <n v="26563"/>
        <n v="26568"/>
        <n v="26571"/>
        <n v="26575"/>
        <n v="26576"/>
        <n v="26580"/>
        <n v="26583"/>
        <n v="26587"/>
        <n v="26588"/>
        <n v="26589"/>
        <n v="26593"/>
        <n v="26600"/>
        <n v="26602"/>
        <n v="26606"/>
        <n v="26609"/>
        <n v="26614"/>
        <n v="26621"/>
        <n v="26625"/>
        <n v="26626"/>
        <n v="26628"/>
        <n v="26629"/>
        <n v="26631"/>
        <n v="26634"/>
        <n v="26636"/>
        <n v="26637"/>
        <n v="26642"/>
        <n v="26646"/>
        <n v="26648"/>
        <n v="26649"/>
        <n v="26650"/>
        <n v="26651"/>
        <n v="26653"/>
        <n v="26656"/>
        <n v="26659"/>
        <n v="26661"/>
        <n v="26663"/>
        <n v="26676"/>
        <n v="26687"/>
        <n v="26694"/>
        <n v="26699"/>
        <n v="26701"/>
        <n v="26703"/>
        <n v="26704"/>
        <n v="26710"/>
        <n v="26711"/>
        <n v="26712"/>
        <n v="26713"/>
        <n v="26717"/>
        <n v="26719"/>
        <n v="26729"/>
        <n v="26731"/>
        <n v="26734"/>
        <n v="26739"/>
        <n v="26741"/>
        <n v="26743"/>
        <n v="26756"/>
        <n v="26757"/>
        <n v="26758"/>
        <n v="26760"/>
        <n v="26761"/>
        <n v="26772"/>
        <n v="26778"/>
        <n v="26786"/>
        <n v="26787"/>
        <n v="26788"/>
        <n v="26789"/>
        <n v="26791"/>
        <n v="26792"/>
        <n v="26794"/>
        <n v="26795"/>
        <n v="26796"/>
        <n v="26797"/>
        <n v="26801"/>
        <n v="26809"/>
        <n v="26810"/>
        <n v="26814"/>
        <n v="26820"/>
        <n v="26824"/>
        <n v="26831"/>
        <n v="26833"/>
        <n v="26836"/>
        <n v="26838"/>
        <n v="26843"/>
        <n v="26844"/>
        <n v="26845"/>
        <n v="26849"/>
        <n v="26851"/>
        <n v="26854"/>
        <n v="26868"/>
        <n v="26871"/>
        <n v="26873"/>
        <n v="26874"/>
        <n v="26882"/>
        <n v="26883"/>
        <n v="26884"/>
        <n v="26892"/>
        <n v="26894"/>
        <n v="26899"/>
        <n v="26903"/>
        <n v="26906"/>
        <n v="26907"/>
        <n v="26909"/>
        <n v="26912"/>
        <n v="26915"/>
        <n v="26918"/>
        <n v="26921"/>
        <n v="26922"/>
        <n v="26928"/>
        <n v="26934"/>
        <n v="26943"/>
        <n v="26947"/>
        <n v="26948"/>
        <n v="26950"/>
        <n v="26953"/>
        <n v="26955"/>
        <n v="26961"/>
        <n v="26970"/>
        <n v="26977"/>
        <n v="26978"/>
        <n v="26982"/>
        <n v="26983"/>
        <n v="26986"/>
        <n v="26987"/>
        <n v="26992"/>
        <n v="26997"/>
        <n v="26999"/>
        <n v="27000"/>
        <n v="27001"/>
        <n v="27008"/>
        <n v="27014"/>
        <n v="27019"/>
        <n v="27024"/>
        <n v="27025"/>
        <n v="27028"/>
        <n v="27035"/>
        <n v="27038"/>
        <n v="27039"/>
        <n v="27051"/>
        <n v="27052"/>
        <n v="27056"/>
        <n v="27063"/>
        <n v="27065"/>
        <n v="27067"/>
        <n v="27068"/>
        <n v="27070"/>
        <n v="27072"/>
        <n v="27080"/>
        <n v="27083"/>
        <n v="27084"/>
        <n v="27086"/>
        <n v="27090"/>
        <n v="27097"/>
        <n v="27100"/>
        <n v="27103"/>
        <n v="27106"/>
        <n v="27107"/>
        <n v="27109"/>
        <n v="27111"/>
        <n v="27114"/>
        <n v="27122"/>
        <n v="27129"/>
        <n v="27132"/>
        <n v="27139"/>
        <n v="27147"/>
        <n v="27150"/>
        <n v="27152"/>
        <n v="27153"/>
        <n v="27155"/>
        <n v="27159"/>
        <n v="27164"/>
        <n v="27170"/>
        <n v="27173"/>
        <n v="27174"/>
        <n v="27176"/>
        <n v="27177"/>
        <n v="27179"/>
        <n v="27181"/>
        <n v="27185"/>
        <n v="27189"/>
        <n v="27191"/>
        <n v="27192"/>
        <n v="27195"/>
        <n v="27198"/>
        <n v="27201"/>
        <n v="27205"/>
        <n v="27206"/>
        <n v="27214"/>
        <n v="27215"/>
        <n v="27216"/>
        <n v="27217"/>
        <n v="27223"/>
        <n v="27231"/>
        <n v="27232"/>
        <n v="27237"/>
        <n v="27243"/>
        <n v="27244"/>
        <n v="27245"/>
        <n v="27252"/>
        <n v="27254"/>
        <n v="27256"/>
        <n v="27258"/>
        <n v="27259"/>
        <n v="27260"/>
        <n v="27263"/>
        <n v="27274"/>
        <n v="27281"/>
        <n v="27282"/>
        <n v="27285"/>
        <n v="27287"/>
        <n v="27288"/>
        <n v="27291"/>
        <n v="27292"/>
        <n v="27299"/>
        <n v="27300"/>
        <n v="27303"/>
        <n v="27306"/>
        <n v="27309"/>
        <n v="27319"/>
        <n v="27320"/>
        <n v="27324"/>
        <n v="27328"/>
        <n v="27329"/>
        <n v="27335"/>
        <n v="27339"/>
        <n v="27357"/>
        <n v="27359"/>
        <n v="27361"/>
        <n v="27364"/>
        <n v="27367"/>
        <n v="27368"/>
        <n v="27370"/>
        <n v="27374"/>
        <n v="27380"/>
        <n v="27384"/>
        <n v="27387"/>
        <n v="27389"/>
        <n v="27391"/>
        <n v="27395"/>
        <n v="27398"/>
        <n v="27400"/>
        <n v="27406"/>
        <n v="27414"/>
        <n v="27419"/>
        <n v="27422"/>
        <n v="27427"/>
        <n v="27428"/>
        <n v="27435"/>
        <n v="27442"/>
        <n v="27445"/>
        <n v="27448"/>
        <n v="27450"/>
        <n v="27451"/>
        <n v="27453"/>
        <n v="27463"/>
        <n v="27464"/>
        <n v="27470"/>
        <n v="27471"/>
        <n v="27474"/>
        <n v="27477"/>
        <n v="27478"/>
        <n v="27481"/>
        <n v="27485"/>
        <n v="27489"/>
        <n v="27490"/>
        <n v="27492"/>
        <n v="27493"/>
        <n v="27495"/>
        <n v="27497"/>
        <n v="27502"/>
        <n v="27506"/>
        <n v="27508"/>
        <n v="27509"/>
        <n v="27510"/>
        <n v="27516"/>
        <n v="27517"/>
        <n v="27523"/>
        <n v="27524"/>
        <n v="27527"/>
        <n v="27529"/>
        <n v="27533"/>
        <n v="27535"/>
        <n v="27537"/>
        <n v="27538"/>
        <n v="27539"/>
        <n v="27541"/>
        <n v="27543"/>
        <n v="27548"/>
        <n v="27552"/>
        <n v="27556"/>
        <n v="27557"/>
        <n v="27567"/>
        <n v="27570"/>
        <n v="27571"/>
        <n v="27573"/>
        <n v="27577"/>
        <n v="27584"/>
        <n v="27590"/>
        <n v="27591"/>
        <n v="27593"/>
        <n v="27595"/>
        <n v="27598"/>
        <n v="27604"/>
        <n v="27606"/>
        <n v="27608"/>
        <n v="27609"/>
        <n v="27611"/>
        <n v="27612"/>
        <n v="27615"/>
        <n v="27620"/>
        <n v="27625"/>
        <n v="27629"/>
        <n v="27631"/>
        <n v="27636"/>
        <n v="27638"/>
        <n v="27643"/>
        <n v="27645"/>
        <n v="27653"/>
        <n v="27664"/>
        <n v="27666"/>
        <n v="27673"/>
        <n v="27676"/>
        <n v="27681"/>
        <n v="27683"/>
        <n v="27684"/>
        <n v="27689"/>
        <n v="27690"/>
        <n v="27694"/>
        <n v="27698"/>
        <n v="27700"/>
        <n v="27703"/>
        <n v="27705"/>
        <n v="27707"/>
        <n v="27710"/>
        <n v="27711"/>
        <n v="27719"/>
        <n v="27722"/>
        <n v="27725"/>
        <n v="27727"/>
        <n v="27733"/>
        <n v="27736"/>
        <n v="27739"/>
        <n v="27742"/>
        <n v="27743"/>
        <n v="27748"/>
        <n v="27749"/>
        <n v="27750"/>
        <n v="27751"/>
        <n v="27756"/>
        <n v="27757"/>
        <n v="27770"/>
        <n v="27771"/>
        <n v="27773"/>
        <n v="27777"/>
        <n v="27778"/>
        <n v="27779"/>
        <n v="27783"/>
        <n v="27786"/>
        <n v="27792"/>
        <n v="27793"/>
        <n v="27797"/>
        <n v="27799"/>
        <n v="27802"/>
        <n v="27803"/>
        <n v="27804"/>
        <n v="27817"/>
        <n v="27820"/>
        <n v="27821"/>
        <n v="27822"/>
        <n v="27824"/>
        <n v="27826"/>
        <n v="27832"/>
        <n v="27834"/>
        <n v="27839"/>
        <n v="27843"/>
        <n v="27845"/>
        <n v="27851"/>
        <n v="27853"/>
        <n v="27860"/>
        <n v="27863"/>
        <n v="27864"/>
        <n v="27865"/>
        <n v="27867"/>
        <n v="27870"/>
        <n v="27872"/>
        <n v="27875"/>
        <n v="27876"/>
        <n v="27882"/>
        <n v="27888"/>
        <n v="27889"/>
        <n v="27900"/>
        <n v="27901"/>
        <n v="27903"/>
        <n v="27905"/>
        <n v="27908"/>
        <n v="27913"/>
        <n v="27915"/>
        <n v="27916"/>
        <n v="27920"/>
        <n v="27924"/>
        <n v="27926"/>
        <n v="27933"/>
        <n v="27936"/>
        <n v="27942"/>
        <n v="27946"/>
        <n v="27949"/>
        <n v="27950"/>
        <n v="27954"/>
        <n v="27955"/>
        <n v="27957"/>
        <n v="27966"/>
        <n v="27968"/>
        <n v="27972"/>
        <n v="27973"/>
        <n v="27974"/>
        <n v="27977"/>
        <n v="27984"/>
        <n v="27986"/>
        <n v="27987"/>
        <n v="27988"/>
        <n v="27996"/>
        <n v="28004"/>
        <n v="28026"/>
        <n v="28028"/>
        <n v="28031"/>
        <n v="28037"/>
        <n v="28039"/>
        <n v="28040"/>
        <n v="28041"/>
        <n v="28042"/>
        <n v="28045"/>
        <n v="28047"/>
        <n v="28050"/>
        <n v="28052"/>
        <n v="28053"/>
        <n v="28054"/>
        <n v="28057"/>
        <n v="28058"/>
        <n v="28059"/>
        <n v="28062"/>
        <n v="28064"/>
        <n v="28070"/>
        <n v="28071"/>
        <n v="28072"/>
        <n v="28075"/>
        <n v="28076"/>
        <n v="28082"/>
        <n v="28083"/>
        <n v="28084"/>
        <n v="28085"/>
        <n v="28088"/>
        <n v="28092"/>
        <n v="28093"/>
        <n v="28094"/>
        <n v="28096"/>
        <n v="28098"/>
        <n v="28100"/>
        <n v="28101"/>
        <n v="28103"/>
        <n v="28104"/>
        <n v="28115"/>
        <n v="28120"/>
        <n v="28130"/>
        <n v="28136"/>
        <n v="28137"/>
        <n v="28139"/>
        <n v="28142"/>
        <n v="28143"/>
        <n v="28145"/>
        <n v="28146"/>
        <n v="28151"/>
        <n v="28159"/>
        <n v="28162"/>
        <n v="28169"/>
        <n v="28170"/>
        <n v="28179"/>
        <n v="28184"/>
        <n v="28187"/>
        <n v="28188"/>
        <n v="28197"/>
        <n v="28198"/>
        <n v="28200"/>
        <n v="28201"/>
        <n v="28202"/>
        <n v="28206"/>
        <n v="28208"/>
        <n v="28210"/>
        <n v="28214"/>
        <n v="28217"/>
        <n v="28218"/>
        <n v="28219"/>
        <n v="28227"/>
        <n v="28232"/>
        <n v="28234"/>
        <n v="28235"/>
        <n v="28237"/>
        <n v="28238"/>
        <n v="28240"/>
        <n v="28241"/>
        <n v="28242"/>
        <n v="28245"/>
        <n v="28247"/>
        <n v="28250"/>
        <n v="28256"/>
        <n v="28263"/>
        <n v="28264"/>
        <n v="28269"/>
        <n v="28270"/>
        <n v="28273"/>
        <n v="28275"/>
        <n v="28277"/>
        <n v="28286"/>
        <n v="28288"/>
        <n v="28290"/>
        <n v="28291"/>
        <n v="28294"/>
        <n v="28298"/>
        <n v="28300"/>
        <n v="28304"/>
        <n v="28308"/>
        <n v="28309"/>
        <n v="28313"/>
        <n v="28316"/>
        <n v="28317"/>
        <n v="28319"/>
        <n v="28320"/>
        <n v="28324"/>
        <n v="28325"/>
        <n v="28328"/>
        <n v="28337"/>
        <n v="28339"/>
        <n v="28345"/>
        <n v="28347"/>
        <n v="28350"/>
        <n v="28355"/>
        <n v="28357"/>
        <n v="28363"/>
        <n v="28364"/>
        <n v="28365"/>
        <n v="28371"/>
        <n v="28372"/>
        <n v="28373"/>
        <n v="28374"/>
        <n v="28379"/>
        <n v="28381"/>
        <n v="28382"/>
        <n v="28383"/>
        <n v="28389"/>
        <n v="28391"/>
        <n v="28392"/>
        <n v="28393"/>
        <n v="28395"/>
        <n v="28397"/>
        <n v="28403"/>
        <n v="28409"/>
        <n v="28410"/>
        <n v="28414"/>
        <n v="28417"/>
        <n v="28418"/>
        <n v="28420"/>
        <n v="28424"/>
        <n v="28425"/>
        <n v="28431"/>
        <n v="28440"/>
        <n v="28441"/>
        <n v="28444"/>
        <n v="28445"/>
        <n v="28451"/>
        <n v="28452"/>
        <n v="28457"/>
        <n v="28458"/>
        <n v="28464"/>
        <n v="28470"/>
        <n v="28473"/>
        <n v="28482"/>
        <n v="28484"/>
        <n v="28485"/>
        <n v="28487"/>
        <n v="28488"/>
        <n v="28490"/>
        <n v="28492"/>
        <n v="28498"/>
        <n v="28503"/>
        <n v="28507"/>
        <n v="28515"/>
        <n v="28516"/>
        <n v="28519"/>
        <n v="28521"/>
        <n v="28522"/>
        <n v="28527"/>
        <n v="28530"/>
        <n v="28532"/>
        <n v="28542"/>
        <n v="28548"/>
        <n v="28553"/>
        <n v="28554"/>
        <n v="28555"/>
        <n v="28557"/>
        <n v="28565"/>
        <n v="28566"/>
        <n v="28567"/>
        <n v="28572"/>
        <n v="28574"/>
        <n v="28576"/>
        <n v="28579"/>
        <n v="28582"/>
        <n v="28588"/>
        <n v="28591"/>
        <n v="28593"/>
        <n v="28595"/>
        <n v="28605"/>
        <n v="28606"/>
        <n v="28608"/>
        <n v="28609"/>
        <n v="28615"/>
        <n v="28617"/>
        <n v="28619"/>
        <n v="28621"/>
        <n v="28623"/>
        <n v="28624"/>
        <n v="28626"/>
        <n v="28627"/>
        <n v="28634"/>
        <n v="28638"/>
        <n v="28639"/>
        <n v="28641"/>
        <n v="28642"/>
        <n v="28643"/>
        <n v="28645"/>
        <n v="28646"/>
        <n v="28647"/>
        <n v="28651"/>
        <n v="28654"/>
        <n v="28661"/>
        <n v="28663"/>
        <n v="28664"/>
        <n v="28665"/>
        <n v="28670"/>
        <n v="28674"/>
        <n v="28680"/>
        <n v="28683"/>
        <n v="28686"/>
        <n v="28689"/>
        <n v="28691"/>
        <n v="28692"/>
        <n v="28700"/>
        <n v="28707"/>
        <n v="28709"/>
        <n v="28712"/>
        <n v="28718"/>
        <n v="28721"/>
        <n v="28726"/>
        <n v="28733"/>
        <n v="28738"/>
        <n v="28742"/>
        <n v="28744"/>
        <n v="28745"/>
        <n v="28753"/>
        <n v="28755"/>
        <n v="28766"/>
        <n v="28767"/>
        <n v="28768"/>
        <n v="28771"/>
        <n v="28775"/>
        <n v="28776"/>
        <n v="28782"/>
        <n v="28783"/>
        <n v="28787"/>
        <n v="28788"/>
        <n v="28790"/>
        <n v="28793"/>
        <n v="28797"/>
        <n v="28798"/>
        <n v="28800"/>
        <n v="28802"/>
        <n v="28804"/>
        <n v="28808"/>
        <n v="28809"/>
        <n v="28812"/>
        <n v="28819"/>
        <n v="28827"/>
        <n v="28835"/>
        <n v="28838"/>
        <n v="28839"/>
        <n v="28840"/>
        <n v="28845"/>
        <n v="28847"/>
        <n v="28850"/>
        <n v="28857"/>
        <n v="28860"/>
        <n v="28862"/>
        <n v="28875"/>
        <n v="28876"/>
        <n v="28880"/>
        <n v="28881"/>
        <n v="28884"/>
        <n v="28885"/>
        <n v="28899"/>
        <n v="28901"/>
        <n v="28904"/>
        <n v="28905"/>
        <n v="28909"/>
        <n v="28914"/>
        <n v="28916"/>
        <n v="28918"/>
        <n v="28919"/>
        <n v="28924"/>
        <n v="28925"/>
        <n v="28926"/>
        <n v="28927"/>
        <n v="28928"/>
        <n v="28940"/>
        <n v="28942"/>
        <n v="28947"/>
        <n v="28948"/>
        <n v="28951"/>
        <n v="28954"/>
        <n v="28957"/>
        <n v="28969"/>
        <n v="28971"/>
        <n v="28972"/>
        <n v="28973"/>
        <n v="28980"/>
        <n v="28989"/>
        <n v="28991"/>
        <n v="28992"/>
        <n v="28993"/>
        <n v="28994"/>
        <n v="28995"/>
        <n v="28999"/>
        <n v="29009"/>
        <n v="29020"/>
        <n v="29021"/>
        <n v="29024"/>
        <n v="29031"/>
        <n v="29032"/>
        <n v="29039"/>
        <n v="29043"/>
        <n v="29046"/>
        <n v="29047"/>
        <n v="29050"/>
        <n v="29052"/>
        <n v="29053"/>
        <n v="29066"/>
        <n v="29069"/>
        <n v="29072"/>
        <n v="29074"/>
        <n v="29075"/>
        <n v="29078"/>
        <n v="29080"/>
        <n v="29081"/>
        <n v="29090"/>
        <n v="29091"/>
        <n v="29097"/>
        <n v="29106"/>
        <n v="29110"/>
        <n v="29112"/>
        <n v="29117"/>
        <n v="29125"/>
        <n v="29128"/>
        <n v="29131"/>
        <n v="29137"/>
        <n v="29153"/>
        <n v="29154"/>
        <n v="29156"/>
        <n v="29157"/>
        <n v="29158"/>
        <n v="29162"/>
        <n v="29167"/>
        <n v="29168"/>
        <n v="29170"/>
        <n v="29173"/>
        <n v="29179"/>
        <n v="29180"/>
        <n v="29181"/>
        <n v="29189"/>
        <n v="29193"/>
        <n v="29194"/>
        <n v="29197"/>
        <n v="29198"/>
        <n v="29200"/>
        <n v="29212"/>
        <n v="29215"/>
        <n v="29219"/>
        <n v="29221"/>
        <n v="29222"/>
        <n v="29226"/>
        <n v="29227"/>
        <n v="29230"/>
        <n v="29231"/>
        <n v="29232"/>
        <n v="29237"/>
        <n v="29242"/>
        <n v="29243"/>
        <n v="29244"/>
        <n v="29246"/>
        <n v="29247"/>
        <n v="29249"/>
        <n v="29251"/>
        <n v="29260"/>
        <n v="29263"/>
        <n v="29268"/>
        <n v="29270"/>
        <n v="29275"/>
        <n v="29279"/>
        <n v="29280"/>
        <n v="29281"/>
        <n v="29282"/>
        <n v="29286"/>
        <n v="29287"/>
        <n v="29291"/>
        <n v="29293"/>
        <n v="29298"/>
        <n v="29317"/>
        <n v="29319"/>
        <n v="29323"/>
        <n v="29327"/>
        <n v="29328"/>
        <n v="29329"/>
        <n v="29333"/>
        <n v="29338"/>
        <n v="29344"/>
        <n v="29349"/>
        <n v="29355"/>
        <n v="29356"/>
        <n v="29363"/>
        <n v="29368"/>
        <n v="29376"/>
        <n v="29377"/>
        <n v="29378"/>
        <n v="29379"/>
        <n v="29380"/>
        <n v="29382"/>
        <n v="29388"/>
        <n v="29389"/>
        <n v="29391"/>
        <n v="29392"/>
        <n v="29402"/>
        <n v="29403"/>
        <n v="29406"/>
        <n v="29415"/>
        <n v="29417"/>
        <n v="29418"/>
        <n v="29421"/>
        <n v="29424"/>
        <n v="29427"/>
        <n v="29428"/>
        <n v="29430"/>
        <n v="29435"/>
        <n v="29437"/>
        <n v="29440"/>
        <n v="29441"/>
        <n v="29443"/>
        <n v="29447"/>
        <n v="29448"/>
        <n v="29451"/>
        <n v="29452"/>
        <n v="29453"/>
        <n v="29458"/>
        <n v="29459"/>
        <n v="29460"/>
        <n v="29462"/>
        <n v="29466"/>
        <n v="29468"/>
        <n v="29469"/>
        <n v="29471"/>
        <n v="29472"/>
        <n v="29479"/>
        <n v="29481"/>
        <n v="29494"/>
        <n v="29496"/>
        <n v="29497"/>
        <n v="29500"/>
        <n v="29503"/>
        <n v="29513"/>
        <n v="29519"/>
        <n v="29523"/>
        <n v="29528"/>
        <n v="29529"/>
        <n v="29541"/>
        <n v="29543"/>
        <n v="29544"/>
        <n v="29548"/>
        <n v="29551"/>
        <n v="29557"/>
        <n v="29558"/>
        <n v="29564"/>
        <n v="29567"/>
        <n v="29568"/>
        <n v="29569"/>
        <n v="29576"/>
        <n v="29578"/>
        <n v="29583"/>
        <n v="29588"/>
        <n v="29594"/>
        <n v="29598"/>
        <n v="29599"/>
        <n v="29600"/>
        <n v="29601"/>
        <n v="29603"/>
        <n v="29604"/>
        <n v="29607"/>
        <n v="29608"/>
        <n v="29609"/>
        <n v="29610"/>
        <n v="29621"/>
        <n v="29625"/>
        <n v="29627"/>
        <n v="29628"/>
        <n v="29629"/>
        <n v="29631"/>
        <n v="29633"/>
        <n v="29634"/>
        <n v="29636"/>
        <n v="29641"/>
        <n v="29643"/>
        <n v="29646"/>
        <n v="29650"/>
        <n v="29652"/>
        <n v="29653"/>
        <n v="29657"/>
        <n v="29659"/>
        <n v="29661"/>
        <n v="29662"/>
        <n v="29663"/>
        <n v="29664"/>
        <n v="29674"/>
        <n v="29675"/>
        <n v="29678"/>
        <n v="29682"/>
        <n v="29683"/>
        <n v="29689"/>
        <n v="29693"/>
        <n v="29694"/>
        <n v="29701"/>
        <n v="29703"/>
        <n v="29704"/>
        <n v="29706"/>
        <n v="29708"/>
        <n v="29710"/>
        <n v="29713"/>
        <n v="29718"/>
        <n v="29719"/>
        <n v="29721"/>
        <n v="29724"/>
        <n v="29731"/>
        <n v="29732"/>
        <n v="29739"/>
        <n v="29752"/>
        <n v="29755"/>
        <n v="29761"/>
        <n v="29766"/>
        <n v="29770"/>
        <n v="29772"/>
        <n v="29774"/>
        <n v="29777"/>
        <n v="29778"/>
        <n v="29782"/>
        <n v="29784"/>
        <n v="29794"/>
        <n v="29795"/>
        <n v="29803"/>
        <n v="29805"/>
        <n v="29806"/>
        <n v="29813"/>
        <n v="29817"/>
        <n v="29818"/>
        <n v="29821"/>
        <n v="29824"/>
        <n v="29828"/>
        <n v="29831"/>
        <n v="29834"/>
        <n v="29837"/>
        <n v="29838"/>
        <n v="29843"/>
        <n v="29849"/>
        <n v="29850"/>
        <n v="29854"/>
        <n v="29867"/>
        <n v="29870"/>
        <n v="29875"/>
        <n v="29876"/>
        <n v="29879"/>
        <n v="29887"/>
        <n v="29898"/>
        <n v="29900"/>
        <n v="29901"/>
        <n v="29903"/>
        <n v="29906"/>
        <n v="29915"/>
        <n v="29917"/>
        <n v="29920"/>
        <n v="29924"/>
        <n v="29926"/>
        <n v="29928"/>
        <n v="29931"/>
        <n v="29934"/>
        <n v="29937"/>
        <n v="29938"/>
        <n v="29940"/>
        <n v="29944"/>
        <n v="29945"/>
        <n v="29957"/>
        <n v="29959"/>
        <n v="29960"/>
        <n v="29964"/>
        <n v="29965"/>
        <n v="29966"/>
        <n v="29970"/>
        <n v="29975"/>
        <n v="29976"/>
        <n v="29978"/>
        <n v="29983"/>
        <n v="29992"/>
        <n v="29996"/>
        <n v="29999"/>
        <n v="30000"/>
        <n v="30008"/>
        <n v="30009"/>
        <n v="30010"/>
        <n v="30011"/>
        <n v="30016"/>
        <n v="30017"/>
        <n v="30020"/>
        <n v="30021"/>
        <n v="30022"/>
        <n v="30026"/>
        <n v="30028"/>
        <n v="30029"/>
        <n v="30031"/>
        <n v="30034"/>
        <n v="30039"/>
        <n v="30042"/>
        <n v="30049"/>
        <n v="30053"/>
        <n v="30055"/>
        <n v="30057"/>
        <n v="30065"/>
        <n v="30071"/>
        <n v="30073"/>
        <n v="30075"/>
        <n v="30077"/>
        <n v="30080"/>
        <n v="30083"/>
        <n v="30086"/>
        <n v="30093"/>
        <n v="30094"/>
        <n v="30095"/>
        <n v="30096"/>
        <n v="30097"/>
        <n v="30099"/>
        <n v="30102"/>
        <n v="30108"/>
        <n v="30110"/>
        <n v="30111"/>
        <n v="30112"/>
        <n v="30117"/>
        <n v="30119"/>
        <n v="30132"/>
        <n v="30134"/>
        <n v="30136"/>
        <n v="30140"/>
        <n v="30141"/>
        <n v="30142"/>
        <n v="30145"/>
        <n v="30147"/>
        <n v="30155"/>
        <n v="30156"/>
        <n v="30158"/>
        <n v="30163"/>
        <n v="30164"/>
        <n v="30167"/>
        <n v="30179"/>
        <n v="30184"/>
        <n v="30192"/>
        <n v="30198"/>
        <n v="30200"/>
        <n v="30202"/>
        <n v="30203"/>
        <n v="30204"/>
        <n v="30206"/>
        <n v="30215"/>
        <n v="30219"/>
        <n v="30221"/>
        <n v="30224"/>
        <n v="30232"/>
        <n v="30233"/>
        <n v="30237"/>
        <n v="30239"/>
        <n v="30240"/>
        <n v="30242"/>
        <n v="30243"/>
        <n v="30244"/>
        <n v="30245"/>
        <n v="30254"/>
        <n v="30257"/>
        <n v="30259"/>
        <n v="30263"/>
        <n v="30270"/>
        <n v="30274"/>
        <n v="30275"/>
        <n v="30278"/>
        <n v="30279"/>
        <n v="30280"/>
        <n v="30282"/>
        <n v="30286"/>
        <n v="30293"/>
        <n v="30295"/>
        <n v="30296"/>
        <n v="30297"/>
        <n v="30312"/>
        <n v="30320"/>
        <n v="30325"/>
        <n v="30326"/>
        <n v="30328"/>
        <n v="30330"/>
        <n v="30331"/>
        <n v="30332"/>
        <n v="30336"/>
        <n v="30340"/>
        <n v="30341"/>
        <n v="30344"/>
        <n v="30350"/>
        <n v="30351"/>
        <n v="30353"/>
        <n v="30356"/>
        <n v="30364"/>
        <n v="30365"/>
        <n v="30368"/>
        <n v="30369"/>
        <n v="30378"/>
        <n v="30380"/>
        <n v="30382"/>
        <n v="30387"/>
        <n v="30388"/>
        <n v="30390"/>
        <n v="30393"/>
        <n v="30394"/>
        <n v="30408"/>
        <n v="30413"/>
        <n v="30416"/>
        <n v="30426"/>
        <n v="30427"/>
        <n v="30428"/>
        <n v="30432"/>
        <n v="30434"/>
        <n v="30438"/>
        <n v="30439"/>
        <n v="30444"/>
        <n v="30465"/>
        <n v="30468"/>
        <n v="30469"/>
        <n v="30471"/>
        <n v="30481"/>
        <n v="30484"/>
        <n v="30489"/>
        <n v="30494"/>
        <n v="30496"/>
        <n v="30502"/>
        <n v="30503"/>
        <n v="30506"/>
        <n v="30507"/>
        <n v="30512"/>
        <n v="30513"/>
        <n v="30518"/>
        <n v="30521"/>
        <n v="30525"/>
        <n v="30527"/>
        <n v="30528"/>
        <n v="30530"/>
        <n v="30534"/>
        <n v="30538"/>
        <n v="30540"/>
        <n v="30542"/>
        <n v="30546"/>
        <n v="30547"/>
        <n v="30550"/>
        <n v="30554"/>
        <n v="30555"/>
        <n v="30564"/>
        <n v="30574"/>
        <n v="30578"/>
        <n v="30584"/>
        <n v="30587"/>
        <n v="30590"/>
        <n v="30595"/>
        <n v="30597"/>
        <n v="30598"/>
        <n v="30600"/>
        <n v="30613"/>
        <n v="30617"/>
        <n v="30619"/>
        <n v="30621"/>
        <n v="30623"/>
        <n v="30625"/>
        <n v="30630"/>
        <n v="30633"/>
        <n v="30638"/>
        <n v="30644"/>
        <n v="30654"/>
        <n v="30657"/>
        <n v="30668"/>
        <n v="30669"/>
        <n v="30670"/>
        <n v="30671"/>
        <n v="30673"/>
        <n v="30675"/>
        <n v="30677"/>
        <n v="30678"/>
        <n v="30679"/>
        <n v="30680"/>
        <n v="30683"/>
        <n v="30684"/>
        <n v="30689"/>
        <n v="30690"/>
        <n v="30691"/>
        <n v="30697"/>
        <n v="30698"/>
        <n v="30700"/>
        <n v="30703"/>
        <n v="30707"/>
        <n v="30709"/>
        <n v="30719"/>
        <n v="30720"/>
        <n v="30723"/>
        <n v="30729"/>
        <n v="30730"/>
        <n v="30734"/>
        <n v="30735"/>
        <n v="30740"/>
        <n v="30745"/>
        <n v="30747"/>
        <n v="30748"/>
        <n v="30752"/>
        <n v="30754"/>
        <n v="30758"/>
        <n v="30761"/>
        <n v="30764"/>
        <n v="30776"/>
        <n v="30783"/>
        <n v="30784"/>
        <n v="30785"/>
        <n v="30788"/>
        <n v="30789"/>
        <n v="30791"/>
        <n v="30793"/>
        <n v="30796"/>
        <n v="30799"/>
        <n v="30801"/>
        <n v="30802"/>
        <n v="30803"/>
        <n v="30804"/>
        <n v="30805"/>
        <n v="30809"/>
        <n v="30817"/>
        <n v="30821"/>
        <n v="30827"/>
        <n v="30832"/>
        <n v="30833"/>
        <n v="30844"/>
        <n v="30847"/>
        <n v="30853"/>
        <n v="30854"/>
        <n v="30859"/>
        <n v="30862"/>
        <n v="30865"/>
        <n v="30872"/>
        <n v="30875"/>
        <n v="30878"/>
        <n v="30888"/>
        <n v="30893"/>
        <n v="30894"/>
        <n v="30896"/>
        <n v="30898"/>
        <n v="30902"/>
        <n v="30903"/>
        <n v="30906"/>
        <n v="30907"/>
        <n v="30912"/>
        <n v="30917"/>
        <n v="30919"/>
        <n v="30921"/>
        <n v="30923"/>
        <n v="30929"/>
        <n v="30930"/>
        <n v="30932"/>
        <n v="30933"/>
        <n v="30936"/>
        <n v="30939"/>
        <n v="30940"/>
        <n v="30941"/>
        <n v="30942"/>
        <n v="30945"/>
        <n v="30946"/>
        <n v="30949"/>
        <n v="30953"/>
        <n v="30955"/>
        <n v="30956"/>
        <n v="30969"/>
        <n v="30970"/>
        <n v="30975"/>
        <n v="30976"/>
        <n v="30977"/>
        <n v="30983"/>
        <n v="30984"/>
        <n v="30986"/>
        <n v="30987"/>
        <n v="30988"/>
        <n v="30993"/>
        <n v="30995"/>
        <n v="30997"/>
        <n v="30999"/>
        <n v="31004"/>
        <n v="31010"/>
        <n v="31011"/>
        <n v="31012"/>
        <n v="31013"/>
        <n v="31014"/>
        <n v="31016"/>
        <n v="31017"/>
        <n v="31019"/>
        <n v="31023"/>
        <n v="31032"/>
        <n v="31035"/>
        <n v="31038"/>
        <n v="31042"/>
        <n v="31060"/>
        <n v="31067"/>
        <n v="31072"/>
        <n v="31073"/>
        <n v="31076"/>
        <n v="31078"/>
        <n v="31079"/>
        <n v="31082"/>
        <n v="31083"/>
        <n v="31084"/>
        <n v="31089"/>
        <n v="31090"/>
        <n v="31093"/>
        <n v="31095"/>
        <n v="31096"/>
        <n v="31101"/>
        <n v="31103"/>
        <n v="31105"/>
        <n v="31112"/>
        <n v="31114"/>
        <n v="31117"/>
        <n v="31119"/>
        <n v="31122"/>
        <n v="31123"/>
        <n v="31127"/>
        <n v="31128"/>
        <n v="31130"/>
        <n v="31136"/>
        <n v="31137"/>
        <n v="31139"/>
        <n v="31141"/>
        <n v="31143"/>
        <n v="31145"/>
        <n v="31149"/>
        <n v="31155"/>
        <n v="31159"/>
        <n v="31165"/>
        <n v="31170"/>
        <n v="31173"/>
        <n v="31179"/>
        <n v="31180"/>
        <n v="31187"/>
        <n v="31188"/>
        <n v="31193"/>
        <n v="31195"/>
        <n v="31196"/>
        <n v="31197"/>
        <n v="31199"/>
        <n v="31207"/>
        <n v="31208"/>
        <n v="31209"/>
        <n v="31210"/>
        <n v="31216"/>
        <n v="31217"/>
        <n v="31223"/>
        <n v="31225"/>
        <n v="31226"/>
        <n v="31227"/>
        <n v="31228"/>
        <n v="31235"/>
        <n v="31240"/>
        <n v="31243"/>
        <n v="31248"/>
        <n v="31251"/>
        <n v="31253"/>
        <n v="31254"/>
        <n v="31255"/>
        <n v="31258"/>
        <n v="31259"/>
        <n v="31264"/>
        <n v="31268"/>
        <n v="31269"/>
        <n v="31270"/>
        <n v="31273"/>
        <n v="31276"/>
        <n v="31281"/>
        <n v="31283"/>
        <n v="31289"/>
        <n v="31293"/>
        <n v="31299"/>
        <n v="31300"/>
        <n v="31311"/>
        <n v="31313"/>
        <n v="31320"/>
        <n v="31323"/>
        <n v="31327"/>
        <n v="31331"/>
        <n v="31335"/>
        <n v="31336"/>
        <n v="31340"/>
        <n v="31345"/>
        <n v="31346"/>
        <n v="31347"/>
        <n v="31351"/>
        <n v="31357"/>
        <n v="31360"/>
        <n v="31362"/>
        <n v="31363"/>
        <n v="31366"/>
        <n v="31367"/>
        <n v="31371"/>
        <n v="31375"/>
        <n v="31378"/>
        <n v="31381"/>
        <n v="31382"/>
        <n v="31383"/>
        <n v="31385"/>
        <n v="31386"/>
        <n v="31392"/>
        <n v="31394"/>
        <n v="31399"/>
        <n v="31401"/>
        <n v="31403"/>
        <n v="31405"/>
        <n v="31407"/>
        <n v="31408"/>
        <n v="31411"/>
        <n v="31413"/>
        <n v="31421"/>
        <n v="31428"/>
        <n v="31430"/>
        <n v="31431"/>
        <n v="31433"/>
        <n v="31434"/>
        <n v="31435"/>
        <n v="31437"/>
        <n v="31438"/>
        <n v="31448"/>
        <n v="31450"/>
        <n v="31456"/>
        <n v="31458"/>
        <n v="31459"/>
        <n v="31462"/>
        <n v="31463"/>
        <n v="31467"/>
        <n v="31470"/>
        <n v="31474"/>
        <n v="31478"/>
        <n v="31484"/>
        <n v="31486"/>
        <n v="31488"/>
        <n v="31491"/>
        <n v="31492"/>
        <n v="31493"/>
        <n v="31498"/>
        <n v="31499"/>
        <n v="31500"/>
        <n v="31502"/>
        <n v="31511"/>
        <n v="31514"/>
        <n v="31515"/>
        <n v="31519"/>
        <n v="31523"/>
        <n v="31524"/>
        <n v="31532"/>
        <n v="31533"/>
        <n v="31539"/>
        <n v="31542"/>
        <n v="31546"/>
        <n v="31549"/>
        <n v="31552"/>
        <n v="31557"/>
        <n v="31564"/>
        <n v="31565"/>
        <n v="31568"/>
        <n v="31571"/>
        <n v="31572"/>
        <n v="31581"/>
        <n v="31585"/>
        <n v="31586"/>
        <n v="31589"/>
        <n v="31594"/>
        <n v="31606"/>
        <n v="31607"/>
        <n v="31609"/>
        <n v="31610"/>
        <n v="31611"/>
        <n v="31614"/>
        <n v="31621"/>
        <n v="31626"/>
        <n v="31627"/>
        <n v="31629"/>
        <n v="31630"/>
        <n v="31636"/>
        <n v="31642"/>
        <n v="31643"/>
        <n v="31647"/>
        <n v="31651"/>
        <n v="31652"/>
        <n v="31662"/>
        <n v="31668"/>
        <n v="31672"/>
        <n v="31674"/>
        <n v="31676"/>
        <n v="31679"/>
        <n v="31682"/>
        <n v="31685"/>
        <n v="31690"/>
        <n v="31694"/>
        <n v="31701"/>
        <n v="31703"/>
        <n v="31709"/>
        <n v="31717"/>
        <n v="31725"/>
        <n v="31727"/>
        <n v="31731"/>
        <n v="31732"/>
        <n v="31737"/>
        <n v="31745"/>
        <n v="31747"/>
        <n v="31753"/>
        <n v="31757"/>
        <n v="31758"/>
        <n v="31759"/>
        <n v="31769"/>
        <n v="31772"/>
        <n v="31773"/>
        <n v="31775"/>
        <n v="31776"/>
        <n v="31783"/>
        <n v="31784"/>
        <n v="31792"/>
        <n v="31795"/>
        <n v="31798"/>
        <n v="31806"/>
        <n v="31807"/>
        <n v="31809"/>
        <n v="31810"/>
        <n v="31813"/>
        <n v="31815"/>
        <n v="31820"/>
        <n v="31821"/>
        <n v="31822"/>
        <n v="31827"/>
        <n v="31829"/>
        <n v="31832"/>
        <n v="31836"/>
        <n v="31837"/>
        <n v="31846"/>
        <n v="31851"/>
        <n v="31857"/>
        <n v="31858"/>
        <n v="31859"/>
        <n v="31860"/>
        <n v="31864"/>
        <n v="31880"/>
        <n v="31882"/>
        <n v="31883"/>
        <n v="31890"/>
        <n v="31891"/>
        <n v="31892"/>
        <n v="31898"/>
        <n v="31904"/>
        <n v="31907"/>
        <n v="31909"/>
        <n v="31913"/>
        <n v="31914"/>
        <n v="31916"/>
        <n v="31924"/>
        <n v="31926"/>
        <n v="31928"/>
        <n v="31932"/>
        <n v="31935"/>
        <n v="31938"/>
        <n v="31949"/>
        <n v="31951"/>
        <n v="31952"/>
        <n v="31953"/>
        <n v="31956"/>
        <n v="31957"/>
        <n v="31963"/>
        <n v="31966"/>
        <n v="31967"/>
        <n v="31968"/>
        <n v="31970"/>
        <n v="31972"/>
        <n v="31973"/>
        <n v="31985"/>
        <n v="31988"/>
        <n v="31995"/>
        <n v="31996"/>
        <n v="32007"/>
        <n v="32010"/>
        <n v="32014"/>
        <n v="32015"/>
        <n v="32018"/>
        <n v="32021"/>
        <n v="32032"/>
        <n v="32036"/>
        <n v="32041"/>
        <n v="32042"/>
        <n v="32043"/>
        <n v="32048"/>
        <n v="32049"/>
        <n v="32052"/>
        <n v="32062"/>
        <n v="32064"/>
        <n v="32070"/>
        <n v="32074"/>
        <n v="32080"/>
        <n v="32084"/>
        <n v="32085"/>
        <n v="32093"/>
        <n v="32094"/>
        <n v="32095"/>
        <n v="32102"/>
        <n v="32106"/>
        <n v="32108"/>
        <n v="32112"/>
        <n v="32115"/>
        <n v="32121"/>
        <n v="32122"/>
        <n v="32124"/>
        <n v="32126"/>
        <n v="32128"/>
        <n v="32129"/>
        <n v="32133"/>
        <n v="32134"/>
        <n v="32140"/>
        <n v="32142"/>
        <n v="32149"/>
        <n v="32151"/>
        <n v="32162"/>
        <n v="32165"/>
        <n v="32169"/>
        <n v="32171"/>
        <n v="32175"/>
        <n v="32177"/>
        <n v="32180"/>
        <n v="32181"/>
        <n v="32182"/>
        <n v="32183"/>
        <n v="32184"/>
        <n v="32189"/>
        <n v="32198"/>
        <n v="32200"/>
        <n v="32203"/>
        <n v="32204"/>
        <n v="32205"/>
        <n v="32213"/>
        <n v="32216"/>
        <n v="32217"/>
        <n v="32224"/>
        <n v="32234"/>
        <n v="32237"/>
        <n v="32238"/>
        <n v="32248"/>
        <n v="32249"/>
        <n v="32252"/>
        <n v="32254"/>
        <n v="32257"/>
        <n v="32260"/>
        <n v="32267"/>
        <n v="32271"/>
        <n v="32275"/>
        <n v="32287"/>
        <n v="32289"/>
        <n v="32291"/>
        <n v="32292"/>
        <n v="32293"/>
        <n v="32296"/>
        <n v="32298"/>
        <n v="32304"/>
        <n v="32307"/>
        <n v="32308"/>
        <n v="32309"/>
        <n v="32310"/>
        <n v="32324"/>
        <n v="32326"/>
        <n v="32329"/>
        <n v="32331"/>
        <n v="32333"/>
        <n v="32337"/>
        <n v="32338"/>
        <n v="32344"/>
        <n v="32345"/>
        <n v="32351"/>
        <n v="32357"/>
        <n v="32361"/>
        <n v="32362"/>
        <n v="32363"/>
        <n v="32368"/>
        <n v="32372"/>
        <n v="32377"/>
        <n v="32380"/>
        <n v="32383"/>
        <n v="32384"/>
        <n v="32387"/>
        <n v="32388"/>
        <n v="32389"/>
        <n v="32399"/>
        <n v="32400"/>
        <n v="32401"/>
        <n v="32407"/>
        <n v="32411"/>
        <n v="32417"/>
        <n v="32418"/>
        <n v="32423"/>
        <n v="32425"/>
        <n v="32429"/>
        <n v="32436"/>
        <n v="32438"/>
        <n v="32439"/>
        <n v="32441"/>
        <n v="32442"/>
        <n v="32449"/>
        <n v="32451"/>
        <n v="32452"/>
        <n v="32455"/>
        <n v="32458"/>
        <n v="32462"/>
        <n v="32465"/>
        <n v="32467"/>
        <n v="32473"/>
        <n v="32475"/>
        <n v="32476"/>
        <n v="32477"/>
        <n v="32481"/>
        <n v="32483"/>
        <n v="32486"/>
        <n v="32491"/>
        <n v="32494"/>
        <n v="32502"/>
        <n v="32504"/>
        <n v="32514"/>
        <n v="32518"/>
        <n v="32519"/>
        <n v="32521"/>
        <n v="32522"/>
        <n v="32524"/>
        <n v="32530"/>
        <n v="32534"/>
        <n v="32548"/>
        <n v="32550"/>
        <n v="32553"/>
        <n v="32559"/>
        <n v="32567"/>
        <n v="32570"/>
        <n v="32574"/>
        <n v="32575"/>
        <n v="32577"/>
        <n v="32582"/>
        <n v="32591"/>
        <n v="32595"/>
        <n v="32596"/>
        <n v="32602"/>
        <n v="32603"/>
        <n v="32608"/>
        <n v="32609"/>
        <n v="32614"/>
        <n v="32623"/>
        <n v="32627"/>
        <n v="32628"/>
        <n v="32629"/>
        <n v="32635"/>
        <n v="32642"/>
        <n v="32643"/>
        <n v="32646"/>
        <n v="32647"/>
        <n v="32648"/>
        <n v="32650"/>
        <n v="32654"/>
        <n v="32659"/>
        <n v="32660"/>
        <n v="32665"/>
        <n v="32671"/>
        <n v="32672"/>
        <n v="32673"/>
        <n v="32675"/>
        <n v="32680"/>
        <n v="32682"/>
        <n v="32683"/>
        <n v="32688"/>
        <n v="32691"/>
        <n v="32693"/>
        <n v="32695"/>
        <n v="32697"/>
        <n v="32703"/>
        <n v="32704"/>
        <n v="32707"/>
        <n v="32709"/>
        <n v="32711"/>
        <n v="32712"/>
        <n v="32714"/>
        <n v="32715"/>
        <n v="32717"/>
        <n v="32718"/>
        <n v="32721"/>
        <n v="32725"/>
        <n v="32727"/>
        <n v="32728"/>
        <n v="32730"/>
        <n v="32736"/>
        <n v="32737"/>
        <n v="32742"/>
        <n v="32745"/>
        <n v="32750"/>
        <n v="32752"/>
        <n v="32764"/>
        <n v="32779"/>
        <n v="32782"/>
        <n v="32783"/>
        <n v="32785"/>
        <n v="32798"/>
        <n v="32800"/>
        <n v="32802"/>
        <n v="32804"/>
        <n v="32805"/>
        <n v="32810"/>
        <n v="32814"/>
        <n v="32815"/>
        <n v="32818"/>
        <n v="32826"/>
        <n v="32829"/>
        <n v="32832"/>
        <n v="32834"/>
        <n v="32837"/>
        <n v="32839"/>
        <n v="32844"/>
        <n v="32846"/>
        <n v="32848"/>
        <n v="32852"/>
        <n v="32856"/>
        <n v="32858"/>
        <n v="32864"/>
        <n v="32872"/>
        <n v="32874"/>
        <n v="32877"/>
        <n v="32879"/>
        <n v="32880"/>
        <n v="32882"/>
        <n v="32887"/>
        <n v="32888"/>
        <n v="32895"/>
        <n v="32897"/>
        <n v="32898"/>
        <n v="32899"/>
        <n v="32901"/>
        <n v="32902"/>
        <n v="32903"/>
        <n v="32909"/>
        <n v="32917"/>
        <n v="32925"/>
        <n v="32930"/>
        <n v="32933"/>
        <n v="32938"/>
        <n v="32941"/>
        <n v="32948"/>
        <n v="32950"/>
        <n v="32952"/>
        <n v="32959"/>
        <n v="32960"/>
        <n v="32961"/>
        <n v="32964"/>
        <n v="32967"/>
        <n v="32973"/>
        <n v="32977"/>
        <n v="32979"/>
        <n v="32980"/>
        <n v="32981"/>
        <n v="32982"/>
        <n v="32984"/>
        <n v="32987"/>
        <n v="32989"/>
        <n v="32990"/>
        <n v="32992"/>
        <n v="33000"/>
        <n v="33001"/>
        <n v="33002"/>
        <n v="33004"/>
        <n v="33006"/>
        <n v="33020"/>
        <n v="33022"/>
        <n v="33024"/>
        <n v="33029"/>
        <n v="33034"/>
        <n v="33037"/>
        <n v="33045"/>
        <n v="33046"/>
        <n v="33050"/>
        <n v="33051"/>
        <n v="33056"/>
        <n v="33066"/>
        <n v="33067"/>
        <n v="33069"/>
        <n v="33071"/>
        <n v="33077"/>
        <n v="33081"/>
        <n v="33085"/>
        <n v="33086"/>
        <n v="33087"/>
        <n v="33094"/>
        <n v="33097"/>
        <n v="33101"/>
        <n v="33104"/>
        <n v="33107"/>
        <n v="33125"/>
        <n v="33129"/>
        <n v="33140"/>
        <n v="33146"/>
        <n v="33148"/>
        <n v="33156"/>
        <n v="33157"/>
        <n v="33159"/>
        <n v="33178"/>
        <n v="33179"/>
        <n v="33183"/>
        <n v="33186"/>
        <n v="33195"/>
        <n v="33198"/>
        <n v="33200"/>
        <n v="33204"/>
        <n v="33213"/>
        <n v="33222"/>
        <n v="33224"/>
        <n v="33225"/>
        <n v="33226"/>
        <n v="33229"/>
        <n v="33235"/>
        <n v="33242"/>
        <n v="33247"/>
        <n v="33248"/>
        <n v="33255"/>
        <n v="33257"/>
        <n v="33258"/>
        <n v="33259"/>
        <n v="33262"/>
        <n v="33272"/>
        <n v="33275"/>
        <n v="33284"/>
        <n v="33285"/>
        <n v="33286"/>
        <n v="33291"/>
        <n v="33296"/>
        <n v="33297"/>
        <n v="33300"/>
        <n v="33303"/>
        <n v="33305"/>
        <n v="33308"/>
        <n v="33309"/>
        <n v="33315"/>
        <n v="33321"/>
        <n v="33322"/>
        <n v="33329"/>
        <n v="33330"/>
        <n v="33332"/>
        <n v="33335"/>
        <n v="33346"/>
        <n v="33347"/>
        <n v="33348"/>
        <n v="33354"/>
        <n v="33357"/>
        <n v="33359"/>
        <n v="33364"/>
        <n v="33365"/>
        <n v="33366"/>
        <n v="33369"/>
        <n v="33372"/>
        <n v="33374"/>
        <n v="33376"/>
        <n v="33377"/>
        <n v="33380"/>
        <n v="33386"/>
        <n v="33387"/>
        <n v="33390"/>
        <n v="33393"/>
        <n v="33396"/>
        <n v="33398"/>
        <n v="33400"/>
        <n v="33401"/>
        <n v="33405"/>
        <n v="33411"/>
        <n v="33414"/>
        <n v="33420"/>
        <n v="33423"/>
        <n v="33425"/>
        <n v="33426"/>
        <n v="33427"/>
        <n v="33429"/>
        <n v="33430"/>
        <n v="33433"/>
        <n v="33435"/>
        <n v="33437"/>
        <n v="33438"/>
        <n v="33439"/>
        <n v="33441"/>
        <n v="33442"/>
        <n v="33446"/>
        <n v="33449"/>
        <n v="33455"/>
        <n v="33459"/>
        <n v="33460"/>
        <n v="33462"/>
        <n v="33463"/>
        <n v="33464"/>
        <n v="33465"/>
        <n v="33468"/>
        <n v="33471"/>
        <n v="33472"/>
        <n v="33475"/>
        <n v="33479"/>
        <n v="33481"/>
        <n v="33483"/>
        <n v="33485"/>
        <n v="33497"/>
        <n v="33498"/>
        <n v="33503"/>
        <n v="33505"/>
        <n v="33506"/>
        <n v="33507"/>
        <n v="33509"/>
        <n v="33510"/>
        <n v="33511"/>
        <n v="33513"/>
        <n v="33516"/>
        <n v="33521"/>
        <n v="33528"/>
        <n v="33534"/>
        <n v="33535"/>
        <n v="33537"/>
        <n v="33543"/>
        <n v="33545"/>
        <n v="33560"/>
        <n v="33564"/>
        <n v="33566"/>
        <n v="33573"/>
        <n v="33575"/>
        <n v="33577"/>
        <n v="33578"/>
        <n v="33585"/>
        <n v="33587"/>
        <n v="33589"/>
        <n v="33597"/>
        <n v="33598"/>
        <n v="33599"/>
        <n v="33603"/>
        <n v="33604"/>
        <n v="33612"/>
        <n v="33613"/>
        <n v="33622"/>
        <n v="33631"/>
        <n v="33635"/>
        <n v="33638"/>
        <n v="33639"/>
        <n v="33640"/>
        <n v="33646"/>
        <n v="33647"/>
        <n v="33649"/>
        <n v="33650"/>
        <n v="33653"/>
        <n v="33658"/>
        <n v="33659"/>
        <n v="33661"/>
        <n v="33664"/>
        <n v="33667"/>
        <n v="33671"/>
        <n v="33690"/>
        <n v="33693"/>
        <n v="33695"/>
        <n v="33696"/>
        <n v="33697"/>
        <n v="33700"/>
        <n v="33701"/>
        <n v="33702"/>
        <n v="33703"/>
        <n v="33704"/>
        <n v="33707"/>
        <n v="33709"/>
        <n v="33710"/>
        <n v="33713"/>
        <n v="33714"/>
        <n v="33717"/>
        <n v="33718"/>
        <n v="33719"/>
        <n v="33723"/>
        <n v="33730"/>
        <n v="33734"/>
        <n v="33737"/>
        <n v="33744"/>
        <n v="33746"/>
        <n v="33754"/>
        <n v="33764"/>
        <n v="33766"/>
        <n v="33770"/>
        <n v="33771"/>
        <n v="33772"/>
        <n v="33774"/>
        <n v="33781"/>
        <n v="33788"/>
        <n v="33793"/>
        <n v="33794"/>
        <n v="33796"/>
        <n v="33800"/>
        <n v="33807"/>
        <n v="33809"/>
        <n v="33811"/>
        <n v="33813"/>
        <n v="33815"/>
        <n v="33817"/>
        <n v="33818"/>
        <n v="33819"/>
        <n v="33825"/>
        <n v="33827"/>
        <n v="33840"/>
        <n v="33845"/>
        <n v="33849"/>
        <n v="33851"/>
        <n v="33852"/>
        <n v="33859"/>
        <n v="33865"/>
        <n v="33867"/>
        <n v="33869"/>
        <n v="33870"/>
        <n v="33877"/>
        <n v="33878"/>
        <n v="33882"/>
        <n v="33889"/>
        <n v="33895"/>
        <n v="33902"/>
        <n v="33905"/>
        <n v="33906"/>
        <n v="33911"/>
        <n v="33912"/>
        <n v="33916"/>
        <n v="33925"/>
        <n v="33930"/>
        <n v="33931"/>
        <n v="33934"/>
        <n v="33935"/>
        <n v="33936"/>
        <n v="33945"/>
        <n v="33948"/>
        <n v="33957"/>
        <n v="33970"/>
        <n v="33978"/>
        <n v="33981"/>
        <n v="33982"/>
        <n v="33994"/>
        <n v="33996"/>
        <n v="33997"/>
        <n v="33999"/>
        <n v="34000"/>
        <n v="34003"/>
        <n v="34004"/>
        <n v="34005"/>
        <n v="34011"/>
        <n v="34012"/>
        <n v="34013"/>
        <n v="34015"/>
        <n v="34020"/>
        <n v="34022"/>
        <n v="34025"/>
        <n v="34030"/>
        <n v="34033"/>
        <n v="34034"/>
        <n v="34038"/>
        <n v="34040"/>
        <n v="34047"/>
        <n v="34048"/>
        <n v="34055"/>
        <n v="34058"/>
        <n v="34062"/>
        <n v="34063"/>
        <n v="34072"/>
        <n v="34074"/>
        <n v="34083"/>
        <n v="34094"/>
        <n v="34095"/>
        <n v="34096"/>
        <n v="34097"/>
        <n v="34099"/>
        <n v="34100"/>
        <n v="34101"/>
        <n v="34103"/>
        <n v="34105"/>
        <n v="34113"/>
        <n v="34118"/>
        <n v="34119"/>
        <n v="34123"/>
        <n v="34126"/>
        <n v="34128"/>
        <n v="34130"/>
        <n v="34131"/>
        <n v="34142"/>
        <n v="34143"/>
        <n v="34147"/>
        <n v="34149"/>
        <n v="34151"/>
        <n v="34167"/>
        <n v="34169"/>
        <n v="34171"/>
        <n v="34173"/>
        <n v="34177"/>
        <n v="34178"/>
        <n v="34185"/>
        <n v="34187"/>
        <n v="34188"/>
        <n v="34194"/>
        <n v="34195"/>
        <n v="34197"/>
        <n v="34200"/>
        <n v="34201"/>
        <n v="34204"/>
        <n v="34205"/>
        <n v="34210"/>
        <n v="34213"/>
        <n v="34214"/>
        <n v="34215"/>
        <n v="34216"/>
        <n v="34217"/>
        <n v="34221"/>
        <n v="34224"/>
        <n v="34229"/>
        <n v="34231"/>
        <n v="34235"/>
        <n v="34239"/>
        <n v="34244"/>
        <n v="34247"/>
        <n v="34249"/>
        <n v="34250"/>
        <n v="34251"/>
        <n v="34253"/>
        <n v="34254"/>
        <n v="34255"/>
        <n v="34256"/>
        <n v="34259"/>
        <n v="34262"/>
        <n v="34267"/>
        <n v="34270"/>
        <n v="34274"/>
        <n v="34277"/>
        <n v="34278"/>
        <n v="34279"/>
        <n v="34284"/>
        <n v="34285"/>
        <n v="34293"/>
        <n v="34296"/>
        <n v="34302"/>
        <n v="34304"/>
        <n v="34305"/>
        <n v="34306"/>
        <n v="34307"/>
        <n v="34308"/>
        <n v="34313"/>
        <n v="34321"/>
        <n v="34328"/>
        <n v="34334"/>
        <n v="34335"/>
        <n v="34338"/>
        <n v="34339"/>
        <n v="34345"/>
        <n v="34346"/>
        <n v="34347"/>
        <n v="34350"/>
        <n v="34354"/>
        <n v="34355"/>
        <n v="34360"/>
        <n v="34361"/>
        <n v="34367"/>
        <n v="34368"/>
        <n v="34370"/>
        <n v="34384"/>
        <n v="34388"/>
        <n v="34391"/>
        <n v="34392"/>
        <n v="34395"/>
        <n v="34396"/>
        <n v="34397"/>
        <n v="34401"/>
        <n v="34410"/>
        <n v="34411"/>
        <n v="34413"/>
        <n v="34415"/>
        <n v="34421"/>
        <n v="34423"/>
        <n v="34425"/>
        <n v="34431"/>
        <n v="34432"/>
        <n v="34433"/>
        <n v="34439"/>
        <n v="34445"/>
        <n v="34449"/>
        <n v="34451"/>
        <n v="34454"/>
        <n v="34456"/>
        <n v="34458"/>
        <n v="34460"/>
        <n v="34463"/>
        <n v="34466"/>
        <n v="34467"/>
        <n v="34468"/>
        <n v="34470"/>
        <n v="34475"/>
        <n v="34477"/>
        <n v="34479"/>
        <n v="34480"/>
        <n v="34481"/>
        <n v="34482"/>
        <n v="34484"/>
        <n v="34486"/>
        <n v="34487"/>
        <n v="34489"/>
        <n v="34493"/>
        <n v="34496"/>
        <n v="34500"/>
        <n v="34503"/>
        <n v="34511"/>
        <n v="34514"/>
        <n v="34517"/>
        <n v="34518"/>
        <n v="34519"/>
        <n v="34520"/>
        <n v="34522"/>
        <n v="34526"/>
        <n v="34528"/>
        <n v="34529"/>
        <n v="34532"/>
        <n v="34534"/>
        <n v="34539"/>
        <n v="34540"/>
        <n v="34541"/>
        <n v="34542"/>
        <n v="34547"/>
        <n v="34549"/>
        <n v="34551"/>
        <n v="34552"/>
        <n v="34553"/>
        <n v="34556"/>
        <n v="34567"/>
        <n v="34568"/>
        <n v="34569"/>
        <n v="34577"/>
        <n v="34580"/>
        <n v="34589"/>
        <n v="34604"/>
        <n v="34608"/>
        <n v="34610"/>
        <n v="34612"/>
        <n v="34617"/>
        <n v="34618"/>
        <n v="34619"/>
        <n v="34621"/>
        <n v="34623"/>
        <n v="34624"/>
        <n v="34630"/>
        <n v="34635"/>
        <n v="34636"/>
        <n v="34637"/>
        <n v="34638"/>
        <n v="34639"/>
        <n v="34642"/>
        <n v="34643"/>
        <n v="34646"/>
        <n v="34648"/>
        <n v="34651"/>
        <n v="34652"/>
        <n v="34655"/>
        <n v="34657"/>
        <n v="34659"/>
        <n v="34663"/>
        <n v="34666"/>
        <n v="34673"/>
        <n v="34676"/>
        <n v="34677"/>
        <n v="34678"/>
        <n v="34681"/>
        <n v="34688"/>
        <n v="34691"/>
        <n v="34700"/>
        <n v="34707"/>
        <n v="34708"/>
        <n v="34710"/>
        <n v="34711"/>
        <n v="34712"/>
        <n v="34717"/>
        <n v="34724"/>
        <n v="34725"/>
        <n v="34726"/>
        <n v="34731"/>
        <n v="34736"/>
        <n v="34738"/>
        <n v="34739"/>
        <n v="34742"/>
        <n v="34743"/>
        <n v="34753"/>
        <n v="34755"/>
        <n v="34757"/>
        <n v="34763"/>
        <n v="34771"/>
        <n v="34772"/>
        <n v="34773"/>
        <n v="34776"/>
        <n v="34778"/>
        <n v="34781"/>
        <n v="34783"/>
        <n v="34793"/>
        <n v="34794"/>
        <n v="34795"/>
        <n v="34806"/>
        <n v="34813"/>
        <n v="34815"/>
        <n v="34828"/>
        <n v="34843"/>
        <n v="34844"/>
        <n v="34845"/>
        <n v="34846"/>
        <n v="34848"/>
        <n v="34854"/>
        <n v="34857"/>
        <n v="34862"/>
        <n v="34867"/>
        <n v="34868"/>
        <n v="34869"/>
        <n v="34871"/>
        <n v="34885"/>
        <n v="34888"/>
        <n v="34889"/>
        <n v="34905"/>
        <n v="34906"/>
        <n v="34909"/>
        <n v="34916"/>
        <n v="34920"/>
        <n v="34921"/>
        <n v="34924"/>
        <n v="34925"/>
        <n v="34926"/>
        <n v="34927"/>
        <n v="34930"/>
        <n v="34933"/>
        <n v="34935"/>
        <n v="34938"/>
        <n v="34939"/>
        <n v="34947"/>
        <n v="34951"/>
        <n v="34952"/>
        <n v="34954"/>
        <n v="34956"/>
        <n v="34958"/>
        <n v="34965"/>
        <n v="34967"/>
        <n v="34969"/>
        <n v="34970"/>
        <n v="34972"/>
        <n v="34973"/>
        <n v="34974"/>
        <n v="34978"/>
        <n v="34979"/>
        <n v="34983"/>
        <n v="34985"/>
        <n v="34986"/>
        <n v="34989"/>
        <n v="34998"/>
        <n v="35003"/>
        <n v="35006"/>
        <n v="35007"/>
        <n v="35008"/>
        <n v="35017"/>
        <n v="35019"/>
        <n v="35022"/>
        <n v="35026"/>
        <n v="35030"/>
        <n v="35031"/>
        <n v="35034"/>
        <n v="35036"/>
        <n v="35042"/>
        <n v="35044"/>
        <n v="35047"/>
        <n v="35055"/>
        <n v="35056"/>
        <n v="35060"/>
        <n v="35062"/>
        <n v="35065"/>
        <n v="35066"/>
        <n v="35070"/>
        <n v="35075"/>
        <n v="35077"/>
        <n v="35080"/>
        <n v="35087"/>
        <n v="35098"/>
        <n v="35103"/>
        <n v="35105"/>
        <n v="35106"/>
        <n v="35110"/>
        <n v="35118"/>
        <n v="35119"/>
        <n v="35121"/>
        <n v="35132"/>
        <n v="35133"/>
        <n v="35134"/>
        <n v="35137"/>
        <n v="35141"/>
        <n v="35144"/>
        <n v="35147"/>
        <n v="35149"/>
        <n v="35150"/>
        <n v="35155"/>
        <n v="35158"/>
        <n v="35169"/>
        <n v="35171"/>
        <n v="35175"/>
        <n v="35177"/>
        <n v="35178"/>
        <n v="35180"/>
        <n v="35181"/>
        <n v="35183"/>
        <n v="35184"/>
        <n v="35187"/>
        <n v="35191"/>
        <n v="35192"/>
        <n v="35195"/>
        <n v="35196"/>
        <n v="35198"/>
        <n v="35208"/>
        <n v="35210"/>
        <n v="35211"/>
        <n v="35213"/>
        <n v="35214"/>
        <n v="35215"/>
        <n v="35224"/>
        <n v="35225"/>
        <n v="35228"/>
        <n v="35234"/>
        <n v="35235"/>
        <n v="35237"/>
        <n v="35238"/>
        <n v="35239"/>
        <n v="35246"/>
        <n v="35251"/>
        <n v="35253"/>
        <n v="35255"/>
        <n v="35258"/>
        <n v="35259"/>
        <n v="35262"/>
        <n v="35265"/>
        <n v="35268"/>
        <n v="35272"/>
        <n v="35283"/>
        <n v="35285"/>
        <n v="35287"/>
        <n v="35294"/>
        <n v="35295"/>
        <n v="35299"/>
        <n v="35300"/>
        <n v="35303"/>
        <n v="35305"/>
        <n v="35310"/>
        <n v="35312"/>
        <n v="35313"/>
        <n v="35314"/>
        <n v="35317"/>
        <n v="35319"/>
        <n v="35325"/>
        <n v="35326"/>
        <n v="35331"/>
        <n v="35334"/>
        <n v="35335"/>
        <n v="35338"/>
        <n v="35340"/>
        <n v="35341"/>
        <n v="35343"/>
        <n v="35354"/>
        <n v="35362"/>
        <n v="35364"/>
        <n v="35365"/>
        <n v="35366"/>
        <n v="35369"/>
        <n v="35373"/>
        <n v="35374"/>
        <n v="35377"/>
        <n v="35378"/>
        <n v="35391"/>
        <n v="35393"/>
        <n v="35398"/>
        <n v="35418"/>
        <n v="35421"/>
        <n v="35423"/>
        <n v="35425"/>
        <n v="35426"/>
        <n v="35427"/>
        <n v="35428"/>
        <n v="35432"/>
        <n v="35436"/>
        <n v="35438"/>
        <n v="35440"/>
        <n v="35441"/>
        <n v="35443"/>
        <n v="35446"/>
        <n v="35448"/>
        <n v="35451"/>
        <n v="35452"/>
        <n v="35454"/>
        <n v="35460"/>
        <n v="35461"/>
        <n v="35465"/>
        <n v="35466"/>
        <n v="35471"/>
        <n v="35475"/>
        <n v="35476"/>
        <n v="35477"/>
        <n v="35479"/>
        <n v="35481"/>
        <n v="35484"/>
        <n v="35489"/>
        <n v="35496"/>
        <n v="35505"/>
        <n v="35514"/>
        <n v="35519"/>
        <n v="35522"/>
        <n v="35523"/>
        <n v="35527"/>
        <n v="35528"/>
        <n v="35533"/>
        <n v="35534"/>
        <n v="35535"/>
        <n v="35536"/>
        <n v="35538"/>
        <n v="35539"/>
        <n v="35542"/>
        <n v="35544"/>
        <n v="35546"/>
        <n v="35548"/>
        <n v="35558"/>
        <n v="35561"/>
        <n v="35562"/>
        <n v="35579"/>
        <n v="35589"/>
        <n v="35592"/>
        <n v="35594"/>
        <n v="35597"/>
        <n v="35600"/>
        <n v="35603"/>
        <n v="35604"/>
        <n v="35605"/>
        <n v="35606"/>
        <n v="35608"/>
        <n v="35610"/>
        <n v="35614"/>
        <n v="35616"/>
        <n v="35627"/>
        <n v="35630"/>
        <n v="35633"/>
        <n v="35635"/>
        <n v="35636"/>
        <n v="35640"/>
        <n v="35644"/>
        <n v="35645"/>
        <n v="35647"/>
        <n v="35648"/>
        <n v="35650"/>
        <n v="35653"/>
        <n v="35654"/>
        <n v="35657"/>
        <n v="35661"/>
        <n v="35662"/>
        <n v="35664"/>
        <n v="35665"/>
        <n v="35667"/>
        <n v="35674"/>
        <n v="35675"/>
        <n v="35677"/>
        <n v="35678"/>
        <n v="35688"/>
        <n v="35689"/>
        <n v="35691"/>
        <n v="35693"/>
        <n v="35695"/>
        <n v="35701"/>
        <n v="35706"/>
        <n v="35711"/>
        <n v="35713"/>
        <n v="35714"/>
        <n v="35717"/>
        <n v="35718"/>
        <n v="35719"/>
        <n v="35720"/>
        <n v="35726"/>
        <n v="35734"/>
        <n v="35738"/>
        <n v="35740"/>
        <n v="35741"/>
        <n v="35742"/>
        <n v="35746"/>
        <n v="35749"/>
        <n v="35751"/>
        <n v="35752"/>
        <n v="35754"/>
        <n v="35755"/>
        <n v="35761"/>
        <n v="35766"/>
        <n v="35769"/>
        <n v="35783"/>
        <n v="35784"/>
        <n v="35787"/>
        <n v="35791"/>
        <n v="35792"/>
        <n v="35798"/>
        <n v="35799"/>
        <n v="35800"/>
        <n v="35807"/>
        <n v="35816"/>
        <n v="35820"/>
        <n v="35824"/>
        <n v="35831"/>
        <n v="35847"/>
        <n v="35848"/>
        <n v="35850"/>
        <n v="35852"/>
        <n v="35855"/>
        <n v="35858"/>
        <n v="35861"/>
        <n v="35862"/>
        <n v="35864"/>
        <n v="35865"/>
        <n v="35872"/>
        <n v="35876"/>
        <n v="35877"/>
        <n v="35879"/>
        <n v="35880"/>
        <n v="35891"/>
        <n v="35892"/>
        <n v="35893"/>
        <n v="35897"/>
        <n v="35903"/>
        <n v="35909"/>
        <n v="35912"/>
        <n v="35914"/>
        <n v="35915"/>
        <n v="35919"/>
        <n v="35921"/>
        <n v="35924"/>
        <n v="35927"/>
        <n v="35932"/>
        <n v="35942"/>
        <n v="35951"/>
        <n v="35952"/>
        <n v="35954"/>
        <n v="35956"/>
        <n v="35959"/>
        <n v="35964"/>
        <n v="35966"/>
        <n v="35975"/>
        <n v="35976"/>
        <n v="35977"/>
        <n v="35980"/>
        <n v="35981"/>
        <n v="35982"/>
        <n v="35983"/>
        <n v="35986"/>
        <n v="35989"/>
        <n v="35991"/>
        <n v="35998"/>
        <n v="36001"/>
        <n v="36002"/>
        <n v="36003"/>
        <n v="36007"/>
        <n v="36011"/>
        <n v="36013"/>
        <n v="36017"/>
        <n v="36018"/>
        <n v="36022"/>
        <n v="36032"/>
        <n v="36036"/>
        <n v="36037"/>
        <n v="36038"/>
        <n v="36044"/>
        <n v="36046"/>
        <n v="36052"/>
        <n v="36059"/>
        <n v="36061"/>
        <n v="36065"/>
        <n v="36066"/>
        <n v="36070"/>
        <n v="36075"/>
        <n v="36083"/>
        <n v="36089"/>
        <n v="36091"/>
        <n v="36094"/>
        <n v="36099"/>
        <n v="36104"/>
        <n v="36105"/>
        <n v="36106"/>
        <n v="36109"/>
        <n v="36110"/>
        <n v="36111"/>
        <n v="36113"/>
        <n v="36114"/>
        <n v="36116"/>
        <n v="36118"/>
        <n v="36119"/>
        <n v="36121"/>
        <n v="36125"/>
        <n v="36127"/>
        <n v="36129"/>
        <n v="36135"/>
        <n v="36141"/>
        <n v="36149"/>
        <n v="36152"/>
        <n v="36161"/>
        <n v="36162"/>
        <n v="36164"/>
        <n v="36165"/>
        <n v="36166"/>
        <n v="36175"/>
        <n v="36177"/>
        <n v="36181"/>
        <n v="36183"/>
        <n v="36184"/>
        <n v="36187"/>
        <n v="36188"/>
        <n v="36189"/>
        <n v="36190"/>
        <n v="36193"/>
        <n v="36196"/>
        <n v="36201"/>
        <n v="36205"/>
        <n v="36207"/>
        <n v="36210"/>
        <n v="36219"/>
        <n v="36220"/>
        <n v="36221"/>
        <n v="36222"/>
        <n v="36223"/>
        <n v="36225"/>
        <n v="36228"/>
        <n v="36231"/>
        <n v="36242"/>
        <n v="36243"/>
        <n v="36247"/>
        <n v="36249"/>
        <n v="36252"/>
        <n v="36254"/>
        <n v="36257"/>
        <n v="36263"/>
        <n v="36270"/>
        <n v="36289"/>
        <n v="36291"/>
        <n v="36302"/>
        <n v="36305"/>
        <n v="36309"/>
        <n v="36310"/>
        <n v="36318"/>
        <n v="36321"/>
        <n v="36324"/>
        <n v="36326"/>
        <n v="36329"/>
        <n v="36333"/>
        <n v="36340"/>
        <n v="36344"/>
        <n v="36346"/>
        <n v="36352"/>
        <n v="36361"/>
        <n v="36362"/>
        <n v="36364"/>
        <n v="36365"/>
        <n v="36371"/>
        <n v="36373"/>
        <n v="36374"/>
        <n v="36375"/>
        <n v="36378"/>
        <n v="36393"/>
        <n v="36394"/>
        <n v="36395"/>
        <n v="36399"/>
        <n v="36402"/>
        <n v="36406"/>
        <n v="36407"/>
        <n v="36410"/>
        <n v="36412"/>
        <n v="36416"/>
        <n v="36420"/>
        <n v="36423"/>
        <n v="36427"/>
        <n v="36428"/>
        <n v="36430"/>
        <n v="36432"/>
        <n v="36434"/>
        <n v="36435"/>
        <n v="36436"/>
        <n v="36437"/>
        <n v="36438"/>
        <n v="36439"/>
        <n v="36441"/>
        <n v="36445"/>
        <n v="36450"/>
        <n v="36452"/>
        <n v="36454"/>
        <n v="36459"/>
        <n v="36462"/>
        <n v="36463"/>
        <n v="36464"/>
        <n v="36465"/>
        <n v="36475"/>
        <n v="36479"/>
        <n v="36481"/>
        <n v="36484"/>
        <n v="36487"/>
        <n v="36488"/>
        <n v="36489"/>
        <n v="36492"/>
        <n v="36498"/>
        <n v="36499"/>
        <n v="36502"/>
        <n v="36505"/>
        <n v="36507"/>
        <n v="36512"/>
        <n v="36517"/>
        <n v="36518"/>
        <n v="36519"/>
        <n v="36522"/>
        <n v="36529"/>
        <n v="36533"/>
        <n v="36534"/>
        <n v="36535"/>
        <n v="36536"/>
        <n v="36537"/>
        <n v="36539"/>
        <n v="36545"/>
        <n v="36552"/>
        <n v="36555"/>
        <n v="36556"/>
        <n v="36557"/>
        <n v="36558"/>
        <n v="36562"/>
        <n v="36566"/>
        <n v="36570"/>
        <n v="36571"/>
        <n v="36572"/>
        <n v="36581"/>
        <n v="36584"/>
        <n v="36588"/>
        <n v="36591"/>
        <n v="36593"/>
        <n v="36596"/>
        <n v="36599"/>
        <n v="36605"/>
        <n v="36607"/>
        <n v="36610"/>
        <n v="36613"/>
        <n v="36614"/>
        <n v="36615"/>
        <n v="36620"/>
        <n v="36622"/>
        <n v="36626"/>
        <n v="36633"/>
        <n v="36634"/>
        <n v="36637"/>
        <n v="36638"/>
        <n v="36639"/>
        <n v="36641"/>
        <n v="36643"/>
        <n v="36646"/>
        <n v="36650"/>
        <n v="36656"/>
        <n v="36664"/>
        <n v="36667"/>
        <n v="36668"/>
        <n v="36680"/>
        <n v="36682"/>
        <n v="36684"/>
        <n v="36688"/>
        <n v="36690"/>
        <n v="36696"/>
        <n v="36699"/>
        <n v="36700"/>
        <n v="36706"/>
        <n v="36707"/>
        <n v="36714"/>
        <n v="36723"/>
        <n v="36724"/>
        <n v="36729"/>
        <n v="36731"/>
        <n v="36733"/>
        <n v="36739"/>
        <n v="36744"/>
        <n v="36747"/>
        <n v="36752"/>
        <n v="36760"/>
        <n v="36762"/>
        <n v="36771"/>
        <n v="36774"/>
        <n v="36779"/>
        <n v="36781"/>
        <n v="36783"/>
        <n v="36788"/>
        <n v="36798"/>
        <n v="36799"/>
        <n v="36801"/>
        <n v="36807"/>
        <n v="36818"/>
        <n v="36821"/>
        <n v="36822"/>
        <n v="36823"/>
        <n v="36824"/>
        <n v="36829"/>
        <n v="36830"/>
        <n v="36833"/>
        <n v="36834"/>
        <n v="36854"/>
        <n v="36859"/>
        <n v="36863"/>
        <n v="36864"/>
        <n v="36870"/>
        <n v="36875"/>
        <n v="36879"/>
        <n v="36882"/>
        <n v="36886"/>
        <n v="36889"/>
        <n v="36893"/>
        <n v="36898"/>
        <n v="36906"/>
        <n v="36911"/>
        <n v="36913"/>
        <n v="36914"/>
        <n v="36915"/>
        <n v="36918"/>
        <n v="36919"/>
        <n v="36926"/>
        <n v="36930"/>
        <n v="36931"/>
        <n v="36934"/>
        <n v="36936"/>
        <n v="36940"/>
        <n v="36941"/>
        <n v="36942"/>
        <n v="36946"/>
        <n v="36947"/>
        <n v="36949"/>
        <n v="36950"/>
        <n v="36954"/>
        <n v="36957"/>
        <n v="36958"/>
        <n v="36962"/>
        <n v="36965"/>
        <n v="36966"/>
        <n v="36968"/>
        <n v="36975"/>
        <n v="36980"/>
        <n v="36982"/>
        <n v="36983"/>
        <n v="36986"/>
        <n v="36989"/>
        <n v="36991"/>
        <n v="36992"/>
        <n v="36995"/>
        <n v="36997"/>
        <n v="36999"/>
        <n v="37001"/>
        <n v="37002"/>
        <n v="37006"/>
        <n v="37010"/>
        <n v="37011"/>
        <n v="37012"/>
        <n v="37016"/>
        <n v="37019"/>
        <n v="37022"/>
        <n v="37024"/>
        <n v="37025"/>
        <n v="37031"/>
        <n v="37032"/>
        <n v="37038"/>
        <n v="37045"/>
        <n v="37047"/>
        <n v="37057"/>
        <n v="37059"/>
        <n v="37061"/>
        <n v="37062"/>
        <n v="37064"/>
        <n v="37065"/>
        <n v="37066"/>
        <n v="37067"/>
        <n v="37068"/>
        <n v="37077"/>
        <n v="37080"/>
        <n v="37082"/>
        <n v="37083"/>
        <n v="37087"/>
        <n v="37091"/>
        <n v="37093"/>
        <n v="37095"/>
        <n v="37099"/>
        <n v="37107"/>
        <n v="37111"/>
        <n v="37116"/>
        <n v="37122"/>
        <n v="37123"/>
        <n v="37125"/>
        <n v="37131"/>
        <n v="37136"/>
        <n v="37138"/>
        <n v="37140"/>
        <n v="37143"/>
        <n v="37146"/>
        <n v="37147"/>
        <n v="37152"/>
        <n v="37154"/>
        <n v="37156"/>
        <n v="37157"/>
        <n v="37171"/>
        <n v="37172"/>
        <n v="37177"/>
        <n v="37179"/>
        <n v="37182"/>
        <n v="37188"/>
        <n v="37191"/>
        <n v="37195"/>
        <n v="37207"/>
        <n v="37209"/>
        <n v="37215"/>
        <n v="37216"/>
        <n v="37221"/>
        <n v="37223"/>
        <n v="37224"/>
        <n v="37225"/>
        <n v="37226"/>
        <n v="37227"/>
        <n v="37230"/>
        <n v="37234"/>
        <n v="37236"/>
        <n v="37237"/>
        <n v="37238"/>
        <n v="37240"/>
        <n v="37242"/>
        <n v="37247"/>
        <n v="37248"/>
        <n v="37253"/>
        <n v="37254"/>
        <n v="37257"/>
        <n v="37259"/>
        <n v="37262"/>
        <n v="37265"/>
        <n v="37273"/>
        <n v="37278"/>
        <n v="37285"/>
        <n v="37286"/>
        <n v="37288"/>
        <n v="37292"/>
        <n v="37302"/>
        <n v="37304"/>
        <n v="37305"/>
        <n v="37310"/>
        <n v="37316"/>
        <n v="37319"/>
        <n v="37324"/>
        <n v="37325"/>
        <n v="37328"/>
        <n v="37342"/>
        <n v="37344"/>
        <n v="37346"/>
        <n v="37347"/>
        <n v="37348"/>
        <n v="37350"/>
        <n v="37359"/>
        <n v="37362"/>
        <n v="37365"/>
        <n v="37371"/>
        <n v="37376"/>
        <n v="37377"/>
        <n v="37380"/>
        <n v="37390"/>
        <n v="37394"/>
        <n v="37396"/>
        <n v="37403"/>
        <n v="37404"/>
        <n v="37405"/>
        <n v="37410"/>
        <n v="37412"/>
        <n v="37413"/>
        <n v="37417"/>
        <n v="37418"/>
        <n v="37419"/>
        <n v="37421"/>
        <n v="37422"/>
        <n v="37423"/>
        <n v="37424"/>
        <n v="37426"/>
        <n v="37427"/>
        <n v="37429"/>
        <n v="37434"/>
        <n v="37438"/>
        <n v="37440"/>
        <n v="37447"/>
        <n v="37451"/>
        <n v="37453"/>
        <n v="37457"/>
        <n v="37463"/>
        <n v="37464"/>
        <n v="37467"/>
        <n v="37470"/>
        <n v="37478"/>
        <n v="37479"/>
        <n v="37485"/>
        <n v="37487"/>
        <n v="37488"/>
        <n v="37491"/>
        <n v="37493"/>
        <n v="37494"/>
        <n v="37504"/>
        <n v="37507"/>
        <n v="37510"/>
        <n v="37511"/>
        <n v="37513"/>
        <n v="37514"/>
        <n v="37516"/>
        <n v="37520"/>
        <n v="37522"/>
        <n v="37526"/>
        <n v="37530"/>
        <n v="37535"/>
        <n v="37536"/>
        <n v="37537"/>
        <n v="37540"/>
        <n v="37546"/>
        <n v="37555"/>
        <n v="37556"/>
        <n v="37558"/>
        <n v="37559"/>
        <n v="37560"/>
        <n v="37562"/>
        <n v="37563"/>
        <n v="37564"/>
        <n v="37568"/>
        <n v="37570"/>
        <n v="37577"/>
        <n v="37581"/>
        <n v="37589"/>
        <n v="37593"/>
        <n v="37597"/>
        <n v="37600"/>
        <n v="37603"/>
        <n v="37609"/>
        <n v="37610"/>
        <n v="37612"/>
        <n v="37615"/>
        <n v="37618"/>
        <n v="37619"/>
        <n v="37620"/>
        <n v="37621"/>
        <n v="37626"/>
        <n v="37633"/>
        <n v="37637"/>
        <n v="37638"/>
        <n v="37639"/>
        <n v="37644"/>
        <n v="37650"/>
        <n v="37652"/>
        <n v="37658"/>
        <n v="37663"/>
        <n v="37664"/>
        <n v="37667"/>
        <n v="37673"/>
        <n v="37677"/>
        <n v="37685"/>
        <n v="37686"/>
        <n v="37687"/>
        <n v="37693"/>
        <n v="37694"/>
        <n v="37696"/>
        <n v="37700"/>
        <n v="37701"/>
        <n v="37705"/>
        <n v="37711"/>
        <n v="37712"/>
        <n v="37713"/>
        <n v="37714"/>
        <n v="37717"/>
        <n v="37718"/>
        <n v="37727"/>
        <n v="37728"/>
        <n v="37729"/>
        <n v="37732"/>
        <n v="37734"/>
        <n v="37735"/>
        <n v="37738"/>
        <n v="37739"/>
        <n v="37741"/>
        <n v="37742"/>
        <n v="37744"/>
        <n v="37745"/>
        <n v="37747"/>
        <n v="37748"/>
        <n v="37749"/>
        <n v="37752"/>
        <n v="37753"/>
        <n v="37755"/>
        <n v="37758"/>
        <n v="37759"/>
        <n v="37761"/>
        <n v="37774"/>
        <n v="37776"/>
        <n v="37777"/>
        <n v="37778"/>
        <n v="37789"/>
        <n v="37791"/>
        <n v="37792"/>
        <n v="37800"/>
        <n v="37806"/>
        <n v="37814"/>
        <n v="37817"/>
        <n v="37818"/>
        <n v="37819"/>
        <n v="37825"/>
        <n v="37826"/>
        <n v="37832"/>
        <n v="37839"/>
        <n v="37840"/>
        <n v="37841"/>
        <n v="37845"/>
        <n v="37846"/>
        <n v="37848"/>
        <n v="37849"/>
        <n v="37851"/>
        <n v="37857"/>
        <n v="37859"/>
        <n v="37862"/>
        <n v="37867"/>
        <n v="37869"/>
        <n v="37870"/>
        <n v="37873"/>
        <n v="37875"/>
        <n v="37876"/>
        <n v="37881"/>
        <n v="37884"/>
        <n v="37886"/>
        <n v="37890"/>
        <n v="37894"/>
        <n v="37897"/>
        <n v="37898"/>
        <n v="37900"/>
        <n v="37901"/>
        <n v="37902"/>
        <n v="37904"/>
        <n v="37905"/>
        <n v="37911"/>
        <n v="37912"/>
        <n v="37915"/>
        <n v="37921"/>
        <n v="37931"/>
        <n v="37934"/>
        <n v="37938"/>
        <n v="37942"/>
        <n v="37949"/>
        <n v="37951"/>
        <n v="37953"/>
        <n v="37954"/>
        <n v="37958"/>
        <n v="37963"/>
        <n v="37972"/>
        <n v="37973"/>
        <n v="37980"/>
        <n v="37981"/>
        <n v="37986"/>
        <n v="37988"/>
        <n v="37989"/>
        <n v="37990"/>
        <n v="37991"/>
        <n v="37992"/>
        <n v="37994"/>
        <n v="37997"/>
        <n v="37998"/>
        <n v="37999"/>
        <n v="38001"/>
        <n v="38004"/>
        <n v="38008"/>
        <n v="38012"/>
        <n v="38015"/>
        <n v="38018"/>
        <n v="38019"/>
        <n v="38024"/>
        <n v="38032"/>
        <n v="38037"/>
        <n v="38044"/>
        <n v="38045"/>
        <n v="38050"/>
        <n v="38052"/>
        <n v="38053"/>
        <n v="38056"/>
        <n v="38058"/>
        <n v="38065"/>
        <n v="38067"/>
        <n v="38068"/>
        <n v="38069"/>
        <n v="38070"/>
        <n v="38080"/>
        <n v="38081"/>
        <n v="38092"/>
        <n v="38093"/>
        <n v="38096"/>
        <n v="38097"/>
        <n v="38099"/>
        <n v="38101"/>
        <n v="38103"/>
        <n v="38104"/>
        <n v="38111"/>
        <n v="38117"/>
        <n v="38120"/>
        <n v="38129"/>
        <n v="38130"/>
        <n v="38142"/>
        <n v="38143"/>
        <n v="38148"/>
        <n v="38149"/>
        <n v="38150"/>
        <n v="38152"/>
        <n v="38157"/>
        <n v="38160"/>
        <n v="38177"/>
        <n v="38178"/>
        <n v="38179"/>
        <n v="38182"/>
        <n v="38183"/>
        <n v="38187"/>
        <n v="38192"/>
        <n v="38194"/>
        <n v="38203"/>
        <n v="38205"/>
        <n v="38206"/>
        <n v="38208"/>
        <n v="38210"/>
        <n v="38213"/>
        <n v="38216"/>
        <n v="38217"/>
        <n v="38221"/>
        <n v="38223"/>
        <n v="38225"/>
        <n v="38228"/>
        <n v="38229"/>
        <n v="38230"/>
        <n v="38231"/>
        <n v="38240"/>
        <n v="38245"/>
        <n v="38248"/>
        <n v="38252"/>
        <n v="38253"/>
        <n v="38257"/>
        <n v="38259"/>
        <n v="38262"/>
        <n v="38269"/>
        <n v="38273"/>
        <n v="38276"/>
        <n v="38277"/>
        <n v="38279"/>
        <n v="38286"/>
        <n v="38288"/>
        <n v="38290"/>
        <n v="38294"/>
        <n v="38295"/>
        <n v="38296"/>
        <n v="38297"/>
        <n v="38303"/>
        <n v="38307"/>
        <n v="38309"/>
        <n v="38311"/>
        <n v="38313"/>
        <n v="38314"/>
        <n v="38316"/>
        <n v="38317"/>
        <n v="38318"/>
        <n v="38321"/>
        <n v="38322"/>
        <n v="38323"/>
        <n v="38326"/>
        <n v="38328"/>
        <n v="38332"/>
        <n v="38340"/>
        <n v="38341"/>
        <n v="38343"/>
        <n v="38345"/>
        <n v="38346"/>
        <n v="38347"/>
        <n v="38351"/>
        <n v="38360"/>
        <n v="38361"/>
        <n v="38363"/>
        <n v="38366"/>
        <n v="38376"/>
        <n v="38382"/>
        <n v="38384"/>
        <n v="38385"/>
        <n v="38386"/>
        <n v="38390"/>
        <n v="38391"/>
        <n v="38392"/>
        <n v="38395"/>
        <n v="38397"/>
        <n v="38398"/>
        <n v="38404"/>
        <n v="38405"/>
        <n v="38407"/>
        <n v="38408"/>
        <n v="38411"/>
        <n v="38414"/>
        <n v="38415"/>
        <n v="38417"/>
        <n v="38418"/>
        <n v="38421"/>
        <n v="38423"/>
        <n v="38425"/>
        <n v="38427"/>
        <n v="38428"/>
        <n v="38431"/>
        <n v="38432"/>
        <n v="38436"/>
        <n v="38438"/>
        <n v="38442"/>
        <n v="38444"/>
        <n v="38448"/>
        <n v="38451"/>
        <n v="38460"/>
        <n v="38468"/>
        <n v="38469"/>
        <n v="38476"/>
        <n v="38478"/>
        <n v="38481"/>
        <n v="38487"/>
        <n v="38491"/>
        <n v="38493"/>
        <n v="38495"/>
        <n v="38496"/>
        <n v="38503"/>
        <n v="38518"/>
        <n v="38522"/>
        <n v="38525"/>
        <n v="38528"/>
        <n v="38531"/>
        <n v="38533"/>
        <n v="38534"/>
        <n v="38539"/>
        <n v="38540"/>
        <n v="38541"/>
        <n v="38545"/>
        <n v="38563"/>
        <n v="38567"/>
        <n v="38569"/>
        <n v="38570"/>
        <n v="38572"/>
        <n v="38573"/>
        <n v="38581"/>
        <n v="38582"/>
        <n v="38586"/>
        <n v="38589"/>
        <n v="38593"/>
        <n v="38595"/>
        <n v="38596"/>
        <n v="38600"/>
        <n v="38601"/>
        <n v="38602"/>
        <n v="38607"/>
        <n v="38608"/>
        <n v="38609"/>
        <n v="38614"/>
        <n v="38619"/>
        <n v="38623"/>
        <n v="38627"/>
        <n v="38631"/>
        <n v="38634"/>
        <n v="38635"/>
        <n v="38641"/>
        <n v="38642"/>
        <n v="38643"/>
        <n v="38645"/>
        <n v="38648"/>
        <n v="38651"/>
        <n v="38653"/>
        <n v="38659"/>
        <n v="38665"/>
        <n v="38666"/>
        <n v="38668"/>
        <n v="38671"/>
        <n v="38675"/>
        <n v="38678"/>
        <n v="38695"/>
        <n v="38702"/>
        <n v="38703"/>
        <n v="38704"/>
        <n v="38708"/>
        <n v="38710"/>
        <n v="38714"/>
        <n v="38715"/>
        <n v="38716"/>
        <n v="38717"/>
        <n v="38718"/>
        <n v="38719"/>
        <n v="38723"/>
        <n v="38724"/>
        <n v="38729"/>
        <n v="38734"/>
        <n v="38737"/>
        <n v="38747"/>
        <n v="38754"/>
        <n v="38756"/>
        <n v="38758"/>
        <n v="38762"/>
        <n v="38765"/>
        <n v="38768"/>
        <n v="38770"/>
        <n v="38771"/>
        <n v="38772"/>
        <n v="38773"/>
        <n v="38774"/>
        <n v="38776"/>
        <n v="38777"/>
        <n v="38779"/>
        <n v="38783"/>
        <n v="38791"/>
        <n v="38793"/>
        <n v="38794"/>
        <n v="38801"/>
        <n v="38805"/>
        <n v="38807"/>
        <n v="38812"/>
        <n v="38814"/>
        <n v="38815"/>
        <n v="38826"/>
        <n v="38828"/>
        <n v="38833"/>
        <n v="38836"/>
        <n v="38847"/>
        <n v="38848"/>
        <n v="38849"/>
        <n v="38851"/>
        <n v="38853"/>
        <n v="38861"/>
        <n v="38862"/>
        <n v="38863"/>
        <n v="38870"/>
        <n v="38873"/>
        <n v="38874"/>
        <n v="38875"/>
        <n v="38876"/>
        <n v="38877"/>
        <n v="38883"/>
        <n v="38886"/>
        <n v="38892"/>
        <n v="38893"/>
        <n v="38895"/>
        <n v="38901"/>
        <n v="38902"/>
        <n v="38903"/>
        <n v="38911"/>
        <n v="38916"/>
        <n v="38917"/>
        <n v="38919"/>
        <n v="38929"/>
        <n v="38930"/>
        <n v="38931"/>
        <n v="38935"/>
        <n v="38937"/>
        <n v="38938"/>
        <n v="38943"/>
        <n v="38944"/>
        <n v="38945"/>
        <n v="38946"/>
        <n v="38949"/>
        <n v="38950"/>
        <n v="38955"/>
        <n v="38958"/>
        <n v="38961"/>
        <n v="38966"/>
        <n v="38967"/>
        <n v="38970"/>
        <n v="38975"/>
        <n v="38977"/>
        <n v="38978"/>
        <n v="38980"/>
        <n v="38983"/>
        <n v="38987"/>
        <n v="38992"/>
        <n v="38994"/>
        <n v="38995"/>
        <n v="38998"/>
        <n v="39003"/>
        <n v="39005"/>
        <n v="39007"/>
        <n v="39010"/>
        <n v="39012"/>
        <n v="39017"/>
        <n v="39018"/>
        <n v="39019"/>
        <n v="39020"/>
        <n v="39024"/>
        <n v="39025"/>
        <n v="39030"/>
        <n v="39034"/>
        <n v="39035"/>
        <n v="39040"/>
        <n v="39052"/>
        <n v="39056"/>
        <n v="39062"/>
        <n v="39065"/>
        <n v="39068"/>
        <n v="39072"/>
        <n v="39075"/>
        <n v="39076"/>
        <n v="39079"/>
        <n v="39084"/>
        <n v="39085"/>
        <n v="39087"/>
        <n v="39088"/>
        <n v="39094"/>
        <n v="39100"/>
        <n v="39107"/>
        <n v="39108"/>
        <n v="39109"/>
        <n v="39115"/>
        <n v="39117"/>
        <n v="39120"/>
        <n v="39126"/>
        <n v="39128"/>
        <n v="39139"/>
        <n v="39142"/>
        <n v="39148"/>
        <n v="39154"/>
        <n v="39158"/>
        <n v="39163"/>
        <n v="39171"/>
        <n v="39173"/>
        <n v="39174"/>
        <n v="39175"/>
        <n v="39178"/>
        <n v="39183"/>
        <n v="39187"/>
        <n v="39190"/>
        <n v="39192"/>
        <n v="39194"/>
        <n v="39197"/>
        <n v="39198"/>
        <n v="39199"/>
        <n v="39200"/>
        <n v="39202"/>
        <n v="39204"/>
        <n v="39205"/>
        <n v="39206"/>
        <n v="39222"/>
        <n v="39224"/>
        <n v="39225"/>
        <n v="39229"/>
        <n v="39230"/>
        <n v="39232"/>
        <n v="39234"/>
        <n v="39235"/>
        <n v="39236"/>
        <n v="39243"/>
        <n v="39244"/>
        <n v="39246"/>
        <n v="39247"/>
        <n v="39251"/>
        <n v="39260"/>
        <n v="39261"/>
        <n v="39262"/>
        <n v="39264"/>
        <n v="39270"/>
        <n v="39277"/>
        <n v="39278"/>
        <n v="39279"/>
        <n v="39280"/>
        <n v="39282"/>
        <n v="39283"/>
        <n v="39284"/>
        <n v="39286"/>
        <n v="39289"/>
        <n v="39292"/>
        <n v="39294"/>
        <n v="39296"/>
        <n v="39297"/>
        <n v="39303"/>
        <n v="39308"/>
        <n v="39310"/>
        <n v="39316"/>
        <n v="39322"/>
        <n v="39323"/>
        <n v="39328"/>
        <n v="39329"/>
        <n v="39337"/>
        <n v="39339"/>
        <n v="39343"/>
        <n v="39345"/>
        <n v="39352"/>
        <n v="39353"/>
        <n v="39354"/>
        <n v="39357"/>
        <n v="39361"/>
        <n v="39362"/>
        <n v="39370"/>
        <n v="39371"/>
        <n v="39376"/>
        <n v="39380"/>
        <n v="39383"/>
        <n v="39390"/>
        <n v="39391"/>
        <n v="39396"/>
        <n v="39398"/>
        <n v="39401"/>
        <n v="39404"/>
        <n v="39405"/>
        <n v="39407"/>
        <n v="39412"/>
        <n v="39414"/>
        <n v="39419"/>
        <n v="39425"/>
        <n v="39432"/>
        <n v="39434"/>
        <n v="39440"/>
        <n v="39445"/>
        <n v="39447"/>
        <n v="39448"/>
        <n v="39456"/>
        <n v="39458"/>
        <n v="39465"/>
        <n v="39470"/>
        <n v="39471"/>
        <n v="39473"/>
        <n v="39474"/>
        <n v="39476"/>
        <n v="39477"/>
        <n v="39482"/>
        <n v="39485"/>
        <n v="39487"/>
        <n v="39493"/>
        <n v="39494"/>
        <n v="39496"/>
        <n v="39499"/>
        <n v="39506"/>
        <n v="39508"/>
        <n v="39510"/>
        <n v="39513"/>
        <n v="39516"/>
        <n v="39518"/>
        <n v="39519"/>
        <n v="39521"/>
        <n v="39523"/>
        <n v="39524"/>
        <n v="39525"/>
        <n v="39530"/>
        <n v="39543"/>
        <n v="39546"/>
        <n v="39548"/>
        <n v="39551"/>
        <n v="39555"/>
        <n v="39557"/>
        <n v="39559"/>
        <n v="39560"/>
        <n v="39567"/>
        <n v="39569"/>
        <n v="39574"/>
        <n v="39576"/>
        <n v="39578"/>
        <n v="39579"/>
        <n v="39581"/>
        <n v="39589"/>
        <n v="39590"/>
        <n v="39592"/>
        <n v="39594"/>
        <n v="39596"/>
        <n v="39597"/>
        <n v="39598"/>
        <n v="39599"/>
        <n v="39601"/>
        <n v="39602"/>
        <n v="39606"/>
        <n v="39607"/>
        <n v="39608"/>
        <n v="39609"/>
        <n v="39611"/>
        <n v="39612"/>
        <n v="39622"/>
        <n v="39624"/>
        <n v="39629"/>
        <n v="39636"/>
        <n v="39638"/>
        <n v="39640"/>
        <n v="39651"/>
        <n v="39652"/>
        <n v="39654"/>
        <n v="39658"/>
        <n v="39659"/>
        <n v="39660"/>
        <n v="39664"/>
        <n v="39670"/>
        <n v="39673"/>
        <n v="39680"/>
        <n v="39681"/>
        <n v="39687"/>
        <n v="39689"/>
        <n v="39697"/>
        <n v="39700"/>
        <n v="39702"/>
        <n v="39708"/>
        <n v="39709"/>
        <n v="39714"/>
        <n v="39716"/>
        <n v="39717"/>
        <n v="39720"/>
        <n v="39722"/>
        <n v="39723"/>
        <n v="39727"/>
        <n v="39728"/>
        <n v="39733"/>
        <n v="39734"/>
        <n v="39744"/>
        <n v="39745"/>
        <n v="39746"/>
        <n v="39749"/>
        <n v="39751"/>
        <n v="39754"/>
        <n v="39761"/>
        <n v="39762"/>
        <n v="39769"/>
        <n v="39773"/>
        <n v="39775"/>
        <n v="39782"/>
        <n v="39784"/>
        <n v="39786"/>
        <n v="39787"/>
        <n v="39788"/>
        <n v="39794"/>
        <n v="39797"/>
        <n v="39801"/>
        <n v="39802"/>
        <n v="39804"/>
        <n v="39805"/>
        <n v="39809"/>
        <n v="39811"/>
        <n v="39812"/>
        <n v="39814"/>
        <n v="39827"/>
        <n v="39828"/>
        <n v="39830"/>
        <n v="39832"/>
        <n v="39833"/>
        <n v="39836"/>
        <n v="39842"/>
        <n v="39847"/>
        <n v="39850"/>
        <n v="39851"/>
        <n v="39858"/>
        <n v="39869"/>
        <n v="39870"/>
        <n v="39875"/>
        <n v="39876"/>
        <n v="39884"/>
        <n v="39892"/>
        <n v="39894"/>
        <n v="39896"/>
        <n v="39898"/>
        <n v="39899"/>
        <n v="39904"/>
        <n v="39906"/>
        <n v="39907"/>
        <n v="39915"/>
        <n v="39916"/>
        <n v="39918"/>
        <n v="39919"/>
        <n v="39927"/>
        <n v="39930"/>
        <n v="39931"/>
        <n v="39933"/>
        <n v="39934"/>
        <n v="39937"/>
        <n v="39941"/>
        <n v="39942"/>
        <n v="39943"/>
        <n v="39945"/>
        <n v="39947"/>
        <n v="39948"/>
        <n v="39950"/>
        <n v="39966"/>
        <n v="39969"/>
        <n v="39971"/>
        <n v="39977"/>
        <n v="39979"/>
        <n v="39980"/>
        <n v="39981"/>
        <n v="39982"/>
        <n v="39986"/>
        <n v="39987"/>
        <n v="39990"/>
        <n v="39991"/>
        <n v="39994"/>
        <n v="39997"/>
        <n v="39999"/>
        <n v="40007"/>
        <n v="40016"/>
        <n v="40018"/>
        <n v="40019"/>
        <n v="40020"/>
        <n v="40024"/>
        <n v="40028"/>
        <n v="40035"/>
        <n v="40036"/>
        <n v="40042"/>
        <n v="40045"/>
        <n v="40047"/>
        <n v="40055"/>
        <n v="40059"/>
        <n v="40062"/>
        <n v="40063"/>
        <n v="40070"/>
        <n v="40077"/>
        <n v="40080"/>
        <n v="40082"/>
        <n v="40083"/>
        <n v="40091"/>
        <n v="40092"/>
        <n v="40093"/>
        <n v="40096"/>
        <n v="40099"/>
        <n v="40101"/>
        <n v="40102"/>
        <n v="40103"/>
        <n v="40108"/>
        <n v="40111"/>
        <n v="40115"/>
        <n v="40117"/>
        <n v="40121"/>
        <n v="40122"/>
        <n v="40124"/>
        <n v="40128"/>
        <n v="40130"/>
        <n v="40131"/>
        <n v="40135"/>
        <n v="40140"/>
        <n v="40143"/>
        <n v="40145"/>
        <n v="40146"/>
        <n v="40147"/>
        <n v="40149"/>
        <n v="40157"/>
        <n v="40160"/>
        <n v="40163"/>
        <n v="40168"/>
        <n v="40169"/>
        <n v="40172"/>
        <n v="40174"/>
        <n v="40175"/>
        <n v="40181"/>
        <n v="40183"/>
        <n v="40186"/>
        <n v="40187"/>
        <n v="40189"/>
        <n v="40194"/>
        <n v="40197"/>
        <n v="40198"/>
        <n v="40199"/>
        <n v="40202"/>
        <n v="40206"/>
        <n v="40207"/>
        <n v="40209"/>
        <n v="40216"/>
        <n v="40217"/>
        <n v="40222"/>
        <n v="40223"/>
        <n v="40224"/>
        <n v="40226"/>
        <n v="40229"/>
        <n v="40233"/>
        <n v="40239"/>
        <n v="40240"/>
        <n v="40244"/>
        <n v="40246"/>
        <n v="40247"/>
        <n v="40249"/>
        <n v="40253"/>
        <n v="40256"/>
        <n v="40259"/>
        <n v="40260"/>
        <n v="40261"/>
        <n v="40262"/>
        <n v="40263"/>
        <n v="40264"/>
        <n v="40266"/>
        <n v="40269"/>
        <n v="40271"/>
        <n v="40273"/>
        <n v="40278"/>
        <n v="40279"/>
        <n v="40282"/>
        <n v="40283"/>
        <n v="40285"/>
        <n v="40287"/>
        <n v="40300"/>
        <n v="40301"/>
        <n v="40304"/>
        <n v="40306"/>
        <n v="40311"/>
        <n v="40313"/>
        <n v="40317"/>
        <n v="40319"/>
        <n v="40325"/>
        <n v="40326"/>
        <n v="40329"/>
        <n v="40335"/>
        <n v="40340"/>
        <n v="40343"/>
        <n v="40344"/>
        <n v="40346"/>
        <n v="40354"/>
        <n v="40357"/>
        <n v="40359"/>
        <n v="40365"/>
        <n v="40366"/>
        <n v="40371"/>
        <n v="40373"/>
        <n v="40375"/>
        <n v="40378"/>
        <n v="40385"/>
        <n v="40386"/>
        <n v="40388"/>
        <n v="40390"/>
        <n v="40392"/>
        <n v="40396"/>
        <n v="40400"/>
        <n v="40401"/>
        <n v="40403"/>
        <n v="40405"/>
        <n v="40416"/>
        <n v="40418"/>
        <n v="40421"/>
        <n v="40423"/>
        <n v="40427"/>
        <n v="40432"/>
        <n v="40437"/>
        <n v="40440"/>
        <n v="40441"/>
        <n v="40447"/>
        <n v="40453"/>
        <n v="40457"/>
        <n v="40458"/>
        <n v="40459"/>
        <n v="40465"/>
        <n v="40468"/>
        <n v="40469"/>
        <n v="40480"/>
        <n v="40481"/>
        <n v="40486"/>
        <n v="40493"/>
        <n v="40494"/>
        <n v="40504"/>
        <n v="40506"/>
        <n v="40510"/>
        <n v="40512"/>
        <n v="40513"/>
        <n v="40514"/>
        <n v="40515"/>
        <n v="40519"/>
        <n v="40520"/>
        <n v="40523"/>
        <n v="40525"/>
        <n v="40529"/>
        <n v="40531"/>
        <n v="40544"/>
        <n v="40545"/>
        <n v="40548"/>
        <n v="40550"/>
        <n v="40551"/>
        <n v="40554"/>
        <n v="40556"/>
        <n v="40558"/>
        <n v="40560"/>
        <n v="40562"/>
        <n v="40571"/>
        <n v="40576"/>
        <n v="40579"/>
        <n v="40582"/>
        <n v="40583"/>
        <n v="40590"/>
        <n v="40593"/>
        <n v="40595"/>
        <n v="40602"/>
        <n v="40606"/>
        <n v="40613"/>
        <n v="40618"/>
        <n v="40622"/>
        <n v="40623"/>
        <n v="40629"/>
        <n v="40635"/>
        <n v="40636"/>
        <n v="40643"/>
        <n v="40646"/>
        <n v="40653"/>
        <n v="40658"/>
        <n v="40659"/>
        <n v="40663"/>
        <n v="40673"/>
        <n v="40678"/>
        <n v="40681"/>
        <n v="40688"/>
        <n v="40697"/>
        <n v="40698"/>
        <n v="40705"/>
        <n v="40706"/>
        <n v="40714"/>
        <n v="40720"/>
        <n v="40723"/>
        <n v="40726"/>
        <n v="40727"/>
        <n v="40731"/>
        <n v="40732"/>
        <n v="40733"/>
        <n v="40739"/>
        <n v="40740"/>
        <n v="40741"/>
        <n v="40742"/>
        <n v="40743"/>
        <n v="40750"/>
        <n v="40753"/>
        <n v="40756"/>
        <n v="40775"/>
        <n v="40778"/>
        <n v="40780"/>
        <n v="40781"/>
        <n v="40783"/>
        <n v="40784"/>
        <n v="40789"/>
        <n v="40791"/>
        <n v="40796"/>
        <n v="40802"/>
        <n v="40803"/>
        <n v="40805"/>
        <n v="40806"/>
        <n v="40808"/>
        <n v="40810"/>
        <n v="40811"/>
        <n v="40814"/>
        <n v="40819"/>
        <n v="40821"/>
        <n v="40822"/>
        <n v="40824"/>
        <n v="40833"/>
        <n v="40836"/>
        <n v="40846"/>
        <n v="40847"/>
        <n v="40850"/>
        <n v="40854"/>
        <n v="40857"/>
        <n v="40864"/>
        <n v="40867"/>
        <n v="40870"/>
        <n v="40876"/>
        <n v="40878"/>
        <n v="40881"/>
        <n v="40882"/>
        <n v="40890"/>
        <n v="40891"/>
        <n v="40895"/>
        <n v="40896"/>
        <n v="40897"/>
        <n v="40899"/>
        <n v="40902"/>
        <n v="40903"/>
        <n v="40904"/>
        <n v="40906"/>
        <n v="40907"/>
        <n v="40912"/>
        <n v="40913"/>
        <n v="40918"/>
        <n v="40919"/>
        <n v="40922"/>
        <n v="40933"/>
        <n v="40934"/>
        <n v="40937"/>
        <n v="40939"/>
        <n v="40945"/>
        <n v="40949"/>
        <n v="40953"/>
        <n v="40957"/>
        <n v="40958"/>
        <n v="40961"/>
        <n v="40964"/>
        <n v="40967"/>
        <n v="40968"/>
        <n v="40970"/>
        <n v="40974"/>
        <n v="40978"/>
        <n v="40979"/>
        <n v="40986"/>
        <n v="40987"/>
        <n v="40988"/>
        <n v="40989"/>
        <n v="41002"/>
        <n v="41003"/>
        <n v="41012"/>
        <n v="41014"/>
        <n v="41018"/>
        <n v="41020"/>
        <n v="41022"/>
        <n v="41023"/>
        <n v="41024"/>
        <n v="41027"/>
        <n v="41032"/>
        <n v="41034"/>
        <n v="41039"/>
        <n v="41043"/>
        <n v="41044"/>
        <n v="41045"/>
        <n v="41056"/>
        <n v="41059"/>
        <n v="41061"/>
        <n v="41063"/>
        <n v="41070"/>
        <n v="41071"/>
        <n v="41073"/>
        <n v="41078"/>
        <n v="41082"/>
        <n v="41090"/>
        <n v="41091"/>
        <n v="41093"/>
        <n v="41094"/>
        <n v="41095"/>
        <n v="41097"/>
        <n v="41098"/>
        <n v="41102"/>
        <n v="41107"/>
        <n v="41113"/>
        <n v="41115"/>
        <n v="41121"/>
        <n v="41125"/>
        <n v="41129"/>
        <n v="41130"/>
        <n v="41135"/>
        <n v="41136"/>
        <n v="41138"/>
        <n v="41144"/>
        <n v="41145"/>
        <n v="41146"/>
        <n v="41150"/>
        <n v="41153"/>
        <n v="41155"/>
        <n v="41156"/>
        <n v="41164"/>
        <n v="41165"/>
        <n v="41166"/>
        <n v="41171"/>
        <n v="41173"/>
        <n v="41178"/>
        <n v="41179"/>
        <n v="41183"/>
        <n v="41190"/>
        <n v="41191"/>
        <n v="41193"/>
        <n v="41194"/>
        <n v="41204"/>
        <n v="41217"/>
        <n v="41222"/>
        <n v="41226"/>
        <n v="41227"/>
        <n v="41230"/>
        <n v="41231"/>
        <n v="41232"/>
        <n v="41233"/>
        <n v="41240"/>
        <n v="41241"/>
        <n v="41243"/>
        <n v="41245"/>
        <n v="41246"/>
        <n v="41248"/>
        <n v="41250"/>
        <n v="41251"/>
        <n v="41253"/>
        <n v="41254"/>
        <n v="41256"/>
        <n v="41258"/>
        <n v="41259"/>
        <n v="41260"/>
        <n v="41261"/>
        <n v="41264"/>
        <n v="41270"/>
        <n v="41272"/>
        <n v="41273"/>
        <n v="41281"/>
        <n v="41288"/>
        <n v="41289"/>
        <n v="41290"/>
        <n v="41293"/>
        <n v="41296"/>
        <n v="41304"/>
        <n v="41306"/>
        <n v="41308"/>
        <n v="41309"/>
        <n v="41312"/>
        <n v="41317"/>
        <n v="41322"/>
        <n v="41323"/>
        <n v="41327"/>
        <n v="41328"/>
        <n v="41333"/>
        <n v="41334"/>
        <n v="41339"/>
        <n v="41345"/>
        <n v="41352"/>
        <n v="41355"/>
        <n v="41362"/>
        <n v="41363"/>
        <n v="41365"/>
        <n v="41369"/>
        <n v="41378"/>
        <n v="41380"/>
        <n v="41382"/>
        <n v="41386"/>
        <n v="41393"/>
        <n v="41396"/>
        <n v="41398"/>
        <n v="41402"/>
        <n v="41404"/>
        <n v="41421"/>
        <n v="41423"/>
        <n v="41425"/>
        <n v="41426"/>
        <n v="41432"/>
        <n v="41436"/>
        <n v="41439"/>
        <n v="41448"/>
        <n v="41449"/>
        <n v="41450"/>
        <n v="41454"/>
        <n v="41459"/>
        <n v="41460"/>
        <n v="41462"/>
        <n v="41463"/>
        <n v="41475"/>
        <n v="41476"/>
        <n v="41480"/>
        <n v="41482"/>
        <n v="41485"/>
        <n v="41488"/>
        <n v="41490"/>
        <n v="41493"/>
        <n v="41495"/>
        <n v="41498"/>
        <n v="41501"/>
        <n v="41502"/>
        <n v="41507"/>
        <n v="41510"/>
        <n v="41519"/>
        <n v="41520"/>
        <n v="41521"/>
        <n v="41522"/>
        <n v="41525"/>
        <n v="41532"/>
        <n v="41549"/>
        <n v="41551"/>
        <n v="41553"/>
        <n v="41561"/>
        <n v="41568"/>
        <n v="41572"/>
        <n v="41573"/>
        <n v="41576"/>
        <n v="41578"/>
        <n v="41580"/>
        <n v="41581"/>
        <n v="41587"/>
        <n v="41595"/>
        <n v="41598"/>
        <n v="41601"/>
        <n v="41604"/>
        <n v="41605"/>
        <n v="41609"/>
        <n v="41610"/>
        <n v="41611"/>
        <n v="41616"/>
        <n v="41621"/>
        <n v="41626"/>
        <n v="41627"/>
        <n v="41628"/>
        <n v="41631"/>
        <n v="41633"/>
        <n v="41634"/>
        <n v="41635"/>
        <n v="41638"/>
        <n v="41641"/>
        <n v="41668"/>
        <n v="41670"/>
        <n v="41671"/>
        <n v="41673"/>
        <n v="41677"/>
        <n v="41685"/>
        <n v="41687"/>
        <n v="41692"/>
        <n v="41697"/>
        <n v="41708"/>
        <n v="41709"/>
        <n v="41715"/>
        <n v="41716"/>
        <n v="41718"/>
        <n v="41720"/>
        <n v="41728"/>
        <n v="41731"/>
        <n v="41734"/>
        <n v="41735"/>
        <n v="41736"/>
        <n v="41741"/>
        <n v="41744"/>
        <n v="41745"/>
        <n v="41749"/>
        <n v="41752"/>
        <n v="41754"/>
        <n v="41757"/>
        <n v="41759"/>
        <n v="41760"/>
        <n v="41762"/>
        <n v="41765"/>
        <n v="41766"/>
        <n v="41769"/>
        <n v="41771"/>
        <n v="41775"/>
        <n v="41777"/>
        <n v="41781"/>
        <n v="41784"/>
        <n v="41787"/>
        <n v="41790"/>
        <n v="41791"/>
        <n v="41795"/>
        <n v="41797"/>
        <n v="41798"/>
        <n v="41802"/>
        <n v="41804"/>
        <n v="41813"/>
        <n v="41819"/>
        <n v="41824"/>
        <n v="41833"/>
        <n v="41838"/>
        <n v="41841"/>
        <n v="41846"/>
        <n v="41848"/>
        <n v="41849"/>
        <n v="41850"/>
        <n v="41857"/>
        <n v="41859"/>
        <n v="41864"/>
        <n v="41865"/>
        <n v="41871"/>
        <n v="41873"/>
        <n v="41875"/>
        <n v="41876"/>
        <n v="41879"/>
        <n v="41880"/>
        <n v="41882"/>
        <n v="41892"/>
        <n v="41896"/>
        <n v="41909"/>
        <n v="41910"/>
        <n v="41917"/>
        <n v="41919"/>
        <n v="41920"/>
        <n v="41921"/>
        <n v="41924"/>
        <n v="41933"/>
        <n v="41934"/>
        <n v="41940"/>
        <n v="41942"/>
        <n v="41943"/>
        <n v="41945"/>
        <n v="41946"/>
        <n v="41949"/>
        <n v="41950"/>
        <n v="41951"/>
        <n v="41952"/>
        <n v="41954"/>
        <n v="41957"/>
        <n v="41964"/>
        <n v="41968"/>
        <n v="41976"/>
        <n v="41979"/>
        <n v="41980"/>
        <n v="41985"/>
        <n v="41986"/>
        <n v="41988"/>
        <n v="41993"/>
        <n v="41994"/>
        <n v="41999"/>
        <n v="42000"/>
        <n v="42001"/>
        <n v="42005"/>
        <n v="42007"/>
        <n v="42008"/>
        <n v="42009"/>
        <n v="42010"/>
        <n v="42012"/>
        <n v="42016"/>
        <n v="42022"/>
        <n v="42028"/>
        <n v="42032"/>
        <n v="42034"/>
        <n v="42039"/>
        <n v="42042"/>
        <n v="42045"/>
        <n v="42048"/>
        <n v="42057"/>
        <n v="42058"/>
        <n v="42060"/>
        <n v="42066"/>
        <n v="42071"/>
        <n v="42074"/>
        <n v="42075"/>
        <n v="42076"/>
        <n v="42078"/>
        <n v="42079"/>
        <n v="42084"/>
        <n v="42087"/>
        <n v="42089"/>
        <n v="42093"/>
        <n v="42096"/>
        <n v="42099"/>
        <n v="42104"/>
        <n v="42105"/>
        <n v="42115"/>
        <n v="42121"/>
        <n v="42124"/>
        <n v="42127"/>
        <n v="42134"/>
        <n v="42136"/>
        <n v="42138"/>
        <n v="42146"/>
        <n v="42151"/>
        <n v="42152"/>
        <n v="42155"/>
        <n v="42159"/>
        <n v="42161"/>
        <n v="42164"/>
        <n v="42165"/>
        <n v="42166"/>
        <n v="42169"/>
        <n v="42170"/>
        <n v="42181"/>
        <n v="42189"/>
        <n v="42195"/>
        <n v="42196"/>
        <n v="42199"/>
        <n v="42204"/>
        <n v="42207"/>
        <n v="42212"/>
        <n v="42215"/>
        <n v="42221"/>
        <n v="42229"/>
        <n v="42230"/>
        <n v="42231"/>
        <n v="42232"/>
        <n v="42234"/>
        <n v="42235"/>
        <n v="42241"/>
        <n v="42242"/>
        <n v="42245"/>
        <n v="42253"/>
        <n v="42254"/>
        <n v="42257"/>
        <n v="42260"/>
        <n v="42261"/>
        <n v="42263"/>
        <n v="42265"/>
        <n v="42271"/>
        <n v="42281"/>
        <n v="42286"/>
        <n v="42287"/>
        <n v="42291"/>
        <n v="42292"/>
        <n v="42294"/>
        <n v="42298"/>
        <n v="42300"/>
        <n v="42302"/>
        <n v="42317"/>
        <n v="42318"/>
        <n v="42322"/>
        <n v="42323"/>
        <n v="42324"/>
        <n v="42325"/>
        <n v="42326"/>
        <n v="42328"/>
        <n v="42331"/>
        <n v="42334"/>
        <n v="42335"/>
        <n v="42337"/>
        <n v="42344"/>
        <n v="42351"/>
        <n v="42352"/>
        <n v="42355"/>
        <n v="42356"/>
        <n v="42358"/>
        <n v="42360"/>
        <n v="42362"/>
        <n v="42364"/>
        <n v="42367"/>
        <n v="42372"/>
        <n v="42378"/>
        <n v="42380"/>
        <n v="42382"/>
        <n v="42384"/>
        <n v="42385"/>
        <n v="42387"/>
        <n v="42390"/>
        <n v="42393"/>
        <n v="42398"/>
        <n v="42403"/>
        <n v="42405"/>
        <n v="42417"/>
        <n v="42418"/>
        <n v="42435"/>
        <n v="42438"/>
        <n v="42443"/>
        <n v="42444"/>
        <n v="42452"/>
        <n v="42455"/>
        <n v="42459"/>
        <n v="42461"/>
        <n v="42466"/>
        <n v="42468"/>
        <n v="42473"/>
        <n v="42475"/>
        <n v="42476"/>
        <n v="42484"/>
        <n v="42489"/>
        <n v="42490"/>
        <n v="42492"/>
        <n v="42493"/>
        <n v="42494"/>
        <n v="42496"/>
        <n v="42499"/>
        <n v="42502"/>
        <n v="42504"/>
        <n v="42507"/>
        <n v="42508"/>
        <n v="42510"/>
        <n v="42511"/>
        <n v="42513"/>
        <n v="42518"/>
        <n v="42520"/>
        <n v="42521"/>
        <n v="42524"/>
        <n v="42526"/>
        <n v="42527"/>
        <n v="42530"/>
        <n v="42536"/>
        <n v="42538"/>
        <n v="42541"/>
        <n v="42544"/>
        <n v="42556"/>
        <n v="42561"/>
        <n v="42562"/>
        <n v="42570"/>
        <n v="42573"/>
        <n v="42575"/>
        <n v="42578"/>
        <n v="42579"/>
        <n v="42580"/>
        <n v="42582"/>
        <n v="42589"/>
        <n v="42591"/>
        <n v="42595"/>
        <n v="42599"/>
        <n v="42600"/>
        <n v="42603"/>
        <n v="42608"/>
        <n v="42612"/>
        <n v="42614"/>
        <n v="42620"/>
        <n v="42625"/>
        <n v="42628"/>
        <n v="42629"/>
        <n v="42637"/>
        <n v="42640"/>
        <n v="42641"/>
        <n v="42642"/>
        <n v="42644"/>
        <n v="42648"/>
        <n v="42649"/>
        <n v="42653"/>
        <n v="42654"/>
        <n v="42657"/>
        <n v="42658"/>
        <n v="42660"/>
        <n v="42667"/>
        <n v="42669"/>
        <n v="42670"/>
        <n v="42673"/>
        <n v="42674"/>
        <n v="42677"/>
        <n v="42684"/>
        <n v="42685"/>
        <n v="42689"/>
        <n v="42691"/>
        <n v="42694"/>
        <n v="42695"/>
        <n v="42696"/>
        <n v="42697"/>
        <n v="42698"/>
        <n v="42701"/>
        <n v="42702"/>
        <n v="42704"/>
        <n v="42708"/>
        <n v="42709"/>
        <n v="42713"/>
        <n v="42715"/>
        <n v="42719"/>
        <n v="42720"/>
        <n v="42723"/>
        <n v="42726"/>
        <n v="42728"/>
        <n v="42735"/>
        <n v="42736"/>
        <n v="42744"/>
        <n v="42750"/>
        <n v="42751"/>
        <n v="42752"/>
        <n v="42755"/>
        <n v="42758"/>
        <n v="42767"/>
        <n v="42768"/>
        <n v="42770"/>
        <n v="42773"/>
        <n v="42774"/>
        <n v="42776"/>
        <n v="42782"/>
        <n v="42785"/>
        <n v="42788"/>
        <n v="42790"/>
        <n v="42794"/>
        <n v="42796"/>
        <n v="42802"/>
        <n v="42804"/>
        <n v="42806"/>
        <n v="42807"/>
        <n v="42808"/>
        <n v="42809"/>
        <n v="42812"/>
        <n v="42817"/>
        <n v="42818"/>
        <n v="42822"/>
        <n v="42823"/>
        <n v="42836"/>
        <n v="42837"/>
        <n v="42839"/>
        <n v="42848"/>
        <n v="42849"/>
        <n v="42857"/>
        <n v="42859"/>
        <n v="42864"/>
        <n v="42867"/>
        <n v="42869"/>
        <n v="42871"/>
        <n v="42880"/>
        <n v="42882"/>
        <n v="42886"/>
        <n v="42887"/>
        <n v="42896"/>
        <n v="42912"/>
        <n v="42916"/>
        <n v="42919"/>
        <n v="42920"/>
        <n v="42922"/>
        <n v="42927"/>
        <n v="42930"/>
        <n v="42933"/>
        <n v="42937"/>
        <n v="42939"/>
        <n v="42949"/>
        <n v="42950"/>
        <n v="42953"/>
        <n v="42956"/>
        <n v="42959"/>
        <n v="42966"/>
        <n v="42968"/>
        <n v="42974"/>
        <n v="42977"/>
        <n v="42986"/>
        <n v="42987"/>
        <n v="42988"/>
        <n v="42989"/>
        <n v="42990"/>
        <n v="42991"/>
        <n v="42999"/>
        <n v="43005"/>
        <n v="43006"/>
        <n v="43007"/>
        <n v="43009"/>
        <n v="43018"/>
        <n v="43021"/>
        <n v="43022"/>
        <n v="43025"/>
        <n v="43027"/>
        <n v="43030"/>
        <n v="43034"/>
        <n v="43035"/>
        <n v="43036"/>
        <n v="43039"/>
        <n v="43042"/>
        <n v="43043"/>
        <n v="43048"/>
        <n v="43050"/>
        <n v="43055"/>
        <n v="43059"/>
        <n v="43061"/>
        <n v="43065"/>
        <n v="43070"/>
        <n v="43071"/>
        <n v="43073"/>
        <n v="43079"/>
        <n v="43081"/>
        <n v="43086"/>
        <n v="43087"/>
        <n v="43097"/>
        <n v="43110"/>
        <n v="43114"/>
        <n v="43120"/>
        <n v="43121"/>
        <n v="43125"/>
        <n v="43138"/>
        <n v="43139"/>
        <n v="43140"/>
        <n v="43141"/>
        <n v="43143"/>
        <n v="43144"/>
        <n v="43146"/>
        <n v="43147"/>
        <n v="43148"/>
        <n v="43157"/>
        <n v="43160"/>
        <n v="43162"/>
        <n v="43164"/>
        <n v="43166"/>
        <n v="43167"/>
        <n v="43169"/>
        <n v="43170"/>
        <n v="43172"/>
        <n v="43174"/>
        <n v="43176"/>
        <n v="43177"/>
        <n v="43178"/>
        <n v="43181"/>
        <n v="43184"/>
        <n v="43188"/>
        <n v="43189"/>
        <n v="43191"/>
        <n v="43198"/>
        <n v="43202"/>
        <n v="43210"/>
        <n v="43218"/>
        <n v="43223"/>
        <n v="43227"/>
        <n v="43228"/>
        <n v="43229"/>
        <n v="43231"/>
        <n v="43234"/>
        <n v="43245"/>
        <n v="43248"/>
        <n v="43251"/>
        <n v="43252"/>
        <n v="43256"/>
        <n v="43259"/>
        <n v="43264"/>
        <n v="43266"/>
        <n v="43272"/>
        <n v="43273"/>
        <n v="43275"/>
        <n v="43276"/>
        <n v="43280"/>
        <n v="43284"/>
        <n v="43287"/>
        <n v="43290"/>
        <n v="43291"/>
        <n v="43299"/>
        <n v="43308"/>
        <n v="43314"/>
        <n v="43316"/>
        <n v="43319"/>
        <n v="43321"/>
        <n v="43322"/>
        <n v="43323"/>
        <n v="43325"/>
        <n v="43326"/>
        <n v="43329"/>
        <n v="43331"/>
        <n v="43333"/>
        <n v="43338"/>
        <n v="43340"/>
        <n v="43342"/>
        <n v="43347"/>
        <n v="43350"/>
        <n v="43351"/>
        <n v="43354"/>
        <n v="43355"/>
        <n v="43358"/>
        <n v="43378"/>
        <n v="43380"/>
        <n v="43381"/>
        <n v="43383"/>
        <n v="43384"/>
        <n v="43386"/>
        <n v="43390"/>
        <n v="43396"/>
        <n v="43399"/>
        <n v="43406"/>
        <n v="43409"/>
        <n v="43415"/>
        <n v="43417"/>
        <n v="43419"/>
        <n v="43421"/>
        <n v="43427"/>
        <n v="43428"/>
        <n v="43429"/>
        <n v="43430"/>
        <n v="43431"/>
        <n v="43432"/>
        <n v="43433"/>
        <n v="43434"/>
        <n v="43436"/>
        <n v="43449"/>
        <n v="43454"/>
        <n v="43456"/>
        <n v="43461"/>
        <n v="43462"/>
        <n v="43467"/>
        <n v="43468"/>
        <n v="43469"/>
        <n v="43471"/>
        <n v="43475"/>
        <n v="43479"/>
        <n v="43480"/>
        <n v="43485"/>
        <n v="43490"/>
        <n v="43491"/>
        <n v="43492"/>
        <n v="43497"/>
        <n v="43503"/>
        <n v="43508"/>
        <n v="43516"/>
        <n v="43517"/>
        <n v="43518"/>
        <n v="43522"/>
        <n v="43526"/>
        <n v="43531"/>
        <n v="43532"/>
        <n v="43534"/>
        <n v="43551"/>
        <n v="43552"/>
        <n v="43556"/>
        <n v="43560"/>
        <n v="43562"/>
        <n v="43566"/>
        <n v="43568"/>
        <n v="43569"/>
        <n v="43571"/>
        <n v="43572"/>
        <n v="43573"/>
        <n v="43574"/>
        <n v="43575"/>
        <n v="43576"/>
        <n v="43577"/>
        <n v="43580"/>
        <n v="43581"/>
        <n v="43582"/>
        <n v="43585"/>
        <n v="43592"/>
        <n v="43596"/>
        <n v="43603"/>
        <n v="43605"/>
        <n v="43606"/>
        <n v="43609"/>
        <n v="43612"/>
        <n v="43614"/>
        <n v="43615"/>
        <n v="43616"/>
        <n v="43617"/>
        <n v="43626"/>
        <n v="43627"/>
        <n v="43629"/>
        <n v="43630"/>
        <n v="43633"/>
        <n v="43635"/>
        <n v="43638"/>
        <n v="43639"/>
        <n v="43642"/>
        <n v="43646"/>
        <n v="43648"/>
        <n v="43649"/>
        <n v="43651"/>
        <n v="43657"/>
        <n v="43658"/>
        <n v="43660"/>
        <n v="43665"/>
        <n v="43674"/>
        <n v="43675"/>
        <n v="43676"/>
        <n v="43682"/>
        <n v="43685"/>
        <n v="43687"/>
        <n v="43690"/>
        <n v="43693"/>
        <n v="43694"/>
        <n v="43698"/>
        <n v="43702"/>
        <n v="43704"/>
        <n v="43709"/>
        <n v="43710"/>
        <n v="43715"/>
        <n v="43719"/>
        <n v="43727"/>
        <n v="43729"/>
        <n v="43731"/>
        <n v="43732"/>
        <n v="43736"/>
        <n v="43739"/>
        <n v="43742"/>
        <n v="43745"/>
        <n v="43750"/>
        <n v="43751"/>
        <n v="43752"/>
        <n v="43754"/>
        <n v="43757"/>
        <n v="43761"/>
        <n v="43764"/>
        <n v="43771"/>
        <n v="43778"/>
        <n v="43781"/>
        <n v="43791"/>
        <n v="43794"/>
        <n v="43796"/>
        <n v="43799"/>
        <n v="43803"/>
        <n v="43804"/>
        <n v="43805"/>
        <n v="43812"/>
        <n v="43814"/>
        <n v="43817"/>
        <n v="43821"/>
        <n v="43824"/>
        <n v="43830"/>
        <n v="43831"/>
        <n v="43835"/>
        <n v="43839"/>
        <n v="43840"/>
        <n v="43841"/>
        <n v="43844"/>
        <n v="43848"/>
        <n v="43850"/>
        <n v="43858"/>
        <n v="43860"/>
        <n v="43867"/>
        <n v="43869"/>
        <n v="43870"/>
        <n v="43873"/>
        <n v="43874"/>
        <n v="43884"/>
        <n v="43888"/>
        <n v="43889"/>
        <n v="43892"/>
        <n v="43896"/>
        <n v="43897"/>
        <n v="43899"/>
        <n v="43905"/>
        <n v="43911"/>
        <n v="43914"/>
        <n v="43915"/>
        <n v="43917"/>
        <n v="43926"/>
        <n v="43928"/>
        <n v="43929"/>
        <n v="43932"/>
        <n v="43935"/>
        <n v="43938"/>
        <n v="43942"/>
        <n v="43947"/>
        <n v="43949"/>
        <n v="43957"/>
        <n v="43958"/>
        <n v="43959"/>
        <n v="43961"/>
        <n v="43972"/>
        <n v="43976"/>
        <n v="43980"/>
        <n v="43990"/>
        <n v="43992"/>
        <n v="43996"/>
        <n v="44000"/>
        <n v="44002"/>
        <n v="44007"/>
        <n v="44010"/>
        <n v="44013"/>
        <n v="44021"/>
        <n v="44023"/>
        <n v="44025"/>
        <n v="44033"/>
        <n v="44038"/>
        <n v="44040"/>
        <n v="44046"/>
        <n v="44049"/>
        <n v="44054"/>
        <n v="44056"/>
        <n v="44057"/>
        <n v="44064"/>
        <n v="44065"/>
        <n v="44071"/>
        <n v="44074"/>
        <n v="44077"/>
        <n v="44089"/>
        <n v="44090"/>
        <n v="44091"/>
        <n v="44093"/>
        <n v="44098"/>
        <n v="44104"/>
        <n v="44110"/>
        <n v="44112"/>
        <n v="44118"/>
        <n v="44120"/>
        <n v="44122"/>
        <n v="44125"/>
        <n v="44135"/>
        <n v="44137"/>
        <n v="44138"/>
        <n v="44139"/>
        <n v="44143"/>
        <n v="44144"/>
        <n v="44149"/>
        <n v="44150"/>
        <n v="44151"/>
        <n v="44152"/>
        <n v="44156"/>
        <n v="44157"/>
        <n v="44164"/>
        <n v="44165"/>
        <n v="44166"/>
        <n v="44167"/>
        <n v="44170"/>
        <n v="44174"/>
        <n v="44181"/>
        <n v="44182"/>
        <n v="44187"/>
        <n v="44196"/>
        <n v="44199"/>
        <n v="44200"/>
        <n v="44202"/>
        <n v="44213"/>
        <n v="44214"/>
        <n v="44220"/>
        <n v="44225"/>
        <n v="44232"/>
        <n v="44233"/>
        <n v="44235"/>
        <n v="44237"/>
        <n v="44240"/>
        <n v="44242"/>
        <n v="44243"/>
        <n v="44247"/>
        <n v="44249"/>
        <n v="44250"/>
        <n v="44253"/>
        <n v="44254"/>
        <n v="44255"/>
        <n v="44257"/>
        <n v="44258"/>
        <n v="44262"/>
        <n v="44266"/>
        <n v="44267"/>
        <n v="44269"/>
        <n v="44273"/>
        <n v="44275"/>
        <n v="44281"/>
        <n v="44284"/>
        <n v="44285"/>
        <n v="44293"/>
        <n v="44294"/>
        <n v="44296"/>
        <n v="44300"/>
        <n v="44309"/>
        <n v="44317"/>
        <n v="44318"/>
        <n v="44323"/>
        <n v="44327"/>
        <n v="44329"/>
        <n v="44334"/>
        <n v="44335"/>
        <n v="44337"/>
        <n v="44338"/>
        <n v="44341"/>
        <n v="44342"/>
        <n v="44348"/>
        <n v="44356"/>
        <n v="44357"/>
        <n v="44359"/>
        <n v="44364"/>
        <n v="44365"/>
        <n v="44368"/>
        <n v="44369"/>
        <n v="44370"/>
        <n v="44375"/>
        <n v="44376"/>
        <n v="44380"/>
        <n v="44382"/>
        <n v="44389"/>
        <n v="44391"/>
        <n v="44393"/>
        <n v="44395"/>
        <n v="44398"/>
        <n v="44402"/>
        <n v="44403"/>
        <n v="44405"/>
        <n v="44407"/>
        <n v="44408"/>
        <n v="44409"/>
        <n v="44412"/>
        <n v="44418"/>
        <n v="44421"/>
        <n v="44424"/>
        <n v="44426"/>
        <n v="44427"/>
        <n v="44428"/>
        <n v="44429"/>
        <n v="44433"/>
        <n v="44435"/>
        <n v="44436"/>
        <n v="44439"/>
        <n v="44442"/>
        <n v="44445"/>
        <n v="44447"/>
        <n v="44451"/>
        <n v="44455"/>
        <n v="44459"/>
        <n v="44463"/>
        <n v="44464"/>
        <n v="44466"/>
        <n v="44469"/>
        <n v="44470"/>
        <n v="44471"/>
        <n v="44472"/>
        <n v="44481"/>
        <n v="44482"/>
        <n v="44490"/>
        <n v="44491"/>
        <n v="44496"/>
        <n v="44500"/>
        <n v="44503"/>
        <n v="44512"/>
        <n v="44519"/>
        <n v="44520"/>
        <n v="44522"/>
        <n v="44525"/>
        <n v="44528"/>
        <n v="44530"/>
        <n v="44532"/>
        <n v="44533"/>
        <n v="44534"/>
        <n v="44540"/>
        <n v="44544"/>
        <n v="44549"/>
        <n v="44553"/>
        <n v="44554"/>
        <n v="44561"/>
        <n v="44564"/>
        <n v="44567"/>
        <n v="44568"/>
        <n v="44579"/>
        <n v="44582"/>
        <n v="44586"/>
        <n v="44594"/>
        <n v="44598"/>
        <n v="44601"/>
        <n v="44607"/>
        <n v="44614"/>
        <n v="44616"/>
        <n v="44618"/>
        <n v="44621"/>
        <n v="44622"/>
        <n v="44624"/>
        <n v="44625"/>
        <n v="44626"/>
        <n v="44627"/>
        <n v="44629"/>
        <n v="44631"/>
        <n v="44634"/>
        <n v="44636"/>
        <n v="44640"/>
        <n v="44642"/>
        <n v="44643"/>
        <n v="44644"/>
        <n v="44645"/>
        <n v="44647"/>
        <n v="44648"/>
        <n v="44650"/>
        <n v="44654"/>
        <n v="44656"/>
        <n v="44657"/>
        <n v="44661"/>
        <n v="44662"/>
        <n v="44663"/>
        <n v="44664"/>
        <n v="44668"/>
        <n v="44669"/>
        <n v="44672"/>
        <n v="44675"/>
        <n v="44676"/>
        <n v="44679"/>
        <n v="44684"/>
        <n v="44685"/>
        <n v="44689"/>
        <n v="44691"/>
        <n v="44694"/>
        <n v="44699"/>
        <n v="44701"/>
        <n v="44703"/>
        <n v="44712"/>
        <n v="44715"/>
        <n v="44716"/>
        <n v="44717"/>
        <n v="44718"/>
        <n v="44719"/>
        <n v="44720"/>
        <n v="44723"/>
        <n v="44728"/>
        <n v="44730"/>
        <n v="44731"/>
        <n v="44732"/>
        <n v="44735"/>
        <n v="44737"/>
        <n v="44738"/>
        <n v="44741"/>
        <n v="44747"/>
        <n v="44750"/>
        <n v="44752"/>
        <n v="44753"/>
        <n v="44755"/>
        <n v="44761"/>
        <n v="44762"/>
        <n v="44763"/>
        <n v="44765"/>
        <n v="44774"/>
        <n v="44776"/>
        <n v="44783"/>
        <n v="44789"/>
        <n v="44798"/>
        <n v="44799"/>
        <n v="44804"/>
        <n v="44805"/>
        <n v="44806"/>
        <n v="44808"/>
        <n v="44813"/>
        <n v="44814"/>
        <n v="44816"/>
        <n v="44829"/>
        <n v="44837"/>
        <n v="44838"/>
        <n v="44841"/>
        <n v="44842"/>
        <n v="44847"/>
        <n v="44849"/>
        <n v="44852"/>
        <n v="44857"/>
        <n v="44866"/>
        <n v="44867"/>
        <n v="44870"/>
        <n v="44874"/>
        <n v="44875"/>
        <n v="44879"/>
        <n v="44882"/>
        <n v="44883"/>
        <n v="44885"/>
        <n v="44886"/>
        <n v="44887"/>
        <n v="44892"/>
        <n v="44894"/>
        <n v="44895"/>
        <n v="44903"/>
        <n v="44905"/>
        <n v="44906"/>
        <n v="44909"/>
        <n v="44912"/>
        <n v="44913"/>
        <n v="44914"/>
        <n v="44915"/>
        <n v="44916"/>
        <n v="44917"/>
        <n v="44920"/>
        <n v="44930"/>
        <n v="44932"/>
        <n v="44934"/>
        <n v="44939"/>
        <n v="44942"/>
        <n v="44949"/>
        <n v="44950"/>
        <n v="44952"/>
        <n v="44953"/>
        <n v="44962"/>
        <n v="44966"/>
        <n v="44972"/>
        <n v="44973"/>
        <n v="44975"/>
        <n v="44980"/>
        <n v="44981"/>
        <n v="44984"/>
        <n v="44987"/>
        <n v="44988"/>
        <n v="44989"/>
        <n v="44990"/>
        <n v="44998"/>
        <n v="45001"/>
        <n v="45003"/>
        <n v="45005"/>
        <n v="45008"/>
        <n v="45009"/>
        <n v="45018"/>
        <n v="45021"/>
        <n v="45024"/>
        <n v="45027"/>
        <n v="45028"/>
        <n v="45032"/>
        <n v="45036"/>
        <n v="45043"/>
        <n v="45044"/>
        <n v="45046"/>
        <n v="45047"/>
        <n v="45052"/>
        <n v="45054"/>
        <n v="45057"/>
        <n v="45060"/>
        <n v="45066"/>
        <n v="45073"/>
        <n v="45074"/>
        <n v="45077"/>
        <n v="45078"/>
        <n v="45079"/>
        <n v="45083"/>
        <n v="45084"/>
        <n v="45091"/>
        <n v="45094"/>
        <n v="45098"/>
        <n v="45099"/>
        <n v="45111"/>
        <n v="45116"/>
        <n v="45117"/>
        <n v="45119"/>
        <n v="45137"/>
        <n v="45138"/>
        <n v="45139"/>
        <n v="45140"/>
        <n v="45141"/>
        <n v="45143"/>
        <n v="45154"/>
        <n v="45157"/>
        <n v="45159"/>
        <n v="45161"/>
        <n v="45163"/>
        <n v="45165"/>
        <n v="45167"/>
        <n v="45168"/>
        <n v="45172"/>
        <n v="45179"/>
        <n v="45183"/>
        <n v="45184"/>
        <n v="45190"/>
        <n v="45200"/>
        <n v="45201"/>
        <n v="45204"/>
        <n v="45206"/>
        <n v="45215"/>
        <n v="45216"/>
        <n v="45220"/>
        <n v="45225"/>
        <n v="45233"/>
        <n v="45235"/>
        <n v="45240"/>
        <n v="45242"/>
        <n v="45243"/>
        <n v="45244"/>
        <n v="45247"/>
        <n v="45256"/>
        <n v="45258"/>
        <n v="45268"/>
        <n v="45269"/>
        <n v="45275"/>
        <n v="45279"/>
        <n v="45280"/>
        <n v="45288"/>
        <n v="45290"/>
        <n v="45291"/>
        <n v="45294"/>
        <n v="45296"/>
        <n v="45297"/>
        <n v="45300"/>
        <n v="45302"/>
        <n v="45305"/>
        <n v="45306"/>
        <n v="45307"/>
        <n v="45310"/>
        <n v="45312"/>
        <n v="45317"/>
        <n v="45320"/>
        <n v="45324"/>
        <n v="45329"/>
        <n v="45331"/>
        <n v="45333"/>
        <n v="45337"/>
        <n v="45338"/>
        <n v="45340"/>
        <n v="45343"/>
        <n v="45348"/>
        <n v="45349"/>
        <n v="45353"/>
        <n v="45356"/>
        <n v="45358"/>
        <n v="45364"/>
        <n v="45366"/>
        <n v="45369"/>
        <n v="45372"/>
        <n v="45380"/>
        <n v="45381"/>
        <n v="45382"/>
        <n v="45386"/>
        <n v="45388"/>
        <n v="45396"/>
        <n v="45397"/>
        <n v="45401"/>
        <n v="45402"/>
        <n v="45403"/>
        <n v="45408"/>
        <n v="45412"/>
        <n v="45413"/>
        <n v="45417"/>
        <n v="45418"/>
        <n v="45419"/>
        <n v="45420"/>
        <n v="45422"/>
        <n v="45427"/>
        <n v="45428"/>
        <n v="45431"/>
        <n v="45436"/>
        <n v="45439"/>
        <n v="45447"/>
        <n v="45449"/>
        <n v="45450"/>
        <n v="45454"/>
        <n v="45459"/>
        <n v="45460"/>
        <n v="45461"/>
        <n v="45463"/>
        <n v="45468"/>
        <n v="45473"/>
        <n v="45490"/>
        <n v="45493"/>
        <n v="45494"/>
        <n v="45497"/>
        <n v="45498"/>
        <n v="45499"/>
        <n v="45506"/>
        <n v="45512"/>
        <n v="45516"/>
        <n v="45517"/>
        <n v="45519"/>
        <n v="45523"/>
        <n v="45530"/>
        <n v="45536"/>
        <n v="45537"/>
        <n v="45539"/>
        <n v="45542"/>
        <n v="45547"/>
        <n v="45552"/>
        <n v="45557"/>
        <n v="45560"/>
        <n v="45562"/>
        <n v="45567"/>
        <n v="45568"/>
        <n v="45570"/>
        <n v="45571"/>
        <n v="45572"/>
        <n v="45574"/>
        <n v="45585"/>
        <n v="45587"/>
        <n v="45590"/>
        <n v="45592"/>
        <n v="45597"/>
        <n v="45603"/>
        <n v="45605"/>
        <n v="45609"/>
        <n v="45615"/>
        <n v="45620"/>
        <n v="45621"/>
        <n v="45628"/>
        <n v="45630"/>
        <n v="45632"/>
        <n v="45633"/>
        <n v="45634"/>
        <n v="45635"/>
        <n v="45636"/>
        <n v="45638"/>
        <n v="45640"/>
        <n v="45644"/>
        <n v="45645"/>
        <n v="45649"/>
        <n v="45650"/>
        <n v="45651"/>
        <n v="45652"/>
        <n v="45654"/>
        <n v="45656"/>
        <n v="45660"/>
        <n v="45663"/>
        <n v="45665"/>
        <n v="45666"/>
        <n v="45667"/>
        <n v="45671"/>
        <n v="45672"/>
        <n v="45692"/>
        <n v="45694"/>
        <n v="45695"/>
        <n v="45697"/>
        <n v="45700"/>
        <n v="45707"/>
        <n v="45709"/>
        <n v="45711"/>
        <n v="45712"/>
        <n v="45713"/>
        <n v="45716"/>
        <n v="45719"/>
        <n v="45722"/>
        <n v="45726"/>
        <n v="45729"/>
        <n v="45733"/>
        <n v="45735"/>
        <n v="45736"/>
        <n v="45759"/>
        <n v="45761"/>
        <n v="45767"/>
        <n v="45768"/>
        <n v="45774"/>
        <n v="45776"/>
        <n v="45779"/>
        <n v="45782"/>
        <n v="45783"/>
        <n v="45786"/>
        <n v="45790"/>
        <n v="45791"/>
        <n v="45792"/>
        <n v="45798"/>
        <n v="45802"/>
        <n v="45804"/>
        <n v="45807"/>
        <n v="45819"/>
        <n v="45825"/>
        <n v="45827"/>
        <n v="45829"/>
        <n v="45830"/>
        <n v="45835"/>
        <n v="45838"/>
        <n v="45842"/>
        <n v="45846"/>
        <n v="45847"/>
        <n v="45850"/>
        <n v="45854"/>
        <n v="45857"/>
        <n v="45858"/>
        <n v="45862"/>
        <n v="45863"/>
        <n v="45868"/>
        <n v="45875"/>
        <n v="45882"/>
        <n v="45888"/>
        <n v="45893"/>
        <n v="45894"/>
        <n v="45900"/>
        <n v="45901"/>
        <n v="45910"/>
        <n v="45911"/>
        <n v="45912"/>
        <n v="45918"/>
        <n v="45919"/>
        <n v="45923"/>
        <n v="45928"/>
        <n v="45929"/>
        <n v="45934"/>
        <n v="45936"/>
        <n v="45939"/>
        <n v="45945"/>
        <n v="45949"/>
        <n v="45950"/>
        <n v="45951"/>
        <n v="45953"/>
        <n v="45954"/>
        <n v="45955"/>
        <n v="45956"/>
        <n v="45958"/>
        <n v="45959"/>
        <n v="45961"/>
        <n v="45970"/>
        <n v="45972"/>
        <n v="45974"/>
        <n v="45978"/>
        <n v="45979"/>
        <n v="45983"/>
        <n v="45984"/>
        <n v="45990"/>
        <n v="45992"/>
        <n v="45996"/>
        <n v="45998"/>
        <n v="46000"/>
        <n v="46003"/>
        <n v="46005"/>
        <n v="46006"/>
        <n v="46009"/>
        <n v="46018"/>
        <n v="46019"/>
        <n v="46029"/>
        <n v="46030"/>
        <n v="46036"/>
        <n v="46037"/>
        <n v="46039"/>
        <n v="46046"/>
        <n v="46050"/>
        <n v="46052"/>
        <n v="46053"/>
        <n v="46057"/>
        <n v="46060"/>
        <n v="46062"/>
        <n v="46064"/>
        <n v="46070"/>
        <n v="46071"/>
        <n v="46082"/>
        <n v="46088"/>
        <n v="46091"/>
        <n v="46092"/>
        <n v="46099"/>
        <n v="46100"/>
        <n v="46101"/>
        <n v="46104"/>
        <n v="46113"/>
        <n v="46120"/>
        <n v="46121"/>
        <n v="46123"/>
        <n v="46134"/>
        <n v="46135"/>
        <n v="46136"/>
        <n v="46137"/>
        <n v="46140"/>
        <n v="46143"/>
        <n v="46144"/>
        <n v="46145"/>
        <n v="46146"/>
        <n v="46150"/>
        <n v="46155"/>
        <n v="46159"/>
        <n v="46164"/>
        <n v="46165"/>
        <n v="46169"/>
        <n v="46170"/>
        <n v="46171"/>
        <n v="46174"/>
        <n v="46175"/>
        <n v="46178"/>
        <n v="46180"/>
        <n v="46183"/>
        <n v="46192"/>
        <n v="46195"/>
        <n v="46196"/>
        <n v="46197"/>
        <n v="46200"/>
        <n v="46205"/>
        <n v="46206"/>
        <n v="46207"/>
        <n v="46221"/>
        <n v="46222"/>
        <n v="46232"/>
        <n v="46236"/>
        <n v="46237"/>
        <n v="46241"/>
        <n v="46244"/>
        <n v="46247"/>
        <n v="46254"/>
        <n v="46255"/>
        <n v="46256"/>
        <n v="46259"/>
        <n v="46265"/>
        <n v="46274"/>
        <n v="46275"/>
        <n v="46277"/>
        <n v="46287"/>
        <n v="46291"/>
        <n v="46292"/>
        <n v="46296"/>
        <n v="46297"/>
        <n v="46301"/>
        <n v="46305"/>
        <n v="46309"/>
        <n v="46313"/>
        <n v="46320"/>
        <n v="46327"/>
        <n v="46328"/>
        <n v="46331"/>
        <n v="46340"/>
        <n v="46343"/>
        <n v="46344"/>
        <n v="46345"/>
        <n v="46347"/>
        <n v="46348"/>
        <n v="46349"/>
        <n v="46352"/>
        <n v="46355"/>
        <n v="46360"/>
        <n v="46361"/>
        <n v="46364"/>
        <n v="46366"/>
        <n v="46371"/>
        <n v="46373"/>
        <n v="46376"/>
        <n v="46382"/>
        <n v="46383"/>
        <n v="46393"/>
        <n v="46394"/>
        <n v="46400"/>
        <n v="46401"/>
        <n v="46404"/>
        <n v="46405"/>
        <n v="46408"/>
        <n v="46413"/>
        <n v="46423"/>
        <n v="46426"/>
        <n v="46427"/>
        <n v="46429"/>
        <n v="46431"/>
        <n v="46433"/>
        <n v="46435"/>
        <n v="46437"/>
        <n v="46438"/>
        <n v="46443"/>
        <n v="46447"/>
        <n v="46449"/>
        <n v="46451"/>
        <n v="46452"/>
        <n v="46453"/>
        <n v="46455"/>
        <n v="46456"/>
        <n v="46457"/>
        <n v="46460"/>
        <n v="46462"/>
        <n v="46471"/>
        <n v="46474"/>
        <n v="46475"/>
        <n v="46477"/>
        <n v="46478"/>
        <n v="46481"/>
        <n v="46485"/>
        <n v="46487"/>
        <n v="46490"/>
        <n v="46492"/>
        <n v="46494"/>
        <n v="46496"/>
        <n v="46499"/>
        <n v="46501"/>
        <n v="46502"/>
        <n v="46507"/>
        <n v="46508"/>
        <n v="46509"/>
        <n v="46522"/>
        <n v="46525"/>
        <n v="46529"/>
        <n v="46534"/>
        <n v="46535"/>
        <n v="46541"/>
        <n v="46544"/>
        <n v="46545"/>
        <n v="46549"/>
        <n v="46553"/>
        <n v="46554"/>
        <n v="46556"/>
        <n v="46559"/>
        <n v="46561"/>
        <n v="46562"/>
        <n v="46565"/>
        <n v="46566"/>
        <n v="46567"/>
        <n v="46571"/>
        <n v="46573"/>
        <n v="46578"/>
        <n v="46585"/>
        <n v="46590"/>
        <n v="46592"/>
        <n v="46593"/>
        <n v="46599"/>
        <n v="46609"/>
        <n v="46616"/>
        <n v="46617"/>
        <n v="46625"/>
        <n v="46628"/>
        <n v="46629"/>
        <n v="46631"/>
        <n v="46632"/>
        <n v="46634"/>
        <n v="46640"/>
        <n v="46645"/>
        <n v="46646"/>
        <n v="46650"/>
        <n v="46651"/>
        <n v="46652"/>
        <n v="46659"/>
        <n v="46661"/>
        <n v="46662"/>
        <n v="46666"/>
        <n v="46667"/>
        <n v="46669"/>
        <n v="46670"/>
        <n v="46672"/>
        <n v="46676"/>
        <n v="46678"/>
        <n v="46680"/>
        <n v="46682"/>
        <n v="46683"/>
        <n v="46688"/>
        <n v="46690"/>
        <n v="46693"/>
        <n v="46694"/>
        <n v="46700"/>
        <n v="46702"/>
        <n v="46703"/>
        <n v="46704"/>
        <n v="46709"/>
        <n v="46716"/>
        <n v="46718"/>
        <n v="46720"/>
        <n v="46721"/>
        <n v="46727"/>
        <n v="46732"/>
        <n v="46734"/>
        <n v="46736"/>
        <n v="46740"/>
        <n v="46743"/>
        <n v="46745"/>
        <n v="46750"/>
        <n v="46752"/>
        <n v="46753"/>
        <n v="46754"/>
        <n v="46757"/>
        <n v="46762"/>
        <n v="46765"/>
        <n v="46767"/>
        <n v="46769"/>
        <n v="46773"/>
        <n v="46775"/>
        <n v="46776"/>
        <n v="46778"/>
        <n v="46782"/>
        <n v="46783"/>
        <n v="46785"/>
        <n v="46787"/>
        <n v="46789"/>
        <n v="46790"/>
        <n v="46792"/>
        <n v="46793"/>
        <n v="46794"/>
        <n v="46799"/>
        <n v="46802"/>
        <n v="46813"/>
        <n v="46818"/>
        <n v="46822"/>
        <n v="46825"/>
        <n v="46829"/>
        <n v="46832"/>
        <n v="46838"/>
        <n v="46839"/>
        <n v="46840"/>
        <n v="46841"/>
        <n v="46850"/>
        <n v="46851"/>
        <n v="46852"/>
        <n v="46864"/>
        <n v="46865"/>
        <n v="46867"/>
        <n v="46870"/>
        <n v="46873"/>
        <n v="46874"/>
        <n v="46875"/>
        <n v="46879"/>
        <n v="46885"/>
        <n v="46890"/>
        <n v="46891"/>
        <n v="46893"/>
        <n v="46895"/>
        <n v="46897"/>
        <n v="46902"/>
        <n v="46909"/>
        <n v="46911"/>
        <n v="46912"/>
        <n v="46916"/>
        <n v="46922"/>
        <n v="46929"/>
        <n v="46932"/>
        <n v="46934"/>
        <n v="46936"/>
        <n v="46938"/>
        <n v="46946"/>
        <n v="46947"/>
        <n v="46948"/>
        <n v="46954"/>
        <n v="46955"/>
        <n v="46957"/>
        <n v="46958"/>
        <n v="46964"/>
        <n v="46967"/>
        <n v="46970"/>
        <n v="46973"/>
        <n v="46974"/>
        <n v="46975"/>
        <n v="46976"/>
        <n v="46979"/>
        <n v="46980"/>
        <n v="46983"/>
        <n v="46991"/>
        <n v="46993"/>
        <n v="46997"/>
        <n v="46999"/>
        <n v="47002"/>
        <n v="47005"/>
        <n v="47006"/>
        <n v="47012"/>
        <n v="47014"/>
        <n v="47017"/>
        <n v="47024"/>
        <n v="47025"/>
        <n v="47027"/>
        <n v="47029"/>
        <n v="47030"/>
        <n v="47033"/>
        <n v="47038"/>
        <n v="47043"/>
        <n v="47046"/>
        <n v="47047"/>
        <n v="47055"/>
        <n v="47068"/>
        <n v="47079"/>
        <n v="47081"/>
        <n v="47087"/>
        <n v="47089"/>
        <n v="47092"/>
        <n v="47093"/>
        <n v="47101"/>
        <n v="47102"/>
        <n v="47104"/>
        <n v="47105"/>
        <n v="47106"/>
        <n v="47107"/>
        <n v="47112"/>
        <n v="47114"/>
        <n v="47115"/>
        <n v="47116"/>
        <n v="47123"/>
        <n v="47124"/>
        <n v="47133"/>
        <n v="47138"/>
        <n v="47139"/>
        <n v="47143"/>
        <n v="47145"/>
        <n v="47146"/>
        <n v="47150"/>
        <n v="47154"/>
        <n v="47156"/>
        <n v="47158"/>
        <n v="47159"/>
        <n v="47162"/>
        <n v="47169"/>
        <n v="47174"/>
        <n v="47175"/>
        <n v="47176"/>
        <n v="47179"/>
        <n v="47180"/>
        <n v="47181"/>
        <n v="47185"/>
        <n v="47186"/>
        <n v="47189"/>
        <n v="47192"/>
        <n v="47194"/>
        <n v="47196"/>
        <n v="47197"/>
        <n v="47198"/>
        <n v="47202"/>
        <n v="47203"/>
        <n v="47205"/>
        <n v="47210"/>
        <n v="47211"/>
        <n v="47213"/>
        <n v="47218"/>
        <n v="47222"/>
        <n v="47224"/>
        <n v="47226"/>
        <n v="47239"/>
        <n v="47241"/>
        <n v="47246"/>
        <n v="47248"/>
        <n v="47254"/>
        <n v="47255"/>
        <n v="47262"/>
        <n v="47263"/>
        <n v="47266"/>
        <n v="47268"/>
        <n v="47272"/>
        <n v="47273"/>
        <n v="47274"/>
        <n v="47277"/>
        <n v="47285"/>
        <n v="47291"/>
        <n v="47292"/>
        <n v="47295"/>
        <n v="47296"/>
        <n v="47298"/>
        <n v="47300"/>
        <n v="47302"/>
        <n v="47305"/>
        <n v="47310"/>
        <n v="47312"/>
        <n v="47315"/>
        <n v="47319"/>
        <n v="47321"/>
        <n v="47332"/>
        <n v="47333"/>
        <n v="47334"/>
        <n v="47339"/>
        <n v="47343"/>
        <n v="47348"/>
        <n v="47349"/>
        <n v="47353"/>
        <n v="47362"/>
        <n v="47370"/>
        <n v="47372"/>
        <n v="47376"/>
        <n v="47378"/>
        <n v="47384"/>
        <n v="47388"/>
        <n v="47389"/>
        <n v="47390"/>
        <n v="47393"/>
        <n v="47401"/>
        <n v="47402"/>
        <n v="47409"/>
        <n v="47412"/>
        <n v="47413"/>
        <n v="47418"/>
        <n v="47421"/>
        <n v="47422"/>
        <n v="47428"/>
        <n v="47429"/>
        <n v="47444"/>
        <n v="47447"/>
        <n v="47450"/>
        <n v="47451"/>
        <n v="47452"/>
        <n v="47454"/>
        <n v="47458"/>
        <n v="47460"/>
        <n v="47463"/>
        <n v="47464"/>
        <n v="47468"/>
        <n v="47475"/>
        <n v="47477"/>
        <n v="47481"/>
        <n v="47487"/>
        <n v="47498"/>
        <n v="47500"/>
        <n v="47503"/>
        <n v="47504"/>
        <n v="47506"/>
        <n v="47514"/>
        <n v="47515"/>
        <n v="47526"/>
        <n v="47529"/>
        <n v="47530"/>
        <n v="47534"/>
        <n v="47545"/>
        <n v="47546"/>
        <n v="47551"/>
        <n v="47556"/>
        <n v="47558"/>
        <n v="47559"/>
        <n v="47565"/>
        <n v="47566"/>
        <n v="47567"/>
        <n v="47572"/>
        <n v="47573"/>
        <n v="47580"/>
        <n v="47584"/>
        <n v="47589"/>
        <n v="47591"/>
        <n v="47592"/>
        <n v="47593"/>
        <n v="47601"/>
        <n v="47602"/>
        <n v="47605"/>
        <n v="47607"/>
        <n v="47611"/>
        <n v="47612"/>
        <n v="47615"/>
        <n v="47623"/>
        <n v="47625"/>
        <n v="47626"/>
        <n v="47629"/>
        <n v="47634"/>
        <n v="47636"/>
        <n v="47646"/>
        <n v="47650"/>
        <n v="47655"/>
        <n v="47658"/>
        <n v="47660"/>
        <n v="47661"/>
        <n v="47662"/>
        <n v="47664"/>
        <n v="47673"/>
        <n v="47675"/>
        <n v="47676"/>
        <n v="47678"/>
        <n v="47680"/>
        <n v="47681"/>
        <n v="47688"/>
        <n v="47692"/>
        <n v="47695"/>
        <n v="47696"/>
        <n v="47698"/>
        <n v="47700"/>
        <n v="47704"/>
        <n v="47706"/>
        <n v="47707"/>
        <n v="47712"/>
        <n v="47714"/>
        <n v="47715"/>
        <n v="47717"/>
        <n v="47720"/>
        <n v="47721"/>
        <n v="47724"/>
        <n v="47725"/>
        <n v="47731"/>
        <n v="47732"/>
        <n v="47735"/>
        <n v="47743"/>
        <n v="47744"/>
        <n v="47750"/>
        <n v="47755"/>
        <n v="47756"/>
        <n v="47758"/>
        <n v="47760"/>
        <n v="47761"/>
        <n v="47762"/>
        <n v="47763"/>
        <n v="47775"/>
        <n v="47777"/>
        <n v="47778"/>
        <n v="47789"/>
        <n v="47806"/>
        <n v="47807"/>
        <n v="47813"/>
        <n v="47818"/>
        <n v="47820"/>
        <n v="47822"/>
        <n v="47828"/>
        <n v="47830"/>
        <n v="47834"/>
        <n v="47841"/>
        <n v="47842"/>
        <n v="47857"/>
        <n v="47864"/>
        <n v="47865"/>
        <n v="47866"/>
        <n v="47869"/>
        <n v="47870"/>
        <n v="47871"/>
        <n v="47874"/>
        <n v="47878"/>
        <n v="47879"/>
        <n v="47880"/>
        <n v="47882"/>
        <n v="47883"/>
        <n v="47884"/>
        <n v="47890"/>
        <n v="47892"/>
        <n v="47895"/>
        <n v="47898"/>
        <n v="47899"/>
        <n v="47905"/>
        <n v="47908"/>
        <n v="47910"/>
        <n v="47912"/>
        <n v="47914"/>
        <n v="47916"/>
        <n v="47924"/>
        <n v="47925"/>
        <n v="47926"/>
        <n v="47927"/>
        <n v="47933"/>
        <n v="47934"/>
        <n v="47935"/>
        <n v="47937"/>
        <n v="47939"/>
        <n v="47940"/>
        <n v="47944"/>
        <n v="47945"/>
        <n v="47947"/>
        <n v="47952"/>
        <n v="47962"/>
        <n v="47963"/>
        <n v="47972"/>
        <n v="47975"/>
        <n v="47978"/>
        <n v="47979"/>
        <n v="47982"/>
        <n v="47983"/>
        <n v="47986"/>
        <n v="47987"/>
        <n v="47988"/>
        <n v="47989"/>
        <n v="47996"/>
        <n v="47997"/>
        <n v="47998"/>
        <n v="48004"/>
        <n v="48020"/>
        <n v="48022"/>
        <n v="48040"/>
        <n v="48042"/>
        <n v="48043"/>
        <n v="48049"/>
        <n v="48052"/>
        <n v="48055"/>
        <n v="48056"/>
        <n v="48057"/>
        <n v="48058"/>
        <n v="48067"/>
        <n v="48068"/>
        <n v="48070"/>
        <n v="48082"/>
        <n v="48087"/>
        <n v="48090"/>
        <n v="48091"/>
        <n v="48093"/>
        <n v="48094"/>
        <n v="48098"/>
        <n v="48109"/>
        <n v="48116"/>
        <n v="48123"/>
        <n v="48125"/>
        <n v="48140"/>
        <n v="48143"/>
        <n v="48154"/>
        <n v="48155"/>
        <n v="48159"/>
        <n v="48162"/>
        <n v="48163"/>
        <n v="48172"/>
        <n v="48176"/>
        <n v="48179"/>
        <n v="48180"/>
        <n v="48181"/>
        <n v="48184"/>
        <n v="48186"/>
        <n v="48189"/>
        <n v="48191"/>
        <n v="48194"/>
        <n v="48199"/>
        <n v="48200"/>
        <n v="48201"/>
        <n v="48205"/>
        <n v="48207"/>
        <n v="48211"/>
        <n v="48212"/>
        <n v="48213"/>
        <n v="48215"/>
        <n v="48217"/>
        <n v="48221"/>
        <n v="48224"/>
        <n v="48233"/>
        <n v="48248"/>
        <n v="48251"/>
        <n v="48261"/>
        <n v="48263"/>
        <n v="48266"/>
        <n v="48267"/>
        <n v="48269"/>
        <n v="48277"/>
        <n v="48278"/>
        <n v="48279"/>
        <n v="48281"/>
        <n v="48291"/>
        <n v="48296"/>
        <n v="48301"/>
        <n v="48307"/>
        <n v="48314"/>
        <n v="48317"/>
        <n v="48319"/>
        <n v="48322"/>
        <n v="48325"/>
        <n v="48326"/>
        <n v="48328"/>
        <n v="48330"/>
        <n v="48331"/>
        <n v="48333"/>
        <n v="48336"/>
        <n v="48346"/>
        <n v="48347"/>
        <n v="48350"/>
        <n v="48357"/>
        <n v="48361"/>
        <n v="48366"/>
        <n v="48368"/>
        <n v="48373"/>
        <n v="48374"/>
        <n v="48379"/>
        <n v="48384"/>
        <n v="48390"/>
        <n v="48391"/>
        <n v="48396"/>
        <n v="48399"/>
        <n v="48401"/>
        <n v="48408"/>
        <n v="48413"/>
        <n v="48420"/>
        <n v="48424"/>
        <n v="48429"/>
        <n v="48434"/>
        <n v="48439"/>
        <n v="48441"/>
        <n v="48442"/>
        <n v="48444"/>
        <n v="48445"/>
        <n v="48447"/>
        <n v="48452"/>
        <n v="48456"/>
        <n v="48457"/>
        <n v="48458"/>
        <n v="48460"/>
        <n v="48466"/>
        <n v="48467"/>
        <n v="48478"/>
        <n v="48485"/>
        <n v="48486"/>
        <n v="48490"/>
        <n v="48493"/>
        <n v="48494"/>
        <n v="48496"/>
        <n v="48498"/>
        <n v="48517"/>
        <n v="48520"/>
        <n v="48521"/>
        <n v="48527"/>
        <n v="48528"/>
        <n v="48533"/>
        <n v="48534"/>
        <n v="48535"/>
        <n v="48542"/>
        <n v="48545"/>
        <n v="48550"/>
        <n v="48551"/>
        <n v="48554"/>
        <n v="48555"/>
        <n v="48557"/>
        <n v="48561"/>
        <n v="48564"/>
        <n v="48566"/>
        <n v="48569"/>
        <n v="48574"/>
        <n v="48575"/>
        <n v="48576"/>
        <n v="48577"/>
        <n v="48579"/>
        <n v="48587"/>
        <n v="48588"/>
        <n v="48589"/>
        <n v="48590"/>
        <n v="48600"/>
        <n v="48602"/>
        <n v="48603"/>
        <n v="48604"/>
        <n v="48605"/>
        <n v="48618"/>
        <n v="48620"/>
        <n v="48621"/>
        <n v="48632"/>
        <n v="48638"/>
        <n v="48644"/>
        <n v="48645"/>
        <n v="48649"/>
        <n v="48654"/>
        <n v="48657"/>
        <n v="48659"/>
        <n v="48667"/>
        <n v="48668"/>
        <n v="48669"/>
        <n v="48672"/>
        <n v="48676"/>
        <n v="48681"/>
        <n v="48691"/>
        <n v="48692"/>
        <n v="48695"/>
        <n v="48696"/>
        <n v="48698"/>
        <n v="48705"/>
        <n v="48707"/>
        <n v="48709"/>
        <n v="48711"/>
        <n v="48712"/>
        <n v="48713"/>
        <n v="48716"/>
        <n v="48722"/>
        <n v="48727"/>
        <n v="48728"/>
        <n v="48732"/>
        <n v="48743"/>
        <n v="48748"/>
        <n v="48750"/>
        <n v="48752"/>
        <n v="48758"/>
        <n v="48759"/>
        <n v="48760"/>
        <n v="48765"/>
        <n v="48767"/>
        <n v="48772"/>
        <n v="48773"/>
        <n v="48775"/>
        <n v="48776"/>
        <n v="48785"/>
        <n v="48786"/>
        <n v="48788"/>
        <n v="48790"/>
        <n v="48791"/>
        <n v="48795"/>
        <n v="48805"/>
        <n v="48807"/>
        <n v="48810"/>
        <n v="48811"/>
        <n v="48812"/>
        <n v="48816"/>
        <n v="48820"/>
        <n v="48823"/>
        <n v="48825"/>
        <n v="48826"/>
        <n v="48829"/>
        <n v="48833"/>
        <n v="48835"/>
        <n v="48838"/>
        <n v="48839"/>
        <n v="48844"/>
        <n v="48846"/>
        <n v="48847"/>
        <n v="48849"/>
        <n v="48850"/>
        <n v="48852"/>
        <n v="48855"/>
        <n v="48859"/>
        <n v="48860"/>
        <n v="48867"/>
        <n v="48873"/>
        <n v="48876"/>
        <n v="48879"/>
        <n v="48880"/>
        <n v="48881"/>
        <n v="48882"/>
        <n v="48886"/>
        <n v="48893"/>
        <n v="48896"/>
        <n v="48898"/>
        <n v="48900"/>
        <n v="48901"/>
        <n v="48903"/>
        <n v="48904"/>
        <n v="48908"/>
        <n v="48910"/>
        <n v="48914"/>
        <n v="48921"/>
        <n v="48923"/>
        <n v="48928"/>
        <n v="48931"/>
        <n v="48934"/>
        <n v="48938"/>
        <n v="48940"/>
        <n v="48941"/>
        <n v="48942"/>
        <n v="48944"/>
        <n v="48946"/>
        <n v="48948"/>
        <n v="48949"/>
        <n v="48950"/>
        <n v="48951"/>
        <n v="48953"/>
        <n v="48956"/>
        <n v="48957"/>
        <n v="48960"/>
        <n v="48962"/>
        <n v="48963"/>
        <n v="48971"/>
        <n v="48972"/>
        <n v="48973"/>
        <n v="48983"/>
        <n v="48984"/>
        <n v="48986"/>
        <n v="48989"/>
        <n v="48991"/>
        <n v="48998"/>
        <n v="48999"/>
        <n v="49007"/>
        <n v="49008"/>
        <n v="49010"/>
        <n v="49012"/>
        <n v="49016"/>
        <n v="49019"/>
        <n v="49025"/>
        <n v="49030"/>
        <n v="49032"/>
        <n v="49036"/>
        <n v="49039"/>
        <n v="49043"/>
        <n v="49053"/>
        <n v="49054"/>
        <n v="49055"/>
        <n v="49066"/>
        <n v="49071"/>
        <n v="49074"/>
        <n v="49077"/>
        <n v="49078"/>
        <n v="49079"/>
        <n v="49081"/>
        <n v="49082"/>
        <n v="49087"/>
        <n v="49092"/>
        <n v="49094"/>
        <n v="49098"/>
        <n v="49101"/>
        <n v="49113"/>
        <n v="49116"/>
        <n v="49122"/>
        <n v="49129"/>
        <n v="49131"/>
        <n v="49135"/>
        <n v="49138"/>
        <n v="49140"/>
        <n v="49142"/>
        <n v="49148"/>
        <n v="49149"/>
        <n v="49151"/>
        <n v="49161"/>
        <n v="49162"/>
        <n v="49170"/>
        <n v="49176"/>
        <n v="49178"/>
        <n v="49181"/>
        <n v="49183"/>
        <n v="49184"/>
        <n v="49185"/>
        <n v="49186"/>
        <n v="49187"/>
        <n v="49197"/>
        <n v="49198"/>
        <n v="49199"/>
        <n v="49201"/>
        <n v="49204"/>
        <n v="49206"/>
        <n v="49208"/>
        <n v="49209"/>
        <n v="49218"/>
        <n v="49224"/>
        <n v="49225"/>
        <n v="49226"/>
        <n v="49228"/>
        <n v="49232"/>
        <n v="49238"/>
        <n v="49243"/>
        <n v="49247"/>
        <n v="49254"/>
        <n v="49257"/>
        <n v="49260"/>
        <n v="49261"/>
        <n v="49263"/>
        <n v="49266"/>
        <n v="49267"/>
        <n v="49272"/>
        <n v="49273"/>
        <n v="49279"/>
        <n v="49280"/>
        <n v="49294"/>
        <n v="49297"/>
        <n v="49301"/>
        <n v="49305"/>
        <n v="49311"/>
        <n v="49313"/>
        <n v="49317"/>
        <n v="49322"/>
        <n v="49329"/>
        <n v="49333"/>
        <n v="49334"/>
        <n v="49335"/>
        <n v="49337"/>
        <n v="49341"/>
        <n v="49342"/>
        <n v="49343"/>
        <n v="49345"/>
        <n v="49346"/>
        <n v="49347"/>
        <n v="49349"/>
        <n v="49350"/>
        <n v="49353"/>
        <n v="49354"/>
        <n v="49355"/>
        <n v="49356"/>
        <n v="49357"/>
        <n v="49361"/>
        <n v="49372"/>
        <n v="49376"/>
        <n v="49379"/>
        <n v="49381"/>
        <n v="49385"/>
        <n v="49386"/>
        <n v="49388"/>
        <n v="49391"/>
        <n v="49392"/>
        <n v="49404"/>
        <n v="49405"/>
        <n v="49406"/>
        <n v="49407"/>
        <n v="49408"/>
        <n v="49420"/>
        <n v="49424"/>
        <n v="49428"/>
        <n v="49429"/>
        <n v="49431"/>
        <n v="49434"/>
        <n v="49435"/>
        <n v="49442"/>
        <n v="49446"/>
        <n v="49447"/>
        <n v="49448"/>
        <n v="49449"/>
        <n v="49450"/>
        <n v="49452"/>
        <n v="49453"/>
        <n v="49454"/>
        <n v="49456"/>
        <n v="49457"/>
        <n v="49463"/>
        <n v="49465"/>
        <n v="49469"/>
        <n v="49470"/>
        <n v="49474"/>
        <n v="49475"/>
        <n v="49479"/>
        <n v="49499"/>
        <n v="49504"/>
        <n v="49513"/>
        <n v="49515"/>
        <n v="49525"/>
        <n v="49527"/>
        <n v="49544"/>
        <n v="49545"/>
        <n v="49547"/>
        <n v="49548"/>
        <n v="49549"/>
        <n v="49553"/>
        <n v="49555"/>
        <n v="49559"/>
        <n v="49560"/>
        <n v="49562"/>
        <n v="49566"/>
        <n v="49567"/>
        <n v="49571"/>
        <n v="49572"/>
        <n v="49576"/>
        <n v="49577"/>
        <n v="49580"/>
        <n v="49584"/>
        <n v="49592"/>
        <n v="49593"/>
        <n v="49596"/>
        <n v="49597"/>
        <n v="49599"/>
        <n v="49600"/>
        <n v="49601"/>
        <n v="49603"/>
        <n v="49605"/>
        <n v="49608"/>
        <n v="49609"/>
        <n v="49610"/>
        <n v="49612"/>
        <n v="49614"/>
        <n v="49616"/>
        <n v="49620"/>
        <n v="49622"/>
        <n v="49624"/>
        <n v="49629"/>
        <n v="49630"/>
        <n v="49633"/>
        <n v="49635"/>
        <n v="49641"/>
        <n v="49642"/>
        <n v="49645"/>
        <n v="49652"/>
        <n v="49653"/>
        <n v="49657"/>
        <n v="49658"/>
        <n v="49660"/>
        <n v="49662"/>
        <n v="49666"/>
        <n v="49667"/>
        <n v="49668"/>
        <n v="49670"/>
        <n v="49674"/>
        <n v="49677"/>
        <n v="49680"/>
        <n v="49687"/>
        <n v="49693"/>
        <n v="49695"/>
        <n v="49696"/>
        <n v="49700"/>
        <n v="49703"/>
        <n v="49704"/>
        <n v="49709"/>
        <n v="49710"/>
        <n v="49720"/>
        <n v="49722"/>
        <n v="49729"/>
        <n v="49738"/>
        <n v="49741"/>
        <n v="49754"/>
        <n v="49759"/>
        <n v="49765"/>
        <n v="49766"/>
        <n v="49768"/>
        <n v="49769"/>
        <n v="49771"/>
        <n v="49772"/>
        <n v="49773"/>
        <n v="49777"/>
        <n v="49779"/>
        <n v="49795"/>
        <n v="49797"/>
        <n v="49800"/>
        <n v="49810"/>
        <n v="49815"/>
        <n v="49819"/>
        <n v="49821"/>
        <n v="49822"/>
        <n v="49823"/>
        <n v="49824"/>
        <n v="49826"/>
        <n v="49832"/>
        <n v="49833"/>
        <n v="49838"/>
        <n v="49839"/>
        <n v="49845"/>
        <n v="49850"/>
        <n v="49851"/>
        <n v="49858"/>
        <n v="49859"/>
        <n v="49869"/>
        <n v="49871"/>
        <n v="49875"/>
        <n v="49878"/>
        <n v="49879"/>
        <n v="49895"/>
        <n v="49896"/>
        <n v="49899"/>
        <n v="49900"/>
        <n v="49901"/>
        <n v="49902"/>
        <n v="49912"/>
        <n v="49914"/>
        <n v="49917"/>
        <n v="49920"/>
        <n v="49921"/>
        <n v="49923"/>
        <n v="49924"/>
        <n v="49928"/>
        <n v="49931"/>
        <n v="49932"/>
        <n v="49934"/>
        <n v="49942"/>
        <n v="49947"/>
        <n v="49948"/>
        <n v="49952"/>
        <n v="49955"/>
        <n v="49956"/>
        <n v="49963"/>
        <n v="49969"/>
        <n v="49970"/>
        <n v="49972"/>
        <n v="49977"/>
        <n v="49981"/>
        <n v="49982"/>
        <n v="49991"/>
        <n v="49992"/>
        <n v="49993"/>
        <n v="49994"/>
        <n v="49995"/>
        <n v="49997"/>
        <n v="49999"/>
        <n v="50000"/>
        <n v="50008"/>
        <n v="50009"/>
        <n v="50018"/>
        <n v="50019"/>
        <n v="50026"/>
        <n v="50027"/>
        <n v="50031"/>
        <n v="50032"/>
        <n v="50034"/>
        <n v="50037"/>
        <n v="50045"/>
        <n v="50046"/>
        <n v="50047"/>
        <n v="50048"/>
        <n v="50054"/>
        <n v="50055"/>
        <n v="50059"/>
        <n v="50063"/>
        <n v="50067"/>
        <n v="50081"/>
        <n v="50082"/>
        <n v="50086"/>
        <n v="50090"/>
        <n v="50092"/>
        <n v="50093"/>
        <n v="50094"/>
        <n v="50096"/>
        <n v="50099"/>
        <n v="50101"/>
        <n v="50103"/>
        <n v="50108"/>
        <n v="50119"/>
        <n v="50122"/>
        <n v="50123"/>
        <n v="50126"/>
        <n v="50130"/>
        <n v="50131"/>
        <n v="50134"/>
        <n v="50137"/>
        <n v="50139"/>
        <n v="50141"/>
        <n v="50146"/>
        <n v="50149"/>
        <n v="50153"/>
        <n v="50165"/>
        <n v="50170"/>
        <n v="50171"/>
        <n v="50173"/>
        <n v="50174"/>
        <n v="50177"/>
        <n v="50183"/>
        <n v="50184"/>
        <n v="50186"/>
        <n v="50189"/>
        <n v="50196"/>
        <n v="50200"/>
        <n v="50206"/>
        <n v="50214"/>
        <n v="50218"/>
        <n v="50221"/>
        <n v="50224"/>
        <n v="50231"/>
        <n v="50232"/>
        <n v="50236"/>
        <n v="50238"/>
        <n v="50242"/>
        <n v="50246"/>
        <n v="50248"/>
        <n v="50249"/>
        <n v="50259"/>
        <n v="50272"/>
        <n v="50273"/>
        <n v="50278"/>
        <n v="50282"/>
        <n v="50284"/>
        <n v="50288"/>
        <n v="50294"/>
        <n v="50295"/>
        <n v="50296"/>
        <n v="50297"/>
        <n v="50302"/>
        <n v="50306"/>
        <n v="50309"/>
        <n v="50310"/>
        <n v="50311"/>
        <n v="50315"/>
        <n v="50318"/>
        <n v="50325"/>
        <n v="50326"/>
        <n v="50327"/>
        <n v="50329"/>
        <n v="50332"/>
        <n v="50337"/>
        <n v="50338"/>
        <n v="50341"/>
        <n v="50342"/>
        <n v="50343"/>
        <n v="50354"/>
        <n v="50358"/>
        <n v="50367"/>
        <n v="50368"/>
        <n v="50373"/>
        <n v="50378"/>
        <n v="50382"/>
        <n v="50384"/>
        <n v="50386"/>
        <n v="50388"/>
        <n v="50393"/>
        <n v="50397"/>
        <n v="50398"/>
        <n v="50406"/>
        <n v="50408"/>
        <n v="50414"/>
        <n v="50416"/>
        <n v="50418"/>
        <n v="50426"/>
        <n v="50427"/>
        <n v="50428"/>
        <n v="50432"/>
        <n v="50436"/>
        <n v="50438"/>
        <n v="50439"/>
        <n v="50442"/>
        <n v="50443"/>
        <n v="50449"/>
        <n v="50452"/>
        <n v="50453"/>
        <n v="50455"/>
        <n v="50459"/>
        <n v="50460"/>
        <n v="50463"/>
        <n v="50464"/>
        <n v="50468"/>
        <n v="50477"/>
        <n v="50478"/>
        <n v="50486"/>
        <n v="50493"/>
        <n v="50495"/>
        <n v="50497"/>
        <n v="50500"/>
        <n v="50507"/>
        <n v="50508"/>
        <n v="50511"/>
        <n v="50519"/>
        <n v="50522"/>
        <n v="50528"/>
        <n v="50531"/>
        <n v="50532"/>
        <n v="50534"/>
        <n v="50537"/>
        <n v="50545"/>
        <n v="50555"/>
        <n v="50559"/>
        <n v="50562"/>
        <n v="50563"/>
        <n v="50567"/>
        <n v="50575"/>
        <n v="50577"/>
        <n v="50579"/>
        <n v="50580"/>
        <n v="50582"/>
        <n v="50583"/>
        <n v="50584"/>
        <n v="50587"/>
        <n v="50589"/>
        <n v="50601"/>
        <n v="50609"/>
        <n v="50611"/>
        <n v="50612"/>
        <n v="50618"/>
        <n v="50620"/>
        <n v="50621"/>
        <n v="50622"/>
        <n v="50626"/>
        <n v="50629"/>
        <n v="50631"/>
        <n v="50634"/>
        <n v="50642"/>
        <n v="50643"/>
        <n v="50644"/>
        <n v="50645"/>
        <n v="50647"/>
        <n v="50649"/>
        <n v="50652"/>
        <n v="50654"/>
        <n v="50655"/>
        <n v="50658"/>
        <n v="50665"/>
        <n v="50666"/>
        <n v="50667"/>
        <n v="50674"/>
        <n v="50678"/>
        <n v="50682"/>
        <n v="50685"/>
        <n v="50690"/>
        <n v="50700"/>
        <n v="50701"/>
        <n v="50703"/>
        <n v="50707"/>
        <n v="50708"/>
        <n v="50712"/>
        <n v="50717"/>
        <n v="50720"/>
        <n v="50729"/>
        <n v="50731"/>
        <n v="50737"/>
        <n v="50739"/>
        <n v="50744"/>
        <n v="50750"/>
        <n v="50753"/>
        <n v="50754"/>
        <n v="50759"/>
        <n v="50760"/>
        <n v="50762"/>
        <n v="50764"/>
        <n v="50768"/>
        <n v="50771"/>
        <n v="50778"/>
        <n v="50790"/>
        <n v="50791"/>
        <n v="50797"/>
        <n v="50800"/>
        <n v="50801"/>
        <n v="50802"/>
        <n v="50809"/>
        <n v="50816"/>
        <n v="50821"/>
        <n v="50823"/>
        <n v="50824"/>
        <n v="50825"/>
        <n v="50829"/>
        <n v="50834"/>
        <n v="50836"/>
        <n v="50837"/>
        <n v="50840"/>
        <n v="50842"/>
        <n v="50846"/>
        <n v="50849"/>
        <n v="50853"/>
        <n v="50855"/>
        <n v="50856"/>
        <n v="50857"/>
        <n v="50864"/>
        <n v="50867"/>
        <n v="50872"/>
        <n v="50873"/>
        <n v="50876"/>
        <n v="50879"/>
        <n v="50883"/>
        <n v="50886"/>
        <n v="50887"/>
        <n v="50893"/>
        <n v="50897"/>
        <n v="50902"/>
        <n v="50906"/>
        <n v="50908"/>
        <n v="50913"/>
        <n v="50914"/>
        <n v="50921"/>
        <n v="50922"/>
        <n v="50925"/>
        <n v="50929"/>
        <n v="50934"/>
        <n v="50935"/>
        <n v="50946"/>
        <n v="50950"/>
        <n v="50951"/>
        <n v="50954"/>
        <n v="50955"/>
        <n v="50957"/>
        <n v="50961"/>
        <n v="50962"/>
        <n v="50963"/>
        <n v="50968"/>
        <n v="50972"/>
        <n v="50977"/>
        <n v="50978"/>
        <n v="50979"/>
        <n v="50982"/>
        <n v="50984"/>
        <n v="50986"/>
        <n v="50995"/>
        <n v="50998"/>
        <n v="51001"/>
        <n v="51002"/>
        <n v="51004"/>
        <n v="51005"/>
        <n v="51006"/>
        <n v="51011"/>
        <n v="51015"/>
        <n v="51018"/>
        <n v="51025"/>
        <n v="51027"/>
        <n v="51029"/>
        <n v="51031"/>
        <n v="51032"/>
        <n v="51033"/>
        <n v="51034"/>
        <n v="51037"/>
        <n v="51038"/>
        <n v="51040"/>
        <n v="51041"/>
        <n v="51052"/>
        <n v="51058"/>
        <n v="51070"/>
        <n v="51073"/>
        <n v="51082"/>
        <n v="51084"/>
        <n v="51087"/>
        <n v="51092"/>
        <n v="51094"/>
        <n v="51100"/>
        <n v="51104"/>
        <n v="51106"/>
        <n v="51111"/>
        <n v="51115"/>
        <n v="51117"/>
        <n v="51120"/>
        <n v="51123"/>
        <n v="51124"/>
        <n v="51134"/>
        <n v="51137"/>
        <n v="51141"/>
        <n v="51143"/>
        <n v="51147"/>
        <n v="51149"/>
        <n v="51151"/>
        <n v="51152"/>
        <n v="51155"/>
        <n v="51156"/>
        <n v="51157"/>
        <n v="51163"/>
        <n v="51167"/>
        <n v="51168"/>
        <n v="51173"/>
        <n v="51176"/>
        <n v="51180"/>
        <n v="51181"/>
        <n v="51187"/>
        <n v="51190"/>
        <n v="51193"/>
        <n v="51194"/>
        <n v="51195"/>
        <n v="51196"/>
        <n v="51198"/>
        <n v="51209"/>
        <n v="51210"/>
        <n v="51211"/>
        <n v="51217"/>
        <n v="51225"/>
        <n v="51228"/>
        <n v="51230"/>
        <n v="51231"/>
        <n v="51235"/>
        <n v="51236"/>
        <n v="51238"/>
        <n v="51239"/>
        <n v="51242"/>
        <n v="51246"/>
        <n v="51248"/>
        <n v="51251"/>
        <n v="51267"/>
        <n v="51286"/>
        <n v="51290"/>
        <n v="51293"/>
        <n v="51296"/>
        <n v="51299"/>
        <n v="51300"/>
        <n v="51302"/>
        <n v="51307"/>
        <n v="51312"/>
        <n v="51317"/>
        <n v="51322"/>
        <n v="51331"/>
        <n v="51332"/>
        <n v="51335"/>
        <n v="51336"/>
        <n v="51337"/>
        <n v="51339"/>
        <n v="51346"/>
        <n v="51348"/>
        <n v="51349"/>
        <n v="51353"/>
        <n v="51358"/>
        <n v="51360"/>
        <n v="51361"/>
        <n v="51362"/>
        <n v="51363"/>
        <n v="51364"/>
        <n v="51375"/>
        <n v="51381"/>
        <n v="51384"/>
        <n v="51387"/>
        <n v="51388"/>
        <n v="51392"/>
        <n v="51395"/>
        <n v="51397"/>
        <n v="51398"/>
        <n v="51404"/>
        <n v="51408"/>
        <n v="51409"/>
        <n v="51410"/>
        <n v="51412"/>
        <n v="51420"/>
        <n v="51430"/>
        <n v="51432"/>
        <n v="51433"/>
        <n v="51434"/>
        <n v="51436"/>
        <n v="51443"/>
        <n v="51444"/>
        <n v="51446"/>
        <n v="51448"/>
        <n v="51452"/>
        <n v="51455"/>
        <n v="51461"/>
        <n v="51463"/>
        <n v="51465"/>
        <n v="51466"/>
        <n v="51469"/>
        <n v="51476"/>
        <n v="51477"/>
        <n v="51480"/>
        <n v="51482"/>
        <n v="51485"/>
        <n v="51487"/>
        <n v="51491"/>
        <n v="51493"/>
        <n v="51499"/>
        <n v="51500"/>
        <n v="51502"/>
        <n v="51504"/>
        <n v="51516"/>
        <n v="51517"/>
        <n v="51520"/>
        <n v="51522"/>
        <n v="51524"/>
        <n v="51529"/>
        <n v="51531"/>
        <n v="51533"/>
        <n v="51536"/>
        <n v="51546"/>
        <n v="51555"/>
        <n v="51556"/>
        <n v="51563"/>
        <n v="51564"/>
        <n v="51565"/>
        <n v="51567"/>
        <n v="51573"/>
        <n v="51574"/>
        <n v="51575"/>
        <n v="51578"/>
        <n v="51582"/>
        <n v="51586"/>
        <n v="51587"/>
        <n v="51590"/>
        <n v="51593"/>
        <n v="51597"/>
        <n v="51608"/>
        <n v="51610"/>
        <n v="51621"/>
        <n v="51623"/>
        <n v="51629"/>
        <n v="51633"/>
        <n v="51634"/>
        <n v="51636"/>
        <n v="51637"/>
        <n v="51639"/>
        <n v="51645"/>
        <n v="51651"/>
        <n v="51652"/>
        <n v="51653"/>
        <n v="51654"/>
        <n v="51663"/>
        <n v="51665"/>
        <n v="51667"/>
        <n v="51671"/>
        <n v="51673"/>
        <n v="51683"/>
        <n v="51685"/>
        <n v="51690"/>
        <n v="51691"/>
        <n v="51693"/>
        <n v="51694"/>
        <n v="51695"/>
        <n v="51696"/>
        <n v="51697"/>
        <n v="51700"/>
        <n v="51701"/>
        <n v="51707"/>
        <n v="51708"/>
        <n v="51710"/>
        <n v="51711"/>
        <n v="51712"/>
        <n v="51723"/>
        <n v="51729"/>
        <n v="51731"/>
        <n v="51734"/>
        <n v="51735"/>
        <n v="51736"/>
        <n v="51738"/>
        <n v="51739"/>
        <n v="51743"/>
        <n v="51745"/>
        <n v="51747"/>
        <n v="51748"/>
        <n v="51749"/>
        <n v="51751"/>
        <n v="51760"/>
        <n v="51762"/>
        <n v="51767"/>
        <n v="51768"/>
        <n v="51769"/>
        <n v="51770"/>
        <n v="51776"/>
        <n v="51778"/>
        <n v="51782"/>
        <n v="51788"/>
        <n v="51792"/>
        <n v="51793"/>
        <n v="51797"/>
        <n v="51799"/>
        <n v="51801"/>
        <n v="51802"/>
        <n v="51803"/>
        <n v="51805"/>
        <n v="51806"/>
        <n v="51824"/>
        <n v="51827"/>
        <n v="51829"/>
        <n v="51832"/>
        <n v="51833"/>
        <n v="51835"/>
        <n v="51840"/>
        <n v="51843"/>
        <n v="51844"/>
        <n v="51855"/>
        <n v="51858"/>
        <n v="51859"/>
        <n v="51862"/>
        <n v="51866"/>
        <n v="51868"/>
        <n v="51869"/>
        <n v="51874"/>
        <n v="51877"/>
        <n v="51889"/>
        <n v="51891"/>
        <n v="51893"/>
        <n v="51894"/>
        <n v="51896"/>
        <n v="51898"/>
        <n v="51901"/>
        <n v="51903"/>
        <n v="51904"/>
        <n v="51906"/>
        <n v="51910"/>
        <n v="51913"/>
        <n v="51916"/>
        <n v="51919"/>
        <n v="51921"/>
        <n v="51926"/>
        <n v="51927"/>
        <n v="51928"/>
        <n v="51932"/>
        <n v="51937"/>
        <n v="51938"/>
        <n v="51940"/>
        <n v="51945"/>
        <n v="51958"/>
        <n v="51960"/>
        <n v="51964"/>
        <n v="51966"/>
        <n v="51968"/>
        <n v="51969"/>
        <n v="51972"/>
        <n v="51983"/>
        <n v="51988"/>
        <n v="51992"/>
        <n v="51998"/>
        <n v="51999"/>
        <n v="52001"/>
        <n v="52007"/>
        <n v="52009"/>
        <n v="52011"/>
        <n v="52014"/>
        <n v="52015"/>
        <n v="52024"/>
        <n v="52027"/>
        <n v="52029"/>
        <n v="52032"/>
        <n v="52033"/>
        <n v="52040"/>
        <n v="52042"/>
        <n v="52048"/>
        <n v="52051"/>
        <n v="52053"/>
        <n v="52054"/>
        <n v="52056"/>
        <n v="52059"/>
        <n v="52060"/>
        <n v="52063"/>
        <n v="52070"/>
        <n v="52074"/>
        <n v="52075"/>
        <n v="52082"/>
        <n v="52084"/>
        <n v="52086"/>
        <n v="52089"/>
        <n v="52091"/>
        <n v="52094"/>
        <n v="52095"/>
        <n v="52099"/>
        <n v="52101"/>
        <n v="52103"/>
        <n v="52108"/>
        <n v="52113"/>
        <n v="52114"/>
        <n v="52115"/>
        <n v="52117"/>
        <n v="52119"/>
        <n v="52124"/>
        <n v="52127"/>
        <n v="52129"/>
        <n v="52132"/>
        <n v="52133"/>
        <n v="52134"/>
        <n v="52136"/>
        <n v="52146"/>
        <n v="52147"/>
        <n v="52158"/>
        <n v="52164"/>
        <n v="52165"/>
        <n v="52168"/>
        <n v="52170"/>
        <n v="52176"/>
        <n v="52178"/>
        <n v="52186"/>
        <n v="52187"/>
        <n v="52188"/>
        <n v="52189"/>
        <n v="52191"/>
        <n v="52194"/>
        <n v="52197"/>
        <n v="52198"/>
        <n v="52200"/>
        <n v="52201"/>
        <n v="52202"/>
        <n v="52203"/>
        <n v="52205"/>
        <n v="52206"/>
        <n v="52207"/>
        <n v="52208"/>
        <n v="52210"/>
        <n v="52214"/>
        <n v="52223"/>
        <n v="52226"/>
        <n v="52230"/>
        <n v="52233"/>
        <n v="52240"/>
        <n v="52242"/>
        <n v="52260"/>
        <n v="52261"/>
        <n v="52264"/>
        <n v="52268"/>
        <n v="52269"/>
        <n v="52270"/>
        <n v="52271"/>
        <n v="52273"/>
        <n v="52277"/>
        <n v="52278"/>
        <n v="52284"/>
        <n v="52285"/>
        <n v="52286"/>
        <n v="52290"/>
        <n v="52291"/>
        <n v="52292"/>
        <n v="52294"/>
        <n v="52296"/>
        <n v="52302"/>
        <n v="52309"/>
        <n v="52310"/>
        <n v="52313"/>
        <n v="52323"/>
        <n v="52325"/>
        <n v="52326"/>
        <n v="52333"/>
        <n v="52336"/>
        <n v="52337"/>
        <n v="52345"/>
        <n v="52349"/>
        <n v="52352"/>
        <n v="52353"/>
        <n v="52354"/>
        <n v="52356"/>
        <n v="52357"/>
        <n v="52361"/>
        <n v="52363"/>
        <n v="52365"/>
        <n v="52366"/>
        <n v="52371"/>
        <n v="52373"/>
        <n v="52379"/>
        <n v="52380"/>
        <n v="52382"/>
        <n v="52384"/>
        <n v="52399"/>
        <n v="52401"/>
        <n v="52402"/>
        <n v="52404"/>
        <n v="52406"/>
        <n v="52408"/>
        <n v="52411"/>
        <n v="52415"/>
        <n v="52418"/>
        <n v="52419"/>
        <n v="52420"/>
        <n v="52422"/>
        <n v="52424"/>
        <n v="52427"/>
        <n v="52428"/>
        <n v="52431"/>
        <n v="52434"/>
        <n v="52444"/>
        <n v="52452"/>
        <n v="52453"/>
        <n v="52457"/>
        <n v="52465"/>
        <n v="52466"/>
        <n v="52470"/>
        <n v="52471"/>
        <n v="52472"/>
        <n v="52474"/>
        <n v="52475"/>
        <n v="52479"/>
        <n v="52482"/>
        <n v="52489"/>
        <n v="52491"/>
        <n v="52499"/>
        <n v="52503"/>
        <n v="52512"/>
        <n v="52514"/>
        <n v="52520"/>
        <n v="52523"/>
        <n v="52524"/>
        <n v="52525"/>
        <n v="52531"/>
        <n v="52538"/>
        <n v="52539"/>
        <n v="52543"/>
        <n v="52554"/>
        <n v="52573"/>
        <n v="52576"/>
        <n v="52579"/>
        <n v="52581"/>
        <n v="52583"/>
        <n v="52586"/>
        <n v="52587"/>
        <n v="52589"/>
        <n v="52593"/>
        <n v="52599"/>
        <n v="52616"/>
        <n v="52617"/>
        <n v="52619"/>
        <n v="52628"/>
        <n v="52641"/>
        <n v="52642"/>
        <n v="52653"/>
        <n v="52663"/>
        <n v="52664"/>
        <n v="52665"/>
        <n v="52669"/>
        <n v="52670"/>
        <n v="52671"/>
        <n v="52675"/>
        <n v="52679"/>
        <n v="52681"/>
        <n v="52684"/>
        <n v="52691"/>
        <n v="52693"/>
        <n v="52694"/>
        <n v="52695"/>
        <n v="52697"/>
        <n v="52698"/>
        <n v="52700"/>
        <n v="52703"/>
        <n v="52704"/>
        <n v="52705"/>
        <n v="52711"/>
        <n v="52712"/>
        <n v="52739"/>
        <n v="52742"/>
        <n v="52743"/>
        <n v="52745"/>
        <n v="52748"/>
        <n v="52750"/>
        <n v="52751"/>
        <n v="52763"/>
        <n v="52769"/>
        <n v="52770"/>
        <n v="52772"/>
        <n v="52776"/>
        <n v="52781"/>
        <n v="52783"/>
        <n v="52788"/>
        <n v="52795"/>
        <n v="52796"/>
        <n v="52797"/>
        <n v="52800"/>
        <n v="52805"/>
        <n v="52806"/>
        <n v="52807"/>
        <n v="52808"/>
        <n v="52812"/>
        <n v="52814"/>
        <n v="52819"/>
        <n v="52821"/>
        <n v="52825"/>
        <n v="52828"/>
        <n v="52829"/>
        <n v="52830"/>
        <n v="52833"/>
        <n v="52838"/>
        <n v="52840"/>
        <n v="52841"/>
        <n v="52845"/>
        <n v="52848"/>
        <n v="52855"/>
        <n v="52858"/>
        <n v="52860"/>
        <n v="52869"/>
        <n v="52872"/>
        <n v="52874"/>
        <n v="52875"/>
        <n v="52877"/>
        <n v="52880"/>
        <n v="52881"/>
        <n v="52892"/>
        <n v="52893"/>
        <n v="52894"/>
        <n v="52896"/>
        <n v="52901"/>
        <n v="52903"/>
        <n v="52912"/>
        <n v="52913"/>
        <n v="52915"/>
        <n v="52916"/>
        <n v="52917"/>
        <n v="52918"/>
        <n v="52926"/>
        <n v="52927"/>
        <n v="52929"/>
        <n v="52936"/>
        <n v="52947"/>
        <n v="52948"/>
        <n v="52949"/>
        <n v="52950"/>
        <n v="52951"/>
        <n v="52956"/>
        <n v="52959"/>
        <n v="52961"/>
        <n v="52966"/>
        <n v="52975"/>
        <n v="52979"/>
        <n v="52982"/>
        <n v="52988"/>
        <n v="52990"/>
        <n v="52991"/>
        <n v="52997"/>
        <n v="53004"/>
        <n v="53006"/>
        <n v="53013"/>
        <n v="53017"/>
        <n v="53018"/>
        <n v="53022"/>
        <n v="53026"/>
        <n v="53029"/>
        <n v="53031"/>
        <n v="53036"/>
        <n v="53039"/>
        <n v="53041"/>
        <n v="53042"/>
        <n v="53043"/>
        <n v="53048"/>
        <n v="53050"/>
        <n v="53051"/>
        <n v="53052"/>
        <n v="53055"/>
        <n v="53061"/>
        <n v="53063"/>
        <n v="53067"/>
        <n v="53068"/>
        <n v="53070"/>
        <n v="53071"/>
        <n v="53072"/>
        <n v="53073"/>
        <n v="53087"/>
        <n v="53098"/>
        <n v="53100"/>
        <n v="53102"/>
        <n v="53104"/>
        <n v="53107"/>
        <n v="53110"/>
        <n v="53111"/>
        <n v="53113"/>
        <n v="53114"/>
        <n v="53116"/>
        <n v="53119"/>
        <n v="53125"/>
        <n v="53126"/>
        <n v="53128"/>
        <n v="53135"/>
        <n v="53144"/>
        <n v="53149"/>
        <n v="53151"/>
        <n v="53153"/>
        <n v="53158"/>
        <n v="53167"/>
        <n v="53171"/>
        <n v="53172"/>
        <n v="53177"/>
        <n v="53181"/>
        <n v="53183"/>
        <n v="53189"/>
        <n v="53193"/>
        <n v="53196"/>
        <n v="53198"/>
        <n v="53200"/>
        <n v="53201"/>
        <n v="53202"/>
        <n v="53206"/>
        <n v="53208"/>
        <n v="53210"/>
        <n v="53213"/>
        <n v="53214"/>
        <n v="53215"/>
        <n v="53217"/>
        <n v="53218"/>
        <n v="53221"/>
        <n v="53223"/>
        <n v="53225"/>
        <n v="53226"/>
        <n v="53228"/>
        <n v="53232"/>
        <n v="53237"/>
        <n v="53238"/>
        <n v="53242"/>
        <n v="53249"/>
        <n v="53251"/>
        <n v="53252"/>
        <n v="53256"/>
        <n v="53257"/>
        <n v="53258"/>
        <n v="53262"/>
        <n v="53263"/>
        <n v="53267"/>
        <n v="53270"/>
        <n v="53271"/>
        <n v="53272"/>
        <n v="53281"/>
        <n v="53282"/>
        <n v="53285"/>
        <n v="53287"/>
        <n v="53288"/>
        <n v="53289"/>
        <n v="53291"/>
        <n v="53292"/>
        <n v="53295"/>
        <n v="53297"/>
        <n v="53298"/>
        <n v="53302"/>
        <n v="53309"/>
        <n v="53312"/>
        <n v="53317"/>
        <n v="53319"/>
        <n v="53322"/>
        <n v="53325"/>
        <n v="53327"/>
        <n v="53330"/>
        <n v="53332"/>
        <n v="53336"/>
        <n v="53337"/>
        <n v="53338"/>
        <n v="53340"/>
        <n v="53341"/>
        <n v="53345"/>
        <n v="53347"/>
        <n v="53349"/>
        <n v="53351"/>
        <n v="53360"/>
        <n v="53362"/>
        <n v="53363"/>
        <n v="53364"/>
        <n v="53369"/>
        <n v="53375"/>
        <n v="53377"/>
        <n v="53379"/>
        <n v="53381"/>
        <n v="53382"/>
        <n v="53384"/>
        <n v="53393"/>
        <n v="53394"/>
        <n v="53397"/>
        <n v="53400"/>
        <n v="53403"/>
        <n v="53418"/>
        <n v="53419"/>
        <n v="53422"/>
        <n v="53424"/>
        <n v="53428"/>
        <n v="53431"/>
        <n v="53437"/>
        <n v="53439"/>
        <n v="53446"/>
        <n v="53447"/>
        <n v="53448"/>
        <n v="53454"/>
        <n v="53456"/>
        <n v="53457"/>
        <n v="53460"/>
        <n v="53462"/>
        <n v="53464"/>
        <n v="53465"/>
        <n v="53466"/>
        <n v="53467"/>
        <n v="53469"/>
        <n v="53471"/>
        <n v="53477"/>
        <n v="53478"/>
        <n v="53480"/>
        <n v="53492"/>
        <n v="53495"/>
        <n v="53497"/>
        <n v="53499"/>
        <n v="53502"/>
        <n v="53504"/>
        <n v="53506"/>
        <n v="53507"/>
        <n v="53508"/>
        <n v="53511"/>
        <n v="53512"/>
        <n v="53513"/>
        <n v="53516"/>
        <n v="53518"/>
        <n v="53520"/>
        <n v="53534"/>
        <n v="53535"/>
        <n v="53536"/>
        <n v="53544"/>
        <n v="53546"/>
        <n v="53554"/>
        <n v="53558"/>
        <n v="53561"/>
        <n v="53566"/>
        <n v="53573"/>
        <n v="53577"/>
        <n v="53578"/>
        <n v="53583"/>
        <n v="53588"/>
        <n v="53591"/>
        <n v="53597"/>
        <n v="53605"/>
        <n v="53611"/>
        <n v="53612"/>
        <n v="53613"/>
        <n v="53616"/>
        <n v="53622"/>
        <n v="53623"/>
        <n v="53624"/>
        <n v="53625"/>
        <n v="53628"/>
        <n v="53630"/>
        <n v="53633"/>
        <n v="53636"/>
        <n v="53637"/>
        <n v="53638"/>
        <n v="53641"/>
        <n v="53642"/>
        <n v="53648"/>
        <n v="53651"/>
        <n v="53652"/>
        <n v="53657"/>
        <n v="53661"/>
        <n v="53662"/>
        <n v="53663"/>
        <n v="53666"/>
        <n v="53669"/>
        <n v="53670"/>
        <n v="53671"/>
        <n v="53673"/>
        <n v="53675"/>
        <n v="53676"/>
        <n v="53677"/>
        <n v="53684"/>
        <n v="53685"/>
        <n v="53693"/>
        <n v="53696"/>
        <n v="53697"/>
        <n v="53698"/>
        <n v="53700"/>
        <n v="53702"/>
        <n v="53709"/>
        <n v="53710"/>
        <n v="53716"/>
        <n v="53717"/>
        <n v="53718"/>
        <n v="53719"/>
        <n v="53728"/>
        <n v="53730"/>
        <n v="53731"/>
        <n v="53742"/>
        <n v="53745"/>
        <n v="53749"/>
        <n v="53750"/>
        <n v="53751"/>
        <n v="53753"/>
        <n v="53754"/>
        <n v="53755"/>
        <n v="53757"/>
        <n v="53764"/>
        <n v="53767"/>
        <n v="53768"/>
        <n v="53777"/>
        <n v="53780"/>
        <n v="53782"/>
        <n v="53784"/>
        <n v="53792"/>
        <n v="53793"/>
        <n v="53794"/>
        <n v="53801"/>
        <n v="53809"/>
        <n v="53810"/>
        <n v="53811"/>
        <n v="53815"/>
        <n v="53830"/>
        <n v="53831"/>
        <n v="53833"/>
        <n v="53834"/>
        <n v="53836"/>
        <n v="53840"/>
        <n v="53845"/>
        <n v="53846"/>
        <n v="53847"/>
        <n v="53850"/>
        <n v="53852"/>
        <n v="53856"/>
        <n v="53857"/>
        <n v="53858"/>
        <n v="53864"/>
        <n v="53865"/>
        <n v="53867"/>
        <n v="53868"/>
        <n v="53872"/>
        <n v="53874"/>
        <n v="53881"/>
        <n v="53883"/>
        <n v="53885"/>
        <n v="53890"/>
        <n v="53892"/>
        <n v="53897"/>
        <n v="53898"/>
        <n v="53900"/>
        <n v="53904"/>
        <n v="53905"/>
        <n v="53911"/>
        <n v="53913"/>
        <n v="53923"/>
        <n v="53929"/>
        <n v="53935"/>
        <n v="53939"/>
        <n v="53944"/>
        <n v="53946"/>
        <n v="53948"/>
        <n v="53951"/>
        <n v="53952"/>
        <n v="53955"/>
        <n v="53960"/>
        <n v="53961"/>
        <n v="53964"/>
        <n v="53965"/>
        <n v="53966"/>
        <n v="53969"/>
        <n v="53970"/>
        <n v="53972"/>
        <n v="53980"/>
        <n v="53981"/>
        <n v="53982"/>
        <n v="53985"/>
        <n v="53989"/>
        <n v="53993"/>
        <n v="53998"/>
        <n v="54001"/>
        <n v="54006"/>
        <n v="54008"/>
        <n v="54010"/>
        <n v="54012"/>
        <n v="54013"/>
        <n v="54015"/>
        <n v="54019"/>
        <n v="54024"/>
        <n v="54026"/>
        <n v="54034"/>
        <n v="54037"/>
        <n v="54041"/>
        <n v="54045"/>
        <n v="54047"/>
        <n v="54051"/>
        <n v="54052"/>
        <n v="54053"/>
        <n v="54055"/>
        <n v="54056"/>
        <n v="54061"/>
        <n v="54066"/>
        <n v="54067"/>
        <n v="54069"/>
        <n v="54070"/>
        <n v="54072"/>
        <n v="54080"/>
        <n v="54081"/>
        <n v="54086"/>
        <n v="54088"/>
        <n v="54090"/>
        <n v="54098"/>
        <n v="54101"/>
        <n v="54106"/>
        <n v="54107"/>
        <n v="54108"/>
        <n v="54109"/>
        <n v="54112"/>
        <n v="54113"/>
        <n v="54117"/>
        <n v="54118"/>
        <n v="54127"/>
        <n v="54134"/>
        <n v="54135"/>
        <n v="54137"/>
        <n v="54140"/>
        <n v="54153"/>
        <n v="54154"/>
        <n v="54157"/>
        <n v="54158"/>
        <n v="54160"/>
        <n v="54162"/>
        <n v="54163"/>
        <n v="54165"/>
        <n v="54171"/>
        <n v="54177"/>
        <n v="54179"/>
        <n v="54182"/>
        <n v="54196"/>
        <n v="54199"/>
        <n v="54200"/>
        <n v="54202"/>
        <n v="54208"/>
        <n v="54211"/>
        <n v="54213"/>
        <n v="54216"/>
        <n v="54218"/>
        <n v="54219"/>
        <n v="54220"/>
        <n v="54221"/>
        <n v="54222"/>
        <n v="54230"/>
        <n v="54233"/>
        <n v="54239"/>
        <n v="54247"/>
        <n v="54250"/>
        <n v="54251"/>
        <n v="54252"/>
        <n v="54254"/>
        <n v="54258"/>
        <n v="54261"/>
        <n v="54262"/>
        <n v="54263"/>
        <n v="54267"/>
        <n v="54268"/>
        <n v="54281"/>
        <n v="54291"/>
        <n v="54292"/>
        <n v="54295"/>
        <n v="54299"/>
        <n v="54300"/>
        <n v="54301"/>
        <n v="54308"/>
        <n v="54309"/>
        <n v="54312"/>
        <n v="54314"/>
        <n v="54316"/>
        <n v="54317"/>
        <n v="54318"/>
        <n v="54320"/>
        <n v="54322"/>
        <n v="54324"/>
        <n v="54330"/>
        <n v="54331"/>
        <n v="54332"/>
        <n v="54335"/>
        <n v="54337"/>
        <n v="54339"/>
        <n v="54342"/>
        <n v="54344"/>
        <n v="54345"/>
        <n v="54347"/>
        <n v="54358"/>
        <n v="54361"/>
        <n v="54367"/>
        <n v="54369"/>
        <n v="54370"/>
        <n v="54374"/>
        <n v="54379"/>
        <n v="54380"/>
        <n v="54383"/>
        <n v="54384"/>
        <n v="54387"/>
        <n v="54392"/>
        <n v="54396"/>
        <n v="54407"/>
        <n v="54417"/>
        <n v="54423"/>
        <n v="54424"/>
        <n v="54428"/>
        <n v="54430"/>
        <n v="54431"/>
        <n v="54437"/>
        <n v="54441"/>
        <n v="54446"/>
        <n v="54460"/>
        <n v="54461"/>
        <n v="54462"/>
        <n v="54463"/>
        <n v="54470"/>
        <n v="54478"/>
        <n v="54479"/>
        <n v="54480"/>
        <n v="54488"/>
        <n v="54491"/>
        <n v="54492"/>
        <n v="54496"/>
        <n v="54500"/>
        <n v="54501"/>
        <n v="54504"/>
        <n v="54505"/>
        <n v="54508"/>
        <n v="54513"/>
        <n v="54522"/>
        <n v="54523"/>
        <n v="54527"/>
        <n v="54531"/>
        <n v="54534"/>
        <n v="54536"/>
        <n v="54537"/>
        <n v="54542"/>
        <n v="54545"/>
        <n v="54546"/>
        <n v="54557"/>
        <n v="54560"/>
        <n v="54562"/>
        <n v="54565"/>
        <n v="54570"/>
        <n v="54571"/>
        <n v="54573"/>
        <n v="54580"/>
        <n v="54584"/>
        <n v="54588"/>
        <n v="54590"/>
        <n v="54607"/>
        <n v="54608"/>
        <n v="54610"/>
        <n v="54613"/>
        <n v="54621"/>
        <n v="54622"/>
        <n v="54625"/>
        <n v="54628"/>
        <n v="54634"/>
        <n v="54636"/>
        <n v="54638"/>
        <n v="54642"/>
        <n v="54648"/>
        <n v="54649"/>
        <n v="54653"/>
        <n v="54669"/>
        <n v="54670"/>
        <n v="54679"/>
        <n v="54681"/>
        <n v="54685"/>
        <n v="54688"/>
        <n v="54691"/>
        <n v="54697"/>
        <n v="54699"/>
        <n v="54703"/>
        <n v="54719"/>
        <n v="54721"/>
        <n v="54722"/>
        <n v="54725"/>
        <n v="54726"/>
        <n v="54734"/>
        <n v="54736"/>
        <n v="54739"/>
        <n v="54740"/>
        <n v="54742"/>
        <n v="54747"/>
        <n v="54748"/>
        <n v="54749"/>
        <n v="54750"/>
        <n v="54751"/>
        <n v="54754"/>
        <n v="54756"/>
        <n v="54757"/>
        <n v="54758"/>
        <n v="54759"/>
        <n v="54766"/>
        <n v="54768"/>
        <n v="54771"/>
        <n v="54772"/>
        <n v="54774"/>
        <n v="54785"/>
        <n v="54790"/>
        <n v="54791"/>
        <n v="54794"/>
        <n v="54795"/>
        <n v="54796"/>
        <n v="54801"/>
        <n v="54803"/>
        <n v="54807"/>
        <n v="54809"/>
        <n v="54814"/>
        <n v="54820"/>
        <n v="54821"/>
        <n v="54823"/>
        <n v="54824"/>
        <n v="54825"/>
        <n v="54829"/>
        <n v="54830"/>
        <n v="54837"/>
        <n v="54847"/>
        <n v="54855"/>
        <n v="54856"/>
        <n v="54857"/>
        <n v="54858"/>
        <n v="54861"/>
        <n v="54862"/>
        <n v="54863"/>
        <n v="54864"/>
        <n v="54866"/>
        <n v="54872"/>
        <n v="54875"/>
        <n v="54879"/>
        <n v="54881"/>
        <n v="54888"/>
        <n v="54896"/>
        <n v="54901"/>
        <n v="54902"/>
        <n v="54904"/>
        <n v="54906"/>
        <n v="54907"/>
        <n v="54910"/>
        <n v="54912"/>
        <n v="54913"/>
        <n v="54916"/>
        <n v="54921"/>
        <n v="54926"/>
        <n v="54929"/>
        <n v="54931"/>
        <n v="54933"/>
        <n v="54934"/>
        <n v="54938"/>
        <n v="54943"/>
        <n v="54947"/>
        <n v="54948"/>
        <n v="54950"/>
        <n v="54955"/>
        <n v="54957"/>
        <n v="54959"/>
        <n v="54961"/>
        <n v="54962"/>
        <n v="54967"/>
        <n v="54969"/>
        <n v="54974"/>
        <n v="54987"/>
        <n v="54990"/>
        <n v="54996"/>
        <n v="54998"/>
        <n v="54999"/>
        <n v="55001"/>
        <n v="55004"/>
        <n v="55010"/>
        <n v="55012"/>
        <n v="55013"/>
        <n v="55014"/>
        <n v="55015"/>
        <n v="55017"/>
        <n v="55020"/>
        <n v="55023"/>
        <n v="55025"/>
        <n v="55029"/>
        <n v="55040"/>
        <n v="55043"/>
        <n v="55051"/>
        <n v="55053"/>
        <n v="55055"/>
        <n v="55062"/>
        <n v="55063"/>
        <n v="55069"/>
        <n v="55076"/>
        <n v="55082"/>
        <n v="55088"/>
        <n v="55095"/>
        <n v="55099"/>
        <n v="55104"/>
        <n v="55107"/>
        <n v="55108"/>
        <n v="55109"/>
        <n v="55110"/>
        <n v="55116"/>
        <n v="55120"/>
        <n v="55122"/>
        <n v="55124"/>
        <n v="55129"/>
        <n v="55130"/>
        <n v="55133"/>
        <n v="55139"/>
        <n v="55146"/>
        <n v="55147"/>
        <n v="55149"/>
        <n v="55152"/>
        <n v="55155"/>
        <n v="55157"/>
        <n v="55161"/>
        <n v="55164"/>
        <n v="55165"/>
        <n v="55166"/>
        <n v="55169"/>
        <n v="55170"/>
        <n v="55171"/>
        <n v="55176"/>
        <n v="55180"/>
        <n v="55181"/>
        <n v="55190"/>
        <n v="55197"/>
        <n v="55200"/>
        <n v="55204"/>
        <n v="55206"/>
        <n v="55213"/>
        <n v="55216"/>
        <n v="55217"/>
        <n v="55228"/>
        <n v="55239"/>
        <n v="55242"/>
        <n v="55244"/>
        <n v="55248"/>
        <n v="55256"/>
        <n v="55257"/>
        <n v="55258"/>
        <n v="55260"/>
        <n v="55262"/>
        <n v="55267"/>
        <n v="55275"/>
        <n v="55278"/>
        <n v="55282"/>
        <n v="55283"/>
        <n v="55285"/>
        <n v="55286"/>
        <n v="55292"/>
        <n v="55293"/>
        <n v="55294"/>
        <n v="55295"/>
        <n v="55298"/>
        <n v="55299"/>
        <n v="55300"/>
        <n v="55303"/>
        <n v="55304"/>
        <n v="55306"/>
        <n v="55307"/>
        <n v="55312"/>
        <n v="55313"/>
        <n v="55316"/>
        <n v="55319"/>
        <n v="55328"/>
        <n v="55331"/>
        <n v="55333"/>
        <n v="55336"/>
        <n v="55341"/>
        <n v="55347"/>
        <n v="55349"/>
        <n v="55354"/>
        <n v="55355"/>
        <n v="55361"/>
        <n v="55363"/>
        <n v="55370"/>
        <n v="55373"/>
        <n v="55374"/>
        <n v="55378"/>
        <n v="55379"/>
        <n v="55388"/>
        <n v="55392"/>
        <n v="55399"/>
        <n v="55406"/>
        <n v="55407"/>
        <n v="55411"/>
        <n v="55413"/>
        <n v="55416"/>
        <n v="55419"/>
        <n v="55423"/>
        <n v="55424"/>
        <n v="55426"/>
        <n v="55429"/>
        <n v="55432"/>
        <n v="55448"/>
        <n v="55450"/>
        <n v="55456"/>
        <n v="55458"/>
        <n v="55465"/>
        <n v="55466"/>
        <n v="55468"/>
        <n v="55469"/>
        <n v="55471"/>
        <n v="55478"/>
        <n v="55481"/>
        <n v="55483"/>
        <n v="55484"/>
        <n v="55485"/>
        <n v="55486"/>
        <n v="55500"/>
        <n v="55502"/>
        <n v="55503"/>
        <n v="55509"/>
        <n v="55512"/>
        <n v="55514"/>
        <n v="55521"/>
        <n v="55523"/>
        <n v="55524"/>
        <n v="55531"/>
        <n v="55536"/>
        <n v="55542"/>
        <n v="55543"/>
        <n v="55544"/>
        <n v="55545"/>
        <n v="55546"/>
        <n v="55547"/>
        <n v="55551"/>
        <n v="55553"/>
        <n v="55556"/>
        <n v="55559"/>
        <n v="55561"/>
        <n v="55562"/>
        <n v="55564"/>
        <n v="55568"/>
        <n v="55580"/>
        <n v="55581"/>
        <n v="55582"/>
        <n v="55583"/>
        <n v="55586"/>
        <n v="55587"/>
        <n v="55589"/>
        <n v="55592"/>
        <n v="55604"/>
        <n v="55608"/>
        <n v="55609"/>
        <n v="55617"/>
        <n v="55621"/>
        <n v="55625"/>
        <n v="55626"/>
        <n v="55628"/>
        <n v="55635"/>
        <n v="55637"/>
        <n v="55638"/>
        <n v="55642"/>
        <n v="55643"/>
        <n v="55646"/>
        <n v="55653"/>
        <n v="55654"/>
        <n v="55657"/>
        <n v="55663"/>
        <n v="55667"/>
        <n v="55668"/>
        <n v="55670"/>
        <n v="55675"/>
        <n v="55683"/>
        <n v="55685"/>
        <n v="55686"/>
        <n v="55687"/>
        <n v="55692"/>
        <n v="55696"/>
        <n v="55699"/>
        <n v="55704"/>
        <n v="55707"/>
        <n v="55709"/>
        <n v="55710"/>
        <n v="55712"/>
        <n v="55713"/>
        <n v="55717"/>
        <n v="55720"/>
        <n v="55727"/>
        <n v="55728"/>
        <n v="55732"/>
        <n v="55733"/>
        <n v="55737"/>
        <n v="55738"/>
        <n v="55739"/>
        <n v="55741"/>
        <n v="55742"/>
        <n v="55743"/>
        <n v="55744"/>
        <n v="55745"/>
        <n v="55747"/>
        <n v="55753"/>
        <n v="55754"/>
        <n v="55756"/>
        <n v="55762"/>
        <n v="55763"/>
        <n v="55764"/>
        <n v="55768"/>
        <n v="55770"/>
        <n v="55778"/>
        <n v="55784"/>
        <n v="55785"/>
        <n v="55789"/>
        <n v="55790"/>
        <n v="55791"/>
        <n v="55795"/>
        <n v="55797"/>
        <n v="55798"/>
        <n v="55801"/>
        <n v="55802"/>
        <n v="55803"/>
        <n v="55804"/>
        <n v="55805"/>
        <n v="55806"/>
        <n v="55808"/>
        <n v="55814"/>
        <n v="55817"/>
        <n v="55819"/>
        <n v="55830"/>
        <n v="55837"/>
        <n v="55841"/>
        <n v="55843"/>
        <n v="55844"/>
        <n v="55846"/>
        <n v="55849"/>
        <n v="55859"/>
        <n v="55864"/>
        <n v="55865"/>
        <n v="55871"/>
        <n v="55873"/>
        <n v="55874"/>
        <n v="55880"/>
        <n v="55882"/>
        <n v="55886"/>
        <n v="55894"/>
        <n v="55896"/>
        <n v="55898"/>
        <n v="55900"/>
        <n v="55904"/>
        <n v="55910"/>
        <n v="55912"/>
        <n v="55914"/>
        <n v="55921"/>
        <n v="55923"/>
        <n v="55932"/>
        <n v="55936"/>
        <n v="55939"/>
        <n v="55941"/>
        <n v="55942"/>
        <n v="55956"/>
        <n v="55959"/>
        <n v="55968"/>
        <n v="55974"/>
        <n v="55975"/>
        <n v="55976"/>
        <n v="55978"/>
        <n v="55982"/>
        <n v="55985"/>
        <n v="55986"/>
        <n v="55987"/>
        <n v="55994"/>
        <n v="55996"/>
        <n v="55997"/>
        <n v="56000"/>
        <n v="56002"/>
        <n v="56005"/>
        <n v="56008"/>
        <n v="56011"/>
        <n v="56013"/>
        <n v="56014"/>
        <n v="56018"/>
        <n v="56022"/>
        <n v="56024"/>
        <n v="56030"/>
        <n v="56031"/>
        <n v="56035"/>
        <n v="56042"/>
        <n v="56045"/>
        <n v="56046"/>
        <n v="56048"/>
        <n v="56055"/>
        <n v="56066"/>
        <n v="56067"/>
        <n v="56069"/>
        <n v="56070"/>
        <n v="56071"/>
        <n v="56073"/>
        <n v="56074"/>
        <n v="56075"/>
        <n v="56077"/>
        <n v="56089"/>
        <n v="56090"/>
        <n v="56092"/>
        <n v="56095"/>
        <n v="56096"/>
        <n v="56105"/>
        <n v="56106"/>
        <n v="56109"/>
        <n v="56110"/>
        <n v="56117"/>
        <n v="56125"/>
        <n v="56126"/>
        <n v="56128"/>
        <n v="56129"/>
        <n v="56133"/>
        <n v="56136"/>
        <n v="56139"/>
        <n v="56140"/>
        <n v="56143"/>
        <n v="56150"/>
        <n v="56151"/>
        <n v="56154"/>
        <n v="56156"/>
        <n v="56157"/>
        <n v="56166"/>
        <n v="56170"/>
        <n v="56180"/>
        <n v="56182"/>
        <n v="56183"/>
        <n v="56186"/>
        <n v="56187"/>
        <n v="56189"/>
        <n v="56197"/>
        <n v="56207"/>
        <n v="56212"/>
        <n v="56213"/>
        <n v="56217"/>
        <n v="56220"/>
        <n v="56224"/>
        <n v="56225"/>
        <n v="56226"/>
        <n v="56233"/>
        <n v="56234"/>
        <n v="56235"/>
        <n v="56243"/>
        <n v="56249"/>
        <n v="56259"/>
        <n v="56268"/>
        <n v="56270"/>
        <n v="56272"/>
        <n v="56275"/>
        <n v="56279"/>
        <n v="56284"/>
        <n v="56291"/>
        <n v="56305"/>
        <n v="56313"/>
        <n v="56314"/>
        <n v="56315"/>
        <n v="56322"/>
        <n v="56324"/>
        <n v="56325"/>
        <n v="56329"/>
        <n v="56334"/>
        <n v="56336"/>
        <n v="56339"/>
        <n v="56340"/>
        <n v="56341"/>
        <n v="56348"/>
        <n v="56351"/>
        <n v="56356"/>
        <n v="56359"/>
        <n v="56360"/>
        <n v="56363"/>
        <n v="56366"/>
        <n v="56367"/>
        <n v="56370"/>
        <n v="56373"/>
        <n v="56376"/>
        <n v="56378"/>
        <n v="56380"/>
        <n v="56387"/>
        <n v="56388"/>
        <n v="56389"/>
        <n v="56392"/>
        <n v="56394"/>
        <n v="56395"/>
        <n v="56396"/>
        <n v="56397"/>
        <n v="56402"/>
        <n v="56403"/>
        <n v="56408"/>
        <n v="56409"/>
        <n v="56414"/>
        <n v="56417"/>
        <n v="56418"/>
        <n v="56420"/>
        <n v="56421"/>
        <n v="56426"/>
        <n v="56427"/>
        <n v="56428"/>
        <n v="56432"/>
        <n v="56434"/>
        <n v="56435"/>
        <n v="56438"/>
        <n v="56440"/>
        <n v="56442"/>
        <n v="56444"/>
        <n v="56447"/>
        <n v="56449"/>
        <n v="56451"/>
        <n v="56454"/>
        <n v="56461"/>
        <n v="56467"/>
        <n v="56469"/>
        <n v="56475"/>
        <n v="56477"/>
        <n v="56481"/>
        <n v="56487"/>
        <n v="56498"/>
        <n v="56504"/>
        <n v="56509"/>
        <n v="56510"/>
        <n v="56512"/>
        <n v="56514"/>
        <n v="56515"/>
        <n v="56528"/>
        <n v="56529"/>
        <n v="56530"/>
        <n v="56535"/>
        <n v="56537"/>
        <n v="56540"/>
        <n v="56541"/>
        <n v="56543"/>
        <n v="56555"/>
        <n v="56559"/>
        <n v="56560"/>
        <n v="56564"/>
        <n v="56570"/>
        <n v="56574"/>
        <n v="56577"/>
        <n v="56579"/>
        <n v="56580"/>
        <n v="56585"/>
        <n v="56588"/>
        <n v="56589"/>
        <n v="56597"/>
        <n v="56598"/>
        <n v="56599"/>
        <n v="56606"/>
        <n v="56611"/>
        <n v="56618"/>
        <n v="56619"/>
        <n v="56621"/>
        <n v="56622"/>
        <n v="56623"/>
        <n v="56628"/>
        <n v="56633"/>
        <n v="56639"/>
        <n v="56641"/>
        <n v="56649"/>
        <n v="56654"/>
        <n v="56658"/>
        <n v="56659"/>
        <n v="56660"/>
        <n v="56670"/>
        <n v="56672"/>
        <n v="56673"/>
        <n v="56676"/>
        <n v="56677"/>
        <n v="56679"/>
        <n v="56683"/>
        <n v="56690"/>
        <n v="56693"/>
        <n v="56694"/>
        <n v="56698"/>
        <n v="56700"/>
        <n v="56702"/>
        <n v="56703"/>
        <n v="56704"/>
        <n v="56710"/>
        <n v="56718"/>
        <n v="56720"/>
        <n v="56724"/>
        <n v="56725"/>
        <n v="56727"/>
        <n v="56730"/>
        <n v="56731"/>
        <n v="56738"/>
        <n v="56741"/>
        <n v="56744"/>
        <n v="56748"/>
        <n v="56750"/>
        <n v="56751"/>
        <n v="56752"/>
        <n v="56753"/>
        <n v="56757"/>
        <n v="56759"/>
        <n v="56760"/>
        <n v="56762"/>
        <n v="56764"/>
        <n v="56775"/>
        <n v="56786"/>
        <n v="56787"/>
        <n v="56797"/>
        <n v="56798"/>
        <n v="56800"/>
        <n v="56802"/>
        <n v="56803"/>
        <n v="56807"/>
        <n v="56810"/>
        <n v="56827"/>
        <n v="56828"/>
        <n v="56830"/>
        <n v="56831"/>
        <n v="56834"/>
        <n v="56835"/>
        <n v="56841"/>
        <n v="56843"/>
        <n v="56844"/>
        <n v="56846"/>
        <n v="56849"/>
        <n v="56862"/>
        <n v="56863"/>
        <n v="56870"/>
        <n v="56878"/>
        <n v="56880"/>
        <n v="56882"/>
        <n v="56884"/>
        <n v="56885"/>
        <n v="56886"/>
        <n v="56887"/>
        <n v="56890"/>
        <n v="56891"/>
        <n v="56894"/>
        <n v="56895"/>
        <n v="56896"/>
        <n v="56902"/>
        <n v="56903"/>
        <n v="56906"/>
        <n v="56907"/>
        <n v="56912"/>
        <n v="56914"/>
        <n v="56917"/>
        <n v="56919"/>
        <n v="56922"/>
        <n v="56923"/>
        <n v="56924"/>
        <n v="56925"/>
        <n v="56926"/>
        <n v="56927"/>
        <n v="56928"/>
        <n v="56932"/>
        <n v="56934"/>
        <n v="56938"/>
        <n v="56944"/>
        <n v="56947"/>
        <n v="56950"/>
        <n v="56952"/>
        <n v="56954"/>
        <n v="56956"/>
        <n v="56957"/>
        <n v="56963"/>
        <n v="56964"/>
        <n v="56967"/>
        <n v="56968"/>
        <n v="56969"/>
        <n v="56974"/>
        <n v="56980"/>
        <n v="56985"/>
        <n v="56990"/>
        <n v="56998"/>
        <n v="57006"/>
        <n v="57007"/>
        <n v="57008"/>
        <n v="57012"/>
        <n v="57014"/>
        <n v="57017"/>
        <n v="57020"/>
        <n v="57022"/>
        <n v="57023"/>
        <n v="57026"/>
        <n v="57029"/>
        <n v="57030"/>
        <n v="57031"/>
        <n v="57038"/>
        <n v="57040"/>
        <n v="57044"/>
        <n v="57047"/>
        <n v="57048"/>
        <n v="57049"/>
        <n v="57050"/>
        <n v="57056"/>
        <n v="57061"/>
        <n v="57063"/>
        <n v="57065"/>
        <n v="57066"/>
        <n v="57067"/>
        <n v="57069"/>
        <n v="57074"/>
        <n v="57078"/>
        <n v="57083"/>
        <n v="57085"/>
        <n v="57086"/>
        <n v="57088"/>
        <n v="57093"/>
        <n v="57102"/>
        <n v="57103"/>
        <n v="57105"/>
        <n v="57107"/>
        <n v="57109"/>
        <n v="57114"/>
        <n v="57123"/>
        <n v="57124"/>
        <n v="57125"/>
        <n v="57126"/>
        <n v="57131"/>
        <n v="57137"/>
        <n v="57138"/>
        <n v="57143"/>
        <n v="57149"/>
        <n v="57153"/>
        <n v="57154"/>
        <n v="57158"/>
        <n v="57159"/>
        <n v="57162"/>
        <n v="57167"/>
        <n v="57170"/>
        <n v="57173"/>
        <n v="57176"/>
        <n v="57179"/>
        <n v="57190"/>
        <n v="57198"/>
        <n v="57200"/>
        <n v="57202"/>
        <n v="57204"/>
        <n v="57207"/>
        <n v="57215"/>
        <n v="57216"/>
        <n v="57220"/>
        <n v="57224"/>
        <n v="57234"/>
        <n v="57237"/>
        <n v="57241"/>
        <n v="57249"/>
        <n v="57250"/>
        <n v="57251"/>
        <n v="57254"/>
        <n v="57256"/>
        <n v="57261"/>
        <n v="57263"/>
        <n v="57264"/>
        <n v="57267"/>
        <n v="57272"/>
        <n v="57276"/>
        <n v="57277"/>
        <n v="57278"/>
        <n v="57281"/>
        <n v="57286"/>
        <n v="57292"/>
        <n v="57295"/>
        <n v="57297"/>
        <n v="57298"/>
        <n v="57300"/>
        <n v="57303"/>
        <n v="57305"/>
        <n v="57315"/>
        <n v="57318"/>
        <n v="57328"/>
        <n v="57329"/>
        <n v="57331"/>
        <n v="57334"/>
        <n v="57342"/>
        <n v="57343"/>
        <n v="57354"/>
        <n v="57355"/>
        <n v="57357"/>
        <n v="57358"/>
        <n v="57368"/>
        <n v="57369"/>
        <n v="57370"/>
        <n v="57375"/>
        <n v="57379"/>
        <n v="57383"/>
        <n v="57384"/>
        <n v="57392"/>
        <n v="57398"/>
        <n v="57404"/>
        <n v="57407"/>
        <n v="57412"/>
        <n v="57418"/>
        <n v="57419"/>
        <n v="57420"/>
        <n v="57422"/>
        <n v="57425"/>
        <n v="57426"/>
        <n v="57429"/>
        <n v="57434"/>
        <n v="57437"/>
        <n v="57438"/>
        <n v="57439"/>
        <n v="57444"/>
        <n v="57450"/>
        <n v="57453"/>
        <n v="57454"/>
        <n v="57459"/>
        <n v="57461"/>
        <n v="57462"/>
        <n v="57463"/>
        <n v="57464"/>
        <n v="57469"/>
        <n v="57470"/>
        <n v="57471"/>
        <n v="57472"/>
        <n v="57473"/>
        <n v="57477"/>
        <n v="57478"/>
        <n v="57480"/>
        <n v="57484"/>
        <n v="57492"/>
        <n v="57493"/>
        <n v="57495"/>
        <n v="57497"/>
        <n v="57510"/>
        <n v="57515"/>
        <n v="57523"/>
        <n v="57526"/>
        <n v="57527"/>
        <n v="57531"/>
        <n v="57532"/>
        <n v="57535"/>
        <n v="57539"/>
        <n v="57543"/>
        <n v="57544"/>
        <n v="57546"/>
        <n v="57548"/>
        <n v="57551"/>
        <n v="57555"/>
        <n v="57557"/>
        <n v="57561"/>
        <n v="57566"/>
        <n v="57568"/>
        <n v="57571"/>
        <n v="57572"/>
        <n v="57573"/>
        <n v="57579"/>
        <n v="57583"/>
        <n v="57587"/>
        <n v="57588"/>
        <n v="57589"/>
        <n v="57591"/>
        <n v="57592"/>
        <n v="57596"/>
        <n v="57600"/>
        <n v="57601"/>
        <n v="57602"/>
        <n v="57607"/>
        <n v="57610"/>
        <n v="57619"/>
        <n v="57621"/>
        <n v="57625"/>
        <n v="57633"/>
        <n v="57638"/>
        <n v="57642"/>
        <n v="57646"/>
        <n v="57647"/>
        <n v="57650"/>
        <n v="57655"/>
        <n v="57657"/>
        <n v="57658"/>
        <n v="57664"/>
        <n v="57667"/>
        <n v="57672"/>
        <n v="57683"/>
        <n v="57686"/>
        <n v="57691"/>
        <n v="57695"/>
        <n v="57700"/>
        <n v="57701"/>
        <n v="57704"/>
        <n v="57706"/>
        <n v="57713"/>
        <n v="57717"/>
        <n v="57722"/>
        <n v="57725"/>
        <n v="57727"/>
        <n v="57729"/>
        <n v="57730"/>
        <n v="57733"/>
        <n v="57737"/>
        <n v="57741"/>
        <n v="57742"/>
        <n v="57745"/>
        <n v="57746"/>
        <n v="57753"/>
        <n v="57755"/>
        <n v="57758"/>
        <n v="57759"/>
        <n v="57763"/>
        <n v="57764"/>
        <n v="57766"/>
        <n v="57767"/>
        <n v="57768"/>
        <n v="57769"/>
        <n v="57771"/>
        <n v="57774"/>
        <n v="57776"/>
        <n v="57780"/>
        <n v="57782"/>
        <n v="57785"/>
        <n v="57787"/>
        <n v="57793"/>
        <n v="57794"/>
        <n v="57803"/>
        <n v="57804"/>
        <n v="57809"/>
        <n v="57819"/>
        <n v="57824"/>
        <n v="57826"/>
        <n v="57837"/>
        <n v="57840"/>
        <n v="57841"/>
        <n v="57842"/>
        <n v="57853"/>
        <n v="57854"/>
        <n v="57856"/>
        <n v="57857"/>
        <n v="57859"/>
        <n v="57867"/>
        <n v="57869"/>
        <n v="57871"/>
        <n v="57879"/>
        <n v="57884"/>
        <n v="57886"/>
        <n v="57887"/>
        <n v="57902"/>
        <n v="57907"/>
        <n v="57909"/>
        <n v="57913"/>
        <n v="57923"/>
        <n v="57925"/>
        <n v="57929"/>
        <n v="57931"/>
        <n v="57932"/>
        <n v="57934"/>
        <n v="57945"/>
        <n v="57946"/>
        <n v="57947"/>
        <n v="57950"/>
        <n v="57955"/>
        <n v="57960"/>
        <n v="57964"/>
        <n v="57972"/>
        <n v="57973"/>
        <n v="57986"/>
        <n v="57987"/>
        <n v="57990"/>
        <n v="58008"/>
        <n v="58023"/>
        <n v="58027"/>
        <n v="58034"/>
        <n v="58039"/>
        <n v="58045"/>
        <n v="58046"/>
        <n v="58050"/>
        <n v="58055"/>
        <n v="58062"/>
        <n v="58066"/>
        <n v="58067"/>
        <n v="58068"/>
        <n v="58071"/>
        <n v="58072"/>
        <n v="58074"/>
        <n v="58077"/>
        <n v="58088"/>
        <n v="58091"/>
        <n v="58093"/>
        <n v="58096"/>
        <n v="58104"/>
        <n v="58106"/>
        <n v="58109"/>
        <n v="58115"/>
        <n v="58116"/>
        <n v="58118"/>
        <n v="58119"/>
        <n v="58124"/>
        <n v="58127"/>
        <n v="58130"/>
        <n v="58135"/>
        <n v="58139"/>
        <n v="58146"/>
        <n v="58148"/>
        <n v="58151"/>
        <n v="58153"/>
        <n v="58157"/>
        <n v="58158"/>
        <n v="58178"/>
        <n v="58179"/>
        <n v="58181"/>
        <n v="58182"/>
        <n v="58186"/>
        <n v="58191"/>
        <n v="58192"/>
        <n v="58193"/>
        <n v="58195"/>
        <n v="58198"/>
        <n v="58201"/>
        <n v="58202"/>
        <n v="58205"/>
        <n v="58206"/>
        <n v="58209"/>
        <n v="58218"/>
        <n v="58222"/>
        <n v="58226"/>
        <n v="58227"/>
        <n v="58233"/>
        <n v="58235"/>
        <n v="58237"/>
        <n v="58238"/>
        <n v="58241"/>
        <n v="58242"/>
        <n v="58246"/>
        <n v="58248"/>
        <n v="58249"/>
        <n v="58255"/>
        <n v="58260"/>
        <n v="58261"/>
        <n v="58265"/>
        <n v="58266"/>
        <n v="58271"/>
        <n v="58272"/>
        <n v="58279"/>
        <n v="58281"/>
        <n v="58284"/>
        <n v="58287"/>
        <n v="58288"/>
        <n v="58289"/>
        <n v="58290"/>
        <n v="58291"/>
        <n v="58292"/>
        <n v="58302"/>
        <n v="58303"/>
        <n v="58304"/>
        <n v="58311"/>
        <n v="58319"/>
        <n v="58327"/>
        <n v="58331"/>
        <n v="58333"/>
        <n v="58335"/>
        <n v="58337"/>
        <n v="58338"/>
        <n v="58339"/>
        <n v="58344"/>
        <n v="58351"/>
        <n v="58356"/>
        <n v="58368"/>
        <n v="58369"/>
        <n v="58372"/>
        <n v="58374"/>
        <n v="58379"/>
        <n v="58381"/>
        <n v="58382"/>
        <n v="58384"/>
        <n v="58388"/>
        <n v="58393"/>
        <n v="58394"/>
        <n v="58398"/>
        <n v="58400"/>
        <n v="58406"/>
        <n v="58407"/>
        <n v="58408"/>
        <n v="58413"/>
        <n v="58415"/>
        <n v="58418"/>
        <n v="58421"/>
        <n v="58422"/>
        <n v="58424"/>
        <n v="58425"/>
        <n v="58440"/>
        <n v="58450"/>
        <n v="58451"/>
        <n v="58453"/>
        <n v="58458"/>
        <n v="58459"/>
        <n v="58464"/>
        <n v="58466"/>
        <n v="58472"/>
        <n v="58476"/>
        <n v="58482"/>
        <n v="58484"/>
        <n v="58485"/>
        <n v="58495"/>
        <n v="58496"/>
        <n v="58504"/>
        <n v="58506"/>
        <n v="58510"/>
        <n v="58511"/>
        <n v="58515"/>
        <n v="58517"/>
        <n v="58518"/>
        <n v="58520"/>
        <n v="58521"/>
        <n v="58522"/>
        <n v="58524"/>
        <n v="58529"/>
        <n v="58534"/>
        <n v="58539"/>
        <n v="58541"/>
        <n v="58546"/>
        <n v="58548"/>
        <n v="58549"/>
        <n v="58558"/>
        <n v="58570"/>
        <n v="58571"/>
        <n v="58574"/>
        <n v="58577"/>
        <n v="58579"/>
        <n v="58580"/>
        <n v="58584"/>
        <n v="58585"/>
        <n v="58586"/>
        <n v="58593"/>
        <n v="58598"/>
        <n v="58601"/>
        <n v="58605"/>
        <n v="58606"/>
        <n v="58607"/>
        <n v="58608"/>
        <n v="58611"/>
        <n v="58614"/>
        <n v="58619"/>
        <n v="58624"/>
        <n v="58627"/>
        <n v="58630"/>
        <n v="58632"/>
        <n v="58635"/>
        <n v="58644"/>
        <n v="58649"/>
        <n v="58653"/>
        <n v="58654"/>
        <n v="58671"/>
        <n v="58676"/>
        <n v="58680"/>
        <n v="58689"/>
        <n v="58691"/>
        <n v="58693"/>
        <n v="58700"/>
        <n v="58701"/>
        <n v="58703"/>
        <n v="58707"/>
        <n v="58708"/>
        <n v="58709"/>
        <n v="58713"/>
        <n v="58715"/>
        <n v="58717"/>
        <n v="58724"/>
        <n v="58728"/>
        <n v="58735"/>
        <n v="58736"/>
        <n v="58740"/>
        <n v="58742"/>
        <n v="58743"/>
        <n v="58744"/>
        <n v="58746"/>
        <n v="58757"/>
        <n v="58760"/>
        <n v="58762"/>
        <n v="58768"/>
        <n v="58769"/>
        <n v="58770"/>
        <n v="58775"/>
        <n v="58777"/>
        <n v="58778"/>
        <n v="58780"/>
        <n v="58781"/>
        <n v="58782"/>
        <n v="58786"/>
        <n v="58789"/>
        <n v="58793"/>
        <n v="58805"/>
        <n v="58819"/>
        <n v="58820"/>
        <n v="58821"/>
        <n v="58824"/>
        <n v="58830"/>
        <n v="58831"/>
        <n v="58841"/>
        <n v="58845"/>
        <n v="58848"/>
        <n v="58855"/>
        <n v="58860"/>
        <n v="58862"/>
        <n v="58863"/>
        <n v="58864"/>
        <n v="58871"/>
        <n v="58873"/>
        <n v="58877"/>
        <n v="58878"/>
        <n v="58880"/>
        <n v="58883"/>
        <n v="58885"/>
        <n v="58890"/>
        <n v="58891"/>
        <n v="58893"/>
        <n v="58899"/>
        <n v="58901"/>
        <n v="58907"/>
        <n v="58912"/>
        <n v="58914"/>
        <n v="58919"/>
        <n v="58922"/>
        <n v="58926"/>
        <n v="58927"/>
        <n v="58938"/>
        <n v="58945"/>
        <n v="58948"/>
        <n v="58950"/>
        <n v="58951"/>
        <n v="58954"/>
        <n v="58955"/>
        <n v="58960"/>
        <n v="58963"/>
        <n v="58964"/>
        <n v="58971"/>
        <n v="58973"/>
        <n v="58974"/>
        <n v="58977"/>
        <n v="58980"/>
        <n v="58982"/>
        <n v="58983"/>
        <n v="58984"/>
        <n v="58988"/>
        <n v="58990"/>
        <n v="58992"/>
        <n v="58994"/>
        <n v="58997"/>
        <n v="58999"/>
        <n v="59000"/>
        <n v="59002"/>
        <n v="59004"/>
        <n v="59008"/>
        <n v="59009"/>
        <n v="59011"/>
        <n v="59012"/>
        <n v="59014"/>
        <n v="59017"/>
        <n v="59018"/>
        <n v="59019"/>
        <n v="59021"/>
        <n v="59022"/>
        <n v="59024"/>
        <n v="59034"/>
        <n v="59037"/>
        <n v="59040"/>
        <n v="59042"/>
        <n v="59043"/>
        <n v="59060"/>
        <n v="59080"/>
        <n v="59082"/>
        <n v="59084"/>
        <n v="59090"/>
        <n v="59092"/>
        <n v="59093"/>
        <n v="59096"/>
        <n v="59097"/>
        <n v="59100"/>
        <n v="59103"/>
        <n v="59110"/>
        <n v="59111"/>
        <n v="59119"/>
        <n v="59125"/>
        <n v="59130"/>
        <n v="59133"/>
        <n v="59134"/>
        <n v="59135"/>
        <n v="59138"/>
        <n v="59143"/>
        <n v="59144"/>
        <n v="59147"/>
        <n v="59148"/>
        <n v="59152"/>
        <n v="59153"/>
        <n v="59164"/>
        <n v="59167"/>
        <n v="59172"/>
        <n v="59176"/>
        <n v="59177"/>
        <n v="59178"/>
        <n v="59180"/>
        <n v="59182"/>
        <n v="59185"/>
        <n v="59189"/>
        <n v="59190"/>
        <n v="59191"/>
        <n v="59192"/>
        <n v="59194"/>
        <n v="59198"/>
        <n v="59208"/>
        <n v="59210"/>
        <n v="59211"/>
        <n v="59221"/>
        <n v="59229"/>
        <n v="59231"/>
        <n v="59235"/>
        <n v="59236"/>
        <n v="59243"/>
        <n v="59245"/>
        <n v="59251"/>
        <n v="59254"/>
        <n v="59259"/>
        <n v="59261"/>
        <n v="59263"/>
        <n v="59264"/>
        <n v="59266"/>
        <n v="59267"/>
        <n v="59271"/>
        <n v="59273"/>
        <n v="59277"/>
        <n v="59280"/>
        <n v="59282"/>
        <n v="59285"/>
        <n v="59287"/>
        <n v="59289"/>
        <n v="59290"/>
        <n v="59291"/>
        <n v="59293"/>
        <n v="59297"/>
        <n v="59298"/>
        <n v="59300"/>
        <n v="59303"/>
        <n v="59306"/>
        <n v="59307"/>
        <n v="59311"/>
        <n v="59313"/>
        <n v="59314"/>
        <n v="59315"/>
        <n v="59318"/>
        <n v="59327"/>
        <n v="59329"/>
        <n v="59330"/>
        <n v="59333"/>
        <n v="59335"/>
        <n v="59339"/>
        <n v="59343"/>
        <n v="59346"/>
        <n v="59347"/>
        <n v="59350"/>
        <n v="59353"/>
        <n v="59354"/>
        <n v="59355"/>
        <n v="59357"/>
        <n v="59360"/>
        <n v="59362"/>
        <n v="59366"/>
        <n v="59367"/>
        <n v="59371"/>
        <n v="59373"/>
        <n v="59374"/>
        <n v="59383"/>
        <n v="59391"/>
        <n v="59394"/>
        <n v="59396"/>
        <n v="59397"/>
        <n v="59399"/>
        <n v="59400"/>
        <n v="59406"/>
        <n v="59407"/>
        <n v="59410"/>
        <n v="59414"/>
        <n v="59422"/>
        <n v="59425"/>
        <n v="59428"/>
        <n v="59429"/>
        <n v="59431"/>
        <n v="59433"/>
        <n v="59442"/>
        <n v="59445"/>
        <n v="59450"/>
        <n v="59453"/>
        <n v="59455"/>
        <n v="59458"/>
        <n v="59462"/>
        <n v="59470"/>
        <n v="59472"/>
        <n v="59475"/>
        <n v="59478"/>
        <n v="59484"/>
        <n v="59487"/>
        <n v="59488"/>
        <n v="59495"/>
        <n v="59498"/>
        <n v="59499"/>
        <n v="59500"/>
        <n v="59501"/>
        <n v="59504"/>
        <n v="59510"/>
        <n v="59511"/>
        <n v="59512"/>
        <n v="59515"/>
        <n v="59520"/>
        <n v="59521"/>
        <n v="59526"/>
        <n v="59537"/>
        <n v="59541"/>
        <n v="59543"/>
        <n v="59550"/>
        <n v="59553"/>
        <n v="59558"/>
        <n v="59560"/>
        <n v="59561"/>
        <n v="59563"/>
        <n v="59564"/>
        <n v="59566"/>
        <n v="59567"/>
        <n v="59568"/>
        <n v="59574"/>
        <n v="59575"/>
        <n v="59576"/>
        <n v="59581"/>
        <n v="59582"/>
        <n v="59587"/>
        <n v="59593"/>
        <n v="59597"/>
        <n v="59601"/>
        <n v="59604"/>
        <n v="59605"/>
        <n v="59613"/>
        <n v="59619"/>
        <n v="59622"/>
        <n v="59623"/>
        <n v="59630"/>
        <n v="59633"/>
        <n v="59636"/>
        <n v="59639"/>
        <n v="59642"/>
        <n v="59645"/>
        <n v="59647"/>
        <n v="59650"/>
        <n v="59654"/>
        <n v="59658"/>
        <n v="59659"/>
        <n v="59672"/>
        <n v="59675"/>
        <n v="59678"/>
        <n v="59686"/>
        <n v="59689"/>
        <n v="59697"/>
        <n v="59703"/>
        <n v="59704"/>
        <n v="59707"/>
        <n v="59710"/>
        <n v="59712"/>
        <n v="59714"/>
        <n v="59716"/>
        <n v="59717"/>
        <n v="59722"/>
        <n v="59725"/>
        <n v="59728"/>
        <n v="59730"/>
        <n v="59731"/>
        <n v="59734"/>
        <n v="59737"/>
        <n v="59738"/>
        <n v="59739"/>
        <n v="59741"/>
        <n v="59742"/>
        <n v="59745"/>
        <n v="59749"/>
        <n v="59751"/>
        <n v="59754"/>
        <n v="59755"/>
        <n v="59756"/>
        <n v="59760"/>
        <n v="59770"/>
        <n v="59773"/>
        <n v="59776"/>
        <n v="59780"/>
        <n v="59783"/>
        <n v="59784"/>
        <n v="59786"/>
        <n v="59792"/>
        <n v="59801"/>
        <n v="59804"/>
        <n v="59806"/>
        <n v="59807"/>
        <n v="59809"/>
        <n v="59814"/>
        <n v="59817"/>
        <n v="59820"/>
        <n v="59823"/>
        <n v="59830"/>
        <n v="59831"/>
        <n v="59833"/>
        <n v="59835"/>
        <n v="59836"/>
        <n v="59840"/>
        <n v="59850"/>
        <n v="59852"/>
        <n v="59854"/>
        <n v="59855"/>
        <n v="59857"/>
        <n v="59864"/>
        <n v="59880"/>
        <n v="59882"/>
        <n v="59885"/>
        <n v="59888"/>
        <n v="59889"/>
        <n v="59890"/>
        <n v="59895"/>
        <n v="59896"/>
        <n v="59903"/>
        <n v="59906"/>
        <n v="59907"/>
        <n v="59908"/>
        <n v="59914"/>
        <n v="59915"/>
        <n v="59921"/>
        <n v="59925"/>
        <n v="59928"/>
        <n v="59929"/>
        <n v="59931"/>
        <n v="59941"/>
        <n v="59950"/>
        <n v="59951"/>
        <n v="59953"/>
        <n v="59954"/>
        <n v="59961"/>
        <n v="59964"/>
        <n v="59965"/>
        <n v="59967"/>
        <n v="59968"/>
        <n v="59969"/>
        <n v="59974"/>
        <n v="59977"/>
        <n v="59978"/>
        <n v="59982"/>
        <n v="59983"/>
        <n v="59987"/>
        <n v="59990"/>
        <n v="59995"/>
        <n v="59996"/>
        <n v="59998"/>
        <n v="60003"/>
        <n v="60005"/>
        <n v="60010"/>
        <n v="60017"/>
        <n v="60018"/>
        <n v="60020"/>
        <n v="60026"/>
        <n v="60028"/>
        <n v="60030"/>
        <n v="60033"/>
        <n v="60039"/>
        <n v="60040"/>
        <n v="60045"/>
        <n v="60052"/>
        <n v="60053"/>
        <n v="60055"/>
        <n v="60059"/>
        <n v="60066"/>
        <n v="60067"/>
        <n v="60070"/>
        <n v="60071"/>
        <n v="60072"/>
        <n v="60076"/>
        <n v="60077"/>
        <n v="60079"/>
        <n v="60080"/>
        <n v="60087"/>
        <n v="60089"/>
        <n v="60090"/>
        <n v="60092"/>
        <n v="60097"/>
        <n v="60100"/>
        <n v="60106"/>
        <n v="60108"/>
        <n v="60109"/>
        <n v="60112"/>
        <n v="60114"/>
        <n v="60115"/>
        <n v="60119"/>
        <n v="60126"/>
        <n v="60128"/>
        <n v="60140"/>
        <n v="60143"/>
        <n v="60145"/>
        <n v="60146"/>
        <n v="60149"/>
        <n v="60150"/>
        <n v="60151"/>
        <n v="60160"/>
        <n v="60166"/>
        <n v="60167"/>
        <n v="60175"/>
        <n v="60180"/>
        <n v="60185"/>
        <n v="60188"/>
        <n v="60190"/>
        <n v="60193"/>
        <n v="60198"/>
        <n v="60199"/>
        <n v="60209"/>
        <n v="60210"/>
        <n v="60211"/>
        <n v="60217"/>
        <n v="60225"/>
        <n v="60228"/>
        <n v="60234"/>
        <n v="60235"/>
        <n v="60237"/>
        <n v="60238"/>
        <n v="60239"/>
        <n v="60241"/>
        <n v="60253"/>
        <n v="60254"/>
        <n v="60258"/>
        <n v="60259"/>
        <n v="60260"/>
        <n v="60279"/>
        <n v="60282"/>
        <n v="60287"/>
        <n v="60288"/>
        <n v="60289"/>
        <n v="60290"/>
        <n v="60292"/>
        <n v="60293"/>
        <n v="60295"/>
        <n v="60299"/>
        <n v="60301"/>
        <n v="60307"/>
        <n v="60310"/>
        <n v="60311"/>
        <n v="60315"/>
        <n v="60316"/>
        <n v="60321"/>
        <n v="60323"/>
        <n v="60326"/>
        <n v="60329"/>
        <n v="60330"/>
        <n v="60331"/>
        <n v="60337"/>
        <n v="60338"/>
        <n v="60339"/>
        <n v="60342"/>
        <n v="60352"/>
        <n v="60353"/>
        <n v="60354"/>
        <n v="60355"/>
        <n v="60358"/>
        <n v="60360"/>
        <n v="60361"/>
        <n v="60362"/>
        <n v="60371"/>
        <n v="60378"/>
        <n v="60381"/>
        <n v="60385"/>
        <n v="60386"/>
        <n v="60389"/>
        <n v="60392"/>
        <n v="60393"/>
        <n v="60396"/>
        <n v="60398"/>
        <n v="60400"/>
        <n v="60403"/>
        <n v="60404"/>
        <n v="60407"/>
        <n v="60409"/>
        <n v="60411"/>
        <n v="60420"/>
        <n v="60421"/>
        <n v="60428"/>
        <n v="60434"/>
        <n v="60439"/>
        <n v="60442"/>
        <n v="60449"/>
        <n v="60451"/>
        <n v="60455"/>
        <n v="60458"/>
        <n v="60467"/>
        <n v="60468"/>
        <n v="60469"/>
        <n v="60470"/>
        <n v="60474"/>
        <n v="60480"/>
        <n v="60484"/>
        <n v="60485"/>
        <n v="60490"/>
        <n v="60495"/>
        <n v="60497"/>
        <n v="60502"/>
        <n v="60503"/>
        <n v="60504"/>
        <n v="60505"/>
        <n v="60511"/>
        <n v="60512"/>
        <n v="60515"/>
        <n v="60521"/>
        <n v="60529"/>
        <n v="60536"/>
        <n v="60541"/>
        <n v="60548"/>
        <n v="60558"/>
        <n v="60559"/>
        <n v="60562"/>
        <n v="60563"/>
        <n v="60566"/>
        <n v="60567"/>
        <n v="60570"/>
        <n v="60577"/>
        <n v="60584"/>
        <n v="60585"/>
        <n v="60587"/>
        <n v="60588"/>
        <n v="60592"/>
        <n v="60596"/>
        <n v="60599"/>
        <n v="60615"/>
        <n v="60616"/>
        <n v="60618"/>
        <n v="60619"/>
        <n v="60620"/>
        <n v="60631"/>
        <n v="60633"/>
        <n v="60641"/>
        <n v="60654"/>
        <n v="60657"/>
        <n v="60659"/>
        <n v="60660"/>
        <n v="60666"/>
        <n v="60669"/>
        <n v="60670"/>
        <n v="60672"/>
        <n v="60681"/>
        <n v="60689"/>
        <n v="60693"/>
        <n v="60696"/>
        <n v="60704"/>
        <n v="60709"/>
        <n v="60710"/>
        <n v="60712"/>
        <n v="60715"/>
        <n v="60725"/>
        <n v="60726"/>
        <n v="60728"/>
        <n v="60732"/>
        <n v="60734"/>
        <n v="60736"/>
        <n v="60738"/>
        <n v="60741"/>
        <n v="60743"/>
        <n v="60754"/>
        <n v="60758"/>
        <n v="60760"/>
        <n v="60761"/>
        <n v="60763"/>
        <n v="60764"/>
        <n v="60765"/>
        <n v="60766"/>
        <n v="60769"/>
        <n v="60770"/>
        <n v="60771"/>
        <n v="60775"/>
        <n v="60778"/>
        <n v="60783"/>
        <n v="60784"/>
        <n v="60787"/>
        <n v="60789"/>
        <n v="60792"/>
        <n v="60798"/>
        <n v="60799"/>
        <n v="60800"/>
        <n v="60809"/>
        <n v="60815"/>
        <n v="60817"/>
        <n v="60818"/>
        <n v="60821"/>
        <n v="60822"/>
        <n v="60826"/>
        <n v="60830"/>
        <n v="60831"/>
        <n v="60835"/>
        <n v="60846"/>
        <n v="60854"/>
        <n v="60855"/>
        <n v="60860"/>
        <n v="60862"/>
        <n v="60869"/>
        <n v="60872"/>
        <n v="60873"/>
        <n v="60876"/>
        <n v="60877"/>
        <n v="60878"/>
        <n v="60879"/>
        <n v="60884"/>
        <n v="60885"/>
        <n v="60888"/>
        <n v="60889"/>
        <n v="60891"/>
        <n v="60893"/>
        <n v="60896"/>
        <n v="60900"/>
        <n v="60903"/>
        <n v="60905"/>
        <n v="60910"/>
        <n v="60911"/>
        <n v="60912"/>
        <n v="60917"/>
        <n v="60918"/>
        <n v="60920"/>
        <n v="60923"/>
        <n v="60926"/>
        <n v="60931"/>
        <n v="60933"/>
        <n v="60937"/>
        <n v="60938"/>
        <n v="60940"/>
        <n v="60946"/>
        <n v="60948"/>
        <n v="60949"/>
        <n v="60950"/>
        <n v="60952"/>
        <n v="60955"/>
        <n v="60959"/>
        <n v="60961"/>
        <n v="60964"/>
        <n v="60965"/>
        <n v="60971"/>
        <n v="60973"/>
        <n v="60974"/>
        <n v="60976"/>
        <n v="60981"/>
        <n v="60990"/>
        <n v="60992"/>
        <n v="60994"/>
        <n v="61001"/>
        <n v="61003"/>
        <n v="61007"/>
        <n v="61010"/>
        <n v="61024"/>
        <n v="61026"/>
        <n v="61028"/>
        <n v="61031"/>
        <n v="61032"/>
        <n v="61035"/>
        <n v="61036"/>
        <n v="61049"/>
        <n v="61053"/>
        <n v="61058"/>
        <n v="61060"/>
        <n v="61062"/>
        <n v="61063"/>
        <n v="61065"/>
        <n v="61066"/>
        <n v="61068"/>
        <n v="61071"/>
        <n v="61075"/>
        <n v="61076"/>
        <n v="61077"/>
        <n v="61082"/>
        <n v="61084"/>
        <n v="61088"/>
        <n v="61093"/>
        <n v="61097"/>
        <n v="61099"/>
        <n v="61111"/>
        <n v="61114"/>
        <n v="61115"/>
        <n v="61116"/>
        <n v="61117"/>
        <n v="61121"/>
        <n v="61128"/>
        <n v="61129"/>
        <n v="61130"/>
        <n v="61132"/>
        <n v="61133"/>
        <n v="61137"/>
        <n v="61138"/>
        <n v="61141"/>
        <n v="61146"/>
        <n v="61147"/>
        <n v="61158"/>
        <n v="61161"/>
        <n v="61168"/>
        <n v="61169"/>
        <n v="61170"/>
        <n v="61171"/>
        <n v="61175"/>
        <n v="61178"/>
        <n v="61181"/>
        <n v="61182"/>
        <n v="61184"/>
        <n v="61185"/>
        <n v="61186"/>
        <n v="61187"/>
        <n v="61188"/>
        <n v="61191"/>
        <n v="61193"/>
        <n v="61194"/>
        <n v="61195"/>
        <n v="61210"/>
        <n v="61211"/>
        <n v="61212"/>
        <n v="61213"/>
        <n v="61222"/>
        <n v="61223"/>
        <n v="61225"/>
        <n v="61227"/>
        <n v="61228"/>
        <n v="61230"/>
        <n v="61235"/>
        <n v="61236"/>
        <n v="61237"/>
        <n v="61240"/>
        <n v="61243"/>
        <n v="61247"/>
        <n v="61249"/>
        <n v="61257"/>
        <n v="61259"/>
        <n v="61260"/>
        <n v="61265"/>
        <n v="61266"/>
        <n v="61271"/>
        <n v="61273"/>
        <n v="61275"/>
        <n v="61281"/>
        <n v="61282"/>
        <n v="61283"/>
        <n v="61284"/>
        <n v="61291"/>
        <n v="61294"/>
        <n v="61299"/>
        <n v="61307"/>
        <n v="61313"/>
        <n v="61316"/>
        <n v="61319"/>
        <n v="61322"/>
        <n v="61326"/>
        <n v="61337"/>
        <n v="61340"/>
        <n v="61341"/>
        <n v="61343"/>
        <n v="61344"/>
        <n v="61349"/>
        <n v="61351"/>
        <n v="61352"/>
        <n v="61354"/>
        <n v="61357"/>
        <n v="61359"/>
        <n v="61361"/>
        <n v="61364"/>
        <n v="61366"/>
        <n v="61367"/>
        <n v="61368"/>
        <n v="61369"/>
        <n v="61376"/>
        <n v="61379"/>
        <n v="61380"/>
        <n v="61384"/>
        <n v="61386"/>
        <n v="61387"/>
        <n v="61390"/>
        <n v="61394"/>
        <n v="61395"/>
        <n v="61398"/>
        <n v="61402"/>
        <n v="61404"/>
        <n v="61406"/>
        <n v="61411"/>
        <n v="61413"/>
        <n v="61417"/>
        <n v="61418"/>
        <n v="61426"/>
        <n v="61427"/>
        <n v="61435"/>
        <n v="61438"/>
        <n v="61441"/>
        <n v="61444"/>
        <n v="61445"/>
        <n v="61449"/>
        <n v="61452"/>
        <n v="61453"/>
        <n v="61455"/>
        <n v="61457"/>
        <n v="61459"/>
        <n v="61462"/>
        <n v="61464"/>
        <n v="61468"/>
        <n v="61472"/>
        <n v="61474"/>
        <n v="61475"/>
        <n v="61476"/>
        <n v="61480"/>
        <n v="61481"/>
        <n v="61484"/>
        <n v="61485"/>
        <n v="61494"/>
        <n v="61498"/>
        <n v="61508"/>
        <n v="61511"/>
        <n v="61512"/>
        <n v="61513"/>
        <n v="61517"/>
        <n v="61518"/>
        <n v="61521"/>
        <n v="61522"/>
        <n v="61525"/>
        <n v="61526"/>
        <n v="61531"/>
        <n v="61534"/>
        <n v="61536"/>
        <n v="61537"/>
        <n v="61541"/>
        <n v="61547"/>
        <n v="61549"/>
        <n v="61552"/>
        <n v="61553"/>
        <n v="61555"/>
        <n v="61557"/>
        <n v="61562"/>
        <n v="61564"/>
        <n v="61568"/>
        <n v="61576"/>
        <n v="61577"/>
        <n v="61580"/>
        <n v="61581"/>
        <n v="61582"/>
        <n v="61586"/>
        <n v="61587"/>
        <n v="61589"/>
        <n v="61590"/>
        <n v="61593"/>
        <n v="61594"/>
        <n v="61599"/>
        <n v="61601"/>
        <n v="61602"/>
        <n v="61607"/>
        <n v="61609"/>
        <n v="61614"/>
        <n v="61616"/>
        <n v="61618"/>
        <n v="61623"/>
        <n v="61630"/>
        <n v="61634"/>
        <n v="61636"/>
        <n v="61638"/>
        <n v="61640"/>
        <n v="61644"/>
        <n v="61648"/>
        <n v="61649"/>
        <n v="61650"/>
        <n v="61652"/>
        <n v="61654"/>
        <n v="61659"/>
        <n v="61660"/>
        <n v="61663"/>
        <n v="61666"/>
        <n v="61667"/>
        <n v="61668"/>
        <n v="61669"/>
        <n v="61682"/>
        <n v="61686"/>
        <n v="61697"/>
        <n v="61707"/>
        <n v="61712"/>
        <n v="61730"/>
        <n v="61732"/>
        <n v="61734"/>
        <n v="61735"/>
        <n v="61736"/>
        <n v="61739"/>
        <n v="61748"/>
        <n v="61756"/>
        <n v="61757"/>
        <n v="61759"/>
        <n v="61761"/>
        <n v="61763"/>
        <n v="61764"/>
        <n v="61767"/>
        <n v="61768"/>
        <n v="61772"/>
        <n v="61777"/>
        <n v="61782"/>
        <n v="61784"/>
        <n v="61786"/>
        <n v="61792"/>
        <n v="61808"/>
        <n v="61812"/>
        <n v="61815"/>
        <n v="61816"/>
        <n v="61830"/>
        <n v="61834"/>
        <n v="61839"/>
        <n v="61840"/>
        <n v="61843"/>
        <n v="61848"/>
        <n v="61849"/>
        <n v="61853"/>
        <n v="61856"/>
        <n v="61857"/>
        <n v="61858"/>
        <n v="61862"/>
        <n v="61863"/>
        <n v="61866"/>
        <n v="61870"/>
        <n v="61873"/>
        <n v="61876"/>
        <n v="61877"/>
        <n v="61884"/>
        <n v="61888"/>
        <n v="61891"/>
        <n v="61895"/>
        <n v="61896"/>
        <n v="61897"/>
        <n v="61900"/>
        <n v="61903"/>
        <n v="61904"/>
        <n v="61909"/>
        <n v="61910"/>
        <n v="61913"/>
        <n v="61915"/>
        <n v="61916"/>
        <n v="61917"/>
        <n v="61921"/>
        <n v="61922"/>
        <n v="61926"/>
        <n v="61927"/>
        <n v="61929"/>
        <n v="61930"/>
        <n v="61932"/>
        <n v="61936"/>
        <n v="61943"/>
        <n v="61948"/>
        <n v="61953"/>
        <n v="61954"/>
        <n v="61957"/>
        <n v="61960"/>
        <n v="61971"/>
        <n v="61972"/>
        <n v="61974"/>
        <n v="61975"/>
        <n v="61977"/>
        <n v="61985"/>
        <n v="61986"/>
        <n v="61991"/>
        <n v="61994"/>
        <n v="61999"/>
        <n v="62002"/>
        <n v="62016"/>
        <n v="62017"/>
        <n v="62019"/>
        <n v="62029"/>
        <n v="62030"/>
        <n v="62034"/>
        <n v="62047"/>
        <n v="62048"/>
        <n v="62049"/>
        <n v="62052"/>
        <n v="62053"/>
        <n v="62055"/>
        <n v="62057"/>
        <n v="62064"/>
        <n v="62068"/>
        <n v="62072"/>
        <n v="62074"/>
        <n v="62088"/>
        <n v="62089"/>
        <n v="62097"/>
        <n v="62100"/>
        <n v="62102"/>
        <n v="62104"/>
        <n v="62106"/>
        <n v="62109"/>
        <n v="62112"/>
        <n v="62114"/>
        <n v="62120"/>
        <n v="62123"/>
        <n v="62127"/>
        <n v="62128"/>
        <n v="62129"/>
        <n v="62132"/>
        <n v="62144"/>
        <n v="62147"/>
        <n v="62150"/>
        <n v="62153"/>
        <n v="62154"/>
        <n v="62156"/>
        <n v="62159"/>
        <n v="62163"/>
        <n v="62164"/>
        <n v="62165"/>
        <n v="62175"/>
        <n v="62176"/>
        <n v="62180"/>
        <n v="62185"/>
        <n v="62190"/>
        <n v="62192"/>
        <n v="62194"/>
        <n v="62196"/>
        <n v="62197"/>
        <n v="62198"/>
        <n v="62201"/>
        <n v="62205"/>
        <n v="62206"/>
        <n v="62214"/>
        <n v="62218"/>
        <n v="62220"/>
        <n v="62224"/>
        <n v="62225"/>
        <n v="62226"/>
        <n v="62227"/>
        <n v="62230"/>
        <n v="62233"/>
        <n v="62244"/>
        <n v="62247"/>
        <n v="62249"/>
        <n v="62251"/>
        <n v="62252"/>
        <n v="62259"/>
        <n v="62261"/>
        <n v="62262"/>
        <n v="62267"/>
        <n v="62273"/>
        <n v="62276"/>
        <n v="62277"/>
        <n v="62278"/>
        <n v="62279"/>
        <n v="62280"/>
        <n v="62281"/>
        <n v="62282"/>
        <n v="62294"/>
        <n v="62295"/>
        <n v="62297"/>
        <n v="62298"/>
        <n v="62310"/>
        <n v="62313"/>
        <n v="62315"/>
        <n v="62316"/>
        <n v="62318"/>
        <n v="62319"/>
        <n v="62325"/>
        <n v="62333"/>
        <n v="62340"/>
        <n v="62343"/>
        <n v="62345"/>
        <n v="62348"/>
        <n v="62349"/>
        <n v="62350"/>
        <n v="62352"/>
        <n v="62353"/>
        <n v="62356"/>
        <n v="62362"/>
        <n v="62373"/>
        <n v="62374"/>
        <n v="62379"/>
        <n v="62380"/>
        <n v="62384"/>
        <n v="62386"/>
        <n v="62392"/>
        <n v="62394"/>
        <n v="62400"/>
        <n v="62402"/>
        <n v="62403"/>
        <n v="62413"/>
        <n v="62414"/>
        <n v="62416"/>
        <n v="62417"/>
        <n v="62418"/>
        <n v="62420"/>
        <n v="62422"/>
        <n v="62428"/>
        <n v="62435"/>
        <n v="62439"/>
        <n v="62440"/>
        <n v="62442"/>
        <n v="62443"/>
        <n v="62448"/>
        <n v="62449"/>
        <n v="62450"/>
        <n v="62452"/>
        <n v="62463"/>
        <n v="62465"/>
        <n v="62466"/>
        <n v="62468"/>
        <n v="62476"/>
        <n v="62478"/>
        <n v="62485"/>
        <n v="62488"/>
        <n v="62492"/>
        <n v="62495"/>
        <n v="62498"/>
        <n v="62502"/>
        <n v="62510"/>
        <n v="62511"/>
        <n v="62512"/>
        <n v="62514"/>
        <n v="62521"/>
        <n v="62524"/>
        <n v="62532"/>
        <n v="62536"/>
        <n v="62542"/>
        <n v="62547"/>
        <n v="62552"/>
        <n v="62553"/>
        <n v="62554"/>
        <n v="62555"/>
        <n v="62561"/>
        <n v="62566"/>
        <n v="62567"/>
        <n v="62570"/>
        <n v="62572"/>
        <n v="62577"/>
        <n v="62579"/>
        <n v="62580"/>
        <n v="62581"/>
        <n v="62582"/>
        <n v="62585"/>
        <n v="62586"/>
        <n v="62588"/>
        <n v="62589"/>
        <n v="62590"/>
        <n v="62592"/>
        <n v="62594"/>
        <n v="62597"/>
        <n v="62598"/>
        <n v="62599"/>
        <n v="62606"/>
        <n v="62612"/>
        <n v="62618"/>
        <n v="62622"/>
        <n v="62623"/>
        <n v="62624"/>
        <n v="62627"/>
        <n v="62638"/>
        <n v="62640"/>
        <n v="62642"/>
        <n v="62648"/>
        <n v="62649"/>
        <n v="62650"/>
        <n v="62653"/>
        <n v="62654"/>
        <n v="62655"/>
        <n v="62657"/>
        <n v="62658"/>
        <n v="62661"/>
        <n v="62666"/>
        <n v="62669"/>
        <n v="62679"/>
        <n v="62689"/>
        <n v="62690"/>
        <n v="62694"/>
        <n v="62695"/>
        <n v="62699"/>
        <n v="62700"/>
        <n v="62702"/>
        <n v="62703"/>
        <n v="62706"/>
        <n v="62707"/>
        <n v="62713"/>
        <n v="62714"/>
        <n v="62718"/>
        <n v="62719"/>
        <n v="62726"/>
        <n v="62731"/>
        <n v="62732"/>
        <n v="62734"/>
        <n v="62735"/>
        <n v="62737"/>
        <n v="62742"/>
        <n v="62743"/>
        <n v="62745"/>
        <n v="62748"/>
        <n v="62750"/>
        <n v="62751"/>
        <n v="62752"/>
        <n v="62757"/>
        <n v="62760"/>
        <n v="62767"/>
        <n v="62775"/>
        <n v="62777"/>
        <n v="62779"/>
        <n v="62781"/>
        <n v="62789"/>
        <n v="62791"/>
        <n v="62797"/>
        <n v="62798"/>
        <n v="62803"/>
        <n v="62804"/>
        <n v="62813"/>
        <n v="62817"/>
        <n v="62819"/>
        <n v="62824"/>
        <n v="62825"/>
        <n v="62827"/>
        <n v="62828"/>
        <n v="62829"/>
        <n v="62836"/>
        <n v="62840"/>
        <n v="62841"/>
        <n v="62844"/>
        <n v="62846"/>
        <n v="62847"/>
        <n v="62852"/>
        <n v="62853"/>
        <n v="62858"/>
        <n v="62864"/>
        <n v="62868"/>
        <n v="62871"/>
        <n v="62875"/>
        <n v="62877"/>
        <n v="62880"/>
        <n v="62883"/>
        <n v="62885"/>
        <n v="62887"/>
        <n v="62888"/>
        <n v="62890"/>
        <n v="62891"/>
        <n v="62895"/>
        <n v="62899"/>
        <n v="62902"/>
        <n v="62907"/>
        <n v="62909"/>
        <n v="62913"/>
        <n v="62917"/>
        <n v="62918"/>
        <n v="62926"/>
        <n v="62927"/>
        <n v="62941"/>
        <n v="62944"/>
        <n v="62945"/>
        <n v="62946"/>
        <n v="62948"/>
        <n v="62952"/>
        <n v="62953"/>
        <n v="62954"/>
        <n v="62957"/>
        <n v="62958"/>
        <n v="62971"/>
        <n v="62973"/>
        <n v="62974"/>
        <n v="62979"/>
        <n v="62981"/>
        <n v="62982"/>
        <n v="62988"/>
        <n v="62993"/>
        <n v="62995"/>
        <n v="62999"/>
        <n v="63000"/>
        <n v="63004"/>
        <n v="63005"/>
        <n v="63006"/>
        <n v="63007"/>
        <n v="63010"/>
        <n v="63011"/>
        <n v="63012"/>
        <n v="63013"/>
        <n v="63027"/>
        <n v="63028"/>
        <n v="63038"/>
        <n v="63040"/>
        <n v="63041"/>
        <n v="63044"/>
        <n v="63046"/>
        <n v="63049"/>
        <n v="63050"/>
        <n v="63053"/>
        <n v="63058"/>
        <n v="63060"/>
        <n v="63061"/>
        <n v="63067"/>
        <n v="63076"/>
        <n v="63077"/>
        <n v="63078"/>
        <n v="63082"/>
        <n v="63089"/>
        <n v="63091"/>
        <n v="63109"/>
        <n v="63116"/>
        <n v="63117"/>
        <n v="63129"/>
        <n v="63137"/>
        <n v="63138"/>
        <n v="63146"/>
        <n v="63154"/>
        <n v="63157"/>
        <n v="63161"/>
        <n v="63163"/>
        <n v="63164"/>
        <n v="63168"/>
        <n v="63169"/>
        <n v="63173"/>
        <n v="63180"/>
        <n v="63186"/>
        <n v="63187"/>
        <n v="63193"/>
        <n v="63200"/>
        <n v="63204"/>
        <n v="63205"/>
        <n v="63210"/>
        <n v="63211"/>
        <n v="63214"/>
        <n v="63215"/>
        <n v="63216"/>
        <n v="63223"/>
        <n v="63224"/>
        <n v="63229"/>
        <n v="63231"/>
        <n v="63232"/>
        <n v="63233"/>
        <n v="63237"/>
        <n v="63239"/>
        <n v="63242"/>
        <n v="63246"/>
        <n v="63248"/>
        <n v="63249"/>
        <n v="63251"/>
        <n v="63252"/>
        <n v="63256"/>
        <n v="63260"/>
        <n v="63262"/>
        <n v="63265"/>
        <n v="63272"/>
        <n v="63274"/>
        <n v="63277"/>
        <n v="63280"/>
        <n v="63286"/>
        <n v="63287"/>
        <n v="63294"/>
        <n v="63300"/>
        <n v="63318"/>
        <n v="63321"/>
        <n v="63323"/>
        <n v="63326"/>
        <n v="63328"/>
        <n v="63329"/>
        <n v="63331"/>
        <n v="63334"/>
        <n v="63338"/>
        <n v="63344"/>
        <n v="63348"/>
        <n v="63349"/>
        <n v="63354"/>
        <n v="63356"/>
        <n v="63358"/>
        <n v="63359"/>
        <n v="63365"/>
        <n v="63366"/>
        <n v="63370"/>
        <n v="63378"/>
        <n v="63382"/>
        <n v="63383"/>
        <n v="63393"/>
        <n v="63394"/>
        <n v="63396"/>
        <n v="63397"/>
        <n v="63400"/>
        <n v="63405"/>
        <n v="63409"/>
        <n v="63410"/>
        <n v="63413"/>
        <n v="63414"/>
        <n v="63416"/>
        <n v="63417"/>
        <n v="63418"/>
        <n v="63424"/>
        <n v="63426"/>
        <n v="63427"/>
        <n v="63429"/>
        <n v="63440"/>
        <n v="63443"/>
        <n v="63444"/>
        <n v="63449"/>
        <n v="63450"/>
        <n v="63451"/>
        <n v="63453"/>
        <n v="63458"/>
        <n v="63460"/>
        <n v="63464"/>
        <n v="63477"/>
        <n v="63484"/>
        <n v="63489"/>
        <n v="63493"/>
        <n v="63495"/>
        <n v="63496"/>
        <n v="63497"/>
        <n v="63510"/>
        <n v="63511"/>
        <n v="63512"/>
        <n v="63518"/>
        <n v="63519"/>
        <n v="63523"/>
        <n v="63525"/>
        <n v="63537"/>
        <n v="63547"/>
        <n v="63553"/>
        <n v="63555"/>
        <n v="63571"/>
        <n v="63573"/>
        <n v="63575"/>
        <n v="63590"/>
        <n v="63594"/>
        <n v="63600"/>
        <n v="63603"/>
        <n v="63604"/>
        <n v="63605"/>
        <n v="63607"/>
        <n v="63610"/>
        <n v="63613"/>
        <n v="63614"/>
        <n v="63616"/>
        <n v="63626"/>
        <n v="63631"/>
        <n v="63633"/>
        <n v="63637"/>
        <n v="63639"/>
        <n v="63640"/>
        <n v="63641"/>
        <n v="63646"/>
        <n v="63648"/>
        <n v="63649"/>
        <n v="63651"/>
        <n v="63652"/>
        <n v="63671"/>
        <n v="63672"/>
        <n v="63673"/>
        <n v="63674"/>
        <n v="63678"/>
        <n v="63682"/>
        <n v="63684"/>
        <n v="63686"/>
        <n v="63688"/>
        <n v="63689"/>
        <n v="63692"/>
        <n v="63694"/>
        <n v="63696"/>
        <n v="63697"/>
        <n v="63703"/>
        <n v="63707"/>
        <n v="63712"/>
        <n v="63715"/>
        <n v="63717"/>
        <n v="63718"/>
        <n v="63720"/>
        <n v="63721"/>
        <n v="63723"/>
        <n v="63724"/>
        <n v="63732"/>
        <n v="63733"/>
        <n v="63737"/>
        <n v="63741"/>
        <n v="63743"/>
        <n v="63753"/>
        <n v="63755"/>
        <n v="63757"/>
        <n v="63760"/>
        <n v="63769"/>
        <n v="63770"/>
        <n v="63777"/>
        <n v="63781"/>
        <n v="63784"/>
        <n v="63789"/>
        <n v="63793"/>
        <n v="63798"/>
        <n v="63799"/>
        <n v="63802"/>
        <n v="63803"/>
        <n v="63804"/>
        <n v="63809"/>
        <n v="63815"/>
        <n v="63817"/>
        <n v="63823"/>
        <n v="63832"/>
        <n v="63841"/>
        <n v="63847"/>
        <n v="63850"/>
        <n v="63851"/>
        <n v="63853"/>
        <n v="63854"/>
        <n v="63857"/>
        <n v="63866"/>
        <n v="63877"/>
        <n v="63880"/>
        <n v="63889"/>
        <n v="63894"/>
        <n v="63897"/>
        <n v="63902"/>
        <n v="63903"/>
        <n v="63905"/>
        <n v="63907"/>
        <n v="63913"/>
        <n v="63920"/>
        <n v="63924"/>
        <n v="63925"/>
        <n v="63929"/>
        <n v="63940"/>
        <n v="63944"/>
        <n v="63945"/>
        <n v="63947"/>
        <n v="63949"/>
        <n v="63955"/>
        <n v="63958"/>
        <n v="63971"/>
        <n v="63975"/>
        <n v="63976"/>
        <n v="63978"/>
        <n v="63979"/>
        <n v="63982"/>
        <n v="63983"/>
        <n v="63984"/>
        <n v="63985"/>
        <n v="63987"/>
        <n v="63993"/>
        <n v="63995"/>
        <n v="63997"/>
        <n v="63998"/>
        <n v="63999"/>
        <n v="64002"/>
        <n v="64004"/>
        <n v="64005"/>
        <n v="64019"/>
        <n v="64025"/>
        <n v="64028"/>
        <n v="64029"/>
        <n v="64031"/>
        <n v="64035"/>
        <n v="64036"/>
        <n v="64037"/>
        <n v="64038"/>
        <n v="64039"/>
        <n v="64045"/>
        <n v="64046"/>
        <n v="64056"/>
        <n v="64057"/>
        <n v="64065"/>
        <n v="64066"/>
        <n v="64068"/>
        <n v="64071"/>
        <n v="64073"/>
        <n v="64078"/>
        <n v="64080"/>
        <n v="64086"/>
        <n v="64091"/>
        <n v="64098"/>
        <n v="64099"/>
        <n v="64101"/>
        <n v="64102"/>
        <n v="64103"/>
        <n v="64110"/>
        <n v="64115"/>
        <n v="64117"/>
        <n v="64122"/>
        <n v="64124"/>
        <n v="64125"/>
        <n v="64129"/>
        <n v="64130"/>
        <n v="64131"/>
        <n v="64133"/>
        <n v="64134"/>
        <n v="64135"/>
        <n v="64136"/>
        <n v="64137"/>
        <n v="64142"/>
        <n v="64143"/>
        <n v="64146"/>
        <n v="64147"/>
        <n v="64149"/>
        <n v="64150"/>
        <n v="64154"/>
        <n v="64157"/>
        <n v="64158"/>
        <n v="64162"/>
        <n v="64164"/>
        <n v="64167"/>
        <n v="64177"/>
        <n v="64181"/>
        <n v="64188"/>
        <n v="64191"/>
        <n v="64195"/>
        <n v="64196"/>
        <n v="64198"/>
        <n v="64204"/>
        <n v="64208"/>
        <n v="64212"/>
        <n v="64217"/>
        <n v="64219"/>
        <n v="64221"/>
        <n v="64225"/>
        <n v="64227"/>
        <n v="64228"/>
        <n v="64236"/>
        <n v="64238"/>
        <n v="64239"/>
        <n v="64245"/>
        <n v="64249"/>
        <n v="64262"/>
        <n v="64263"/>
        <n v="64267"/>
        <n v="64270"/>
        <n v="64277"/>
        <n v="64279"/>
        <n v="64280"/>
        <n v="64282"/>
        <n v="64283"/>
        <n v="64284"/>
        <n v="64286"/>
        <n v="64290"/>
        <n v="64295"/>
        <n v="64296"/>
        <n v="64297"/>
        <n v="64303"/>
        <n v="64306"/>
        <n v="64310"/>
        <n v="64322"/>
        <n v="64327"/>
        <n v="64335"/>
        <n v="64336"/>
        <n v="64337"/>
        <n v="64341"/>
        <n v="64347"/>
        <n v="64353"/>
        <n v="64356"/>
        <n v="64361"/>
        <n v="64362"/>
        <n v="64365"/>
        <n v="64366"/>
        <n v="64370"/>
        <n v="64371"/>
        <n v="64372"/>
        <n v="64374"/>
        <n v="64376"/>
        <n v="64378"/>
        <n v="64393"/>
        <n v="64398"/>
        <n v="64400"/>
        <n v="64404"/>
        <n v="64406"/>
        <n v="64407"/>
        <n v="64408"/>
        <n v="64409"/>
        <n v="64413"/>
        <n v="64414"/>
        <n v="64415"/>
        <n v="64424"/>
        <n v="64426"/>
        <n v="64427"/>
        <n v="64435"/>
        <n v="64437"/>
        <n v="64438"/>
        <n v="64442"/>
        <n v="64445"/>
        <n v="64448"/>
        <n v="64453"/>
        <n v="64459"/>
        <n v="64460"/>
        <n v="64461"/>
        <n v="64462"/>
        <n v="64463"/>
        <n v="64465"/>
        <n v="64468"/>
        <n v="64469"/>
        <n v="64471"/>
        <n v="64473"/>
        <n v="64478"/>
        <n v="64483"/>
        <n v="64488"/>
        <n v="64489"/>
        <n v="64496"/>
        <n v="64497"/>
        <n v="64501"/>
        <n v="64503"/>
        <n v="64507"/>
        <n v="64510"/>
        <n v="64515"/>
        <n v="64517"/>
        <n v="64520"/>
        <n v="64521"/>
        <n v="64523"/>
        <n v="64526"/>
        <n v="64537"/>
        <n v="64545"/>
        <n v="64546"/>
        <n v="64550"/>
        <n v="64557"/>
        <n v="64560"/>
        <n v="64561"/>
        <n v="64568"/>
        <n v="64570"/>
        <n v="64571"/>
        <n v="64575"/>
        <n v="64581"/>
        <n v="64582"/>
        <n v="64583"/>
        <n v="64585"/>
        <n v="64593"/>
        <n v="64603"/>
        <n v="64607"/>
        <n v="64620"/>
        <n v="64626"/>
        <n v="64631"/>
        <n v="64633"/>
        <n v="64636"/>
        <n v="64637"/>
        <n v="64648"/>
        <n v="64650"/>
        <n v="64653"/>
        <n v="64655"/>
        <n v="64656"/>
        <n v="64659"/>
        <n v="64667"/>
        <n v="64670"/>
        <n v="64673"/>
        <n v="64676"/>
        <n v="64678"/>
        <n v="64682"/>
        <n v="64684"/>
        <n v="64686"/>
        <n v="64689"/>
        <n v="64690"/>
        <n v="64699"/>
        <n v="64701"/>
        <n v="64702"/>
        <n v="64705"/>
        <n v="64706"/>
        <n v="64708"/>
        <n v="64710"/>
        <n v="64711"/>
        <n v="64713"/>
        <n v="64715"/>
        <n v="64723"/>
        <n v="64727"/>
        <n v="64730"/>
        <n v="64739"/>
        <n v="64749"/>
        <n v="64753"/>
        <n v="64755"/>
        <n v="64757"/>
        <n v="64766"/>
        <n v="64768"/>
        <n v="64769"/>
        <n v="64773"/>
        <n v="64774"/>
        <n v="64783"/>
        <n v="64787"/>
        <n v="64788"/>
        <n v="64790"/>
        <n v="64792"/>
        <n v="64796"/>
        <n v="64797"/>
        <n v="64803"/>
        <n v="64812"/>
        <n v="64815"/>
        <n v="64817"/>
        <n v="64823"/>
        <n v="64826"/>
        <n v="64827"/>
        <n v="64833"/>
        <n v="64844"/>
        <n v="64846"/>
        <n v="64855"/>
        <n v="64859"/>
        <n v="64862"/>
        <n v="64867"/>
        <n v="64871"/>
        <n v="64880"/>
        <n v="64885"/>
        <n v="64887"/>
        <n v="64889"/>
        <n v="64892"/>
        <n v="64895"/>
        <n v="64900"/>
        <n v="64902"/>
        <n v="64908"/>
        <n v="64909"/>
        <n v="64911"/>
        <n v="64915"/>
        <n v="64916"/>
        <n v="64917"/>
        <n v="64922"/>
        <n v="64928"/>
        <n v="64934"/>
        <n v="64936"/>
        <n v="64940"/>
        <n v="64943"/>
        <n v="64949"/>
        <n v="64950"/>
        <n v="64955"/>
        <n v="64957"/>
        <n v="64958"/>
        <n v="64969"/>
        <n v="64975"/>
        <n v="64976"/>
        <n v="64979"/>
        <n v="64981"/>
        <n v="64982"/>
        <n v="64985"/>
        <n v="64987"/>
        <n v="64989"/>
        <n v="64995"/>
        <n v="64997"/>
        <n v="65001"/>
        <n v="65004"/>
        <n v="65005"/>
        <n v="65008"/>
        <n v="65010"/>
        <n v="65014"/>
        <n v="65015"/>
        <n v="65017"/>
        <n v="65018"/>
        <n v="65024"/>
        <n v="65025"/>
        <n v="65027"/>
        <n v="65031"/>
        <n v="65033"/>
        <n v="65037"/>
        <n v="65045"/>
        <n v="65047"/>
        <n v="65049"/>
        <n v="65066"/>
        <n v="65068"/>
        <n v="65070"/>
        <n v="65071"/>
        <n v="65072"/>
        <n v="65077"/>
        <n v="65078"/>
        <n v="65079"/>
        <n v="65081"/>
        <n v="65083"/>
        <n v="65084"/>
        <n v="65087"/>
        <n v="65089"/>
        <n v="65103"/>
        <n v="65108"/>
        <n v="65109"/>
        <n v="65110"/>
        <n v="65114"/>
        <n v="65117"/>
        <n v="65120"/>
        <n v="65121"/>
        <n v="65122"/>
        <n v="65140"/>
        <n v="65148"/>
        <n v="65157"/>
        <n v="65158"/>
        <n v="65164"/>
        <n v="65166"/>
        <n v="65167"/>
        <n v="65169"/>
        <n v="65171"/>
        <n v="65173"/>
        <n v="65181"/>
        <n v="65191"/>
        <n v="65194"/>
        <n v="65196"/>
        <n v="65200"/>
        <n v="65201"/>
        <n v="65202"/>
        <n v="65203"/>
        <n v="65205"/>
        <n v="65206"/>
        <n v="65225"/>
        <n v="65227"/>
        <n v="65229"/>
        <n v="65234"/>
        <n v="65237"/>
        <n v="65239"/>
        <n v="65242"/>
        <n v="65254"/>
        <n v="65256"/>
        <n v="65260"/>
        <n v="65264"/>
        <n v="65266"/>
        <n v="65274"/>
        <n v="65280"/>
        <n v="65284"/>
        <n v="65286"/>
        <n v="65289"/>
        <n v="65295"/>
        <n v="65303"/>
        <n v="65306"/>
        <n v="65309"/>
        <n v="65312"/>
        <n v="65318"/>
        <n v="65319"/>
        <n v="65320"/>
        <n v="65321"/>
        <n v="65324"/>
        <n v="65325"/>
        <n v="65326"/>
        <n v="65330"/>
        <n v="65331"/>
        <n v="65333"/>
        <n v="65337"/>
        <n v="65343"/>
        <n v="65349"/>
        <n v="65353"/>
        <n v="65356"/>
        <n v="65359"/>
        <n v="65361"/>
        <n v="65364"/>
        <n v="65366"/>
        <n v="65369"/>
        <n v="65370"/>
        <n v="65372"/>
        <n v="65373"/>
        <n v="65382"/>
        <n v="65391"/>
        <n v="65402"/>
        <n v="65404"/>
        <n v="65405"/>
        <n v="65406"/>
        <n v="65410"/>
        <n v="65413"/>
        <n v="65418"/>
        <n v="65419"/>
        <n v="65422"/>
        <n v="65424"/>
        <n v="65427"/>
        <n v="65428"/>
        <n v="65430"/>
        <n v="65446"/>
        <n v="65450"/>
        <n v="65454"/>
        <n v="65456"/>
        <n v="65461"/>
        <n v="65469"/>
        <n v="65481"/>
        <n v="65482"/>
        <n v="65486"/>
        <n v="65488"/>
        <n v="65492"/>
        <n v="65494"/>
        <n v="65496"/>
        <n v="65500"/>
        <n v="65501"/>
        <n v="65504"/>
        <n v="65506"/>
        <n v="65507"/>
        <n v="65509"/>
        <n v="65518"/>
        <n v="65522"/>
        <n v="65523"/>
        <n v="65524"/>
        <n v="65528"/>
        <n v="65531"/>
        <n v="65533"/>
        <n v="65534"/>
        <n v="65535"/>
        <n v="65538"/>
        <n v="65539"/>
        <n v="65542"/>
        <n v="65543"/>
        <n v="65547"/>
        <n v="65549"/>
        <n v="65550"/>
        <n v="65554"/>
        <n v="65556"/>
        <n v="65562"/>
        <n v="65567"/>
        <n v="65573"/>
        <n v="65574"/>
        <n v="65576"/>
        <n v="65578"/>
        <n v="65579"/>
        <n v="65582"/>
        <n v="65583"/>
        <n v="65585"/>
        <n v="65591"/>
        <n v="65600"/>
        <n v="65601"/>
        <n v="65602"/>
        <n v="65612"/>
        <n v="65620"/>
        <n v="65622"/>
        <n v="65623"/>
        <n v="65627"/>
        <n v="65628"/>
        <n v="65643"/>
        <n v="65646"/>
        <n v="65647"/>
        <n v="65649"/>
        <n v="65650"/>
        <n v="65656"/>
        <n v="65663"/>
        <n v="65675"/>
        <n v="65681"/>
        <n v="65684"/>
        <n v="65685"/>
        <n v="65688"/>
        <n v="65692"/>
        <n v="65698"/>
        <n v="65700"/>
        <n v="65702"/>
        <n v="65705"/>
        <n v="65721"/>
        <n v="65724"/>
        <n v="65729"/>
        <n v="65730"/>
        <n v="65734"/>
        <n v="65737"/>
        <n v="65744"/>
        <n v="65745"/>
        <n v="65748"/>
        <n v="65757"/>
        <n v="65758"/>
        <n v="65761"/>
        <n v="65766"/>
        <n v="65768"/>
        <n v="65774"/>
        <n v="65776"/>
        <n v="65785"/>
        <n v="65791"/>
        <n v="65792"/>
        <n v="65794"/>
        <n v="65796"/>
        <n v="65798"/>
        <n v="65799"/>
        <n v="65800"/>
        <n v="65809"/>
        <n v="65813"/>
        <n v="65814"/>
        <n v="65820"/>
        <n v="65828"/>
        <n v="65829"/>
        <n v="65830"/>
        <n v="65833"/>
        <n v="65834"/>
        <n v="65835"/>
        <n v="65836"/>
        <n v="65838"/>
        <n v="65840"/>
        <n v="65842"/>
        <n v="65843"/>
        <n v="65845"/>
        <n v="65852"/>
        <n v="65856"/>
        <n v="65861"/>
        <n v="65869"/>
        <n v="65872"/>
        <n v="65881"/>
        <n v="65883"/>
        <n v="65889"/>
        <n v="65893"/>
        <n v="65899"/>
        <n v="65902"/>
        <n v="65907"/>
        <n v="65908"/>
        <n v="65912"/>
        <n v="65915"/>
        <n v="65917"/>
        <n v="65920"/>
        <n v="65921"/>
        <n v="65922"/>
        <n v="65930"/>
        <n v="65947"/>
        <n v="65949"/>
        <n v="65950"/>
        <n v="65951"/>
        <n v="65956"/>
        <n v="65957"/>
        <n v="65964"/>
        <n v="65966"/>
        <n v="65978"/>
        <n v="65982"/>
        <n v="65983"/>
        <n v="65990"/>
        <n v="65993"/>
        <n v="65994"/>
        <n v="65996"/>
        <n v="65997"/>
        <n v="66000"/>
        <n v="66004"/>
        <n v="66011"/>
        <n v="66014"/>
        <n v="66020"/>
        <n v="66021"/>
        <n v="66023"/>
        <n v="66026"/>
        <n v="66027"/>
        <n v="66037"/>
        <n v="66041"/>
        <n v="66043"/>
        <n v="66044"/>
        <n v="66046"/>
        <n v="66048"/>
        <n v="66049"/>
        <n v="66051"/>
        <n v="66063"/>
        <n v="66069"/>
        <n v="66071"/>
        <n v="66072"/>
        <n v="66074"/>
        <n v="66081"/>
        <n v="66083"/>
        <n v="66087"/>
        <n v="66088"/>
        <n v="66092"/>
        <n v="66093"/>
        <n v="66099"/>
        <n v="66101"/>
        <n v="66104"/>
        <n v="66106"/>
        <n v="66107"/>
        <n v="66108"/>
        <n v="66114"/>
        <n v="66117"/>
        <n v="66118"/>
        <n v="66119"/>
        <n v="66120"/>
        <n v="66123"/>
        <n v="66129"/>
        <n v="66135"/>
        <n v="66138"/>
        <n v="66148"/>
        <n v="66150"/>
        <n v="66153"/>
        <n v="66154"/>
        <n v="66155"/>
        <n v="66158"/>
        <n v="66160"/>
        <n v="66167"/>
        <n v="66168"/>
        <n v="66173"/>
        <n v="66176"/>
        <n v="66184"/>
        <n v="66185"/>
        <n v="66190"/>
        <n v="66191"/>
        <n v="66196"/>
        <n v="66198"/>
        <n v="66199"/>
        <n v="66200"/>
        <n v="66202"/>
        <n v="66207"/>
        <n v="66212"/>
        <n v="66217"/>
        <n v="66218"/>
        <n v="66219"/>
        <n v="66220"/>
        <n v="66223"/>
        <n v="66224"/>
        <n v="66225"/>
        <n v="66227"/>
        <n v="66231"/>
        <n v="66232"/>
        <n v="66233"/>
        <n v="66242"/>
        <n v="66246"/>
        <n v="66248"/>
        <n v="66261"/>
        <n v="66262"/>
        <n v="66264"/>
        <n v="66266"/>
        <n v="66271"/>
        <n v="66276"/>
        <n v="66279"/>
        <n v="66280"/>
        <n v="66283"/>
        <n v="66286"/>
        <n v="66295"/>
        <n v="66302"/>
        <n v="66316"/>
        <n v="66317"/>
        <n v="66329"/>
        <n v="66330"/>
        <n v="66332"/>
        <n v="66336"/>
        <n v="66341"/>
        <n v="66343"/>
        <n v="66344"/>
        <n v="66351"/>
        <n v="66352"/>
        <n v="66354"/>
        <n v="66356"/>
        <n v="66357"/>
        <n v="66359"/>
        <n v="66361"/>
        <n v="66365"/>
        <n v="66366"/>
        <n v="66368"/>
        <n v="66370"/>
        <n v="66374"/>
        <n v="66376"/>
        <n v="66378"/>
        <n v="66379"/>
        <n v="66380"/>
        <n v="66381"/>
        <n v="66382"/>
        <n v="66383"/>
        <n v="66385"/>
        <n v="66389"/>
        <n v="66390"/>
        <n v="66394"/>
        <n v="66398"/>
        <n v="66403"/>
        <n v="66410"/>
        <n v="66411"/>
        <n v="66413"/>
        <n v="66417"/>
        <n v="66420"/>
        <n v="66426"/>
        <n v="66427"/>
        <n v="66431"/>
        <n v="66432"/>
        <n v="66439"/>
        <n v="66445"/>
        <n v="66450"/>
        <n v="66453"/>
        <n v="66454"/>
        <n v="66457"/>
        <n v="66460"/>
        <n v="66461"/>
        <n v="66464"/>
        <n v="66465"/>
        <n v="66468"/>
        <n v="66478"/>
        <n v="66480"/>
        <n v="66481"/>
        <n v="66489"/>
        <n v="66491"/>
        <n v="66496"/>
        <n v="66497"/>
        <n v="66499"/>
        <n v="66502"/>
        <n v="66504"/>
        <n v="66505"/>
        <n v="66506"/>
        <n v="66509"/>
        <n v="66511"/>
        <n v="66517"/>
        <n v="66520"/>
        <n v="66521"/>
        <n v="66522"/>
        <n v="66524"/>
        <n v="66539"/>
        <n v="66540"/>
        <n v="66541"/>
        <n v="66545"/>
        <n v="66547"/>
        <n v="66556"/>
        <n v="66559"/>
        <n v="66560"/>
        <n v="66561"/>
        <n v="66562"/>
        <n v="66565"/>
        <n v="66572"/>
        <n v="66573"/>
        <n v="66575"/>
        <n v="66579"/>
        <n v="66585"/>
        <n v="66587"/>
        <n v="66589"/>
        <n v="66592"/>
        <n v="66593"/>
        <n v="66594"/>
        <n v="66597"/>
        <n v="66599"/>
        <n v="66600"/>
        <n v="66605"/>
        <n v="66606"/>
        <n v="66616"/>
        <n v="66619"/>
        <n v="66622"/>
        <n v="66625"/>
        <n v="66627"/>
        <n v="66632"/>
        <n v="66635"/>
        <n v="66639"/>
        <n v="66643"/>
        <n v="66647"/>
        <n v="66653"/>
        <n v="66655"/>
        <n v="66660"/>
        <n v="66664"/>
        <n v="66668"/>
        <n v="66670"/>
        <n v="66678"/>
        <n v="66680"/>
        <n v="66681"/>
        <n v="66684"/>
        <n v="66685"/>
        <n v="66687"/>
        <n v="66690"/>
        <n v="66694"/>
        <n v="66699"/>
        <n v="66701"/>
        <n v="66703"/>
        <n v="66704"/>
        <n v="66706"/>
        <n v="66708"/>
        <n v="66716"/>
        <n v="66718"/>
        <n v="66720"/>
        <n v="66722"/>
        <n v="66724"/>
        <n v="66726"/>
        <n v="66731"/>
        <n v="66734"/>
        <n v="66735"/>
        <n v="66741"/>
        <n v="66746"/>
        <n v="66748"/>
        <n v="66755"/>
        <n v="66758"/>
        <n v="66760"/>
        <n v="66768"/>
        <n v="66773"/>
        <n v="66776"/>
        <n v="66778"/>
        <n v="66781"/>
        <n v="66783"/>
        <n v="66788"/>
        <n v="66794"/>
        <n v="66798"/>
        <n v="66800"/>
        <n v="66802"/>
        <n v="66803"/>
        <n v="66804"/>
        <n v="66805"/>
        <n v="66809"/>
        <n v="66812"/>
        <n v="66816"/>
        <n v="66818"/>
        <n v="66824"/>
        <n v="66829"/>
        <n v="66834"/>
        <n v="66837"/>
        <n v="66838"/>
        <n v="66848"/>
        <n v="66849"/>
        <n v="66858"/>
        <n v="66859"/>
        <n v="66861"/>
        <n v="66874"/>
        <n v="66875"/>
        <n v="66890"/>
        <n v="66895"/>
        <n v="66896"/>
        <n v="66907"/>
        <n v="66909"/>
        <n v="66910"/>
        <n v="66912"/>
        <n v="66913"/>
        <n v="66914"/>
        <n v="66924"/>
        <n v="66927"/>
        <n v="66930"/>
        <n v="66932"/>
        <n v="66942"/>
        <n v="66945"/>
        <n v="66953"/>
        <n v="66956"/>
        <n v="66958"/>
        <n v="66959"/>
        <n v="66962"/>
        <n v="66963"/>
        <n v="66964"/>
        <n v="66967"/>
        <n v="66969"/>
        <n v="66971"/>
        <n v="66972"/>
        <n v="66973"/>
        <n v="66975"/>
        <n v="66976"/>
        <n v="66979"/>
        <n v="66980"/>
        <n v="66985"/>
        <n v="66986"/>
        <n v="66987"/>
        <n v="66988"/>
        <n v="66990"/>
        <n v="66992"/>
        <n v="66998"/>
        <n v="66999"/>
        <n v="67000"/>
        <n v="67004"/>
        <n v="67005"/>
        <n v="67006"/>
        <n v="67008"/>
        <n v="67009"/>
        <n v="67012"/>
        <n v="67015"/>
        <n v="67017"/>
        <n v="67018"/>
        <n v="67024"/>
        <n v="67026"/>
        <n v="67028"/>
        <n v="67029"/>
        <n v="67033"/>
        <n v="67034"/>
        <n v="67038"/>
        <n v="67044"/>
        <n v="67046"/>
        <n v="67049"/>
        <n v="67056"/>
        <n v="67061"/>
        <n v="67070"/>
        <n v="67071"/>
        <n v="67072"/>
        <n v="67078"/>
        <n v="67080"/>
        <n v="67084"/>
        <n v="67087"/>
        <n v="67091"/>
        <n v="67093"/>
        <n v="67097"/>
        <n v="67103"/>
        <n v="67106"/>
        <n v="67109"/>
        <n v="67111"/>
        <n v="67121"/>
        <n v="67123"/>
        <n v="67124"/>
        <n v="67125"/>
        <n v="67129"/>
        <n v="67130"/>
        <n v="67134"/>
        <n v="67155"/>
        <n v="67156"/>
        <n v="67157"/>
        <n v="67160"/>
        <n v="67161"/>
        <n v="67163"/>
        <n v="67167"/>
        <n v="67168"/>
        <n v="67178"/>
        <n v="67184"/>
        <n v="67187"/>
        <n v="67188"/>
        <n v="67190"/>
        <n v="67193"/>
        <n v="67197"/>
        <n v="67198"/>
        <n v="67207"/>
        <n v="67208"/>
        <n v="67227"/>
        <n v="67231"/>
        <n v="67232"/>
        <n v="67233"/>
        <n v="67239"/>
        <n v="67240"/>
        <n v="67241"/>
        <n v="67244"/>
        <n v="67245"/>
        <n v="67246"/>
        <n v="67248"/>
        <n v="67250"/>
        <n v="67252"/>
        <n v="67254"/>
        <n v="67261"/>
        <n v="67263"/>
        <n v="67271"/>
        <n v="67272"/>
        <n v="67274"/>
        <n v="67276"/>
        <n v="67277"/>
        <n v="67278"/>
        <n v="67288"/>
        <n v="67289"/>
        <n v="67290"/>
        <n v="67293"/>
        <n v="67302"/>
        <n v="67306"/>
        <n v="67311"/>
        <n v="67317"/>
        <n v="67321"/>
        <n v="67322"/>
        <n v="67324"/>
        <n v="67325"/>
        <n v="67330"/>
        <n v="67331"/>
        <n v="67334"/>
        <n v="67337"/>
        <n v="67339"/>
        <n v="67341"/>
        <n v="67342"/>
        <n v="67344"/>
        <n v="67346"/>
        <n v="67347"/>
        <n v="67348"/>
        <n v="67356"/>
        <n v="67358"/>
        <n v="67359"/>
        <n v="67361"/>
        <n v="67363"/>
        <n v="67370"/>
        <n v="67373"/>
        <n v="67383"/>
        <n v="67384"/>
        <n v="67388"/>
        <n v="67389"/>
        <n v="67391"/>
        <n v="67394"/>
        <n v="67401"/>
        <n v="67410"/>
        <n v="67414"/>
        <n v="67420"/>
        <n v="67421"/>
        <n v="67422"/>
        <n v="67425"/>
        <n v="67430"/>
        <n v="67435"/>
        <n v="67439"/>
        <n v="67442"/>
        <n v="67444"/>
        <n v="67445"/>
        <n v="67449"/>
        <n v="67450"/>
        <n v="67452"/>
        <n v="67454"/>
        <n v="67456"/>
        <n v="67458"/>
        <n v="67461"/>
        <n v="67462"/>
        <n v="67465"/>
        <n v="67467"/>
        <n v="67470"/>
        <n v="67473"/>
        <n v="67474"/>
        <n v="67481"/>
        <n v="67484"/>
        <n v="67490"/>
        <n v="67494"/>
        <n v="67502"/>
        <n v="67505"/>
        <n v="67508"/>
        <n v="67509"/>
        <n v="67513"/>
        <n v="67521"/>
        <n v="67524"/>
        <n v="67531"/>
        <n v="67534"/>
        <n v="67536"/>
        <n v="67538"/>
        <n v="67542"/>
        <n v="67546"/>
        <n v="67547"/>
        <n v="67551"/>
        <n v="67554"/>
        <n v="67556"/>
        <n v="67563"/>
        <n v="67564"/>
        <n v="67567"/>
        <n v="67568"/>
        <n v="67573"/>
        <n v="67574"/>
        <n v="67575"/>
        <n v="67581"/>
        <n v="67585"/>
        <n v="67587"/>
        <n v="67588"/>
        <n v="67592"/>
        <n v="67597"/>
        <n v="67603"/>
        <n v="67612"/>
        <n v="67613"/>
        <n v="67615"/>
        <n v="67619"/>
        <n v="67621"/>
        <n v="67622"/>
        <n v="67623"/>
        <n v="67632"/>
        <n v="67633"/>
        <n v="67636"/>
        <n v="67639"/>
        <n v="67640"/>
        <n v="67643"/>
        <n v="67645"/>
        <n v="67646"/>
        <n v="67647"/>
        <n v="67654"/>
        <n v="67657"/>
        <n v="67658"/>
        <n v="67661"/>
        <n v="67663"/>
        <n v="67664"/>
        <n v="67666"/>
        <n v="67667"/>
        <n v="67671"/>
        <n v="67672"/>
        <n v="67676"/>
        <n v="67678"/>
        <n v="67683"/>
        <n v="67688"/>
        <n v="67690"/>
        <n v="67692"/>
        <n v="67697"/>
        <n v="67699"/>
        <n v="67704"/>
        <n v="67707"/>
        <n v="67711"/>
        <n v="67714"/>
        <n v="67719"/>
        <n v="67721"/>
        <n v="67722"/>
        <n v="67725"/>
        <n v="67728"/>
        <n v="67729"/>
        <n v="67737"/>
        <n v="67744"/>
        <n v="67747"/>
        <n v="67750"/>
        <n v="67754"/>
        <n v="67755"/>
        <n v="67757"/>
        <n v="67763"/>
        <n v="67771"/>
        <n v="67772"/>
        <n v="67775"/>
        <n v="67777"/>
        <n v="67783"/>
        <n v="67784"/>
        <n v="67791"/>
        <n v="67793"/>
        <n v="67808"/>
        <n v="67813"/>
        <n v="67818"/>
        <n v="67819"/>
        <n v="67824"/>
        <n v="67826"/>
        <n v="67830"/>
        <n v="67832"/>
        <n v="67836"/>
        <n v="67841"/>
        <n v="67842"/>
        <n v="67843"/>
        <n v="67845"/>
        <n v="67848"/>
        <n v="67852"/>
        <n v="67855"/>
        <n v="67860"/>
        <n v="67864"/>
        <n v="67868"/>
        <n v="67875"/>
        <n v="67876"/>
        <n v="67879"/>
        <n v="67880"/>
        <n v="67885"/>
        <n v="67889"/>
        <n v="67891"/>
        <n v="67893"/>
        <n v="67894"/>
        <n v="67896"/>
        <n v="67897"/>
        <n v="67901"/>
        <n v="67902"/>
        <n v="67903"/>
        <n v="67906"/>
        <n v="67908"/>
        <n v="67910"/>
        <n v="67911"/>
        <n v="67916"/>
        <n v="67923"/>
        <n v="67928"/>
        <n v="67929"/>
        <n v="67931"/>
        <n v="67933"/>
        <n v="67935"/>
        <n v="67937"/>
        <n v="67938"/>
        <n v="67939"/>
        <n v="67940"/>
        <n v="67947"/>
        <n v="67948"/>
        <n v="67949"/>
        <n v="67956"/>
        <n v="67960"/>
        <n v="67961"/>
        <n v="67970"/>
        <n v="67978"/>
        <n v="67984"/>
        <n v="67986"/>
        <n v="67991"/>
        <n v="67992"/>
        <n v="67995"/>
        <n v="67996"/>
        <n v="67998"/>
        <n v="68006"/>
        <n v="68008"/>
        <n v="68018"/>
        <n v="68019"/>
        <n v="68020"/>
        <n v="68022"/>
        <n v="68027"/>
        <n v="68033"/>
        <n v="68041"/>
        <n v="68043"/>
        <n v="68052"/>
        <n v="68055"/>
        <n v="68064"/>
        <n v="68068"/>
        <n v="68070"/>
        <n v="68078"/>
        <n v="68082"/>
        <n v="68088"/>
        <n v="68089"/>
        <n v="68091"/>
        <n v="68092"/>
        <n v="68098"/>
        <n v="68099"/>
        <n v="68100"/>
        <n v="68101"/>
        <n v="68104"/>
        <n v="68110"/>
        <n v="68114"/>
        <n v="68118"/>
        <n v="68122"/>
        <n v="68123"/>
        <n v="68125"/>
        <n v="68126"/>
        <n v="68130"/>
        <n v="68131"/>
        <n v="68132"/>
        <n v="68133"/>
        <n v="68140"/>
        <n v="68142"/>
        <n v="68145"/>
        <n v="68148"/>
        <n v="68151"/>
        <n v="68153"/>
        <n v="68156"/>
        <n v="68162"/>
        <n v="68167"/>
        <n v="68172"/>
        <n v="68173"/>
        <n v="68193"/>
        <n v="68195"/>
        <n v="68203"/>
        <n v="68206"/>
        <n v="68209"/>
        <n v="68212"/>
        <n v="68227"/>
        <n v="68230"/>
        <n v="68238"/>
        <n v="68239"/>
        <n v="68241"/>
        <n v="68242"/>
        <n v="68244"/>
        <n v="68247"/>
        <n v="68248"/>
        <n v="68251"/>
        <n v="68254"/>
        <n v="68256"/>
        <n v="68258"/>
        <n v="68262"/>
        <n v="68268"/>
        <n v="68270"/>
        <n v="68284"/>
        <n v="68288"/>
        <n v="68289"/>
        <n v="68294"/>
        <n v="68295"/>
        <n v="68296"/>
        <n v="68298"/>
        <n v="68299"/>
        <n v="68305"/>
        <n v="68306"/>
        <n v="68307"/>
        <n v="68310"/>
        <n v="68314"/>
        <n v="68321"/>
        <n v="68322"/>
        <n v="68323"/>
        <n v="68333"/>
        <n v="68354"/>
        <n v="68357"/>
        <n v="68358"/>
        <n v="68362"/>
        <n v="68363"/>
        <n v="68364"/>
        <n v="68367"/>
        <n v="68370"/>
        <n v="68371"/>
        <n v="68372"/>
        <n v="68376"/>
        <n v="68383"/>
        <n v="68386"/>
        <n v="68391"/>
        <n v="68392"/>
        <n v="68398"/>
        <n v="68401"/>
        <n v="68405"/>
        <n v="68409"/>
        <n v="68410"/>
        <n v="68412"/>
        <n v="68414"/>
        <n v="68430"/>
        <n v="68439"/>
        <n v="68448"/>
        <n v="68449"/>
        <n v="68460"/>
        <n v="68461"/>
        <n v="68462"/>
        <n v="68466"/>
        <n v="68467"/>
        <n v="68469"/>
        <n v="68475"/>
        <n v="68479"/>
        <n v="68483"/>
        <n v="68485"/>
        <n v="68489"/>
        <n v="68491"/>
        <n v="68498"/>
        <n v="68501"/>
        <n v="68502"/>
        <n v="68503"/>
        <n v="68509"/>
        <n v="68510"/>
        <n v="68512"/>
        <n v="68515"/>
        <n v="68517"/>
        <n v="68521"/>
        <n v="68523"/>
        <n v="68529"/>
        <n v="68530"/>
        <n v="68531"/>
        <n v="68534"/>
        <n v="68537"/>
        <n v="68542"/>
        <n v="68543"/>
        <n v="68544"/>
        <n v="68558"/>
        <n v="68559"/>
        <n v="68564"/>
        <n v="68566"/>
        <n v="68575"/>
        <n v="68577"/>
        <n v="68582"/>
        <n v="68585"/>
        <n v="68586"/>
        <n v="68587"/>
        <n v="68599"/>
        <n v="68603"/>
        <n v="68606"/>
        <n v="68615"/>
        <n v="68618"/>
        <n v="68619"/>
        <n v="68620"/>
        <n v="68624"/>
        <n v="68625"/>
        <n v="68629"/>
        <n v="68631"/>
        <n v="68632"/>
        <n v="68635"/>
        <n v="68636"/>
        <n v="68653"/>
        <n v="68654"/>
        <n v="68673"/>
        <n v="68676"/>
        <n v="68677"/>
        <n v="68683"/>
        <n v="68684"/>
        <n v="68691"/>
        <n v="68692"/>
        <n v="68693"/>
        <n v="68695"/>
        <n v="68697"/>
        <n v="68699"/>
        <n v="68700"/>
        <n v="68701"/>
        <n v="68703"/>
        <n v="68707"/>
        <n v="68709"/>
        <n v="68711"/>
        <n v="68713"/>
        <n v="68715"/>
        <n v="68716"/>
        <n v="68717"/>
        <n v="68721"/>
        <n v="68723"/>
        <n v="68725"/>
        <n v="68726"/>
        <n v="68729"/>
        <n v="68741"/>
        <n v="68745"/>
        <n v="68755"/>
        <n v="68758"/>
        <n v="68761"/>
        <n v="68762"/>
        <n v="68766"/>
        <n v="68775"/>
        <n v="68780"/>
        <n v="68787"/>
        <n v="68790"/>
        <n v="68793"/>
        <n v="68794"/>
        <n v="68797"/>
        <n v="68802"/>
        <n v="68803"/>
        <n v="68806"/>
        <n v="68807"/>
        <n v="68808"/>
        <n v="68814"/>
        <n v="68825"/>
        <n v="68831"/>
        <n v="68832"/>
        <n v="68839"/>
        <n v="68840"/>
        <n v="68841"/>
        <n v="68845"/>
        <n v="68847"/>
        <n v="68848"/>
        <n v="68850"/>
        <n v="68852"/>
        <n v="68853"/>
        <n v="68859"/>
        <n v="68865"/>
        <n v="68870"/>
        <n v="68871"/>
        <n v="68872"/>
        <n v="68873"/>
        <n v="68879"/>
        <n v="68880"/>
        <n v="68892"/>
        <n v="68895"/>
        <n v="68904"/>
        <n v="68906"/>
        <n v="68911"/>
        <n v="68914"/>
        <n v="68916"/>
        <n v="68918"/>
        <n v="68922"/>
        <n v="68926"/>
        <n v="68927"/>
        <n v="68943"/>
        <n v="68945"/>
        <n v="68947"/>
        <n v="68950"/>
        <n v="68954"/>
        <n v="68960"/>
        <n v="68961"/>
        <n v="68963"/>
        <n v="68964"/>
        <n v="68967"/>
        <n v="68970"/>
        <n v="68974"/>
        <n v="68975"/>
        <n v="68978"/>
        <n v="68980"/>
        <n v="68982"/>
        <n v="68987"/>
        <n v="68990"/>
        <n v="68992"/>
        <n v="68996"/>
        <n v="69011"/>
        <n v="69018"/>
        <n v="69020"/>
        <n v="69021"/>
        <n v="69025"/>
        <n v="69026"/>
        <n v="69029"/>
        <n v="69030"/>
        <n v="69031"/>
        <n v="69034"/>
        <n v="69039"/>
        <n v="69040"/>
        <n v="69042"/>
        <n v="69043"/>
        <n v="69044"/>
        <n v="69045"/>
        <n v="69047"/>
        <n v="69050"/>
        <n v="69051"/>
        <n v="69060"/>
        <n v="69062"/>
        <n v="69063"/>
        <n v="69066"/>
        <n v="69067"/>
        <n v="69069"/>
        <n v="69070"/>
        <n v="69078"/>
        <n v="69082"/>
        <n v="69086"/>
        <n v="69087"/>
        <n v="69099"/>
        <n v="69103"/>
        <n v="69104"/>
        <n v="69108"/>
        <n v="69115"/>
        <n v="69117"/>
        <n v="69121"/>
        <n v="69125"/>
        <n v="69127"/>
        <n v="69128"/>
        <n v="69131"/>
        <n v="69134"/>
        <n v="69135"/>
        <n v="69138"/>
        <n v="69140"/>
        <n v="69142"/>
        <n v="69153"/>
        <n v="69167"/>
        <n v="69170"/>
        <n v="69171"/>
        <n v="69172"/>
        <n v="69173"/>
        <n v="69176"/>
        <n v="69182"/>
        <n v="69183"/>
        <n v="69184"/>
        <n v="69189"/>
        <n v="69190"/>
        <n v="69197"/>
        <n v="69198"/>
        <n v="69199"/>
        <n v="69203"/>
        <n v="69204"/>
        <n v="69208"/>
        <n v="69209"/>
        <n v="69213"/>
        <n v="69217"/>
        <n v="69219"/>
        <n v="69225"/>
        <n v="69226"/>
        <n v="69238"/>
        <n v="69241"/>
        <n v="69244"/>
        <n v="69246"/>
        <n v="69250"/>
        <n v="69252"/>
        <n v="69253"/>
        <n v="69257"/>
        <n v="69258"/>
        <n v="69260"/>
        <n v="69263"/>
        <n v="69267"/>
        <n v="69269"/>
        <n v="69272"/>
        <n v="69273"/>
        <n v="69274"/>
        <n v="69277"/>
        <n v="69278"/>
        <n v="69281"/>
        <n v="69291"/>
        <n v="69293"/>
        <n v="69294"/>
        <n v="69296"/>
        <n v="69298"/>
        <n v="69303"/>
        <n v="69309"/>
        <n v="69312"/>
        <n v="69315"/>
        <n v="69318"/>
        <n v="69321"/>
        <n v="69323"/>
        <n v="69324"/>
        <n v="69327"/>
        <n v="69338"/>
        <n v="69346"/>
        <n v="69351"/>
        <n v="69355"/>
        <n v="69359"/>
        <n v="69360"/>
        <n v="69363"/>
        <n v="69366"/>
        <n v="69368"/>
        <n v="69372"/>
        <n v="69374"/>
        <n v="69375"/>
        <n v="69378"/>
        <n v="69379"/>
        <n v="69385"/>
        <n v="69387"/>
        <n v="69391"/>
        <n v="69393"/>
        <n v="69394"/>
        <n v="69396"/>
        <n v="69397"/>
        <n v="69402"/>
        <n v="69406"/>
        <n v="69410"/>
        <n v="69412"/>
        <n v="69413"/>
        <n v="69414"/>
        <n v="69416"/>
        <n v="69417"/>
        <n v="69419"/>
        <n v="69420"/>
        <n v="69425"/>
        <n v="69427"/>
        <n v="69435"/>
        <n v="69436"/>
        <n v="69437"/>
        <n v="69438"/>
        <n v="69439"/>
        <n v="69442"/>
        <n v="69444"/>
        <n v="69446"/>
        <n v="69448"/>
        <n v="69449"/>
        <n v="69456"/>
        <n v="69465"/>
        <n v="69469"/>
        <n v="69471"/>
        <n v="69475"/>
        <n v="69477"/>
        <n v="69485"/>
        <n v="69491"/>
        <n v="69495"/>
        <n v="69498"/>
        <n v="69503"/>
        <n v="69505"/>
        <n v="69515"/>
        <n v="69517"/>
        <n v="69521"/>
        <n v="69522"/>
        <n v="69528"/>
        <n v="69529"/>
        <n v="69534"/>
        <n v="69536"/>
        <n v="69543"/>
        <n v="69545"/>
        <n v="69547"/>
        <n v="69548"/>
        <n v="69552"/>
        <n v="69555"/>
        <n v="69559"/>
        <n v="69562"/>
        <n v="69567"/>
        <n v="69569"/>
        <n v="69572"/>
        <n v="69573"/>
        <n v="69574"/>
        <n v="69577"/>
        <n v="69585"/>
        <n v="69589"/>
        <n v="69593"/>
        <n v="69607"/>
        <n v="69608"/>
        <n v="69612"/>
        <n v="69615"/>
        <n v="69619"/>
        <n v="69629"/>
        <n v="69632"/>
        <n v="69634"/>
        <n v="69637"/>
        <n v="69643"/>
        <n v="69644"/>
        <n v="69645"/>
        <n v="69646"/>
        <n v="69652"/>
        <n v="69655"/>
        <n v="69656"/>
        <n v="69657"/>
        <n v="69658"/>
        <n v="69659"/>
        <n v="69661"/>
        <n v="69669"/>
        <n v="69670"/>
        <n v="69671"/>
        <n v="69676"/>
        <n v="69684"/>
        <n v="69687"/>
        <n v="69698"/>
        <n v="69701"/>
        <n v="69703"/>
        <n v="69707"/>
        <n v="69711"/>
        <n v="69720"/>
        <n v="69726"/>
        <n v="69727"/>
        <n v="69728"/>
        <n v="69729"/>
        <n v="69731"/>
        <n v="69733"/>
        <n v="69734"/>
        <n v="69737"/>
        <n v="69740"/>
        <n v="69744"/>
        <n v="69745"/>
        <n v="69748"/>
        <n v="69758"/>
        <n v="69761"/>
        <n v="69764"/>
        <n v="69771"/>
        <n v="69774"/>
        <n v="69780"/>
        <n v="69785"/>
        <n v="69786"/>
        <n v="69788"/>
        <n v="69789"/>
        <n v="69791"/>
        <n v="69793"/>
        <n v="69794"/>
        <n v="69795"/>
        <n v="69801"/>
        <n v="69802"/>
        <n v="69808"/>
        <n v="69811"/>
        <n v="69813"/>
        <n v="69821"/>
        <n v="69822"/>
        <n v="69825"/>
        <n v="69836"/>
        <n v="69842"/>
        <n v="69843"/>
        <n v="69846"/>
        <n v="69848"/>
        <n v="69849"/>
        <n v="69853"/>
        <n v="69856"/>
        <n v="69860"/>
        <n v="69866"/>
        <n v="69867"/>
        <n v="69868"/>
        <n v="69870"/>
        <n v="69871"/>
        <n v="69873"/>
        <n v="69874"/>
        <n v="69876"/>
        <n v="69877"/>
        <n v="69883"/>
        <n v="69885"/>
        <n v="69888"/>
        <n v="69889"/>
        <n v="69893"/>
        <n v="69894"/>
        <n v="69908"/>
        <n v="69909"/>
        <n v="69910"/>
        <n v="69916"/>
        <n v="69918"/>
        <n v="69921"/>
        <n v="69927"/>
        <n v="69931"/>
        <n v="69933"/>
        <n v="69943"/>
        <n v="69945"/>
        <n v="69946"/>
        <n v="69953"/>
        <n v="69955"/>
        <n v="69959"/>
        <n v="69963"/>
        <n v="69966"/>
        <n v="69969"/>
        <n v="69972"/>
        <n v="69973"/>
        <n v="69974"/>
        <n v="69980"/>
        <n v="69981"/>
        <n v="69983"/>
        <n v="69984"/>
        <n v="69986"/>
        <n v="69991"/>
        <n v="69997"/>
        <n v="70001"/>
        <n v="70002"/>
        <n v="70005"/>
        <n v="70008"/>
        <n v="70010"/>
        <n v="70011"/>
        <n v="70013"/>
        <n v="70014"/>
        <n v="70015"/>
        <n v="70016"/>
        <n v="70017"/>
        <n v="70018"/>
        <n v="70020"/>
        <n v="70023"/>
        <n v="70024"/>
        <n v="70026"/>
        <n v="70033"/>
        <n v="70036"/>
        <n v="70038"/>
        <n v="70041"/>
        <n v="70042"/>
        <n v="70050"/>
        <n v="70051"/>
        <n v="70053"/>
        <n v="70057"/>
        <n v="70061"/>
        <n v="70062"/>
        <n v="70065"/>
        <n v="70070"/>
        <n v="70074"/>
        <n v="70076"/>
        <n v="70082"/>
        <n v="70083"/>
        <n v="70085"/>
        <n v="70086"/>
        <n v="70088"/>
        <n v="70093"/>
        <n v="70094"/>
        <n v="70095"/>
        <n v="70096"/>
        <n v="70100"/>
        <n v="70105"/>
        <n v="70109"/>
        <n v="70110"/>
        <n v="70114"/>
        <n v="70117"/>
        <n v="70123"/>
        <n v="70124"/>
        <n v="70126"/>
        <n v="70127"/>
        <n v="70129"/>
        <n v="70132"/>
        <n v="70136"/>
        <n v="70142"/>
        <n v="70147"/>
        <n v="70149"/>
        <n v="70151"/>
        <n v="70154"/>
        <n v="70158"/>
        <n v="70159"/>
        <n v="70162"/>
        <n v="70167"/>
        <n v="70173"/>
        <n v="70177"/>
        <n v="70183"/>
        <n v="70184"/>
        <n v="70189"/>
        <n v="70199"/>
        <n v="70200"/>
        <n v="70206"/>
        <n v="70210"/>
        <n v="70219"/>
        <n v="70221"/>
        <n v="70227"/>
        <n v="70231"/>
        <n v="70232"/>
        <n v="70234"/>
        <n v="70235"/>
        <n v="70243"/>
        <n v="70250"/>
        <n v="70252"/>
        <n v="70254"/>
        <n v="70257"/>
        <n v="70263"/>
        <n v="70265"/>
        <n v="70267"/>
        <n v="70272"/>
        <n v="70273"/>
        <n v="70275"/>
        <n v="70280"/>
        <n v="70282"/>
        <n v="70284"/>
        <n v="70288"/>
        <n v="70292"/>
        <n v="70299"/>
        <n v="70300"/>
        <n v="70306"/>
        <n v="70308"/>
        <n v="70311"/>
        <n v="70312"/>
        <n v="70319"/>
        <n v="70325"/>
        <n v="70326"/>
        <n v="70331"/>
        <n v="70334"/>
        <n v="70337"/>
        <n v="70338"/>
        <n v="70341"/>
        <n v="70345"/>
        <n v="70350"/>
        <n v="70351"/>
        <n v="70352"/>
        <n v="70355"/>
        <n v="70364"/>
        <n v="70365"/>
        <n v="70366"/>
        <n v="70372"/>
        <n v="70376"/>
        <n v="70379"/>
        <n v="70382"/>
        <n v="70384"/>
        <n v="70385"/>
        <n v="70387"/>
        <n v="70390"/>
        <n v="70399"/>
        <n v="70409"/>
        <n v="70413"/>
        <n v="70414"/>
        <n v="70415"/>
        <n v="70417"/>
        <n v="70421"/>
        <n v="70424"/>
        <n v="70425"/>
        <n v="70433"/>
        <n v="70436"/>
        <n v="70439"/>
        <n v="70440"/>
        <n v="70446"/>
        <n v="70453"/>
        <n v="70456"/>
        <n v="70460"/>
        <n v="70462"/>
        <n v="70463"/>
        <n v="70464"/>
        <n v="70465"/>
        <n v="70466"/>
        <n v="70469"/>
        <n v="70478"/>
        <n v="70483"/>
        <n v="70488"/>
        <n v="70490"/>
        <n v="70500"/>
        <n v="70502"/>
        <n v="70506"/>
        <n v="70507"/>
        <n v="70508"/>
        <n v="70515"/>
        <n v="70521"/>
        <n v="70523"/>
        <n v="70525"/>
        <n v="70526"/>
        <n v="70527"/>
        <n v="70528"/>
        <n v="70530"/>
        <n v="70535"/>
        <n v="70557"/>
        <n v="70563"/>
        <n v="70578"/>
        <n v="70579"/>
        <n v="70582"/>
        <n v="70585"/>
        <n v="70594"/>
        <n v="70600"/>
        <n v="70603"/>
        <n v="70604"/>
        <n v="70607"/>
        <n v="70611"/>
        <n v="70620"/>
        <n v="70625"/>
        <n v="70627"/>
        <n v="70628"/>
        <n v="70631"/>
        <n v="70632"/>
        <n v="70635"/>
        <n v="70636"/>
        <n v="70644"/>
        <n v="70645"/>
        <n v="70646"/>
        <n v="70647"/>
        <n v="70648"/>
        <n v="70652"/>
        <n v="70655"/>
        <n v="70656"/>
        <n v="70657"/>
        <n v="70661"/>
        <n v="70662"/>
        <n v="70664"/>
        <n v="70665"/>
        <n v="70672"/>
        <n v="70677"/>
        <n v="70678"/>
        <n v="70680"/>
        <n v="70685"/>
        <n v="70687"/>
        <n v="70690"/>
        <n v="70692"/>
        <n v="70693"/>
        <n v="70694"/>
        <n v="70696"/>
        <n v="70700"/>
        <n v="70701"/>
        <n v="70702"/>
        <n v="70703"/>
        <n v="70709"/>
        <n v="70712"/>
        <n v="70716"/>
        <n v="70723"/>
        <n v="70724"/>
        <n v="70727"/>
        <n v="70728"/>
        <n v="70732"/>
        <n v="70733"/>
        <n v="70737"/>
        <n v="70746"/>
        <n v="70747"/>
        <n v="70750"/>
        <n v="70759"/>
        <n v="70767"/>
        <n v="70774"/>
        <n v="70775"/>
        <n v="70777"/>
        <n v="70780"/>
        <n v="70782"/>
        <n v="70788"/>
        <n v="70789"/>
        <n v="70790"/>
        <n v="70795"/>
        <n v="70796"/>
        <n v="70801"/>
        <n v="70802"/>
        <n v="70816"/>
        <n v="70819"/>
        <n v="70827"/>
        <n v="70832"/>
        <n v="70836"/>
        <n v="70837"/>
        <n v="70842"/>
        <n v="70844"/>
        <n v="70846"/>
        <n v="70849"/>
        <n v="70852"/>
        <n v="70857"/>
        <n v="70866"/>
        <n v="70880"/>
        <n v="70883"/>
        <n v="70885"/>
        <n v="70887"/>
        <n v="70889"/>
        <n v="70892"/>
        <n v="70894"/>
        <n v="70901"/>
        <n v="70903"/>
        <n v="70909"/>
        <n v="70912"/>
        <n v="70914"/>
        <n v="70918"/>
        <n v="70925"/>
        <n v="70931"/>
        <n v="70936"/>
        <n v="70938"/>
        <n v="70940"/>
        <n v="70943"/>
        <n v="70946"/>
        <n v="70948"/>
        <n v="70950"/>
        <n v="70951"/>
        <n v="70954"/>
        <n v="70957"/>
        <n v="70967"/>
        <n v="70968"/>
        <n v="70975"/>
        <n v="70977"/>
        <n v="70978"/>
        <n v="70985"/>
        <n v="70992"/>
        <n v="70999"/>
        <n v="71000"/>
        <n v="71003"/>
        <n v="71004"/>
        <n v="71005"/>
        <n v="71008"/>
        <n v="71011"/>
        <n v="71012"/>
        <n v="71017"/>
        <n v="71019"/>
        <n v="71021"/>
        <n v="71028"/>
        <n v="71038"/>
        <n v="71040"/>
        <n v="71041"/>
        <n v="71042"/>
        <n v="71044"/>
        <n v="71045"/>
        <n v="71052"/>
        <n v="71059"/>
        <n v="71063"/>
        <n v="71070"/>
        <n v="71071"/>
        <n v="71073"/>
        <n v="71074"/>
        <n v="71078"/>
        <n v="71083"/>
        <n v="71088"/>
        <n v="71090"/>
        <n v="71093"/>
        <n v="71100"/>
        <n v="71104"/>
        <n v="71106"/>
        <n v="71107"/>
        <n v="71112"/>
        <n v="71117"/>
        <n v="71119"/>
        <n v="71121"/>
        <n v="71123"/>
        <n v="71125"/>
        <n v="71128"/>
        <n v="71139"/>
        <n v="71146"/>
        <n v="71147"/>
        <n v="71153"/>
        <n v="71157"/>
        <n v="71158"/>
        <n v="71160"/>
        <n v="71161"/>
        <n v="71163"/>
        <n v="71177"/>
        <n v="71180"/>
        <n v="71186"/>
        <n v="71188"/>
        <n v="71191"/>
        <n v="71192"/>
        <n v="71197"/>
        <n v="71199"/>
        <n v="71201"/>
        <n v="71204"/>
        <n v="71206"/>
        <n v="71212"/>
        <n v="71216"/>
        <n v="71222"/>
        <n v="71234"/>
        <n v="71236"/>
        <n v="71237"/>
        <n v="71241"/>
        <n v="71244"/>
        <n v="71248"/>
        <n v="71249"/>
        <n v="71253"/>
        <n v="71254"/>
        <n v="71256"/>
        <n v="71257"/>
        <n v="71258"/>
        <n v="71259"/>
        <n v="71265"/>
        <n v="71267"/>
        <n v="71268"/>
        <n v="71278"/>
        <n v="71281"/>
        <n v="71285"/>
        <n v="71286"/>
        <n v="71290"/>
        <n v="71298"/>
        <n v="71305"/>
        <n v="71308"/>
        <n v="71309"/>
        <n v="71312"/>
        <n v="71313"/>
        <n v="71316"/>
        <n v="71317"/>
        <n v="71319"/>
        <n v="71322"/>
        <n v="71323"/>
        <n v="71325"/>
        <n v="71326"/>
        <n v="71327"/>
        <n v="71328"/>
        <n v="71333"/>
        <n v="71339"/>
        <n v="71340"/>
        <n v="71342"/>
        <n v="71352"/>
        <n v="71356"/>
        <n v="71362"/>
        <n v="71365"/>
        <n v="71367"/>
        <n v="71377"/>
        <n v="71378"/>
        <n v="71380"/>
        <n v="71382"/>
        <n v="71385"/>
        <n v="71388"/>
        <n v="71393"/>
        <n v="71394"/>
        <n v="71395"/>
        <n v="71400"/>
        <n v="71407"/>
        <n v="71410"/>
        <n v="71412"/>
        <n v="71414"/>
        <n v="71418"/>
        <n v="71423"/>
        <n v="71424"/>
        <n v="71425"/>
        <n v="71426"/>
        <n v="71427"/>
        <n v="71430"/>
        <n v="71434"/>
        <n v="71435"/>
        <n v="71437"/>
        <n v="71438"/>
        <n v="71440"/>
        <n v="71441"/>
        <n v="71443"/>
        <n v="71444"/>
        <n v="71447"/>
        <n v="71451"/>
        <n v="71452"/>
        <n v="71460"/>
        <n v="71462"/>
        <n v="71464"/>
        <n v="71478"/>
        <n v="71479"/>
        <n v="71482"/>
        <n v="71485"/>
        <n v="71486"/>
        <n v="71489"/>
        <n v="71492"/>
        <n v="71503"/>
        <n v="71504"/>
        <n v="71508"/>
        <n v="71512"/>
        <n v="71514"/>
        <n v="71518"/>
        <n v="71520"/>
        <n v="71530"/>
        <n v="71536"/>
        <n v="71538"/>
        <n v="71539"/>
        <n v="71548"/>
        <n v="71551"/>
        <n v="71553"/>
        <n v="71556"/>
        <n v="71561"/>
        <n v="71565"/>
        <n v="71567"/>
        <n v="71569"/>
        <n v="71570"/>
        <n v="71580"/>
        <n v="71581"/>
        <n v="71582"/>
        <n v="71584"/>
        <n v="71588"/>
        <n v="71590"/>
        <n v="71592"/>
        <n v="71601"/>
        <n v="71605"/>
        <n v="71607"/>
        <n v="71620"/>
        <n v="71624"/>
        <n v="71626"/>
        <n v="71629"/>
        <n v="71631"/>
        <n v="71637"/>
        <n v="71640"/>
        <n v="71643"/>
        <n v="71649"/>
        <n v="71650"/>
        <n v="71653"/>
        <n v="71657"/>
        <n v="71659"/>
        <n v="71661"/>
        <n v="71663"/>
        <n v="71664"/>
        <n v="71672"/>
        <n v="71673"/>
        <n v="71679"/>
        <n v="71681"/>
        <n v="71682"/>
        <n v="71687"/>
        <n v="71688"/>
        <n v="71689"/>
        <n v="71691"/>
        <n v="71692"/>
        <n v="71695"/>
        <n v="71697"/>
        <n v="71698"/>
        <n v="71700"/>
        <n v="71701"/>
        <n v="71705"/>
        <n v="71707"/>
        <n v="71709"/>
        <n v="71710"/>
        <n v="71723"/>
        <n v="71728"/>
        <n v="71732"/>
        <n v="71733"/>
        <n v="71736"/>
        <n v="71739"/>
        <n v="71744"/>
        <n v="71745"/>
        <n v="71748"/>
        <n v="71750"/>
        <n v="71751"/>
        <n v="71755"/>
        <n v="71757"/>
        <n v="71765"/>
        <n v="71767"/>
        <n v="71769"/>
        <n v="71773"/>
        <n v="71774"/>
        <n v="71778"/>
        <n v="71780"/>
        <n v="71781"/>
        <n v="71785"/>
        <n v="71795"/>
        <n v="71796"/>
        <n v="71800"/>
        <n v="71811"/>
        <n v="71812"/>
        <n v="71815"/>
        <n v="71816"/>
        <n v="71817"/>
        <n v="71821"/>
        <n v="71834"/>
        <n v="71845"/>
        <n v="71847"/>
        <n v="71849"/>
        <n v="71855"/>
        <n v="71857"/>
        <n v="71859"/>
        <n v="71861"/>
        <n v="71863"/>
        <n v="71868"/>
        <n v="71869"/>
        <n v="71871"/>
        <n v="71874"/>
        <n v="71876"/>
        <n v="71881"/>
        <n v="71888"/>
        <n v="71889"/>
        <n v="71891"/>
        <n v="71894"/>
        <n v="71895"/>
        <n v="71896"/>
        <n v="71897"/>
        <n v="71903"/>
        <n v="71904"/>
        <n v="71905"/>
        <n v="71906"/>
        <n v="71908"/>
        <n v="71910"/>
        <n v="71911"/>
        <n v="71915"/>
        <n v="71917"/>
        <n v="71918"/>
        <n v="71921"/>
        <n v="71923"/>
        <n v="71924"/>
        <n v="71926"/>
        <n v="71934"/>
        <n v="71937"/>
        <n v="71940"/>
        <n v="71943"/>
        <n v="71946"/>
        <n v="71947"/>
        <n v="71950"/>
        <n v="71953"/>
        <n v="71954"/>
        <n v="71971"/>
        <n v="71974"/>
        <n v="71977"/>
        <n v="71981"/>
        <n v="71985"/>
        <n v="71995"/>
        <n v="71996"/>
        <n v="71997"/>
        <n v="72007"/>
        <n v="72009"/>
        <n v="72011"/>
        <n v="72022"/>
        <n v="72023"/>
        <n v="72024"/>
        <n v="72025"/>
        <n v="72030"/>
        <n v="72033"/>
        <n v="72041"/>
        <n v="72043"/>
        <n v="72046"/>
        <n v="72048"/>
        <n v="72055"/>
        <n v="72064"/>
        <n v="72068"/>
        <n v="72069"/>
        <n v="72078"/>
        <n v="72085"/>
        <n v="72087"/>
        <n v="72090"/>
        <n v="72091"/>
        <n v="72095"/>
        <n v="72100"/>
        <n v="72101"/>
        <n v="72108"/>
        <n v="72109"/>
        <n v="72111"/>
        <n v="72117"/>
        <n v="72119"/>
        <n v="72121"/>
        <n v="72126"/>
        <n v="72132"/>
        <n v="72136"/>
        <n v="72137"/>
        <n v="72141"/>
        <n v="72142"/>
        <n v="72145"/>
        <n v="72158"/>
        <n v="72160"/>
        <n v="72165"/>
        <n v="72176"/>
        <n v="72188"/>
        <n v="72193"/>
        <n v="72199"/>
        <n v="72201"/>
        <n v="72203"/>
        <n v="72207"/>
        <n v="72211"/>
        <n v="72220"/>
        <n v="72223"/>
        <n v="72226"/>
        <n v="72229"/>
        <n v="72234"/>
        <n v="72244"/>
        <n v="72245"/>
        <n v="72246"/>
        <n v="72263"/>
        <n v="72265"/>
        <n v="72267"/>
        <n v="72272"/>
        <n v="72276"/>
        <n v="72280"/>
        <n v="72283"/>
        <n v="72293"/>
        <n v="72295"/>
        <n v="72296"/>
        <n v="72305"/>
        <n v="72307"/>
        <n v="72308"/>
        <n v="72310"/>
        <n v="72311"/>
        <n v="72312"/>
        <n v="72315"/>
        <n v="72318"/>
        <n v="72328"/>
        <n v="72329"/>
        <n v="72332"/>
        <n v="72333"/>
        <n v="72342"/>
        <n v="72346"/>
        <n v="72349"/>
        <n v="72350"/>
        <n v="72352"/>
        <n v="72353"/>
        <n v="72354"/>
        <n v="72356"/>
        <n v="72360"/>
        <n v="72362"/>
        <n v="72365"/>
        <n v="72367"/>
        <n v="72368"/>
        <n v="72371"/>
        <n v="72373"/>
        <n v="72382"/>
        <n v="72384"/>
        <n v="72385"/>
        <n v="72389"/>
        <n v="72394"/>
        <n v="72395"/>
        <n v="72397"/>
        <n v="72400"/>
        <n v="72401"/>
        <n v="72402"/>
        <n v="72407"/>
        <n v="72409"/>
        <n v="72410"/>
        <n v="72413"/>
        <n v="72415"/>
        <n v="72420"/>
        <n v="72421"/>
        <n v="72425"/>
        <n v="72431"/>
        <n v="72436"/>
        <n v="72441"/>
        <n v="72442"/>
        <n v="72443"/>
        <n v="72446"/>
        <n v="72447"/>
        <n v="72450"/>
        <n v="72462"/>
        <n v="72465"/>
        <n v="72468"/>
        <n v="72470"/>
        <n v="72480"/>
        <n v="72481"/>
        <n v="72489"/>
        <n v="72497"/>
        <n v="72499"/>
        <n v="72501"/>
        <n v="72504"/>
        <n v="72505"/>
        <n v="72506"/>
        <n v="72507"/>
        <n v="72515"/>
        <n v="72519"/>
        <n v="72522"/>
        <n v="72524"/>
        <n v="72527"/>
        <n v="72530"/>
        <n v="72532"/>
        <n v="72534"/>
        <n v="72544"/>
        <n v="72546"/>
        <n v="72547"/>
        <n v="72550"/>
        <n v="72555"/>
        <n v="72562"/>
        <n v="72563"/>
        <n v="72568"/>
        <n v="72569"/>
        <n v="72570"/>
        <n v="72571"/>
        <n v="72575"/>
        <n v="72580"/>
        <n v="72582"/>
        <n v="72587"/>
        <n v="72593"/>
        <n v="72600"/>
        <n v="72603"/>
        <n v="72607"/>
        <n v="72608"/>
        <n v="72610"/>
        <n v="72615"/>
        <n v="72618"/>
        <n v="72627"/>
        <n v="72629"/>
        <n v="72631"/>
        <n v="72634"/>
        <n v="72644"/>
        <n v="72645"/>
        <n v="72646"/>
        <n v="72652"/>
        <n v="72653"/>
        <n v="72662"/>
        <n v="72664"/>
        <n v="72665"/>
        <n v="72667"/>
        <n v="72678"/>
        <n v="72679"/>
        <n v="72684"/>
        <n v="72687"/>
        <n v="72688"/>
        <n v="72692"/>
        <n v="72695"/>
        <n v="72701"/>
        <n v="72702"/>
        <n v="72708"/>
        <n v="72710"/>
        <n v="72713"/>
        <n v="72715"/>
        <n v="72717"/>
        <n v="72718"/>
        <n v="72728"/>
        <n v="72729"/>
        <n v="72735"/>
        <n v="72737"/>
        <n v="72739"/>
        <n v="72746"/>
        <n v="72747"/>
        <n v="72754"/>
        <n v="72756"/>
        <n v="72757"/>
        <n v="72766"/>
        <n v="72775"/>
        <n v="72777"/>
        <n v="72782"/>
        <n v="72783"/>
        <n v="72784"/>
        <n v="72785"/>
        <n v="72786"/>
        <n v="72787"/>
        <n v="72794"/>
        <n v="72795"/>
        <n v="72798"/>
        <n v="72803"/>
        <n v="72808"/>
        <n v="72809"/>
        <n v="72810"/>
        <n v="72813"/>
        <n v="72815"/>
        <n v="72821"/>
        <n v="72822"/>
        <n v="72827"/>
        <n v="72830"/>
        <n v="72842"/>
        <n v="72845"/>
        <n v="72848"/>
        <n v="72849"/>
        <n v="72850"/>
        <n v="72856"/>
        <n v="72858"/>
        <n v="72862"/>
        <n v="72866"/>
        <n v="72867"/>
        <n v="72872"/>
        <n v="72874"/>
        <n v="72882"/>
        <n v="72883"/>
        <n v="72885"/>
        <n v="72889"/>
        <n v="72893"/>
        <n v="72894"/>
        <n v="72895"/>
        <n v="72898"/>
        <n v="72900"/>
        <n v="72901"/>
        <n v="72904"/>
        <n v="72905"/>
        <n v="72906"/>
        <n v="72908"/>
        <n v="72913"/>
        <n v="72921"/>
        <n v="72930"/>
        <n v="72932"/>
        <n v="72935"/>
        <n v="72944"/>
        <n v="72953"/>
        <n v="72956"/>
        <n v="72958"/>
        <n v="72962"/>
        <n v="72970"/>
        <n v="72977"/>
        <n v="72978"/>
        <n v="72985"/>
        <n v="72986"/>
        <n v="72992"/>
        <n v="72995"/>
        <n v="73000"/>
        <n v="73003"/>
        <n v="73010"/>
        <n v="73019"/>
        <n v="73024"/>
        <n v="73025"/>
        <n v="73026"/>
        <n v="73029"/>
        <n v="73032"/>
        <n v="73036"/>
        <n v="73038"/>
        <n v="73039"/>
        <n v="73048"/>
        <n v="73050"/>
        <n v="73057"/>
        <n v="73062"/>
        <n v="73066"/>
        <n v="73068"/>
        <n v="73073"/>
        <n v="73076"/>
        <n v="73079"/>
        <n v="73086"/>
        <n v="73090"/>
        <n v="73098"/>
        <n v="73099"/>
        <n v="73100"/>
        <n v="73106"/>
        <n v="73107"/>
        <n v="73116"/>
        <n v="73117"/>
        <n v="73118"/>
        <n v="73124"/>
        <n v="73125"/>
        <n v="73126"/>
        <n v="73128"/>
        <n v="73131"/>
        <n v="73132"/>
        <n v="73135"/>
        <n v="73137"/>
        <n v="73138"/>
        <n v="73139"/>
        <n v="73152"/>
        <n v="73154"/>
        <n v="73160"/>
        <n v="73163"/>
        <n v="73166"/>
        <n v="73168"/>
        <n v="73169"/>
        <n v="73170"/>
        <n v="73171"/>
        <n v="73177"/>
        <n v="73179"/>
        <n v="73180"/>
        <n v="73181"/>
        <n v="73182"/>
        <n v="73183"/>
        <n v="73188"/>
        <n v="73189"/>
        <n v="73195"/>
        <n v="73196"/>
        <n v="73197"/>
        <n v="73198"/>
        <n v="73201"/>
        <n v="73207"/>
        <n v="73210"/>
        <n v="73221"/>
        <n v="73223"/>
        <n v="73225"/>
        <n v="73226"/>
        <n v="73231"/>
        <n v="73233"/>
        <n v="73243"/>
        <n v="73247"/>
        <n v="73251"/>
        <n v="73254"/>
        <n v="73258"/>
        <n v="73260"/>
        <n v="73262"/>
        <n v="73266"/>
        <n v="73267"/>
        <n v="73271"/>
        <n v="73278"/>
        <n v="73280"/>
        <n v="73290"/>
        <n v="73291"/>
        <n v="73297"/>
        <n v="73305"/>
        <n v="73309"/>
        <n v="73313"/>
        <n v="73320"/>
        <n v="73322"/>
        <n v="73324"/>
        <n v="73328"/>
        <n v="73329"/>
        <n v="73330"/>
        <n v="73331"/>
        <n v="73347"/>
        <n v="73349"/>
        <n v="73350"/>
        <n v="73351"/>
        <n v="73362"/>
        <n v="73370"/>
        <n v="73373"/>
        <n v="73375"/>
        <n v="73376"/>
        <n v="73382"/>
        <n v="73384"/>
        <n v="73386"/>
        <n v="73387"/>
        <n v="73391"/>
        <n v="73395"/>
        <n v="73397"/>
        <n v="73406"/>
        <n v="73409"/>
        <n v="73412"/>
        <n v="73414"/>
        <n v="73416"/>
        <n v="73418"/>
        <n v="73420"/>
        <n v="73424"/>
        <n v="73426"/>
        <n v="73431"/>
        <n v="73433"/>
        <n v="73438"/>
        <n v="73439"/>
        <n v="73444"/>
        <n v="73446"/>
        <n v="73449"/>
        <n v="73450"/>
        <n v="73455"/>
        <n v="73459"/>
        <n v="73460"/>
        <n v="73467"/>
        <n v="73469"/>
        <n v="73470"/>
        <n v="73472"/>
        <n v="73477"/>
        <n v="73479"/>
        <n v="73481"/>
        <n v="73482"/>
        <n v="73483"/>
        <n v="73484"/>
        <n v="73489"/>
        <n v="73490"/>
        <n v="73494"/>
        <n v="73503"/>
        <n v="73504"/>
        <n v="73511"/>
        <n v="73512"/>
        <n v="73520"/>
        <n v="73523"/>
        <n v="73524"/>
        <n v="73529"/>
        <n v="73530"/>
        <n v="73539"/>
        <n v="73542"/>
        <n v="73544"/>
        <n v="73545"/>
        <n v="73546"/>
        <n v="73548"/>
        <n v="73552"/>
        <n v="73553"/>
        <n v="73558"/>
        <n v="73560"/>
        <n v="73562"/>
        <n v="73565"/>
        <n v="73570"/>
        <n v="73571"/>
        <n v="73573"/>
        <n v="73574"/>
        <n v="73578"/>
        <n v="73580"/>
        <n v="73581"/>
        <n v="73582"/>
        <n v="73583"/>
        <n v="73587"/>
        <n v="73590"/>
        <n v="73592"/>
        <n v="73593"/>
        <n v="73595"/>
        <n v="73598"/>
        <n v="73602"/>
        <n v="73610"/>
        <n v="73614"/>
        <n v="73623"/>
        <n v="73626"/>
        <n v="73632"/>
        <n v="73636"/>
        <n v="73637"/>
        <n v="73644"/>
        <n v="73646"/>
        <n v="73657"/>
        <n v="73659"/>
        <n v="73660"/>
        <n v="73662"/>
        <n v="73663"/>
        <n v="73665"/>
        <n v="73667"/>
        <n v="73673"/>
        <n v="73679"/>
        <n v="73683"/>
        <n v="73685"/>
        <n v="73694"/>
        <n v="73698"/>
        <n v="73707"/>
        <n v="73709"/>
        <n v="73710"/>
        <n v="73712"/>
        <n v="73714"/>
        <n v="73718"/>
        <n v="73721"/>
        <n v="73722"/>
        <n v="73724"/>
        <n v="73732"/>
        <n v="73735"/>
        <n v="73743"/>
        <n v="73747"/>
        <n v="73748"/>
        <n v="73750"/>
        <n v="73751"/>
        <n v="73754"/>
        <n v="73755"/>
        <n v="73759"/>
        <n v="73761"/>
        <n v="73769"/>
        <n v="73770"/>
        <n v="73774"/>
        <n v="73777"/>
        <n v="73778"/>
        <n v="73779"/>
        <n v="73782"/>
        <n v="73783"/>
        <n v="73785"/>
        <n v="73792"/>
        <n v="73797"/>
        <n v="73808"/>
        <n v="73811"/>
        <n v="73815"/>
        <n v="73822"/>
        <n v="73824"/>
        <n v="73826"/>
        <n v="73827"/>
        <n v="73830"/>
        <n v="73836"/>
        <n v="73837"/>
        <n v="73838"/>
        <n v="73841"/>
        <n v="73842"/>
        <n v="73843"/>
        <n v="73848"/>
        <n v="73852"/>
        <n v="73859"/>
        <n v="73865"/>
        <n v="73881"/>
        <n v="73882"/>
        <n v="73883"/>
        <n v="73884"/>
        <n v="73886"/>
        <n v="73892"/>
        <n v="73894"/>
        <n v="73895"/>
        <n v="73896"/>
        <n v="73901"/>
        <n v="73903"/>
        <n v="73914"/>
        <n v="73916"/>
        <n v="73920"/>
        <n v="73927"/>
        <n v="73930"/>
        <n v="73936"/>
        <n v="73942"/>
        <n v="73943"/>
        <n v="73946"/>
        <n v="73949"/>
        <n v="73950"/>
        <n v="73951"/>
        <n v="73952"/>
        <n v="73953"/>
        <n v="73954"/>
        <n v="73955"/>
        <n v="73957"/>
        <n v="73961"/>
        <n v="73963"/>
        <n v="73965"/>
        <n v="73967"/>
        <n v="73969"/>
        <n v="73972"/>
        <n v="73973"/>
        <n v="73976"/>
        <n v="73977"/>
        <n v="73993"/>
        <n v="73997"/>
        <n v="73999"/>
        <n v="74002"/>
        <n v="74006"/>
        <n v="74007"/>
        <n v="74008"/>
        <n v="74021"/>
        <n v="74024"/>
        <n v="74028"/>
        <n v="74029"/>
        <n v="74032"/>
        <n v="74037"/>
        <n v="74048"/>
        <n v="74049"/>
        <n v="74052"/>
        <n v="74054"/>
        <n v="74057"/>
        <n v="74067"/>
        <n v="74069"/>
        <n v="74074"/>
        <n v="74077"/>
        <n v="74078"/>
        <n v="74079"/>
        <n v="74083"/>
        <n v="74091"/>
        <n v="74092"/>
        <n v="74097"/>
        <n v="74098"/>
        <n v="74102"/>
        <n v="74105"/>
        <n v="74107"/>
        <n v="74108"/>
        <n v="74110"/>
        <n v="74114"/>
        <n v="74115"/>
        <n v="74117"/>
        <n v="74119"/>
        <n v="74121"/>
        <n v="74123"/>
        <n v="74129"/>
        <n v="74130"/>
        <n v="74132"/>
        <n v="74134"/>
        <n v="74138"/>
        <n v="74140"/>
        <n v="74148"/>
        <n v="74159"/>
        <n v="74168"/>
        <n v="74170"/>
        <n v="74181"/>
        <n v="74185"/>
        <n v="74189"/>
        <n v="74192"/>
        <n v="74195"/>
        <n v="74196"/>
        <n v="74203"/>
        <n v="74204"/>
        <n v="74205"/>
        <n v="74206"/>
        <n v="74207"/>
        <n v="74214"/>
        <n v="74216"/>
        <n v="74221"/>
        <n v="74222"/>
        <n v="74225"/>
        <n v="74226"/>
        <n v="74228"/>
        <n v="74231"/>
        <n v="74234"/>
        <n v="74238"/>
        <n v="74241"/>
        <n v="74244"/>
        <n v="74246"/>
        <n v="74247"/>
        <n v="74252"/>
        <n v="74258"/>
        <n v="74262"/>
        <n v="74267"/>
        <n v="74268"/>
        <n v="74269"/>
        <n v="74270"/>
        <n v="74273"/>
        <n v="74279"/>
        <n v="74280"/>
        <n v="74285"/>
        <n v="74291"/>
        <n v="74294"/>
        <n v="74299"/>
        <n v="74311"/>
        <n v="74312"/>
        <n v="74314"/>
        <n v="74317"/>
        <n v="74321"/>
        <n v="74330"/>
        <n v="74336"/>
        <n v="74345"/>
        <n v="74347"/>
        <n v="74348"/>
        <n v="74352"/>
        <n v="74353"/>
        <n v="74355"/>
        <n v="74356"/>
        <n v="74360"/>
        <n v="74363"/>
        <n v="74376"/>
        <n v="74377"/>
        <n v="74378"/>
        <n v="74379"/>
        <n v="74386"/>
        <n v="74387"/>
        <n v="74389"/>
        <n v="74390"/>
        <n v="74394"/>
        <n v="74397"/>
        <n v="74398"/>
        <n v="74405"/>
        <n v="74406"/>
        <n v="74410"/>
        <n v="74413"/>
        <n v="74416"/>
        <n v="74418"/>
        <n v="74419"/>
        <n v="74421"/>
        <n v="74422"/>
        <n v="74423"/>
        <n v="74427"/>
        <n v="74428"/>
        <n v="74434"/>
        <n v="74436"/>
        <n v="74437"/>
        <n v="74440"/>
        <n v="74443"/>
        <n v="74453"/>
        <n v="74455"/>
        <n v="74458"/>
        <n v="74459"/>
        <n v="74461"/>
        <n v="74463"/>
        <n v="74465"/>
        <n v="74467"/>
        <n v="74469"/>
        <n v="74479"/>
        <n v="74481"/>
        <n v="74483"/>
        <n v="74484"/>
        <n v="74485"/>
        <n v="74488"/>
        <n v="74489"/>
        <n v="74490"/>
        <n v="74492"/>
        <n v="74493"/>
        <n v="74496"/>
        <n v="74497"/>
        <n v="74499"/>
        <n v="74500"/>
        <n v="74503"/>
        <n v="74509"/>
        <n v="74512"/>
        <n v="74518"/>
        <n v="74519"/>
        <n v="74528"/>
        <n v="74535"/>
        <n v="74537"/>
        <n v="74540"/>
        <n v="74544"/>
        <n v="74557"/>
        <n v="74562"/>
        <n v="74566"/>
        <n v="74571"/>
        <n v="74573"/>
        <n v="74574"/>
        <n v="74578"/>
        <n v="74590"/>
        <n v="74592"/>
        <n v="74600"/>
        <n v="74601"/>
        <n v="74602"/>
        <n v="74605"/>
        <n v="74607"/>
        <n v="74613"/>
        <n v="74615"/>
        <n v="74616"/>
        <n v="74619"/>
        <n v="74623"/>
        <n v="74625"/>
        <n v="74628"/>
        <n v="74629"/>
        <n v="74631"/>
        <n v="74632"/>
        <n v="74639"/>
        <n v="74640"/>
        <n v="74641"/>
        <n v="74646"/>
        <n v="74647"/>
        <n v="74649"/>
        <n v="74650"/>
        <n v="74653"/>
        <n v="74661"/>
        <n v="74666"/>
        <n v="74669"/>
        <n v="74671"/>
        <n v="74681"/>
        <n v="74684"/>
        <n v="74686"/>
        <n v="74690"/>
        <n v="74695"/>
        <n v="74697"/>
        <n v="74702"/>
        <n v="74704"/>
        <n v="74706"/>
        <n v="74712"/>
        <n v="74713"/>
        <n v="74716"/>
        <n v="74727"/>
        <n v="74731"/>
        <n v="74734"/>
        <n v="74736"/>
        <n v="74742"/>
        <n v="74749"/>
        <n v="74756"/>
        <n v="74760"/>
        <n v="74761"/>
        <n v="74762"/>
        <n v="74767"/>
        <n v="74769"/>
        <n v="74773"/>
        <n v="74775"/>
        <n v="74776"/>
        <n v="74777"/>
        <n v="74778"/>
        <n v="74779"/>
        <n v="74782"/>
        <n v="74783"/>
        <n v="74789"/>
        <n v="74793"/>
        <n v="74795"/>
        <n v="74799"/>
        <n v="74806"/>
        <n v="74810"/>
        <n v="74811"/>
        <n v="74814"/>
        <n v="74822"/>
        <n v="74825"/>
        <n v="74827"/>
        <n v="74828"/>
        <n v="74829"/>
        <n v="74837"/>
        <n v="74840"/>
        <n v="74848"/>
        <n v="74850"/>
        <n v="74854"/>
        <n v="74855"/>
        <n v="74858"/>
        <n v="74860"/>
        <n v="74864"/>
        <n v="74866"/>
        <n v="74868"/>
        <n v="74869"/>
        <n v="74871"/>
        <n v="74874"/>
        <n v="74877"/>
        <n v="74879"/>
        <n v="74881"/>
        <n v="74882"/>
        <n v="74885"/>
        <n v="74892"/>
        <n v="74897"/>
        <n v="74899"/>
        <n v="74904"/>
        <n v="74905"/>
        <n v="74907"/>
        <n v="74910"/>
        <n v="74919"/>
        <n v="74923"/>
        <n v="74927"/>
        <n v="74931"/>
        <n v="74936"/>
        <n v="74937"/>
        <n v="74941"/>
        <n v="74942"/>
        <n v="74945"/>
        <n v="74951"/>
        <n v="74953"/>
        <n v="74954"/>
        <n v="74955"/>
        <n v="74956"/>
        <n v="74962"/>
        <n v="74964"/>
        <n v="74967"/>
        <n v="74968"/>
        <n v="74970"/>
        <n v="74976"/>
        <n v="74980"/>
        <n v="74982"/>
        <n v="74983"/>
        <n v="74984"/>
        <n v="74985"/>
        <n v="74989"/>
        <n v="74995"/>
        <n v="74997"/>
        <n v="74998"/>
        <n v="74999"/>
        <n v="75002"/>
        <n v="75009"/>
        <n v="75012"/>
        <n v="75013"/>
        <n v="75020"/>
        <n v="75022"/>
        <n v="75026"/>
        <n v="75027"/>
        <n v="75028"/>
        <n v="75035"/>
        <n v="75042"/>
        <n v="75043"/>
        <n v="75046"/>
        <n v="75048"/>
        <n v="75050"/>
        <n v="75052"/>
        <n v="75054"/>
        <n v="75055"/>
        <n v="75057"/>
        <n v="75060"/>
        <n v="75062"/>
        <n v="75065"/>
        <n v="75066"/>
        <n v="75067"/>
        <n v="75073"/>
        <n v="75075"/>
        <n v="75077"/>
        <n v="75082"/>
        <n v="75084"/>
        <n v="75086"/>
        <n v="75088"/>
        <n v="75089"/>
        <n v="75096"/>
        <n v="75102"/>
        <n v="75103"/>
        <n v="75108"/>
        <n v="75110"/>
        <n v="75113"/>
        <n v="75116"/>
        <n v="75120"/>
        <n v="75121"/>
        <n v="75122"/>
        <n v="75124"/>
        <n v="75130"/>
        <n v="75131"/>
        <n v="75135"/>
        <n v="75136"/>
        <n v="75141"/>
        <n v="75142"/>
        <n v="75144"/>
        <n v="75145"/>
        <n v="75148"/>
        <n v="75153"/>
        <n v="75154"/>
        <n v="75157"/>
        <n v="75159"/>
        <n v="75162"/>
        <n v="75163"/>
        <n v="75166"/>
        <n v="75168"/>
        <n v="75173"/>
        <n v="75179"/>
        <n v="75181"/>
        <n v="75186"/>
        <n v="75187"/>
        <n v="75196"/>
        <n v="75198"/>
        <n v="75202"/>
        <n v="75209"/>
        <n v="75210"/>
        <n v="75214"/>
        <n v="75217"/>
        <n v="75219"/>
        <n v="75224"/>
        <n v="75228"/>
        <n v="75229"/>
        <n v="75230"/>
        <n v="75236"/>
        <n v="75237"/>
        <n v="75239"/>
        <n v="75241"/>
        <n v="75243"/>
        <n v="75249"/>
        <n v="75256"/>
        <n v="75258"/>
        <n v="75260"/>
        <n v="75267"/>
        <n v="75269"/>
        <n v="75278"/>
        <n v="75283"/>
        <n v="75286"/>
        <n v="75287"/>
        <n v="75293"/>
        <n v="75297"/>
        <n v="75299"/>
        <n v="75301"/>
        <n v="75302"/>
        <n v="75304"/>
        <n v="75306"/>
        <n v="75307"/>
        <n v="75308"/>
        <n v="75312"/>
        <n v="75314"/>
        <n v="75315"/>
        <n v="75318"/>
        <n v="75321"/>
        <n v="75326"/>
        <n v="75334"/>
        <n v="75339"/>
        <n v="75344"/>
        <n v="75346"/>
        <n v="75349"/>
        <n v="75355"/>
        <n v="75360"/>
        <n v="75362"/>
        <n v="75368"/>
        <n v="75371"/>
        <n v="75374"/>
        <n v="75375"/>
        <n v="75377"/>
        <n v="75384"/>
        <n v="75385"/>
        <n v="75390"/>
        <n v="75394"/>
        <n v="75399"/>
        <n v="75405"/>
        <n v="75407"/>
        <n v="75410"/>
        <n v="75417"/>
        <n v="75418"/>
        <n v="75424"/>
        <n v="75427"/>
        <n v="75433"/>
        <n v="75434"/>
        <n v="75437"/>
        <n v="75439"/>
        <n v="75440"/>
        <n v="75441"/>
        <n v="75445"/>
        <n v="75446"/>
        <n v="75447"/>
        <n v="75451"/>
        <n v="75453"/>
        <n v="75454"/>
        <n v="75458"/>
        <n v="75462"/>
        <n v="75466"/>
        <n v="75472"/>
        <n v="75475"/>
        <n v="75478"/>
        <n v="75479"/>
        <n v="75482"/>
        <n v="75486"/>
        <n v="75493"/>
        <n v="75495"/>
        <n v="75498"/>
        <n v="75499"/>
        <n v="75500"/>
        <n v="75501"/>
        <n v="75503"/>
        <n v="75504"/>
        <n v="75508"/>
        <n v="75510"/>
        <n v="75512"/>
        <n v="75513"/>
        <n v="75515"/>
        <n v="75516"/>
        <n v="75517"/>
        <n v="75519"/>
        <n v="75520"/>
        <n v="75523"/>
        <n v="75524"/>
        <n v="75525"/>
        <n v="75531"/>
        <n v="75532"/>
        <n v="75536"/>
        <n v="75537"/>
        <n v="75539"/>
        <n v="75541"/>
        <n v="75545"/>
        <n v="75546"/>
        <n v="75550"/>
        <n v="75554"/>
        <n v="75555"/>
        <n v="75556"/>
        <n v="75557"/>
        <n v="75558"/>
        <n v="75559"/>
        <n v="75563"/>
        <n v="75569"/>
        <n v="75570"/>
        <n v="75587"/>
        <n v="75590"/>
        <n v="75600"/>
        <n v="75602"/>
        <n v="75606"/>
        <n v="75608"/>
        <n v="75615"/>
        <n v="75619"/>
        <n v="75620"/>
        <n v="75622"/>
        <n v="75623"/>
        <n v="75625"/>
        <n v="75626"/>
        <n v="75628"/>
        <n v="75636"/>
        <n v="75640"/>
        <n v="75641"/>
        <n v="75644"/>
        <n v="75645"/>
        <n v="75649"/>
        <n v="75653"/>
        <n v="75654"/>
        <n v="75662"/>
        <n v="75667"/>
        <n v="75668"/>
        <n v="75675"/>
        <n v="75677"/>
        <n v="75681"/>
        <n v="75682"/>
        <n v="75688"/>
        <n v="75701"/>
        <n v="75704"/>
        <n v="75707"/>
        <n v="75708"/>
        <n v="75709"/>
        <n v="75711"/>
        <n v="75713"/>
        <n v="75717"/>
        <n v="75721"/>
        <n v="75723"/>
        <n v="75724"/>
        <n v="75725"/>
        <n v="75726"/>
        <n v="75728"/>
        <n v="75730"/>
        <n v="75733"/>
        <n v="75737"/>
        <n v="75738"/>
        <n v="75745"/>
        <n v="75750"/>
        <n v="75752"/>
        <n v="75756"/>
        <n v="75760"/>
        <n v="75771"/>
        <n v="75773"/>
        <n v="75781"/>
        <n v="75783"/>
        <n v="75787"/>
        <n v="75788"/>
        <n v="75792"/>
        <n v="75799"/>
        <n v="75801"/>
        <n v="75806"/>
        <n v="75815"/>
        <n v="75836"/>
        <n v="75839"/>
        <n v="75842"/>
        <n v="75843"/>
        <n v="75849"/>
        <n v="75850"/>
        <n v="75852"/>
        <n v="75853"/>
        <n v="75854"/>
        <n v="75861"/>
        <n v="75862"/>
        <n v="75865"/>
        <n v="75873"/>
        <n v="75874"/>
        <n v="75876"/>
        <n v="75877"/>
        <n v="75882"/>
        <n v="75889"/>
        <n v="75893"/>
        <n v="75896"/>
        <n v="75897"/>
        <n v="75898"/>
        <n v="75901"/>
        <n v="75902"/>
        <n v="75905"/>
        <n v="75910"/>
        <n v="75911"/>
        <n v="75913"/>
        <n v="75919"/>
        <n v="75920"/>
        <n v="75925"/>
        <n v="75926"/>
        <n v="75927"/>
        <n v="75928"/>
        <n v="75930"/>
        <n v="75939"/>
        <n v="75941"/>
        <n v="75942"/>
        <n v="75945"/>
        <n v="75947"/>
        <n v="75948"/>
        <n v="75949"/>
        <n v="75954"/>
        <n v="75957"/>
        <n v="75959"/>
        <n v="75964"/>
        <n v="75966"/>
        <n v="75970"/>
        <n v="75972"/>
        <n v="75975"/>
        <n v="75977"/>
        <n v="75979"/>
        <n v="75982"/>
        <n v="75985"/>
        <n v="75986"/>
        <n v="75990"/>
        <n v="75997"/>
        <n v="76000"/>
        <n v="76001"/>
        <n v="76002"/>
        <n v="76014"/>
        <n v="76020"/>
        <n v="76024"/>
        <n v="76030"/>
        <n v="76033"/>
        <n v="76039"/>
        <n v="76042"/>
        <n v="76043"/>
        <n v="76049"/>
        <n v="76053"/>
        <n v="76055"/>
        <n v="76058"/>
        <n v="76062"/>
        <n v="76065"/>
        <n v="76066"/>
        <n v="76071"/>
        <n v="76072"/>
        <n v="76073"/>
        <n v="76074"/>
        <n v="76076"/>
        <n v="76091"/>
        <n v="76097"/>
        <n v="76102"/>
        <n v="76107"/>
        <n v="76111"/>
        <n v="76113"/>
        <n v="76116"/>
        <n v="76120"/>
        <n v="76122"/>
        <n v="76124"/>
        <n v="76127"/>
        <n v="76133"/>
        <n v="76140"/>
        <n v="76142"/>
        <n v="76143"/>
        <n v="76147"/>
        <n v="76150"/>
        <n v="76152"/>
        <n v="76154"/>
        <n v="76155"/>
        <n v="76161"/>
        <n v="76163"/>
        <n v="76164"/>
        <n v="76166"/>
        <n v="76170"/>
        <n v="76173"/>
        <n v="76176"/>
        <n v="76181"/>
        <n v="76182"/>
        <n v="76186"/>
        <n v="76191"/>
        <n v="76193"/>
        <n v="76201"/>
        <n v="76207"/>
        <n v="76213"/>
        <n v="76215"/>
        <n v="76216"/>
        <n v="76224"/>
        <n v="76225"/>
        <n v="76229"/>
        <n v="76230"/>
        <n v="76238"/>
        <n v="76240"/>
        <n v="76246"/>
        <n v="76247"/>
        <n v="76248"/>
        <n v="76257"/>
        <n v="76259"/>
        <n v="76263"/>
        <n v="76265"/>
        <n v="76268"/>
        <n v="76272"/>
        <n v="76291"/>
        <n v="76292"/>
        <n v="76293"/>
        <n v="76297"/>
        <n v="76300"/>
        <n v="76302"/>
        <n v="76309"/>
        <n v="76310"/>
        <n v="76311"/>
        <n v="76312"/>
        <n v="76313"/>
        <n v="76317"/>
        <n v="76319"/>
        <n v="76320"/>
        <n v="76321"/>
        <n v="76322"/>
        <n v="76329"/>
        <n v="76339"/>
        <n v="76340"/>
        <n v="76342"/>
        <n v="76350"/>
        <n v="76357"/>
        <n v="76358"/>
        <n v="76362"/>
        <n v="76367"/>
        <n v="76370"/>
        <n v="76374"/>
        <n v="76378"/>
        <n v="76379"/>
        <n v="76380"/>
        <n v="76382"/>
        <n v="76383"/>
        <n v="76390"/>
        <n v="76391"/>
        <n v="76396"/>
        <n v="76401"/>
        <n v="76402"/>
        <n v="76405"/>
        <n v="76414"/>
        <n v="76415"/>
        <n v="76418"/>
        <n v="76419"/>
        <n v="76422"/>
        <n v="76427"/>
        <n v="76428"/>
        <n v="76442"/>
        <n v="76445"/>
        <n v="76448"/>
        <n v="76449"/>
        <n v="76453"/>
        <n v="76461"/>
        <n v="76466"/>
        <n v="76472"/>
        <n v="76486"/>
        <n v="76493"/>
        <n v="76496"/>
        <n v="76499"/>
        <n v="76503"/>
        <n v="76504"/>
        <n v="76507"/>
        <n v="76511"/>
        <n v="76513"/>
        <n v="76516"/>
        <n v="76519"/>
        <n v="76520"/>
        <n v="76525"/>
        <n v="76528"/>
        <n v="76532"/>
        <n v="76534"/>
        <n v="76537"/>
        <n v="76542"/>
        <n v="76544"/>
        <n v="76547"/>
        <n v="76550"/>
        <n v="76552"/>
        <n v="76553"/>
        <n v="76557"/>
        <n v="76560"/>
        <n v="76565"/>
        <n v="76569"/>
        <n v="76573"/>
        <n v="76579"/>
        <n v="76581"/>
        <n v="76582"/>
        <n v="76592"/>
        <n v="76595"/>
        <n v="76598"/>
        <n v="76600"/>
        <n v="76602"/>
        <n v="76612"/>
        <n v="76616"/>
        <n v="76617"/>
        <n v="76622"/>
        <n v="76630"/>
        <n v="76631"/>
        <n v="76636"/>
        <n v="76639"/>
        <n v="76640"/>
        <n v="76641"/>
        <n v="76647"/>
        <n v="76650"/>
        <n v="76655"/>
        <n v="76656"/>
        <n v="76663"/>
        <n v="76664"/>
        <n v="76665"/>
        <n v="76666"/>
        <n v="76668"/>
        <n v="76673"/>
        <n v="76674"/>
        <n v="76675"/>
        <n v="76677"/>
        <n v="76682"/>
        <n v="76685"/>
        <n v="76687"/>
        <n v="76696"/>
        <n v="76700"/>
        <n v="76705"/>
        <n v="76707"/>
        <n v="76708"/>
        <n v="76713"/>
        <n v="76718"/>
        <n v="76720"/>
        <n v="76724"/>
        <n v="76726"/>
        <n v="76732"/>
        <n v="76733"/>
        <n v="76734"/>
        <n v="76742"/>
        <n v="76747"/>
        <n v="76748"/>
        <n v="76754"/>
        <n v="76760"/>
        <n v="76761"/>
        <n v="76763"/>
        <n v="76764"/>
        <n v="76765"/>
        <n v="76766"/>
        <n v="76781"/>
        <n v="76782"/>
        <n v="76788"/>
        <n v="76789"/>
        <n v="76792"/>
        <n v="76793"/>
        <n v="76795"/>
        <n v="76800"/>
        <n v="76802"/>
        <n v="76803"/>
        <n v="76807"/>
        <n v="76811"/>
        <n v="76814"/>
        <n v="76816"/>
        <n v="76829"/>
        <n v="76836"/>
        <n v="76840"/>
        <n v="76841"/>
        <n v="76846"/>
        <n v="76849"/>
        <n v="76850"/>
        <n v="76854"/>
        <n v="76858"/>
        <n v="76861"/>
        <n v="76864"/>
        <n v="76865"/>
        <n v="76868"/>
        <n v="76869"/>
        <n v="76872"/>
        <n v="76874"/>
        <n v="76879"/>
        <n v="76881"/>
        <n v="76882"/>
        <n v="76888"/>
        <n v="76890"/>
        <n v="76893"/>
        <n v="76899"/>
        <n v="76900"/>
        <n v="76901"/>
        <n v="76906"/>
        <n v="76908"/>
        <n v="76912"/>
        <n v="76913"/>
        <n v="76919"/>
        <n v="76920"/>
        <n v="76922"/>
        <n v="76926"/>
        <n v="76928"/>
        <n v="76931"/>
        <n v="76933"/>
        <n v="76934"/>
        <n v="76941"/>
        <n v="76945"/>
        <n v="76946"/>
        <n v="76948"/>
        <n v="76952"/>
        <n v="76953"/>
        <n v="76954"/>
        <n v="76955"/>
        <n v="76958"/>
        <n v="76963"/>
        <n v="76966"/>
        <n v="76968"/>
        <n v="76969"/>
        <n v="76972"/>
        <n v="76973"/>
        <n v="76979"/>
        <n v="76980"/>
        <n v="76982"/>
        <n v="76984"/>
        <n v="76988"/>
        <n v="76989"/>
        <n v="76991"/>
        <n v="76992"/>
        <n v="76995"/>
        <n v="76996"/>
        <n v="77000"/>
        <n v="77001"/>
        <n v="77002"/>
        <n v="77006"/>
        <n v="77011"/>
        <n v="77013"/>
        <n v="77014"/>
        <n v="77016"/>
        <n v="77020"/>
        <n v="77021"/>
        <n v="77025"/>
        <n v="77032"/>
        <n v="77033"/>
        <n v="77036"/>
        <n v="77042"/>
        <n v="77043"/>
        <n v="77044"/>
        <n v="77047"/>
        <n v="77052"/>
        <n v="77054"/>
        <n v="77056"/>
        <n v="77057"/>
        <n v="77060"/>
        <n v="77062"/>
        <n v="77063"/>
        <n v="77068"/>
        <n v="77071"/>
        <n v="77075"/>
        <n v="77078"/>
        <n v="77084"/>
        <n v="77096"/>
        <n v="77102"/>
        <n v="77105"/>
        <n v="77107"/>
        <n v="77111"/>
        <n v="77112"/>
        <n v="77115"/>
        <n v="77118"/>
        <n v="77120"/>
        <n v="77122"/>
        <n v="77123"/>
        <n v="77131"/>
        <n v="77135"/>
        <n v="77137"/>
        <n v="77148"/>
        <n v="77158"/>
        <n v="77160"/>
        <n v="77164"/>
        <n v="77166"/>
        <n v="77168"/>
        <n v="77169"/>
        <n v="77170"/>
        <n v="77172"/>
        <n v="77175"/>
        <n v="77180"/>
        <n v="77184"/>
        <n v="77190"/>
        <n v="77191"/>
        <n v="77192"/>
        <n v="77197"/>
        <n v="77198"/>
        <n v="77202"/>
        <n v="77203"/>
        <n v="77207"/>
        <n v="77210"/>
        <n v="77216"/>
        <n v="77222"/>
        <n v="77223"/>
        <n v="77227"/>
        <n v="77228"/>
        <n v="77229"/>
        <n v="77235"/>
        <n v="77236"/>
        <n v="77240"/>
        <n v="77244"/>
        <n v="77245"/>
        <n v="77247"/>
        <n v="77252"/>
        <n v="77255"/>
        <n v="77256"/>
        <n v="77267"/>
        <n v="77274"/>
        <n v="77276"/>
        <n v="77289"/>
        <n v="77292"/>
        <n v="77297"/>
        <n v="77300"/>
        <n v="77306"/>
        <n v="77307"/>
        <n v="77308"/>
        <n v="77313"/>
        <n v="77317"/>
        <n v="77319"/>
        <n v="77320"/>
        <n v="77324"/>
        <n v="77325"/>
        <n v="77326"/>
        <n v="77328"/>
        <n v="77332"/>
        <n v="77336"/>
        <n v="77337"/>
        <n v="77338"/>
        <n v="77340"/>
        <n v="77351"/>
        <n v="77352"/>
        <n v="77354"/>
        <n v="77356"/>
        <n v="77360"/>
        <n v="77368"/>
        <n v="77369"/>
        <n v="77382"/>
        <n v="77384"/>
        <n v="77386"/>
        <n v="77389"/>
        <n v="77394"/>
        <n v="77400"/>
        <n v="77404"/>
        <n v="77405"/>
        <n v="77408"/>
        <n v="77409"/>
        <n v="77414"/>
        <n v="77415"/>
        <n v="77416"/>
        <n v="77417"/>
        <n v="77419"/>
        <n v="77422"/>
        <n v="77427"/>
        <n v="77428"/>
        <n v="77437"/>
        <n v="77442"/>
        <n v="77447"/>
        <n v="77448"/>
        <n v="77449"/>
        <n v="77450"/>
        <n v="77451"/>
        <n v="77455"/>
        <n v="77458"/>
        <n v="77464"/>
        <n v="77465"/>
        <n v="77468"/>
        <n v="77473"/>
        <n v="77474"/>
        <n v="77475"/>
        <n v="77477"/>
        <n v="77478"/>
        <n v="77479"/>
        <n v="77480"/>
        <n v="77481"/>
        <n v="77483"/>
        <n v="77488"/>
        <n v="77500"/>
        <n v="77501"/>
        <n v="77504"/>
        <n v="77508"/>
        <n v="77510"/>
        <n v="77515"/>
        <n v="77517"/>
        <n v="77518"/>
        <n v="77520"/>
        <n v="77521"/>
        <n v="77522"/>
        <n v="77526"/>
        <n v="77529"/>
        <n v="77531"/>
        <n v="77533"/>
        <n v="77539"/>
        <n v="77543"/>
        <n v="77544"/>
        <n v="77545"/>
        <n v="77546"/>
        <n v="77547"/>
        <n v="77549"/>
        <n v="77554"/>
        <n v="77559"/>
        <n v="77560"/>
        <n v="77565"/>
        <n v="77578"/>
        <n v="77579"/>
        <n v="77581"/>
        <n v="77593"/>
        <n v="77601"/>
        <n v="77603"/>
        <n v="77606"/>
        <n v="77607"/>
        <n v="77608"/>
        <n v="77610"/>
        <n v="77615"/>
        <n v="77616"/>
        <n v="77617"/>
        <n v="77618"/>
        <n v="77619"/>
        <n v="77620"/>
        <n v="77623"/>
        <n v="77626"/>
        <n v="77627"/>
        <n v="77628"/>
        <n v="77632"/>
        <n v="77633"/>
        <n v="77635"/>
        <n v="77638"/>
        <n v="77639"/>
        <n v="77640"/>
        <n v="77641"/>
        <n v="77643"/>
        <n v="77644"/>
        <n v="77651"/>
        <n v="77653"/>
        <n v="77656"/>
        <n v="77657"/>
        <n v="77660"/>
        <n v="77664"/>
        <n v="77667"/>
        <n v="77670"/>
        <n v="77676"/>
        <n v="77685"/>
        <n v="77687"/>
        <n v="77688"/>
        <n v="77693"/>
        <n v="77694"/>
        <n v="77696"/>
        <n v="77703"/>
        <n v="77717"/>
        <n v="77718"/>
        <n v="77719"/>
        <n v="77724"/>
        <n v="77734"/>
        <n v="77738"/>
        <n v="77741"/>
        <n v="77745"/>
        <n v="77746"/>
        <n v="77748"/>
        <n v="77752"/>
        <n v="77756"/>
        <n v="77758"/>
        <n v="77764"/>
        <n v="77766"/>
        <n v="77779"/>
        <n v="77780"/>
        <n v="77782"/>
        <n v="77785"/>
        <n v="77792"/>
        <n v="77794"/>
        <n v="77795"/>
        <n v="77798"/>
        <n v="77800"/>
        <n v="77807"/>
        <n v="77813"/>
        <n v="77816"/>
        <n v="77818"/>
        <n v="77824"/>
        <n v="77825"/>
        <n v="77833"/>
        <n v="77834"/>
        <n v="77836"/>
        <n v="77837"/>
        <n v="77846"/>
        <n v="77847"/>
        <n v="77851"/>
        <n v="77853"/>
        <n v="77854"/>
        <n v="77859"/>
        <n v="77860"/>
        <n v="77864"/>
        <n v="77865"/>
        <n v="77866"/>
        <n v="77871"/>
        <n v="77880"/>
        <n v="77881"/>
        <n v="77885"/>
        <n v="77888"/>
        <n v="77895"/>
        <n v="77898"/>
        <n v="77901"/>
        <n v="77908"/>
        <n v="77913"/>
        <n v="77914"/>
        <n v="77923"/>
        <n v="77925"/>
        <n v="77927"/>
        <n v="77929"/>
        <n v="77930"/>
        <n v="77931"/>
        <n v="77932"/>
        <n v="77936"/>
        <n v="77939"/>
        <n v="77944"/>
        <n v="77949"/>
        <n v="77951"/>
        <n v="77952"/>
        <n v="77953"/>
        <n v="77954"/>
        <n v="77956"/>
        <n v="77958"/>
        <n v="77965"/>
        <n v="77968"/>
        <n v="77969"/>
        <n v="77973"/>
        <n v="77974"/>
        <n v="77975"/>
        <n v="77976"/>
        <n v="77978"/>
        <n v="77980"/>
        <n v="77982"/>
        <n v="77984"/>
        <n v="77987"/>
        <n v="77989"/>
        <n v="77990"/>
        <n v="77995"/>
        <n v="77998"/>
        <n v="77999"/>
        <n v="78002"/>
        <n v="78005"/>
        <n v="78013"/>
        <n v="78014"/>
        <n v="78015"/>
        <n v="78016"/>
        <n v="78020"/>
        <n v="78022"/>
        <n v="78023"/>
        <n v="78025"/>
        <n v="78026"/>
        <n v="78027"/>
        <n v="78029"/>
        <n v="78031"/>
        <n v="78034"/>
        <n v="78036"/>
        <n v="78040"/>
        <n v="78052"/>
        <n v="78060"/>
        <n v="78064"/>
        <n v="78067"/>
        <n v="78071"/>
        <n v="78072"/>
        <n v="78074"/>
        <n v="78081"/>
        <n v="78084"/>
        <n v="78085"/>
        <n v="78098"/>
        <n v="78101"/>
        <n v="78104"/>
        <n v="78107"/>
        <n v="78111"/>
        <n v="78113"/>
        <n v="78115"/>
        <n v="78120"/>
        <n v="78121"/>
        <n v="78125"/>
        <n v="78135"/>
        <n v="78136"/>
        <n v="78137"/>
        <n v="78148"/>
        <n v="78153"/>
        <n v="78158"/>
        <n v="78162"/>
        <n v="78164"/>
        <n v="78168"/>
        <n v="78170"/>
        <n v="78171"/>
        <n v="78178"/>
        <n v="78183"/>
        <n v="78186"/>
        <n v="78195"/>
        <n v="78201"/>
        <n v="78203"/>
        <n v="78213"/>
        <n v="78226"/>
        <n v="78229"/>
        <n v="78234"/>
        <n v="78239"/>
        <n v="78242"/>
        <n v="78243"/>
        <n v="78246"/>
        <n v="78249"/>
        <n v="78254"/>
        <n v="78256"/>
        <n v="78259"/>
        <n v="78260"/>
        <n v="78266"/>
        <n v="78270"/>
        <n v="78273"/>
        <n v="78277"/>
        <n v="78278"/>
        <n v="78285"/>
        <n v="78287"/>
        <n v="78292"/>
        <n v="78294"/>
        <n v="78295"/>
        <n v="78298"/>
        <n v="78299"/>
        <n v="78300"/>
        <n v="78302"/>
        <n v="78304"/>
        <n v="78309"/>
        <n v="78310"/>
        <n v="78314"/>
        <n v="78316"/>
        <n v="78317"/>
        <n v="78319"/>
        <n v="78321"/>
        <n v="78326"/>
        <n v="78327"/>
        <n v="78330"/>
        <n v="78332"/>
        <n v="78333"/>
        <n v="78335"/>
        <n v="78338"/>
        <n v="78340"/>
        <n v="78342"/>
        <n v="78349"/>
        <n v="78351"/>
        <n v="78358"/>
        <n v="78360"/>
        <n v="78368"/>
        <n v="78369"/>
        <n v="78372"/>
        <n v="78375"/>
        <n v="78378"/>
        <n v="78386"/>
        <n v="78387"/>
        <n v="78389"/>
        <n v="78391"/>
        <n v="78393"/>
        <n v="78394"/>
        <n v="78396"/>
        <n v="78409"/>
        <n v="78411"/>
        <n v="78422"/>
        <n v="78426"/>
        <n v="78429"/>
        <n v="78431"/>
        <n v="78436"/>
        <n v="78438"/>
        <n v="78441"/>
        <n v="78443"/>
        <n v="78449"/>
        <n v="78450"/>
        <n v="78451"/>
        <n v="78454"/>
        <n v="78458"/>
        <n v="78459"/>
        <n v="78464"/>
        <n v="78473"/>
        <n v="78474"/>
        <n v="78476"/>
        <n v="78478"/>
        <n v="78479"/>
        <n v="78482"/>
        <n v="78486"/>
        <n v="78494"/>
        <n v="78495"/>
        <n v="78497"/>
        <n v="78499"/>
        <n v="78503"/>
        <n v="78508"/>
        <n v="78509"/>
        <n v="78514"/>
        <n v="78517"/>
        <n v="78523"/>
        <n v="78524"/>
        <n v="78528"/>
        <n v="78531"/>
        <n v="78533"/>
        <n v="78537"/>
        <n v="78539"/>
        <n v="78541"/>
        <n v="78545"/>
        <n v="78546"/>
        <n v="78552"/>
        <n v="78553"/>
        <n v="78559"/>
        <n v="78562"/>
        <n v="78566"/>
        <n v="78574"/>
        <n v="78579"/>
        <n v="78581"/>
        <n v="78582"/>
        <n v="78587"/>
        <n v="78591"/>
        <n v="78594"/>
        <n v="78597"/>
        <n v="78598"/>
        <n v="78599"/>
        <n v="78609"/>
        <n v="78621"/>
        <n v="78625"/>
        <n v="78627"/>
        <n v="78630"/>
        <n v="78632"/>
        <n v="78633"/>
        <n v="78637"/>
        <n v="78639"/>
        <n v="78640"/>
        <n v="78644"/>
        <n v="78648"/>
        <n v="78658"/>
        <n v="78662"/>
        <n v="78671"/>
        <n v="78672"/>
        <n v="78673"/>
        <n v="78676"/>
        <n v="78687"/>
        <n v="78697"/>
        <n v="78698"/>
        <n v="78701"/>
        <n v="78707"/>
        <n v="78709"/>
        <n v="78712"/>
        <n v="78719"/>
        <n v="78720"/>
        <n v="78724"/>
        <n v="78727"/>
        <n v="78728"/>
        <n v="78734"/>
        <n v="78736"/>
        <n v="78749"/>
        <n v="78755"/>
        <n v="78759"/>
        <n v="78762"/>
        <n v="78778"/>
        <n v="78780"/>
        <n v="78781"/>
        <n v="78786"/>
        <n v="78787"/>
        <n v="78789"/>
        <n v="78791"/>
        <n v="78799"/>
        <n v="78802"/>
        <n v="78804"/>
        <n v="78805"/>
        <n v="78806"/>
        <n v="78809"/>
        <n v="78811"/>
        <n v="78813"/>
        <n v="78814"/>
        <n v="78815"/>
        <n v="78820"/>
        <n v="78826"/>
        <n v="78830"/>
        <n v="78835"/>
        <n v="78840"/>
        <n v="78841"/>
        <n v="78848"/>
        <n v="78849"/>
        <n v="78850"/>
        <n v="78858"/>
        <n v="78860"/>
        <n v="78865"/>
        <n v="78868"/>
        <n v="78875"/>
        <n v="78876"/>
        <n v="78878"/>
        <n v="78880"/>
        <n v="78886"/>
        <n v="78887"/>
        <n v="78890"/>
        <n v="78892"/>
        <n v="78893"/>
        <n v="78894"/>
        <n v="78895"/>
        <n v="78899"/>
        <n v="78903"/>
        <n v="78906"/>
        <n v="78915"/>
        <n v="78919"/>
        <n v="78920"/>
        <n v="78937"/>
        <n v="78938"/>
        <n v="78939"/>
        <n v="78940"/>
        <n v="78941"/>
        <n v="78944"/>
        <n v="78948"/>
        <n v="78949"/>
        <n v="78953"/>
        <n v="78954"/>
        <n v="78957"/>
        <n v="78958"/>
        <n v="78965"/>
        <n v="78966"/>
        <n v="78968"/>
        <n v="78969"/>
        <n v="78978"/>
        <n v="78979"/>
        <n v="78987"/>
        <n v="78989"/>
        <n v="78996"/>
        <n v="78997"/>
        <n v="79000"/>
        <n v="79003"/>
        <n v="79005"/>
        <n v="79007"/>
        <n v="79019"/>
        <n v="79020"/>
        <n v="79025"/>
        <n v="79034"/>
        <n v="79037"/>
        <n v="79044"/>
        <n v="79047"/>
        <n v="79050"/>
        <n v="79054"/>
        <n v="79055"/>
        <n v="79056"/>
        <n v="79057"/>
        <n v="79058"/>
        <n v="79059"/>
        <n v="79060"/>
        <n v="79061"/>
        <n v="79079"/>
        <n v="79081"/>
        <n v="79082"/>
        <n v="79089"/>
        <n v="79091"/>
        <n v="79102"/>
        <n v="79104"/>
        <n v="79117"/>
        <n v="79125"/>
        <n v="79127"/>
        <n v="79129"/>
        <n v="79130"/>
        <n v="79137"/>
        <n v="79145"/>
        <n v="79150"/>
        <n v="79153"/>
        <n v="79154"/>
        <n v="79159"/>
        <n v="79161"/>
        <n v="79164"/>
        <n v="79176"/>
        <n v="79179"/>
        <n v="79187"/>
        <n v="79189"/>
        <n v="79197"/>
        <n v="79201"/>
        <n v="79202"/>
        <n v="79204"/>
        <n v="79205"/>
        <n v="79211"/>
        <n v="79214"/>
        <n v="79216"/>
        <n v="79224"/>
        <n v="79228"/>
        <n v="79229"/>
        <n v="79230"/>
        <n v="79231"/>
        <n v="79235"/>
        <n v="79237"/>
        <n v="79240"/>
        <n v="79242"/>
        <n v="79243"/>
        <n v="79249"/>
        <n v="79251"/>
        <n v="79255"/>
        <n v="79256"/>
        <n v="79258"/>
        <n v="79259"/>
        <n v="79260"/>
        <n v="79262"/>
        <n v="79265"/>
        <n v="79267"/>
        <n v="79268"/>
        <n v="79270"/>
        <n v="79281"/>
        <n v="79284"/>
        <n v="79286"/>
        <n v="79289"/>
        <n v="79294"/>
        <n v="79296"/>
        <n v="79303"/>
        <n v="79305"/>
        <n v="79308"/>
        <n v="79309"/>
        <n v="79322"/>
        <n v="79323"/>
        <n v="79324"/>
        <n v="79325"/>
        <n v="79327"/>
        <n v="79335"/>
        <n v="79338"/>
        <n v="79350"/>
        <n v="79351"/>
        <n v="79362"/>
        <n v="79363"/>
        <n v="79366"/>
        <n v="79368"/>
        <n v="79369"/>
        <n v="79370"/>
        <n v="79384"/>
        <n v="79392"/>
        <n v="79393"/>
        <n v="79397"/>
        <n v="79398"/>
        <n v="79412"/>
        <n v="79421"/>
        <n v="79424"/>
        <n v="79425"/>
        <n v="79430"/>
        <n v="79431"/>
        <n v="79435"/>
        <n v="79437"/>
        <n v="79442"/>
        <n v="79448"/>
        <n v="79451"/>
        <n v="79454"/>
        <n v="79462"/>
        <n v="79464"/>
        <n v="79466"/>
        <n v="79468"/>
        <n v="79469"/>
        <n v="79471"/>
        <n v="79477"/>
        <n v="79478"/>
        <n v="79483"/>
        <n v="79484"/>
        <n v="79487"/>
        <n v="79488"/>
        <n v="79489"/>
        <n v="79492"/>
        <n v="79493"/>
        <n v="79498"/>
        <n v="79499"/>
        <n v="79504"/>
        <n v="79506"/>
        <n v="79507"/>
        <n v="79513"/>
        <n v="79514"/>
        <n v="79520"/>
        <n v="79527"/>
        <n v="79534"/>
        <n v="79540"/>
        <n v="79547"/>
        <n v="79550"/>
        <n v="79562"/>
        <n v="79565"/>
        <n v="79566"/>
        <n v="79568"/>
        <n v="79572"/>
        <n v="79575"/>
        <n v="79582"/>
        <n v="79583"/>
        <n v="79584"/>
        <n v="79589"/>
        <n v="79592"/>
        <n v="79595"/>
        <n v="79596"/>
        <n v="79602"/>
        <n v="79604"/>
        <n v="79605"/>
        <n v="79607"/>
        <n v="79616"/>
        <n v="79619"/>
        <n v="79626"/>
        <n v="79633"/>
        <n v="79643"/>
        <n v="79648"/>
        <n v="79652"/>
        <n v="79654"/>
        <n v="79656"/>
        <n v="79669"/>
        <n v="79670"/>
        <n v="79673"/>
        <n v="79674"/>
        <n v="79677"/>
        <n v="79678"/>
        <n v="79692"/>
        <n v="79693"/>
        <n v="79694"/>
        <n v="79696"/>
        <n v="79700"/>
        <n v="79702"/>
        <n v="79703"/>
        <n v="79704"/>
        <n v="79706"/>
        <n v="79710"/>
        <n v="79711"/>
        <n v="79713"/>
        <n v="79714"/>
        <n v="79717"/>
        <n v="79721"/>
        <n v="79722"/>
        <n v="79723"/>
        <n v="79726"/>
        <n v="79734"/>
        <n v="79735"/>
        <n v="79736"/>
        <n v="79738"/>
        <n v="79740"/>
        <n v="79743"/>
        <n v="79744"/>
        <n v="79751"/>
        <n v="79753"/>
        <n v="79756"/>
        <n v="79759"/>
        <n v="79769"/>
        <n v="79773"/>
        <n v="79774"/>
        <n v="79775"/>
        <n v="79783"/>
        <n v="79784"/>
        <n v="79790"/>
        <n v="79791"/>
        <n v="79794"/>
        <n v="79799"/>
        <n v="79804"/>
        <n v="79805"/>
        <n v="79808"/>
        <n v="79809"/>
        <n v="79812"/>
        <n v="79814"/>
        <n v="79817"/>
        <n v="79823"/>
        <n v="79824"/>
        <n v="79826"/>
        <n v="79827"/>
        <n v="79829"/>
        <n v="79833"/>
        <n v="79834"/>
        <n v="79835"/>
        <n v="79836"/>
        <n v="79838"/>
        <n v="79842"/>
        <n v="79847"/>
        <n v="79856"/>
        <n v="79865"/>
        <n v="79870"/>
        <n v="79873"/>
        <n v="79877"/>
        <n v="79878"/>
        <n v="79889"/>
        <n v="79890"/>
        <n v="79898"/>
        <n v="79907"/>
        <n v="79908"/>
        <n v="79914"/>
        <n v="79915"/>
        <n v="79918"/>
        <n v="79923"/>
        <n v="79925"/>
        <n v="79928"/>
        <n v="79931"/>
        <n v="79940"/>
        <n v="79942"/>
        <n v="79945"/>
        <n v="79947"/>
        <n v="79949"/>
        <n v="79951"/>
        <n v="79953"/>
        <n v="79956"/>
        <n v="79960"/>
        <n v="79962"/>
        <n v="79967"/>
        <n v="79980"/>
        <n v="79981"/>
        <n v="79983"/>
        <n v="79984"/>
        <n v="79987"/>
        <n v="79988"/>
        <n v="79989"/>
        <n v="79992"/>
        <n v="79994"/>
        <n v="80003"/>
        <n v="80014"/>
        <n v="80018"/>
        <n v="80021"/>
        <n v="80026"/>
        <n v="80027"/>
        <n v="80031"/>
        <n v="80035"/>
        <n v="80040"/>
        <n v="80041"/>
        <n v="80043"/>
        <n v="80046"/>
        <n v="80047"/>
        <n v="80049"/>
        <n v="80057"/>
        <n v="80058"/>
        <n v="80063"/>
        <n v="80069"/>
        <n v="80075"/>
        <n v="80078"/>
        <n v="80080"/>
        <n v="80084"/>
        <n v="80085"/>
        <n v="80086"/>
        <n v="80092"/>
        <n v="80094"/>
        <n v="80097"/>
        <n v="80101"/>
        <n v="80102"/>
        <n v="80104"/>
        <n v="80107"/>
        <n v="80109"/>
        <n v="80113"/>
        <n v="80118"/>
        <n v="80121"/>
        <n v="80126"/>
        <n v="80132"/>
        <n v="80137"/>
        <n v="80139"/>
        <n v="80140"/>
        <n v="80143"/>
        <n v="80153"/>
        <n v="80155"/>
        <n v="80158"/>
        <n v="80173"/>
        <n v="80176"/>
        <n v="80184"/>
        <n v="80188"/>
        <n v="80192"/>
        <n v="80193"/>
        <n v="80196"/>
        <n v="80197"/>
        <n v="80201"/>
        <n v="80202"/>
        <n v="80204"/>
        <n v="80206"/>
        <n v="80210"/>
        <n v="80213"/>
        <n v="80214"/>
        <n v="80216"/>
        <n v="80217"/>
        <n v="80218"/>
        <n v="80221"/>
        <n v="80225"/>
        <n v="80232"/>
        <n v="80233"/>
        <n v="80240"/>
        <n v="80243"/>
        <n v="80247"/>
        <n v="80250"/>
        <n v="80254"/>
        <n v="80264"/>
        <n v="80265"/>
        <n v="80266"/>
        <n v="80267"/>
        <n v="80273"/>
        <n v="80278"/>
        <n v="80282"/>
        <n v="80283"/>
        <n v="80284"/>
        <n v="80286"/>
        <n v="80302"/>
        <n v="80304"/>
        <n v="80305"/>
        <n v="80309"/>
        <n v="80316"/>
        <n v="80319"/>
        <n v="80329"/>
        <n v="80330"/>
        <n v="80337"/>
        <n v="80338"/>
        <n v="80339"/>
        <n v="80340"/>
        <n v="80344"/>
        <n v="80354"/>
        <n v="80358"/>
        <n v="80361"/>
        <n v="80363"/>
        <n v="80369"/>
        <n v="80370"/>
        <n v="80371"/>
        <n v="80374"/>
        <n v="80377"/>
        <n v="80378"/>
        <n v="80379"/>
        <n v="80382"/>
        <n v="80386"/>
        <n v="80388"/>
        <n v="80391"/>
        <n v="80392"/>
        <n v="80395"/>
        <n v="80396"/>
        <n v="80398"/>
        <n v="80399"/>
        <n v="80402"/>
        <n v="80410"/>
        <n v="80411"/>
        <n v="80412"/>
        <n v="80413"/>
        <n v="80418"/>
        <n v="80424"/>
        <n v="80426"/>
        <n v="80427"/>
        <n v="80428"/>
        <n v="80434"/>
        <n v="80437"/>
        <n v="80442"/>
        <n v="80443"/>
        <n v="80445"/>
        <n v="80447"/>
        <n v="80458"/>
        <n v="80459"/>
        <n v="80463"/>
        <n v="80464"/>
        <n v="80466"/>
        <n v="80471"/>
        <n v="80474"/>
        <n v="80476"/>
        <n v="80480"/>
        <n v="80482"/>
        <n v="80483"/>
        <n v="80485"/>
        <n v="80489"/>
        <n v="80491"/>
        <n v="80497"/>
        <n v="80505"/>
        <n v="80509"/>
        <n v="80517"/>
        <n v="80524"/>
        <n v="80525"/>
        <n v="80541"/>
        <n v="80553"/>
        <n v="80554"/>
        <n v="80555"/>
        <n v="80558"/>
        <n v="80561"/>
        <n v="80562"/>
        <n v="80564"/>
        <n v="80573"/>
        <n v="80574"/>
        <n v="80580"/>
        <n v="80583"/>
        <n v="80584"/>
        <n v="80590"/>
        <n v="80591"/>
        <n v="80592"/>
        <n v="80593"/>
        <n v="80596"/>
        <n v="80597"/>
        <n v="80601"/>
        <n v="80602"/>
        <n v="80605"/>
        <n v="80611"/>
        <n v="80614"/>
        <n v="80617"/>
        <n v="80618"/>
        <n v="80619"/>
        <n v="80623"/>
        <n v="80624"/>
        <n v="80626"/>
        <n v="80633"/>
        <n v="80637"/>
        <n v="80639"/>
        <n v="80641"/>
        <n v="80644"/>
        <n v="80651"/>
        <n v="80652"/>
        <n v="80653"/>
        <n v="80655"/>
        <n v="80659"/>
        <n v="80661"/>
        <n v="80665"/>
        <n v="80667"/>
        <n v="80670"/>
        <n v="80671"/>
        <n v="80673"/>
        <n v="80674"/>
        <n v="80678"/>
        <n v="80688"/>
        <n v="80694"/>
        <n v="80697"/>
        <n v="80698"/>
        <n v="80702"/>
        <n v="80703"/>
        <n v="80704"/>
        <n v="80713"/>
        <n v="80714"/>
        <n v="80719"/>
        <n v="80721"/>
        <n v="80724"/>
        <n v="80725"/>
        <n v="80728"/>
        <n v="80732"/>
        <n v="80736"/>
        <n v="80738"/>
        <n v="80742"/>
        <n v="80747"/>
        <n v="80749"/>
        <n v="80751"/>
        <n v="80755"/>
        <n v="80762"/>
        <n v="80769"/>
        <n v="80772"/>
        <n v="80773"/>
        <n v="80774"/>
        <n v="80776"/>
        <n v="80780"/>
        <n v="80787"/>
        <n v="80788"/>
        <n v="80791"/>
        <n v="80793"/>
        <n v="80799"/>
        <n v="80815"/>
        <n v="80817"/>
        <n v="80820"/>
        <n v="80823"/>
        <n v="80828"/>
        <n v="80830"/>
        <n v="80834"/>
        <n v="80838"/>
        <n v="80841"/>
        <n v="80842"/>
        <n v="80844"/>
        <n v="80847"/>
        <n v="80852"/>
        <n v="80857"/>
        <n v="80858"/>
        <n v="80863"/>
        <n v="80865"/>
        <n v="80868"/>
        <n v="80869"/>
        <n v="80871"/>
        <n v="80872"/>
        <n v="80873"/>
        <n v="80875"/>
        <n v="80876"/>
        <n v="80882"/>
        <n v="80884"/>
        <n v="80887"/>
        <n v="80891"/>
        <n v="80893"/>
        <n v="80894"/>
        <n v="80896"/>
        <n v="80900"/>
        <n v="80902"/>
        <n v="80909"/>
        <n v="80911"/>
        <n v="80912"/>
        <n v="80913"/>
        <n v="80915"/>
        <n v="80927"/>
        <n v="80931"/>
        <n v="80932"/>
        <n v="80933"/>
        <n v="80937"/>
        <n v="80940"/>
        <n v="80942"/>
        <n v="80943"/>
        <n v="80944"/>
        <n v="80950"/>
        <n v="80951"/>
        <n v="80955"/>
        <n v="80960"/>
        <n v="80965"/>
        <n v="80966"/>
        <n v="80967"/>
        <n v="80970"/>
        <n v="80972"/>
        <n v="80974"/>
        <n v="80979"/>
        <n v="80985"/>
        <n v="80988"/>
        <n v="80993"/>
        <n v="80998"/>
        <n v="81002"/>
        <n v="81010"/>
        <n v="81012"/>
        <n v="81013"/>
        <n v="81022"/>
        <n v="81024"/>
        <n v="81025"/>
        <n v="81027"/>
        <n v="81029"/>
        <n v="81032"/>
        <n v="81035"/>
        <n v="81036"/>
        <n v="81037"/>
        <n v="81043"/>
        <n v="81046"/>
        <n v="81049"/>
        <n v="81052"/>
        <n v="81053"/>
        <n v="81074"/>
        <n v="81078"/>
        <n v="81080"/>
        <n v="81081"/>
        <n v="81085"/>
        <n v="81086"/>
        <n v="81089"/>
        <n v="81095"/>
        <n v="81096"/>
        <n v="81098"/>
        <n v="81099"/>
        <n v="81100"/>
        <n v="81108"/>
        <n v="81109"/>
        <n v="81110"/>
        <n v="81112"/>
        <n v="81114"/>
        <n v="81119"/>
        <n v="81120"/>
        <n v="81121"/>
        <n v="81125"/>
        <n v="81127"/>
        <n v="81128"/>
        <n v="81132"/>
        <n v="81137"/>
        <n v="81141"/>
        <n v="81146"/>
        <n v="81158"/>
        <n v="81161"/>
        <n v="81163"/>
        <n v="81165"/>
        <n v="81172"/>
        <n v="81174"/>
        <n v="81176"/>
        <n v="81183"/>
        <n v="81193"/>
        <n v="81195"/>
        <n v="81196"/>
        <n v="81198"/>
        <n v="81199"/>
        <n v="81201"/>
        <n v="81202"/>
        <n v="81203"/>
        <n v="81208"/>
        <n v="81209"/>
        <n v="81210"/>
        <n v="81213"/>
        <n v="81223"/>
        <n v="81230"/>
        <n v="81232"/>
        <n v="81235"/>
        <n v="81243"/>
        <n v="81244"/>
        <n v="81245"/>
        <n v="81247"/>
        <n v="81249"/>
        <n v="81250"/>
        <n v="81253"/>
        <n v="81254"/>
        <n v="81255"/>
        <n v="81258"/>
        <n v="81259"/>
        <n v="81261"/>
        <n v="81265"/>
        <n v="81269"/>
        <n v="81270"/>
        <n v="81271"/>
        <n v="81273"/>
        <n v="81274"/>
        <n v="81278"/>
        <n v="81285"/>
        <n v="81286"/>
        <n v="81288"/>
        <n v="81294"/>
        <n v="81295"/>
        <n v="81296"/>
        <n v="81297"/>
        <n v="81307"/>
        <n v="81308"/>
        <n v="81309"/>
        <n v="81310"/>
        <n v="81315"/>
        <n v="81321"/>
        <n v="81325"/>
        <n v="81328"/>
        <n v="81334"/>
        <n v="81335"/>
        <n v="81338"/>
        <n v="81339"/>
        <n v="81347"/>
        <n v="81348"/>
        <n v="81351"/>
        <n v="81356"/>
        <n v="81361"/>
        <n v="81366"/>
        <n v="81367"/>
        <n v="81383"/>
        <n v="81388"/>
        <n v="81391"/>
        <n v="81392"/>
        <n v="81400"/>
        <n v="81408"/>
        <n v="81409"/>
        <n v="81410"/>
        <n v="81411"/>
        <n v="81416"/>
        <n v="81418"/>
        <n v="81421"/>
        <n v="81422"/>
        <n v="81423"/>
        <n v="81425"/>
        <n v="81429"/>
        <n v="81433"/>
        <n v="81434"/>
        <n v="81438"/>
        <n v="81442"/>
        <n v="81452"/>
        <n v="81456"/>
        <n v="81457"/>
        <n v="81461"/>
        <n v="81462"/>
        <n v="81463"/>
        <n v="81469"/>
        <n v="81474"/>
        <n v="81475"/>
        <n v="81478"/>
        <n v="81492"/>
        <n v="81494"/>
        <n v="81496"/>
        <n v="81498"/>
        <n v="81500"/>
        <n v="81502"/>
        <n v="81503"/>
        <n v="81506"/>
        <n v="81511"/>
        <n v="81514"/>
        <n v="81515"/>
        <n v="81518"/>
        <n v="81521"/>
        <n v="81523"/>
        <n v="81524"/>
        <n v="81528"/>
        <n v="81529"/>
        <n v="81536"/>
        <n v="81542"/>
        <n v="81547"/>
        <n v="81553"/>
        <n v="81555"/>
        <n v="81559"/>
        <n v="81562"/>
        <n v="81576"/>
        <n v="81582"/>
        <n v="81583"/>
        <n v="81585"/>
        <n v="81588"/>
        <n v="81591"/>
        <n v="81592"/>
        <n v="81594"/>
        <n v="81596"/>
        <n v="81598"/>
        <n v="81604"/>
        <n v="81605"/>
        <n v="81606"/>
        <n v="81611"/>
        <n v="81613"/>
        <n v="81615"/>
        <n v="81616"/>
        <n v="81619"/>
        <n v="81620"/>
        <n v="81622"/>
        <n v="81625"/>
        <n v="81627"/>
        <n v="81634"/>
        <n v="81635"/>
        <n v="81647"/>
        <n v="81653"/>
        <n v="81654"/>
        <n v="81658"/>
        <n v="81674"/>
        <n v="81675"/>
        <n v="81688"/>
        <n v="81692"/>
        <n v="81705"/>
        <n v="81706"/>
        <n v="81707"/>
        <n v="81713"/>
        <n v="81717"/>
        <n v="81721"/>
        <n v="81722"/>
        <n v="81724"/>
        <n v="81725"/>
        <n v="81732"/>
        <n v="81733"/>
        <n v="81734"/>
        <n v="81739"/>
        <n v="81742"/>
        <n v="81747"/>
        <n v="81753"/>
        <n v="81756"/>
        <n v="81766"/>
        <n v="81772"/>
        <n v="81774"/>
        <n v="81775"/>
        <n v="81778"/>
        <n v="81787"/>
        <n v="81788"/>
        <n v="81789"/>
        <n v="81793"/>
        <n v="81803"/>
        <n v="81805"/>
        <n v="81811"/>
        <n v="81812"/>
        <n v="81816"/>
        <n v="81819"/>
        <n v="81823"/>
        <n v="81824"/>
        <n v="81829"/>
        <n v="81830"/>
        <n v="81832"/>
        <n v="81841"/>
        <n v="81842"/>
        <n v="81843"/>
        <n v="81844"/>
        <n v="81846"/>
        <n v="81847"/>
        <n v="81851"/>
        <n v="81852"/>
        <n v="81853"/>
        <n v="81856"/>
        <n v="81857"/>
        <n v="81861"/>
        <n v="81870"/>
        <n v="81872"/>
        <n v="81876"/>
        <n v="81880"/>
        <n v="81882"/>
        <n v="81884"/>
        <n v="81894"/>
        <n v="81895"/>
        <n v="81897"/>
        <n v="81898"/>
        <n v="81900"/>
        <n v="81904"/>
        <n v="81908"/>
        <n v="81909"/>
        <n v="81919"/>
        <n v="81921"/>
        <n v="81927"/>
        <n v="81928"/>
        <n v="81929"/>
        <n v="81933"/>
        <n v="81934"/>
        <n v="81936"/>
        <n v="81941"/>
        <n v="81946"/>
        <n v="81948"/>
        <n v="81953"/>
        <n v="81955"/>
        <n v="81957"/>
        <n v="81966"/>
        <n v="81967"/>
        <n v="81971"/>
        <n v="81974"/>
        <n v="81976"/>
        <n v="81977"/>
        <n v="81983"/>
        <n v="81988"/>
        <n v="81990"/>
        <n v="81991"/>
        <n v="81994"/>
        <n v="81997"/>
        <n v="81998"/>
        <n v="82000"/>
        <n v="82006"/>
        <n v="82011"/>
        <n v="82013"/>
        <n v="82018"/>
        <n v="82021"/>
        <n v="82026"/>
        <n v="82028"/>
        <n v="82029"/>
        <n v="82032"/>
        <n v="82043"/>
        <n v="82045"/>
        <n v="82047"/>
        <n v="82053"/>
        <n v="82058"/>
        <n v="82059"/>
        <n v="82062"/>
        <n v="82063"/>
        <n v="82082"/>
        <n v="82088"/>
        <n v="82089"/>
        <n v="82090"/>
        <n v="82091"/>
        <n v="82096"/>
        <n v="82097"/>
        <n v="82104"/>
        <n v="82106"/>
        <n v="82115"/>
        <n v="82122"/>
        <n v="82123"/>
        <n v="82126"/>
        <n v="82131"/>
        <n v="82132"/>
        <n v="82133"/>
        <n v="82135"/>
        <n v="82136"/>
        <n v="82138"/>
        <n v="82141"/>
        <n v="82142"/>
        <n v="82147"/>
        <n v="82150"/>
        <n v="82154"/>
        <n v="82156"/>
        <n v="82158"/>
        <n v="82161"/>
        <n v="82163"/>
        <n v="82164"/>
        <n v="82165"/>
        <n v="82170"/>
        <n v="82171"/>
        <n v="82175"/>
        <n v="82178"/>
        <n v="82184"/>
        <n v="82187"/>
        <n v="82191"/>
        <n v="82193"/>
        <n v="82194"/>
        <n v="82198"/>
        <n v="82201"/>
        <n v="82203"/>
        <n v="82204"/>
        <n v="82205"/>
        <n v="82207"/>
        <n v="82209"/>
        <n v="82212"/>
        <n v="82218"/>
        <n v="82220"/>
        <n v="82221"/>
        <n v="82223"/>
        <n v="82224"/>
        <n v="82234"/>
        <n v="82238"/>
        <n v="82239"/>
        <n v="82242"/>
        <n v="82249"/>
        <n v="82251"/>
        <n v="82255"/>
        <n v="82256"/>
        <n v="82259"/>
        <n v="82263"/>
        <n v="82267"/>
        <n v="82268"/>
        <n v="82277"/>
        <n v="82281"/>
        <n v="82283"/>
        <n v="82289"/>
        <n v="82291"/>
        <n v="82294"/>
        <n v="82302"/>
        <n v="82305"/>
        <n v="82307"/>
        <n v="82310"/>
        <n v="82312"/>
        <n v="82314"/>
        <n v="82320"/>
        <n v="82323"/>
        <n v="82330"/>
        <n v="82331"/>
        <n v="82334"/>
        <n v="82336"/>
        <n v="82339"/>
        <n v="82343"/>
        <n v="82344"/>
        <n v="82347"/>
        <n v="82350"/>
        <n v="82353"/>
        <n v="82354"/>
        <n v="82358"/>
        <n v="82362"/>
        <n v="82363"/>
        <n v="82365"/>
        <n v="82366"/>
        <n v="82369"/>
        <n v="82370"/>
        <n v="82373"/>
        <n v="82374"/>
        <n v="82376"/>
        <n v="82378"/>
        <n v="82382"/>
        <n v="82385"/>
        <n v="82389"/>
        <n v="82390"/>
        <n v="82392"/>
        <n v="82400"/>
        <n v="82410"/>
        <n v="82413"/>
        <n v="82419"/>
        <n v="82422"/>
        <n v="82423"/>
        <n v="82425"/>
        <n v="82427"/>
        <n v="82428"/>
        <n v="82431"/>
        <n v="82434"/>
        <n v="82436"/>
        <n v="82445"/>
        <n v="82451"/>
        <n v="82456"/>
        <n v="82458"/>
        <n v="82462"/>
        <n v="82465"/>
        <n v="82470"/>
        <n v="82491"/>
        <n v="82495"/>
        <n v="82500"/>
        <n v="82504"/>
        <n v="82509"/>
        <n v="82511"/>
        <n v="82514"/>
        <n v="82522"/>
        <n v="82523"/>
        <n v="82524"/>
        <n v="82528"/>
        <n v="82530"/>
        <n v="82531"/>
        <n v="82533"/>
        <n v="82534"/>
        <n v="82545"/>
        <n v="82551"/>
        <n v="82554"/>
        <n v="82557"/>
        <n v="82562"/>
        <n v="82565"/>
        <n v="82570"/>
        <n v="82572"/>
        <n v="82574"/>
        <n v="82575"/>
        <n v="82576"/>
        <n v="82577"/>
        <n v="82579"/>
        <n v="82580"/>
        <n v="82585"/>
        <n v="82586"/>
        <n v="82589"/>
        <n v="82597"/>
        <n v="82600"/>
        <n v="82601"/>
        <n v="82603"/>
        <n v="82604"/>
        <n v="82605"/>
        <n v="82606"/>
        <n v="82608"/>
        <n v="82609"/>
        <n v="82610"/>
        <n v="82611"/>
        <n v="82622"/>
        <n v="82625"/>
        <n v="82629"/>
        <n v="82630"/>
        <n v="82631"/>
        <n v="82635"/>
        <n v="82638"/>
        <n v="82641"/>
        <n v="82647"/>
        <n v="82653"/>
        <n v="82664"/>
        <n v="82669"/>
        <n v="82674"/>
        <n v="82675"/>
        <n v="82676"/>
        <n v="82679"/>
        <n v="82680"/>
        <n v="82681"/>
        <n v="82684"/>
        <n v="82687"/>
        <n v="82693"/>
        <n v="82694"/>
        <n v="82695"/>
        <n v="82701"/>
        <n v="82710"/>
        <n v="82711"/>
        <n v="82713"/>
        <n v="82723"/>
        <n v="82737"/>
        <n v="82739"/>
        <n v="82740"/>
        <n v="82741"/>
        <n v="82743"/>
        <n v="82748"/>
        <n v="82749"/>
        <n v="82753"/>
        <n v="82754"/>
        <n v="82756"/>
        <n v="82766"/>
        <n v="82768"/>
        <n v="82783"/>
        <n v="82786"/>
        <n v="82788"/>
        <n v="82789"/>
        <n v="82792"/>
        <n v="82796"/>
        <n v="82797"/>
        <n v="82798"/>
        <n v="82802"/>
        <n v="82805"/>
        <n v="82807"/>
        <n v="82808"/>
        <n v="82810"/>
        <n v="82814"/>
        <n v="82825"/>
        <n v="82827"/>
        <n v="82829"/>
        <n v="82838"/>
        <n v="82844"/>
        <n v="82847"/>
        <n v="82858"/>
        <n v="82859"/>
        <n v="82860"/>
        <n v="82861"/>
        <n v="82862"/>
        <n v="82865"/>
        <n v="82867"/>
        <n v="82872"/>
        <n v="82873"/>
        <n v="82875"/>
        <n v="82879"/>
        <n v="82882"/>
        <n v="82884"/>
        <n v="82886"/>
        <n v="82888"/>
        <n v="82889"/>
        <n v="82890"/>
        <n v="82893"/>
        <n v="82894"/>
        <n v="82895"/>
        <n v="82898"/>
        <n v="82901"/>
        <n v="82906"/>
        <n v="82910"/>
        <n v="82911"/>
        <n v="82917"/>
        <n v="82925"/>
        <n v="82927"/>
        <n v="82930"/>
        <n v="82931"/>
        <n v="82935"/>
        <n v="82936"/>
        <n v="82938"/>
        <n v="82941"/>
        <n v="82942"/>
        <n v="82945"/>
        <n v="82949"/>
        <n v="82957"/>
        <n v="82960"/>
        <n v="82962"/>
        <n v="82972"/>
        <n v="82974"/>
        <n v="82975"/>
        <n v="82976"/>
        <n v="82981"/>
        <n v="82982"/>
        <n v="82984"/>
        <n v="82987"/>
        <n v="82991"/>
        <n v="82993"/>
        <n v="82994"/>
        <n v="82995"/>
        <n v="83001"/>
        <n v="83004"/>
        <n v="83005"/>
        <n v="83008"/>
        <n v="83016"/>
        <n v="83017"/>
        <n v="83021"/>
        <n v="83023"/>
        <n v="83026"/>
        <n v="83031"/>
        <n v="83032"/>
        <n v="83038"/>
        <n v="83042"/>
        <n v="83048"/>
        <n v="83049"/>
        <n v="83050"/>
        <n v="83056"/>
        <n v="83057"/>
        <n v="83059"/>
        <n v="83062"/>
        <n v="83064"/>
        <n v="83068"/>
        <n v="83081"/>
        <n v="83083"/>
        <n v="83087"/>
        <n v="83088"/>
        <n v="83092"/>
        <n v="83098"/>
        <n v="83100"/>
        <n v="83104"/>
        <n v="83116"/>
        <n v="83119"/>
        <n v="83121"/>
        <n v="83123"/>
        <n v="83125"/>
        <n v="83130"/>
        <n v="83137"/>
        <n v="83140"/>
        <n v="83141"/>
        <n v="83142"/>
        <n v="83143"/>
        <n v="83144"/>
        <n v="83148"/>
        <n v="83149"/>
        <n v="83150"/>
        <n v="83152"/>
        <n v="83153"/>
        <n v="83155"/>
        <n v="83158"/>
        <n v="83161"/>
        <n v="83162"/>
        <n v="83166"/>
        <n v="83171"/>
        <n v="83172"/>
        <n v="83177"/>
        <n v="83182"/>
        <n v="83185"/>
        <n v="83187"/>
        <n v="83188"/>
        <n v="83192"/>
        <n v="83194"/>
        <n v="83195"/>
        <n v="83198"/>
        <n v="83199"/>
        <n v="83200"/>
        <n v="83201"/>
        <n v="83202"/>
        <n v="83205"/>
        <n v="83207"/>
        <n v="83210"/>
        <n v="83215"/>
        <n v="83218"/>
        <n v="83221"/>
        <n v="83225"/>
        <n v="83226"/>
        <n v="83228"/>
        <n v="83229"/>
        <n v="83232"/>
        <n v="83236"/>
        <n v="83245"/>
        <n v="83247"/>
        <n v="83253"/>
        <n v="83254"/>
        <n v="83256"/>
        <n v="83257"/>
        <n v="83261"/>
        <n v="83265"/>
        <n v="83266"/>
        <n v="83274"/>
        <n v="83285"/>
        <n v="83287"/>
        <n v="83288"/>
        <n v="83297"/>
        <n v="83301"/>
        <n v="83302"/>
        <n v="83305"/>
        <n v="83311"/>
        <n v="83315"/>
        <n v="83319"/>
        <n v="83327"/>
        <n v="83328"/>
        <n v="83331"/>
        <n v="83335"/>
        <n v="83336"/>
        <n v="83339"/>
        <n v="83343"/>
        <n v="83348"/>
        <n v="83349"/>
        <n v="83352"/>
        <n v="83353"/>
        <n v="83354"/>
        <n v="83356"/>
        <n v="83357"/>
        <n v="83360"/>
        <n v="83362"/>
        <n v="83363"/>
        <n v="83365"/>
        <n v="83367"/>
        <n v="83375"/>
        <n v="83376"/>
        <n v="83377"/>
        <n v="83380"/>
        <n v="83385"/>
        <n v="83386"/>
        <n v="83394"/>
        <n v="83395"/>
        <n v="83396"/>
        <n v="83398"/>
        <n v="83400"/>
        <n v="83403"/>
        <n v="83404"/>
        <n v="83419"/>
        <n v="83420"/>
        <n v="83421"/>
        <n v="83430"/>
        <n v="83433"/>
        <n v="83435"/>
        <n v="83437"/>
        <n v="83438"/>
        <n v="83439"/>
        <n v="83442"/>
        <n v="83443"/>
        <n v="83444"/>
        <n v="83445"/>
        <n v="83447"/>
        <n v="83448"/>
        <n v="83452"/>
        <n v="83455"/>
        <n v="83456"/>
        <n v="83457"/>
        <n v="83458"/>
        <n v="83462"/>
        <n v="83463"/>
        <n v="83471"/>
        <n v="83475"/>
        <n v="83486"/>
        <n v="83488"/>
        <n v="83490"/>
        <n v="83492"/>
        <n v="83499"/>
        <n v="83501"/>
        <n v="83506"/>
        <n v="83515"/>
        <n v="83517"/>
        <n v="83524"/>
        <n v="83528"/>
        <n v="83532"/>
        <n v="83536"/>
        <n v="83538"/>
        <n v="83545"/>
        <n v="83550"/>
        <n v="83552"/>
        <n v="83554"/>
        <n v="83557"/>
        <n v="83558"/>
        <n v="83560"/>
        <n v="83562"/>
        <n v="83563"/>
        <n v="83566"/>
        <n v="83567"/>
        <n v="83568"/>
        <n v="83569"/>
        <n v="83570"/>
        <n v="83571"/>
        <n v="83573"/>
        <n v="83576"/>
        <n v="83578"/>
        <n v="83579"/>
        <n v="83581"/>
        <n v="83583"/>
        <n v="83585"/>
        <n v="83586"/>
        <n v="83587"/>
        <n v="83589"/>
        <n v="83590"/>
        <n v="83591"/>
        <n v="83595"/>
        <n v="83597"/>
        <n v="83605"/>
        <n v="83607"/>
        <n v="83612"/>
        <n v="83624"/>
        <n v="83626"/>
        <n v="83630"/>
        <n v="83633"/>
        <n v="83638"/>
        <n v="83642"/>
        <n v="83644"/>
        <n v="83647"/>
        <n v="83651"/>
        <n v="83652"/>
        <n v="83653"/>
        <n v="83654"/>
        <n v="83655"/>
        <n v="83657"/>
        <n v="83659"/>
        <n v="83660"/>
        <n v="83661"/>
        <n v="83663"/>
        <n v="83673"/>
        <n v="83676"/>
        <n v="83678"/>
        <n v="83680"/>
        <n v="83682"/>
        <n v="83685"/>
        <n v="83686"/>
        <n v="83688"/>
        <n v="83690"/>
        <n v="83693"/>
        <n v="83695"/>
        <n v="83696"/>
        <n v="83699"/>
        <n v="83704"/>
        <n v="83706"/>
        <n v="83707"/>
        <n v="83708"/>
        <n v="83710"/>
        <n v="83711"/>
        <n v="83714"/>
        <n v="83715"/>
        <n v="83719"/>
        <n v="83720"/>
        <n v="83723"/>
        <n v="83724"/>
        <n v="83726"/>
        <n v="83730"/>
        <n v="83734"/>
        <n v="83743"/>
        <n v="83744"/>
        <n v="83747"/>
        <n v="83749"/>
        <n v="83754"/>
        <n v="83759"/>
        <n v="83762"/>
        <n v="83766"/>
        <n v="83770"/>
        <n v="83773"/>
        <n v="83774"/>
        <n v="83782"/>
        <n v="83785"/>
        <n v="83787"/>
        <n v="83788"/>
        <n v="83794"/>
        <n v="83797"/>
        <n v="83798"/>
        <n v="83801"/>
        <n v="83802"/>
        <n v="83803"/>
        <n v="83805"/>
        <n v="83816"/>
        <n v="83817"/>
        <n v="83818"/>
        <n v="83820"/>
        <n v="83836"/>
        <n v="83841"/>
        <n v="83852"/>
        <n v="83860"/>
        <n v="83871"/>
        <n v="83872"/>
        <n v="83875"/>
        <n v="83876"/>
        <n v="83878"/>
        <n v="83883"/>
        <n v="83884"/>
        <n v="83890"/>
        <n v="83901"/>
        <n v="83905"/>
        <n v="83911"/>
        <n v="83913"/>
        <n v="83914"/>
        <n v="83916"/>
        <n v="83917"/>
        <n v="83919"/>
        <n v="83930"/>
        <n v="83932"/>
        <n v="83936"/>
        <n v="83938"/>
        <n v="83939"/>
        <n v="83941"/>
        <n v="83943"/>
        <n v="83949"/>
        <n v="83952"/>
        <n v="83954"/>
        <n v="83960"/>
        <n v="83963"/>
        <n v="83964"/>
        <n v="83966"/>
        <n v="83967"/>
        <n v="83971"/>
        <n v="83972"/>
        <n v="83973"/>
        <n v="83974"/>
        <n v="83977"/>
        <n v="83982"/>
        <n v="83986"/>
        <n v="83989"/>
        <n v="83992"/>
        <n v="84003"/>
        <n v="84004"/>
        <n v="84005"/>
        <n v="84006"/>
        <n v="84009"/>
        <n v="84011"/>
        <n v="84012"/>
        <n v="84022"/>
        <n v="84026"/>
        <n v="84028"/>
        <n v="84029"/>
        <n v="84035"/>
        <n v="84043"/>
        <n v="84047"/>
        <n v="84061"/>
        <n v="84063"/>
        <n v="84069"/>
        <n v="84070"/>
        <n v="84072"/>
        <n v="84075"/>
        <n v="84076"/>
        <n v="84083"/>
        <n v="84085"/>
        <n v="84086"/>
        <n v="84087"/>
        <n v="84091"/>
        <n v="84102"/>
        <n v="84109"/>
        <n v="84112"/>
        <n v="84114"/>
        <n v="84115"/>
        <n v="84117"/>
        <n v="84119"/>
        <n v="84121"/>
        <n v="84122"/>
        <n v="84124"/>
        <n v="84125"/>
        <n v="84126"/>
        <n v="84129"/>
        <n v="84136"/>
        <n v="84139"/>
        <n v="84147"/>
        <n v="84148"/>
        <n v="84149"/>
        <n v="84150"/>
        <n v="84151"/>
        <n v="84152"/>
        <n v="84153"/>
        <n v="84159"/>
        <n v="84160"/>
        <n v="84166"/>
        <n v="84173"/>
        <n v="84175"/>
        <n v="84176"/>
        <n v="84177"/>
        <n v="84178"/>
        <n v="84180"/>
        <n v="84181"/>
        <n v="84193"/>
        <n v="84197"/>
        <n v="84199"/>
        <n v="84200"/>
        <n v="84206"/>
        <n v="84210"/>
        <n v="84211"/>
        <n v="84213"/>
        <n v="84216"/>
        <n v="84231"/>
        <n v="84234"/>
        <n v="84242"/>
        <n v="84243"/>
        <n v="84244"/>
        <n v="84253"/>
        <n v="84254"/>
        <n v="84255"/>
        <n v="84256"/>
        <n v="84257"/>
        <n v="84261"/>
        <n v="84265"/>
        <n v="84271"/>
        <n v="84275"/>
        <n v="84279"/>
        <n v="84280"/>
        <n v="84281"/>
        <n v="84290"/>
        <n v="84291"/>
        <n v="84294"/>
        <n v="84295"/>
        <n v="84298"/>
        <n v="84299"/>
        <n v="84304"/>
        <n v="84308"/>
        <n v="84311"/>
        <n v="84315"/>
        <n v="84318"/>
        <n v="84319"/>
        <n v="84321"/>
        <n v="84324"/>
        <n v="84329"/>
        <n v="84334"/>
        <n v="84338"/>
        <n v="84341"/>
        <n v="84344"/>
        <n v="84350"/>
        <n v="84355"/>
        <n v="84361"/>
        <n v="84364"/>
        <n v="84366"/>
        <n v="84367"/>
        <n v="84374"/>
        <n v="84375"/>
        <n v="84376"/>
        <n v="84377"/>
        <n v="84378"/>
        <n v="84381"/>
        <n v="84382"/>
        <n v="84383"/>
        <n v="84384"/>
        <n v="84385"/>
        <n v="84389"/>
        <n v="84392"/>
        <n v="84394"/>
        <n v="84396"/>
        <n v="84399"/>
        <n v="84401"/>
        <n v="84402"/>
        <n v="84404"/>
        <n v="84415"/>
        <n v="84418"/>
        <n v="84423"/>
        <n v="84424"/>
        <n v="84426"/>
        <n v="84433"/>
        <n v="84440"/>
        <n v="84443"/>
        <n v="84447"/>
        <n v="84460"/>
        <n v="84463"/>
        <n v="84465"/>
        <n v="84467"/>
        <n v="84470"/>
        <n v="84473"/>
        <n v="84476"/>
        <n v="84478"/>
        <n v="84482"/>
        <n v="84483"/>
        <n v="84486"/>
        <n v="84487"/>
        <n v="84492"/>
        <n v="84493"/>
        <n v="84498"/>
        <n v="84500"/>
        <n v="84503"/>
        <n v="84510"/>
        <n v="84511"/>
        <n v="84512"/>
        <n v="84513"/>
        <n v="84515"/>
        <n v="84521"/>
        <n v="84522"/>
        <n v="84526"/>
        <n v="84529"/>
        <n v="84533"/>
        <n v="84538"/>
        <n v="84540"/>
        <n v="84541"/>
        <n v="84544"/>
        <n v="84547"/>
        <n v="84548"/>
        <n v="84549"/>
        <n v="84560"/>
        <n v="84568"/>
        <n v="84578"/>
        <n v="84581"/>
        <n v="84586"/>
        <n v="84588"/>
        <n v="84596"/>
        <n v="84599"/>
        <n v="84601"/>
        <n v="84602"/>
        <n v="84605"/>
        <n v="84607"/>
        <n v="84613"/>
        <n v="84618"/>
        <n v="84619"/>
        <n v="84623"/>
        <n v="84625"/>
        <n v="84630"/>
        <n v="84635"/>
        <n v="84642"/>
        <n v="84643"/>
        <n v="84655"/>
        <n v="84658"/>
        <n v="84669"/>
        <n v="84673"/>
        <n v="84674"/>
        <n v="84675"/>
        <n v="84677"/>
        <n v="84678"/>
        <n v="84685"/>
        <n v="84687"/>
        <n v="84688"/>
        <n v="84691"/>
        <n v="84693"/>
        <n v="84694"/>
        <n v="84696"/>
        <n v="84700"/>
        <n v="84701"/>
        <n v="84702"/>
        <n v="84705"/>
        <n v="84708"/>
        <n v="84717"/>
        <n v="84718"/>
        <n v="84720"/>
        <n v="84727"/>
        <n v="84732"/>
        <n v="84737"/>
        <n v="84739"/>
        <n v="84740"/>
        <n v="84741"/>
        <n v="84744"/>
        <n v="84746"/>
        <n v="84747"/>
        <n v="84748"/>
        <n v="84751"/>
        <n v="84752"/>
        <n v="84753"/>
        <n v="84758"/>
        <n v="84772"/>
        <n v="84773"/>
        <n v="84776"/>
        <n v="84781"/>
        <n v="84782"/>
        <n v="84802"/>
        <n v="84805"/>
        <n v="84806"/>
        <n v="84810"/>
        <n v="84814"/>
        <n v="84821"/>
        <n v="84824"/>
        <n v="84826"/>
        <n v="84828"/>
        <n v="84834"/>
        <n v="84836"/>
        <n v="84842"/>
        <n v="84843"/>
        <n v="84850"/>
        <n v="84853"/>
        <n v="84855"/>
        <n v="84859"/>
        <n v="84860"/>
        <n v="84866"/>
        <n v="84867"/>
        <n v="84872"/>
        <n v="84874"/>
        <n v="84877"/>
        <n v="84878"/>
        <n v="84880"/>
        <n v="84882"/>
        <n v="84887"/>
        <n v="84890"/>
        <n v="84895"/>
        <n v="84907"/>
        <n v="84909"/>
        <n v="84911"/>
        <n v="84912"/>
        <n v="84917"/>
        <n v="84919"/>
        <n v="84921"/>
        <n v="84922"/>
        <n v="84926"/>
        <n v="84930"/>
        <n v="84931"/>
        <n v="84934"/>
        <n v="84938"/>
        <n v="84944"/>
        <n v="84945"/>
        <n v="84947"/>
        <n v="84948"/>
        <n v="84952"/>
        <n v="84953"/>
        <n v="84956"/>
        <n v="84958"/>
        <n v="84963"/>
        <n v="84965"/>
        <n v="84966"/>
        <n v="84967"/>
        <n v="84968"/>
        <n v="84969"/>
        <n v="84974"/>
        <n v="84978"/>
        <n v="84981"/>
        <n v="84983"/>
        <n v="84985"/>
        <n v="84988"/>
        <n v="84994"/>
        <n v="84998"/>
        <n v="85000"/>
        <n v="85014"/>
        <n v="85019"/>
        <n v="85027"/>
        <n v="85029"/>
        <n v="85038"/>
        <n v="85039"/>
        <n v="85040"/>
        <n v="85044"/>
        <n v="85045"/>
        <n v="85047"/>
        <n v="85052"/>
        <n v="85053"/>
        <n v="85056"/>
        <n v="85061"/>
        <n v="85062"/>
        <n v="85066"/>
        <n v="85069"/>
        <n v="85075"/>
        <n v="85076"/>
        <n v="85077"/>
        <n v="85084"/>
        <n v="85090"/>
        <n v="85099"/>
        <n v="85100"/>
        <n v="85101"/>
        <n v="85104"/>
        <n v="85106"/>
        <n v="85107"/>
        <n v="85114"/>
        <n v="85116"/>
        <n v="85121"/>
        <n v="85125"/>
        <n v="85126"/>
        <n v="85129"/>
        <n v="85130"/>
        <n v="85132"/>
        <n v="85133"/>
        <n v="85138"/>
        <n v="85145"/>
        <n v="85146"/>
        <n v="85149"/>
        <n v="85150"/>
        <n v="85152"/>
        <n v="85156"/>
        <n v="85169"/>
        <n v="85172"/>
        <n v="85178"/>
        <n v="85180"/>
        <n v="85190"/>
        <n v="85191"/>
        <n v="85193"/>
        <n v="85196"/>
        <n v="85199"/>
        <n v="85200"/>
        <n v="85204"/>
        <n v="85209"/>
        <n v="85214"/>
        <n v="85215"/>
        <n v="85217"/>
        <n v="85219"/>
        <n v="85220"/>
        <n v="85223"/>
        <n v="85224"/>
        <n v="85225"/>
        <n v="85226"/>
        <n v="85237"/>
        <n v="85239"/>
        <n v="85240"/>
        <n v="85242"/>
        <n v="85248"/>
        <n v="85253"/>
        <n v="85255"/>
        <n v="85257"/>
        <n v="85262"/>
        <n v="85265"/>
        <n v="85267"/>
        <n v="85269"/>
        <n v="85270"/>
        <n v="85273"/>
        <n v="85275"/>
        <n v="85277"/>
        <n v="85279"/>
        <n v="85281"/>
        <n v="85284"/>
        <n v="85288"/>
        <n v="85303"/>
        <n v="85306"/>
        <n v="85308"/>
        <n v="85309"/>
        <n v="85320"/>
        <n v="85322"/>
        <n v="85326"/>
        <n v="85329"/>
        <n v="85330"/>
        <n v="85331"/>
        <n v="85334"/>
        <n v="85341"/>
        <n v="85346"/>
        <n v="85351"/>
        <n v="85353"/>
        <n v="85358"/>
        <n v="85361"/>
        <n v="85365"/>
        <n v="85366"/>
        <n v="85369"/>
        <n v="85370"/>
        <n v="85372"/>
        <n v="85378"/>
        <n v="85387"/>
        <n v="85388"/>
        <n v="85390"/>
        <n v="85391"/>
        <n v="85395"/>
        <n v="85397"/>
        <n v="85398"/>
        <n v="85401"/>
        <n v="85404"/>
        <n v="85410"/>
        <n v="85412"/>
        <n v="85415"/>
        <n v="85416"/>
        <n v="85422"/>
        <n v="85432"/>
        <n v="85435"/>
        <n v="85438"/>
        <n v="85440"/>
        <n v="85441"/>
        <n v="85442"/>
        <n v="85447"/>
        <n v="85451"/>
        <n v="85452"/>
        <n v="85453"/>
        <n v="85455"/>
        <n v="85458"/>
        <n v="85459"/>
        <n v="85463"/>
        <n v="85464"/>
        <n v="85467"/>
        <n v="85470"/>
        <n v="85475"/>
        <n v="85476"/>
        <n v="85477"/>
        <n v="85478"/>
        <n v="85487"/>
        <n v="85490"/>
        <n v="85494"/>
        <n v="85496"/>
        <n v="85498"/>
        <n v="85499"/>
        <n v="85500"/>
        <n v="85501"/>
        <n v="85506"/>
        <n v="85514"/>
        <n v="85515"/>
        <n v="85516"/>
        <n v="85520"/>
        <n v="85521"/>
        <n v="85524"/>
        <n v="85526"/>
        <n v="85534"/>
        <n v="85547"/>
        <n v="85549"/>
        <n v="85552"/>
        <n v="85557"/>
        <n v="85561"/>
        <n v="85576"/>
        <n v="85578"/>
        <n v="85585"/>
        <n v="85591"/>
        <n v="85600"/>
        <n v="85604"/>
        <n v="85605"/>
        <n v="85606"/>
        <n v="85611"/>
        <n v="85617"/>
        <n v="85626"/>
        <n v="85629"/>
        <n v="85637"/>
        <n v="85641"/>
        <n v="85642"/>
        <n v="85644"/>
        <n v="85645"/>
        <n v="85649"/>
        <n v="85655"/>
        <n v="85662"/>
        <n v="85664"/>
        <n v="85667"/>
        <n v="85670"/>
        <n v="85671"/>
        <n v="85672"/>
        <n v="85673"/>
        <n v="85674"/>
        <n v="85676"/>
        <n v="85677"/>
        <n v="85678"/>
        <n v="85682"/>
        <n v="85687"/>
        <n v="85693"/>
        <n v="85696"/>
        <n v="85697"/>
        <n v="85700"/>
        <n v="85701"/>
        <n v="85709"/>
        <n v="85711"/>
        <n v="85718"/>
        <n v="85724"/>
        <n v="85729"/>
        <n v="85737"/>
        <n v="85744"/>
        <n v="85745"/>
        <n v="85747"/>
        <n v="85749"/>
        <n v="85752"/>
        <n v="85754"/>
        <n v="85758"/>
        <n v="85761"/>
        <n v="85764"/>
        <n v="85766"/>
        <n v="85770"/>
        <n v="85772"/>
        <n v="85774"/>
        <n v="85776"/>
        <n v="85777"/>
        <n v="85778"/>
        <n v="85780"/>
        <n v="85781"/>
        <n v="85785"/>
        <n v="85787"/>
        <n v="85789"/>
        <n v="85790"/>
        <n v="85793"/>
        <n v="85794"/>
        <n v="85798"/>
        <n v="85801"/>
        <n v="85803"/>
        <n v="85804"/>
        <n v="85808"/>
        <n v="85820"/>
        <n v="85821"/>
        <n v="85825"/>
        <n v="85826"/>
        <n v="85832"/>
        <n v="85833"/>
        <n v="85835"/>
        <n v="85845"/>
        <n v="85846"/>
        <n v="85858"/>
        <n v="85861"/>
        <n v="85863"/>
        <n v="85866"/>
        <n v="85868"/>
        <n v="85874"/>
        <n v="85881"/>
        <n v="85882"/>
        <n v="85887"/>
        <n v="85888"/>
        <n v="85890"/>
        <n v="85893"/>
        <n v="85894"/>
        <n v="85897"/>
        <n v="85908"/>
        <n v="85912"/>
        <n v="85914"/>
        <n v="85915"/>
        <n v="85920"/>
        <n v="85923"/>
        <n v="85924"/>
        <n v="85929"/>
        <n v="85931"/>
        <n v="85936"/>
        <n v="85937"/>
        <n v="85938"/>
        <n v="85941"/>
        <n v="85942"/>
        <n v="85944"/>
        <n v="85947"/>
        <n v="85951"/>
        <n v="85953"/>
        <n v="85956"/>
        <n v="85960"/>
        <n v="85965"/>
        <n v="85967"/>
        <n v="85977"/>
        <n v="85985"/>
        <n v="85986"/>
        <n v="85987"/>
        <n v="85989"/>
        <n v="85991"/>
        <n v="85993"/>
        <n v="85996"/>
        <n v="85997"/>
        <n v="86000"/>
        <n v="86001"/>
        <n v="86003"/>
        <n v="86017"/>
        <n v="86019"/>
        <n v="86021"/>
        <n v="86032"/>
        <n v="86033"/>
        <n v="86037"/>
        <n v="86046"/>
        <n v="86052"/>
        <n v="86054"/>
        <n v="86055"/>
        <n v="86060"/>
        <n v="86067"/>
        <n v="86068"/>
        <n v="86070"/>
        <n v="86071"/>
        <n v="86075"/>
        <n v="86076"/>
        <n v="86079"/>
        <n v="86086"/>
        <n v="86091"/>
        <n v="86092"/>
        <n v="86097"/>
        <n v="86098"/>
        <n v="86100"/>
        <n v="86105"/>
        <n v="86109"/>
        <n v="86118"/>
        <n v="86123"/>
        <n v="86130"/>
        <n v="86132"/>
        <n v="86138"/>
        <n v="86145"/>
        <n v="86146"/>
        <n v="86147"/>
        <n v="86149"/>
        <n v="86151"/>
        <n v="86153"/>
        <n v="86155"/>
        <n v="86160"/>
        <n v="86165"/>
        <n v="86168"/>
        <n v="86169"/>
        <n v="86172"/>
        <n v="86175"/>
        <n v="86177"/>
        <n v="86179"/>
        <n v="86180"/>
        <n v="86181"/>
        <n v="86191"/>
        <n v="86194"/>
        <n v="86197"/>
        <n v="86199"/>
        <n v="86201"/>
        <n v="86204"/>
        <n v="86219"/>
        <n v="86222"/>
        <n v="86226"/>
        <n v="86227"/>
        <n v="86228"/>
        <n v="86230"/>
        <n v="86233"/>
        <n v="86234"/>
        <n v="86236"/>
        <n v="86237"/>
        <n v="86238"/>
        <n v="86240"/>
        <n v="86243"/>
        <n v="86246"/>
        <n v="86249"/>
        <n v="86250"/>
        <n v="86259"/>
        <n v="86262"/>
        <n v="86266"/>
        <n v="86270"/>
        <n v="86272"/>
        <n v="86274"/>
        <n v="86275"/>
        <n v="86285"/>
        <n v="86291"/>
        <n v="86292"/>
        <n v="86293"/>
        <n v="86294"/>
        <n v="86295"/>
        <n v="86303"/>
        <n v="86307"/>
        <n v="86312"/>
        <n v="86319"/>
        <n v="86324"/>
        <n v="86327"/>
        <n v="86328"/>
        <n v="86329"/>
        <n v="86330"/>
        <n v="86332"/>
        <n v="86335"/>
        <n v="86336"/>
        <n v="86343"/>
        <n v="86345"/>
        <n v="86346"/>
        <n v="86352"/>
        <n v="86359"/>
        <n v="86367"/>
        <n v="86380"/>
        <n v="86386"/>
        <n v="86390"/>
        <n v="86393"/>
        <n v="86394"/>
        <n v="86399"/>
        <n v="86406"/>
        <n v="86416"/>
        <n v="86423"/>
        <n v="86430"/>
        <n v="86435"/>
        <n v="86436"/>
        <n v="86438"/>
        <n v="86442"/>
        <n v="86447"/>
        <n v="86452"/>
        <n v="86456"/>
        <n v="86459"/>
        <n v="86464"/>
        <n v="86468"/>
        <n v="86469"/>
        <n v="86472"/>
        <n v="86473"/>
        <n v="86475"/>
        <n v="86477"/>
        <n v="86478"/>
        <n v="86480"/>
        <n v="86481"/>
        <n v="86482"/>
        <n v="86484"/>
        <n v="86494"/>
        <n v="86503"/>
        <n v="86507"/>
        <n v="86508"/>
        <n v="86509"/>
        <n v="86510"/>
        <n v="86512"/>
        <n v="86515"/>
        <n v="86517"/>
        <n v="86518"/>
        <n v="86519"/>
        <n v="86523"/>
        <n v="86527"/>
        <n v="86530"/>
        <n v="86536"/>
        <n v="86538"/>
        <n v="86539"/>
        <n v="86540"/>
        <n v="86544"/>
        <n v="86546"/>
        <n v="86550"/>
        <n v="86551"/>
        <n v="86552"/>
        <n v="86556"/>
        <n v="86558"/>
        <n v="86560"/>
        <n v="86561"/>
        <n v="86562"/>
        <n v="86564"/>
        <n v="86568"/>
        <n v="86570"/>
        <n v="86583"/>
        <n v="86585"/>
        <n v="86586"/>
        <n v="86587"/>
        <n v="86589"/>
        <n v="86592"/>
        <n v="86597"/>
        <n v="86599"/>
        <n v="86600"/>
        <n v="86613"/>
        <n v="86614"/>
        <n v="86615"/>
        <n v="86622"/>
        <n v="86626"/>
        <n v="86627"/>
        <n v="86628"/>
        <n v="86629"/>
        <n v="86638"/>
        <n v="86639"/>
        <n v="86643"/>
        <n v="86651"/>
        <n v="86653"/>
        <n v="86654"/>
        <n v="86656"/>
        <n v="86663"/>
        <n v="86665"/>
        <n v="86666"/>
        <n v="86681"/>
        <n v="86683"/>
        <n v="86684"/>
        <n v="86691"/>
        <n v="86692"/>
        <n v="86694"/>
        <n v="86697"/>
        <n v="86701"/>
        <n v="86702"/>
        <n v="86708"/>
        <n v="86711"/>
        <n v="86713"/>
        <n v="86726"/>
        <n v="86732"/>
        <n v="86735"/>
        <n v="86736"/>
        <n v="86738"/>
        <n v="86740"/>
        <n v="86743"/>
        <n v="86744"/>
        <n v="86749"/>
        <n v="86754"/>
        <n v="86756"/>
        <n v="86758"/>
        <n v="86762"/>
        <n v="86763"/>
        <n v="86766"/>
        <n v="86768"/>
        <n v="86769"/>
        <n v="86773"/>
        <n v="86782"/>
        <n v="86784"/>
        <n v="86789"/>
        <n v="86790"/>
        <n v="86791"/>
        <n v="86805"/>
        <n v="86816"/>
        <n v="86820"/>
        <n v="86821"/>
        <n v="86822"/>
        <n v="86823"/>
        <n v="86827"/>
        <n v="86828"/>
        <n v="86829"/>
        <n v="86830"/>
        <n v="86837"/>
        <n v="86841"/>
        <n v="86842"/>
        <n v="86843"/>
        <n v="86845"/>
        <n v="86848"/>
        <n v="86851"/>
        <n v="86856"/>
        <n v="86857"/>
        <n v="86860"/>
        <n v="86864"/>
        <n v="86865"/>
        <n v="86868"/>
        <n v="86873"/>
        <n v="86876"/>
        <n v="86877"/>
        <n v="86880"/>
        <n v="86882"/>
        <n v="86883"/>
        <n v="86887"/>
        <n v="86890"/>
        <n v="86899"/>
        <n v="86902"/>
        <n v="86903"/>
        <n v="86906"/>
        <n v="86907"/>
        <n v="86911"/>
        <n v="86916"/>
        <n v="86918"/>
        <n v="86919"/>
        <n v="86920"/>
        <n v="86930"/>
        <n v="86932"/>
        <n v="86937"/>
        <n v="86938"/>
        <n v="86944"/>
        <n v="86945"/>
        <n v="86948"/>
        <n v="86951"/>
        <n v="86953"/>
        <n v="86958"/>
        <n v="86959"/>
        <n v="86963"/>
        <n v="86964"/>
        <n v="86966"/>
        <n v="86967"/>
        <n v="86968"/>
        <n v="86969"/>
        <n v="86970"/>
        <n v="86971"/>
        <n v="86973"/>
        <n v="86976"/>
        <n v="86977"/>
        <n v="86980"/>
        <n v="86983"/>
        <n v="86986"/>
        <n v="86991"/>
        <n v="86992"/>
        <n v="87000"/>
        <n v="87008"/>
        <n v="87011"/>
        <n v="87012"/>
        <n v="87014"/>
        <n v="87025"/>
        <n v="87032"/>
        <n v="87039"/>
        <n v="87048"/>
        <n v="87054"/>
        <n v="87055"/>
        <n v="87057"/>
        <n v="87059"/>
        <n v="87060"/>
        <n v="87062"/>
        <n v="87071"/>
        <n v="87072"/>
        <n v="87073"/>
        <n v="87074"/>
        <n v="87076"/>
        <n v="87077"/>
        <n v="87088"/>
        <n v="87089"/>
        <n v="87090"/>
        <n v="87096"/>
        <n v="87104"/>
        <n v="87114"/>
        <n v="87116"/>
        <n v="87120"/>
        <n v="87121"/>
        <n v="87124"/>
        <n v="87133"/>
        <n v="87134"/>
        <n v="87147"/>
        <n v="87151"/>
        <n v="87157"/>
        <n v="87161"/>
        <n v="87164"/>
        <n v="87169"/>
        <n v="87170"/>
        <n v="87172"/>
        <n v="87173"/>
        <n v="87176"/>
        <n v="87178"/>
        <n v="87182"/>
        <n v="87183"/>
        <n v="87185"/>
        <n v="87189"/>
        <n v="87190"/>
        <n v="87191"/>
        <n v="87194"/>
        <n v="87198"/>
        <n v="87200"/>
        <n v="87203"/>
        <n v="87204"/>
        <n v="87210"/>
        <n v="87213"/>
        <n v="87216"/>
        <n v="87217"/>
        <n v="87224"/>
        <n v="87227"/>
        <n v="87230"/>
        <n v="87234"/>
        <n v="87235"/>
        <n v="87238"/>
        <n v="87243"/>
        <n v="87245"/>
        <n v="87251"/>
        <n v="87257"/>
        <n v="87263"/>
        <n v="87266"/>
        <n v="87267"/>
        <n v="87268"/>
        <n v="87287"/>
        <n v="87291"/>
        <n v="87292"/>
        <n v="87296"/>
        <n v="87300"/>
        <n v="87301"/>
        <n v="87311"/>
        <n v="87316"/>
        <n v="87318"/>
        <n v="87323"/>
        <n v="87334"/>
        <n v="87336"/>
        <n v="87337"/>
        <n v="87340"/>
        <n v="87346"/>
        <n v="87347"/>
        <n v="87348"/>
        <n v="87350"/>
        <n v="87356"/>
        <n v="87358"/>
        <n v="87363"/>
        <n v="87364"/>
        <n v="87365"/>
        <n v="87366"/>
        <n v="87368"/>
        <n v="87371"/>
        <n v="87373"/>
        <n v="87376"/>
        <n v="87378"/>
        <n v="87379"/>
        <n v="87380"/>
        <n v="87381"/>
        <n v="87383"/>
        <n v="87386"/>
        <n v="87388"/>
        <n v="87393"/>
        <n v="87401"/>
        <n v="87402"/>
        <n v="87416"/>
        <n v="87420"/>
        <n v="87422"/>
        <n v="87426"/>
        <n v="87427"/>
        <n v="87429"/>
        <n v="87430"/>
        <n v="87434"/>
        <n v="87436"/>
        <n v="87438"/>
        <n v="87440"/>
        <n v="87444"/>
        <n v="87447"/>
        <n v="87450"/>
        <n v="87453"/>
        <n v="87456"/>
        <n v="87463"/>
        <n v="87464"/>
        <n v="87467"/>
        <n v="87468"/>
        <n v="87475"/>
        <n v="87476"/>
        <n v="87478"/>
        <n v="87486"/>
        <n v="87488"/>
        <n v="87491"/>
        <n v="87493"/>
        <n v="87506"/>
        <n v="87509"/>
        <n v="87510"/>
        <n v="87517"/>
        <n v="87522"/>
        <n v="87525"/>
        <n v="87530"/>
        <n v="87534"/>
        <n v="87536"/>
        <n v="87543"/>
        <n v="87545"/>
        <n v="87547"/>
        <n v="87551"/>
        <n v="87555"/>
        <n v="87556"/>
        <n v="87557"/>
        <n v="87561"/>
        <n v="87562"/>
        <n v="87565"/>
        <n v="87568"/>
        <n v="87571"/>
        <n v="87578"/>
        <n v="87579"/>
        <n v="87580"/>
        <n v="87584"/>
        <n v="87586"/>
        <n v="87587"/>
        <n v="87591"/>
        <n v="87593"/>
        <n v="87608"/>
        <n v="87609"/>
        <n v="87610"/>
        <n v="87613"/>
        <n v="87618"/>
        <n v="87619"/>
        <n v="87623"/>
        <n v="87633"/>
        <n v="87634"/>
        <n v="87635"/>
        <n v="87636"/>
        <n v="87637"/>
        <n v="87638"/>
        <n v="87640"/>
        <n v="87650"/>
        <n v="87655"/>
        <n v="87656"/>
        <n v="87674"/>
        <n v="87676"/>
        <n v="87679"/>
        <n v="87680"/>
        <n v="87696"/>
        <n v="87699"/>
        <n v="87702"/>
        <n v="87703"/>
        <n v="87704"/>
        <n v="87706"/>
        <n v="87708"/>
        <n v="87709"/>
        <n v="87717"/>
        <n v="87718"/>
        <n v="87720"/>
        <n v="87721"/>
        <n v="87722"/>
        <n v="87726"/>
        <n v="87729"/>
        <n v="87733"/>
        <n v="87734"/>
        <n v="87736"/>
        <n v="87747"/>
        <n v="87748"/>
        <n v="87749"/>
        <n v="87753"/>
        <n v="87759"/>
        <n v="87763"/>
        <n v="87764"/>
        <n v="87767"/>
        <n v="87771"/>
        <n v="87772"/>
        <n v="87776"/>
        <n v="87779"/>
        <n v="87780"/>
        <n v="87782"/>
        <n v="87786"/>
        <n v="87787"/>
        <n v="87789"/>
        <n v="87794"/>
        <n v="87795"/>
        <n v="87799"/>
        <n v="87802"/>
        <n v="87806"/>
        <n v="87807"/>
        <n v="87811"/>
        <n v="87828"/>
        <n v="87831"/>
        <n v="87844"/>
        <n v="87846"/>
        <n v="87848"/>
        <n v="87849"/>
        <n v="87850"/>
        <n v="87854"/>
        <n v="87857"/>
        <n v="87858"/>
        <n v="87866"/>
        <n v="87868"/>
        <n v="87869"/>
        <n v="87875"/>
        <n v="87877"/>
        <n v="87879"/>
        <n v="87880"/>
        <n v="87881"/>
        <n v="87884"/>
        <n v="87886"/>
        <n v="87888"/>
        <n v="87889"/>
        <n v="87891"/>
        <n v="87892"/>
        <n v="87900"/>
        <n v="87901"/>
        <n v="87904"/>
        <n v="87906"/>
        <n v="87909"/>
        <n v="87915"/>
        <n v="87919"/>
        <n v="87922"/>
        <n v="87924"/>
        <n v="87930"/>
        <n v="87932"/>
        <n v="87936"/>
        <n v="87938"/>
        <n v="87944"/>
        <n v="87945"/>
        <n v="87947"/>
        <n v="87948"/>
        <n v="87951"/>
        <n v="87953"/>
        <n v="87957"/>
        <n v="87958"/>
        <n v="87963"/>
        <n v="87964"/>
        <n v="87967"/>
        <n v="87968"/>
        <n v="87976"/>
        <n v="87980"/>
        <n v="87983"/>
        <n v="87989"/>
        <n v="87990"/>
        <n v="87991"/>
        <n v="87992"/>
        <n v="87993"/>
        <n v="88000"/>
        <n v="88001"/>
        <n v="88007"/>
        <n v="88008"/>
        <n v="88011"/>
        <n v="88016"/>
        <n v="88018"/>
        <n v="88021"/>
        <n v="88028"/>
        <n v="88031"/>
        <n v="88033"/>
        <n v="88034"/>
        <n v="88037"/>
        <n v="88038"/>
        <n v="88040"/>
        <n v="88058"/>
        <n v="88066"/>
        <n v="88076"/>
        <n v="88079"/>
        <n v="88080"/>
        <n v="88081"/>
        <n v="88091"/>
        <n v="88100"/>
        <n v="88106"/>
        <n v="88109"/>
        <n v="88114"/>
        <n v="88116"/>
        <n v="88122"/>
        <n v="88124"/>
        <n v="88128"/>
        <n v="88129"/>
        <n v="88130"/>
        <n v="88131"/>
        <n v="88138"/>
        <n v="88141"/>
        <n v="88144"/>
        <n v="88161"/>
        <n v="88164"/>
        <n v="88165"/>
        <n v="88167"/>
        <n v="88173"/>
        <n v="88181"/>
        <n v="88182"/>
        <n v="88185"/>
        <n v="88194"/>
        <n v="88196"/>
        <n v="88197"/>
        <n v="88201"/>
        <n v="88204"/>
        <n v="88213"/>
        <n v="88214"/>
        <n v="88216"/>
        <n v="88217"/>
        <n v="88222"/>
        <n v="88223"/>
        <n v="88229"/>
        <n v="88231"/>
        <n v="88239"/>
        <n v="88241"/>
        <n v="88242"/>
        <n v="88244"/>
        <n v="88249"/>
        <n v="88250"/>
        <n v="88252"/>
        <n v="88253"/>
        <n v="88254"/>
        <n v="88259"/>
        <n v="88267"/>
        <n v="88272"/>
        <n v="88277"/>
        <n v="88278"/>
        <n v="88287"/>
        <n v="88298"/>
        <n v="88299"/>
        <n v="88303"/>
        <n v="88306"/>
        <n v="88307"/>
        <n v="88309"/>
        <n v="88311"/>
        <n v="88314"/>
        <n v="88319"/>
        <n v="88323"/>
        <n v="88334"/>
        <n v="88338"/>
        <n v="88339"/>
        <n v="88340"/>
        <n v="88348"/>
        <n v="88349"/>
        <n v="88350"/>
        <n v="88358"/>
        <n v="88361"/>
        <n v="88364"/>
        <n v="88365"/>
        <n v="88367"/>
        <n v="88369"/>
        <n v="88370"/>
        <n v="88371"/>
        <n v="88378"/>
        <n v="88382"/>
        <n v="88386"/>
        <n v="88390"/>
        <n v="88392"/>
        <n v="88397"/>
        <n v="88399"/>
        <n v="88404"/>
        <n v="88406"/>
        <n v="88409"/>
        <n v="88410"/>
        <n v="88411"/>
        <n v="88424"/>
        <n v="88425"/>
        <n v="88439"/>
        <n v="88440"/>
        <n v="88444"/>
        <n v="88445"/>
        <n v="88446"/>
        <n v="88450"/>
        <n v="88453"/>
        <n v="88455"/>
        <n v="88459"/>
        <n v="88462"/>
        <n v="88468"/>
        <n v="88472"/>
        <n v="88477"/>
        <n v="88479"/>
        <n v="88483"/>
        <n v="88484"/>
        <n v="88487"/>
        <n v="88492"/>
        <n v="88494"/>
        <n v="88496"/>
        <n v="88497"/>
        <n v="88501"/>
        <n v="88504"/>
        <n v="88506"/>
        <n v="88508"/>
        <n v="88512"/>
        <n v="88513"/>
        <n v="88517"/>
        <n v="88525"/>
        <n v="88527"/>
        <n v="88533"/>
        <n v="88535"/>
        <n v="88536"/>
        <n v="88543"/>
        <n v="88546"/>
        <n v="88553"/>
        <n v="88559"/>
        <n v="88564"/>
        <n v="88566"/>
        <n v="88567"/>
        <n v="88586"/>
        <n v="88587"/>
        <n v="88588"/>
        <n v="88589"/>
        <n v="88590"/>
        <n v="88596"/>
        <n v="88598"/>
        <n v="88600"/>
        <n v="88601"/>
        <n v="88605"/>
        <n v="88608"/>
        <n v="88614"/>
        <n v="88616"/>
        <n v="88617"/>
        <n v="88618"/>
        <n v="88621"/>
        <n v="88625"/>
        <n v="88630"/>
        <n v="88638"/>
        <n v="88639"/>
        <n v="88642"/>
        <n v="88644"/>
        <n v="88647"/>
        <n v="88650"/>
        <n v="88654"/>
        <n v="88655"/>
        <n v="88668"/>
        <n v="88672"/>
        <n v="88674"/>
        <n v="88675"/>
        <n v="88680"/>
        <n v="88683"/>
        <n v="88686"/>
        <n v="88691"/>
        <n v="88696"/>
        <n v="88697"/>
        <n v="88699"/>
        <n v="88701"/>
        <n v="88702"/>
        <n v="88704"/>
        <n v="88710"/>
        <n v="88713"/>
        <n v="88714"/>
        <n v="88715"/>
        <n v="88716"/>
        <n v="88723"/>
        <n v="88724"/>
        <n v="88726"/>
        <n v="88730"/>
        <n v="88736"/>
        <n v="88739"/>
        <n v="88740"/>
        <n v="88743"/>
        <n v="88746"/>
        <n v="88750"/>
        <n v="88752"/>
        <n v="88753"/>
        <n v="88759"/>
        <n v="88763"/>
        <n v="88765"/>
        <n v="88767"/>
        <n v="88768"/>
        <n v="88773"/>
        <n v="88781"/>
        <n v="88803"/>
        <n v="88804"/>
        <n v="88809"/>
        <n v="88812"/>
        <n v="88813"/>
        <n v="88818"/>
        <n v="88821"/>
        <n v="88823"/>
        <n v="88825"/>
        <n v="88830"/>
        <n v="88833"/>
        <n v="88838"/>
        <n v="88841"/>
        <n v="88843"/>
        <n v="88844"/>
        <n v="88847"/>
        <n v="88858"/>
        <n v="88859"/>
        <n v="88861"/>
        <n v="88864"/>
        <n v="88866"/>
        <n v="88872"/>
        <n v="88873"/>
        <n v="88874"/>
        <n v="88875"/>
        <n v="88878"/>
        <n v="88880"/>
        <n v="88890"/>
        <n v="88895"/>
        <n v="88898"/>
        <n v="88902"/>
        <n v="88905"/>
        <n v="88906"/>
        <n v="88914"/>
        <n v="88927"/>
        <n v="88928"/>
        <n v="88932"/>
        <n v="88936"/>
        <n v="88938"/>
        <n v="88942"/>
        <n v="88944"/>
        <n v="88945"/>
        <n v="88949"/>
        <n v="88950"/>
        <n v="88958"/>
        <n v="88960"/>
        <n v="88961"/>
        <n v="88972"/>
        <n v="88973"/>
        <n v="88974"/>
        <n v="88979"/>
        <n v="88980"/>
        <n v="88989"/>
        <n v="88991"/>
        <n v="88999"/>
        <n v="89007"/>
        <n v="89012"/>
        <n v="89017"/>
        <n v="89019"/>
        <n v="89023"/>
        <n v="89031"/>
        <n v="89037"/>
        <n v="89040"/>
        <n v="89041"/>
        <n v="89043"/>
        <n v="89051"/>
        <n v="89052"/>
        <n v="89053"/>
        <n v="89055"/>
        <n v="89056"/>
        <n v="89057"/>
        <n v="89058"/>
        <n v="89059"/>
        <n v="89060"/>
        <n v="89061"/>
        <n v="89063"/>
        <n v="89067"/>
        <n v="89070"/>
        <n v="89073"/>
        <n v="89074"/>
        <n v="89077"/>
        <n v="89078"/>
        <n v="89081"/>
        <n v="89082"/>
        <n v="89084"/>
        <n v="89085"/>
        <n v="89089"/>
        <n v="89091"/>
        <n v="89092"/>
        <n v="89098"/>
        <n v="89110"/>
        <n v="89114"/>
        <n v="89119"/>
        <n v="89124"/>
        <n v="89125"/>
        <n v="89126"/>
        <n v="89132"/>
        <n v="89134"/>
        <n v="89135"/>
        <n v="89136"/>
        <n v="89139"/>
        <n v="89149"/>
        <n v="89150"/>
        <n v="89151"/>
        <n v="89156"/>
        <n v="89159"/>
        <n v="89160"/>
        <n v="89162"/>
        <n v="89166"/>
        <n v="89175"/>
        <n v="89176"/>
        <n v="89177"/>
        <n v="89179"/>
        <n v="89183"/>
        <n v="89191"/>
        <n v="89193"/>
        <n v="89194"/>
        <n v="89196"/>
        <n v="89201"/>
        <n v="89204"/>
        <n v="89209"/>
        <n v="89212"/>
        <n v="89216"/>
        <n v="89221"/>
        <n v="89224"/>
        <n v="89225"/>
        <n v="89230"/>
        <n v="89232"/>
        <n v="89235"/>
        <n v="89237"/>
        <n v="89238"/>
        <n v="89240"/>
        <n v="89244"/>
        <n v="89246"/>
        <n v="89252"/>
        <n v="89258"/>
        <n v="89261"/>
        <n v="89263"/>
        <n v="89265"/>
        <n v="89272"/>
        <n v="89273"/>
        <n v="89275"/>
        <n v="89276"/>
        <n v="89284"/>
        <n v="89290"/>
        <n v="89291"/>
        <n v="89293"/>
        <n v="89300"/>
        <n v="89303"/>
        <n v="89307"/>
        <n v="89309"/>
        <n v="89315"/>
        <n v="89318"/>
        <n v="89321"/>
        <n v="89325"/>
        <n v="89326"/>
        <n v="89327"/>
        <n v="89329"/>
        <n v="89336"/>
        <n v="89337"/>
        <n v="89344"/>
        <n v="89347"/>
        <n v="89349"/>
        <n v="89350"/>
        <n v="89353"/>
        <n v="89354"/>
        <n v="89356"/>
        <n v="89357"/>
        <n v="89364"/>
        <n v="89365"/>
        <n v="89366"/>
        <n v="89368"/>
        <n v="89369"/>
        <n v="89371"/>
        <n v="89374"/>
        <n v="89375"/>
        <n v="89379"/>
        <n v="89380"/>
        <n v="89383"/>
        <n v="89385"/>
        <n v="89386"/>
        <n v="89388"/>
        <n v="89390"/>
        <n v="89392"/>
        <n v="89393"/>
        <n v="89396"/>
        <n v="89399"/>
        <n v="89403"/>
        <n v="89412"/>
        <n v="89418"/>
        <n v="89421"/>
        <n v="89428"/>
        <n v="89431"/>
        <n v="89435"/>
        <n v="89439"/>
        <n v="89443"/>
        <n v="89449"/>
        <n v="89452"/>
        <n v="89457"/>
        <n v="89460"/>
        <n v="89466"/>
        <n v="89471"/>
        <n v="89480"/>
        <n v="89481"/>
        <n v="89482"/>
        <n v="89483"/>
        <n v="89487"/>
        <n v="89488"/>
        <n v="89492"/>
        <n v="89497"/>
        <n v="89498"/>
        <n v="89499"/>
        <n v="89500"/>
        <n v="89501"/>
        <n v="89506"/>
        <n v="89509"/>
        <n v="89511"/>
        <n v="89513"/>
        <n v="89523"/>
        <n v="89528"/>
        <n v="89532"/>
        <n v="89533"/>
        <n v="89534"/>
        <n v="89535"/>
        <n v="89536"/>
        <n v="89537"/>
        <n v="89542"/>
        <n v="89545"/>
        <n v="89547"/>
        <n v="89551"/>
        <n v="89555"/>
        <n v="89560"/>
        <n v="89563"/>
        <n v="89565"/>
        <n v="89569"/>
        <n v="89570"/>
        <n v="89573"/>
        <n v="89577"/>
        <n v="89586"/>
        <n v="89587"/>
        <n v="89588"/>
        <n v="89593"/>
        <n v="89596"/>
        <n v="89600"/>
        <n v="89605"/>
        <n v="89606"/>
        <n v="89607"/>
        <n v="89608"/>
        <n v="89610"/>
        <n v="89612"/>
        <n v="89614"/>
        <n v="89620"/>
        <n v="89621"/>
        <n v="89627"/>
        <n v="89633"/>
        <n v="89640"/>
        <n v="89641"/>
        <n v="89642"/>
        <n v="89644"/>
        <n v="89645"/>
        <n v="89646"/>
        <n v="89654"/>
        <n v="89656"/>
        <n v="89657"/>
        <n v="89659"/>
        <n v="89661"/>
        <n v="89665"/>
        <n v="89669"/>
        <n v="89675"/>
        <n v="89684"/>
        <n v="89690"/>
        <n v="89701"/>
        <n v="89702"/>
        <n v="89703"/>
        <n v="89706"/>
        <n v="89707"/>
        <n v="89712"/>
        <n v="89713"/>
        <n v="89718"/>
        <n v="89729"/>
        <n v="89730"/>
        <n v="89732"/>
        <n v="89733"/>
        <n v="89735"/>
        <n v="89739"/>
        <n v="89743"/>
        <n v="89744"/>
        <n v="89749"/>
        <n v="89752"/>
        <n v="89754"/>
        <n v="89756"/>
        <n v="89757"/>
        <n v="89758"/>
        <n v="89766"/>
        <n v="89774"/>
        <n v="89775"/>
        <n v="89779"/>
        <n v="89780"/>
        <n v="89785"/>
        <n v="89786"/>
        <n v="89789"/>
        <n v="89790"/>
        <n v="89792"/>
        <n v="89795"/>
        <n v="89797"/>
        <n v="89810"/>
        <n v="89813"/>
        <n v="89815"/>
        <n v="89821"/>
        <n v="89822"/>
        <n v="89824"/>
        <n v="89825"/>
        <n v="89826"/>
        <n v="89833"/>
        <n v="89836"/>
        <n v="89837"/>
        <n v="89846"/>
        <n v="89847"/>
        <n v="89848"/>
        <n v="89849"/>
        <n v="89852"/>
        <n v="89854"/>
        <n v="89855"/>
        <n v="89858"/>
        <n v="89860"/>
        <n v="89867"/>
        <n v="89875"/>
        <n v="89877"/>
        <n v="89878"/>
        <n v="89890"/>
        <n v="89893"/>
        <n v="89896"/>
        <n v="89902"/>
        <n v="89913"/>
        <n v="89914"/>
        <n v="89916"/>
        <n v="89918"/>
        <n v="89919"/>
        <n v="89925"/>
        <n v="89928"/>
        <n v="89929"/>
        <n v="89930"/>
        <n v="89931"/>
        <n v="89937"/>
        <n v="89943"/>
        <n v="89948"/>
        <n v="89952"/>
        <n v="89953"/>
        <n v="89958"/>
        <n v="89964"/>
        <n v="89967"/>
        <n v="89969"/>
        <n v="89972"/>
        <n v="89973"/>
        <n v="89975"/>
        <n v="89978"/>
        <n v="89981"/>
        <n v="89986"/>
        <n v="89988"/>
        <n v="89996"/>
        <n v="89999"/>
        <n v="90007"/>
        <n v="90018"/>
        <n v="90026"/>
        <n v="90027"/>
        <n v="90031"/>
        <n v="90032"/>
        <n v="90033"/>
        <n v="90034"/>
        <n v="90038"/>
        <n v="90043"/>
        <n v="90045"/>
        <n v="90047"/>
        <n v="90048"/>
        <n v="90049"/>
        <n v="90050"/>
        <n v="90053"/>
        <n v="90054"/>
        <n v="90061"/>
        <n v="90064"/>
        <n v="90065"/>
        <n v="90070"/>
        <n v="90071"/>
        <n v="90073"/>
        <n v="90082"/>
        <n v="90088"/>
        <n v="90089"/>
        <n v="90091"/>
        <n v="90092"/>
        <n v="90093"/>
        <n v="90095"/>
        <n v="90099"/>
        <n v="90100"/>
        <n v="90101"/>
        <n v="90104"/>
        <n v="90109"/>
        <n v="90110"/>
        <n v="90120"/>
        <n v="90121"/>
        <n v="90123"/>
        <n v="90124"/>
        <n v="90135"/>
        <n v="90141"/>
        <n v="90142"/>
        <n v="90156"/>
        <n v="90159"/>
        <n v="90160"/>
        <n v="90173"/>
        <n v="90182"/>
        <n v="90192"/>
        <n v="90193"/>
        <n v="90195"/>
        <n v="90207"/>
        <n v="90211"/>
        <n v="90215"/>
        <n v="90223"/>
        <n v="90226"/>
        <n v="90229"/>
        <n v="90235"/>
        <n v="90236"/>
        <n v="90242"/>
        <n v="90250"/>
        <n v="90253"/>
        <n v="90255"/>
        <n v="90258"/>
        <n v="90261"/>
        <n v="90263"/>
        <n v="90270"/>
        <n v="90280"/>
        <n v="90296"/>
        <n v="90298"/>
        <n v="90301"/>
        <n v="90302"/>
        <n v="90303"/>
        <n v="90307"/>
        <n v="90314"/>
        <n v="90321"/>
        <n v="90322"/>
        <n v="90329"/>
        <n v="90333"/>
        <n v="90336"/>
        <n v="90340"/>
        <n v="90341"/>
        <n v="90343"/>
        <n v="90351"/>
        <n v="90353"/>
        <n v="90354"/>
        <n v="90361"/>
        <n v="90362"/>
        <n v="90363"/>
        <n v="90364"/>
        <n v="90367"/>
        <n v="90375"/>
        <n v="90377"/>
        <n v="90379"/>
        <n v="90386"/>
        <n v="90387"/>
        <n v="90388"/>
        <n v="90395"/>
        <n v="90396"/>
        <n v="90400"/>
        <n v="90402"/>
        <n v="90403"/>
        <n v="90414"/>
        <n v="90421"/>
        <n v="90425"/>
        <n v="90427"/>
        <n v="90429"/>
        <n v="90432"/>
        <n v="90433"/>
        <n v="90434"/>
        <n v="90435"/>
        <n v="90448"/>
        <n v="90456"/>
        <n v="90457"/>
        <n v="90459"/>
        <n v="90460"/>
        <n v="90469"/>
        <n v="90472"/>
        <n v="90476"/>
        <n v="90487"/>
        <n v="90488"/>
        <n v="90489"/>
        <n v="90491"/>
        <n v="90493"/>
        <n v="90501"/>
        <n v="90504"/>
        <n v="90506"/>
        <n v="90508"/>
        <n v="90511"/>
        <n v="90513"/>
        <n v="90519"/>
        <n v="90527"/>
        <n v="90528"/>
        <n v="90529"/>
        <n v="90531"/>
        <n v="90541"/>
        <n v="90542"/>
        <n v="90544"/>
        <n v="90551"/>
        <n v="90553"/>
        <n v="90556"/>
        <n v="90559"/>
        <n v="90560"/>
        <n v="90563"/>
        <n v="90564"/>
        <n v="90566"/>
        <n v="90569"/>
        <n v="90571"/>
        <n v="90573"/>
        <n v="90574"/>
        <n v="90578"/>
        <n v="90583"/>
        <n v="90584"/>
        <n v="90587"/>
        <n v="90588"/>
        <n v="90593"/>
        <n v="90594"/>
        <n v="90596"/>
        <n v="90597"/>
        <n v="90598"/>
        <n v="90600"/>
        <n v="90601"/>
        <n v="90604"/>
        <n v="90610"/>
        <n v="90613"/>
        <n v="90616"/>
        <n v="90617"/>
        <n v="90618"/>
        <n v="90623"/>
        <n v="90631"/>
        <n v="90634"/>
        <n v="90635"/>
        <n v="90637"/>
        <n v="90639"/>
        <n v="90647"/>
        <n v="90651"/>
        <n v="90653"/>
        <n v="90664"/>
        <n v="90669"/>
        <n v="90676"/>
        <n v="90677"/>
        <n v="90681"/>
        <n v="90682"/>
        <n v="90683"/>
        <n v="90691"/>
        <n v="90700"/>
        <n v="90706"/>
        <n v="90707"/>
        <n v="90708"/>
        <n v="90712"/>
        <n v="90714"/>
        <n v="90715"/>
        <n v="90724"/>
        <n v="90732"/>
        <n v="90736"/>
        <n v="90742"/>
        <n v="90743"/>
        <n v="90745"/>
        <n v="90750"/>
        <n v="90761"/>
        <n v="90764"/>
        <n v="90769"/>
        <n v="90770"/>
        <n v="90773"/>
        <n v="90774"/>
        <n v="90778"/>
        <n v="90782"/>
        <n v="90784"/>
        <n v="90785"/>
        <n v="90786"/>
        <n v="90787"/>
        <n v="90788"/>
        <n v="90791"/>
        <n v="90792"/>
        <n v="90796"/>
        <n v="90797"/>
        <n v="90803"/>
        <n v="90809"/>
        <n v="90814"/>
        <n v="90819"/>
        <n v="90823"/>
        <n v="90824"/>
        <n v="90825"/>
        <n v="90829"/>
        <n v="90830"/>
        <n v="90836"/>
        <n v="90839"/>
        <n v="90846"/>
        <n v="90848"/>
        <n v="90850"/>
        <n v="90851"/>
        <n v="90852"/>
        <n v="90854"/>
        <n v="90855"/>
        <n v="90857"/>
        <n v="90861"/>
        <n v="90863"/>
        <n v="90871"/>
        <n v="90874"/>
        <n v="90877"/>
        <n v="90883"/>
        <n v="90886"/>
        <n v="90892"/>
        <n v="90895"/>
        <n v="90898"/>
        <n v="90902"/>
        <n v="90909"/>
        <n v="90911"/>
        <n v="90912"/>
        <n v="90914"/>
        <n v="90915"/>
        <n v="90918"/>
        <n v="90922"/>
        <n v="90924"/>
        <n v="90925"/>
        <n v="90927"/>
        <n v="90931"/>
        <n v="90935"/>
        <n v="90940"/>
        <n v="90942"/>
        <n v="90945"/>
        <n v="90948"/>
        <n v="90951"/>
        <n v="90955"/>
        <n v="90956"/>
        <n v="90957"/>
        <n v="90960"/>
        <n v="90963"/>
        <n v="90969"/>
        <n v="90970"/>
        <n v="90972"/>
        <n v="90980"/>
        <n v="90982"/>
        <n v="90990"/>
        <n v="90996"/>
        <n v="90999"/>
        <n v="91001"/>
        <n v="91003"/>
        <n v="91007"/>
        <n v="91010"/>
        <n v="91012"/>
        <n v="91015"/>
        <n v="91016"/>
        <n v="91021"/>
        <n v="91025"/>
        <n v="91026"/>
        <n v="91032"/>
        <n v="91034"/>
        <n v="91038"/>
        <n v="91047"/>
        <n v="91049"/>
        <n v="91050"/>
        <n v="91052"/>
        <n v="91054"/>
        <n v="91055"/>
        <n v="91058"/>
        <n v="91064"/>
        <n v="91066"/>
        <n v="91068"/>
        <n v="91069"/>
        <n v="91071"/>
        <n v="91074"/>
        <n v="91075"/>
        <n v="91077"/>
        <n v="91078"/>
        <n v="91082"/>
        <n v="91083"/>
        <n v="91084"/>
        <n v="91087"/>
        <n v="91088"/>
        <n v="91090"/>
        <n v="91092"/>
        <n v="91101"/>
        <n v="91103"/>
        <n v="91106"/>
        <n v="91108"/>
        <n v="91113"/>
        <n v="91118"/>
        <n v="91124"/>
        <n v="91134"/>
        <n v="91139"/>
        <n v="91146"/>
        <n v="91147"/>
        <n v="91148"/>
        <n v="91152"/>
        <n v="91159"/>
        <n v="91160"/>
        <n v="91174"/>
        <n v="91175"/>
        <n v="91178"/>
        <n v="91180"/>
        <n v="91185"/>
        <n v="91189"/>
        <n v="91190"/>
        <n v="91198"/>
        <n v="91199"/>
        <n v="91201"/>
        <n v="91208"/>
        <n v="91210"/>
        <n v="91211"/>
        <n v="91218"/>
        <n v="91219"/>
        <n v="91222"/>
        <n v="91224"/>
        <n v="91225"/>
        <n v="91228"/>
        <n v="91229"/>
        <n v="91231"/>
        <n v="91233"/>
        <n v="91237"/>
        <n v="91238"/>
        <n v="91241"/>
        <n v="91242"/>
        <n v="91248"/>
        <n v="91249"/>
        <n v="91258"/>
        <n v="91259"/>
        <n v="91260"/>
        <n v="91264"/>
        <n v="91267"/>
        <n v="91269"/>
        <n v="91273"/>
        <n v="91278"/>
        <n v="91279"/>
        <n v="91280"/>
        <n v="91281"/>
        <n v="91285"/>
        <n v="91288"/>
        <n v="91289"/>
        <n v="91290"/>
        <n v="91293"/>
        <n v="91296"/>
        <n v="91299"/>
        <n v="91301"/>
        <n v="91303"/>
        <n v="91304"/>
        <n v="91307"/>
        <n v="91315"/>
        <n v="91317"/>
        <n v="91318"/>
        <n v="91330"/>
        <n v="91332"/>
        <n v="91333"/>
        <n v="91338"/>
        <n v="91339"/>
        <n v="91340"/>
        <n v="91347"/>
        <n v="91349"/>
        <n v="91354"/>
        <n v="91355"/>
        <n v="91364"/>
        <n v="91365"/>
        <n v="91368"/>
        <n v="91369"/>
        <n v="91372"/>
        <n v="91373"/>
        <n v="91375"/>
        <n v="91381"/>
        <n v="91382"/>
        <n v="91383"/>
        <n v="91386"/>
        <n v="91389"/>
        <n v="91391"/>
        <n v="91395"/>
        <n v="91396"/>
        <n v="91397"/>
        <n v="91399"/>
        <n v="91401"/>
        <n v="91404"/>
        <n v="91406"/>
        <n v="91407"/>
        <n v="91408"/>
        <n v="91420"/>
        <n v="91422"/>
        <n v="91424"/>
        <n v="91427"/>
        <n v="91432"/>
        <n v="91437"/>
        <n v="91440"/>
        <n v="91442"/>
        <n v="91445"/>
        <n v="91447"/>
        <n v="91456"/>
        <n v="91459"/>
        <n v="91460"/>
        <n v="91462"/>
        <n v="91463"/>
        <n v="91466"/>
        <n v="91468"/>
        <n v="91471"/>
        <n v="91473"/>
        <n v="91476"/>
        <n v="91479"/>
        <n v="91483"/>
        <n v="91484"/>
        <n v="91486"/>
        <n v="91487"/>
        <n v="91489"/>
        <n v="91490"/>
        <n v="91491"/>
        <n v="91493"/>
        <n v="91494"/>
        <n v="91501"/>
        <n v="91502"/>
        <n v="91507"/>
        <n v="91508"/>
        <n v="91510"/>
        <n v="91511"/>
        <n v="91514"/>
        <n v="91515"/>
        <n v="91528"/>
        <n v="91540"/>
        <n v="91541"/>
        <n v="91542"/>
        <n v="91543"/>
        <n v="91544"/>
        <n v="91557"/>
        <n v="91558"/>
        <n v="91561"/>
        <n v="91564"/>
        <n v="91566"/>
        <n v="91572"/>
        <n v="91575"/>
        <n v="91576"/>
        <n v="91580"/>
        <n v="91582"/>
        <n v="91583"/>
        <n v="91585"/>
        <n v="91589"/>
        <n v="91597"/>
        <n v="91598"/>
        <n v="91600"/>
        <n v="91612"/>
        <n v="91618"/>
        <n v="91625"/>
        <n v="91628"/>
        <n v="91635"/>
        <n v="91636"/>
        <n v="91637"/>
        <n v="91641"/>
        <n v="91642"/>
        <n v="91645"/>
        <n v="91646"/>
        <n v="91649"/>
        <n v="91656"/>
        <n v="91657"/>
        <n v="91663"/>
        <n v="91665"/>
        <n v="91673"/>
        <n v="91676"/>
        <n v="91678"/>
        <n v="91681"/>
        <n v="91684"/>
        <n v="91686"/>
        <n v="91696"/>
        <n v="91703"/>
        <n v="91715"/>
        <n v="91717"/>
        <n v="91718"/>
        <n v="91732"/>
        <n v="91734"/>
        <n v="91751"/>
        <n v="91755"/>
        <n v="91759"/>
        <n v="91762"/>
        <n v="91772"/>
        <n v="91774"/>
        <n v="91775"/>
        <n v="91776"/>
        <n v="91777"/>
        <n v="91778"/>
        <n v="91779"/>
        <n v="91780"/>
        <n v="91784"/>
        <n v="91785"/>
        <n v="91786"/>
        <n v="91787"/>
        <n v="91789"/>
        <n v="91790"/>
        <n v="91791"/>
        <n v="91792"/>
        <n v="91793"/>
        <n v="91796"/>
        <n v="91808"/>
        <n v="91812"/>
        <n v="91814"/>
        <n v="91817"/>
        <n v="91819"/>
        <n v="91821"/>
        <n v="91827"/>
        <n v="91831"/>
        <n v="91835"/>
        <n v="91839"/>
        <n v="91846"/>
        <n v="91847"/>
        <n v="91853"/>
        <n v="91856"/>
        <n v="91862"/>
        <n v="91865"/>
        <n v="91875"/>
        <n v="91876"/>
        <n v="91880"/>
        <n v="91888"/>
        <n v="91892"/>
        <n v="91894"/>
        <n v="91897"/>
        <n v="91900"/>
        <n v="91907"/>
        <n v="91916"/>
        <n v="91919"/>
        <n v="91923"/>
        <n v="91925"/>
        <n v="91938"/>
        <n v="91940"/>
        <n v="91941"/>
        <n v="91943"/>
        <n v="91947"/>
        <n v="91952"/>
        <n v="91954"/>
        <n v="91960"/>
        <n v="91963"/>
        <n v="91965"/>
        <n v="91971"/>
        <n v="91975"/>
        <n v="91977"/>
        <n v="91978"/>
        <n v="91979"/>
        <n v="91987"/>
        <n v="91990"/>
        <n v="91993"/>
        <n v="91994"/>
        <n v="91995"/>
        <n v="91996"/>
        <n v="92004"/>
        <n v="92005"/>
        <n v="92006"/>
        <n v="92007"/>
        <n v="92009"/>
        <n v="92010"/>
        <n v="92011"/>
        <n v="92027"/>
        <n v="92029"/>
        <n v="92030"/>
        <n v="92033"/>
        <n v="92034"/>
        <n v="92039"/>
        <n v="92040"/>
        <n v="92041"/>
        <n v="92044"/>
        <n v="92045"/>
        <n v="92047"/>
        <n v="92054"/>
        <n v="92055"/>
        <n v="92059"/>
        <n v="92062"/>
        <n v="92069"/>
        <n v="92077"/>
        <n v="92080"/>
        <n v="92088"/>
        <n v="92089"/>
        <n v="92093"/>
        <n v="92104"/>
        <n v="92108"/>
        <n v="92109"/>
        <n v="92110"/>
        <n v="92112"/>
        <n v="92117"/>
        <n v="92118"/>
        <n v="92119"/>
        <n v="92123"/>
        <n v="92124"/>
        <n v="92127"/>
        <n v="92130"/>
        <n v="92133"/>
        <n v="92140"/>
        <n v="92141"/>
        <n v="92142"/>
        <n v="92145"/>
        <n v="92146"/>
        <n v="92147"/>
        <n v="92149"/>
        <n v="92150"/>
        <n v="92154"/>
        <n v="92157"/>
        <n v="92158"/>
        <n v="92160"/>
        <n v="92163"/>
        <n v="92165"/>
        <n v="92166"/>
        <n v="92168"/>
        <n v="92170"/>
        <n v="92173"/>
        <n v="92179"/>
        <n v="92182"/>
        <n v="92188"/>
        <n v="92190"/>
        <n v="92191"/>
        <n v="92193"/>
        <n v="92198"/>
        <n v="92204"/>
        <n v="92207"/>
        <n v="92209"/>
        <n v="92212"/>
        <n v="92216"/>
        <n v="92226"/>
        <n v="92231"/>
        <n v="92232"/>
        <n v="92236"/>
        <n v="92237"/>
        <n v="92242"/>
        <n v="92243"/>
        <n v="92246"/>
        <n v="92248"/>
        <n v="92251"/>
        <n v="92253"/>
        <n v="92256"/>
        <n v="92263"/>
        <n v="92273"/>
        <n v="92274"/>
        <n v="92275"/>
        <n v="92281"/>
        <n v="92285"/>
        <n v="92288"/>
        <n v="92291"/>
        <n v="92294"/>
        <n v="92295"/>
        <n v="92297"/>
        <n v="92298"/>
        <n v="92305"/>
        <n v="92307"/>
        <n v="92310"/>
        <n v="92313"/>
        <n v="92319"/>
        <n v="92321"/>
        <n v="92322"/>
        <n v="92325"/>
        <n v="92327"/>
        <n v="92331"/>
        <n v="92337"/>
        <n v="92340"/>
        <n v="92341"/>
        <n v="92343"/>
        <n v="92345"/>
        <n v="92346"/>
        <n v="92347"/>
        <n v="92352"/>
        <n v="92357"/>
        <n v="92370"/>
        <n v="92375"/>
        <n v="92377"/>
        <n v="92394"/>
        <n v="92399"/>
        <n v="92400"/>
        <n v="92402"/>
        <n v="92403"/>
        <n v="92407"/>
        <n v="92412"/>
        <n v="92414"/>
        <n v="92416"/>
        <n v="92424"/>
        <n v="92427"/>
        <n v="92428"/>
        <n v="92431"/>
        <n v="92432"/>
        <n v="92435"/>
        <n v="92436"/>
        <n v="92437"/>
        <n v="92444"/>
        <n v="92449"/>
        <n v="92450"/>
        <n v="92452"/>
        <n v="92455"/>
        <n v="92458"/>
        <n v="92461"/>
        <n v="92468"/>
        <n v="92471"/>
        <n v="92472"/>
        <n v="92481"/>
        <n v="92484"/>
        <n v="92487"/>
        <n v="92488"/>
        <n v="92491"/>
        <n v="92494"/>
        <n v="92499"/>
        <n v="92501"/>
        <n v="92502"/>
        <n v="92506"/>
        <n v="92507"/>
        <n v="92509"/>
        <n v="92510"/>
        <n v="92518"/>
        <n v="92522"/>
        <n v="92523"/>
        <n v="92524"/>
        <n v="92525"/>
        <n v="92526"/>
        <n v="92527"/>
        <n v="92528"/>
        <n v="92531"/>
        <n v="92540"/>
        <n v="92544"/>
        <n v="92547"/>
        <n v="92552"/>
        <n v="92555"/>
        <n v="92556"/>
        <n v="92564"/>
        <n v="92571"/>
        <n v="92572"/>
        <n v="92576"/>
        <n v="92578"/>
        <n v="92580"/>
        <n v="92586"/>
        <n v="92590"/>
        <n v="92592"/>
        <n v="92593"/>
        <n v="92596"/>
        <n v="92597"/>
        <n v="92605"/>
        <n v="92612"/>
        <n v="92614"/>
        <n v="92619"/>
        <n v="92620"/>
        <n v="92622"/>
        <n v="92630"/>
        <n v="92633"/>
        <n v="92642"/>
        <n v="92643"/>
        <n v="92645"/>
        <n v="92646"/>
        <n v="92650"/>
        <n v="92655"/>
        <n v="92660"/>
        <n v="92662"/>
        <n v="92668"/>
        <n v="92669"/>
        <n v="92682"/>
        <n v="92683"/>
        <n v="92687"/>
        <n v="92688"/>
        <n v="92691"/>
        <n v="92695"/>
        <n v="92696"/>
        <n v="92697"/>
        <n v="92699"/>
        <n v="92701"/>
        <n v="92706"/>
        <n v="92710"/>
        <n v="92712"/>
        <n v="92713"/>
        <n v="92714"/>
        <n v="92715"/>
        <n v="92717"/>
        <n v="92719"/>
        <n v="92720"/>
        <n v="92723"/>
        <n v="92726"/>
        <n v="92728"/>
        <n v="92729"/>
        <n v="92736"/>
        <n v="92742"/>
        <n v="92752"/>
        <n v="92755"/>
        <n v="92757"/>
        <n v="92761"/>
        <n v="92766"/>
        <n v="92769"/>
        <n v="92773"/>
        <n v="92776"/>
        <n v="92779"/>
        <n v="92781"/>
        <n v="92783"/>
        <n v="92788"/>
        <n v="92789"/>
        <n v="92791"/>
        <n v="92798"/>
        <n v="92802"/>
        <n v="92805"/>
        <n v="92806"/>
        <n v="92807"/>
        <n v="92814"/>
        <n v="92817"/>
        <n v="92819"/>
        <n v="92825"/>
        <n v="92826"/>
        <n v="92829"/>
        <n v="92831"/>
        <n v="92833"/>
        <n v="92837"/>
        <n v="92845"/>
        <n v="92846"/>
        <n v="92847"/>
        <n v="92855"/>
        <n v="92860"/>
        <n v="92861"/>
        <n v="92863"/>
        <n v="92865"/>
        <n v="92868"/>
        <n v="92869"/>
        <n v="92876"/>
        <n v="92878"/>
        <n v="92879"/>
        <n v="92881"/>
        <n v="92883"/>
        <n v="92884"/>
        <n v="92887"/>
        <n v="92889"/>
        <n v="92890"/>
        <n v="92892"/>
        <n v="92895"/>
        <n v="92896"/>
        <n v="92897"/>
        <n v="92898"/>
        <n v="92901"/>
        <n v="92902"/>
        <n v="92903"/>
        <n v="92904"/>
        <n v="92908"/>
        <n v="92909"/>
        <n v="92913"/>
        <n v="92916"/>
        <n v="92917"/>
        <n v="92918"/>
        <n v="92925"/>
        <n v="92927"/>
        <n v="92928"/>
        <n v="92929"/>
        <n v="92930"/>
        <n v="92931"/>
        <n v="92935"/>
        <n v="92940"/>
        <n v="92946"/>
        <n v="92956"/>
        <n v="92959"/>
        <n v="92962"/>
        <n v="92963"/>
        <n v="92965"/>
        <n v="92967"/>
        <n v="92973"/>
        <n v="92976"/>
        <n v="92978"/>
        <n v="92984"/>
        <n v="92991"/>
        <n v="92994"/>
        <n v="92999"/>
        <n v="93002"/>
        <n v="93004"/>
        <n v="93005"/>
        <n v="93006"/>
        <n v="93010"/>
        <n v="93011"/>
        <n v="93012"/>
        <n v="93020"/>
        <n v="93025"/>
        <n v="93026"/>
        <n v="93027"/>
        <n v="93028"/>
        <n v="93035"/>
        <n v="93036"/>
        <n v="93041"/>
        <n v="93043"/>
        <n v="93044"/>
        <n v="93048"/>
        <n v="93050"/>
        <n v="93058"/>
        <n v="93063"/>
        <n v="93066"/>
        <n v="93068"/>
        <n v="93071"/>
        <n v="93077"/>
        <n v="93080"/>
        <n v="93082"/>
        <n v="93084"/>
        <n v="93085"/>
        <n v="93094"/>
        <n v="93102"/>
        <n v="93105"/>
        <n v="93106"/>
        <n v="93107"/>
        <n v="93108"/>
        <n v="93109"/>
        <n v="93110"/>
        <n v="93111"/>
        <n v="93112"/>
        <n v="93115"/>
        <n v="93116"/>
        <n v="93122"/>
        <n v="93123"/>
        <n v="93126"/>
        <n v="93127"/>
        <n v="93128"/>
        <n v="93133"/>
        <n v="93136"/>
        <n v="93141"/>
        <n v="93145"/>
        <n v="93154"/>
        <n v="93155"/>
        <n v="93157"/>
        <n v="93161"/>
        <n v="93162"/>
        <n v="93170"/>
        <n v="93174"/>
        <n v="93183"/>
        <n v="93184"/>
        <n v="93191"/>
        <n v="93193"/>
        <n v="93194"/>
        <n v="93196"/>
        <n v="93198"/>
        <n v="93199"/>
        <n v="93207"/>
        <n v="93209"/>
        <n v="93212"/>
        <n v="93215"/>
        <n v="93216"/>
        <n v="93219"/>
        <n v="93222"/>
        <n v="93224"/>
        <n v="93225"/>
        <n v="93233"/>
        <n v="93238"/>
        <n v="93242"/>
        <n v="93254"/>
        <n v="93259"/>
        <n v="93270"/>
        <n v="93272"/>
        <n v="93285"/>
        <n v="93289"/>
        <n v="93291"/>
        <n v="93292"/>
        <n v="93293"/>
        <n v="93294"/>
        <n v="93295"/>
        <n v="93306"/>
        <n v="93311"/>
        <n v="93312"/>
        <n v="93320"/>
        <n v="93322"/>
        <n v="93324"/>
        <n v="93329"/>
        <n v="93330"/>
        <n v="93332"/>
        <n v="93333"/>
        <n v="93337"/>
        <n v="93339"/>
        <n v="93345"/>
        <n v="93350"/>
        <n v="93352"/>
        <n v="93356"/>
        <n v="93358"/>
        <n v="93360"/>
        <n v="93361"/>
        <n v="93364"/>
        <n v="93373"/>
        <n v="93374"/>
        <n v="93377"/>
        <n v="93384"/>
        <n v="93388"/>
        <n v="93389"/>
        <n v="93390"/>
        <n v="93391"/>
        <n v="93397"/>
        <n v="93399"/>
        <n v="93403"/>
        <n v="93404"/>
        <n v="93405"/>
        <n v="93406"/>
        <n v="93407"/>
        <n v="93413"/>
        <n v="93414"/>
        <n v="93415"/>
        <n v="93417"/>
        <n v="93422"/>
        <n v="93427"/>
        <n v="93439"/>
        <n v="93441"/>
        <n v="93443"/>
        <n v="93447"/>
        <n v="93451"/>
        <n v="93454"/>
        <n v="93455"/>
        <n v="93457"/>
        <n v="93461"/>
        <n v="93464"/>
        <n v="93465"/>
        <n v="93469"/>
        <n v="93472"/>
        <n v="93475"/>
        <n v="93482"/>
        <n v="93483"/>
        <n v="93486"/>
        <n v="93487"/>
        <n v="93490"/>
        <n v="93493"/>
        <n v="93494"/>
        <n v="93497"/>
        <n v="93499"/>
        <n v="93505"/>
        <n v="93507"/>
        <n v="93512"/>
        <n v="93513"/>
        <n v="93514"/>
        <n v="93516"/>
        <n v="93520"/>
        <n v="93529"/>
        <n v="93531"/>
        <n v="93536"/>
        <n v="93537"/>
        <n v="93539"/>
        <n v="93540"/>
        <n v="93541"/>
        <n v="93542"/>
        <n v="93543"/>
        <n v="93544"/>
        <n v="93553"/>
        <n v="93554"/>
        <n v="93557"/>
        <n v="93562"/>
        <n v="93563"/>
        <n v="93565"/>
        <n v="93569"/>
        <n v="93573"/>
        <n v="93576"/>
        <n v="93591"/>
        <n v="93595"/>
        <n v="93596"/>
        <n v="93597"/>
        <n v="93598"/>
        <n v="93599"/>
        <n v="93604"/>
        <n v="93607"/>
        <n v="93609"/>
        <n v="93620"/>
        <n v="93621"/>
        <n v="93624"/>
        <n v="93625"/>
        <n v="93627"/>
        <n v="93632"/>
        <n v="93635"/>
        <n v="93636"/>
        <n v="93637"/>
        <n v="93640"/>
        <n v="93643"/>
        <n v="93645"/>
        <n v="93648"/>
        <n v="93649"/>
        <n v="93650"/>
        <n v="93652"/>
        <n v="93655"/>
        <n v="93659"/>
        <n v="93660"/>
        <n v="93667"/>
        <n v="93677"/>
        <n v="93680"/>
        <n v="93681"/>
        <n v="93682"/>
        <n v="93684"/>
        <n v="93686"/>
        <n v="93688"/>
        <n v="93690"/>
        <n v="93697"/>
        <n v="93709"/>
        <n v="93710"/>
        <n v="93711"/>
        <n v="93712"/>
        <n v="93715"/>
        <n v="93716"/>
        <n v="93723"/>
        <n v="93725"/>
        <n v="93729"/>
        <n v="93730"/>
        <n v="93731"/>
        <n v="93736"/>
        <n v="93750"/>
        <n v="93760"/>
        <n v="93762"/>
        <n v="93763"/>
        <n v="93766"/>
        <n v="93768"/>
        <n v="93769"/>
        <n v="93771"/>
        <n v="93772"/>
        <n v="93773"/>
        <n v="93774"/>
        <n v="93778"/>
        <n v="93780"/>
        <n v="93781"/>
        <n v="93782"/>
        <n v="93784"/>
        <n v="93785"/>
        <n v="93788"/>
        <n v="93789"/>
        <n v="93790"/>
        <n v="93791"/>
        <n v="93792"/>
        <n v="93797"/>
        <n v="93798"/>
        <n v="93803"/>
        <n v="93804"/>
        <n v="93807"/>
        <n v="93812"/>
        <n v="93818"/>
        <n v="93824"/>
        <n v="93825"/>
        <n v="93827"/>
        <n v="93832"/>
        <n v="93839"/>
        <n v="93843"/>
        <n v="93847"/>
        <n v="93848"/>
        <n v="93851"/>
        <n v="93855"/>
        <n v="93857"/>
        <n v="93858"/>
        <n v="93860"/>
        <n v="93870"/>
        <n v="93875"/>
        <n v="93876"/>
        <n v="93880"/>
        <n v="93884"/>
        <n v="93890"/>
        <n v="93893"/>
        <n v="93900"/>
        <n v="93902"/>
        <n v="93904"/>
        <n v="93905"/>
        <n v="93919"/>
        <n v="93922"/>
        <n v="93929"/>
        <n v="93931"/>
        <n v="93933"/>
        <n v="93935"/>
        <n v="93936"/>
        <n v="93941"/>
        <n v="93943"/>
        <n v="93946"/>
        <n v="93947"/>
        <n v="93951"/>
        <n v="93955"/>
        <n v="93957"/>
        <n v="93960"/>
        <n v="93962"/>
        <n v="93966"/>
        <n v="93967"/>
        <n v="93970"/>
        <n v="93974"/>
        <n v="93981"/>
        <n v="93982"/>
        <n v="93983"/>
        <n v="93986"/>
        <n v="93987"/>
        <n v="93997"/>
        <n v="94002"/>
        <n v="94003"/>
        <n v="94007"/>
        <n v="94009"/>
        <n v="94010"/>
        <n v="94011"/>
        <n v="94013"/>
        <n v="94014"/>
        <n v="94017"/>
        <n v="94033"/>
        <n v="94035"/>
        <n v="94036"/>
        <n v="94038"/>
        <n v="94040"/>
        <n v="94046"/>
        <n v="94049"/>
        <n v="94050"/>
        <n v="94051"/>
        <n v="94057"/>
        <n v="94059"/>
        <n v="94060"/>
        <n v="94061"/>
        <n v="94066"/>
        <n v="94071"/>
        <n v="94076"/>
        <n v="94081"/>
        <n v="94085"/>
        <n v="94086"/>
        <n v="94087"/>
        <n v="94092"/>
        <n v="94093"/>
        <n v="94094"/>
        <n v="94095"/>
        <n v="94101"/>
        <n v="94102"/>
        <n v="94106"/>
        <n v="94111"/>
        <n v="94112"/>
        <n v="94115"/>
        <n v="94118"/>
        <n v="94120"/>
        <n v="94121"/>
        <n v="94123"/>
        <n v="94131"/>
        <n v="94138"/>
        <n v="94140"/>
        <n v="94146"/>
        <n v="94147"/>
        <n v="94151"/>
        <n v="94156"/>
        <n v="94165"/>
        <n v="94169"/>
        <n v="94171"/>
        <n v="94172"/>
        <n v="94175"/>
        <n v="94180"/>
        <n v="94182"/>
        <n v="94188"/>
        <n v="94189"/>
        <n v="94195"/>
        <n v="94201"/>
        <n v="94202"/>
        <n v="94203"/>
        <n v="94211"/>
        <n v="94212"/>
        <n v="94220"/>
        <n v="94222"/>
        <n v="94225"/>
        <n v="94231"/>
        <n v="94235"/>
        <n v="94238"/>
        <n v="94252"/>
        <n v="94255"/>
        <n v="94258"/>
        <n v="94263"/>
        <n v="94264"/>
        <n v="94266"/>
        <n v="94270"/>
        <n v="94271"/>
        <n v="94273"/>
        <n v="94274"/>
        <n v="94275"/>
        <n v="94278"/>
        <n v="94289"/>
        <n v="94292"/>
        <n v="94293"/>
        <n v="94297"/>
        <n v="94300"/>
        <n v="94305"/>
        <n v="94307"/>
        <n v="94310"/>
        <n v="94315"/>
        <n v="94318"/>
        <n v="94319"/>
        <n v="94321"/>
        <n v="94323"/>
        <n v="94325"/>
        <n v="94326"/>
        <n v="94328"/>
        <n v="94334"/>
        <n v="94336"/>
        <n v="94337"/>
        <n v="94341"/>
        <n v="94348"/>
        <n v="94353"/>
        <n v="94363"/>
        <n v="94381"/>
        <n v="94383"/>
        <n v="94388"/>
        <n v="94392"/>
        <n v="94398"/>
        <n v="94402"/>
        <n v="94403"/>
        <n v="94404"/>
        <n v="94405"/>
        <n v="94407"/>
        <n v="94408"/>
        <n v="94409"/>
        <n v="94412"/>
        <n v="94419"/>
        <n v="94420"/>
        <n v="94421"/>
        <n v="94426"/>
        <n v="94427"/>
        <n v="94428"/>
        <n v="94431"/>
        <n v="94437"/>
        <n v="94439"/>
        <n v="94440"/>
        <n v="94445"/>
        <n v="94448"/>
        <n v="94451"/>
        <n v="94452"/>
        <n v="94454"/>
        <n v="94457"/>
        <n v="94460"/>
        <n v="94461"/>
        <n v="94462"/>
        <n v="94463"/>
        <n v="94467"/>
        <n v="94468"/>
        <n v="94469"/>
        <n v="94470"/>
        <n v="94471"/>
        <n v="94473"/>
        <n v="94474"/>
        <n v="94475"/>
        <n v="94477"/>
        <n v="94478"/>
        <n v="94479"/>
        <n v="94481"/>
        <n v="94486"/>
        <n v="94487"/>
        <n v="94494"/>
        <n v="94498"/>
        <n v="94499"/>
        <n v="94501"/>
        <n v="94505"/>
        <n v="94506"/>
        <n v="94509"/>
        <n v="94514"/>
        <n v="94523"/>
        <n v="94529"/>
        <n v="94533"/>
        <n v="94539"/>
        <n v="94540"/>
        <n v="94541"/>
        <n v="94544"/>
        <n v="94549"/>
        <n v="94551"/>
        <n v="94558"/>
        <n v="94565"/>
        <n v="94569"/>
        <n v="94573"/>
        <n v="94574"/>
        <n v="94579"/>
        <n v="94580"/>
        <n v="94584"/>
        <n v="94585"/>
        <n v="94589"/>
        <n v="94594"/>
        <n v="94609"/>
        <n v="94610"/>
        <n v="94612"/>
        <n v="94617"/>
        <n v="94622"/>
        <n v="94624"/>
        <n v="94626"/>
        <n v="94632"/>
        <n v="94633"/>
        <n v="94635"/>
        <n v="94640"/>
        <n v="94642"/>
        <n v="94645"/>
        <n v="94650"/>
        <n v="94653"/>
        <n v="94658"/>
        <n v="94667"/>
        <n v="94671"/>
        <n v="94674"/>
        <n v="94675"/>
        <n v="94678"/>
        <n v="94681"/>
        <n v="94688"/>
        <n v="94689"/>
        <n v="94691"/>
        <n v="94693"/>
        <n v="94695"/>
        <n v="94699"/>
        <n v="94701"/>
        <n v="94702"/>
        <n v="94706"/>
        <n v="94707"/>
        <n v="94709"/>
        <n v="94715"/>
        <n v="94722"/>
        <n v="94724"/>
        <n v="94733"/>
        <n v="94737"/>
        <n v="94738"/>
        <n v="94740"/>
        <n v="94741"/>
        <n v="94742"/>
        <n v="94743"/>
        <n v="94744"/>
        <n v="94745"/>
        <n v="94749"/>
        <n v="94751"/>
        <n v="94759"/>
        <n v="94764"/>
        <n v="94765"/>
        <n v="94768"/>
        <n v="94771"/>
        <n v="94776"/>
        <n v="94782"/>
        <n v="94783"/>
        <n v="94785"/>
        <n v="94786"/>
        <n v="94791"/>
        <n v="94795"/>
        <n v="94796"/>
        <n v="94801"/>
        <n v="94806"/>
        <n v="94807"/>
        <n v="94812"/>
        <n v="94816"/>
        <n v="94818"/>
        <n v="94819"/>
        <n v="94820"/>
        <n v="94823"/>
        <n v="94826"/>
        <n v="94828"/>
        <n v="94830"/>
        <n v="94831"/>
        <n v="94837"/>
        <n v="94847"/>
        <n v="94853"/>
        <n v="94857"/>
        <n v="94861"/>
        <n v="94869"/>
        <n v="94876"/>
        <n v="94877"/>
        <n v="94884"/>
        <n v="94892"/>
        <n v="94896"/>
        <n v="94900"/>
        <n v="94901"/>
        <n v="94904"/>
        <n v="94912"/>
        <n v="94916"/>
        <n v="94918"/>
        <n v="94920"/>
        <n v="94928"/>
        <n v="94929"/>
        <n v="94930"/>
        <n v="94934"/>
        <n v="94936"/>
        <n v="94945"/>
        <n v="94946"/>
        <n v="94949"/>
        <n v="94951"/>
        <n v="94955"/>
        <n v="94956"/>
        <n v="94966"/>
        <n v="94969"/>
        <n v="94972"/>
        <n v="94974"/>
        <n v="94975"/>
        <n v="94981"/>
        <n v="94984"/>
        <n v="94986"/>
        <n v="94990"/>
        <n v="94992"/>
        <n v="94998"/>
        <n v="95002"/>
        <n v="95004"/>
        <n v="95006"/>
        <n v="95010"/>
        <n v="95011"/>
        <n v="95017"/>
        <n v="95019"/>
        <n v="95022"/>
        <n v="95023"/>
        <n v="95025"/>
        <n v="95027"/>
        <n v="95029"/>
        <n v="95035"/>
        <n v="95039"/>
        <n v="95042"/>
        <n v="95043"/>
        <n v="95051"/>
        <n v="95052"/>
        <n v="95053"/>
        <n v="95055"/>
        <n v="95056"/>
        <n v="95072"/>
        <n v="95076"/>
        <n v="95081"/>
        <n v="95083"/>
        <n v="95084"/>
        <n v="95085"/>
        <n v="95087"/>
        <n v="95094"/>
        <n v="95095"/>
        <n v="95096"/>
        <n v="95097"/>
        <n v="95098"/>
        <n v="95103"/>
        <n v="95105"/>
        <n v="95108"/>
        <n v="95109"/>
        <n v="95114"/>
        <n v="95119"/>
        <n v="95123"/>
        <n v="95131"/>
        <n v="95133"/>
        <n v="95135"/>
        <n v="95136"/>
        <n v="95142"/>
        <n v="95143"/>
        <n v="95144"/>
        <n v="95149"/>
        <n v="95150"/>
        <n v="95154"/>
        <n v="95159"/>
        <n v="95162"/>
        <n v="95170"/>
        <n v="95172"/>
        <n v="95175"/>
        <n v="95176"/>
        <n v="95178"/>
        <n v="95183"/>
        <n v="95187"/>
        <n v="95188"/>
        <n v="95191"/>
        <n v="95192"/>
        <n v="95195"/>
        <n v="95196"/>
        <n v="95197"/>
        <n v="95199"/>
        <n v="95204"/>
        <n v="95207"/>
        <n v="95209"/>
        <n v="95210"/>
        <n v="95211"/>
        <n v="95212"/>
        <n v="95221"/>
        <n v="95230"/>
        <n v="95235"/>
        <n v="95236"/>
        <n v="95237"/>
        <n v="95239"/>
        <n v="95244"/>
        <n v="95248"/>
        <n v="95249"/>
        <n v="95254"/>
        <n v="95255"/>
        <n v="95258"/>
        <n v="95259"/>
        <n v="95262"/>
        <n v="95264"/>
        <n v="95272"/>
        <n v="95278"/>
        <n v="95283"/>
        <n v="95285"/>
        <n v="95287"/>
        <n v="95289"/>
        <n v="95290"/>
        <n v="95291"/>
        <n v="95294"/>
        <n v="95298"/>
        <n v="95302"/>
        <n v="95303"/>
        <n v="95304"/>
        <n v="95314"/>
        <n v="95315"/>
        <n v="95316"/>
        <n v="95318"/>
        <n v="95319"/>
        <n v="95323"/>
        <n v="95328"/>
        <n v="95329"/>
        <n v="95337"/>
        <n v="95339"/>
        <n v="95344"/>
        <n v="95351"/>
        <n v="95354"/>
        <n v="95355"/>
        <n v="95357"/>
        <n v="95363"/>
        <n v="95365"/>
        <n v="95367"/>
        <n v="95368"/>
        <n v="95384"/>
        <n v="95393"/>
        <n v="95398"/>
        <n v="95399"/>
        <n v="95403"/>
        <n v="95405"/>
        <n v="95407"/>
        <n v="95411"/>
        <n v="95412"/>
        <n v="95416"/>
        <n v="95418"/>
        <n v="95419"/>
        <n v="95421"/>
        <n v="95426"/>
        <n v="95427"/>
        <n v="95434"/>
        <n v="95436"/>
        <n v="95438"/>
        <n v="95446"/>
        <n v="95450"/>
        <n v="95454"/>
        <n v="95455"/>
        <n v="95456"/>
        <n v="95462"/>
        <n v="95464"/>
        <n v="95467"/>
        <n v="95468"/>
        <n v="95469"/>
        <n v="95486"/>
        <n v="95489"/>
        <n v="95492"/>
        <n v="95493"/>
        <n v="95496"/>
        <n v="95497"/>
        <n v="95502"/>
        <n v="95505"/>
        <n v="95511"/>
        <n v="95516"/>
        <n v="95522"/>
        <n v="95524"/>
        <n v="95525"/>
        <n v="95527"/>
        <n v="95528"/>
        <n v="95530"/>
        <n v="95532"/>
        <n v="95533"/>
        <n v="95535"/>
        <n v="95536"/>
        <n v="95540"/>
        <n v="95542"/>
        <n v="95545"/>
        <n v="95550"/>
        <n v="95551"/>
        <n v="95554"/>
        <n v="95556"/>
        <n v="95560"/>
        <n v="95564"/>
        <n v="95569"/>
        <n v="95570"/>
        <n v="95571"/>
        <n v="95576"/>
        <n v="95577"/>
        <n v="95579"/>
        <n v="95580"/>
        <n v="95582"/>
        <n v="95586"/>
        <n v="95587"/>
        <n v="95589"/>
        <n v="95593"/>
        <n v="95599"/>
        <n v="95605"/>
        <n v="95606"/>
        <n v="95607"/>
        <n v="95608"/>
        <n v="95611"/>
        <n v="95616"/>
        <n v="95618"/>
        <n v="95619"/>
        <n v="95620"/>
        <n v="95623"/>
        <n v="95624"/>
        <n v="95626"/>
        <n v="95633"/>
        <n v="95635"/>
        <n v="95636"/>
        <n v="95637"/>
        <n v="95643"/>
        <n v="95644"/>
        <n v="95646"/>
        <n v="95649"/>
        <n v="95651"/>
        <n v="95655"/>
        <n v="95659"/>
        <n v="95663"/>
        <n v="95668"/>
        <n v="95671"/>
        <n v="95674"/>
        <n v="95678"/>
        <n v="95680"/>
        <n v="95681"/>
        <n v="95683"/>
        <n v="95685"/>
        <n v="95689"/>
        <n v="95690"/>
        <n v="95692"/>
        <n v="95694"/>
        <n v="95695"/>
        <n v="95699"/>
        <n v="95704"/>
        <n v="95705"/>
        <n v="95706"/>
        <n v="95716"/>
        <n v="95717"/>
        <n v="95718"/>
        <n v="95721"/>
        <n v="95723"/>
        <n v="95725"/>
        <n v="95726"/>
        <n v="95727"/>
        <n v="95730"/>
        <n v="95731"/>
        <n v="95732"/>
        <n v="95737"/>
        <n v="95738"/>
        <n v="95741"/>
        <n v="95743"/>
        <n v="95744"/>
        <n v="95748"/>
        <n v="95750"/>
        <n v="95751"/>
        <n v="95757"/>
        <n v="95758"/>
        <n v="95765"/>
        <n v="95766"/>
        <n v="95768"/>
        <n v="95769"/>
        <n v="95777"/>
        <n v="95783"/>
        <n v="95788"/>
        <n v="95793"/>
        <n v="95796"/>
        <n v="95798"/>
        <n v="95799"/>
        <n v="95800"/>
        <n v="95801"/>
        <n v="95802"/>
        <n v="95810"/>
        <n v="95812"/>
        <n v="95815"/>
        <n v="95819"/>
        <n v="95820"/>
        <n v="95821"/>
        <n v="95822"/>
        <n v="95829"/>
        <n v="95831"/>
        <n v="95833"/>
        <n v="95837"/>
        <n v="95838"/>
        <n v="95839"/>
        <n v="95842"/>
        <n v="95844"/>
        <n v="95845"/>
        <n v="95847"/>
        <n v="95851"/>
        <n v="95856"/>
        <n v="95858"/>
        <n v="95870"/>
        <n v="95872"/>
        <n v="95874"/>
        <n v="95879"/>
        <n v="95880"/>
        <n v="95883"/>
        <n v="95890"/>
        <n v="95891"/>
        <n v="95892"/>
        <n v="95893"/>
        <n v="95894"/>
        <n v="95895"/>
        <n v="95897"/>
        <n v="95899"/>
        <n v="95903"/>
        <n v="95906"/>
        <n v="95916"/>
        <n v="95917"/>
        <n v="95918"/>
        <n v="95919"/>
        <n v="95926"/>
        <n v="95930"/>
        <n v="95931"/>
        <n v="95932"/>
        <n v="95935"/>
        <n v="95938"/>
        <n v="95939"/>
        <n v="95942"/>
        <n v="95955"/>
        <n v="95957"/>
        <n v="95961"/>
        <n v="95962"/>
        <n v="95963"/>
        <n v="95964"/>
        <n v="95970"/>
        <n v="95973"/>
        <n v="95976"/>
        <n v="95978"/>
        <n v="95981"/>
        <n v="95983"/>
        <n v="95988"/>
        <n v="95993"/>
        <n v="95995"/>
        <n v="96001"/>
        <n v="96006"/>
        <n v="96008"/>
        <n v="96009"/>
        <n v="96010"/>
        <n v="96012"/>
        <n v="96015"/>
        <n v="96019"/>
        <n v="96024"/>
        <n v="96026"/>
        <n v="96029"/>
        <n v="96046"/>
        <n v="96050"/>
        <n v="96053"/>
        <n v="96054"/>
        <n v="96055"/>
        <n v="96056"/>
        <n v="96057"/>
        <n v="96058"/>
        <n v="96060"/>
        <n v="96065"/>
        <n v="96066"/>
        <n v="96073"/>
        <n v="96074"/>
        <n v="96075"/>
        <n v="96076"/>
        <n v="96081"/>
        <n v="96082"/>
        <n v="96085"/>
        <n v="96086"/>
        <n v="96089"/>
        <n v="96099"/>
        <n v="96104"/>
        <n v="96108"/>
        <n v="96114"/>
        <n v="96116"/>
        <n v="96119"/>
        <n v="96121"/>
        <n v="96127"/>
        <n v="96128"/>
        <n v="96129"/>
        <n v="96131"/>
        <n v="96132"/>
        <n v="96137"/>
        <n v="96142"/>
        <n v="96146"/>
        <n v="96150"/>
        <n v="96152"/>
        <n v="96157"/>
        <n v="96158"/>
        <n v="96163"/>
        <n v="96165"/>
        <n v="96170"/>
        <n v="96173"/>
        <n v="96177"/>
        <n v="96179"/>
        <n v="96182"/>
        <n v="96187"/>
        <n v="96191"/>
        <n v="96194"/>
        <n v="96196"/>
        <n v="96197"/>
        <n v="96205"/>
        <n v="96209"/>
        <n v="96214"/>
        <n v="96216"/>
        <n v="96219"/>
        <n v="96223"/>
        <n v="96224"/>
        <n v="96229"/>
        <n v="96230"/>
        <n v="96231"/>
        <n v="96233"/>
        <n v="96236"/>
        <n v="96238"/>
        <n v="96239"/>
        <n v="96240"/>
        <n v="96246"/>
        <n v="96247"/>
        <n v="96254"/>
        <n v="96255"/>
        <n v="96262"/>
        <n v="96263"/>
        <n v="96264"/>
        <n v="96270"/>
        <n v="96271"/>
        <n v="96273"/>
        <n v="96277"/>
        <n v="96281"/>
        <n v="96286"/>
        <n v="96287"/>
        <n v="96290"/>
        <n v="96293"/>
        <n v="96302"/>
        <n v="96303"/>
        <n v="96306"/>
        <n v="96307"/>
        <n v="96310"/>
        <n v="96312"/>
        <n v="96317"/>
        <n v="96322"/>
        <n v="96323"/>
        <n v="96327"/>
        <n v="96329"/>
        <n v="96331"/>
        <n v="96337"/>
        <n v="96343"/>
        <n v="96344"/>
        <n v="96349"/>
        <n v="96357"/>
        <n v="96359"/>
        <n v="96360"/>
        <n v="96363"/>
        <n v="96364"/>
        <n v="96365"/>
        <n v="96366"/>
        <n v="96368"/>
        <n v="96371"/>
        <n v="96373"/>
        <n v="96380"/>
        <n v="96381"/>
        <n v="96382"/>
        <n v="96384"/>
        <n v="96386"/>
        <n v="96387"/>
        <n v="96388"/>
        <n v="96391"/>
        <n v="96397"/>
        <n v="96398"/>
        <n v="96405"/>
        <n v="96408"/>
        <n v="96412"/>
        <n v="96414"/>
        <n v="96418"/>
        <n v="96425"/>
        <n v="96426"/>
        <n v="96429"/>
        <n v="96433"/>
        <n v="96434"/>
        <n v="96435"/>
        <n v="96439"/>
        <n v="96440"/>
        <n v="96442"/>
        <n v="96445"/>
        <n v="96447"/>
        <n v="96449"/>
        <n v="96453"/>
        <n v="96454"/>
        <n v="96457"/>
        <n v="96461"/>
        <n v="96464"/>
        <n v="96467"/>
        <n v="96468"/>
        <n v="96471"/>
        <n v="96473"/>
        <n v="96474"/>
        <n v="96481"/>
        <n v="96482"/>
        <n v="96486"/>
        <n v="96488"/>
        <n v="96490"/>
        <n v="96494"/>
        <n v="96496"/>
        <n v="96504"/>
        <n v="96506"/>
        <n v="96508"/>
        <n v="96509"/>
        <n v="96511"/>
        <n v="96514"/>
        <n v="96515"/>
        <n v="96518"/>
        <n v="96522"/>
        <n v="96523"/>
        <n v="96524"/>
        <n v="96526"/>
        <n v="96527"/>
        <n v="96528"/>
        <n v="96532"/>
        <n v="96533"/>
        <n v="96537"/>
        <n v="96549"/>
        <n v="96550"/>
        <n v="96552"/>
        <n v="96561"/>
        <n v="96562"/>
        <n v="96574"/>
        <n v="96586"/>
        <n v="96587"/>
        <n v="96589"/>
        <n v="96598"/>
        <n v="96599"/>
        <n v="96604"/>
        <n v="96607"/>
        <n v="96614"/>
        <n v="96619"/>
        <n v="96621"/>
        <n v="96622"/>
        <n v="96624"/>
        <n v="96628"/>
        <n v="96632"/>
        <n v="96635"/>
        <n v="96637"/>
        <n v="96638"/>
        <n v="96640"/>
        <n v="96641"/>
        <n v="96644"/>
        <n v="96647"/>
        <n v="96651"/>
        <n v="96652"/>
        <n v="96653"/>
        <n v="96655"/>
        <n v="96656"/>
        <n v="96657"/>
        <n v="96662"/>
        <n v="96669"/>
        <n v="96671"/>
        <n v="96672"/>
        <n v="96673"/>
        <n v="96677"/>
        <n v="96683"/>
        <n v="96687"/>
        <n v="96690"/>
        <n v="96692"/>
        <n v="96697"/>
        <n v="96699"/>
        <n v="96701"/>
        <n v="96702"/>
        <n v="96712"/>
        <n v="96723"/>
        <n v="96724"/>
        <n v="96725"/>
        <n v="96728"/>
        <n v="96730"/>
        <n v="96738"/>
        <n v="96741"/>
        <n v="96745"/>
        <n v="96748"/>
        <n v="96751"/>
        <n v="96757"/>
        <n v="96758"/>
        <n v="96759"/>
        <n v="96761"/>
        <n v="96763"/>
        <n v="96766"/>
        <n v="96769"/>
        <n v="96773"/>
        <n v="96775"/>
        <n v="96777"/>
        <n v="96778"/>
        <n v="96782"/>
        <n v="96784"/>
        <n v="96785"/>
        <n v="96787"/>
        <n v="96788"/>
        <n v="96792"/>
        <n v="96794"/>
        <n v="96802"/>
        <n v="96804"/>
        <n v="96805"/>
        <n v="96809"/>
        <n v="96810"/>
        <n v="96816"/>
        <n v="96819"/>
        <n v="96820"/>
        <n v="96821"/>
        <n v="96828"/>
        <n v="96833"/>
        <n v="96836"/>
        <n v="96838"/>
        <n v="96840"/>
        <n v="96844"/>
        <n v="96848"/>
        <n v="96854"/>
        <n v="96857"/>
        <n v="96859"/>
        <n v="96865"/>
        <n v="96867"/>
        <n v="96869"/>
        <n v="96874"/>
        <n v="96875"/>
        <n v="96876"/>
        <n v="96877"/>
        <n v="96882"/>
        <n v="96887"/>
        <n v="96889"/>
        <n v="96892"/>
        <n v="96894"/>
        <n v="96897"/>
        <n v="96898"/>
        <n v="96899"/>
        <n v="96902"/>
        <n v="96905"/>
        <n v="96906"/>
        <n v="96911"/>
        <n v="96914"/>
        <n v="96918"/>
        <n v="96922"/>
        <n v="96923"/>
        <n v="96931"/>
        <n v="96933"/>
        <n v="96937"/>
        <n v="96940"/>
        <n v="96945"/>
        <n v="96946"/>
        <n v="96948"/>
        <n v="96952"/>
        <n v="96953"/>
        <n v="96954"/>
        <n v="96958"/>
        <n v="96964"/>
        <n v="96969"/>
        <n v="96970"/>
        <n v="96977"/>
        <n v="96980"/>
        <n v="96982"/>
        <n v="96984"/>
        <n v="96985"/>
        <n v="96986"/>
        <n v="96987"/>
        <n v="96988"/>
        <n v="96997"/>
        <n v="97001"/>
        <n v="97002"/>
        <n v="97026"/>
        <n v="97028"/>
        <n v="97029"/>
        <n v="97037"/>
        <n v="97041"/>
        <n v="97044"/>
        <n v="97047"/>
        <n v="97053"/>
        <n v="97054"/>
        <n v="97056"/>
        <n v="97057"/>
        <n v="97059"/>
        <n v="97062"/>
        <n v="97068"/>
        <n v="97069"/>
        <n v="97071"/>
        <n v="97076"/>
        <n v="97081"/>
        <n v="97084"/>
        <n v="97089"/>
        <n v="97091"/>
        <n v="97092"/>
        <n v="97098"/>
        <n v="97100"/>
        <n v="97102"/>
        <n v="97103"/>
        <n v="97107"/>
        <n v="97110"/>
        <n v="97113"/>
        <n v="97118"/>
        <n v="97119"/>
        <n v="97120"/>
        <n v="97124"/>
        <n v="97127"/>
        <n v="97131"/>
        <n v="97137"/>
        <n v="97144"/>
        <n v="97145"/>
        <n v="97146"/>
        <n v="97154"/>
        <n v="97158"/>
        <n v="97160"/>
        <n v="97165"/>
        <n v="97168"/>
        <n v="97170"/>
        <n v="97171"/>
        <n v="97174"/>
        <n v="97178"/>
        <n v="97179"/>
        <n v="97184"/>
        <n v="97186"/>
        <n v="97187"/>
        <n v="97188"/>
        <n v="97189"/>
        <n v="97190"/>
        <n v="97191"/>
        <n v="97197"/>
        <n v="97198"/>
        <n v="97208"/>
        <n v="97212"/>
        <n v="97213"/>
        <n v="97219"/>
        <n v="97227"/>
        <n v="97230"/>
        <n v="97234"/>
        <n v="97241"/>
        <n v="97242"/>
        <n v="97245"/>
        <n v="97246"/>
        <n v="97253"/>
        <n v="97254"/>
        <n v="97255"/>
        <n v="97257"/>
        <n v="97258"/>
        <n v="97265"/>
        <n v="97271"/>
        <n v="97272"/>
        <n v="97274"/>
        <n v="97277"/>
        <n v="97281"/>
        <n v="97282"/>
        <n v="97287"/>
        <n v="97291"/>
        <n v="97292"/>
        <n v="97302"/>
        <n v="97303"/>
        <n v="97304"/>
        <n v="97306"/>
        <n v="97309"/>
        <n v="97313"/>
        <n v="97315"/>
        <n v="97319"/>
        <n v="97320"/>
        <n v="97323"/>
        <n v="97325"/>
        <n v="97331"/>
        <n v="97333"/>
        <n v="97334"/>
        <n v="97337"/>
        <n v="97342"/>
        <n v="97343"/>
        <n v="97344"/>
        <n v="97347"/>
        <n v="97348"/>
        <n v="97349"/>
        <n v="97350"/>
        <n v="97353"/>
        <n v="97356"/>
        <n v="97358"/>
        <n v="97365"/>
        <n v="97368"/>
        <n v="97373"/>
        <n v="97381"/>
        <n v="97387"/>
        <n v="97394"/>
        <n v="97395"/>
        <n v="97396"/>
        <n v="97399"/>
        <n v="97403"/>
        <n v="97406"/>
        <n v="97409"/>
        <n v="97410"/>
        <n v="97416"/>
        <n v="97419"/>
        <n v="97422"/>
        <n v="97423"/>
        <n v="97426"/>
        <n v="97433"/>
        <n v="97437"/>
        <n v="97440"/>
        <n v="97446"/>
        <n v="97447"/>
        <n v="97449"/>
        <n v="97451"/>
        <n v="97457"/>
        <n v="97459"/>
        <n v="97461"/>
        <n v="97462"/>
        <n v="97470"/>
        <n v="97478"/>
        <n v="97484"/>
        <n v="97488"/>
        <n v="97490"/>
        <n v="97492"/>
        <n v="97493"/>
        <n v="97494"/>
        <n v="97498"/>
        <n v="97499"/>
        <n v="97506"/>
        <n v="97512"/>
        <n v="97518"/>
        <n v="97525"/>
        <n v="97529"/>
        <n v="97533"/>
        <n v="97535"/>
        <n v="97547"/>
        <n v="97550"/>
        <n v="97553"/>
        <n v="97557"/>
        <n v="97559"/>
        <n v="97563"/>
        <n v="97564"/>
        <n v="97572"/>
        <n v="97581"/>
        <n v="97586"/>
        <n v="97592"/>
        <n v="97594"/>
        <n v="97595"/>
        <n v="97604"/>
        <n v="97609"/>
        <n v="97611"/>
        <n v="97612"/>
        <n v="97620"/>
        <n v="97622"/>
        <n v="97627"/>
        <n v="97630"/>
        <n v="97631"/>
        <n v="97636"/>
        <n v="97637"/>
        <n v="97640"/>
        <n v="97641"/>
        <n v="97647"/>
        <n v="97648"/>
        <n v="97657"/>
        <n v="97660"/>
        <n v="97663"/>
        <n v="97664"/>
        <n v="97671"/>
        <n v="97676"/>
        <n v="97677"/>
        <n v="97682"/>
        <n v="97683"/>
        <n v="97686"/>
        <n v="97689"/>
        <n v="97690"/>
        <n v="97691"/>
        <n v="97695"/>
        <n v="97699"/>
        <n v="97703"/>
        <n v="97705"/>
        <n v="97710"/>
        <n v="97722"/>
        <n v="97725"/>
        <n v="97732"/>
        <n v="97734"/>
        <n v="97736"/>
        <n v="97741"/>
        <n v="97742"/>
        <n v="97745"/>
        <n v="97746"/>
        <n v="97747"/>
        <n v="97752"/>
        <n v="97753"/>
        <n v="97754"/>
        <n v="97759"/>
        <n v="97761"/>
        <n v="97763"/>
        <n v="97764"/>
        <n v="97765"/>
        <n v="97766"/>
        <n v="97768"/>
        <n v="97770"/>
        <n v="97781"/>
        <n v="97783"/>
        <n v="97787"/>
        <n v="97795"/>
        <n v="97796"/>
        <n v="97797"/>
        <n v="97798"/>
        <n v="97806"/>
        <n v="97815"/>
        <n v="97816"/>
        <n v="97823"/>
        <n v="97825"/>
        <n v="97827"/>
        <n v="97833"/>
        <n v="97836"/>
        <n v="97837"/>
        <n v="97839"/>
        <n v="97841"/>
        <n v="97842"/>
        <n v="97845"/>
        <n v="97846"/>
        <n v="97847"/>
        <n v="97849"/>
        <n v="97853"/>
        <n v="97856"/>
        <n v="97859"/>
        <n v="97864"/>
        <n v="97866"/>
        <n v="97868"/>
        <n v="97871"/>
        <n v="97880"/>
        <n v="97885"/>
        <n v="97887"/>
        <n v="97895"/>
        <n v="97899"/>
        <n v="97900"/>
        <n v="97901"/>
        <n v="97902"/>
        <n v="97903"/>
        <n v="97904"/>
        <n v="97906"/>
        <n v="97907"/>
        <n v="97908"/>
        <n v="97913"/>
        <n v="97917"/>
        <n v="97919"/>
        <n v="97922"/>
        <n v="97926"/>
        <n v="97927"/>
        <n v="97935"/>
        <n v="97936"/>
        <n v="97938"/>
        <n v="97943"/>
        <n v="97946"/>
        <n v="97950"/>
        <n v="97964"/>
        <n v="97966"/>
        <n v="97970"/>
        <n v="97971"/>
        <n v="97975"/>
        <n v="97977"/>
        <n v="97979"/>
        <n v="97983"/>
        <n v="97987"/>
        <n v="97991"/>
        <n v="97998"/>
        <n v="98002"/>
        <n v="98003"/>
        <n v="98004"/>
        <n v="98007"/>
        <n v="98008"/>
        <n v="98009"/>
        <n v="98016"/>
        <n v="98020"/>
        <n v="98033"/>
        <n v="98036"/>
        <n v="98041"/>
        <n v="98044"/>
        <n v="98050"/>
        <n v="98055"/>
        <n v="98059"/>
        <n v="98060"/>
        <n v="98064"/>
        <n v="98066"/>
        <n v="98072"/>
        <n v="98075"/>
        <n v="98077"/>
        <n v="98079"/>
        <n v="98081"/>
        <n v="98083"/>
        <n v="98085"/>
        <n v="98087"/>
        <n v="98089"/>
        <n v="98092"/>
        <n v="98094"/>
        <n v="98095"/>
        <n v="98103"/>
        <n v="98105"/>
        <n v="98109"/>
        <n v="98112"/>
        <n v="98117"/>
        <n v="98124"/>
        <n v="98126"/>
        <n v="98127"/>
        <n v="98129"/>
        <n v="98136"/>
        <n v="98137"/>
        <n v="98140"/>
        <n v="98141"/>
        <n v="98143"/>
        <n v="98145"/>
        <n v="98146"/>
        <n v="98152"/>
        <n v="98155"/>
        <n v="98161"/>
        <n v="98171"/>
        <n v="98172"/>
        <n v="98174"/>
        <n v="98175"/>
        <n v="98179"/>
        <n v="98183"/>
        <n v="98187"/>
        <n v="98197"/>
        <n v="98203"/>
        <n v="98204"/>
        <n v="98209"/>
        <n v="98213"/>
        <n v="98216"/>
        <n v="98220"/>
        <n v="98223"/>
        <n v="98226"/>
        <n v="98227"/>
        <n v="98237"/>
        <n v="98242"/>
        <n v="98245"/>
        <n v="98247"/>
        <n v="98251"/>
        <n v="98263"/>
        <n v="98279"/>
        <n v="98284"/>
        <n v="98289"/>
        <n v="98291"/>
        <n v="98294"/>
        <n v="98298"/>
        <n v="98299"/>
        <n v="98300"/>
        <n v="98302"/>
        <n v="98305"/>
        <n v="98311"/>
        <n v="98313"/>
        <n v="98316"/>
        <n v="98319"/>
        <n v="98321"/>
        <n v="98326"/>
        <n v="98339"/>
        <n v="98340"/>
        <n v="98346"/>
        <n v="98350"/>
        <n v="98353"/>
        <n v="98354"/>
        <n v="98357"/>
        <n v="98364"/>
        <n v="98372"/>
        <n v="98373"/>
        <n v="98374"/>
        <n v="98375"/>
        <n v="98376"/>
        <n v="98377"/>
        <n v="98383"/>
        <n v="98389"/>
        <n v="98390"/>
        <n v="98394"/>
        <n v="98396"/>
        <n v="98398"/>
        <n v="98403"/>
        <n v="98404"/>
        <n v="98407"/>
        <n v="98408"/>
        <n v="98410"/>
        <n v="98414"/>
        <n v="98417"/>
        <n v="98419"/>
        <n v="98421"/>
        <n v="98422"/>
        <n v="98428"/>
        <n v="98431"/>
        <n v="98434"/>
        <n v="98437"/>
        <n v="98440"/>
        <n v="98449"/>
        <n v="98452"/>
        <n v="98453"/>
        <n v="98455"/>
        <n v="98456"/>
        <n v="98459"/>
        <n v="98463"/>
        <n v="98465"/>
        <n v="98472"/>
        <n v="98475"/>
        <n v="98479"/>
        <n v="98481"/>
        <n v="98484"/>
        <n v="98485"/>
        <n v="98486"/>
        <n v="98489"/>
        <n v="98496"/>
        <n v="98501"/>
        <n v="98502"/>
        <n v="98520"/>
        <n v="98524"/>
        <n v="98525"/>
        <n v="98533"/>
        <n v="98536"/>
        <n v="98538"/>
        <n v="98548"/>
        <n v="98550"/>
        <n v="98551"/>
        <n v="98552"/>
        <n v="98556"/>
        <n v="98557"/>
        <n v="98558"/>
        <n v="98563"/>
        <n v="98567"/>
        <n v="98569"/>
        <n v="98571"/>
        <n v="98577"/>
        <n v="98593"/>
        <n v="98603"/>
        <n v="98604"/>
        <n v="98605"/>
        <n v="98619"/>
        <n v="98620"/>
        <n v="98622"/>
        <n v="98624"/>
        <n v="98626"/>
        <n v="98630"/>
        <n v="98634"/>
        <n v="98635"/>
        <n v="98637"/>
        <n v="98638"/>
        <n v="98645"/>
        <n v="98646"/>
        <n v="98650"/>
        <n v="98653"/>
        <n v="98655"/>
        <n v="98657"/>
        <n v="98658"/>
        <n v="98660"/>
        <n v="98661"/>
        <n v="98662"/>
        <n v="98665"/>
        <n v="98666"/>
        <n v="98674"/>
        <n v="98675"/>
        <n v="98679"/>
        <n v="98682"/>
        <n v="98683"/>
        <n v="98684"/>
        <n v="98688"/>
        <n v="98689"/>
        <n v="98691"/>
        <n v="98693"/>
        <n v="98695"/>
        <n v="98699"/>
        <n v="98701"/>
        <n v="98703"/>
        <n v="98706"/>
        <n v="98707"/>
        <n v="98712"/>
        <n v="98713"/>
        <n v="98714"/>
        <n v="98715"/>
        <n v="98717"/>
        <n v="98719"/>
        <n v="98725"/>
        <n v="98729"/>
        <n v="98731"/>
        <n v="98737"/>
        <n v="98739"/>
        <n v="98740"/>
        <n v="98741"/>
        <n v="98743"/>
        <n v="98744"/>
        <n v="98748"/>
        <n v="98750"/>
        <n v="98751"/>
        <n v="98755"/>
        <n v="98759"/>
        <n v="98760"/>
        <n v="98762"/>
        <n v="98765"/>
        <n v="98766"/>
        <n v="98767"/>
        <n v="98769"/>
        <n v="98772"/>
        <n v="98777"/>
        <n v="98781"/>
        <n v="98782"/>
        <n v="98788"/>
        <n v="98792"/>
        <n v="98794"/>
        <n v="98801"/>
        <n v="98811"/>
        <n v="98812"/>
        <n v="98815"/>
        <n v="98817"/>
        <n v="98818"/>
        <n v="98819"/>
        <n v="98822"/>
        <n v="98824"/>
        <n v="98825"/>
        <n v="98828"/>
        <n v="98833"/>
        <n v="98834"/>
        <n v="98835"/>
        <n v="98837"/>
        <n v="98840"/>
        <n v="98841"/>
        <n v="98842"/>
        <n v="98849"/>
        <n v="98857"/>
        <n v="98869"/>
        <n v="98870"/>
        <n v="98872"/>
        <n v="98875"/>
        <n v="98878"/>
        <n v="98886"/>
        <n v="98889"/>
        <n v="98894"/>
        <n v="98900"/>
        <n v="98903"/>
        <n v="98910"/>
        <n v="98911"/>
        <n v="98917"/>
        <n v="98920"/>
        <n v="98924"/>
        <n v="98935"/>
        <n v="98936"/>
        <n v="98938"/>
        <n v="98941"/>
        <n v="98942"/>
        <n v="98949"/>
        <n v="98957"/>
        <n v="98961"/>
        <n v="98962"/>
        <n v="98964"/>
        <n v="98966"/>
        <n v="98968"/>
        <n v="98969"/>
        <n v="98972"/>
        <n v="98973"/>
        <n v="98976"/>
        <n v="98983"/>
        <n v="98989"/>
        <n v="98992"/>
        <n v="99002"/>
        <n v="99003"/>
        <n v="99005"/>
        <n v="99008"/>
        <n v="99013"/>
        <n v="99023"/>
        <n v="99025"/>
        <n v="99027"/>
        <n v="99032"/>
        <n v="99034"/>
        <n v="99043"/>
        <n v="99045"/>
        <n v="99048"/>
        <n v="99052"/>
        <n v="99054"/>
        <n v="99064"/>
        <n v="99069"/>
        <n v="99075"/>
        <n v="99096"/>
        <n v="99097"/>
        <n v="99099"/>
        <n v="99101"/>
        <n v="99107"/>
        <n v="99108"/>
        <n v="99111"/>
        <n v="99115"/>
        <n v="99119"/>
        <n v="99125"/>
        <n v="99126"/>
        <n v="99127"/>
        <n v="99129"/>
        <n v="99132"/>
        <n v="99133"/>
        <n v="99134"/>
        <n v="99135"/>
        <n v="99139"/>
        <n v="99152"/>
        <n v="99153"/>
        <n v="99156"/>
        <n v="99162"/>
        <n v="99165"/>
        <n v="99171"/>
        <n v="99173"/>
        <n v="99177"/>
        <n v="99183"/>
        <n v="99184"/>
        <n v="99186"/>
        <n v="99191"/>
        <n v="99193"/>
        <n v="99194"/>
        <n v="99195"/>
        <n v="99196"/>
        <n v="99197"/>
        <n v="99200"/>
        <n v="99205"/>
        <n v="99206"/>
        <n v="99207"/>
        <n v="99208"/>
        <n v="99210"/>
        <n v="99211"/>
        <n v="99217"/>
        <n v="99218"/>
        <n v="99222"/>
        <n v="99225"/>
        <n v="99234"/>
        <n v="99235"/>
        <n v="99237"/>
        <n v="99241"/>
        <n v="99252"/>
        <n v="99255"/>
        <n v="99258"/>
        <n v="99270"/>
        <n v="99271"/>
        <n v="99276"/>
        <n v="99278"/>
        <n v="99279"/>
        <n v="99281"/>
        <n v="99286"/>
        <n v="99289"/>
        <n v="99290"/>
        <n v="99294"/>
        <n v="99297"/>
        <n v="99305"/>
        <n v="99307"/>
        <n v="99309"/>
        <n v="99312"/>
        <n v="99315"/>
        <n v="99316"/>
        <n v="99324"/>
        <n v="99325"/>
        <n v="99326"/>
        <n v="99328"/>
        <n v="99332"/>
        <n v="99333"/>
        <n v="99334"/>
        <n v="99338"/>
        <n v="99339"/>
        <n v="99344"/>
        <n v="99369"/>
        <n v="99370"/>
        <n v="99371"/>
        <n v="99372"/>
        <n v="99373"/>
        <n v="99375"/>
        <n v="99386"/>
        <n v="99391"/>
        <n v="99392"/>
        <n v="99393"/>
        <n v="99394"/>
        <n v="99399"/>
        <n v="99400"/>
        <n v="99402"/>
        <n v="99406"/>
        <n v="99412"/>
        <n v="99415"/>
        <n v="99416"/>
        <n v="99417"/>
        <n v="99418"/>
        <n v="99420"/>
        <n v="99422"/>
        <n v="99424"/>
        <n v="99430"/>
        <n v="99431"/>
        <n v="99432"/>
        <n v="99434"/>
        <n v="99437"/>
        <n v="99438"/>
        <n v="99439"/>
        <n v="99440"/>
        <n v="99443"/>
        <n v="99444"/>
        <n v="99449"/>
        <n v="99450"/>
        <n v="99453"/>
        <n v="99456"/>
        <n v="99460"/>
        <n v="99461"/>
        <n v="99462"/>
        <n v="99470"/>
        <n v="99471"/>
        <n v="99474"/>
        <n v="99475"/>
        <n v="99476"/>
        <n v="99479"/>
        <n v="99480"/>
        <n v="99485"/>
        <n v="99486"/>
        <n v="99491"/>
        <n v="99492"/>
        <n v="99493"/>
        <n v="99495"/>
        <n v="99499"/>
        <n v="99500"/>
        <n v="99503"/>
        <n v="99511"/>
        <n v="99512"/>
        <n v="99514"/>
        <n v="99517"/>
        <n v="99520"/>
        <n v="99525"/>
        <n v="99527"/>
        <n v="99528"/>
        <n v="99530"/>
        <n v="99536"/>
        <n v="99537"/>
        <n v="99538"/>
        <n v="99544"/>
        <n v="99545"/>
        <n v="99546"/>
        <n v="99550"/>
        <n v="99552"/>
        <n v="99553"/>
        <n v="99558"/>
        <n v="99559"/>
        <n v="99562"/>
        <n v="99565"/>
        <n v="99566"/>
        <n v="99568"/>
        <n v="99571"/>
        <n v="99576"/>
        <n v="99590"/>
        <n v="99594"/>
        <n v="99600"/>
        <n v="99607"/>
        <n v="99611"/>
        <n v="99612"/>
        <n v="99616"/>
        <n v="99617"/>
        <n v="99625"/>
        <n v="99626"/>
        <n v="99627"/>
        <n v="99630"/>
        <n v="99636"/>
        <n v="99637"/>
        <n v="99641"/>
        <n v="99647"/>
        <n v="99650"/>
        <n v="99651"/>
        <n v="99652"/>
        <n v="99654"/>
        <n v="99657"/>
        <n v="99658"/>
        <n v="99667"/>
        <n v="99672"/>
        <n v="99682"/>
        <n v="99693"/>
        <n v="99697"/>
        <n v="99698"/>
        <n v="99701"/>
        <n v="99705"/>
        <n v="99708"/>
        <n v="99709"/>
        <n v="99710"/>
        <n v="99716"/>
        <n v="99718"/>
        <n v="99722"/>
        <n v="99723"/>
        <n v="99724"/>
        <n v="99729"/>
        <n v="99738"/>
        <n v="99740"/>
        <n v="99741"/>
        <n v="99746"/>
        <n v="99749"/>
        <n v="99750"/>
        <n v="99751"/>
        <n v="99754"/>
        <n v="99757"/>
        <n v="99766"/>
        <n v="99767"/>
        <n v="99770"/>
        <n v="99773"/>
        <n v="99777"/>
        <n v="99779"/>
        <n v="99780"/>
        <n v="99784"/>
        <n v="99788"/>
        <n v="99790"/>
        <n v="99798"/>
        <n v="99799"/>
        <n v="99805"/>
        <n v="99806"/>
        <n v="99807"/>
        <n v="99808"/>
        <n v="99810"/>
        <n v="99814"/>
        <n v="99824"/>
        <n v="99829"/>
        <n v="99830"/>
        <n v="99831"/>
        <n v="99834"/>
        <n v="99835"/>
        <n v="99841"/>
        <n v="99842"/>
        <n v="99846"/>
        <n v="99847"/>
        <n v="99850"/>
        <n v="99851"/>
        <n v="99853"/>
        <n v="99854"/>
        <n v="99859"/>
        <n v="99869"/>
        <n v="99873"/>
        <n v="99874"/>
        <n v="99878"/>
        <n v="99879"/>
        <n v="99883"/>
        <n v="99886"/>
        <n v="99887"/>
        <n v="99889"/>
        <n v="99892"/>
        <n v="99896"/>
        <n v="99897"/>
        <n v="99899"/>
        <n v="99901"/>
        <n v="99906"/>
        <n v="99907"/>
        <n v="99908"/>
        <n v="99910"/>
        <n v="99911"/>
        <n v="99912"/>
        <n v="99916"/>
        <n v="99921"/>
        <n v="99923"/>
        <n v="99925"/>
        <n v="99932"/>
        <n v="99934"/>
        <n v="99942"/>
        <n v="99945"/>
        <n v="99947"/>
        <n v="99948"/>
        <n v="99949"/>
        <n v="99964"/>
        <n v="99968"/>
        <n v="99972"/>
        <n v="99974"/>
        <n v="99975"/>
        <n v="99978"/>
        <n v="99986"/>
        <n v="99987"/>
        <n v="99993"/>
        <n v="99998"/>
        <n v="100001"/>
        <n v="100011"/>
        <n v="100012"/>
        <n v="100013"/>
        <n v="100019"/>
        <n v="100020"/>
        <n v="100022"/>
        <n v="100030"/>
        <n v="100031"/>
        <n v="100036"/>
        <n v="100037"/>
        <n v="100038"/>
        <n v="100040"/>
        <n v="100041"/>
        <n v="100047"/>
        <n v="100048"/>
        <n v="100049"/>
        <n v="100056"/>
        <n v="100057"/>
        <n v="100059"/>
        <n v="100062"/>
        <n v="100064"/>
        <n v="100065"/>
        <n v="100066"/>
        <n v="100067"/>
        <n v="100086"/>
        <n v="100090"/>
        <n v="100095"/>
        <n v="100097"/>
        <n v="100100"/>
        <n v="100112"/>
        <n v="100114"/>
        <n v="100117"/>
        <n v="100118"/>
        <n v="100119"/>
        <n v="100122"/>
        <n v="100126"/>
        <n v="100127"/>
        <n v="100128"/>
        <n v="100131"/>
        <n v="100132"/>
        <n v="100133"/>
        <n v="100137"/>
        <n v="100138"/>
        <n v="100149"/>
        <n v="100151"/>
        <n v="100157"/>
        <n v="100163"/>
        <n v="100164"/>
        <n v="100171"/>
        <n v="100174"/>
        <n v="100177"/>
        <n v="100184"/>
        <n v="100185"/>
        <n v="100190"/>
        <n v="100193"/>
        <n v="100196"/>
        <n v="100197"/>
        <n v="100199"/>
        <n v="100202"/>
        <n v="100206"/>
        <n v="100207"/>
        <n v="100220"/>
        <n v="100229"/>
        <n v="100232"/>
        <n v="100235"/>
        <n v="100240"/>
        <n v="100243"/>
        <n v="100244"/>
        <n v="100247"/>
        <n v="100250"/>
        <n v="100255"/>
        <n v="100266"/>
        <n v="100270"/>
        <n v="100277"/>
        <n v="100278"/>
        <n v="100280"/>
        <n v="100281"/>
        <n v="100282"/>
        <n v="100286"/>
        <n v="100287"/>
        <n v="100290"/>
        <n v="100292"/>
        <n v="100298"/>
        <n v="100305"/>
        <n v="100310"/>
        <n v="100316"/>
        <n v="100324"/>
        <n v="100328"/>
        <n v="100335"/>
        <n v="100336"/>
        <n v="100337"/>
        <n v="100342"/>
        <n v="100344"/>
        <n v="100347"/>
        <n v="100351"/>
        <n v="100352"/>
        <n v="100360"/>
        <n v="100368"/>
        <n v="100372"/>
        <n v="100376"/>
        <n v="100377"/>
        <n v="100378"/>
        <n v="100380"/>
        <n v="100384"/>
        <n v="100385"/>
        <n v="100387"/>
        <n v="100388"/>
        <n v="100393"/>
        <n v="100400"/>
        <n v="100401"/>
        <n v="100405"/>
        <n v="100408"/>
        <n v="100409"/>
        <n v="100415"/>
        <n v="100416"/>
        <n v="100417"/>
        <n v="100420"/>
        <n v="100424"/>
        <n v="100425"/>
        <n v="100427"/>
        <n v="100428"/>
        <n v="100429"/>
        <n v="100441"/>
        <n v="100442"/>
        <n v="100446"/>
        <n v="100447"/>
        <n v="100449"/>
        <n v="100453"/>
        <n v="100455"/>
        <n v="100457"/>
        <n v="100461"/>
        <n v="100462"/>
        <n v="100464"/>
        <n v="100472"/>
        <n v="100473"/>
        <n v="100474"/>
        <n v="100477"/>
        <n v="100479"/>
        <n v="100486"/>
        <n v="100487"/>
        <n v="100490"/>
        <n v="100492"/>
        <n v="100494"/>
        <n v="100495"/>
        <n v="100500"/>
        <n v="100507"/>
        <n v="100511"/>
        <n v="100512"/>
        <n v="100513"/>
        <n v="100516"/>
        <n v="100520"/>
        <n v="100521"/>
        <n v="100536"/>
        <n v="100539"/>
        <n v="100542"/>
        <n v="100543"/>
        <n v="100548"/>
        <n v="100554"/>
        <n v="100555"/>
        <n v="100559"/>
        <n v="100561"/>
        <n v="100563"/>
        <n v="100565"/>
        <n v="100566"/>
        <n v="100567"/>
        <n v="100570"/>
        <n v="100574"/>
        <n v="100578"/>
        <n v="100579"/>
        <n v="100580"/>
        <n v="100581"/>
        <n v="100584"/>
        <n v="100590"/>
        <n v="100591"/>
        <n v="100592"/>
        <n v="100594"/>
        <n v="100595"/>
        <n v="100597"/>
        <n v="100599"/>
        <n v="100601"/>
        <n v="100603"/>
        <n v="100610"/>
        <n v="100611"/>
        <n v="100614"/>
        <n v="100616"/>
        <n v="100631"/>
        <n v="100633"/>
        <n v="100634"/>
        <n v="100636"/>
        <n v="100637"/>
        <n v="100638"/>
        <n v="100641"/>
        <n v="100652"/>
        <n v="100656"/>
        <n v="100665"/>
        <n v="100669"/>
        <n v="100670"/>
        <n v="100671"/>
        <n v="100673"/>
        <n v="100677"/>
        <n v="100679"/>
        <n v="100682"/>
        <n v="100684"/>
        <n v="100686"/>
        <n v="100689"/>
        <n v="100696"/>
        <n v="100706"/>
        <n v="100708"/>
        <n v="100711"/>
        <n v="100728"/>
        <n v="100730"/>
        <n v="100736"/>
        <n v="100742"/>
        <n v="100746"/>
        <n v="100755"/>
        <n v="100757"/>
        <n v="100764"/>
        <n v="100767"/>
        <n v="100768"/>
        <n v="100771"/>
        <n v="100775"/>
        <n v="100779"/>
        <n v="100780"/>
        <n v="100785"/>
        <n v="100787"/>
        <n v="100788"/>
        <n v="100789"/>
        <n v="100790"/>
        <n v="100791"/>
        <n v="100793"/>
        <n v="100798"/>
        <n v="100802"/>
        <n v="100806"/>
        <n v="100807"/>
        <n v="100810"/>
        <n v="100814"/>
        <n v="100817"/>
        <n v="100819"/>
        <n v="100823"/>
        <n v="100826"/>
        <n v="100828"/>
        <n v="100830"/>
        <n v="100834"/>
        <n v="100841"/>
        <n v="100842"/>
        <n v="100848"/>
        <n v="100851"/>
        <n v="100852"/>
        <n v="100857"/>
        <n v="100860"/>
        <n v="100865"/>
        <n v="100871"/>
        <n v="100874"/>
        <n v="100876"/>
        <n v="100877"/>
        <n v="100887"/>
        <n v="100890"/>
        <n v="100892"/>
        <n v="100893"/>
        <n v="100896"/>
        <n v="100899"/>
        <n v="100900"/>
        <n v="100906"/>
        <n v="100909"/>
        <n v="100913"/>
        <n v="100914"/>
        <n v="100918"/>
        <n v="100921"/>
        <n v="100928"/>
        <n v="100935"/>
        <n v="100936"/>
        <n v="100953"/>
        <n v="100954"/>
        <n v="100956"/>
        <n v="100957"/>
        <n v="100959"/>
        <n v="100969"/>
        <n v="100970"/>
        <n v="100974"/>
        <n v="100976"/>
        <n v="100981"/>
        <n v="100982"/>
        <n v="100987"/>
        <n v="100988"/>
        <n v="100989"/>
        <n v="100993"/>
        <n v="100995"/>
        <n v="100996"/>
        <n v="100997"/>
        <n v="101001"/>
        <n v="101002"/>
        <n v="101003"/>
        <n v="101005"/>
        <n v="101008"/>
        <n v="101009"/>
        <n v="101011"/>
        <n v="101012"/>
        <n v="101017"/>
        <n v="101022"/>
        <n v="101028"/>
        <n v="101031"/>
        <n v="101032"/>
        <n v="101033"/>
        <n v="101037"/>
        <n v="101039"/>
        <n v="101043"/>
        <n v="101045"/>
        <n v="101051"/>
        <n v="101053"/>
        <n v="101054"/>
        <n v="101058"/>
        <n v="101059"/>
        <n v="101065"/>
        <n v="101069"/>
        <n v="101074"/>
        <n v="101080"/>
        <n v="101084"/>
        <n v="101087"/>
        <n v="101088"/>
        <n v="101090"/>
        <n v="101092"/>
        <n v="101095"/>
        <n v="101099"/>
        <n v="101103"/>
        <n v="101105"/>
        <n v="101112"/>
        <n v="101114"/>
        <n v="101116"/>
        <n v="101131"/>
        <n v="101132"/>
        <n v="101133"/>
        <n v="101137"/>
        <n v="101139"/>
        <n v="101141"/>
        <n v="101142"/>
        <n v="101144"/>
        <n v="101145"/>
        <n v="101149"/>
        <n v="101154"/>
        <n v="101161"/>
        <n v="101167"/>
        <n v="101168"/>
        <n v="101169"/>
        <n v="101171"/>
        <n v="101179"/>
        <n v="101186"/>
        <n v="101188"/>
        <n v="101195"/>
        <n v="101196"/>
        <n v="101197"/>
        <n v="101199"/>
        <n v="101201"/>
        <n v="101203"/>
        <n v="101204"/>
        <n v="101208"/>
        <n v="101209"/>
        <n v="101213"/>
        <n v="101214"/>
        <n v="101221"/>
        <n v="101224"/>
        <n v="101226"/>
        <n v="101228"/>
        <n v="101229"/>
        <n v="101230"/>
        <n v="101231"/>
        <n v="101235"/>
        <n v="101239"/>
        <n v="101241"/>
        <n v="101243"/>
        <n v="101245"/>
        <n v="101247"/>
        <n v="101250"/>
        <n v="101252"/>
        <n v="101253"/>
        <n v="101267"/>
        <n v="101270"/>
        <n v="101273"/>
        <n v="101275"/>
        <n v="101277"/>
        <n v="101279"/>
        <n v="101280"/>
        <n v="101287"/>
        <n v="101291"/>
        <n v="101294"/>
        <n v="101296"/>
        <n v="101299"/>
        <n v="101300"/>
        <n v="101302"/>
        <n v="101307"/>
        <n v="101311"/>
        <n v="101312"/>
        <n v="101313"/>
        <n v="101316"/>
        <n v="101317"/>
        <n v="101321"/>
        <n v="101325"/>
        <n v="101327"/>
        <n v="101330"/>
        <n v="101331"/>
        <n v="101333"/>
        <n v="101338"/>
        <n v="101349"/>
        <n v="101354"/>
        <n v="101356"/>
        <n v="101360"/>
        <n v="101366"/>
        <n v="101369"/>
        <n v="101371"/>
        <n v="101377"/>
        <n v="101378"/>
        <n v="101382"/>
        <n v="101386"/>
        <n v="101388"/>
        <n v="101393"/>
        <n v="101396"/>
        <n v="101402"/>
        <n v="101414"/>
        <n v="101416"/>
        <n v="101418"/>
        <n v="101419"/>
        <n v="101424"/>
        <n v="101425"/>
        <n v="101427"/>
        <n v="101428"/>
        <n v="101429"/>
        <n v="101432"/>
        <n v="101433"/>
        <n v="101437"/>
        <n v="101442"/>
        <n v="101444"/>
        <n v="101447"/>
        <n v="101450"/>
        <n v="101451"/>
        <n v="101452"/>
        <n v="101456"/>
        <n v="101457"/>
        <n v="101458"/>
        <n v="101477"/>
        <n v="101481"/>
        <n v="101485"/>
        <n v="101486"/>
        <n v="101491"/>
        <n v="101498"/>
        <n v="101508"/>
        <n v="101512"/>
        <n v="101518"/>
        <n v="101521"/>
        <n v="101528"/>
        <n v="101529"/>
        <n v="101530"/>
        <n v="101533"/>
        <n v="101551"/>
        <n v="101554"/>
        <n v="101555"/>
        <n v="101556"/>
        <n v="101557"/>
        <n v="101562"/>
        <n v="101565"/>
        <n v="101576"/>
        <n v="101581"/>
        <n v="101589"/>
        <n v="101590"/>
        <n v="101594"/>
        <n v="101600"/>
        <n v="101606"/>
        <n v="101607"/>
        <n v="101608"/>
        <n v="101610"/>
        <n v="101621"/>
        <n v="101626"/>
        <n v="101629"/>
        <n v="101630"/>
        <n v="101632"/>
        <n v="101634"/>
        <n v="101639"/>
        <n v="101640"/>
        <n v="101643"/>
        <n v="101644"/>
        <n v="101650"/>
        <n v="101652"/>
        <n v="101660"/>
        <n v="101662"/>
        <n v="101664"/>
        <n v="101666"/>
        <n v="101668"/>
        <n v="101678"/>
        <n v="101679"/>
        <n v="101682"/>
        <n v="101685"/>
        <n v="101690"/>
        <n v="101694"/>
        <n v="101695"/>
        <n v="101697"/>
        <n v="101702"/>
        <n v="101706"/>
        <n v="101712"/>
        <n v="101714"/>
        <n v="101717"/>
        <n v="101720"/>
        <n v="101723"/>
        <n v="101729"/>
        <n v="101732"/>
        <n v="101734"/>
        <n v="101737"/>
        <n v="101738"/>
        <n v="101739"/>
        <n v="101740"/>
        <n v="101745"/>
        <n v="101747"/>
        <n v="101752"/>
        <n v="101754"/>
        <n v="101757"/>
        <n v="101766"/>
        <n v="101768"/>
        <n v="101769"/>
        <n v="101772"/>
        <n v="101774"/>
        <n v="101777"/>
        <n v="101784"/>
        <n v="101790"/>
        <n v="101795"/>
        <n v="101798"/>
        <n v="101799"/>
        <n v="101807"/>
        <n v="101809"/>
        <n v="101810"/>
        <n v="101811"/>
        <n v="101812"/>
        <n v="101813"/>
        <n v="101814"/>
        <n v="101817"/>
        <n v="101818"/>
        <n v="101820"/>
        <n v="101822"/>
        <n v="101827"/>
        <n v="101836"/>
        <n v="101839"/>
        <n v="101841"/>
        <n v="101844"/>
        <n v="101851"/>
        <n v="101854"/>
        <n v="101870"/>
        <n v="101873"/>
        <n v="101875"/>
        <n v="101876"/>
        <n v="101878"/>
        <n v="101880"/>
        <n v="101881"/>
        <n v="101885"/>
        <n v="101889"/>
        <n v="101890"/>
        <n v="101891"/>
        <n v="101893"/>
        <n v="101894"/>
        <n v="101902"/>
        <n v="101907"/>
        <n v="101908"/>
        <n v="101915"/>
        <n v="101918"/>
        <n v="101920"/>
        <n v="101923"/>
        <n v="101925"/>
        <n v="101928"/>
        <n v="101929"/>
        <n v="101930"/>
        <n v="101933"/>
        <n v="101938"/>
        <n v="101942"/>
        <n v="101959"/>
        <n v="101960"/>
        <n v="101963"/>
        <n v="101966"/>
        <n v="101970"/>
        <n v="101972"/>
        <n v="101973"/>
        <n v="101974"/>
        <n v="101978"/>
        <n v="101982"/>
        <n v="101983"/>
        <n v="101987"/>
        <n v="101988"/>
        <n v="101994"/>
        <n v="101996"/>
        <n v="101997"/>
        <n v="102000"/>
        <n v="102001"/>
        <n v="102002"/>
        <n v="102016"/>
        <n v="102018"/>
        <n v="102023"/>
        <n v="102024"/>
        <n v="102027"/>
        <n v="102030"/>
        <n v="102033"/>
        <n v="102035"/>
        <n v="102045"/>
        <n v="102048"/>
        <n v="102050"/>
        <n v="102054"/>
        <n v="102058"/>
        <n v="102061"/>
        <n v="102068"/>
        <n v="102069"/>
        <n v="102071"/>
        <n v="102074"/>
        <n v="102077"/>
        <n v="102083"/>
        <n v="102086"/>
        <n v="102087"/>
        <n v="102088"/>
        <n v="102089"/>
        <n v="102094"/>
        <n v="102104"/>
        <n v="102107"/>
        <n v="102112"/>
        <n v="102117"/>
        <n v="102119"/>
        <n v="102123"/>
        <n v="102124"/>
        <n v="102126"/>
        <n v="102131"/>
        <n v="102135"/>
        <n v="102138"/>
        <n v="102139"/>
        <n v="102144"/>
        <n v="102147"/>
        <n v="102148"/>
        <n v="102150"/>
        <n v="102152"/>
        <n v="102160"/>
        <n v="102161"/>
        <n v="102163"/>
        <n v="102166"/>
        <n v="102167"/>
        <n v="102168"/>
        <n v="102171"/>
        <n v="102172"/>
        <n v="102174"/>
        <n v="102177"/>
        <n v="102182"/>
        <n v="102187"/>
        <n v="102188"/>
        <n v="102191"/>
        <n v="102195"/>
        <n v="102200"/>
        <n v="102201"/>
        <n v="102211"/>
        <n v="102212"/>
        <n v="102213"/>
        <n v="102214"/>
        <n v="102217"/>
        <n v="102224"/>
        <n v="102231"/>
        <n v="102240"/>
        <n v="102242"/>
        <n v="102247"/>
        <n v="102253"/>
        <n v="102254"/>
        <n v="102255"/>
        <n v="102259"/>
        <n v="102261"/>
        <n v="102269"/>
        <n v="102272"/>
        <n v="102273"/>
        <n v="102275"/>
        <n v="102280"/>
        <n v="102283"/>
        <n v="102286"/>
        <n v="102289"/>
        <n v="102299"/>
        <n v="102300"/>
        <n v="102303"/>
        <n v="102304"/>
        <n v="102307"/>
        <n v="102313"/>
        <n v="102314"/>
        <n v="102322"/>
        <n v="102323"/>
        <n v="102324"/>
        <n v="102330"/>
        <n v="102345"/>
        <n v="102349"/>
        <n v="102353"/>
        <n v="102354"/>
        <n v="102355"/>
        <n v="102357"/>
        <n v="102358"/>
        <n v="102359"/>
        <n v="102361"/>
        <n v="102365"/>
        <n v="102368"/>
        <n v="102372"/>
        <n v="102375"/>
        <n v="102376"/>
        <n v="102377"/>
        <n v="102378"/>
        <n v="102379"/>
        <n v="102383"/>
        <n v="102386"/>
        <n v="102389"/>
        <n v="102390"/>
        <n v="102391"/>
        <n v="102394"/>
        <n v="102405"/>
        <n v="102412"/>
        <n v="102414"/>
        <n v="102418"/>
        <n v="102421"/>
        <n v="102425"/>
        <n v="102431"/>
        <n v="102433"/>
        <n v="102437"/>
        <n v="102438"/>
        <n v="102442"/>
        <n v="102451"/>
        <n v="102454"/>
        <n v="102457"/>
        <n v="102459"/>
        <n v="102463"/>
        <n v="102473"/>
        <n v="102474"/>
        <n v="102477"/>
        <n v="102479"/>
        <n v="102492"/>
        <n v="102493"/>
        <n v="102498"/>
        <n v="102500"/>
        <n v="102502"/>
        <n v="102504"/>
        <n v="102509"/>
        <n v="102511"/>
        <n v="102513"/>
        <n v="102515"/>
        <n v="102517"/>
        <n v="102526"/>
        <n v="102528"/>
        <n v="102534"/>
        <n v="102535"/>
        <n v="102537"/>
        <n v="102539"/>
        <n v="102541"/>
        <n v="102543"/>
        <n v="102545"/>
        <n v="102546"/>
        <n v="102548"/>
        <n v="102549"/>
        <n v="102551"/>
        <n v="102553"/>
        <n v="102558"/>
        <n v="102565"/>
        <n v="102573"/>
        <n v="102579"/>
        <n v="102583"/>
        <n v="102585"/>
        <n v="102586"/>
        <n v="102591"/>
        <n v="102604"/>
        <n v="102607"/>
        <n v="102608"/>
        <n v="102613"/>
        <n v="102617"/>
        <n v="102621"/>
        <n v="102626"/>
        <n v="102628"/>
        <n v="102632"/>
        <n v="102635"/>
        <n v="102637"/>
        <n v="102642"/>
        <n v="102651"/>
        <n v="102654"/>
        <n v="102655"/>
        <n v="102668"/>
        <n v="102677"/>
        <n v="102679"/>
        <n v="102683"/>
        <n v="102684"/>
        <n v="102685"/>
        <n v="102686"/>
        <n v="102688"/>
        <n v="102690"/>
        <n v="102691"/>
        <n v="102695"/>
        <n v="102700"/>
        <n v="102703"/>
        <n v="102704"/>
        <n v="102712"/>
        <n v="102714"/>
        <n v="102729"/>
        <n v="102733"/>
        <n v="102734"/>
        <n v="102740"/>
        <n v="102745"/>
        <n v="102747"/>
        <n v="102751"/>
        <n v="102758"/>
        <n v="102761"/>
        <n v="102766"/>
        <n v="102775"/>
        <n v="102776"/>
        <n v="102784"/>
        <n v="102786"/>
        <n v="102787"/>
        <n v="102788"/>
        <n v="102791"/>
        <n v="102795"/>
        <n v="102797"/>
        <n v="102800"/>
        <n v="102804"/>
        <n v="102806"/>
        <n v="102808"/>
        <n v="102811"/>
        <n v="102812"/>
        <n v="102816"/>
        <n v="102823"/>
        <n v="102826"/>
        <n v="102831"/>
        <n v="102832"/>
        <n v="102833"/>
        <n v="102834"/>
        <n v="102840"/>
        <n v="102844"/>
        <n v="102848"/>
        <n v="102851"/>
        <n v="102854"/>
        <n v="102856"/>
        <n v="102857"/>
        <n v="102863"/>
        <n v="102870"/>
        <n v="102871"/>
        <n v="102872"/>
        <n v="102875"/>
        <n v="102877"/>
        <n v="102882"/>
        <n v="102883"/>
        <n v="102884"/>
        <n v="102888"/>
        <n v="102892"/>
        <n v="102893"/>
        <n v="102894"/>
        <n v="102896"/>
        <n v="102897"/>
        <n v="102898"/>
        <n v="102903"/>
        <n v="102904"/>
        <n v="102908"/>
        <n v="102910"/>
        <n v="102913"/>
        <n v="102918"/>
        <n v="102920"/>
        <n v="102926"/>
        <n v="102931"/>
        <n v="102934"/>
        <n v="102938"/>
        <n v="102941"/>
        <n v="102943"/>
        <n v="102944"/>
        <n v="102947"/>
        <n v="102950"/>
        <n v="102966"/>
        <n v="102967"/>
        <n v="102968"/>
        <n v="102970"/>
        <n v="102976"/>
        <n v="102977"/>
        <n v="102978"/>
        <n v="102980"/>
        <n v="102981"/>
        <n v="102982"/>
        <n v="102983"/>
        <n v="102996"/>
        <n v="103000"/>
        <n v="103003"/>
        <n v="103004"/>
        <n v="103007"/>
        <n v="103011"/>
        <n v="103019"/>
        <n v="103022"/>
        <n v="103029"/>
        <n v="103033"/>
        <n v="103043"/>
        <n v="103048"/>
        <n v="103050"/>
        <n v="103058"/>
        <n v="103060"/>
        <n v="103062"/>
        <n v="103069"/>
        <n v="103070"/>
        <n v="103077"/>
        <n v="103080"/>
        <n v="103081"/>
        <n v="103082"/>
        <n v="103083"/>
        <n v="103090"/>
        <n v="103091"/>
        <n v="103095"/>
        <n v="103097"/>
        <n v="103101"/>
        <n v="103103"/>
        <n v="103106"/>
        <n v="103107"/>
        <n v="103110"/>
        <n v="103111"/>
        <n v="103121"/>
        <n v="103125"/>
        <n v="103130"/>
        <n v="103135"/>
        <n v="103144"/>
        <n v="103149"/>
        <n v="103150"/>
        <n v="103152"/>
        <n v="103153"/>
        <n v="103155"/>
        <n v="103157"/>
        <n v="103159"/>
        <n v="103161"/>
        <n v="103164"/>
        <n v="103166"/>
        <n v="103177"/>
        <n v="103183"/>
        <n v="103187"/>
        <n v="103189"/>
        <n v="103191"/>
        <n v="103203"/>
        <n v="103205"/>
        <n v="103210"/>
        <n v="103211"/>
        <n v="103213"/>
        <n v="103214"/>
        <n v="103218"/>
        <n v="103221"/>
        <n v="103227"/>
        <n v="103230"/>
        <n v="103231"/>
        <n v="103240"/>
        <n v="103244"/>
        <n v="103250"/>
        <n v="103251"/>
        <n v="103255"/>
        <n v="103257"/>
        <n v="103263"/>
        <n v="103274"/>
        <n v="103279"/>
        <n v="103282"/>
        <n v="103289"/>
        <n v="103299"/>
        <n v="103305"/>
        <n v="103309"/>
        <n v="103310"/>
        <n v="103312"/>
        <n v="103313"/>
        <n v="103314"/>
        <n v="103318"/>
        <n v="103320"/>
        <n v="103323"/>
        <n v="103324"/>
        <n v="103325"/>
        <n v="103326"/>
        <n v="103328"/>
        <n v="103329"/>
        <n v="103331"/>
        <n v="103338"/>
        <n v="103343"/>
        <n v="103346"/>
        <n v="103348"/>
        <n v="103352"/>
        <n v="103354"/>
        <n v="103359"/>
        <n v="103366"/>
        <n v="103372"/>
        <n v="103374"/>
        <n v="103380"/>
        <n v="103384"/>
        <n v="103385"/>
        <n v="103387"/>
        <n v="103391"/>
        <n v="103392"/>
        <n v="103398"/>
        <n v="103400"/>
        <n v="103404"/>
        <n v="103409"/>
        <n v="103411"/>
        <n v="103414"/>
        <n v="103415"/>
        <n v="103419"/>
        <n v="103421"/>
        <n v="103422"/>
        <n v="103434"/>
        <n v="103457"/>
        <n v="103460"/>
        <n v="103461"/>
        <n v="103464"/>
        <n v="103471"/>
        <n v="103473"/>
        <n v="103476"/>
        <n v="103477"/>
        <n v="103479"/>
        <n v="103486"/>
        <n v="103490"/>
        <n v="103491"/>
        <n v="103494"/>
        <n v="103495"/>
        <n v="103498"/>
        <n v="103500"/>
        <n v="103505"/>
        <n v="103511"/>
        <n v="103512"/>
        <n v="103515"/>
        <n v="103520"/>
        <n v="103521"/>
        <n v="103524"/>
        <n v="103528"/>
        <n v="103529"/>
        <n v="103532"/>
        <n v="103533"/>
        <n v="103536"/>
        <n v="103539"/>
        <n v="103542"/>
        <n v="103550"/>
        <n v="103558"/>
        <n v="103559"/>
        <n v="103562"/>
        <n v="103564"/>
        <n v="103565"/>
        <n v="103567"/>
        <n v="103569"/>
        <n v="103573"/>
        <n v="103581"/>
        <n v="103582"/>
        <n v="103584"/>
        <n v="103586"/>
        <n v="103588"/>
        <n v="103590"/>
        <n v="103594"/>
        <n v="103597"/>
        <n v="103601"/>
        <n v="103603"/>
        <n v="103604"/>
        <n v="103606"/>
        <n v="103607"/>
        <n v="103608"/>
        <n v="103609"/>
        <n v="103612"/>
        <n v="103614"/>
        <n v="103615"/>
        <n v="103618"/>
        <n v="103619"/>
        <n v="103620"/>
        <n v="103621"/>
        <n v="103625"/>
        <n v="103631"/>
        <n v="103633"/>
        <n v="103635"/>
        <n v="103637"/>
        <n v="103641"/>
        <n v="103650"/>
        <n v="103654"/>
        <n v="103657"/>
        <n v="103660"/>
        <n v="103662"/>
        <n v="103664"/>
        <n v="103665"/>
        <n v="103666"/>
        <n v="103674"/>
        <n v="103681"/>
        <n v="103682"/>
        <n v="103687"/>
        <n v="103690"/>
        <n v="103691"/>
        <n v="103698"/>
        <n v="103701"/>
        <n v="103703"/>
        <n v="103704"/>
        <n v="103707"/>
        <n v="103709"/>
        <n v="103712"/>
        <n v="103723"/>
        <n v="103724"/>
        <n v="103733"/>
        <n v="103734"/>
        <n v="103735"/>
        <n v="103736"/>
        <n v="103739"/>
        <n v="103740"/>
        <n v="103742"/>
        <n v="103747"/>
        <n v="103748"/>
        <n v="103749"/>
        <n v="103753"/>
        <n v="103761"/>
        <n v="103762"/>
        <n v="103765"/>
        <n v="103771"/>
        <n v="103772"/>
        <n v="103774"/>
        <n v="103775"/>
        <n v="103776"/>
        <n v="103780"/>
        <n v="103784"/>
        <n v="103786"/>
        <n v="103788"/>
        <n v="103789"/>
        <n v="103791"/>
        <n v="103793"/>
        <n v="103802"/>
        <n v="103805"/>
        <n v="103810"/>
        <n v="103812"/>
        <n v="103817"/>
        <n v="103818"/>
        <n v="103821"/>
        <n v="103829"/>
        <n v="103830"/>
        <n v="103831"/>
        <n v="103833"/>
        <n v="103835"/>
        <n v="103845"/>
        <n v="103846"/>
        <n v="103849"/>
        <n v="103851"/>
        <n v="103853"/>
        <n v="103856"/>
        <n v="103857"/>
        <n v="103858"/>
        <n v="103859"/>
        <n v="103861"/>
        <n v="103866"/>
        <n v="103868"/>
        <n v="103869"/>
        <n v="103870"/>
        <n v="103873"/>
        <n v="103874"/>
        <n v="103875"/>
        <n v="103881"/>
        <n v="103882"/>
        <n v="103889"/>
        <n v="103895"/>
        <n v="103901"/>
        <n v="103903"/>
        <n v="103914"/>
        <n v="103916"/>
        <n v="103919"/>
        <n v="103920"/>
        <n v="103923"/>
        <n v="103928"/>
        <n v="103931"/>
        <n v="103932"/>
        <n v="103933"/>
        <n v="103934"/>
        <n v="103935"/>
        <n v="103937"/>
        <n v="103946"/>
        <n v="103952"/>
        <n v="103954"/>
        <n v="103958"/>
        <n v="103967"/>
        <n v="103968"/>
        <n v="103971"/>
        <n v="103974"/>
        <n v="103981"/>
        <n v="103986"/>
        <n v="104000"/>
        <n v="104006"/>
        <n v="104016"/>
        <n v="104019"/>
        <n v="104023"/>
        <n v="104026"/>
        <n v="104038"/>
        <n v="104040"/>
        <n v="104041"/>
        <n v="104046"/>
        <n v="104049"/>
        <n v="104050"/>
        <n v="104052"/>
        <n v="104054"/>
        <n v="104056"/>
        <n v="104060"/>
        <n v="104063"/>
        <n v="104064"/>
        <n v="104067"/>
        <n v="104070"/>
        <n v="104072"/>
        <n v="104073"/>
        <n v="104074"/>
        <n v="104078"/>
        <n v="104079"/>
        <n v="104083"/>
        <n v="104086"/>
        <n v="104088"/>
        <n v="104092"/>
        <n v="104093"/>
        <n v="104097"/>
        <n v="104099"/>
        <n v="104101"/>
        <n v="104102"/>
        <n v="104103"/>
        <n v="104104"/>
        <n v="104108"/>
        <n v="104113"/>
        <n v="104117"/>
        <n v="104119"/>
        <n v="104120"/>
        <n v="104124"/>
        <n v="104126"/>
        <n v="104127"/>
        <n v="104132"/>
        <n v="104133"/>
        <n v="104134"/>
        <n v="104135"/>
        <n v="104137"/>
        <n v="104138"/>
        <n v="104146"/>
        <n v="104148"/>
        <n v="104151"/>
        <n v="104166"/>
        <n v="104173"/>
        <n v="104176"/>
        <n v="104178"/>
        <n v="104189"/>
        <n v="104190"/>
        <n v="104192"/>
        <n v="104202"/>
        <n v="104204"/>
        <n v="104210"/>
        <n v="104215"/>
        <n v="104216"/>
        <n v="104218"/>
        <n v="104220"/>
        <n v="104222"/>
        <n v="104226"/>
        <n v="104227"/>
        <n v="104228"/>
        <n v="104229"/>
        <n v="104230"/>
        <n v="104231"/>
        <n v="104233"/>
        <n v="104240"/>
        <n v="104248"/>
        <n v="104249"/>
        <n v="104252"/>
        <n v="104253"/>
        <n v="104256"/>
        <n v="104257"/>
        <n v="104263"/>
        <n v="104270"/>
        <n v="104276"/>
        <n v="104279"/>
        <n v="104281"/>
        <n v="104287"/>
        <n v="104291"/>
        <n v="104293"/>
        <n v="104294"/>
        <n v="104298"/>
        <n v="104299"/>
        <n v="104307"/>
        <n v="104312"/>
        <n v="104313"/>
        <n v="104314"/>
        <n v="104316"/>
        <n v="104322"/>
        <n v="104325"/>
        <n v="104330"/>
        <n v="104331"/>
        <n v="104334"/>
        <n v="104340"/>
        <n v="104341"/>
        <n v="104342"/>
        <n v="104345"/>
        <n v="104346"/>
        <n v="104351"/>
        <n v="104355"/>
        <n v="104356"/>
        <n v="104357"/>
        <n v="104358"/>
        <n v="104359"/>
        <n v="104371"/>
        <n v="104372"/>
        <n v="104374"/>
        <n v="104375"/>
        <n v="104378"/>
        <n v="104382"/>
        <n v="104390"/>
        <n v="104393"/>
        <n v="104406"/>
        <n v="104407"/>
        <n v="104410"/>
        <n v="104413"/>
        <n v="104417"/>
        <n v="104418"/>
        <n v="104420"/>
        <n v="104421"/>
        <n v="104422"/>
        <n v="104423"/>
        <n v="104427"/>
        <n v="104429"/>
        <n v="104431"/>
        <n v="104433"/>
        <n v="104438"/>
        <n v="104439"/>
        <n v="104440"/>
        <n v="104441"/>
        <n v="104443"/>
        <n v="104444"/>
        <n v="104446"/>
        <n v="104453"/>
        <n v="104456"/>
        <n v="104461"/>
        <n v="104466"/>
        <n v="104469"/>
        <n v="104470"/>
        <n v="104472"/>
        <n v="104476"/>
        <n v="104477"/>
        <n v="104481"/>
        <n v="104484"/>
        <n v="104485"/>
        <n v="104488"/>
        <n v="104493"/>
        <n v="104495"/>
        <n v="104498"/>
        <n v="104499"/>
        <n v="104500"/>
        <n v="104509"/>
        <n v="104512"/>
        <n v="104514"/>
        <n v="104517"/>
        <n v="104518"/>
        <n v="104524"/>
        <n v="104527"/>
        <n v="104529"/>
        <n v="104530"/>
        <n v="104531"/>
        <n v="104532"/>
        <n v="104535"/>
        <n v="104536"/>
        <n v="104538"/>
        <n v="104539"/>
        <n v="104540"/>
        <n v="104543"/>
        <n v="104546"/>
        <n v="104547"/>
        <n v="104553"/>
        <n v="104557"/>
        <n v="104558"/>
        <n v="104561"/>
        <n v="104562"/>
        <n v="104564"/>
        <n v="104567"/>
        <n v="104569"/>
        <n v="104576"/>
        <n v="104577"/>
        <n v="104578"/>
        <n v="104581"/>
        <n v="104582"/>
        <n v="104590"/>
        <n v="104593"/>
        <n v="104599"/>
        <n v="104603"/>
        <n v="104606"/>
        <n v="104610"/>
        <n v="104632"/>
        <n v="104635"/>
        <n v="104639"/>
        <n v="104641"/>
        <n v="104644"/>
        <n v="104656"/>
        <n v="104658"/>
        <n v="104660"/>
        <n v="104661"/>
        <n v="104662"/>
        <n v="104665"/>
        <n v="104667"/>
        <n v="104668"/>
        <n v="104672"/>
        <n v="104673"/>
        <n v="104677"/>
        <n v="104678"/>
        <n v="104682"/>
        <n v="104683"/>
        <n v="104687"/>
        <n v="104698"/>
        <n v="104701"/>
        <n v="104707"/>
        <n v="104714"/>
        <n v="104717"/>
        <n v="104719"/>
        <n v="104720"/>
        <n v="104721"/>
        <n v="104722"/>
        <n v="104724"/>
        <n v="104725"/>
        <n v="104726"/>
        <n v="104727"/>
        <n v="104731"/>
        <n v="104733"/>
        <n v="104745"/>
        <n v="104752"/>
        <n v="104753"/>
        <n v="104760"/>
        <n v="104763"/>
        <n v="104772"/>
        <n v="104783"/>
        <n v="104784"/>
        <n v="104785"/>
        <n v="104790"/>
        <n v="104793"/>
        <n v="104799"/>
        <n v="104801"/>
        <n v="104803"/>
        <n v="104807"/>
        <n v="104809"/>
        <n v="104811"/>
        <n v="104812"/>
        <n v="104813"/>
        <n v="104815"/>
        <n v="104816"/>
        <n v="104817"/>
        <n v="104821"/>
        <n v="104826"/>
        <n v="104827"/>
        <n v="104828"/>
        <n v="104842"/>
        <n v="104848"/>
        <n v="104850"/>
        <n v="104851"/>
        <n v="104852"/>
        <n v="104858"/>
        <n v="104863"/>
        <n v="104866"/>
        <n v="104868"/>
        <n v="104870"/>
        <n v="104872"/>
        <n v="104873"/>
        <n v="104875"/>
        <n v="104877"/>
        <n v="104882"/>
        <n v="104894"/>
        <n v="104898"/>
        <n v="104905"/>
        <n v="104906"/>
        <n v="104916"/>
        <n v="104917"/>
        <n v="104920"/>
        <n v="104922"/>
        <n v="104925"/>
        <n v="104927"/>
        <n v="104931"/>
        <n v="104934"/>
        <n v="104935"/>
        <n v="104946"/>
        <n v="104947"/>
        <n v="104948"/>
        <n v="104951"/>
        <n v="104954"/>
        <n v="104955"/>
        <n v="104964"/>
        <n v="104965"/>
        <n v="104969"/>
        <n v="104974"/>
        <n v="104975"/>
        <n v="104977"/>
        <n v="104980"/>
        <n v="104982"/>
        <n v="104983"/>
        <n v="104985"/>
        <n v="104987"/>
        <n v="104993"/>
        <n v="105000"/>
        <n v="105002"/>
        <n v="105006"/>
        <n v="105008"/>
        <n v="105009"/>
        <n v="105016"/>
        <n v="105018"/>
        <n v="105019"/>
        <n v="105021"/>
        <n v="105022"/>
        <n v="105023"/>
        <n v="105027"/>
        <n v="105028"/>
        <n v="105031"/>
        <n v="105033"/>
        <n v="105034"/>
        <n v="105036"/>
        <n v="105039"/>
        <n v="105046"/>
        <n v="105047"/>
        <n v="105049"/>
        <n v="105056"/>
        <n v="105061"/>
        <n v="105062"/>
        <n v="105070"/>
        <n v="105071"/>
        <n v="105072"/>
        <n v="105087"/>
        <n v="105088"/>
        <n v="105091"/>
        <n v="105094"/>
        <n v="105097"/>
        <n v="105099"/>
        <n v="105101"/>
        <n v="105102"/>
        <n v="105108"/>
        <n v="105109"/>
        <n v="105119"/>
        <n v="105120"/>
        <n v="105129"/>
        <n v="105130"/>
        <n v="105134"/>
        <n v="105137"/>
        <n v="105139"/>
        <n v="105141"/>
        <n v="105143"/>
        <n v="105146"/>
        <n v="105154"/>
        <n v="105156"/>
        <n v="105160"/>
        <n v="105161"/>
        <n v="105174"/>
        <n v="105175"/>
        <n v="105176"/>
        <n v="105185"/>
        <n v="105189"/>
        <n v="105190"/>
        <n v="105192"/>
        <n v="105194"/>
        <n v="105196"/>
        <n v="105211"/>
        <n v="105213"/>
        <n v="105223"/>
        <n v="105224"/>
        <n v="105227"/>
        <n v="105229"/>
        <n v="105231"/>
        <n v="105241"/>
        <n v="105245"/>
        <n v="105247"/>
        <n v="105251"/>
        <n v="105252"/>
        <n v="105254"/>
        <n v="105256"/>
        <n v="105259"/>
        <n v="105264"/>
        <n v="105268"/>
        <n v="105269"/>
        <n v="105270"/>
        <n v="105271"/>
        <n v="105273"/>
        <n v="105275"/>
        <n v="105283"/>
        <n v="105284"/>
        <n v="105286"/>
        <n v="105293"/>
        <n v="105298"/>
        <n v="105299"/>
        <n v="105310"/>
        <n v="105317"/>
        <n v="105330"/>
        <n v="105332"/>
        <n v="105333"/>
        <n v="105340"/>
        <n v="105344"/>
        <n v="105346"/>
        <n v="105348"/>
        <n v="105352"/>
        <n v="105365"/>
        <n v="105369"/>
        <n v="105370"/>
        <n v="105371"/>
        <n v="105375"/>
        <n v="105384"/>
        <n v="105400"/>
        <n v="105402"/>
        <n v="105407"/>
        <n v="105409"/>
        <n v="105410"/>
        <n v="105414"/>
        <n v="105415"/>
        <n v="105423"/>
        <n v="105426"/>
        <n v="105437"/>
        <n v="105438"/>
        <n v="105439"/>
        <n v="105452"/>
        <n v="105461"/>
        <n v="105463"/>
        <n v="105467"/>
        <n v="105471"/>
        <n v="105472"/>
        <n v="105474"/>
        <n v="105477"/>
        <n v="105478"/>
        <n v="105480"/>
        <n v="105484"/>
        <n v="105487"/>
        <n v="105489"/>
        <n v="105490"/>
        <n v="105491"/>
        <n v="105494"/>
        <n v="105495"/>
        <n v="105499"/>
        <n v="105501"/>
        <n v="105502"/>
        <n v="105503"/>
        <n v="105507"/>
        <n v="105515"/>
        <n v="105522"/>
        <n v="105523"/>
        <n v="105524"/>
        <n v="105525"/>
        <n v="105528"/>
        <n v="105535"/>
        <n v="105536"/>
        <n v="105538"/>
        <n v="105541"/>
        <n v="105542"/>
        <n v="105547"/>
        <n v="105550"/>
        <n v="105551"/>
        <n v="105553"/>
        <n v="105556"/>
        <n v="105558"/>
        <n v="105562"/>
        <n v="105564"/>
        <n v="105565"/>
        <n v="105566"/>
        <n v="105570"/>
        <n v="105574"/>
        <n v="105575"/>
        <n v="105577"/>
        <n v="105579"/>
        <n v="105583"/>
        <n v="105587"/>
        <n v="105588"/>
        <n v="105590"/>
        <n v="105595"/>
        <n v="105597"/>
        <n v="105607"/>
        <n v="105608"/>
        <n v="105612"/>
        <n v="105618"/>
        <n v="105629"/>
        <n v="105636"/>
        <n v="105637"/>
        <n v="105639"/>
        <n v="105643"/>
        <n v="105647"/>
        <n v="105650"/>
        <n v="105652"/>
        <n v="105654"/>
        <n v="105655"/>
        <n v="105657"/>
        <n v="105661"/>
        <n v="105664"/>
        <n v="105666"/>
        <n v="105671"/>
        <n v="105672"/>
        <n v="105679"/>
        <n v="105688"/>
        <n v="105692"/>
        <n v="105698"/>
        <n v="105699"/>
        <n v="105702"/>
        <n v="105705"/>
        <n v="105706"/>
        <n v="105710"/>
        <n v="105711"/>
        <n v="105719"/>
        <n v="105720"/>
        <n v="105726"/>
        <n v="105730"/>
        <n v="105732"/>
        <n v="105734"/>
        <n v="105735"/>
        <n v="105739"/>
        <n v="105740"/>
        <n v="105742"/>
        <n v="105745"/>
        <n v="105750"/>
        <n v="105751"/>
        <n v="105753"/>
        <n v="105755"/>
        <n v="105772"/>
        <n v="105773"/>
        <n v="105776"/>
        <n v="105780"/>
        <n v="105781"/>
        <n v="105784"/>
        <n v="105785"/>
        <n v="105788"/>
        <n v="105799"/>
        <n v="105800"/>
        <n v="105803"/>
        <n v="105807"/>
        <n v="105811"/>
        <n v="105820"/>
        <n v="105821"/>
        <n v="105823"/>
        <n v="105824"/>
        <n v="105826"/>
        <n v="105832"/>
        <n v="105833"/>
        <n v="105837"/>
        <n v="105838"/>
        <n v="105842"/>
        <n v="105843"/>
        <n v="105844"/>
        <n v="105845"/>
        <n v="105850"/>
        <n v="105857"/>
        <n v="105859"/>
        <n v="105860"/>
        <n v="105864"/>
        <n v="105868"/>
        <n v="105869"/>
        <n v="105870"/>
        <n v="105871"/>
        <n v="105872"/>
        <n v="105874"/>
        <n v="105875"/>
        <n v="105876"/>
        <n v="105877"/>
        <n v="105879"/>
        <n v="105882"/>
        <n v="105883"/>
        <n v="105887"/>
        <n v="105896"/>
        <n v="105901"/>
        <n v="105907"/>
        <n v="105910"/>
        <n v="105916"/>
        <n v="105917"/>
        <n v="105926"/>
        <n v="105927"/>
        <n v="105930"/>
        <n v="105934"/>
        <n v="105936"/>
        <n v="105938"/>
        <n v="105940"/>
        <n v="105943"/>
        <n v="105946"/>
        <n v="105947"/>
        <n v="105949"/>
        <n v="105957"/>
        <n v="105960"/>
        <n v="105962"/>
        <n v="105965"/>
        <n v="105967"/>
        <n v="105971"/>
        <n v="105973"/>
        <n v="105979"/>
        <n v="105982"/>
        <n v="105986"/>
        <n v="105987"/>
        <n v="105988"/>
        <n v="105990"/>
        <n v="105991"/>
        <n v="105992"/>
        <n v="105994"/>
        <n v="105995"/>
        <n v="105996"/>
        <n v="106006"/>
        <n v="106007"/>
        <n v="106008"/>
        <n v="106019"/>
        <n v="106021"/>
        <n v="106028"/>
        <n v="106030"/>
        <n v="106034"/>
        <n v="106041"/>
        <n v="106044"/>
        <n v="106045"/>
        <n v="106046"/>
        <n v="106051"/>
        <n v="106052"/>
        <n v="106054"/>
        <n v="106058"/>
        <n v="106059"/>
        <n v="106060"/>
        <n v="106063"/>
        <n v="106064"/>
        <n v="106073"/>
        <n v="106074"/>
        <n v="106080"/>
        <n v="106085"/>
        <n v="106091"/>
        <n v="106096"/>
        <n v="106097"/>
        <n v="106098"/>
        <n v="106108"/>
        <n v="106112"/>
        <n v="106116"/>
        <n v="106117"/>
        <n v="106118"/>
        <n v="106120"/>
        <n v="106129"/>
        <n v="106132"/>
        <n v="106144"/>
        <n v="106148"/>
        <n v="106150"/>
        <n v="106157"/>
        <n v="106165"/>
        <n v="106175"/>
        <n v="106178"/>
        <n v="106182"/>
        <n v="106184"/>
        <n v="106186"/>
        <n v="106187"/>
        <n v="106188"/>
        <n v="106191"/>
        <n v="106192"/>
        <n v="106195"/>
        <n v="106199"/>
        <n v="106204"/>
        <n v="106205"/>
        <n v="106209"/>
        <n v="106215"/>
        <n v="106225"/>
        <n v="106226"/>
        <n v="106227"/>
        <n v="106230"/>
        <n v="106231"/>
        <n v="106232"/>
        <n v="106233"/>
        <n v="106234"/>
        <n v="106235"/>
        <n v="106237"/>
        <n v="106239"/>
        <n v="106241"/>
        <n v="106246"/>
        <n v="106248"/>
        <n v="106252"/>
        <n v="106260"/>
        <n v="106265"/>
        <n v="106270"/>
        <n v="106278"/>
        <n v="106279"/>
        <n v="106281"/>
        <n v="106296"/>
        <n v="106297"/>
        <n v="106300"/>
        <n v="106301"/>
        <n v="106306"/>
        <n v="106307"/>
        <n v="106309"/>
        <n v="106310"/>
        <n v="106315"/>
        <n v="106318"/>
        <n v="106320"/>
        <n v="106324"/>
        <n v="106326"/>
        <n v="106329"/>
        <n v="106334"/>
        <n v="106335"/>
        <n v="106341"/>
        <n v="106345"/>
        <n v="106346"/>
        <n v="106349"/>
        <n v="106351"/>
        <n v="106352"/>
        <n v="106353"/>
        <n v="106354"/>
        <n v="106361"/>
        <n v="106364"/>
        <n v="106375"/>
        <n v="106376"/>
        <n v="106379"/>
        <n v="106383"/>
        <n v="106384"/>
        <n v="106385"/>
        <n v="106388"/>
        <n v="106389"/>
        <n v="106391"/>
        <n v="106393"/>
        <n v="106395"/>
        <n v="106396"/>
        <n v="106399"/>
        <n v="106400"/>
        <n v="106402"/>
        <n v="106404"/>
        <n v="106406"/>
        <n v="106407"/>
        <n v="106408"/>
        <n v="106409"/>
        <n v="106412"/>
        <n v="106417"/>
        <n v="106418"/>
        <n v="106422"/>
        <n v="106425"/>
        <n v="106426"/>
        <n v="106433"/>
        <n v="106438"/>
        <n v="106440"/>
        <n v="106441"/>
        <n v="106449"/>
        <n v="106453"/>
        <n v="106458"/>
        <n v="106460"/>
        <n v="106463"/>
        <n v="106469"/>
        <n v="106472"/>
        <n v="106479"/>
        <n v="106483"/>
        <n v="106485"/>
        <n v="106489"/>
        <n v="106490"/>
        <n v="106507"/>
        <n v="106508"/>
        <n v="106509"/>
        <n v="106512"/>
        <n v="106513"/>
        <n v="106514"/>
        <n v="106515"/>
        <n v="106516"/>
        <n v="106517"/>
        <n v="106519"/>
        <n v="106530"/>
        <n v="106538"/>
        <n v="106541"/>
        <n v="106544"/>
        <n v="106546"/>
        <n v="106547"/>
        <n v="106549"/>
        <n v="106550"/>
        <n v="106553"/>
        <n v="106556"/>
        <n v="106558"/>
        <n v="106560"/>
        <n v="106563"/>
        <n v="106571"/>
        <n v="106574"/>
        <n v="106578"/>
        <n v="106579"/>
        <n v="106581"/>
        <n v="106585"/>
        <n v="106588"/>
        <n v="106598"/>
        <n v="106602"/>
        <n v="106612"/>
        <n v="106613"/>
        <n v="106615"/>
        <n v="106621"/>
        <n v="106632"/>
        <n v="106635"/>
        <n v="106637"/>
        <n v="106640"/>
        <n v="106646"/>
        <n v="106647"/>
        <n v="106648"/>
        <n v="106649"/>
        <n v="106652"/>
        <n v="106658"/>
        <n v="106664"/>
        <n v="106665"/>
        <n v="106668"/>
        <n v="106669"/>
        <n v="106674"/>
        <n v="106676"/>
        <n v="106679"/>
        <n v="106682"/>
        <n v="106686"/>
        <n v="106689"/>
        <n v="106693"/>
        <n v="106699"/>
        <n v="106700"/>
        <n v="106701"/>
        <n v="106707"/>
        <n v="106711"/>
        <n v="106715"/>
        <n v="106716"/>
        <n v="106719"/>
        <n v="106722"/>
        <n v="106724"/>
        <n v="106726"/>
        <n v="106731"/>
        <n v="106739"/>
        <n v="106741"/>
        <n v="106749"/>
        <n v="106762"/>
        <n v="106781"/>
        <n v="106791"/>
        <n v="106794"/>
        <n v="106795"/>
        <n v="106803"/>
        <n v="106808"/>
        <n v="106810"/>
        <n v="106811"/>
        <n v="106816"/>
        <n v="106817"/>
        <n v="106825"/>
        <n v="106826"/>
        <n v="106827"/>
        <n v="106828"/>
        <n v="106829"/>
        <n v="106831"/>
        <n v="106832"/>
        <n v="106840"/>
        <n v="106844"/>
        <n v="106848"/>
        <n v="106868"/>
        <n v="106870"/>
        <n v="106879"/>
        <n v="106882"/>
        <n v="106884"/>
        <n v="106888"/>
        <n v="106889"/>
        <n v="106891"/>
        <n v="106903"/>
        <n v="106908"/>
        <n v="106909"/>
        <n v="106913"/>
        <n v="106917"/>
        <n v="106922"/>
        <n v="106926"/>
        <n v="106931"/>
        <n v="106939"/>
        <n v="106940"/>
        <n v="106941"/>
        <n v="106948"/>
        <n v="106951"/>
        <n v="106955"/>
        <n v="106959"/>
        <n v="106961"/>
        <n v="106962"/>
        <n v="106965"/>
        <n v="106966"/>
        <n v="106970"/>
        <n v="106972"/>
        <n v="106977"/>
        <n v="106979"/>
        <n v="106985"/>
        <n v="106988"/>
        <n v="106993"/>
        <n v="106999"/>
        <n v="107000"/>
        <n v="107004"/>
        <n v="107009"/>
        <n v="107011"/>
        <n v="107012"/>
        <n v="107017"/>
        <n v="107019"/>
        <n v="107023"/>
        <n v="107029"/>
        <n v="107031"/>
        <n v="107040"/>
        <n v="107043"/>
        <n v="107045"/>
        <n v="107046"/>
        <n v="107047"/>
        <n v="107050"/>
        <n v="107052"/>
        <n v="107056"/>
        <n v="107057"/>
        <n v="107062"/>
        <n v="107063"/>
        <n v="107065"/>
        <n v="107070"/>
        <n v="107073"/>
        <n v="107081"/>
        <n v="107087"/>
        <n v="107089"/>
        <n v="107095"/>
        <n v="107098"/>
        <n v="107107"/>
        <n v="107108"/>
        <n v="107111"/>
        <n v="107113"/>
        <n v="107119"/>
        <n v="107121"/>
        <n v="107125"/>
        <n v="107126"/>
        <n v="107127"/>
        <n v="107130"/>
        <n v="107134"/>
        <n v="107137"/>
        <n v="107141"/>
        <n v="107142"/>
        <n v="107146"/>
        <n v="107147"/>
        <n v="107148"/>
        <n v="107151"/>
        <n v="107168"/>
        <n v="107169"/>
        <n v="107170"/>
        <n v="107172"/>
        <n v="107179"/>
        <n v="107180"/>
        <n v="107181"/>
        <n v="107184"/>
        <n v="107185"/>
        <n v="107187"/>
        <n v="107189"/>
        <n v="107197"/>
        <n v="107201"/>
        <n v="107206"/>
        <n v="107216"/>
        <n v="107217"/>
        <n v="107223"/>
        <n v="107224"/>
        <n v="107230"/>
        <n v="107231"/>
        <n v="107235"/>
        <n v="107237"/>
        <n v="107240"/>
        <n v="107242"/>
        <n v="107246"/>
        <n v="107251"/>
        <n v="107252"/>
        <n v="107253"/>
        <n v="107254"/>
        <n v="107258"/>
        <n v="107259"/>
        <n v="107266"/>
        <n v="107271"/>
        <n v="107273"/>
        <n v="107280"/>
        <n v="107282"/>
        <n v="107284"/>
        <n v="107289"/>
        <n v="107290"/>
        <n v="107291"/>
        <n v="107292"/>
        <n v="107293"/>
        <n v="107296"/>
        <n v="107300"/>
        <n v="107307"/>
        <n v="107308"/>
        <n v="107309"/>
        <n v="107310"/>
        <n v="107312"/>
        <n v="107313"/>
        <n v="107319"/>
        <n v="107321"/>
        <n v="107330"/>
        <n v="107335"/>
        <n v="107337"/>
        <n v="107342"/>
        <n v="107345"/>
        <n v="107347"/>
        <n v="107352"/>
        <n v="107355"/>
        <n v="107357"/>
        <n v="107363"/>
        <n v="107365"/>
        <n v="107366"/>
        <n v="107372"/>
        <n v="107379"/>
        <n v="107381"/>
        <n v="107382"/>
        <n v="107383"/>
        <n v="107385"/>
        <n v="107387"/>
        <n v="107388"/>
        <n v="107389"/>
        <n v="107390"/>
        <n v="107394"/>
        <n v="107395"/>
        <n v="107401"/>
        <n v="107405"/>
        <n v="107406"/>
        <n v="107408"/>
        <n v="107416"/>
        <n v="107421"/>
        <n v="107423"/>
        <n v="107426"/>
        <n v="107432"/>
        <n v="107443"/>
        <n v="107446"/>
        <n v="107447"/>
        <n v="107449"/>
        <n v="107454"/>
        <n v="107465"/>
        <n v="107471"/>
        <n v="107473"/>
        <n v="107478"/>
        <n v="107483"/>
        <n v="107484"/>
        <n v="107487"/>
        <n v="107489"/>
        <n v="107490"/>
        <n v="107493"/>
        <n v="107495"/>
        <n v="107496"/>
        <n v="107503"/>
        <n v="107504"/>
        <n v="107509"/>
        <n v="107510"/>
        <n v="107511"/>
        <n v="107512"/>
        <n v="107513"/>
        <n v="107514"/>
        <n v="107515"/>
        <n v="107520"/>
        <n v="107521"/>
        <n v="107525"/>
        <n v="107530"/>
        <n v="107534"/>
        <n v="107539"/>
        <n v="107542"/>
        <n v="107545"/>
        <n v="107547"/>
        <n v="107549"/>
        <n v="107550"/>
        <n v="107556"/>
        <n v="107559"/>
        <n v="107561"/>
        <n v="107563"/>
        <n v="107565"/>
        <n v="107567"/>
        <n v="107568"/>
        <n v="107577"/>
        <n v="107578"/>
        <n v="107587"/>
        <n v="107588"/>
        <n v="107590"/>
        <n v="107592"/>
        <n v="107597"/>
        <n v="107598"/>
        <n v="107600"/>
        <n v="107601"/>
        <n v="107607"/>
        <n v="107608"/>
        <n v="107616"/>
        <n v="107622"/>
        <n v="107629"/>
        <n v="107636"/>
        <n v="107637"/>
        <n v="107642"/>
        <n v="107643"/>
        <n v="107644"/>
        <n v="107645"/>
        <n v="107646"/>
        <n v="107649"/>
        <n v="107653"/>
        <n v="107659"/>
        <n v="107662"/>
        <n v="107667"/>
        <n v="107672"/>
        <n v="107676"/>
        <n v="107679"/>
        <n v="107682"/>
        <n v="107685"/>
        <n v="107686"/>
        <n v="107687"/>
        <n v="107689"/>
        <n v="107692"/>
        <n v="107704"/>
        <n v="107710"/>
        <n v="107711"/>
        <n v="107712"/>
        <n v="107719"/>
        <n v="107722"/>
        <n v="107728"/>
        <n v="107734"/>
        <n v="107736"/>
        <n v="107737"/>
        <n v="107742"/>
        <n v="107743"/>
        <n v="107744"/>
        <n v="107747"/>
        <n v="107749"/>
        <n v="107751"/>
        <n v="107754"/>
        <n v="107756"/>
        <n v="107757"/>
        <n v="107759"/>
        <n v="107760"/>
        <n v="107762"/>
        <n v="107764"/>
        <n v="107766"/>
        <n v="107770"/>
        <n v="107771"/>
        <n v="107772"/>
        <n v="107780"/>
        <n v="107784"/>
        <n v="107792"/>
        <n v="107795"/>
        <n v="107799"/>
        <n v="107800"/>
        <n v="107812"/>
        <n v="107816"/>
        <n v="107817"/>
        <n v="107818"/>
        <n v="107819"/>
        <n v="107822"/>
        <n v="107823"/>
        <n v="107824"/>
        <n v="107827"/>
        <n v="107829"/>
        <n v="107831"/>
        <n v="107834"/>
        <n v="107844"/>
        <n v="107849"/>
        <n v="107852"/>
        <n v="107855"/>
        <n v="107863"/>
        <n v="107864"/>
        <n v="107866"/>
        <n v="107868"/>
        <n v="107871"/>
        <n v="107872"/>
        <n v="107873"/>
        <n v="107876"/>
        <n v="107877"/>
        <n v="107878"/>
        <n v="107881"/>
        <n v="107886"/>
        <n v="107887"/>
        <n v="107888"/>
        <n v="107889"/>
        <n v="107890"/>
        <n v="107891"/>
        <n v="107894"/>
        <n v="107895"/>
        <n v="107897"/>
        <n v="107900"/>
        <n v="107901"/>
        <n v="107902"/>
        <n v="107907"/>
        <n v="107908"/>
        <n v="107909"/>
        <n v="107913"/>
        <n v="107915"/>
        <n v="107918"/>
        <n v="107920"/>
        <n v="107933"/>
        <n v="107938"/>
        <n v="107941"/>
        <n v="107943"/>
        <n v="107944"/>
        <n v="107946"/>
        <n v="107947"/>
        <n v="107948"/>
        <n v="107949"/>
        <n v="107957"/>
        <n v="107958"/>
        <n v="107959"/>
        <n v="107960"/>
        <n v="107966"/>
        <n v="107969"/>
        <n v="107976"/>
        <n v="107983"/>
        <n v="107987"/>
        <n v="107988"/>
        <n v="107992"/>
        <n v="107993"/>
        <n v="107994"/>
        <n v="107999"/>
        <n v="108003"/>
        <n v="108004"/>
        <n v="108005"/>
        <n v="108007"/>
        <n v="108011"/>
        <n v="108013"/>
        <n v="108015"/>
        <n v="108016"/>
        <n v="108017"/>
        <n v="108018"/>
        <n v="108026"/>
        <n v="108027"/>
        <n v="108029"/>
        <n v="108031"/>
        <n v="108035"/>
        <n v="108037"/>
        <n v="108040"/>
        <n v="108042"/>
        <n v="108046"/>
        <n v="108052"/>
        <n v="108053"/>
        <n v="108054"/>
        <n v="108057"/>
        <n v="108064"/>
        <n v="108065"/>
        <n v="108066"/>
        <n v="108068"/>
        <n v="108071"/>
        <n v="108073"/>
        <n v="108074"/>
        <n v="108081"/>
        <n v="108082"/>
        <n v="108084"/>
        <n v="108085"/>
        <n v="108087"/>
        <n v="108088"/>
        <n v="108090"/>
        <n v="108091"/>
        <n v="108097"/>
        <n v="108098"/>
        <n v="108099"/>
        <n v="108103"/>
        <n v="108105"/>
        <n v="108106"/>
        <n v="108113"/>
        <n v="108121"/>
        <n v="108122"/>
        <n v="108124"/>
        <n v="108126"/>
        <n v="108138"/>
        <n v="108140"/>
        <n v="108144"/>
        <n v="108147"/>
        <n v="108151"/>
        <n v="108160"/>
        <n v="108161"/>
        <n v="108163"/>
        <n v="108167"/>
        <n v="108169"/>
        <n v="108170"/>
        <n v="108173"/>
        <n v="108179"/>
        <n v="108181"/>
        <n v="108182"/>
        <n v="108187"/>
        <n v="108194"/>
        <n v="108196"/>
        <n v="108198"/>
        <n v="108199"/>
        <n v="108202"/>
        <n v="108205"/>
        <n v="108215"/>
        <n v="108217"/>
        <n v="108218"/>
        <n v="108224"/>
        <n v="108229"/>
        <n v="108231"/>
        <n v="108240"/>
        <n v="108241"/>
        <n v="108242"/>
        <n v="108244"/>
        <n v="108247"/>
        <n v="108250"/>
        <n v="108252"/>
        <n v="108255"/>
        <n v="108257"/>
        <n v="108263"/>
        <n v="108265"/>
        <n v="108267"/>
        <n v="108276"/>
        <n v="108280"/>
        <n v="108282"/>
        <n v="108285"/>
        <n v="108288"/>
        <n v="108292"/>
        <n v="108293"/>
        <n v="108294"/>
        <n v="108297"/>
        <n v="108298"/>
        <n v="108300"/>
        <n v="108302"/>
        <n v="108308"/>
        <n v="108309"/>
        <n v="108310"/>
        <n v="108311"/>
        <n v="108314"/>
        <n v="108315"/>
        <n v="108316"/>
        <n v="108318"/>
        <n v="108323"/>
        <n v="108324"/>
        <n v="108326"/>
        <n v="108327"/>
        <n v="108330"/>
        <n v="108333"/>
        <n v="108340"/>
        <n v="108348"/>
        <n v="108349"/>
        <n v="108353"/>
        <n v="108354"/>
        <n v="108356"/>
        <n v="108357"/>
        <n v="108362"/>
        <n v="108363"/>
        <n v="108367"/>
        <n v="108369"/>
        <n v="108370"/>
        <n v="108371"/>
        <n v="108381"/>
        <n v="108383"/>
        <n v="108385"/>
        <n v="108386"/>
        <n v="108390"/>
        <n v="108391"/>
        <n v="108392"/>
        <n v="108393"/>
        <n v="108395"/>
        <n v="108400"/>
        <n v="108402"/>
        <n v="108407"/>
        <n v="108408"/>
        <n v="108409"/>
        <n v="108411"/>
        <n v="108418"/>
        <n v="108419"/>
        <n v="108420"/>
        <n v="108426"/>
        <n v="108427"/>
        <n v="108431"/>
        <n v="108443"/>
        <n v="108445"/>
        <n v="108447"/>
        <n v="108450"/>
        <n v="108451"/>
        <n v="108454"/>
        <n v="108461"/>
        <n v="108463"/>
        <n v="108467"/>
        <n v="108468"/>
        <n v="108474"/>
        <n v="108486"/>
        <n v="108488"/>
        <n v="108491"/>
        <n v="108492"/>
        <n v="108497"/>
        <n v="108502"/>
        <n v="108505"/>
        <n v="108513"/>
        <n v="108514"/>
        <n v="108518"/>
        <n v="108526"/>
        <n v="108531"/>
        <n v="108537"/>
        <n v="108546"/>
        <n v="108548"/>
        <n v="108549"/>
        <n v="108550"/>
        <n v="108551"/>
        <n v="108553"/>
        <n v="108555"/>
        <n v="108562"/>
        <n v="108565"/>
        <n v="108566"/>
        <n v="108569"/>
        <n v="108584"/>
        <n v="108585"/>
        <n v="108587"/>
        <n v="108588"/>
        <n v="108595"/>
        <n v="108598"/>
        <n v="108599"/>
        <n v="108602"/>
        <n v="108608"/>
        <n v="108611"/>
        <n v="108613"/>
        <n v="108620"/>
        <n v="108622"/>
        <n v="108626"/>
        <n v="108627"/>
        <n v="108629"/>
        <n v="108632"/>
        <n v="108636"/>
        <n v="108641"/>
        <n v="108644"/>
        <n v="108650"/>
        <n v="108651"/>
        <n v="108653"/>
        <n v="108655"/>
        <n v="108656"/>
        <n v="108658"/>
        <n v="108659"/>
        <n v="108662"/>
        <n v="108666"/>
        <n v="108667"/>
        <n v="108679"/>
        <n v="108682"/>
        <n v="108686"/>
        <n v="108689"/>
        <n v="108701"/>
        <n v="108703"/>
        <n v="108704"/>
        <n v="108706"/>
        <n v="108707"/>
        <n v="108708"/>
        <n v="108709"/>
        <n v="108712"/>
        <n v="108717"/>
        <n v="108721"/>
        <n v="108722"/>
        <n v="108723"/>
        <n v="108724"/>
        <n v="108726"/>
        <n v="108727"/>
        <n v="108728"/>
        <n v="108734"/>
        <n v="108737"/>
        <n v="108741"/>
        <n v="108745"/>
        <n v="108754"/>
        <n v="108758"/>
        <n v="108759"/>
        <n v="108763"/>
        <n v="108764"/>
        <n v="108765"/>
        <n v="108767"/>
        <n v="108773"/>
        <n v="108776"/>
        <n v="108777"/>
        <n v="108779"/>
        <n v="108780"/>
        <n v="108787"/>
        <n v="108789"/>
        <n v="108790"/>
        <n v="108792"/>
        <n v="108793"/>
        <n v="108796"/>
        <n v="108802"/>
        <n v="108803"/>
        <n v="108807"/>
        <n v="108817"/>
        <n v="108818"/>
        <n v="108825"/>
        <n v="108826"/>
        <n v="108827"/>
        <n v="108828"/>
        <n v="108831"/>
        <n v="108837"/>
        <n v="108840"/>
        <n v="108845"/>
        <n v="108847"/>
        <n v="108852"/>
        <n v="108862"/>
        <n v="108865"/>
        <n v="108868"/>
        <n v="108869"/>
        <n v="108873"/>
        <n v="108878"/>
        <n v="108889"/>
        <n v="108898"/>
        <n v="108900"/>
        <n v="108903"/>
        <n v="108908"/>
        <n v="108909"/>
        <n v="108910"/>
        <n v="108915"/>
        <n v="108919"/>
        <n v="108922"/>
        <n v="108925"/>
        <n v="108926"/>
        <n v="108929"/>
        <n v="108932"/>
        <n v="108935"/>
        <n v="108940"/>
        <n v="108941"/>
        <n v="108943"/>
        <n v="108944"/>
        <n v="108951"/>
        <n v="108955"/>
        <n v="108957"/>
        <n v="108963"/>
        <n v="108966"/>
        <n v="108968"/>
        <n v="108972"/>
        <n v="108973"/>
        <n v="108977"/>
        <n v="108979"/>
        <n v="108983"/>
        <n v="108987"/>
        <n v="108990"/>
        <n v="108994"/>
        <n v="108996"/>
        <n v="108999"/>
        <n v="109001"/>
        <n v="109005"/>
        <n v="109007"/>
        <n v="109008"/>
        <n v="109009"/>
        <n v="109011"/>
        <n v="109012"/>
        <n v="109020"/>
        <n v="109022"/>
        <n v="109023"/>
        <n v="109024"/>
        <n v="109031"/>
        <n v="109032"/>
        <n v="109034"/>
        <n v="109035"/>
        <n v="109039"/>
        <n v="109041"/>
        <n v="109044"/>
        <n v="109045"/>
        <n v="109046"/>
        <n v="109048"/>
        <n v="109049"/>
        <n v="109051"/>
        <n v="109052"/>
        <n v="109053"/>
        <n v="109055"/>
        <n v="109060"/>
        <n v="109062"/>
        <n v="109067"/>
        <n v="109068"/>
        <n v="109069"/>
        <n v="109073"/>
        <n v="109074"/>
        <n v="109076"/>
        <n v="109081"/>
        <n v="109088"/>
        <n v="109089"/>
        <n v="109090"/>
        <n v="109092"/>
        <n v="109093"/>
        <n v="109095"/>
        <n v="109098"/>
        <n v="109099"/>
        <n v="109101"/>
        <n v="109102"/>
        <n v="109107"/>
        <n v="109108"/>
        <n v="109115"/>
        <n v="109123"/>
        <n v="109127"/>
        <n v="109133"/>
        <n v="109134"/>
        <n v="109136"/>
        <n v="109146"/>
        <n v="109150"/>
        <n v="109156"/>
        <n v="109165"/>
        <n v="109167"/>
        <n v="109172"/>
        <n v="109174"/>
        <n v="109176"/>
        <n v="109180"/>
        <n v="109181"/>
        <n v="109183"/>
        <n v="109184"/>
        <n v="109186"/>
        <n v="109187"/>
        <n v="109191"/>
        <n v="109193"/>
        <n v="109196"/>
        <n v="109202"/>
        <n v="109204"/>
        <n v="109209"/>
        <n v="109217"/>
        <n v="109218"/>
        <n v="109219"/>
        <n v="109224"/>
        <n v="109234"/>
        <n v="109242"/>
        <n v="109249"/>
        <n v="109252"/>
        <n v="109253"/>
        <n v="109254"/>
        <n v="109261"/>
        <n v="109268"/>
        <n v="109270"/>
        <n v="109271"/>
        <n v="109280"/>
        <n v="109283"/>
        <n v="109287"/>
        <n v="109291"/>
        <n v="109293"/>
        <n v="109296"/>
        <n v="109298"/>
        <n v="109300"/>
        <n v="109302"/>
        <n v="109305"/>
        <n v="109307"/>
        <n v="109309"/>
        <n v="109312"/>
        <n v="109313"/>
        <n v="109314"/>
        <n v="109315"/>
        <n v="109316"/>
        <n v="109322"/>
        <n v="109325"/>
        <n v="109327"/>
        <n v="109329"/>
        <n v="109330"/>
        <n v="109336"/>
        <n v="109339"/>
        <n v="109342"/>
        <n v="109346"/>
        <n v="109352"/>
        <n v="109357"/>
        <n v="109358"/>
        <n v="109359"/>
        <n v="109361"/>
        <n v="109362"/>
        <n v="109366"/>
        <n v="109367"/>
        <n v="109368"/>
        <n v="109370"/>
        <n v="109371"/>
        <n v="109373"/>
        <n v="109376"/>
        <n v="109382"/>
        <n v="109387"/>
        <n v="109392"/>
        <n v="109394"/>
        <n v="109395"/>
        <n v="109400"/>
        <n v="109404"/>
        <n v="109405"/>
        <n v="109410"/>
        <n v="109416"/>
        <n v="109417"/>
        <n v="109418"/>
        <n v="109423"/>
        <n v="109426"/>
        <n v="109428"/>
        <n v="109429"/>
        <n v="109434"/>
        <n v="109437"/>
        <n v="109439"/>
        <n v="109444"/>
        <n v="109446"/>
        <n v="109447"/>
        <n v="109448"/>
        <n v="109449"/>
        <n v="109450"/>
        <n v="109454"/>
        <n v="109464"/>
        <n v="109468"/>
        <n v="109469"/>
        <n v="109474"/>
        <n v="109475"/>
        <n v="109476"/>
        <n v="109477"/>
        <n v="109478"/>
        <n v="109481"/>
        <n v="109482"/>
        <n v="109485"/>
        <n v="109487"/>
        <n v="109491"/>
        <n v="109492"/>
        <n v="109493"/>
        <n v="109495"/>
        <n v="109498"/>
        <n v="109503"/>
        <n v="109514"/>
        <n v="109516"/>
        <n v="109519"/>
        <n v="109525"/>
        <n v="109531"/>
        <n v="109532"/>
        <n v="109533"/>
        <n v="109534"/>
        <n v="109536"/>
        <n v="109537"/>
        <n v="109539"/>
        <n v="109543"/>
        <n v="109546"/>
        <n v="109555"/>
        <n v="109556"/>
        <n v="109557"/>
        <n v="109558"/>
        <n v="109568"/>
        <n v="109569"/>
        <n v="109570"/>
        <n v="109576"/>
        <n v="109579"/>
        <n v="109580"/>
        <n v="109582"/>
        <n v="109585"/>
        <n v="109589"/>
        <n v="109593"/>
        <n v="109594"/>
        <n v="109596"/>
        <n v="109597"/>
        <n v="109599"/>
        <n v="109607"/>
        <n v="109609"/>
        <n v="109610"/>
        <n v="109611"/>
        <n v="109614"/>
        <n v="109616"/>
        <n v="109626"/>
        <n v="109627"/>
        <n v="109631"/>
        <n v="109638"/>
        <n v="109641"/>
        <n v="109642"/>
        <n v="109643"/>
        <n v="109646"/>
        <n v="109652"/>
        <n v="109655"/>
        <n v="109659"/>
        <n v="109664"/>
        <n v="109667"/>
        <n v="109670"/>
        <n v="109676"/>
        <n v="109679"/>
        <n v="109685"/>
        <n v="109687"/>
        <n v="109694"/>
        <n v="109696"/>
        <n v="109699"/>
        <n v="109700"/>
        <n v="109701"/>
        <n v="109702"/>
        <n v="109703"/>
        <n v="109707"/>
        <n v="109713"/>
        <n v="109719"/>
        <n v="109729"/>
        <n v="109733"/>
        <n v="109734"/>
        <n v="109738"/>
        <n v="109741"/>
        <n v="109743"/>
        <n v="109745"/>
        <n v="109746"/>
        <n v="109750"/>
        <n v="109752"/>
        <n v="109755"/>
        <n v="109761"/>
        <n v="109769"/>
        <n v="109771"/>
        <n v="109774"/>
        <n v="109776"/>
        <n v="109783"/>
        <n v="109786"/>
        <n v="109788"/>
        <n v="109790"/>
        <n v="109794"/>
        <n v="109798"/>
        <n v="109799"/>
        <n v="109800"/>
        <n v="109803"/>
        <n v="109810"/>
        <n v="109826"/>
        <n v="109831"/>
        <n v="109832"/>
        <n v="109837"/>
        <n v="109839"/>
        <n v="109840"/>
        <n v="109842"/>
        <n v="109844"/>
        <n v="109847"/>
        <n v="109848"/>
        <n v="109849"/>
        <n v="109851"/>
        <n v="109858"/>
        <n v="109869"/>
        <n v="109871"/>
        <n v="109876"/>
        <n v="109878"/>
        <n v="109880"/>
        <n v="109890"/>
        <n v="109896"/>
        <n v="109899"/>
        <n v="109900"/>
        <n v="109903"/>
        <n v="109905"/>
        <n v="109906"/>
        <n v="109908"/>
        <n v="109909"/>
        <n v="109920"/>
        <n v="109927"/>
        <n v="109928"/>
        <n v="109932"/>
        <n v="109935"/>
        <n v="109940"/>
        <n v="109942"/>
        <n v="109943"/>
        <n v="109951"/>
        <n v="109956"/>
        <n v="109960"/>
        <n v="109968"/>
        <n v="109969"/>
        <n v="109971"/>
        <n v="109975"/>
        <n v="109976"/>
        <n v="109979"/>
        <n v="109980"/>
        <n v="109981"/>
        <n v="109983"/>
        <n v="109984"/>
        <n v="109987"/>
        <n v="109990"/>
        <n v="109992"/>
        <n v="109993"/>
        <n v="109996"/>
        <n v="109999"/>
        <n v="110000"/>
        <n v="110001"/>
        <n v="110006"/>
        <n v="110012"/>
        <n v="110014"/>
        <n v="110017"/>
        <n v="110018"/>
        <n v="110019"/>
        <n v="110025"/>
        <n v="110027"/>
        <n v="110029"/>
        <n v="110030"/>
        <n v="110033"/>
        <n v="110037"/>
        <n v="110038"/>
        <n v="110043"/>
        <n v="110047"/>
        <n v="110049"/>
        <n v="110054"/>
        <n v="110055"/>
        <n v="110058"/>
        <n v="110059"/>
        <n v="110063"/>
        <n v="110067"/>
        <n v="110069"/>
        <n v="110070"/>
        <n v="110073"/>
        <n v="110076"/>
        <n v="110077"/>
        <n v="110083"/>
        <n v="110084"/>
        <n v="110086"/>
        <n v="110093"/>
        <n v="110102"/>
        <n v="110107"/>
        <n v="110118"/>
        <n v="110121"/>
        <n v="110124"/>
        <n v="110125"/>
        <n v="110128"/>
        <n v="110131"/>
        <n v="110133"/>
        <n v="110135"/>
        <n v="110136"/>
        <n v="110137"/>
        <n v="110139"/>
        <n v="110141"/>
        <n v="110142"/>
        <n v="110143"/>
        <n v="110144"/>
        <n v="110148"/>
        <n v="110163"/>
        <n v="110165"/>
        <n v="110166"/>
        <n v="110167"/>
        <n v="110170"/>
        <n v="110171"/>
        <n v="110172"/>
        <n v="110174"/>
        <n v="110177"/>
        <n v="110179"/>
        <n v="110181"/>
        <n v="110189"/>
        <n v="110191"/>
        <n v="110192"/>
        <n v="110194"/>
        <n v="110197"/>
        <n v="110200"/>
        <n v="110203"/>
        <n v="110206"/>
        <n v="110209"/>
        <n v="110211"/>
        <n v="110219"/>
        <n v="110221"/>
        <n v="110225"/>
        <n v="110229"/>
        <n v="110230"/>
        <n v="110232"/>
        <n v="110235"/>
        <n v="110242"/>
        <n v="110243"/>
        <n v="110245"/>
        <n v="110247"/>
        <n v="110250"/>
        <n v="110255"/>
        <n v="110262"/>
        <n v="110264"/>
        <n v="110270"/>
        <n v="110271"/>
        <n v="110273"/>
        <n v="110275"/>
        <n v="110277"/>
        <n v="110283"/>
        <n v="110287"/>
        <n v="110291"/>
        <n v="110296"/>
        <n v="110301"/>
        <n v="110305"/>
        <n v="110308"/>
        <n v="110314"/>
        <n v="110316"/>
        <n v="110323"/>
        <n v="110327"/>
        <n v="110333"/>
        <n v="110343"/>
        <n v="110354"/>
        <n v="110355"/>
        <n v="110356"/>
        <n v="110358"/>
        <n v="110366"/>
        <n v="110367"/>
        <n v="110382"/>
        <n v="110384"/>
        <n v="110385"/>
        <n v="110389"/>
        <n v="110399"/>
        <n v="110401"/>
        <n v="110403"/>
        <n v="110404"/>
        <n v="110408"/>
        <n v="110413"/>
        <n v="110416"/>
        <n v="110419"/>
        <n v="110421"/>
        <n v="110423"/>
        <n v="110430"/>
        <n v="110431"/>
        <n v="110432"/>
        <n v="110437"/>
        <n v="110439"/>
        <n v="110440"/>
        <n v="110443"/>
        <n v="110453"/>
        <n v="110456"/>
        <n v="110457"/>
        <n v="110459"/>
        <n v="110465"/>
        <n v="110474"/>
        <n v="110475"/>
        <n v="110476"/>
        <n v="110479"/>
        <n v="110483"/>
        <n v="110485"/>
        <n v="110491"/>
        <n v="110492"/>
        <n v="110494"/>
        <n v="110499"/>
        <n v="110500"/>
        <n v="110502"/>
        <n v="110505"/>
        <n v="110507"/>
        <n v="110509"/>
        <n v="110513"/>
        <n v="110517"/>
        <n v="110532"/>
        <n v="110534"/>
        <n v="110540"/>
        <n v="110544"/>
        <n v="110546"/>
        <n v="110548"/>
        <n v="110550"/>
        <n v="110555"/>
        <n v="110557"/>
        <n v="110565"/>
        <n v="110579"/>
        <n v="110591"/>
        <n v="110597"/>
        <n v="110599"/>
        <n v="110600"/>
        <n v="110605"/>
        <n v="110607"/>
        <n v="110609"/>
        <n v="110613"/>
        <n v="110617"/>
        <n v="110624"/>
        <n v="110625"/>
        <n v="110626"/>
        <n v="110627"/>
        <n v="110633"/>
        <n v="110635"/>
        <n v="110636"/>
        <n v="110637"/>
        <n v="110638"/>
        <n v="110639"/>
        <n v="110641"/>
        <n v="110643"/>
        <n v="110644"/>
        <n v="110647"/>
        <n v="110650"/>
        <n v="110653"/>
        <n v="110656"/>
        <n v="110658"/>
        <n v="110659"/>
        <n v="110661"/>
        <n v="110664"/>
        <n v="110666"/>
        <n v="110671"/>
        <n v="110676"/>
        <n v="110683"/>
        <n v="110687"/>
        <n v="110689"/>
        <n v="110693"/>
        <n v="110697"/>
        <n v="110701"/>
        <n v="110706"/>
        <n v="110709"/>
        <n v="110714"/>
        <n v="110727"/>
        <n v="110728"/>
        <n v="110730"/>
        <n v="110731"/>
        <n v="110742"/>
        <n v="110745"/>
        <n v="110752"/>
        <n v="110753"/>
        <n v="110754"/>
        <n v="110763"/>
        <n v="110764"/>
        <n v="110770"/>
        <n v="110773"/>
        <n v="110782"/>
        <n v="110785"/>
        <n v="110786"/>
        <n v="110787"/>
        <n v="110789"/>
        <n v="110791"/>
        <n v="110797"/>
        <n v="110802"/>
        <n v="110807"/>
        <n v="110812"/>
        <n v="110813"/>
        <n v="110814"/>
        <n v="110822"/>
        <n v="110824"/>
        <n v="110826"/>
        <n v="110827"/>
        <n v="110831"/>
        <n v="110838"/>
        <n v="110839"/>
        <n v="110840"/>
        <n v="110842"/>
        <n v="110843"/>
        <n v="110844"/>
        <n v="110854"/>
        <n v="110856"/>
        <n v="110858"/>
        <n v="110860"/>
        <n v="110864"/>
        <n v="110865"/>
        <n v="110873"/>
        <n v="110874"/>
        <n v="110875"/>
        <n v="110877"/>
        <n v="110880"/>
        <n v="110888"/>
        <n v="110899"/>
        <n v="110900"/>
        <n v="110902"/>
        <n v="110903"/>
        <n v="110906"/>
        <n v="110913"/>
        <n v="110920"/>
        <n v="110923"/>
        <n v="110928"/>
        <n v="110929"/>
        <n v="110934"/>
        <n v="110935"/>
        <n v="110941"/>
        <n v="110949"/>
        <n v="110951"/>
        <n v="110956"/>
        <n v="110958"/>
        <n v="110962"/>
        <n v="110966"/>
        <n v="110973"/>
        <n v="110974"/>
        <n v="110976"/>
        <n v="110977"/>
        <n v="110978"/>
        <n v="110983"/>
        <n v="110988"/>
        <n v="110992"/>
        <n v="111001"/>
        <n v="111011"/>
        <n v="111017"/>
        <n v="111020"/>
        <n v="111026"/>
        <n v="111029"/>
        <n v="111030"/>
        <n v="111035"/>
        <n v="111040"/>
        <n v="111041"/>
        <n v="111042"/>
        <n v="111043"/>
        <n v="111047"/>
        <n v="111057"/>
        <n v="111061"/>
        <n v="111063"/>
        <n v="111064"/>
        <n v="111067"/>
        <n v="111071"/>
        <n v="111072"/>
        <n v="111074"/>
        <n v="111075"/>
        <n v="111080"/>
        <n v="111081"/>
        <n v="111083"/>
        <n v="111093"/>
        <n v="111095"/>
        <n v="111096"/>
        <n v="111099"/>
        <n v="111104"/>
        <n v="111108"/>
        <n v="111113"/>
        <n v="111122"/>
        <n v="111124"/>
        <n v="111126"/>
        <n v="111128"/>
        <n v="111133"/>
        <n v="111134"/>
        <n v="111135"/>
        <n v="111138"/>
        <n v="111141"/>
        <n v="111142"/>
        <n v="111145"/>
        <n v="111146"/>
        <n v="111148"/>
        <n v="111149"/>
        <n v="111150"/>
        <n v="111151"/>
        <n v="111155"/>
        <n v="111156"/>
        <n v="111159"/>
        <n v="111160"/>
        <n v="111162"/>
        <n v="111170"/>
        <n v="111171"/>
        <n v="111175"/>
        <n v="111182"/>
        <n v="111185"/>
        <n v="111187"/>
        <n v="111188"/>
        <n v="111191"/>
        <n v="111197"/>
        <n v="111198"/>
        <n v="111204"/>
        <n v="111212"/>
        <n v="111213"/>
        <n v="111221"/>
        <n v="111226"/>
        <n v="111230"/>
        <n v="111231"/>
        <n v="111234"/>
        <n v="111235"/>
        <n v="111236"/>
        <n v="111248"/>
        <n v="111252"/>
        <n v="111256"/>
        <n v="111264"/>
        <n v="111267"/>
        <n v="111270"/>
        <n v="111271"/>
        <n v="111273"/>
        <n v="111275"/>
        <n v="111279"/>
        <n v="111280"/>
        <n v="111282"/>
        <n v="111283"/>
        <n v="111285"/>
        <n v="111286"/>
        <n v="111287"/>
        <n v="111289"/>
        <n v="111291"/>
        <n v="111295"/>
        <n v="111300"/>
        <n v="111301"/>
        <n v="111302"/>
        <n v="111306"/>
        <n v="111308"/>
        <n v="111309"/>
        <n v="111311"/>
        <n v="111312"/>
        <n v="111315"/>
        <n v="111319"/>
        <n v="111322"/>
        <n v="111329"/>
        <n v="111334"/>
        <n v="111335"/>
        <n v="111336"/>
        <n v="111342"/>
        <n v="111344"/>
        <n v="111351"/>
        <n v="111352"/>
        <n v="111354"/>
        <n v="111359"/>
        <n v="111361"/>
        <n v="111364"/>
        <n v="111365"/>
        <n v="111367"/>
        <n v="111368"/>
        <n v="111371"/>
        <n v="111373"/>
        <n v="111375"/>
        <n v="111376"/>
        <n v="111379"/>
        <n v="111381"/>
        <n v="111383"/>
        <n v="111384"/>
        <n v="111388"/>
        <n v="111392"/>
        <n v="111394"/>
        <n v="111397"/>
        <n v="111398"/>
        <n v="111407"/>
        <n v="111408"/>
        <n v="111410"/>
        <n v="111413"/>
        <n v="111414"/>
        <n v="111417"/>
        <n v="111418"/>
        <n v="111419"/>
        <n v="111420"/>
        <n v="111424"/>
        <n v="111428"/>
        <n v="111429"/>
        <n v="111430"/>
        <n v="111431"/>
        <n v="111432"/>
        <n v="111434"/>
        <n v="111435"/>
        <n v="111439"/>
        <n v="111443"/>
        <n v="111444"/>
        <n v="111448"/>
        <n v="111451"/>
        <n v="111452"/>
        <n v="111453"/>
        <n v="111454"/>
        <n v="111455"/>
        <n v="111460"/>
        <n v="111461"/>
        <n v="111463"/>
        <n v="111470"/>
        <n v="111474"/>
        <n v="111477"/>
        <n v="111481"/>
        <n v="111482"/>
        <n v="111485"/>
        <n v="111488"/>
        <n v="111495"/>
        <n v="111498"/>
        <n v="111503"/>
        <n v="111505"/>
        <n v="111509"/>
        <n v="111514"/>
        <n v="111516"/>
        <n v="111517"/>
        <n v="111518"/>
        <n v="111520"/>
        <n v="111521"/>
        <n v="111527"/>
        <n v="111529"/>
        <n v="111531"/>
        <n v="111540"/>
        <n v="111542"/>
        <n v="111546"/>
        <n v="111548"/>
        <n v="111550"/>
        <n v="111552"/>
        <n v="111556"/>
        <n v="111559"/>
        <n v="111560"/>
        <n v="111563"/>
        <n v="111564"/>
        <n v="111567"/>
        <n v="111573"/>
        <n v="111574"/>
        <n v="111578"/>
        <n v="111583"/>
        <n v="111584"/>
        <n v="111591"/>
        <n v="111592"/>
        <n v="111593"/>
        <n v="111594"/>
        <n v="111597"/>
        <n v="111599"/>
        <n v="111600"/>
        <n v="111602"/>
        <n v="111603"/>
        <n v="111604"/>
        <n v="111608"/>
        <n v="111615"/>
        <n v="111616"/>
        <n v="111618"/>
        <n v="111624"/>
        <n v="111626"/>
        <n v="111627"/>
        <n v="111628"/>
        <n v="111629"/>
        <n v="111633"/>
        <n v="111634"/>
        <n v="111638"/>
        <n v="111640"/>
        <n v="111642"/>
        <n v="111645"/>
        <n v="111652"/>
        <n v="111654"/>
        <n v="111657"/>
        <n v="111661"/>
        <n v="111664"/>
        <n v="111665"/>
        <n v="111673"/>
        <n v="111675"/>
        <n v="111677"/>
        <n v="111678"/>
        <n v="111679"/>
        <n v="111680"/>
        <n v="111681"/>
        <n v="111687"/>
        <n v="111688"/>
        <n v="111691"/>
        <n v="111693"/>
        <n v="111694"/>
        <n v="111699"/>
        <n v="111704"/>
        <n v="111708"/>
        <n v="111710"/>
        <n v="111714"/>
        <n v="111719"/>
        <n v="111721"/>
        <n v="111724"/>
        <n v="111725"/>
        <n v="111728"/>
        <n v="111732"/>
        <n v="111738"/>
        <n v="111741"/>
        <n v="111744"/>
        <n v="111750"/>
        <n v="111751"/>
        <n v="111754"/>
        <n v="111760"/>
        <n v="111761"/>
        <n v="111765"/>
        <n v="111766"/>
        <n v="111774"/>
        <n v="111775"/>
        <n v="111776"/>
        <n v="111780"/>
        <n v="111781"/>
        <n v="111783"/>
        <n v="111786"/>
        <n v="111793"/>
        <n v="111794"/>
        <n v="111800"/>
        <n v="111803"/>
        <n v="111804"/>
        <n v="111808"/>
        <n v="111811"/>
        <n v="111814"/>
        <n v="111815"/>
        <n v="111816"/>
        <n v="111817"/>
        <n v="111820"/>
        <n v="111824"/>
        <n v="111828"/>
        <n v="111833"/>
        <n v="111837"/>
        <n v="111839"/>
        <n v="111840"/>
        <n v="111843"/>
        <n v="111845"/>
        <n v="111846"/>
        <n v="111848"/>
        <n v="111849"/>
        <n v="111850"/>
        <n v="111856"/>
        <n v="111858"/>
        <n v="111859"/>
        <n v="111862"/>
        <n v="111868"/>
        <n v="111869"/>
        <n v="111874"/>
        <n v="111875"/>
        <n v="111876"/>
        <n v="111880"/>
        <n v="111881"/>
        <n v="111884"/>
        <n v="111890"/>
        <n v="111894"/>
        <n v="111901"/>
        <n v="111907"/>
        <n v="111909"/>
        <n v="111913"/>
        <n v="111915"/>
        <n v="111920"/>
        <n v="111922"/>
        <n v="111923"/>
        <n v="111927"/>
        <n v="111931"/>
        <n v="111934"/>
        <n v="111935"/>
        <n v="111936"/>
        <n v="111946"/>
        <n v="111948"/>
        <n v="111951"/>
        <n v="111953"/>
        <n v="111957"/>
        <n v="111958"/>
        <n v="111960"/>
        <n v="111968"/>
        <n v="111972"/>
        <n v="111975"/>
        <n v="111977"/>
        <n v="111984"/>
        <n v="111985"/>
        <n v="111986"/>
        <n v="111988"/>
        <n v="111992"/>
        <n v="112002"/>
        <n v="112003"/>
        <n v="112007"/>
        <n v="112008"/>
        <n v="112009"/>
        <n v="112011"/>
        <n v="112026"/>
        <n v="112029"/>
        <n v="112035"/>
        <n v="112040"/>
        <n v="112042"/>
        <n v="112044"/>
        <n v="112045"/>
        <n v="112053"/>
        <n v="112054"/>
        <n v="112063"/>
        <n v="112068"/>
        <n v="112073"/>
        <n v="112076"/>
        <n v="112081"/>
        <n v="112092"/>
        <n v="112112"/>
        <n v="112113"/>
        <n v="112115"/>
        <n v="112119"/>
        <n v="112124"/>
        <n v="112130"/>
        <n v="112135"/>
        <n v="112140"/>
        <n v="112143"/>
        <n v="112144"/>
        <n v="112150"/>
        <n v="112153"/>
        <n v="112154"/>
        <n v="112155"/>
        <n v="112165"/>
        <n v="112170"/>
        <n v="112173"/>
        <n v="112174"/>
        <n v="112178"/>
        <n v="112180"/>
        <n v="112181"/>
        <n v="112183"/>
        <n v="112186"/>
        <n v="112192"/>
        <n v="112198"/>
        <n v="112199"/>
        <n v="112200"/>
        <n v="112203"/>
        <n v="112205"/>
        <n v="112207"/>
        <n v="112208"/>
        <n v="112217"/>
        <n v="112222"/>
        <n v="112224"/>
        <n v="112225"/>
        <n v="112227"/>
        <n v="112232"/>
        <n v="112233"/>
        <n v="112236"/>
        <n v="112237"/>
        <n v="112240"/>
        <n v="112245"/>
        <n v="112252"/>
        <n v="112255"/>
        <n v="112257"/>
        <n v="112258"/>
        <n v="112262"/>
        <n v="112271"/>
        <n v="112274"/>
        <n v="112275"/>
        <n v="112277"/>
        <n v="112279"/>
        <n v="112282"/>
        <n v="112285"/>
        <n v="112287"/>
        <n v="112288"/>
        <n v="112291"/>
        <n v="112292"/>
        <n v="112294"/>
        <n v="112300"/>
        <n v="112301"/>
        <n v="112304"/>
        <n v="112305"/>
        <n v="112312"/>
        <n v="112313"/>
        <n v="112317"/>
        <n v="112321"/>
        <n v="112322"/>
        <n v="112325"/>
        <n v="112326"/>
        <n v="112334"/>
        <n v="112340"/>
        <n v="112345"/>
        <n v="112348"/>
        <n v="112349"/>
        <n v="112350"/>
        <n v="112352"/>
        <n v="112356"/>
        <n v="112358"/>
        <n v="112361"/>
        <n v="112363"/>
        <n v="112364"/>
        <n v="112365"/>
        <n v="112370"/>
        <n v="112373"/>
        <n v="112374"/>
        <n v="112375"/>
        <n v="112378"/>
        <n v="112382"/>
        <n v="112388"/>
        <n v="112389"/>
        <n v="112392"/>
        <n v="112393"/>
        <n v="112394"/>
        <n v="112396"/>
        <n v="112399"/>
        <n v="112400"/>
        <n v="112408"/>
        <n v="112409"/>
        <n v="112413"/>
        <n v="112415"/>
        <n v="112422"/>
        <n v="112426"/>
        <n v="112435"/>
        <n v="112437"/>
        <n v="112439"/>
        <n v="112445"/>
        <n v="112446"/>
        <n v="112450"/>
        <n v="112452"/>
        <n v="112454"/>
        <n v="112457"/>
        <n v="112462"/>
        <n v="112468"/>
        <n v="112473"/>
        <n v="112483"/>
        <n v="112485"/>
        <n v="112487"/>
        <n v="112495"/>
        <n v="112503"/>
        <n v="112504"/>
        <n v="112517"/>
        <n v="112518"/>
        <n v="112522"/>
        <n v="112525"/>
        <n v="112526"/>
        <n v="112531"/>
        <n v="112532"/>
        <n v="112535"/>
        <n v="112539"/>
        <n v="112542"/>
        <n v="112546"/>
        <n v="112554"/>
        <n v="112555"/>
        <n v="112557"/>
        <n v="112562"/>
        <n v="112563"/>
        <n v="112564"/>
        <n v="112568"/>
        <n v="112570"/>
        <n v="112575"/>
        <n v="112576"/>
        <n v="112584"/>
        <n v="112592"/>
        <n v="112597"/>
        <n v="112600"/>
        <n v="112602"/>
        <n v="112609"/>
        <n v="112610"/>
        <n v="112612"/>
        <n v="112614"/>
        <n v="112615"/>
        <n v="112616"/>
        <n v="112621"/>
        <n v="112624"/>
        <n v="112625"/>
        <n v="112627"/>
        <n v="112628"/>
        <n v="112635"/>
        <n v="112636"/>
        <n v="112641"/>
        <n v="112645"/>
        <n v="112653"/>
        <n v="112657"/>
        <n v="112664"/>
        <n v="112665"/>
        <n v="112668"/>
        <n v="112670"/>
        <n v="112676"/>
        <n v="112677"/>
        <n v="112678"/>
        <n v="112680"/>
        <n v="112685"/>
        <n v="112691"/>
        <n v="112696"/>
        <n v="112697"/>
        <n v="112698"/>
        <n v="112700"/>
        <n v="112701"/>
        <n v="112708"/>
        <n v="112712"/>
        <n v="112713"/>
        <n v="112717"/>
        <n v="112718"/>
        <n v="112723"/>
        <n v="112724"/>
        <n v="112729"/>
        <n v="112732"/>
        <n v="112733"/>
        <n v="112737"/>
        <n v="112738"/>
        <n v="112742"/>
        <n v="112744"/>
        <n v="112745"/>
        <n v="112746"/>
        <n v="112747"/>
        <n v="112756"/>
        <n v="112763"/>
        <n v="112764"/>
        <n v="112768"/>
        <n v="112775"/>
        <n v="112786"/>
        <n v="112787"/>
        <n v="112789"/>
        <n v="112793"/>
        <n v="112794"/>
        <n v="112798"/>
        <n v="112805"/>
        <n v="112807"/>
        <n v="112812"/>
        <n v="112814"/>
        <n v="112819"/>
        <n v="112823"/>
        <n v="112824"/>
        <n v="112829"/>
        <n v="112831"/>
        <n v="112854"/>
        <n v="112856"/>
        <n v="112861"/>
        <n v="112862"/>
        <n v="112864"/>
        <n v="112866"/>
        <n v="112871"/>
        <n v="112872"/>
        <n v="112877"/>
        <n v="112882"/>
        <n v="112888"/>
        <n v="112890"/>
        <n v="112898"/>
        <n v="112900"/>
        <n v="112901"/>
        <n v="112902"/>
        <n v="112909"/>
        <n v="112915"/>
        <n v="112916"/>
        <n v="112917"/>
        <n v="112918"/>
        <n v="112919"/>
        <n v="112920"/>
        <n v="112921"/>
        <n v="112926"/>
        <n v="112927"/>
        <n v="112928"/>
        <n v="112929"/>
        <n v="112931"/>
        <n v="112937"/>
        <n v="112938"/>
        <n v="112940"/>
        <n v="112941"/>
        <n v="112944"/>
        <n v="112952"/>
        <n v="112955"/>
        <n v="112956"/>
        <n v="112958"/>
        <n v="112964"/>
        <n v="112965"/>
        <n v="112966"/>
        <n v="112968"/>
        <n v="112971"/>
        <n v="112976"/>
        <n v="112979"/>
        <n v="112981"/>
        <n v="112984"/>
        <n v="112985"/>
        <n v="112989"/>
        <n v="112991"/>
        <n v="112992"/>
        <n v="112994"/>
        <n v="112997"/>
        <n v="113001"/>
        <n v="113005"/>
        <n v="113008"/>
        <n v="113011"/>
        <n v="113019"/>
        <n v="113022"/>
        <n v="113024"/>
        <n v="113026"/>
        <n v="113029"/>
        <n v="113033"/>
        <n v="113036"/>
        <n v="113052"/>
        <n v="113057"/>
        <n v="113058"/>
        <n v="113061"/>
        <n v="113063"/>
        <n v="113067"/>
        <n v="113071"/>
        <n v="113073"/>
        <n v="113074"/>
        <n v="113079"/>
        <n v="113080"/>
        <n v="113082"/>
        <n v="113085"/>
        <n v="113087"/>
        <n v="113095"/>
        <n v="113096"/>
        <n v="113097"/>
        <n v="113101"/>
        <n v="113103"/>
        <n v="113104"/>
        <n v="113105"/>
        <n v="113111"/>
        <n v="113113"/>
        <n v="113116"/>
        <n v="113117"/>
        <n v="113128"/>
        <n v="113129"/>
        <n v="113130"/>
        <n v="113132"/>
        <n v="113136"/>
        <n v="113137"/>
        <n v="113138"/>
        <n v="113145"/>
        <n v="113148"/>
        <n v="113157"/>
        <n v="113168"/>
        <n v="113174"/>
        <n v="113175"/>
        <n v="113180"/>
        <n v="113183"/>
        <n v="113185"/>
        <n v="113186"/>
        <n v="113192"/>
        <n v="113194"/>
        <n v="113196"/>
        <n v="113198"/>
        <n v="113199"/>
        <n v="113203"/>
        <n v="113206"/>
        <n v="113208"/>
        <n v="113213"/>
        <n v="113215"/>
        <n v="113219"/>
        <n v="113220"/>
        <n v="113221"/>
        <n v="113223"/>
        <n v="113224"/>
        <n v="113227"/>
        <n v="113237"/>
        <n v="113239"/>
        <n v="113244"/>
        <n v="113246"/>
        <n v="113248"/>
        <n v="113249"/>
        <n v="113251"/>
        <n v="113261"/>
        <n v="113262"/>
        <n v="113266"/>
        <n v="113268"/>
        <n v="113273"/>
        <n v="113275"/>
        <n v="113277"/>
        <n v="113278"/>
        <n v="113280"/>
        <n v="113284"/>
        <n v="113287"/>
        <n v="113289"/>
        <n v="113293"/>
        <n v="113301"/>
        <n v="113306"/>
        <n v="113307"/>
        <n v="113308"/>
        <n v="113309"/>
        <n v="113319"/>
        <n v="113336"/>
        <n v="113337"/>
        <n v="113342"/>
        <n v="113344"/>
        <n v="113348"/>
        <n v="113352"/>
        <n v="113354"/>
        <n v="113356"/>
        <n v="113358"/>
        <n v="113359"/>
        <n v="113363"/>
        <n v="113364"/>
        <n v="113370"/>
        <n v="113371"/>
        <n v="113373"/>
        <n v="113374"/>
        <n v="113375"/>
        <n v="113378"/>
        <n v="113381"/>
        <n v="113382"/>
        <n v="113383"/>
        <n v="113384"/>
        <n v="113385"/>
        <n v="113387"/>
        <n v="113388"/>
        <n v="113391"/>
        <n v="113395"/>
        <n v="113397"/>
        <n v="113398"/>
        <n v="113414"/>
        <n v="113418"/>
        <n v="113420"/>
        <n v="113422"/>
        <n v="113425"/>
        <n v="113426"/>
        <n v="113430"/>
        <n v="113431"/>
        <n v="113436"/>
        <n v="113437"/>
        <n v="113438"/>
        <n v="113441"/>
        <n v="113445"/>
        <n v="113447"/>
        <n v="113453"/>
        <n v="113454"/>
        <n v="113456"/>
        <n v="113466"/>
        <n v="113468"/>
        <n v="113469"/>
        <n v="113479"/>
        <n v="113482"/>
        <n v="113484"/>
        <n v="113485"/>
        <n v="113486"/>
        <n v="113488"/>
        <n v="113490"/>
        <n v="113493"/>
        <n v="113496"/>
        <n v="113499"/>
        <n v="113502"/>
        <n v="113505"/>
        <n v="113506"/>
        <n v="113508"/>
        <n v="113511"/>
        <n v="113512"/>
        <n v="113514"/>
        <n v="113516"/>
        <n v="113517"/>
        <n v="113518"/>
        <n v="113520"/>
        <n v="113521"/>
        <n v="113523"/>
        <n v="113529"/>
        <n v="113531"/>
        <n v="113533"/>
        <n v="113537"/>
        <n v="113541"/>
        <n v="113549"/>
        <n v="113553"/>
        <n v="113555"/>
        <n v="113560"/>
        <n v="113562"/>
        <n v="113565"/>
        <n v="113567"/>
        <n v="113571"/>
        <n v="113572"/>
        <n v="113575"/>
        <n v="113577"/>
        <n v="113581"/>
        <n v="113584"/>
        <n v="113586"/>
        <n v="113592"/>
        <n v="113594"/>
        <n v="113596"/>
        <n v="113597"/>
        <n v="113604"/>
        <n v="113616"/>
        <n v="113623"/>
        <n v="113624"/>
        <n v="113625"/>
        <n v="113630"/>
        <n v="113631"/>
        <n v="113635"/>
        <n v="113640"/>
        <n v="113643"/>
        <n v="113650"/>
        <n v="113653"/>
        <n v="113661"/>
        <n v="113665"/>
        <n v="113666"/>
        <n v="113667"/>
        <n v="113670"/>
        <n v="113671"/>
        <n v="113673"/>
        <n v="113675"/>
        <n v="113677"/>
        <n v="113679"/>
        <n v="113687"/>
        <n v="113688"/>
        <n v="113689"/>
        <n v="113691"/>
        <n v="113694"/>
        <n v="113701"/>
        <n v="113706"/>
        <n v="113712"/>
        <n v="113714"/>
        <n v="113716"/>
        <n v="113719"/>
        <n v="113725"/>
        <n v="113732"/>
        <n v="113737"/>
        <n v="113749"/>
        <n v="113751"/>
        <n v="113754"/>
        <n v="113758"/>
        <n v="113763"/>
        <n v="113766"/>
        <n v="113767"/>
        <n v="113772"/>
        <n v="113776"/>
        <n v="113778"/>
        <n v="113780"/>
        <n v="113781"/>
        <n v="113792"/>
        <n v="113795"/>
        <n v="113799"/>
        <n v="113800"/>
        <n v="113809"/>
        <n v="113813"/>
        <n v="113823"/>
        <n v="113824"/>
        <n v="113825"/>
        <n v="113826"/>
        <n v="113827"/>
        <n v="113828"/>
        <n v="113832"/>
        <n v="113833"/>
        <n v="113835"/>
        <n v="113840"/>
        <n v="113846"/>
        <n v="113850"/>
        <n v="113851"/>
        <n v="113857"/>
        <n v="113858"/>
        <n v="113859"/>
        <n v="113868"/>
        <n v="113869"/>
        <n v="113872"/>
        <n v="113876"/>
        <n v="113878"/>
        <n v="113889"/>
        <n v="113891"/>
        <n v="113892"/>
        <n v="113895"/>
        <n v="113896"/>
        <n v="113897"/>
        <n v="113901"/>
        <n v="113902"/>
        <n v="113904"/>
        <n v="113905"/>
        <n v="113908"/>
        <n v="113914"/>
        <n v="113915"/>
        <n v="113918"/>
        <n v="113922"/>
        <n v="113923"/>
        <n v="113927"/>
        <n v="113930"/>
        <n v="113932"/>
        <n v="113933"/>
        <n v="113934"/>
        <n v="113936"/>
        <n v="113939"/>
        <n v="113941"/>
        <n v="113951"/>
        <n v="113952"/>
        <n v="113953"/>
        <n v="113956"/>
        <n v="113958"/>
        <n v="113964"/>
        <n v="113965"/>
        <n v="113967"/>
        <n v="113974"/>
        <n v="113979"/>
        <n v="113984"/>
        <n v="113989"/>
        <n v="113990"/>
        <n v="113998"/>
        <n v="114001"/>
        <n v="114007"/>
        <n v="114009"/>
        <n v="114014"/>
        <n v="114015"/>
        <n v="114017"/>
        <n v="114018"/>
        <n v="114022"/>
        <n v="114024"/>
        <n v="114027"/>
        <n v="114028"/>
        <n v="114031"/>
        <n v="114032"/>
        <n v="114036"/>
        <n v="114037"/>
        <n v="114042"/>
        <n v="114046"/>
        <n v="114052"/>
        <n v="114053"/>
        <n v="114056"/>
        <n v="114057"/>
        <n v="114058"/>
        <n v="114062"/>
        <n v="114064"/>
        <n v="114066"/>
        <n v="114071"/>
        <n v="114073"/>
        <n v="114075"/>
        <n v="114077"/>
        <n v="114083"/>
        <n v="114090"/>
        <n v="114091"/>
        <n v="114098"/>
        <n v="114113"/>
        <n v="114118"/>
        <n v="114128"/>
        <n v="114130"/>
        <n v="114132"/>
        <n v="114133"/>
        <n v="114139"/>
        <n v="114140"/>
        <n v="114143"/>
        <n v="114146"/>
        <n v="114149"/>
        <n v="114156"/>
        <n v="114159"/>
        <n v="114161"/>
        <n v="114164"/>
        <n v="114169"/>
        <n v="114170"/>
        <n v="114172"/>
        <n v="114176"/>
        <n v="114180"/>
        <n v="114182"/>
        <n v="114186"/>
        <n v="114188"/>
        <n v="114192"/>
        <n v="114195"/>
        <n v="114199"/>
        <n v="114201"/>
        <n v="114209"/>
        <n v="114212"/>
        <n v="114224"/>
        <n v="114225"/>
        <n v="114240"/>
        <n v="114242"/>
        <n v="114245"/>
        <n v="114246"/>
        <n v="114247"/>
        <n v="114248"/>
        <n v="114249"/>
        <n v="114254"/>
        <n v="114255"/>
        <n v="114262"/>
        <n v="114263"/>
        <n v="114270"/>
        <n v="114278"/>
        <n v="114279"/>
        <n v="114280"/>
        <n v="114284"/>
        <n v="114290"/>
        <n v="114292"/>
        <n v="114293"/>
        <n v="114298"/>
        <n v="114299"/>
        <n v="114300"/>
        <n v="114301"/>
        <n v="114302"/>
        <n v="114308"/>
        <n v="114310"/>
        <n v="114315"/>
        <n v="114320"/>
        <n v="114322"/>
        <n v="114323"/>
        <n v="114325"/>
        <n v="114327"/>
        <n v="114328"/>
        <n v="114331"/>
        <n v="114332"/>
        <n v="114335"/>
        <n v="114336"/>
        <n v="114337"/>
        <n v="114338"/>
        <n v="114339"/>
        <n v="114345"/>
        <n v="114347"/>
        <n v="114349"/>
        <n v="114352"/>
        <n v="114357"/>
        <n v="114358"/>
        <n v="114362"/>
        <n v="114363"/>
        <n v="114364"/>
        <n v="114366"/>
        <n v="114367"/>
        <n v="114373"/>
        <n v="114377"/>
        <n v="114378"/>
        <n v="114379"/>
        <n v="114381"/>
        <n v="114382"/>
        <n v="114384"/>
        <n v="114386"/>
        <n v="114387"/>
        <n v="114389"/>
        <n v="114390"/>
        <n v="114392"/>
        <n v="114394"/>
        <n v="114400"/>
        <n v="114404"/>
        <n v="114411"/>
        <n v="114414"/>
        <n v="114416"/>
        <n v="114418"/>
        <n v="114420"/>
        <n v="114422"/>
        <n v="114429"/>
        <n v="114431"/>
        <n v="114432"/>
        <n v="114433"/>
        <n v="114439"/>
        <n v="114440"/>
        <n v="114441"/>
        <n v="114446"/>
        <n v="114447"/>
        <n v="114451"/>
        <n v="114453"/>
        <n v="114454"/>
        <n v="114455"/>
        <n v="114463"/>
        <n v="114468"/>
        <n v="114470"/>
        <n v="114475"/>
        <n v="114480"/>
        <n v="114481"/>
        <n v="114489"/>
        <n v="114492"/>
        <n v="114494"/>
        <n v="114500"/>
        <n v="114506"/>
        <n v="114507"/>
        <n v="114508"/>
        <n v="114510"/>
        <n v="114512"/>
        <n v="114517"/>
        <n v="114520"/>
        <n v="114525"/>
        <n v="114528"/>
        <n v="114532"/>
        <n v="114535"/>
        <n v="114538"/>
        <n v="114541"/>
        <n v="114542"/>
        <n v="114546"/>
        <n v="114547"/>
        <n v="114550"/>
        <n v="114553"/>
        <n v="114554"/>
        <n v="114556"/>
        <n v="114561"/>
        <n v="114564"/>
        <n v="114568"/>
        <n v="114574"/>
        <n v="114580"/>
        <n v="114583"/>
        <n v="114584"/>
        <n v="114586"/>
        <n v="114587"/>
        <n v="114594"/>
        <n v="114600"/>
        <n v="114602"/>
        <n v="114619"/>
        <n v="114620"/>
        <n v="114622"/>
        <n v="114623"/>
        <n v="114625"/>
        <n v="114631"/>
        <n v="114635"/>
        <n v="114636"/>
        <n v="114639"/>
        <n v="114640"/>
        <n v="114642"/>
        <n v="114645"/>
        <n v="114654"/>
        <n v="114655"/>
        <n v="114657"/>
        <n v="114661"/>
        <n v="114664"/>
        <n v="114666"/>
        <n v="114668"/>
        <n v="114671"/>
        <n v="114672"/>
        <n v="114673"/>
        <n v="114674"/>
        <n v="114675"/>
        <n v="114679"/>
        <n v="114680"/>
        <n v="114688"/>
        <n v="114691"/>
        <n v="114692"/>
        <n v="114694"/>
        <n v="114697"/>
        <n v="114702"/>
        <n v="114711"/>
        <n v="114712"/>
        <n v="114715"/>
        <n v="114717"/>
        <n v="114718"/>
        <n v="114721"/>
        <n v="114726"/>
        <n v="114731"/>
        <n v="114733"/>
        <n v="114734"/>
        <n v="114735"/>
        <n v="114743"/>
        <n v="114744"/>
        <n v="114747"/>
        <n v="114749"/>
        <n v="114751"/>
        <n v="114755"/>
        <n v="114759"/>
        <n v="114766"/>
        <n v="114770"/>
        <n v="114783"/>
        <n v="114786"/>
        <n v="114787"/>
        <n v="114789"/>
        <n v="114790"/>
        <n v="114791"/>
        <n v="114793"/>
        <n v="114794"/>
        <n v="114800"/>
        <n v="114803"/>
        <n v="114804"/>
        <n v="114805"/>
        <n v="114806"/>
        <n v="114810"/>
        <n v="114817"/>
        <n v="114820"/>
        <n v="114821"/>
        <n v="114822"/>
        <n v="114824"/>
        <n v="114825"/>
        <n v="114826"/>
        <n v="114828"/>
        <n v="114833"/>
        <n v="114836"/>
        <n v="114837"/>
        <n v="114839"/>
        <n v="114846"/>
        <n v="114848"/>
        <n v="114851"/>
        <n v="114853"/>
        <n v="114855"/>
        <n v="114856"/>
        <n v="114858"/>
        <n v="114860"/>
        <n v="114863"/>
        <n v="114866"/>
        <n v="114868"/>
        <n v="114870"/>
        <n v="114874"/>
        <n v="114880"/>
        <n v="114885"/>
        <n v="114889"/>
        <n v="114890"/>
        <n v="114904"/>
        <n v="114911"/>
        <n v="114914"/>
        <n v="114921"/>
        <n v="114924"/>
        <n v="114926"/>
        <n v="114933"/>
        <n v="114935"/>
        <n v="114936"/>
        <n v="114940"/>
        <n v="114941"/>
        <n v="114943"/>
        <n v="114946"/>
        <n v="114947"/>
        <n v="114956"/>
        <n v="114958"/>
        <n v="114962"/>
        <n v="114969"/>
        <n v="114970"/>
        <n v="114972"/>
        <n v="114976"/>
        <n v="114984"/>
        <n v="114991"/>
        <n v="115000"/>
        <n v="115006"/>
        <n v="115007"/>
        <n v="115009"/>
        <n v="115010"/>
        <n v="115013"/>
        <n v="115014"/>
        <n v="115015"/>
        <n v="115016"/>
        <n v="115020"/>
        <n v="115022"/>
        <n v="115023"/>
        <n v="115024"/>
        <n v="115027"/>
        <n v="115032"/>
        <n v="115037"/>
        <n v="115038"/>
        <n v="115039"/>
        <n v="115040"/>
        <n v="115043"/>
        <n v="115050"/>
        <n v="115051"/>
        <n v="115054"/>
        <n v="115056"/>
        <n v="115060"/>
        <n v="115062"/>
        <n v="115066"/>
        <n v="115075"/>
        <n v="115076"/>
        <n v="115077"/>
        <n v="115078"/>
        <n v="115082"/>
        <n v="115084"/>
        <n v="115087"/>
        <n v="115089"/>
        <n v="115096"/>
        <n v="115098"/>
        <n v="115099"/>
        <n v="115100"/>
        <n v="115102"/>
        <n v="115103"/>
        <n v="115105"/>
        <n v="115106"/>
        <n v="115107"/>
        <n v="115109"/>
        <n v="115110"/>
        <n v="115113"/>
        <n v="115114"/>
        <n v="115116"/>
        <n v="115117"/>
        <n v="115118"/>
        <n v="115119"/>
        <n v="115121"/>
        <n v="115123"/>
        <n v="115124"/>
        <n v="115127"/>
        <n v="115129"/>
        <n v="115138"/>
        <n v="115141"/>
        <n v="115142"/>
        <n v="115143"/>
        <n v="115145"/>
        <n v="115152"/>
        <n v="115154"/>
        <n v="115157"/>
        <n v="115160"/>
        <n v="115161"/>
        <n v="115163"/>
        <n v="115165"/>
        <n v="115166"/>
        <n v="115173"/>
        <n v="115176"/>
        <n v="115178"/>
        <n v="115184"/>
        <n v="115186"/>
        <n v="115190"/>
        <n v="115194"/>
        <n v="115195"/>
        <n v="115196"/>
        <n v="115200"/>
        <n v="115202"/>
        <n v="115204"/>
        <n v="115206"/>
        <n v="115207"/>
        <n v="115208"/>
        <n v="115210"/>
        <n v="115212"/>
        <n v="115221"/>
        <n v="115222"/>
        <n v="115225"/>
        <n v="115229"/>
        <n v="115232"/>
        <n v="115234"/>
        <n v="115236"/>
        <n v="115239"/>
        <n v="115241"/>
        <n v="115243"/>
        <n v="115246"/>
        <n v="115250"/>
        <n v="115254"/>
        <n v="115261"/>
        <n v="115262"/>
        <n v="115264"/>
        <n v="115270"/>
        <n v="115278"/>
        <n v="115280"/>
        <n v="115286"/>
        <n v="115290"/>
        <n v="115300"/>
        <n v="115304"/>
        <n v="115309"/>
        <n v="115321"/>
        <n v="115323"/>
        <n v="115324"/>
        <n v="115325"/>
        <n v="115327"/>
        <n v="115330"/>
        <n v="115332"/>
        <n v="115335"/>
        <n v="115339"/>
        <n v="115340"/>
        <n v="115346"/>
        <n v="115351"/>
        <n v="115353"/>
        <n v="115354"/>
        <n v="115355"/>
        <n v="115371"/>
        <n v="115377"/>
        <n v="115378"/>
        <n v="115383"/>
        <n v="115389"/>
        <n v="115397"/>
        <n v="115399"/>
        <n v="115402"/>
        <n v="115403"/>
        <n v="115406"/>
        <n v="115411"/>
        <n v="115413"/>
        <n v="115416"/>
        <n v="115418"/>
        <n v="115420"/>
        <n v="115421"/>
        <n v="115422"/>
        <n v="115427"/>
        <n v="115432"/>
        <n v="115437"/>
        <n v="115441"/>
        <n v="115442"/>
        <n v="115445"/>
        <n v="115447"/>
        <n v="115452"/>
        <n v="115454"/>
        <n v="115456"/>
        <n v="115458"/>
        <n v="115460"/>
        <n v="115461"/>
        <n v="115463"/>
        <n v="115464"/>
        <n v="115466"/>
        <n v="115467"/>
        <n v="115468"/>
        <n v="115479"/>
        <n v="115480"/>
        <n v="115481"/>
        <n v="115483"/>
        <n v="115484"/>
        <n v="115488"/>
        <n v="115491"/>
        <n v="115496"/>
        <n v="115503"/>
        <n v="115505"/>
        <n v="115507"/>
        <n v="115512"/>
        <n v="115513"/>
        <n v="115519"/>
        <n v="115527"/>
        <n v="115528"/>
        <n v="115531"/>
        <n v="115534"/>
        <n v="115538"/>
        <n v="115541"/>
        <n v="115542"/>
        <n v="115545"/>
        <n v="115546"/>
        <n v="115560"/>
        <n v="115561"/>
        <n v="115568"/>
        <n v="115573"/>
        <n v="115576"/>
        <n v="115579"/>
        <n v="115582"/>
        <n v="115584"/>
        <n v="115585"/>
        <n v="115593"/>
        <n v="115603"/>
        <n v="115611"/>
        <n v="115613"/>
        <n v="115624"/>
        <n v="115627"/>
        <n v="115628"/>
        <n v="115629"/>
        <n v="115633"/>
        <n v="115635"/>
        <n v="115644"/>
        <n v="115645"/>
        <n v="115648"/>
        <n v="115652"/>
        <n v="115657"/>
        <n v="115658"/>
        <n v="115663"/>
        <n v="115666"/>
        <n v="115670"/>
        <n v="115677"/>
        <n v="115678"/>
        <n v="115680"/>
        <n v="115681"/>
        <n v="115682"/>
        <n v="115684"/>
        <n v="115687"/>
        <n v="115691"/>
        <n v="115693"/>
        <n v="115695"/>
        <n v="115696"/>
        <n v="115700"/>
        <n v="115701"/>
        <n v="115702"/>
        <n v="115707"/>
        <n v="115709"/>
        <n v="115715"/>
        <n v="115718"/>
        <n v="115719"/>
        <n v="115720"/>
        <n v="115721"/>
        <n v="115722"/>
        <n v="115723"/>
        <n v="115731"/>
        <n v="115732"/>
        <n v="115733"/>
        <n v="115737"/>
        <n v="115738"/>
        <n v="115745"/>
        <n v="115746"/>
        <n v="115755"/>
        <n v="115763"/>
        <n v="115765"/>
        <n v="115767"/>
        <n v="115772"/>
        <n v="115773"/>
        <n v="115774"/>
        <n v="115780"/>
        <n v="115781"/>
        <n v="115782"/>
        <n v="115791"/>
        <n v="115797"/>
        <n v="115801"/>
        <n v="115803"/>
        <n v="115805"/>
        <n v="115809"/>
        <n v="115810"/>
        <n v="115812"/>
        <n v="115817"/>
        <n v="115818"/>
        <n v="115821"/>
        <n v="115825"/>
        <n v="115827"/>
        <n v="115831"/>
        <n v="115832"/>
        <n v="115836"/>
        <n v="115837"/>
        <n v="115850"/>
        <n v="115851"/>
        <n v="115855"/>
        <n v="115856"/>
        <n v="115857"/>
        <n v="115861"/>
        <n v="115862"/>
        <n v="115868"/>
        <n v="115873"/>
        <n v="115877"/>
        <n v="115885"/>
        <n v="115891"/>
        <n v="115893"/>
        <n v="115901"/>
        <n v="115907"/>
        <n v="115908"/>
        <n v="115910"/>
        <n v="115912"/>
        <n v="115915"/>
        <n v="115916"/>
        <n v="115918"/>
        <n v="115923"/>
        <n v="115925"/>
        <n v="115929"/>
        <n v="115937"/>
        <n v="115943"/>
        <n v="115946"/>
        <n v="115949"/>
        <n v="115951"/>
        <n v="115952"/>
        <n v="115955"/>
        <n v="115957"/>
        <n v="115958"/>
        <n v="115959"/>
        <n v="115962"/>
        <n v="115966"/>
        <n v="115967"/>
        <n v="115970"/>
        <n v="115973"/>
        <n v="115977"/>
        <n v="115980"/>
        <n v="115981"/>
        <n v="115983"/>
        <n v="115984"/>
        <n v="115985"/>
        <n v="115987"/>
        <n v="115988"/>
        <n v="115991"/>
        <n v="115995"/>
        <n v="116003"/>
        <n v="116005"/>
        <n v="116008"/>
        <n v="116011"/>
        <n v="116016"/>
        <n v="116037"/>
        <n v="116043"/>
        <n v="116051"/>
        <n v="116052"/>
        <n v="116062"/>
        <n v="116063"/>
        <n v="116065"/>
        <n v="116070"/>
        <n v="116072"/>
        <n v="116073"/>
        <n v="116077"/>
        <n v="116079"/>
        <n v="116082"/>
        <n v="116084"/>
        <n v="116093"/>
        <n v="116096"/>
        <n v="116098"/>
        <n v="116109"/>
        <n v="116113"/>
        <n v="116116"/>
        <n v="116118"/>
        <n v="116119"/>
        <n v="116120"/>
        <n v="116121"/>
        <n v="116122"/>
        <n v="116130"/>
        <n v="116132"/>
        <n v="116133"/>
        <n v="116134"/>
        <n v="116136"/>
        <n v="116137"/>
        <n v="116140"/>
        <n v="116141"/>
        <n v="116143"/>
        <n v="116144"/>
        <n v="116148"/>
        <n v="116150"/>
        <n v="116153"/>
        <n v="116158"/>
        <n v="116163"/>
        <n v="116166"/>
        <n v="116168"/>
        <n v="116173"/>
        <n v="116176"/>
        <n v="116177"/>
        <n v="116178"/>
        <n v="116179"/>
        <n v="116181"/>
        <n v="116182"/>
        <n v="116183"/>
        <n v="116187"/>
        <n v="116193"/>
        <n v="116196"/>
        <n v="116203"/>
        <n v="116205"/>
        <n v="116206"/>
        <n v="116211"/>
        <n v="116212"/>
        <n v="116213"/>
        <n v="116214"/>
        <n v="116215"/>
        <n v="116218"/>
        <n v="116223"/>
        <n v="116225"/>
        <n v="116234"/>
        <n v="116235"/>
        <n v="116237"/>
        <n v="116246"/>
        <n v="116249"/>
        <n v="116252"/>
        <n v="116253"/>
        <n v="116261"/>
        <n v="116266"/>
        <n v="116269"/>
        <n v="116271"/>
        <n v="116273"/>
        <n v="116275"/>
        <n v="116281"/>
        <n v="116289"/>
        <n v="116290"/>
        <n v="116295"/>
        <n v="116299"/>
        <n v="116307"/>
        <n v="116317"/>
        <n v="116327"/>
        <n v="116329"/>
        <n v="116331"/>
        <n v="116333"/>
        <n v="116336"/>
        <n v="116339"/>
        <n v="116341"/>
        <n v="116344"/>
        <n v="116346"/>
        <n v="116351"/>
        <n v="116353"/>
        <n v="116354"/>
        <n v="116355"/>
        <n v="116359"/>
        <n v="116365"/>
        <n v="116371"/>
        <n v="116374"/>
        <n v="116375"/>
        <n v="116377"/>
        <n v="116380"/>
        <n v="116381"/>
        <n v="116382"/>
        <n v="116387"/>
        <n v="116388"/>
        <n v="116389"/>
        <n v="116390"/>
        <n v="116391"/>
        <n v="116392"/>
        <n v="116396"/>
        <n v="116397"/>
        <n v="116406"/>
        <n v="116407"/>
        <n v="116408"/>
        <n v="116409"/>
        <n v="116413"/>
        <n v="116429"/>
        <n v="116434"/>
        <n v="116435"/>
        <n v="116436"/>
        <n v="116437"/>
        <n v="116442"/>
        <n v="116447"/>
        <n v="116448"/>
        <n v="116449"/>
        <n v="116451"/>
        <n v="116452"/>
        <n v="116456"/>
        <n v="116461"/>
        <n v="116462"/>
        <n v="116474"/>
        <n v="116476"/>
        <n v="116478"/>
        <n v="116487"/>
        <n v="116490"/>
        <n v="116496"/>
        <n v="116501"/>
        <n v="116504"/>
        <n v="116509"/>
        <n v="116510"/>
        <n v="116511"/>
        <n v="116514"/>
        <n v="116519"/>
        <n v="116528"/>
        <n v="116532"/>
        <n v="116533"/>
        <n v="116536"/>
        <n v="116538"/>
        <n v="116542"/>
        <n v="116543"/>
        <n v="116546"/>
        <n v="116547"/>
        <n v="116550"/>
        <n v="116551"/>
        <n v="116552"/>
        <n v="116553"/>
        <n v="116554"/>
        <n v="116556"/>
        <n v="116557"/>
        <n v="116559"/>
        <n v="116560"/>
        <n v="116562"/>
        <n v="116564"/>
        <n v="116565"/>
        <n v="116567"/>
        <n v="116570"/>
        <n v="116572"/>
        <n v="116573"/>
        <n v="116581"/>
        <n v="116582"/>
        <n v="116583"/>
        <n v="116588"/>
        <n v="116591"/>
        <n v="116592"/>
        <n v="116601"/>
        <n v="116605"/>
        <n v="116609"/>
        <n v="116610"/>
        <n v="116611"/>
        <n v="116617"/>
        <n v="116627"/>
        <n v="116628"/>
        <n v="116631"/>
        <n v="116634"/>
        <n v="116639"/>
        <n v="116641"/>
        <n v="116643"/>
        <n v="116644"/>
        <n v="116645"/>
        <n v="116652"/>
        <n v="116653"/>
        <n v="116654"/>
        <n v="116656"/>
        <n v="116657"/>
        <n v="116661"/>
        <n v="116666"/>
        <n v="116669"/>
        <n v="116672"/>
        <n v="116675"/>
        <n v="116677"/>
        <n v="116681"/>
        <n v="116686"/>
        <n v="116692"/>
        <n v="116698"/>
        <n v="116699"/>
        <n v="116701"/>
        <n v="116703"/>
        <n v="116707"/>
        <n v="116709"/>
        <n v="116712"/>
        <n v="116713"/>
        <n v="116716"/>
        <n v="116718"/>
        <n v="116724"/>
        <n v="116726"/>
        <n v="116730"/>
        <n v="116732"/>
        <n v="116733"/>
        <n v="116739"/>
        <n v="116743"/>
        <n v="116746"/>
        <n v="116748"/>
        <n v="116749"/>
        <n v="116750"/>
        <n v="116751"/>
        <n v="116753"/>
        <n v="116755"/>
        <n v="116763"/>
        <n v="116770"/>
        <n v="116780"/>
        <n v="116781"/>
        <n v="116788"/>
        <n v="116800"/>
        <n v="116804"/>
        <n v="116806"/>
        <n v="116807"/>
        <n v="116808"/>
        <n v="116810"/>
        <n v="116813"/>
        <n v="116814"/>
        <n v="116816"/>
        <n v="116817"/>
        <n v="116818"/>
        <n v="116828"/>
        <n v="116829"/>
        <n v="116835"/>
        <n v="116839"/>
        <n v="116840"/>
        <n v="116841"/>
        <n v="116844"/>
        <n v="116846"/>
        <n v="116849"/>
        <n v="116851"/>
        <n v="116853"/>
        <n v="116856"/>
        <n v="116859"/>
        <n v="116864"/>
        <n v="116865"/>
        <n v="116866"/>
        <n v="116867"/>
        <n v="116868"/>
        <n v="116869"/>
        <n v="116872"/>
        <n v="116876"/>
        <n v="116878"/>
        <n v="116882"/>
        <n v="116884"/>
        <n v="116885"/>
        <n v="116887"/>
        <n v="116888"/>
        <n v="116891"/>
        <n v="116896"/>
        <n v="116898"/>
        <n v="116899"/>
        <n v="116900"/>
        <n v="116901"/>
        <n v="116909"/>
        <n v="116911"/>
        <n v="116915"/>
        <n v="116918"/>
        <n v="116919"/>
        <n v="116922"/>
        <n v="116923"/>
        <n v="116925"/>
        <n v="116928"/>
        <n v="116938"/>
        <n v="116944"/>
        <n v="116945"/>
        <n v="116949"/>
        <n v="116960"/>
        <n v="116961"/>
        <n v="116965"/>
        <n v="116972"/>
        <n v="116973"/>
        <n v="116974"/>
        <n v="116975"/>
        <n v="116976"/>
        <n v="116977"/>
        <n v="116983"/>
        <n v="116984"/>
        <n v="116989"/>
        <n v="116991"/>
        <n v="116993"/>
        <n v="116994"/>
        <n v="116997"/>
        <n v="117001"/>
        <n v="117004"/>
        <n v="117006"/>
        <n v="117009"/>
        <n v="117013"/>
        <n v="117014"/>
        <n v="117020"/>
        <n v="117029"/>
        <n v="117033"/>
        <n v="117036"/>
        <n v="117038"/>
        <n v="117040"/>
        <n v="117041"/>
        <n v="117042"/>
        <n v="117045"/>
        <n v="117052"/>
        <n v="117054"/>
        <n v="117057"/>
        <n v="117059"/>
        <n v="117068"/>
        <n v="117070"/>
        <n v="117074"/>
        <n v="117075"/>
        <n v="117077"/>
        <n v="117082"/>
        <n v="117083"/>
        <n v="117088"/>
        <n v="117095"/>
        <n v="117103"/>
        <n v="117107"/>
        <n v="117108"/>
        <n v="117109"/>
        <n v="117110"/>
        <n v="117123"/>
        <n v="117124"/>
        <n v="117129"/>
        <n v="117133"/>
        <n v="117135"/>
        <n v="117136"/>
        <n v="117141"/>
        <n v="117143"/>
        <n v="117146"/>
        <n v="117147"/>
        <n v="117148"/>
        <n v="117149"/>
        <n v="117151"/>
        <n v="117153"/>
        <n v="117155"/>
        <n v="117156"/>
        <n v="117157"/>
        <n v="117159"/>
        <n v="117160"/>
        <n v="117173"/>
        <n v="117177"/>
        <n v="117178"/>
        <n v="117181"/>
        <n v="117184"/>
        <n v="117202"/>
        <n v="117203"/>
        <n v="117210"/>
        <n v="117211"/>
        <n v="117214"/>
        <n v="117219"/>
        <n v="117220"/>
        <n v="117221"/>
        <n v="117233"/>
        <n v="117239"/>
        <n v="117242"/>
        <n v="117243"/>
        <n v="117244"/>
        <n v="117245"/>
        <n v="117246"/>
        <n v="117252"/>
        <n v="117258"/>
        <n v="117260"/>
        <n v="117261"/>
        <n v="117268"/>
        <n v="117278"/>
        <n v="117279"/>
        <n v="117280"/>
        <n v="117282"/>
        <n v="117286"/>
        <n v="117287"/>
        <n v="117293"/>
        <n v="117297"/>
        <n v="117298"/>
        <n v="117302"/>
        <n v="117304"/>
        <n v="117305"/>
        <n v="117306"/>
        <n v="117313"/>
        <n v="117322"/>
        <n v="117323"/>
        <n v="117324"/>
        <n v="117331"/>
        <n v="117340"/>
        <n v="117341"/>
        <n v="117343"/>
        <n v="117347"/>
        <n v="117350"/>
        <n v="117352"/>
        <n v="117353"/>
        <n v="117359"/>
        <n v="117371"/>
        <n v="117372"/>
        <n v="117373"/>
        <n v="117379"/>
        <n v="117381"/>
        <n v="117382"/>
        <n v="117386"/>
        <n v="117391"/>
        <n v="117395"/>
        <n v="117396"/>
        <n v="117397"/>
        <n v="117400"/>
        <n v="117404"/>
        <n v="117408"/>
        <n v="117409"/>
        <n v="117416"/>
        <n v="117419"/>
        <n v="117425"/>
        <n v="117436"/>
        <n v="117438"/>
        <n v="117439"/>
        <n v="117440"/>
        <n v="117445"/>
        <n v="117446"/>
        <n v="117447"/>
        <n v="117452"/>
        <n v="117454"/>
        <n v="117455"/>
        <n v="117457"/>
        <n v="117458"/>
        <n v="117461"/>
        <n v="117465"/>
        <n v="117466"/>
        <n v="117471"/>
        <n v="117476"/>
        <n v="117477"/>
        <n v="117480"/>
        <n v="117485"/>
        <n v="117492"/>
        <n v="117500"/>
        <n v="117502"/>
        <n v="117504"/>
        <n v="117510"/>
        <n v="117518"/>
        <n v="117519"/>
        <n v="117524"/>
        <n v="117526"/>
        <n v="117534"/>
        <n v="117541"/>
        <n v="117543"/>
        <n v="117547"/>
        <n v="117552"/>
        <n v="117557"/>
        <n v="117565"/>
        <n v="117568"/>
        <n v="117573"/>
        <n v="117576"/>
        <n v="117577"/>
        <n v="117581"/>
        <n v="117586"/>
        <n v="117587"/>
        <n v="117589"/>
        <n v="117590"/>
        <n v="117591"/>
        <n v="117598"/>
        <n v="117602"/>
        <n v="117606"/>
        <n v="117611"/>
        <n v="117617"/>
        <n v="117629"/>
        <n v="117631"/>
        <n v="117636"/>
        <n v="117637"/>
        <n v="117640"/>
        <n v="117641"/>
        <n v="117643"/>
        <n v="117644"/>
        <n v="117647"/>
        <n v="117650"/>
        <n v="117654"/>
        <n v="117660"/>
        <n v="117667"/>
        <n v="117669"/>
        <n v="117670"/>
        <n v="117674"/>
        <n v="117675"/>
        <n v="117677"/>
        <n v="117679"/>
        <n v="117685"/>
        <n v="117688"/>
        <n v="117689"/>
        <n v="117690"/>
        <n v="117691"/>
        <n v="117692"/>
        <n v="117694"/>
        <n v="117699"/>
        <n v="117707"/>
        <n v="117710"/>
        <n v="117711"/>
        <n v="117716"/>
        <n v="117718"/>
        <n v="117724"/>
        <n v="117730"/>
        <n v="117731"/>
        <n v="117733"/>
        <n v="117735"/>
        <n v="117737"/>
        <n v="117742"/>
        <n v="117745"/>
        <n v="117749"/>
        <n v="117754"/>
        <n v="117757"/>
        <n v="117760"/>
        <n v="117764"/>
        <n v="117765"/>
        <n v="117770"/>
        <n v="117773"/>
        <n v="117775"/>
        <n v="117777"/>
        <n v="117779"/>
        <n v="117782"/>
        <n v="117786"/>
        <n v="117791"/>
        <n v="117792"/>
        <n v="117793"/>
        <n v="117798"/>
        <n v="117800"/>
        <n v="117803"/>
        <n v="117804"/>
        <n v="117807"/>
        <n v="117815"/>
        <n v="117825"/>
        <n v="117826"/>
        <n v="117838"/>
        <n v="117840"/>
        <n v="117842"/>
        <n v="117844"/>
        <n v="117849"/>
        <n v="117853"/>
        <n v="117855"/>
        <n v="117860"/>
        <n v="117863"/>
        <n v="117867"/>
        <n v="117869"/>
        <n v="117870"/>
        <n v="117885"/>
        <n v="117886"/>
        <n v="117890"/>
        <n v="117896"/>
        <n v="117904"/>
        <n v="117906"/>
        <n v="117909"/>
        <n v="117912"/>
        <n v="117917"/>
        <n v="117924"/>
        <n v="117926"/>
        <n v="117927"/>
        <n v="117928"/>
        <n v="117930"/>
        <n v="117931"/>
        <n v="117932"/>
        <n v="117938"/>
        <n v="117939"/>
        <n v="117941"/>
        <n v="117942"/>
        <n v="117945"/>
        <n v="117955"/>
        <n v="117957"/>
        <n v="117958"/>
        <n v="117963"/>
        <n v="117964"/>
        <n v="117965"/>
        <n v="117968"/>
        <n v="117972"/>
        <n v="117973"/>
        <n v="117978"/>
        <n v="117982"/>
        <n v="117984"/>
        <n v="117988"/>
        <n v="117997"/>
        <n v="117998"/>
        <n v="117999"/>
        <n v="118004"/>
        <n v="118009"/>
        <n v="118016"/>
        <n v="118017"/>
        <n v="118021"/>
        <n v="118022"/>
        <n v="118032"/>
        <n v="118034"/>
        <n v="118035"/>
        <n v="118036"/>
        <n v="118039"/>
        <n v="118040"/>
        <n v="118043"/>
        <n v="118044"/>
        <n v="118045"/>
        <n v="118046"/>
        <n v="118053"/>
        <n v="118057"/>
        <n v="118064"/>
        <n v="118065"/>
        <n v="118070"/>
        <n v="118073"/>
        <n v="118074"/>
        <n v="118075"/>
        <n v="118084"/>
        <n v="118087"/>
        <n v="118088"/>
        <n v="118089"/>
        <n v="118092"/>
        <n v="118100"/>
        <n v="118102"/>
        <n v="118105"/>
        <n v="118109"/>
        <n v="118117"/>
        <n v="118118"/>
        <n v="118119"/>
        <n v="118120"/>
        <n v="118121"/>
        <n v="118127"/>
        <n v="118128"/>
        <n v="118129"/>
        <n v="118137"/>
        <n v="118141"/>
        <n v="118142"/>
        <n v="118144"/>
        <n v="118146"/>
        <n v="118151"/>
        <n v="118153"/>
        <n v="118155"/>
        <n v="118156"/>
        <n v="118159"/>
        <n v="118163"/>
        <n v="118164"/>
        <n v="118165"/>
        <n v="118171"/>
        <n v="118172"/>
        <n v="118173"/>
        <n v="118176"/>
        <n v="118177"/>
        <n v="118179"/>
        <n v="118183"/>
        <n v="118186"/>
        <n v="118190"/>
        <n v="118193"/>
        <n v="118194"/>
        <n v="118195"/>
        <n v="118196"/>
        <n v="118197"/>
        <n v="118198"/>
        <n v="118199"/>
        <n v="118205"/>
        <n v="118208"/>
        <n v="118212"/>
        <n v="118216"/>
        <n v="118217"/>
        <n v="118220"/>
        <n v="118228"/>
        <n v="118235"/>
        <n v="118236"/>
        <n v="118243"/>
        <n v="118250"/>
        <n v="118253"/>
        <n v="118262"/>
        <n v="118265"/>
        <n v="118266"/>
        <n v="118267"/>
        <n v="118268"/>
        <n v="118272"/>
        <n v="118274"/>
        <n v="118275"/>
        <n v="118276"/>
        <n v="118279"/>
        <n v="118280"/>
        <n v="118285"/>
        <n v="118291"/>
        <n v="118298"/>
        <n v="118301"/>
        <n v="118304"/>
        <n v="118306"/>
        <n v="118310"/>
        <n v="118316"/>
        <n v="118321"/>
        <n v="118334"/>
        <n v="118343"/>
        <n v="118345"/>
        <n v="118355"/>
        <n v="118357"/>
        <n v="118369"/>
        <n v="118372"/>
        <n v="118374"/>
        <n v="118376"/>
        <n v="118377"/>
        <n v="118380"/>
        <n v="118381"/>
        <n v="118384"/>
        <n v="118385"/>
        <n v="118386"/>
        <n v="118390"/>
        <n v="118391"/>
        <n v="118393"/>
        <n v="118396"/>
        <n v="118399"/>
        <n v="118405"/>
        <n v="118406"/>
        <n v="118407"/>
        <n v="118409"/>
        <n v="118417"/>
        <n v="118436"/>
        <n v="118437"/>
        <n v="118440"/>
        <n v="118441"/>
        <n v="118447"/>
        <n v="118448"/>
        <n v="118451"/>
        <n v="118454"/>
        <n v="118456"/>
        <n v="118465"/>
        <n v="118468"/>
        <n v="118470"/>
        <n v="118476"/>
        <n v="118482"/>
        <n v="118487"/>
        <n v="118490"/>
        <n v="118492"/>
        <n v="118495"/>
        <n v="118497"/>
        <n v="118499"/>
        <n v="118502"/>
        <n v="118516"/>
        <n v="118521"/>
        <n v="118523"/>
        <n v="118525"/>
        <n v="118526"/>
        <n v="118529"/>
        <n v="118530"/>
        <n v="118537"/>
        <n v="118538"/>
        <n v="118539"/>
        <n v="118542"/>
        <n v="118545"/>
        <n v="118553"/>
        <n v="118554"/>
        <n v="118555"/>
        <n v="118559"/>
        <n v="118560"/>
        <n v="118565"/>
        <n v="118569"/>
        <n v="118571"/>
        <n v="118572"/>
        <n v="118580"/>
        <n v="118581"/>
        <n v="118582"/>
        <n v="118589"/>
        <n v="118591"/>
        <n v="118592"/>
        <n v="118597"/>
        <n v="118599"/>
        <n v="118602"/>
        <n v="118603"/>
        <n v="118610"/>
        <n v="118620"/>
        <n v="118623"/>
        <n v="118624"/>
        <n v="118630"/>
        <n v="118632"/>
        <n v="118633"/>
        <n v="118638"/>
        <n v="118643"/>
        <n v="118647"/>
        <n v="118649"/>
        <n v="118651"/>
        <n v="118657"/>
        <n v="118659"/>
        <n v="118662"/>
        <n v="118664"/>
        <n v="118673"/>
        <n v="118680"/>
        <n v="118682"/>
        <n v="118683"/>
        <n v="118687"/>
        <n v="118689"/>
        <n v="118693"/>
        <n v="118697"/>
        <n v="118702"/>
        <n v="118703"/>
        <n v="118705"/>
        <n v="118710"/>
        <n v="118719"/>
        <n v="118723"/>
        <n v="118725"/>
        <n v="118727"/>
        <n v="118728"/>
        <n v="118732"/>
        <n v="118734"/>
        <n v="118736"/>
        <n v="118739"/>
        <n v="118740"/>
        <n v="118743"/>
        <n v="118744"/>
        <n v="118745"/>
        <n v="118747"/>
        <n v="118749"/>
        <n v="118753"/>
        <n v="118759"/>
        <n v="118763"/>
        <n v="118764"/>
        <n v="118769"/>
        <n v="118772"/>
        <n v="118774"/>
        <n v="118775"/>
        <n v="118781"/>
        <n v="118785"/>
        <n v="118791"/>
        <n v="118792"/>
        <n v="118794"/>
        <n v="118802"/>
        <n v="118803"/>
        <n v="118805"/>
        <n v="118810"/>
        <n v="118821"/>
        <n v="118824"/>
        <n v="118825"/>
        <n v="118831"/>
        <n v="118833"/>
        <n v="118834"/>
        <n v="118837"/>
        <n v="118839"/>
        <n v="118843"/>
        <n v="118846"/>
        <n v="118847"/>
        <n v="118851"/>
        <n v="118855"/>
        <n v="118857"/>
        <n v="118858"/>
        <n v="118860"/>
        <n v="118863"/>
        <n v="118867"/>
        <n v="118870"/>
        <n v="118872"/>
        <n v="118886"/>
        <n v="118888"/>
        <n v="118889"/>
        <n v="118901"/>
        <n v="118902"/>
        <n v="118903"/>
        <n v="118907"/>
        <n v="118910"/>
        <n v="118913"/>
        <n v="118914"/>
        <n v="118921"/>
        <n v="118922"/>
        <n v="118926"/>
        <n v="118927"/>
        <n v="118932"/>
        <n v="118935"/>
        <n v="118936"/>
        <n v="118937"/>
        <n v="118944"/>
        <n v="118945"/>
        <n v="118947"/>
        <n v="118952"/>
        <n v="118957"/>
        <n v="118958"/>
        <n v="118961"/>
        <n v="118963"/>
        <n v="118966"/>
        <n v="118970"/>
        <n v="118973"/>
        <n v="118978"/>
        <n v="118984"/>
        <n v="118988"/>
        <n v="118989"/>
        <n v="119000"/>
        <n v="119002"/>
        <n v="119005"/>
        <n v="119006"/>
        <n v="119007"/>
        <n v="119016"/>
        <n v="119019"/>
        <n v="119022"/>
        <n v="119034"/>
        <n v="119035"/>
        <n v="119036"/>
        <n v="119037"/>
        <n v="119042"/>
        <n v="119043"/>
        <n v="119049"/>
        <n v="119052"/>
        <n v="119053"/>
        <n v="119054"/>
        <n v="119058"/>
        <n v="119061"/>
        <n v="119062"/>
        <n v="119065"/>
        <n v="119067"/>
        <n v="119068"/>
        <n v="119069"/>
        <n v="119070"/>
        <n v="119073"/>
        <n v="119080"/>
        <n v="119082"/>
        <n v="119087"/>
        <n v="119090"/>
        <n v="119093"/>
        <n v="119096"/>
        <n v="119100"/>
        <n v="119106"/>
        <n v="119107"/>
        <n v="119109"/>
        <n v="119111"/>
        <n v="119113"/>
        <n v="119123"/>
        <n v="119124"/>
        <n v="119129"/>
        <n v="119130"/>
        <n v="119131"/>
        <n v="119133"/>
        <n v="119139"/>
        <n v="119149"/>
        <n v="119150"/>
        <n v="119154"/>
        <n v="119157"/>
        <n v="119161"/>
        <n v="119164"/>
        <n v="119165"/>
        <n v="119173"/>
        <n v="119174"/>
        <n v="119176"/>
        <n v="119177"/>
        <n v="119178"/>
        <n v="119184"/>
        <n v="119185"/>
        <n v="119186"/>
        <n v="119187"/>
        <n v="119188"/>
        <n v="119192"/>
        <n v="119196"/>
        <n v="119197"/>
        <n v="119200"/>
        <n v="119201"/>
        <n v="119202"/>
        <n v="119206"/>
        <n v="119208"/>
        <n v="119212"/>
        <n v="119214"/>
        <n v="119215"/>
        <n v="119219"/>
        <n v="119227"/>
        <n v="119229"/>
        <n v="119230"/>
        <n v="119233"/>
        <n v="119237"/>
        <n v="119244"/>
        <n v="119246"/>
        <n v="119249"/>
        <n v="119250"/>
        <n v="119253"/>
        <n v="119263"/>
        <n v="119265"/>
        <n v="119266"/>
        <n v="119270"/>
        <n v="119272"/>
        <n v="119275"/>
        <n v="119280"/>
        <n v="119284"/>
        <n v="119295"/>
        <n v="119312"/>
        <n v="119314"/>
        <n v="119316"/>
        <n v="119322"/>
        <n v="119324"/>
        <n v="119332"/>
        <n v="119335"/>
        <n v="119338"/>
        <n v="119339"/>
        <n v="119340"/>
        <n v="119344"/>
        <n v="119350"/>
        <n v="119354"/>
        <n v="119364"/>
        <n v="119369"/>
        <n v="119372"/>
        <n v="119376"/>
        <n v="119379"/>
        <n v="119384"/>
        <n v="119385"/>
        <n v="119386"/>
        <n v="119390"/>
        <n v="119391"/>
        <n v="119393"/>
        <n v="119394"/>
        <n v="119397"/>
        <n v="119399"/>
        <n v="119401"/>
        <n v="119402"/>
        <n v="119408"/>
        <n v="119409"/>
        <n v="119413"/>
        <n v="119416"/>
        <n v="119417"/>
        <n v="119418"/>
        <n v="119421"/>
        <n v="119423"/>
        <n v="119424"/>
        <n v="119429"/>
        <n v="119430"/>
        <n v="119432"/>
        <n v="119435"/>
        <n v="119438"/>
        <n v="119439"/>
        <n v="119442"/>
        <n v="119449"/>
        <n v="119450"/>
        <n v="119451"/>
        <n v="119454"/>
        <n v="119466"/>
        <n v="119468"/>
        <n v="119473"/>
        <n v="119476"/>
        <n v="119482"/>
        <n v="119484"/>
        <n v="119488"/>
        <n v="119490"/>
        <n v="119493"/>
        <n v="119494"/>
        <n v="119495"/>
        <n v="119497"/>
        <n v="119499"/>
        <n v="119500"/>
        <n v="119501"/>
        <n v="119507"/>
        <n v="119515"/>
        <n v="119523"/>
        <n v="119524"/>
        <n v="119525"/>
        <n v="119526"/>
        <n v="119527"/>
        <n v="119529"/>
        <n v="119530"/>
        <n v="119531"/>
        <n v="119535"/>
        <n v="119538"/>
        <n v="119542"/>
        <n v="119544"/>
        <n v="119545"/>
        <n v="119555"/>
        <n v="119558"/>
        <n v="119567"/>
        <n v="119568"/>
        <n v="119572"/>
        <n v="119579"/>
        <n v="119580"/>
        <n v="119584"/>
        <n v="119585"/>
        <n v="119587"/>
        <n v="119591"/>
        <n v="119593"/>
        <n v="119594"/>
        <n v="119596"/>
        <n v="119598"/>
        <n v="119606"/>
        <n v="119608"/>
        <n v="119622"/>
        <n v="119636"/>
        <n v="119637"/>
        <n v="119640"/>
        <n v="119641"/>
        <n v="119648"/>
        <n v="119649"/>
        <n v="119652"/>
        <n v="119653"/>
        <n v="119654"/>
        <n v="119655"/>
        <n v="119656"/>
        <n v="119658"/>
        <n v="119659"/>
        <n v="119660"/>
        <n v="119663"/>
        <n v="119668"/>
        <n v="119674"/>
        <n v="119683"/>
        <n v="119687"/>
        <n v="119689"/>
        <n v="119691"/>
        <n v="119698"/>
        <n v="119703"/>
        <n v="119709"/>
        <n v="119710"/>
        <n v="119717"/>
        <n v="119722"/>
        <n v="119725"/>
        <n v="119727"/>
        <n v="119728"/>
        <n v="119729"/>
        <n v="119734"/>
        <n v="119735"/>
        <n v="119738"/>
        <n v="119739"/>
        <n v="119743"/>
        <n v="119745"/>
        <n v="119754"/>
        <n v="119758"/>
        <n v="119777"/>
        <n v="119789"/>
        <n v="119791"/>
        <n v="119795"/>
        <n v="119798"/>
        <n v="119801"/>
        <n v="119803"/>
        <n v="119804"/>
        <n v="119805"/>
        <n v="119807"/>
        <n v="119811"/>
        <n v="119812"/>
        <n v="119815"/>
        <n v="119818"/>
        <n v="119830"/>
        <n v="119832"/>
        <n v="119838"/>
        <n v="119840"/>
        <n v="119841"/>
        <n v="119843"/>
        <n v="119847"/>
        <n v="119849"/>
        <n v="119853"/>
        <n v="119854"/>
        <n v="119855"/>
        <n v="119857"/>
        <n v="119858"/>
        <n v="119861"/>
        <n v="119862"/>
        <n v="119864"/>
        <n v="119867"/>
        <n v="119880"/>
        <n v="119888"/>
        <n v="119890"/>
        <n v="119891"/>
        <n v="119895"/>
        <n v="119897"/>
        <n v="119902"/>
        <n v="119903"/>
        <n v="119904"/>
        <n v="119905"/>
        <n v="119910"/>
        <n v="119912"/>
        <n v="119914"/>
        <n v="119917"/>
        <n v="119922"/>
        <n v="119925"/>
        <n v="119928"/>
        <n v="119929"/>
        <n v="119933"/>
        <n v="119936"/>
        <n v="119939"/>
        <n v="119940"/>
        <n v="119944"/>
        <n v="119948"/>
        <n v="119949"/>
        <n v="119950"/>
        <n v="119952"/>
        <n v="119958"/>
        <n v="119960"/>
        <n v="119961"/>
        <n v="119967"/>
        <n v="119979"/>
        <n v="119988"/>
        <n v="119994"/>
        <n v="119996"/>
        <n v="119997"/>
        <n v="119999"/>
        <n v="120001"/>
        <n v="120006"/>
        <n v="120007"/>
        <n v="120013"/>
        <n v="120017"/>
        <n v="120019"/>
        <n v="120022"/>
        <n v="120023"/>
        <n v="120025"/>
        <n v="120029"/>
        <n v="120031"/>
        <n v="120035"/>
        <n v="120038"/>
        <n v="120044"/>
        <n v="120051"/>
        <n v="120053"/>
        <n v="120055"/>
        <n v="120056"/>
        <n v="120058"/>
        <n v="120063"/>
        <n v="120066"/>
        <n v="120071"/>
        <n v="120078"/>
        <n v="120079"/>
        <n v="120082"/>
        <n v="120093"/>
        <n v="120096"/>
        <n v="120097"/>
        <n v="120107"/>
        <n v="120113"/>
        <n v="120115"/>
        <n v="120116"/>
        <n v="120117"/>
        <n v="120121"/>
        <n v="120130"/>
        <n v="120132"/>
        <n v="120136"/>
        <n v="120138"/>
        <n v="120144"/>
        <n v="120145"/>
        <n v="120149"/>
        <n v="120152"/>
        <n v="120156"/>
        <n v="120160"/>
        <n v="120161"/>
        <n v="120168"/>
        <n v="120171"/>
        <n v="120172"/>
        <n v="120178"/>
        <n v="120179"/>
        <n v="120181"/>
        <n v="120187"/>
        <n v="120189"/>
        <n v="120191"/>
        <n v="120197"/>
        <n v="120200"/>
        <n v="120203"/>
        <n v="120207"/>
        <n v="120208"/>
        <n v="120210"/>
        <n v="120214"/>
        <n v="120216"/>
        <n v="120218"/>
        <n v="120229"/>
        <n v="120232"/>
        <n v="120235"/>
        <n v="120245"/>
        <n v="120247"/>
        <n v="120256"/>
        <n v="120262"/>
        <n v="120266"/>
        <n v="120271"/>
        <n v="120278"/>
        <n v="120280"/>
        <n v="120283"/>
        <n v="120284"/>
        <n v="120288"/>
        <n v="120300"/>
        <n v="120302"/>
        <n v="120303"/>
        <n v="120309"/>
        <n v="120313"/>
        <n v="120316"/>
        <n v="120321"/>
        <n v="120334"/>
        <n v="120335"/>
        <n v="120337"/>
        <n v="120339"/>
        <n v="120340"/>
        <n v="120342"/>
        <n v="120349"/>
        <n v="120357"/>
        <n v="120358"/>
        <n v="120361"/>
        <n v="120362"/>
        <n v="120363"/>
        <n v="120365"/>
        <n v="120366"/>
        <n v="120372"/>
        <n v="120375"/>
        <n v="120377"/>
        <n v="120380"/>
        <n v="120383"/>
        <n v="120385"/>
        <n v="120390"/>
        <n v="120392"/>
        <n v="120394"/>
        <n v="120395"/>
        <n v="120397"/>
        <n v="120398"/>
        <n v="120399"/>
        <n v="120404"/>
        <n v="120405"/>
        <n v="120409"/>
        <n v="120412"/>
        <n v="120418"/>
        <n v="120420"/>
        <n v="120427"/>
        <n v="120431"/>
        <n v="120440"/>
        <n v="120442"/>
        <n v="120446"/>
        <n v="120448"/>
        <n v="120449"/>
        <n v="120455"/>
        <n v="120456"/>
        <n v="120458"/>
        <n v="120459"/>
        <n v="120462"/>
        <n v="120465"/>
        <n v="120470"/>
        <n v="120473"/>
        <n v="120475"/>
        <n v="120476"/>
        <n v="120485"/>
        <n v="120486"/>
        <n v="120493"/>
        <n v="120505"/>
        <n v="120506"/>
        <n v="120513"/>
        <n v="120514"/>
        <n v="120523"/>
        <n v="120524"/>
        <n v="120529"/>
        <n v="120533"/>
        <n v="120539"/>
        <n v="120540"/>
        <n v="120542"/>
        <n v="120548"/>
        <n v="120549"/>
        <n v="120550"/>
        <n v="120553"/>
        <n v="120554"/>
        <n v="120555"/>
        <n v="120560"/>
        <n v="120563"/>
        <n v="120564"/>
        <n v="120565"/>
        <n v="120568"/>
        <n v="120573"/>
        <n v="120582"/>
        <n v="120585"/>
        <n v="120586"/>
        <n v="120594"/>
        <n v="120595"/>
        <n v="120596"/>
        <n v="120597"/>
        <n v="120604"/>
        <n v="120605"/>
        <n v="120612"/>
        <n v="120621"/>
        <n v="120624"/>
        <n v="120626"/>
        <n v="120627"/>
        <n v="120629"/>
        <n v="120630"/>
        <n v="120635"/>
        <n v="120639"/>
        <n v="120642"/>
        <n v="120646"/>
        <n v="120647"/>
        <n v="120651"/>
        <n v="120661"/>
        <n v="120666"/>
        <n v="120670"/>
        <n v="120673"/>
        <n v="120674"/>
        <n v="120675"/>
        <n v="120679"/>
        <n v="120680"/>
        <n v="120681"/>
        <n v="120697"/>
        <n v="120698"/>
        <n v="120702"/>
        <n v="120706"/>
        <n v="120707"/>
        <n v="120708"/>
        <n v="120711"/>
        <n v="120713"/>
        <n v="120716"/>
        <n v="120718"/>
        <n v="120722"/>
        <n v="120727"/>
        <n v="120728"/>
        <n v="120730"/>
        <n v="120733"/>
        <n v="120737"/>
        <n v="120740"/>
        <n v="120745"/>
        <n v="120746"/>
        <n v="120748"/>
        <n v="120755"/>
        <n v="120757"/>
        <n v="120758"/>
        <n v="120761"/>
        <n v="120763"/>
        <n v="120765"/>
        <n v="120768"/>
        <n v="120769"/>
        <n v="120772"/>
        <n v="120776"/>
        <n v="120778"/>
        <n v="120779"/>
        <n v="120781"/>
        <n v="120783"/>
        <n v="120787"/>
        <n v="120793"/>
        <n v="120794"/>
        <n v="120796"/>
        <n v="120799"/>
        <n v="120807"/>
        <n v="120808"/>
        <n v="120810"/>
        <n v="120817"/>
        <n v="120824"/>
        <n v="120825"/>
        <n v="120827"/>
        <n v="120832"/>
        <n v="120833"/>
        <n v="120835"/>
        <n v="120837"/>
        <n v="120838"/>
        <n v="120839"/>
        <n v="120840"/>
        <n v="120844"/>
        <n v="120845"/>
        <n v="120847"/>
        <n v="120852"/>
        <n v="120853"/>
        <n v="120856"/>
        <n v="120858"/>
        <n v="120864"/>
        <n v="120866"/>
        <n v="120874"/>
        <n v="120875"/>
        <n v="120876"/>
        <n v="120877"/>
        <n v="120882"/>
        <n v="120888"/>
        <n v="120889"/>
        <n v="120895"/>
        <n v="120899"/>
        <n v="120902"/>
        <n v="120916"/>
        <n v="120922"/>
        <n v="120924"/>
        <n v="120927"/>
        <n v="120929"/>
        <n v="120932"/>
        <n v="120934"/>
        <n v="120938"/>
        <n v="120940"/>
        <n v="120944"/>
        <n v="120946"/>
        <n v="120947"/>
        <n v="120948"/>
        <n v="120951"/>
        <n v="120954"/>
        <n v="120957"/>
        <n v="120959"/>
        <n v="120963"/>
        <n v="120964"/>
        <n v="120967"/>
        <n v="120973"/>
        <n v="120976"/>
        <n v="120980"/>
        <n v="120985"/>
        <n v="120988"/>
        <n v="120992"/>
        <n v="120998"/>
        <n v="121002"/>
        <n v="121003"/>
        <n v="121005"/>
        <n v="121006"/>
        <n v="121009"/>
        <n v="121012"/>
        <n v="121013"/>
        <n v="121016"/>
        <n v="121018"/>
        <n v="121020"/>
        <n v="121022"/>
        <n v="121024"/>
        <n v="121025"/>
        <n v="121031"/>
        <n v="121033"/>
        <n v="121038"/>
        <n v="121046"/>
        <n v="121050"/>
        <n v="121063"/>
        <n v="121068"/>
        <n v="121073"/>
        <n v="121075"/>
        <n v="121079"/>
        <n v="121081"/>
        <n v="121082"/>
        <n v="121089"/>
        <n v="121090"/>
        <n v="121094"/>
        <n v="121095"/>
        <n v="121098"/>
        <n v="121106"/>
        <n v="121109"/>
        <n v="121118"/>
        <n v="121121"/>
        <n v="121122"/>
        <n v="121125"/>
        <n v="121126"/>
        <n v="121140"/>
        <n v="121141"/>
        <n v="121142"/>
        <n v="121146"/>
        <n v="121149"/>
        <n v="121150"/>
        <n v="121151"/>
        <n v="121152"/>
        <n v="121155"/>
        <n v="121161"/>
        <n v="121162"/>
        <n v="121163"/>
        <n v="121166"/>
        <n v="121172"/>
        <n v="121178"/>
        <n v="121179"/>
        <n v="121183"/>
        <n v="121189"/>
        <n v="121190"/>
        <n v="121191"/>
        <n v="121193"/>
        <n v="121197"/>
        <n v="121199"/>
        <n v="121204"/>
        <n v="121205"/>
        <n v="121208"/>
        <n v="121212"/>
        <n v="121213"/>
        <n v="121216"/>
        <n v="121217"/>
        <n v="121218"/>
        <n v="121224"/>
        <n v="121226"/>
        <n v="121227"/>
        <n v="121228"/>
        <n v="121232"/>
        <n v="121234"/>
        <n v="121237"/>
        <n v="121242"/>
        <n v="121245"/>
        <n v="121250"/>
        <n v="121259"/>
        <n v="121261"/>
        <n v="121264"/>
        <n v="121265"/>
        <n v="121273"/>
        <n v="121281"/>
        <n v="121289"/>
        <n v="121290"/>
        <n v="121293"/>
        <n v="121294"/>
        <n v="121297"/>
        <n v="121300"/>
        <n v="121303"/>
        <n v="121308"/>
        <n v="121309"/>
        <n v="121310"/>
        <n v="121311"/>
        <n v="121313"/>
        <n v="121315"/>
        <n v="121317"/>
        <n v="121325"/>
        <n v="121326"/>
        <n v="121330"/>
        <n v="121336"/>
        <n v="121339"/>
        <n v="121340"/>
        <n v="121341"/>
        <n v="121346"/>
        <n v="121349"/>
        <n v="121351"/>
        <n v="121354"/>
        <n v="121355"/>
        <n v="121359"/>
        <n v="121365"/>
        <n v="121367"/>
        <n v="121369"/>
        <n v="121370"/>
        <n v="121372"/>
        <n v="121380"/>
        <n v="121388"/>
        <n v="121391"/>
        <n v="121394"/>
        <n v="121395"/>
        <n v="121402"/>
        <n v="121404"/>
        <n v="121407"/>
        <n v="121408"/>
        <n v="121411"/>
        <n v="121422"/>
        <n v="121424"/>
        <n v="121426"/>
        <n v="121431"/>
        <n v="121432"/>
        <n v="121438"/>
        <n v="121440"/>
        <n v="121441"/>
        <n v="121443"/>
        <n v="121447"/>
        <n v="121449"/>
        <n v="121451"/>
        <n v="121452"/>
        <n v="121455"/>
        <n v="121464"/>
        <n v="121468"/>
        <n v="121474"/>
        <n v="121478"/>
        <n v="121481"/>
        <n v="121482"/>
        <n v="121483"/>
        <n v="121488"/>
        <n v="121491"/>
        <n v="121492"/>
        <n v="121493"/>
        <n v="121494"/>
        <n v="121497"/>
        <n v="121498"/>
        <n v="121502"/>
        <n v="121503"/>
        <n v="121506"/>
        <n v="121514"/>
        <n v="121519"/>
        <n v="121520"/>
        <n v="121524"/>
        <n v="121525"/>
        <n v="121530"/>
        <n v="121531"/>
        <n v="121533"/>
        <n v="121538"/>
        <n v="121539"/>
        <n v="121542"/>
        <n v="121543"/>
        <n v="121553"/>
        <n v="121562"/>
        <n v="121571"/>
        <n v="121574"/>
        <n v="121578"/>
        <n v="121579"/>
        <n v="121583"/>
        <n v="121586"/>
        <n v="121588"/>
        <n v="121591"/>
        <n v="121596"/>
        <n v="121597"/>
        <n v="121600"/>
        <n v="121601"/>
        <n v="121604"/>
        <n v="121606"/>
        <n v="121610"/>
        <n v="121614"/>
        <n v="121615"/>
        <n v="121617"/>
        <n v="121619"/>
        <n v="121621"/>
        <n v="121623"/>
        <n v="121625"/>
        <n v="121630"/>
        <n v="121638"/>
        <n v="121640"/>
        <n v="121641"/>
        <n v="121642"/>
        <n v="121647"/>
        <n v="121649"/>
        <n v="121650"/>
        <n v="121652"/>
        <n v="121653"/>
        <n v="121656"/>
        <n v="121659"/>
        <n v="121661"/>
        <n v="121671"/>
        <n v="121675"/>
        <n v="121679"/>
        <n v="121682"/>
        <n v="121690"/>
        <n v="121693"/>
        <n v="121706"/>
        <n v="121707"/>
        <n v="121713"/>
        <n v="121714"/>
        <n v="121720"/>
        <n v="121722"/>
        <n v="121729"/>
        <n v="121733"/>
        <n v="121734"/>
        <n v="121735"/>
        <n v="121748"/>
        <n v="121753"/>
        <n v="121756"/>
        <n v="121761"/>
        <n v="121764"/>
        <n v="121767"/>
        <n v="121774"/>
        <n v="121776"/>
        <n v="121779"/>
        <n v="121783"/>
        <n v="121786"/>
        <n v="121811"/>
        <n v="121814"/>
        <n v="121815"/>
        <n v="121817"/>
        <n v="121818"/>
        <n v="121820"/>
        <n v="121835"/>
        <n v="121836"/>
        <n v="121837"/>
        <n v="121841"/>
        <n v="121842"/>
        <n v="121843"/>
        <n v="121845"/>
        <n v="121846"/>
        <n v="121848"/>
        <n v="121852"/>
        <n v="121854"/>
        <n v="121857"/>
        <n v="121859"/>
        <n v="121860"/>
        <n v="121868"/>
        <n v="121869"/>
        <n v="121871"/>
        <n v="121873"/>
        <n v="121874"/>
        <n v="121876"/>
        <n v="121881"/>
        <n v="121882"/>
        <n v="121885"/>
        <n v="121887"/>
        <n v="121889"/>
        <n v="121895"/>
        <n v="121896"/>
        <n v="121897"/>
        <n v="121901"/>
        <n v="121902"/>
        <n v="121903"/>
        <n v="121907"/>
        <n v="121910"/>
        <n v="121912"/>
        <n v="121913"/>
        <n v="121916"/>
        <n v="121920"/>
        <n v="121921"/>
        <n v="121926"/>
        <n v="121929"/>
        <n v="121931"/>
        <n v="121942"/>
        <n v="121943"/>
        <n v="121945"/>
        <n v="121947"/>
        <n v="121948"/>
        <n v="121951"/>
        <n v="121952"/>
        <n v="121959"/>
        <n v="121963"/>
        <n v="121965"/>
        <n v="121968"/>
        <n v="121971"/>
        <n v="121972"/>
        <n v="121976"/>
        <n v="121977"/>
        <n v="121978"/>
        <n v="121982"/>
        <n v="121985"/>
        <n v="121987"/>
        <n v="121989"/>
        <n v="121992"/>
        <n v="121996"/>
        <n v="121998"/>
        <n v="122002"/>
        <n v="122005"/>
        <n v="122006"/>
        <n v="122010"/>
        <n v="122019"/>
        <n v="122020"/>
        <n v="122025"/>
        <n v="122035"/>
        <n v="122036"/>
        <n v="122037"/>
        <n v="122038"/>
        <n v="122042"/>
        <n v="122043"/>
        <n v="122046"/>
        <n v="122052"/>
        <n v="122054"/>
        <n v="122057"/>
        <n v="122074"/>
        <n v="122076"/>
        <n v="122078"/>
        <n v="122079"/>
        <n v="122081"/>
        <n v="122082"/>
        <n v="122089"/>
        <n v="122092"/>
        <n v="122099"/>
        <n v="122100"/>
        <n v="122122"/>
        <n v="122124"/>
        <n v="122126"/>
        <n v="122127"/>
        <n v="122128"/>
        <n v="122130"/>
        <n v="122133"/>
        <n v="122137"/>
        <n v="122140"/>
        <n v="122147"/>
        <n v="122149"/>
        <n v="122153"/>
        <n v="122154"/>
        <n v="122162"/>
        <n v="122163"/>
        <n v="122164"/>
        <n v="122165"/>
        <n v="122169"/>
        <n v="122172"/>
        <n v="122175"/>
        <n v="122176"/>
        <n v="122179"/>
        <n v="122185"/>
        <n v="122186"/>
        <n v="122187"/>
        <n v="122188"/>
        <n v="122192"/>
        <n v="122197"/>
        <n v="122201"/>
        <n v="122202"/>
        <n v="122205"/>
        <n v="122206"/>
        <n v="122208"/>
        <n v="122209"/>
        <n v="122216"/>
        <n v="122220"/>
        <n v="122224"/>
        <n v="122225"/>
        <n v="122229"/>
        <n v="122234"/>
        <n v="122235"/>
        <n v="122245"/>
        <n v="122246"/>
        <n v="122247"/>
        <n v="122252"/>
        <n v="122256"/>
        <n v="122258"/>
        <n v="122260"/>
        <n v="122261"/>
        <n v="122263"/>
        <n v="122264"/>
        <n v="122271"/>
        <n v="122277"/>
        <n v="122280"/>
        <n v="122282"/>
        <n v="122284"/>
        <n v="122288"/>
        <n v="122293"/>
        <n v="122299"/>
        <n v="122301"/>
        <n v="122302"/>
        <n v="122304"/>
        <n v="122313"/>
        <n v="122317"/>
        <n v="122325"/>
        <n v="122330"/>
        <n v="122332"/>
        <n v="122333"/>
        <n v="122334"/>
        <n v="122336"/>
        <n v="122337"/>
        <n v="122345"/>
        <n v="122346"/>
        <n v="122348"/>
        <n v="122356"/>
        <n v="122363"/>
        <n v="122366"/>
        <n v="122369"/>
        <n v="122370"/>
        <n v="122379"/>
        <n v="122380"/>
        <n v="122391"/>
        <n v="122394"/>
        <n v="122399"/>
        <n v="122400"/>
        <n v="122404"/>
        <n v="122412"/>
        <n v="122434"/>
        <n v="122435"/>
        <n v="122437"/>
        <n v="122442"/>
        <n v="122449"/>
        <n v="122450"/>
        <n v="122452"/>
        <n v="122453"/>
        <n v="122455"/>
        <n v="122458"/>
        <n v="122459"/>
        <n v="122460"/>
        <n v="122461"/>
        <n v="122464"/>
        <n v="122466"/>
        <n v="122467"/>
        <n v="122470"/>
        <n v="122475"/>
        <n v="122477"/>
        <n v="122480"/>
        <n v="122481"/>
        <n v="122483"/>
        <n v="122484"/>
        <n v="122486"/>
        <n v="122487"/>
        <n v="122489"/>
        <n v="122490"/>
        <n v="122493"/>
        <n v="122496"/>
        <n v="122499"/>
        <n v="122503"/>
        <n v="122509"/>
        <n v="122511"/>
        <n v="122517"/>
        <n v="122518"/>
        <n v="122519"/>
        <n v="122522"/>
        <n v="122524"/>
        <n v="122526"/>
        <n v="122528"/>
        <n v="122529"/>
        <n v="122530"/>
        <n v="122531"/>
        <n v="122534"/>
        <n v="122537"/>
        <n v="122546"/>
        <n v="122547"/>
        <n v="122551"/>
        <n v="122552"/>
        <n v="122554"/>
        <n v="122555"/>
        <n v="122556"/>
        <n v="122560"/>
        <n v="122562"/>
        <n v="122565"/>
        <n v="122566"/>
        <n v="122568"/>
        <n v="122570"/>
        <n v="122574"/>
        <n v="122580"/>
        <n v="122581"/>
        <n v="122593"/>
        <n v="122594"/>
        <n v="122598"/>
        <n v="122603"/>
        <n v="122605"/>
        <n v="122610"/>
        <n v="122613"/>
        <n v="122614"/>
        <n v="122618"/>
        <n v="122628"/>
        <n v="122629"/>
        <n v="122638"/>
        <n v="122639"/>
        <n v="122641"/>
        <n v="122645"/>
        <n v="122647"/>
        <n v="122651"/>
        <n v="122654"/>
        <n v="122667"/>
        <n v="122673"/>
        <n v="122681"/>
        <n v="122683"/>
        <n v="122685"/>
        <n v="122687"/>
        <n v="122690"/>
        <n v="122691"/>
        <n v="122695"/>
        <n v="122697"/>
        <n v="122701"/>
        <n v="122707"/>
        <n v="122709"/>
        <n v="122712"/>
        <n v="122715"/>
        <n v="122716"/>
        <n v="122717"/>
        <n v="122720"/>
        <n v="122721"/>
        <n v="122723"/>
        <n v="122725"/>
        <n v="122726"/>
        <n v="122736"/>
        <n v="122739"/>
        <n v="122740"/>
        <n v="122743"/>
        <n v="122744"/>
        <n v="122747"/>
        <n v="122748"/>
        <n v="122757"/>
        <n v="122760"/>
        <n v="122762"/>
        <n v="122766"/>
        <n v="122773"/>
        <n v="122779"/>
        <n v="122780"/>
        <n v="122782"/>
        <n v="122783"/>
        <n v="122784"/>
        <n v="122785"/>
        <n v="122790"/>
        <n v="122791"/>
        <n v="122792"/>
        <n v="122794"/>
        <n v="122795"/>
        <n v="122796"/>
        <n v="122806"/>
        <n v="122810"/>
        <n v="122811"/>
        <n v="122812"/>
        <n v="122817"/>
        <n v="122818"/>
        <n v="122819"/>
        <n v="122820"/>
        <n v="122824"/>
        <n v="122825"/>
        <n v="122827"/>
        <n v="122829"/>
        <n v="122831"/>
        <n v="122837"/>
        <n v="122838"/>
        <n v="122849"/>
        <n v="122852"/>
        <n v="122855"/>
        <n v="122856"/>
        <n v="122858"/>
        <n v="122862"/>
        <n v="122863"/>
        <n v="122864"/>
        <n v="122867"/>
        <n v="122868"/>
        <n v="122873"/>
        <n v="122876"/>
        <n v="122879"/>
        <n v="122886"/>
        <n v="122888"/>
        <n v="122889"/>
        <n v="122900"/>
        <n v="122905"/>
        <n v="122907"/>
        <n v="122913"/>
        <n v="122914"/>
        <n v="122915"/>
        <n v="122920"/>
        <n v="122928"/>
        <n v="122938"/>
        <n v="122940"/>
        <n v="122941"/>
        <n v="122942"/>
        <n v="122943"/>
        <n v="122947"/>
        <n v="122952"/>
        <n v="122953"/>
        <n v="122967"/>
        <n v="122969"/>
        <n v="122974"/>
        <n v="122975"/>
        <n v="122980"/>
        <n v="122983"/>
        <n v="122995"/>
        <n v="123004"/>
        <n v="123005"/>
        <n v="123006"/>
        <n v="123011"/>
        <n v="123016"/>
        <n v="123019"/>
        <n v="123024"/>
        <n v="123030"/>
        <n v="123033"/>
        <n v="123034"/>
        <n v="123037"/>
        <n v="123040"/>
        <n v="123041"/>
        <n v="123044"/>
        <n v="123047"/>
        <n v="123049"/>
        <n v="123050"/>
        <n v="123055"/>
        <n v="123056"/>
        <n v="123057"/>
        <n v="123058"/>
        <n v="123059"/>
        <n v="123061"/>
        <n v="123062"/>
        <n v="123066"/>
        <n v="123067"/>
        <n v="123070"/>
        <n v="123072"/>
        <n v="123074"/>
        <n v="123077"/>
        <n v="123078"/>
        <n v="123079"/>
        <n v="123088"/>
        <n v="123092"/>
        <n v="123093"/>
        <n v="123105"/>
        <n v="123107"/>
        <n v="123110"/>
        <n v="123111"/>
        <n v="123115"/>
        <n v="123117"/>
        <n v="123119"/>
        <n v="123120"/>
        <n v="123122"/>
        <n v="123126"/>
        <n v="123128"/>
        <n v="123129"/>
        <n v="123134"/>
        <n v="123138"/>
        <n v="123139"/>
        <n v="123140"/>
        <n v="123142"/>
        <n v="123159"/>
        <n v="123161"/>
        <n v="123167"/>
        <n v="123170"/>
        <n v="123172"/>
        <n v="123174"/>
        <n v="123175"/>
        <n v="123177"/>
        <n v="123185"/>
        <n v="123186"/>
        <n v="123189"/>
        <n v="123190"/>
        <n v="123198"/>
        <n v="123199"/>
        <n v="123203"/>
        <n v="123206"/>
        <n v="123207"/>
        <n v="123210"/>
        <n v="123217"/>
        <n v="123229"/>
        <n v="123231"/>
        <n v="123233"/>
        <n v="123235"/>
        <n v="123242"/>
        <n v="123249"/>
        <n v="123253"/>
        <n v="123254"/>
        <n v="123261"/>
        <n v="123263"/>
        <n v="123265"/>
        <n v="123269"/>
        <n v="123276"/>
        <n v="123283"/>
        <n v="123292"/>
        <n v="123293"/>
        <n v="123301"/>
        <n v="123303"/>
        <n v="123306"/>
        <n v="123307"/>
        <n v="123309"/>
        <n v="123310"/>
        <n v="123314"/>
        <n v="123315"/>
        <n v="123319"/>
        <n v="123328"/>
        <n v="123331"/>
        <n v="123332"/>
        <n v="123335"/>
        <n v="123341"/>
        <n v="123344"/>
        <n v="123346"/>
        <n v="123350"/>
        <n v="123352"/>
        <n v="123355"/>
        <n v="123358"/>
        <n v="123359"/>
        <n v="123360"/>
        <n v="123364"/>
        <n v="123366"/>
        <n v="123367"/>
        <n v="123370"/>
        <n v="123372"/>
        <n v="123380"/>
        <n v="123383"/>
        <n v="123399"/>
        <n v="123403"/>
        <n v="123405"/>
        <n v="123409"/>
        <n v="123412"/>
        <n v="123415"/>
        <n v="123417"/>
        <n v="123419"/>
        <n v="123423"/>
        <n v="123424"/>
        <n v="123435"/>
        <n v="123436"/>
        <n v="123437"/>
        <n v="123442"/>
        <n v="123445"/>
        <n v="123447"/>
        <n v="123449"/>
        <n v="123450"/>
        <n v="123451"/>
        <n v="123453"/>
        <n v="123454"/>
        <n v="123461"/>
        <n v="123467"/>
        <n v="123469"/>
        <n v="123471"/>
        <n v="123472"/>
        <n v="123478"/>
        <n v="123484"/>
        <n v="123487"/>
        <n v="123488"/>
        <n v="123489"/>
        <n v="123490"/>
        <n v="123492"/>
        <n v="123494"/>
        <n v="123496"/>
        <n v="123497"/>
        <n v="123503"/>
        <n v="123505"/>
        <n v="123506"/>
        <n v="123507"/>
        <n v="123508"/>
        <n v="123510"/>
        <n v="123522"/>
        <n v="123526"/>
        <n v="123528"/>
        <n v="123536"/>
        <n v="123538"/>
        <n v="123544"/>
        <n v="123546"/>
        <n v="123549"/>
        <n v="123552"/>
        <n v="123553"/>
        <n v="123555"/>
        <n v="123559"/>
        <n v="123560"/>
        <n v="123561"/>
        <n v="123563"/>
        <n v="123569"/>
        <n v="123571"/>
        <n v="123580"/>
        <n v="123581"/>
        <n v="123583"/>
        <n v="123584"/>
        <n v="123587"/>
        <n v="123588"/>
        <n v="123591"/>
        <n v="123592"/>
        <n v="123599"/>
        <n v="123605"/>
        <n v="123606"/>
        <n v="123615"/>
        <n v="123617"/>
        <n v="123618"/>
        <n v="123625"/>
        <n v="123626"/>
        <n v="123630"/>
        <n v="123636"/>
        <n v="123640"/>
        <n v="123644"/>
        <n v="123646"/>
        <n v="123648"/>
        <n v="123650"/>
        <n v="123655"/>
        <n v="123657"/>
        <n v="123659"/>
        <n v="123661"/>
        <n v="123662"/>
        <n v="123666"/>
        <n v="123671"/>
        <n v="123673"/>
        <n v="123682"/>
        <n v="123686"/>
        <n v="123690"/>
        <n v="123692"/>
        <n v="123693"/>
        <n v="123696"/>
        <n v="123708"/>
        <n v="123715"/>
        <n v="123720"/>
        <n v="123721"/>
        <n v="123728"/>
        <n v="123730"/>
        <n v="123731"/>
        <n v="123733"/>
        <n v="123734"/>
        <n v="123737"/>
        <n v="123740"/>
        <n v="123743"/>
        <n v="123755"/>
        <n v="123756"/>
        <n v="123757"/>
        <n v="123758"/>
        <n v="123760"/>
        <n v="123762"/>
        <n v="123763"/>
        <n v="123766"/>
        <n v="123768"/>
        <n v="123769"/>
        <n v="123770"/>
        <n v="123775"/>
        <n v="123776"/>
        <n v="123786"/>
        <n v="123787"/>
        <n v="123788"/>
        <n v="123789"/>
        <n v="123794"/>
        <n v="123795"/>
        <n v="123797"/>
        <n v="123798"/>
        <n v="123800"/>
        <n v="123805"/>
        <n v="123807"/>
        <n v="123810"/>
        <n v="123812"/>
        <n v="123816"/>
        <n v="123818"/>
        <n v="123821"/>
        <n v="123839"/>
        <n v="123849"/>
        <n v="123850"/>
        <n v="123854"/>
        <n v="123856"/>
        <n v="123860"/>
        <n v="123861"/>
        <n v="123866"/>
        <n v="123869"/>
        <n v="123871"/>
        <n v="123876"/>
        <n v="123881"/>
        <n v="123882"/>
        <n v="123892"/>
        <n v="123893"/>
        <n v="123897"/>
        <n v="123899"/>
        <n v="123901"/>
        <n v="123902"/>
        <n v="123904"/>
        <n v="123905"/>
        <n v="123908"/>
        <n v="123910"/>
        <n v="123915"/>
        <n v="123916"/>
        <n v="123923"/>
        <n v="123924"/>
        <n v="123928"/>
        <n v="123930"/>
        <n v="123931"/>
        <n v="123937"/>
        <n v="123941"/>
        <n v="123945"/>
        <n v="123958"/>
        <n v="123962"/>
        <n v="123963"/>
        <n v="123971"/>
        <n v="123973"/>
        <n v="123975"/>
        <n v="123977"/>
        <n v="123978"/>
        <n v="123980"/>
        <n v="123981"/>
        <n v="123985"/>
        <n v="123987"/>
        <n v="123990"/>
        <n v="123993"/>
        <n v="123995"/>
        <n v="123996"/>
        <n v="124000"/>
        <n v="124001"/>
        <n v="124002"/>
        <n v="124004"/>
        <n v="124005"/>
        <n v="124012"/>
        <n v="124014"/>
        <n v="124016"/>
        <n v="124017"/>
        <n v="124020"/>
        <n v="124022"/>
        <n v="124023"/>
        <n v="124025"/>
        <n v="124029"/>
        <n v="124031"/>
        <n v="124033"/>
        <n v="124034"/>
        <n v="124037"/>
        <n v="124041"/>
        <n v="124042"/>
        <n v="124043"/>
        <n v="124045"/>
        <n v="124051"/>
        <n v="124052"/>
        <n v="124054"/>
        <n v="124065"/>
        <n v="124068"/>
        <n v="124072"/>
        <n v="124075"/>
        <n v="124076"/>
        <n v="124081"/>
        <n v="124092"/>
        <n v="124093"/>
        <n v="124097"/>
        <n v="124098"/>
        <n v="124100"/>
        <n v="124103"/>
        <n v="124107"/>
        <n v="124113"/>
        <n v="124116"/>
        <n v="124117"/>
        <n v="124118"/>
        <n v="124119"/>
        <n v="124121"/>
        <n v="124122"/>
        <n v="124128"/>
        <n v="124129"/>
        <n v="124134"/>
        <n v="124135"/>
        <n v="124142"/>
        <n v="124144"/>
        <n v="124146"/>
        <n v="124151"/>
        <n v="124153"/>
        <n v="124157"/>
        <n v="124159"/>
        <n v="124161"/>
        <n v="124163"/>
        <n v="124164"/>
        <n v="124165"/>
        <n v="124171"/>
        <n v="124172"/>
        <n v="124174"/>
        <n v="124178"/>
        <n v="124180"/>
        <n v="124182"/>
        <n v="124183"/>
        <n v="124184"/>
        <n v="124186"/>
        <n v="124189"/>
        <n v="124191"/>
        <n v="124195"/>
        <n v="124199"/>
        <n v="124201"/>
        <n v="124202"/>
        <n v="124206"/>
        <n v="124207"/>
        <n v="124209"/>
        <n v="124210"/>
        <n v="124216"/>
        <n v="124218"/>
        <n v="124221"/>
        <n v="124226"/>
        <n v="124240"/>
        <n v="124243"/>
        <n v="124250"/>
        <n v="124252"/>
        <n v="124255"/>
        <n v="124256"/>
        <n v="124257"/>
        <n v="124258"/>
        <n v="124260"/>
        <n v="124261"/>
        <n v="124265"/>
        <n v="124266"/>
        <n v="124268"/>
        <n v="124270"/>
        <n v="124275"/>
        <n v="124278"/>
        <n v="124282"/>
        <n v="124284"/>
        <n v="124286"/>
        <n v="124287"/>
        <n v="124288"/>
        <n v="124291"/>
        <n v="124296"/>
        <n v="124308"/>
        <n v="124310"/>
        <n v="124311"/>
        <n v="124318"/>
        <n v="124326"/>
        <n v="124331"/>
        <n v="124333"/>
        <n v="124339"/>
        <n v="124345"/>
        <n v="124348"/>
        <n v="124351"/>
        <n v="124353"/>
        <n v="124354"/>
        <n v="124355"/>
        <n v="124357"/>
        <n v="124361"/>
        <n v="124362"/>
        <n v="124364"/>
        <n v="124371"/>
        <n v="124376"/>
        <n v="124379"/>
        <n v="124383"/>
        <n v="124387"/>
        <n v="124388"/>
        <n v="124390"/>
        <n v="124391"/>
        <n v="124399"/>
        <n v="124401"/>
        <n v="124404"/>
        <n v="124407"/>
        <n v="124415"/>
        <n v="124416"/>
        <n v="124420"/>
        <n v="124424"/>
        <n v="124431"/>
        <n v="124434"/>
        <n v="124439"/>
        <n v="124447"/>
        <n v="124448"/>
        <n v="124450"/>
        <n v="124454"/>
        <n v="124458"/>
        <n v="124459"/>
        <n v="124463"/>
        <n v="124467"/>
        <n v="124473"/>
        <n v="124477"/>
        <n v="124480"/>
        <n v="124486"/>
        <n v="124490"/>
        <n v="124491"/>
        <n v="124494"/>
        <n v="124496"/>
        <n v="124504"/>
        <n v="124510"/>
        <n v="124511"/>
        <n v="124513"/>
        <n v="124517"/>
        <n v="124518"/>
        <n v="124533"/>
        <n v="124539"/>
        <n v="124541"/>
        <n v="124542"/>
        <n v="124550"/>
        <n v="124555"/>
        <n v="124559"/>
        <n v="124560"/>
        <n v="124562"/>
        <n v="124563"/>
        <n v="124565"/>
        <n v="124567"/>
        <n v="124570"/>
        <n v="124571"/>
        <n v="124573"/>
        <n v="124575"/>
        <n v="124576"/>
        <n v="124579"/>
        <n v="124580"/>
        <n v="124581"/>
        <n v="124588"/>
        <n v="124595"/>
        <n v="124596"/>
        <n v="124597"/>
        <n v="124598"/>
        <n v="124605"/>
        <n v="124608"/>
        <n v="124612"/>
        <n v="124617"/>
        <n v="124619"/>
        <n v="124625"/>
        <n v="124626"/>
        <n v="124630"/>
        <n v="124632"/>
        <n v="124633"/>
        <n v="124639"/>
        <n v="124648"/>
        <n v="124649"/>
        <n v="124654"/>
        <n v="124657"/>
        <n v="124664"/>
        <n v="124669"/>
        <n v="124671"/>
        <n v="124675"/>
        <n v="124678"/>
        <n v="124680"/>
        <n v="124685"/>
        <n v="124690"/>
        <n v="124692"/>
        <n v="124699"/>
        <n v="124700"/>
        <n v="124703"/>
        <n v="124706"/>
        <n v="124707"/>
        <n v="124710"/>
        <n v="124711"/>
        <n v="124713"/>
        <n v="124717"/>
        <n v="124722"/>
        <n v="124724"/>
        <n v="124727"/>
        <n v="124728"/>
        <n v="124729"/>
        <n v="124739"/>
        <n v="124742"/>
        <n v="124747"/>
        <n v="124750"/>
        <n v="124751"/>
        <n v="124757"/>
        <n v="124758"/>
        <n v="124762"/>
        <n v="124763"/>
        <n v="124768"/>
        <n v="124769"/>
        <n v="124779"/>
        <n v="124781"/>
        <n v="124783"/>
        <n v="124789"/>
        <n v="124792"/>
        <n v="124801"/>
        <n v="124807"/>
        <n v="124808"/>
        <n v="124822"/>
        <n v="124826"/>
        <n v="124829"/>
        <n v="124835"/>
        <n v="124837"/>
        <n v="124856"/>
        <n v="124860"/>
        <n v="124864"/>
        <n v="124867"/>
        <n v="124868"/>
        <n v="124869"/>
        <n v="124873"/>
        <n v="124875"/>
        <n v="124882"/>
        <n v="124883"/>
        <n v="124884"/>
        <n v="124885"/>
        <n v="124887"/>
        <n v="124889"/>
        <n v="124890"/>
        <n v="124898"/>
        <n v="124899"/>
        <n v="124900"/>
        <n v="124905"/>
        <n v="124908"/>
        <n v="124923"/>
        <n v="124928"/>
        <n v="124929"/>
        <n v="124931"/>
        <n v="124932"/>
        <n v="124934"/>
        <n v="124936"/>
        <n v="124937"/>
        <n v="124940"/>
        <n v="124943"/>
        <n v="124947"/>
        <n v="124949"/>
        <n v="124950"/>
        <n v="124951"/>
        <n v="124952"/>
        <n v="124953"/>
        <n v="124955"/>
        <n v="124958"/>
        <n v="124960"/>
        <n v="124962"/>
        <n v="124964"/>
        <n v="124967"/>
        <n v="124973"/>
        <n v="124980"/>
        <n v="124988"/>
        <n v="124990"/>
        <n v="124991"/>
        <n v="124993"/>
        <n v="124994"/>
        <n v="124998"/>
        <n v="125000"/>
        <n v="125001"/>
        <n v="125003"/>
        <n v="125006"/>
        <n v="125009"/>
        <n v="125010"/>
        <n v="125014"/>
        <n v="125018"/>
        <n v="125019"/>
        <n v="125020"/>
        <n v="125021"/>
        <n v="125022"/>
        <n v="125025"/>
        <n v="125026"/>
        <n v="125028"/>
        <n v="125031"/>
        <n v="125033"/>
        <n v="125038"/>
        <n v="125042"/>
        <n v="125045"/>
        <n v="125046"/>
        <n v="125048"/>
        <n v="125049"/>
        <n v="125053"/>
        <n v="125054"/>
        <n v="125062"/>
        <n v="125071"/>
        <n v="125072"/>
        <n v="125079"/>
        <n v="125083"/>
        <n v="125084"/>
        <n v="125090"/>
        <n v="125092"/>
        <n v="125097"/>
        <n v="125098"/>
        <n v="125101"/>
        <n v="125108"/>
        <n v="125109"/>
        <n v="125112"/>
        <n v="125118"/>
        <n v="125119"/>
        <n v="125121"/>
        <n v="125125"/>
        <n v="125128"/>
        <n v="125135"/>
        <n v="125136"/>
        <n v="125139"/>
        <n v="125141"/>
        <n v="125142"/>
        <n v="125144"/>
        <n v="125148"/>
        <n v="125154"/>
        <n v="125162"/>
        <n v="125172"/>
        <n v="125173"/>
        <n v="125174"/>
        <n v="125188"/>
        <n v="125189"/>
        <n v="125190"/>
        <n v="125195"/>
        <n v="125197"/>
        <n v="125198"/>
        <n v="125199"/>
        <n v="125205"/>
        <n v="125207"/>
        <n v="125208"/>
        <n v="125214"/>
        <n v="125215"/>
        <n v="125216"/>
        <n v="125219"/>
        <n v="125224"/>
        <n v="125225"/>
        <n v="125227"/>
        <n v="125233"/>
        <n v="125235"/>
        <n v="125247"/>
        <n v="125251"/>
        <n v="125254"/>
        <n v="125256"/>
        <n v="125263"/>
        <n v="125274"/>
        <n v="125276"/>
        <n v="125284"/>
        <n v="125295"/>
        <n v="125299"/>
        <n v="125303"/>
        <n v="125305"/>
        <n v="125307"/>
        <n v="125313"/>
        <n v="125314"/>
        <n v="125317"/>
        <n v="125321"/>
        <n v="125323"/>
        <n v="125326"/>
        <n v="125329"/>
        <n v="125330"/>
        <n v="125332"/>
        <n v="125337"/>
        <n v="125339"/>
        <n v="125344"/>
        <n v="125348"/>
        <n v="125349"/>
        <n v="125352"/>
        <n v="125354"/>
        <n v="125357"/>
        <n v="125358"/>
        <n v="125360"/>
        <n v="125362"/>
        <n v="125365"/>
        <n v="125369"/>
        <n v="125370"/>
        <n v="125378"/>
        <n v="125381"/>
        <n v="125392"/>
        <n v="125399"/>
        <n v="125402"/>
        <n v="125410"/>
        <n v="125415"/>
        <n v="125418"/>
        <n v="125424"/>
        <n v="125427"/>
        <n v="125428"/>
        <n v="125430"/>
        <n v="125435"/>
        <n v="125439"/>
        <n v="125445"/>
        <n v="125453"/>
        <n v="125455"/>
        <n v="125470"/>
        <n v="125476"/>
        <n v="125477"/>
        <n v="125478"/>
        <n v="125480"/>
        <n v="125481"/>
        <n v="125482"/>
        <n v="125489"/>
        <n v="125490"/>
        <n v="125493"/>
        <n v="125501"/>
        <n v="125507"/>
        <n v="125512"/>
        <n v="125514"/>
        <n v="125519"/>
        <n v="125522"/>
        <n v="125523"/>
        <n v="125530"/>
        <n v="125532"/>
        <n v="125535"/>
        <n v="125537"/>
        <n v="125538"/>
        <n v="125539"/>
        <n v="125546"/>
        <n v="125547"/>
        <n v="125548"/>
        <n v="125556"/>
        <n v="125560"/>
        <n v="125568"/>
        <n v="125575"/>
        <n v="125577"/>
        <n v="125582"/>
        <n v="125584"/>
        <n v="125591"/>
        <n v="125594"/>
        <n v="125598"/>
        <n v="125599"/>
        <n v="125605"/>
        <n v="125606"/>
        <n v="125610"/>
        <n v="125612"/>
        <n v="125614"/>
        <n v="125617"/>
        <n v="125619"/>
        <n v="125625"/>
        <n v="125627"/>
        <n v="125634"/>
        <n v="125635"/>
        <n v="125639"/>
        <n v="125643"/>
        <n v="125644"/>
        <n v="125648"/>
        <n v="125651"/>
        <n v="125654"/>
        <n v="125659"/>
        <n v="125661"/>
        <n v="125662"/>
        <n v="125663"/>
        <n v="125665"/>
        <n v="125666"/>
        <n v="125668"/>
        <n v="125671"/>
        <n v="125683"/>
        <n v="125688"/>
        <n v="125691"/>
        <n v="125692"/>
        <n v="125696"/>
        <n v="125699"/>
        <n v="125700"/>
        <n v="125711"/>
        <n v="125714"/>
        <n v="125715"/>
        <n v="125716"/>
        <n v="125717"/>
        <n v="125718"/>
        <n v="125719"/>
        <n v="125723"/>
        <n v="125728"/>
        <n v="125733"/>
        <n v="125742"/>
        <n v="125745"/>
        <n v="125746"/>
        <n v="125747"/>
        <n v="125753"/>
        <n v="125755"/>
        <n v="125756"/>
        <n v="125759"/>
        <n v="125763"/>
        <n v="125766"/>
        <n v="125767"/>
        <n v="125768"/>
        <n v="125769"/>
        <n v="125774"/>
        <n v="125777"/>
        <n v="125785"/>
        <n v="125786"/>
        <n v="125790"/>
        <n v="125795"/>
        <n v="125797"/>
        <n v="125802"/>
        <n v="125811"/>
        <n v="125812"/>
        <n v="125815"/>
        <n v="125816"/>
        <n v="125817"/>
        <n v="125818"/>
        <n v="125822"/>
        <n v="125823"/>
        <n v="125824"/>
        <n v="125826"/>
        <n v="125831"/>
        <n v="125834"/>
        <n v="125836"/>
        <n v="125850"/>
        <n v="125865"/>
        <n v="125868"/>
        <n v="125870"/>
        <n v="125871"/>
        <n v="125872"/>
        <n v="125875"/>
        <n v="125878"/>
        <n v="125879"/>
        <n v="125880"/>
        <n v="125883"/>
        <n v="125884"/>
        <n v="125886"/>
        <n v="125888"/>
        <n v="125901"/>
        <n v="125906"/>
        <n v="125907"/>
        <n v="125908"/>
        <n v="125915"/>
        <n v="125918"/>
        <n v="125920"/>
        <n v="125922"/>
        <n v="125925"/>
        <n v="125926"/>
        <n v="125927"/>
        <n v="125930"/>
        <n v="125937"/>
        <n v="125938"/>
        <n v="125940"/>
        <n v="125943"/>
        <n v="125947"/>
        <n v="125949"/>
        <n v="125952"/>
        <n v="125953"/>
        <n v="125964"/>
        <n v="125967"/>
        <n v="125970"/>
        <n v="125974"/>
        <n v="125976"/>
        <n v="125987"/>
        <n v="125993"/>
        <n v="125995"/>
        <n v="125996"/>
        <n v="125998"/>
        <n v="126003"/>
        <n v="126004"/>
        <n v="126007"/>
        <n v="126008"/>
        <n v="126018"/>
        <n v="126019"/>
        <n v="126021"/>
        <n v="126022"/>
        <n v="126023"/>
        <n v="126024"/>
        <n v="126028"/>
        <n v="126035"/>
        <n v="126040"/>
        <n v="126043"/>
        <n v="126051"/>
        <n v="126052"/>
        <n v="126054"/>
        <n v="126057"/>
        <n v="126058"/>
        <n v="126059"/>
        <n v="126061"/>
        <n v="126068"/>
        <n v="126070"/>
        <n v="126075"/>
        <n v="126083"/>
        <n v="126085"/>
        <n v="126087"/>
        <n v="126088"/>
        <n v="126093"/>
        <n v="126094"/>
        <n v="126095"/>
        <n v="126101"/>
        <n v="126106"/>
        <n v="126107"/>
        <n v="126109"/>
        <n v="126110"/>
        <n v="126114"/>
        <n v="126117"/>
        <n v="126120"/>
        <n v="126124"/>
        <n v="126126"/>
        <n v="126128"/>
        <n v="126129"/>
        <n v="126132"/>
        <n v="126134"/>
        <n v="126135"/>
        <n v="126137"/>
        <n v="126139"/>
        <n v="126141"/>
        <n v="126147"/>
        <n v="126153"/>
        <n v="126156"/>
        <n v="126164"/>
        <n v="126170"/>
        <n v="126174"/>
        <n v="126177"/>
        <n v="126180"/>
        <n v="126183"/>
        <n v="126186"/>
        <n v="126190"/>
        <n v="126197"/>
        <n v="126198"/>
        <n v="126203"/>
        <n v="126204"/>
        <n v="126211"/>
        <n v="126212"/>
        <n v="126214"/>
        <n v="126215"/>
        <n v="126217"/>
        <n v="126221"/>
        <n v="126224"/>
        <n v="126229"/>
        <n v="126232"/>
        <n v="126233"/>
        <n v="126234"/>
        <n v="126237"/>
        <n v="126239"/>
        <n v="126241"/>
        <n v="126245"/>
        <n v="126249"/>
        <n v="126250"/>
        <n v="126256"/>
        <n v="126259"/>
        <n v="126264"/>
        <n v="126265"/>
        <n v="126267"/>
        <n v="126269"/>
        <n v="126275"/>
        <n v="126276"/>
        <n v="126280"/>
        <n v="126282"/>
        <n v="126283"/>
        <n v="126284"/>
        <n v="126290"/>
        <n v="126292"/>
        <n v="126297"/>
        <n v="126302"/>
        <n v="126303"/>
        <n v="126304"/>
        <n v="126305"/>
        <n v="126307"/>
        <n v="126310"/>
        <n v="126313"/>
        <n v="126315"/>
        <n v="126321"/>
        <n v="126323"/>
        <n v="126332"/>
        <n v="126335"/>
        <n v="126336"/>
        <n v="126338"/>
        <n v="126339"/>
        <n v="126340"/>
        <n v="126341"/>
        <n v="126348"/>
        <n v="126351"/>
        <n v="126355"/>
        <n v="126357"/>
        <n v="126360"/>
        <n v="126362"/>
        <n v="126366"/>
        <n v="126369"/>
        <n v="126370"/>
        <n v="126373"/>
        <n v="126377"/>
        <n v="126380"/>
        <n v="126383"/>
        <n v="126385"/>
        <n v="126389"/>
        <n v="126390"/>
        <n v="126393"/>
        <n v="126397"/>
        <n v="126399"/>
        <n v="126400"/>
        <n v="126402"/>
        <n v="126404"/>
        <n v="126406"/>
        <n v="126407"/>
        <n v="126416"/>
        <n v="126422"/>
        <n v="126424"/>
        <n v="126426"/>
        <n v="126431"/>
        <n v="126437"/>
        <n v="126464"/>
        <n v="126466"/>
        <n v="126471"/>
        <n v="126472"/>
        <n v="126475"/>
        <n v="126477"/>
        <n v="126479"/>
        <n v="126483"/>
        <n v="126484"/>
        <n v="126485"/>
        <n v="126487"/>
        <n v="126488"/>
        <n v="126494"/>
        <n v="126495"/>
        <n v="126511"/>
        <n v="126512"/>
        <n v="126514"/>
        <n v="126518"/>
        <n v="126519"/>
        <n v="126521"/>
        <n v="126524"/>
        <n v="126526"/>
        <n v="126529"/>
        <n v="126532"/>
        <n v="126534"/>
        <n v="126536"/>
        <n v="126538"/>
        <n v="126539"/>
        <n v="126543"/>
        <n v="126544"/>
        <n v="126549"/>
        <n v="126550"/>
        <n v="126552"/>
        <n v="126555"/>
        <n v="126556"/>
        <n v="126557"/>
        <n v="126560"/>
        <n v="126567"/>
        <n v="126569"/>
        <n v="126576"/>
        <n v="126577"/>
        <n v="126578"/>
        <n v="126580"/>
        <n v="126586"/>
        <n v="126588"/>
        <n v="126590"/>
        <n v="126592"/>
        <n v="126598"/>
        <n v="126601"/>
        <n v="126621"/>
        <n v="126622"/>
        <n v="126624"/>
        <n v="126625"/>
        <n v="126626"/>
        <n v="126627"/>
        <n v="126628"/>
        <n v="126631"/>
        <n v="126634"/>
        <n v="126635"/>
        <n v="126637"/>
        <n v="126640"/>
        <n v="126645"/>
        <n v="126648"/>
        <n v="126651"/>
        <n v="126653"/>
        <n v="126654"/>
        <n v="126655"/>
        <n v="126658"/>
        <n v="126659"/>
        <n v="126660"/>
        <n v="126661"/>
        <n v="126670"/>
        <n v="126673"/>
        <n v="126674"/>
        <n v="126675"/>
        <n v="126677"/>
        <n v="126681"/>
        <n v="126688"/>
        <n v="126689"/>
        <n v="126692"/>
        <n v="126694"/>
        <n v="126704"/>
        <n v="126705"/>
        <n v="126710"/>
        <n v="126713"/>
        <n v="126715"/>
        <n v="126716"/>
        <n v="126720"/>
        <n v="126722"/>
        <n v="126723"/>
        <n v="126734"/>
        <n v="126735"/>
        <n v="126736"/>
        <n v="126738"/>
        <n v="126740"/>
        <n v="126743"/>
        <n v="126745"/>
        <n v="126754"/>
        <n v="126757"/>
        <n v="126760"/>
        <n v="126761"/>
        <n v="126762"/>
        <n v="126765"/>
        <n v="126768"/>
        <n v="126771"/>
        <n v="126774"/>
        <n v="126775"/>
        <n v="126776"/>
        <n v="126777"/>
        <n v="126778"/>
        <n v="126779"/>
        <n v="126780"/>
        <n v="126796"/>
        <n v="126797"/>
        <n v="126799"/>
        <n v="126802"/>
        <n v="126804"/>
        <n v="126813"/>
        <n v="126814"/>
        <n v="126816"/>
        <n v="126823"/>
        <n v="126824"/>
        <n v="126825"/>
        <n v="126826"/>
        <n v="126831"/>
        <n v="126832"/>
        <n v="126834"/>
        <n v="126837"/>
        <n v="126841"/>
        <n v="126846"/>
        <n v="126848"/>
        <n v="126850"/>
        <n v="126853"/>
        <n v="126857"/>
        <n v="126868"/>
        <n v="126875"/>
        <n v="126876"/>
        <n v="126883"/>
        <n v="126888"/>
        <n v="126889"/>
        <n v="126893"/>
        <n v="126897"/>
        <n v="126899"/>
        <n v="126901"/>
        <n v="126902"/>
        <n v="126906"/>
        <n v="126908"/>
        <n v="126909"/>
        <n v="126917"/>
        <n v="126928"/>
        <n v="126930"/>
        <n v="126940"/>
        <n v="126950"/>
        <n v="126954"/>
        <n v="126967"/>
        <n v="126974"/>
        <n v="126977"/>
        <n v="126979"/>
        <n v="126987"/>
        <n v="126989"/>
        <n v="126992"/>
        <n v="126996"/>
        <n v="127002"/>
        <n v="127006"/>
        <n v="127008"/>
        <n v="127013"/>
        <n v="127014"/>
        <n v="127029"/>
        <n v="127035"/>
        <n v="127036"/>
        <n v="127037"/>
        <n v="127038"/>
        <n v="127039"/>
        <n v="127050"/>
        <n v="127054"/>
        <n v="127056"/>
        <n v="127057"/>
        <n v="127059"/>
        <n v="127071"/>
        <n v="127078"/>
        <n v="127079"/>
        <n v="127084"/>
        <n v="127085"/>
        <n v="127098"/>
        <n v="127100"/>
        <n v="127102"/>
        <n v="127104"/>
        <n v="127105"/>
        <n v="127106"/>
        <n v="127114"/>
        <n v="127128"/>
        <n v="127134"/>
        <n v="127140"/>
        <n v="127141"/>
        <n v="127144"/>
        <n v="127145"/>
        <n v="127152"/>
        <n v="127160"/>
        <n v="127164"/>
        <n v="127168"/>
        <n v="127169"/>
        <n v="127172"/>
        <n v="127178"/>
        <n v="127179"/>
        <n v="127186"/>
        <n v="127187"/>
        <n v="127188"/>
        <n v="127193"/>
        <n v="127195"/>
        <n v="127196"/>
        <n v="127202"/>
        <n v="127203"/>
        <n v="127207"/>
        <n v="127216"/>
        <n v="127217"/>
        <n v="127220"/>
        <n v="127222"/>
        <n v="127223"/>
        <n v="127224"/>
        <n v="127232"/>
        <n v="127236"/>
        <n v="127237"/>
        <n v="127238"/>
        <n v="127242"/>
        <n v="127245"/>
        <n v="127246"/>
        <n v="127248"/>
        <n v="127250"/>
        <n v="127251"/>
        <n v="127252"/>
        <n v="127254"/>
        <n v="127262"/>
        <n v="127263"/>
        <n v="127264"/>
        <n v="127266"/>
        <n v="127267"/>
        <n v="127272"/>
        <n v="127274"/>
        <n v="127277"/>
        <n v="127281"/>
        <n v="127282"/>
        <n v="127284"/>
        <n v="127285"/>
        <n v="127287"/>
        <n v="127291"/>
        <n v="127297"/>
        <n v="127304"/>
        <n v="127307"/>
        <n v="127308"/>
        <n v="127310"/>
        <n v="127314"/>
        <n v="127316"/>
        <n v="127321"/>
        <n v="127323"/>
        <n v="127325"/>
        <n v="127326"/>
        <n v="127331"/>
        <n v="127335"/>
        <n v="127338"/>
        <n v="127339"/>
        <n v="127343"/>
        <n v="127348"/>
        <n v="127349"/>
        <n v="127350"/>
        <n v="127352"/>
        <n v="127354"/>
        <n v="127356"/>
        <n v="127357"/>
        <n v="127358"/>
        <n v="127360"/>
        <n v="127361"/>
        <n v="127365"/>
        <n v="127366"/>
        <n v="127373"/>
        <n v="127375"/>
        <n v="127380"/>
        <n v="127381"/>
        <n v="127382"/>
        <n v="127388"/>
        <n v="127391"/>
        <n v="127397"/>
        <n v="127401"/>
        <n v="127402"/>
        <n v="127403"/>
        <n v="127409"/>
        <n v="127410"/>
        <n v="127411"/>
        <n v="127416"/>
        <n v="127422"/>
        <n v="127426"/>
        <n v="127431"/>
        <n v="127433"/>
        <n v="127439"/>
        <n v="127445"/>
        <n v="127447"/>
        <n v="127448"/>
        <n v="127459"/>
        <n v="127466"/>
        <n v="127468"/>
        <n v="127476"/>
        <n v="127477"/>
        <n v="127484"/>
        <n v="127485"/>
        <n v="127487"/>
        <n v="127494"/>
        <n v="127496"/>
        <n v="127503"/>
        <n v="127504"/>
        <n v="127510"/>
        <n v="127511"/>
        <n v="127512"/>
        <n v="127515"/>
        <n v="127517"/>
        <n v="127519"/>
        <n v="127520"/>
        <n v="127521"/>
        <n v="127522"/>
        <n v="127527"/>
        <n v="127535"/>
        <n v="127536"/>
        <n v="127537"/>
        <n v="127540"/>
        <n v="127542"/>
        <n v="127548"/>
        <n v="127551"/>
        <n v="127553"/>
        <n v="127554"/>
        <n v="127555"/>
        <n v="127562"/>
        <n v="127566"/>
        <n v="127567"/>
        <n v="127568"/>
        <n v="127571"/>
        <n v="127572"/>
        <n v="127574"/>
        <n v="127576"/>
        <n v="127578"/>
        <n v="127579"/>
        <n v="127580"/>
        <n v="127584"/>
        <n v="127586"/>
        <n v="127589"/>
        <n v="127593"/>
        <n v="127596"/>
        <n v="127597"/>
        <n v="127598"/>
        <n v="127602"/>
        <n v="127603"/>
        <n v="127605"/>
        <n v="127607"/>
        <n v="127612"/>
        <n v="127613"/>
        <n v="127614"/>
        <n v="127620"/>
        <n v="127621"/>
        <n v="127624"/>
        <n v="127627"/>
        <n v="127630"/>
        <n v="127633"/>
        <n v="127635"/>
        <n v="127640"/>
        <n v="127643"/>
        <n v="127647"/>
        <n v="127648"/>
        <n v="127652"/>
        <n v="127653"/>
        <n v="127657"/>
        <n v="127658"/>
        <n v="127659"/>
        <n v="127669"/>
        <n v="127673"/>
        <n v="127676"/>
        <n v="127683"/>
        <n v="127685"/>
        <n v="127689"/>
        <n v="127691"/>
        <n v="127693"/>
        <n v="127697"/>
        <n v="127701"/>
        <n v="127703"/>
        <n v="127704"/>
        <n v="127707"/>
        <n v="127709"/>
        <n v="127710"/>
        <n v="127711"/>
        <n v="127720"/>
        <n v="127737"/>
        <n v="127742"/>
        <n v="127749"/>
        <n v="127750"/>
        <n v="127751"/>
        <n v="127754"/>
        <n v="127756"/>
        <n v="127757"/>
        <n v="127760"/>
        <n v="127761"/>
        <n v="127763"/>
        <n v="127768"/>
        <n v="127770"/>
        <n v="127773"/>
        <n v="127774"/>
        <n v="127780"/>
        <n v="127788"/>
        <n v="127790"/>
        <n v="127794"/>
        <n v="127795"/>
        <n v="127798"/>
        <n v="127800"/>
        <n v="127801"/>
        <n v="127803"/>
        <n v="127811"/>
        <n v="127815"/>
        <n v="127819"/>
        <n v="127822"/>
        <n v="127824"/>
        <n v="127829"/>
        <n v="127834"/>
        <n v="127836"/>
        <n v="127838"/>
        <n v="127839"/>
        <n v="127845"/>
        <n v="127846"/>
        <n v="127853"/>
        <n v="127856"/>
        <n v="127861"/>
        <n v="127863"/>
        <n v="127868"/>
        <n v="127870"/>
        <n v="127876"/>
        <n v="127880"/>
        <n v="127888"/>
        <n v="127890"/>
        <n v="127892"/>
        <n v="127893"/>
        <n v="127894"/>
        <n v="127895"/>
        <n v="127896"/>
        <n v="127900"/>
        <n v="127902"/>
        <n v="127910"/>
        <n v="127911"/>
        <n v="127920"/>
        <n v="127927"/>
        <n v="127929"/>
        <n v="127930"/>
        <n v="127931"/>
        <n v="127933"/>
        <n v="127935"/>
        <n v="127942"/>
        <n v="127943"/>
        <n v="127944"/>
        <n v="127945"/>
        <n v="127946"/>
        <n v="127954"/>
        <n v="127961"/>
        <n v="127968"/>
        <n v="127972"/>
        <n v="127974"/>
        <n v="127975"/>
        <n v="127983"/>
        <n v="127984"/>
        <n v="127985"/>
        <n v="127987"/>
        <n v="127992"/>
        <n v="127993"/>
        <n v="127995"/>
        <n v="128000"/>
        <n v="128001"/>
        <n v="128003"/>
        <n v="128004"/>
        <n v="128008"/>
        <n v="128010"/>
        <n v="128012"/>
        <n v="128015"/>
        <n v="128017"/>
        <n v="128021"/>
        <n v="128024"/>
        <n v="128026"/>
        <n v="128032"/>
        <n v="128041"/>
        <n v="128043"/>
        <n v="128044"/>
        <n v="128050"/>
        <n v="128057"/>
        <n v="128060"/>
        <n v="128061"/>
        <n v="128072"/>
        <n v="128073"/>
        <n v="128075"/>
        <n v="128079"/>
        <n v="128081"/>
        <n v="128084"/>
        <n v="128085"/>
        <n v="128092"/>
        <n v="128098"/>
        <n v="128100"/>
        <n v="128102"/>
        <n v="128103"/>
        <n v="128112"/>
        <n v="128114"/>
        <n v="128124"/>
        <n v="128133"/>
        <n v="128136"/>
        <n v="128138"/>
        <n v="128141"/>
        <n v="128143"/>
        <n v="128144"/>
        <n v="128151"/>
        <n v="128152"/>
        <n v="128153"/>
        <n v="128163"/>
        <n v="128164"/>
        <n v="128165"/>
        <n v="128171"/>
        <n v="128177"/>
        <n v="128181"/>
        <n v="128182"/>
        <n v="128184"/>
        <n v="128187"/>
        <n v="128195"/>
        <n v="128200"/>
        <n v="128206"/>
        <n v="128207"/>
        <n v="128210"/>
        <n v="128216"/>
        <n v="128217"/>
        <n v="128218"/>
        <n v="128222"/>
        <n v="128229"/>
        <n v="128230"/>
        <n v="128237"/>
        <n v="128239"/>
        <n v="128241"/>
        <n v="128245"/>
        <n v="128247"/>
        <n v="128249"/>
        <n v="128250"/>
        <n v="128251"/>
        <n v="128264"/>
        <n v="128265"/>
        <n v="128270"/>
        <n v="128271"/>
        <n v="128272"/>
        <n v="128274"/>
        <n v="128286"/>
        <n v="128288"/>
        <n v="128289"/>
        <n v="128292"/>
        <n v="128293"/>
        <n v="128299"/>
        <n v="128300"/>
        <n v="128302"/>
        <n v="128303"/>
        <n v="128305"/>
        <n v="128307"/>
        <n v="128311"/>
        <n v="128317"/>
        <n v="128318"/>
        <n v="128322"/>
        <n v="128324"/>
        <n v="128327"/>
        <n v="128331"/>
        <n v="128333"/>
        <n v="128338"/>
        <n v="128339"/>
        <n v="128341"/>
        <n v="128343"/>
        <n v="128347"/>
        <n v="128348"/>
        <n v="128351"/>
        <n v="128352"/>
        <n v="128353"/>
        <n v="128354"/>
        <n v="128356"/>
        <n v="128357"/>
        <n v="128359"/>
        <n v="128365"/>
        <n v="128371"/>
        <n v="128375"/>
        <n v="128378"/>
        <n v="128380"/>
        <n v="128381"/>
        <n v="128386"/>
        <n v="128388"/>
        <n v="128392"/>
        <n v="128393"/>
        <n v="128399"/>
        <n v="128400"/>
        <n v="128401"/>
        <n v="128403"/>
        <n v="128412"/>
        <n v="128413"/>
        <n v="128414"/>
        <n v="128420"/>
        <n v="128422"/>
        <n v="128423"/>
        <n v="128428"/>
        <n v="128432"/>
        <n v="128436"/>
        <n v="128439"/>
        <n v="128442"/>
        <n v="128452"/>
        <n v="128457"/>
        <n v="128460"/>
        <n v="128461"/>
        <n v="128465"/>
        <n v="128471"/>
        <n v="128474"/>
        <n v="128476"/>
        <n v="128477"/>
        <n v="128478"/>
        <n v="128482"/>
        <n v="128484"/>
        <n v="128492"/>
        <n v="128497"/>
        <n v="128498"/>
        <n v="128499"/>
        <n v="128503"/>
        <n v="128505"/>
        <n v="128510"/>
        <n v="128514"/>
        <n v="128518"/>
        <n v="128521"/>
        <n v="128526"/>
        <n v="128531"/>
        <n v="128533"/>
        <n v="128536"/>
        <n v="128538"/>
        <n v="128539"/>
        <n v="128540"/>
        <n v="128544"/>
        <n v="128545"/>
        <n v="128548"/>
        <n v="128550"/>
        <n v="128561"/>
        <n v="128562"/>
        <n v="128570"/>
        <n v="128572"/>
        <n v="128577"/>
        <n v="128578"/>
        <n v="128580"/>
        <n v="128583"/>
        <n v="128587"/>
        <n v="128592"/>
        <n v="128594"/>
        <n v="128595"/>
        <n v="128596"/>
        <n v="128598"/>
        <n v="128601"/>
        <n v="128610"/>
        <n v="128614"/>
        <n v="128624"/>
        <n v="128629"/>
        <n v="128630"/>
        <n v="128631"/>
        <n v="128637"/>
        <n v="128638"/>
        <n v="128642"/>
        <n v="128650"/>
        <n v="128651"/>
        <n v="128652"/>
        <n v="128656"/>
        <n v="128658"/>
        <n v="128663"/>
        <n v="128664"/>
        <n v="128671"/>
        <n v="128674"/>
        <n v="128676"/>
        <n v="128677"/>
        <n v="128678"/>
        <n v="128682"/>
        <n v="128686"/>
        <n v="128687"/>
        <n v="128688"/>
        <n v="128694"/>
        <n v="128699"/>
        <n v="128700"/>
        <n v="128709"/>
        <n v="128710"/>
        <n v="128712"/>
        <n v="128720"/>
        <n v="128721"/>
        <n v="128722"/>
        <n v="128727"/>
        <n v="128730"/>
        <n v="128736"/>
        <n v="128744"/>
        <n v="128752"/>
        <n v="128758"/>
        <n v="128761"/>
        <n v="128763"/>
        <n v="128768"/>
        <n v="128769"/>
        <n v="128775"/>
        <n v="128781"/>
        <n v="128782"/>
        <n v="128783"/>
        <n v="128787"/>
        <n v="128788"/>
        <n v="128793"/>
        <n v="128800"/>
        <n v="128803"/>
        <n v="128804"/>
        <n v="128806"/>
        <n v="128809"/>
        <n v="128810"/>
        <n v="128814"/>
        <n v="128816"/>
        <n v="128817"/>
        <n v="128818"/>
        <n v="128819"/>
        <n v="128820"/>
        <n v="128821"/>
        <n v="128825"/>
        <n v="128834"/>
        <n v="128836"/>
        <n v="128840"/>
        <n v="128844"/>
        <n v="128845"/>
        <n v="128848"/>
        <n v="128849"/>
        <n v="128851"/>
        <n v="128852"/>
        <n v="128855"/>
        <n v="128858"/>
        <n v="128859"/>
        <n v="128862"/>
        <n v="128864"/>
        <n v="128867"/>
        <n v="128868"/>
        <n v="128870"/>
        <n v="128873"/>
        <n v="128875"/>
        <n v="128876"/>
        <n v="128878"/>
        <n v="128879"/>
        <n v="128884"/>
        <n v="128887"/>
        <n v="128888"/>
        <n v="128891"/>
        <n v="128899"/>
        <n v="128901"/>
        <n v="128906"/>
        <n v="128914"/>
        <n v="128916"/>
        <n v="128922"/>
        <n v="128924"/>
        <n v="128928"/>
        <n v="128934"/>
        <n v="128936"/>
        <n v="128937"/>
        <n v="128938"/>
        <n v="128940"/>
        <n v="128947"/>
        <n v="128954"/>
        <n v="128955"/>
        <n v="128958"/>
        <n v="128959"/>
        <n v="128970"/>
        <n v="128971"/>
        <n v="128974"/>
        <n v="128976"/>
        <n v="128977"/>
        <n v="128978"/>
        <n v="128982"/>
        <n v="128983"/>
        <n v="128985"/>
        <n v="128986"/>
        <n v="128987"/>
        <n v="128988"/>
        <n v="128990"/>
        <n v="128993"/>
        <n v="128994"/>
        <n v="129001"/>
        <n v="129002"/>
        <n v="129005"/>
        <n v="129009"/>
        <n v="129027"/>
        <n v="129031"/>
        <n v="129033"/>
        <n v="129043"/>
        <n v="129044"/>
        <n v="129046"/>
        <n v="129050"/>
        <n v="129055"/>
        <n v="129057"/>
        <n v="129060"/>
        <n v="129065"/>
        <n v="129067"/>
        <n v="129069"/>
        <n v="129071"/>
        <n v="129074"/>
        <n v="129076"/>
        <n v="129078"/>
        <n v="129082"/>
        <n v="129084"/>
        <n v="129087"/>
        <n v="129093"/>
        <n v="129094"/>
        <n v="129103"/>
        <n v="129111"/>
        <n v="129116"/>
        <n v="129123"/>
        <n v="129124"/>
        <n v="129125"/>
        <n v="129131"/>
        <n v="129135"/>
        <n v="129136"/>
        <n v="129137"/>
        <n v="129138"/>
        <n v="129139"/>
        <n v="129140"/>
        <n v="129142"/>
        <n v="129146"/>
        <n v="129148"/>
        <n v="129149"/>
        <n v="129151"/>
        <n v="129156"/>
        <n v="129162"/>
        <n v="129163"/>
        <n v="129170"/>
        <n v="129171"/>
        <n v="129172"/>
        <n v="129177"/>
        <n v="129178"/>
        <n v="129179"/>
        <n v="129180"/>
        <n v="129185"/>
        <n v="129187"/>
        <n v="129188"/>
        <n v="129190"/>
        <n v="129191"/>
        <n v="129192"/>
        <n v="129193"/>
        <n v="129195"/>
        <n v="129196"/>
        <n v="129197"/>
        <n v="129203"/>
        <n v="129207"/>
        <n v="129208"/>
        <n v="129209"/>
        <n v="129212"/>
        <n v="129213"/>
        <n v="129214"/>
        <n v="129216"/>
        <n v="129217"/>
        <n v="129222"/>
        <n v="129225"/>
        <n v="129227"/>
        <n v="129230"/>
        <n v="129231"/>
        <n v="129232"/>
        <n v="129237"/>
        <n v="129244"/>
        <n v="129251"/>
        <n v="129255"/>
        <n v="129257"/>
        <n v="129260"/>
        <n v="129262"/>
        <n v="129263"/>
        <n v="129267"/>
        <n v="129268"/>
        <n v="129277"/>
        <n v="129278"/>
        <n v="129281"/>
        <n v="129282"/>
        <n v="129283"/>
        <n v="129285"/>
        <n v="129291"/>
        <n v="129295"/>
        <n v="129305"/>
        <n v="129308"/>
        <n v="129312"/>
        <n v="129313"/>
        <n v="129315"/>
        <n v="129327"/>
        <n v="129329"/>
        <n v="129332"/>
        <n v="129335"/>
        <n v="129343"/>
        <n v="129344"/>
        <n v="129346"/>
        <n v="129351"/>
        <n v="129355"/>
        <n v="129356"/>
        <n v="129363"/>
        <n v="129370"/>
        <n v="129371"/>
        <n v="129373"/>
        <n v="129374"/>
        <n v="129380"/>
        <n v="129383"/>
        <n v="129384"/>
        <n v="129392"/>
        <n v="129393"/>
        <n v="129394"/>
        <n v="129395"/>
        <n v="129398"/>
        <n v="129401"/>
        <n v="129402"/>
        <n v="129403"/>
        <n v="129405"/>
        <n v="129407"/>
        <n v="129408"/>
        <n v="129409"/>
        <n v="129414"/>
        <n v="129419"/>
        <n v="129422"/>
        <n v="129426"/>
        <n v="129427"/>
        <n v="129429"/>
        <n v="129431"/>
        <n v="129432"/>
        <n v="129435"/>
        <n v="129438"/>
        <n v="129441"/>
        <n v="129442"/>
        <n v="129457"/>
        <n v="129463"/>
        <n v="129464"/>
        <n v="129469"/>
        <n v="129472"/>
        <n v="129473"/>
        <n v="129477"/>
        <n v="129480"/>
        <n v="129486"/>
        <n v="129492"/>
        <n v="129502"/>
        <n v="129503"/>
        <n v="129504"/>
        <n v="129511"/>
        <n v="129512"/>
        <n v="129518"/>
        <n v="129523"/>
        <n v="129526"/>
        <n v="129530"/>
        <n v="129532"/>
        <n v="129535"/>
        <n v="129536"/>
        <n v="129538"/>
        <n v="129540"/>
        <n v="129541"/>
        <n v="129543"/>
        <n v="129545"/>
        <n v="129548"/>
        <n v="129550"/>
        <n v="129560"/>
        <n v="129564"/>
        <n v="129567"/>
        <n v="129569"/>
        <n v="129582"/>
        <n v="129586"/>
        <n v="129589"/>
        <n v="129593"/>
        <n v="129595"/>
        <n v="129598"/>
        <n v="129600"/>
        <n v="129602"/>
        <n v="129605"/>
        <n v="129608"/>
        <n v="129612"/>
        <n v="129615"/>
        <n v="129616"/>
        <n v="129617"/>
        <n v="129618"/>
        <n v="129623"/>
        <n v="129627"/>
        <n v="129628"/>
        <n v="129638"/>
        <n v="129642"/>
        <n v="129643"/>
        <n v="129646"/>
        <n v="129650"/>
        <n v="129652"/>
        <n v="129655"/>
        <n v="129657"/>
        <n v="129659"/>
        <n v="129661"/>
        <n v="129664"/>
        <n v="129668"/>
        <n v="129669"/>
        <n v="129670"/>
        <n v="129675"/>
        <n v="129676"/>
        <n v="129677"/>
        <n v="129678"/>
        <n v="129679"/>
        <n v="129682"/>
        <n v="129684"/>
        <n v="129685"/>
        <n v="129690"/>
        <n v="129692"/>
        <n v="129694"/>
        <n v="129701"/>
        <n v="129707"/>
        <n v="129709"/>
        <n v="129711"/>
        <n v="129717"/>
        <n v="129722"/>
        <n v="129723"/>
        <n v="129731"/>
        <n v="129732"/>
        <n v="129736"/>
        <n v="129737"/>
        <n v="129744"/>
        <n v="129746"/>
        <n v="129747"/>
        <n v="129750"/>
        <n v="129762"/>
        <n v="129763"/>
        <n v="129772"/>
        <n v="129774"/>
        <n v="129783"/>
        <n v="129784"/>
        <n v="129786"/>
        <n v="129788"/>
        <n v="129791"/>
        <n v="129792"/>
        <n v="129794"/>
        <n v="129795"/>
        <n v="129798"/>
        <n v="129800"/>
        <n v="129804"/>
        <n v="129811"/>
        <n v="129814"/>
        <n v="129819"/>
        <n v="129821"/>
        <n v="129822"/>
        <n v="129832"/>
        <n v="129834"/>
        <n v="129839"/>
        <n v="129840"/>
        <n v="129846"/>
        <n v="129849"/>
        <n v="129861"/>
        <n v="129866"/>
        <n v="129867"/>
        <n v="129873"/>
        <n v="129881"/>
        <n v="129890"/>
        <n v="129892"/>
        <n v="129896"/>
        <n v="129899"/>
        <n v="129900"/>
        <n v="129901"/>
        <n v="129910"/>
        <n v="129911"/>
        <n v="129913"/>
        <n v="129915"/>
        <n v="129917"/>
        <n v="129918"/>
        <n v="129923"/>
        <n v="129928"/>
        <n v="129931"/>
        <n v="129932"/>
        <n v="129933"/>
        <n v="129937"/>
        <n v="129938"/>
        <n v="129941"/>
        <n v="129949"/>
        <n v="129951"/>
        <n v="129952"/>
        <n v="129959"/>
        <n v="129960"/>
        <n v="129963"/>
        <n v="129964"/>
        <n v="129969"/>
        <n v="129971"/>
        <n v="129973"/>
        <n v="129974"/>
        <n v="129976"/>
        <n v="129977"/>
        <n v="129978"/>
        <n v="129982"/>
        <n v="129985"/>
        <n v="129986"/>
        <n v="129990"/>
        <n v="129994"/>
        <n v="129998"/>
        <n v="130006"/>
        <n v="130011"/>
        <n v="130012"/>
        <n v="130018"/>
        <n v="130020"/>
        <n v="130021"/>
        <n v="130035"/>
        <n v="130041"/>
        <n v="130043"/>
        <n v="130049"/>
        <n v="130059"/>
        <n v="130065"/>
        <n v="130066"/>
        <n v="130070"/>
        <n v="130071"/>
        <n v="130074"/>
        <n v="130079"/>
        <n v="130081"/>
        <n v="130086"/>
        <n v="130088"/>
        <n v="130091"/>
        <n v="130095"/>
        <n v="130101"/>
        <n v="130103"/>
        <n v="130105"/>
        <n v="130108"/>
        <n v="130111"/>
        <n v="130114"/>
        <n v="130115"/>
        <n v="130118"/>
        <n v="130119"/>
        <n v="130124"/>
        <n v="130127"/>
        <n v="130137"/>
        <n v="130139"/>
        <n v="130149"/>
        <n v="130150"/>
        <n v="130152"/>
        <n v="130160"/>
        <n v="130163"/>
        <n v="130170"/>
        <n v="130171"/>
        <n v="130172"/>
        <n v="130174"/>
        <n v="130180"/>
        <n v="130182"/>
        <n v="130183"/>
        <n v="130184"/>
        <n v="130189"/>
        <n v="130206"/>
        <n v="130211"/>
        <n v="130217"/>
        <n v="130219"/>
        <n v="130222"/>
        <n v="130225"/>
        <n v="130226"/>
        <n v="130228"/>
        <n v="130236"/>
        <n v="130239"/>
        <n v="130244"/>
        <n v="130249"/>
        <n v="130253"/>
        <n v="130254"/>
        <n v="130258"/>
        <n v="130259"/>
        <n v="130263"/>
        <n v="130264"/>
        <n v="130265"/>
        <n v="130269"/>
        <n v="130270"/>
        <n v="130281"/>
        <n v="130282"/>
        <n v="130284"/>
        <n v="130286"/>
        <n v="130287"/>
        <n v="130296"/>
        <n v="130297"/>
        <n v="130298"/>
        <n v="130299"/>
        <n v="130300"/>
        <n v="130301"/>
        <n v="130307"/>
        <n v="130310"/>
        <n v="130312"/>
        <n v="130314"/>
        <n v="130316"/>
        <n v="130317"/>
        <n v="130320"/>
        <n v="130321"/>
        <n v="130324"/>
        <n v="130327"/>
        <n v="130334"/>
        <n v="130335"/>
        <n v="130337"/>
        <n v="130341"/>
        <n v="130345"/>
        <n v="130346"/>
        <n v="130347"/>
        <n v="130353"/>
        <n v="130355"/>
        <n v="130356"/>
        <n v="130357"/>
        <n v="130358"/>
        <n v="130361"/>
        <n v="130369"/>
        <n v="130372"/>
        <n v="130378"/>
        <n v="130379"/>
        <n v="130386"/>
        <n v="130387"/>
        <n v="130395"/>
        <n v="130399"/>
        <n v="130401"/>
        <n v="130403"/>
        <n v="130405"/>
        <n v="130415"/>
        <n v="130419"/>
        <n v="130421"/>
        <n v="130422"/>
        <n v="130424"/>
        <n v="130426"/>
        <n v="130438"/>
        <n v="130439"/>
        <n v="130443"/>
        <n v="130445"/>
        <n v="130447"/>
        <n v="130450"/>
        <n v="130452"/>
        <n v="130455"/>
        <n v="130459"/>
        <n v="130465"/>
        <n v="130473"/>
        <n v="130474"/>
        <n v="130478"/>
        <n v="130482"/>
        <n v="130485"/>
        <n v="130487"/>
        <n v="130490"/>
        <n v="130501"/>
        <n v="130504"/>
        <n v="130505"/>
        <n v="130506"/>
        <n v="130508"/>
        <n v="130510"/>
        <n v="130512"/>
        <n v="130513"/>
        <n v="130515"/>
        <n v="130516"/>
        <n v="130523"/>
        <n v="130528"/>
        <n v="130529"/>
        <n v="130532"/>
        <n v="130537"/>
        <n v="130539"/>
        <n v="130540"/>
        <n v="130544"/>
        <n v="130551"/>
        <n v="130559"/>
        <n v="130562"/>
        <n v="130563"/>
        <n v="130566"/>
        <n v="130567"/>
        <n v="130571"/>
        <n v="130579"/>
        <n v="130581"/>
        <n v="130582"/>
        <n v="130583"/>
        <n v="130584"/>
        <n v="130592"/>
        <n v="130599"/>
        <n v="130601"/>
        <n v="130608"/>
        <n v="130610"/>
        <n v="130621"/>
        <n v="130622"/>
        <n v="130623"/>
        <n v="130626"/>
        <n v="130627"/>
        <n v="130629"/>
        <n v="130632"/>
        <n v="130640"/>
        <n v="130641"/>
        <n v="130643"/>
        <n v="130646"/>
        <n v="130650"/>
        <n v="130653"/>
        <n v="130660"/>
        <n v="130665"/>
        <n v="130668"/>
        <n v="130670"/>
        <n v="130671"/>
        <n v="130674"/>
        <n v="130676"/>
        <n v="130677"/>
        <n v="130678"/>
        <n v="130680"/>
        <n v="130682"/>
        <n v="130685"/>
        <n v="130688"/>
        <n v="130689"/>
        <n v="130693"/>
        <n v="130695"/>
        <n v="130696"/>
        <n v="130704"/>
        <n v="130706"/>
        <n v="130707"/>
        <n v="130708"/>
        <n v="130710"/>
        <n v="130711"/>
        <n v="130713"/>
        <n v="130714"/>
        <n v="130722"/>
        <n v="130727"/>
        <n v="130729"/>
        <n v="130730"/>
        <n v="130731"/>
        <n v="130740"/>
        <n v="130743"/>
        <n v="130744"/>
        <n v="130746"/>
        <n v="130749"/>
        <n v="130750"/>
        <n v="130752"/>
        <n v="130761"/>
        <n v="130763"/>
        <n v="130764"/>
        <n v="130765"/>
        <n v="130767"/>
        <n v="130771"/>
        <n v="130775"/>
        <n v="130781"/>
        <n v="130787"/>
        <n v="130789"/>
        <n v="130791"/>
        <n v="130793"/>
        <n v="130797"/>
        <n v="130800"/>
        <n v="130801"/>
        <n v="130802"/>
        <n v="130804"/>
        <n v="130805"/>
        <n v="130807"/>
        <n v="130808"/>
        <n v="130809"/>
        <n v="130810"/>
        <n v="130816"/>
        <n v="130819"/>
        <n v="130830"/>
        <n v="130837"/>
        <n v="130851"/>
        <n v="130852"/>
        <n v="130853"/>
        <n v="130854"/>
        <n v="130856"/>
        <n v="130860"/>
        <n v="130862"/>
        <n v="130866"/>
        <n v="130867"/>
        <n v="130869"/>
        <n v="130871"/>
        <n v="130875"/>
        <n v="130881"/>
        <n v="130888"/>
        <n v="130889"/>
        <n v="130890"/>
        <n v="130892"/>
        <n v="130894"/>
        <n v="130895"/>
        <n v="130898"/>
        <n v="130901"/>
        <n v="130902"/>
        <n v="130906"/>
        <n v="130907"/>
        <n v="130910"/>
        <n v="130912"/>
        <n v="130917"/>
        <n v="130918"/>
        <n v="130919"/>
        <n v="130924"/>
        <n v="130928"/>
        <n v="130932"/>
        <n v="130935"/>
        <n v="130942"/>
        <n v="130944"/>
        <n v="130947"/>
        <n v="130948"/>
        <n v="130949"/>
        <n v="130950"/>
        <n v="130951"/>
        <n v="130952"/>
        <n v="130955"/>
        <n v="130956"/>
        <n v="130959"/>
        <n v="130960"/>
        <n v="130962"/>
        <n v="130964"/>
        <n v="130965"/>
        <n v="130973"/>
        <n v="130974"/>
        <n v="130978"/>
        <n v="130981"/>
        <n v="130983"/>
        <n v="130984"/>
        <n v="130986"/>
        <n v="130988"/>
        <n v="130989"/>
        <n v="130991"/>
        <n v="130994"/>
        <n v="130995"/>
        <n v="130999"/>
        <n v="131001"/>
        <n v="131005"/>
        <n v="131011"/>
        <n v="131014"/>
        <n v="131016"/>
        <n v="131017"/>
        <n v="131018"/>
        <n v="131019"/>
        <n v="131027"/>
        <n v="131029"/>
        <n v="131032"/>
        <n v="131033"/>
        <n v="131034"/>
        <n v="131035"/>
        <n v="131036"/>
        <n v="131048"/>
        <n v="131051"/>
        <n v="131054"/>
        <n v="131057"/>
        <n v="131060"/>
        <n v="131065"/>
        <n v="131066"/>
        <n v="131068"/>
        <n v="131070"/>
        <n v="131072"/>
        <n v="131076"/>
        <n v="131079"/>
        <n v="131086"/>
        <n v="131088"/>
        <n v="131100"/>
        <n v="131102"/>
        <n v="131107"/>
        <n v="131111"/>
        <n v="131112"/>
        <n v="131113"/>
        <n v="131114"/>
        <n v="131116"/>
        <n v="131119"/>
        <n v="131120"/>
        <n v="131128"/>
        <n v="131129"/>
        <n v="131132"/>
        <n v="131133"/>
        <n v="131135"/>
        <n v="131137"/>
        <n v="131138"/>
        <n v="131139"/>
        <n v="131152"/>
        <n v="131154"/>
        <n v="131164"/>
        <n v="131167"/>
        <n v="131168"/>
        <n v="131171"/>
        <n v="131173"/>
        <n v="131176"/>
        <n v="131178"/>
        <n v="131180"/>
        <n v="131181"/>
        <n v="131182"/>
        <n v="131188"/>
        <n v="131191"/>
        <n v="131196"/>
        <n v="131199"/>
        <n v="131200"/>
        <n v="131201"/>
        <n v="131202"/>
        <n v="131210"/>
        <n v="131213"/>
        <n v="131219"/>
        <n v="131224"/>
        <n v="131228"/>
        <n v="131231"/>
        <n v="131237"/>
        <n v="131238"/>
        <n v="131241"/>
        <n v="131242"/>
        <n v="131251"/>
        <n v="131257"/>
        <n v="131258"/>
        <n v="131259"/>
        <n v="131260"/>
        <n v="131262"/>
        <n v="131263"/>
        <n v="131267"/>
        <n v="131270"/>
        <n v="131271"/>
        <n v="131277"/>
        <n v="131281"/>
        <n v="131282"/>
        <n v="131284"/>
        <n v="131287"/>
        <n v="131291"/>
        <n v="131294"/>
        <n v="131297"/>
        <n v="131298"/>
        <n v="131299"/>
        <n v="131300"/>
        <n v="131304"/>
        <n v="131305"/>
        <n v="131315"/>
        <n v="131325"/>
        <n v="131329"/>
        <n v="131330"/>
        <n v="131331"/>
        <n v="131336"/>
        <n v="131343"/>
        <n v="131344"/>
        <n v="131346"/>
        <n v="131348"/>
        <n v="131349"/>
        <n v="131356"/>
        <n v="131358"/>
        <n v="131360"/>
        <n v="131361"/>
        <n v="131364"/>
        <n v="131370"/>
        <n v="131379"/>
        <n v="131388"/>
        <n v="131389"/>
        <n v="131391"/>
        <n v="131392"/>
        <n v="131394"/>
        <n v="131395"/>
        <n v="131398"/>
        <n v="131401"/>
        <n v="131404"/>
        <n v="131405"/>
        <n v="131409"/>
        <n v="131424"/>
        <n v="131430"/>
        <n v="131431"/>
        <n v="131437"/>
        <n v="131443"/>
        <n v="131445"/>
        <n v="131449"/>
        <n v="131454"/>
        <n v="131455"/>
        <n v="131461"/>
        <n v="131464"/>
        <n v="131465"/>
        <n v="131467"/>
        <n v="131472"/>
        <n v="131476"/>
        <n v="131483"/>
        <n v="131485"/>
        <n v="131490"/>
        <n v="131491"/>
        <n v="131494"/>
        <n v="131495"/>
        <n v="131496"/>
        <n v="131503"/>
        <n v="131507"/>
        <n v="131514"/>
        <n v="131515"/>
        <n v="131517"/>
        <n v="131518"/>
        <n v="131520"/>
        <n v="131526"/>
        <n v="131527"/>
        <n v="131528"/>
        <n v="131533"/>
        <n v="131535"/>
        <n v="131544"/>
        <n v="131545"/>
        <n v="131547"/>
        <n v="131550"/>
        <n v="131552"/>
        <n v="131553"/>
        <n v="131554"/>
        <n v="131556"/>
        <n v="131557"/>
        <n v="131559"/>
        <n v="131563"/>
        <n v="131565"/>
        <n v="131568"/>
        <n v="131569"/>
        <n v="131573"/>
        <n v="131590"/>
        <n v="131594"/>
        <n v="131596"/>
        <n v="131598"/>
        <n v="131602"/>
        <n v="131608"/>
        <n v="131610"/>
        <n v="131611"/>
        <n v="131612"/>
        <n v="131625"/>
        <n v="131626"/>
        <n v="131628"/>
        <n v="131629"/>
        <n v="131630"/>
        <n v="131631"/>
        <n v="131654"/>
        <n v="131655"/>
        <n v="131659"/>
        <n v="131660"/>
        <n v="131665"/>
        <n v="131667"/>
        <n v="131668"/>
        <n v="131670"/>
        <n v="131681"/>
        <n v="131684"/>
        <n v="131692"/>
        <n v="131695"/>
        <n v="131696"/>
        <n v="131697"/>
        <n v="131698"/>
        <n v="131699"/>
        <n v="131700"/>
        <n v="131710"/>
        <n v="131716"/>
        <n v="131726"/>
        <n v="131727"/>
        <n v="131731"/>
        <n v="131737"/>
        <n v="131739"/>
        <n v="131752"/>
        <n v="131753"/>
        <n v="131758"/>
        <n v="131759"/>
        <n v="131768"/>
        <n v="131774"/>
        <n v="131775"/>
        <n v="131776"/>
        <n v="131780"/>
        <n v="131782"/>
        <n v="131785"/>
        <n v="131788"/>
        <n v="131789"/>
        <n v="131793"/>
        <n v="131795"/>
        <n v="131797"/>
        <n v="131803"/>
        <n v="131804"/>
        <n v="131809"/>
        <n v="131810"/>
        <n v="131816"/>
        <n v="131818"/>
        <n v="131821"/>
        <n v="131822"/>
        <n v="131825"/>
        <n v="131828"/>
        <n v="131830"/>
        <n v="131835"/>
        <n v="131840"/>
        <n v="131841"/>
        <n v="131844"/>
        <n v="131846"/>
        <n v="131852"/>
        <n v="131854"/>
        <n v="131855"/>
        <n v="131858"/>
        <n v="131860"/>
        <n v="131867"/>
        <n v="131872"/>
        <n v="131875"/>
        <n v="131881"/>
        <n v="131885"/>
        <n v="131887"/>
        <n v="131888"/>
        <n v="131891"/>
        <n v="131897"/>
        <n v="131898"/>
        <n v="131902"/>
        <n v="131905"/>
        <n v="131918"/>
        <n v="131926"/>
        <n v="131930"/>
        <n v="131931"/>
        <n v="131932"/>
        <n v="131936"/>
        <n v="131937"/>
        <n v="131940"/>
        <n v="131943"/>
        <n v="131945"/>
        <n v="131948"/>
        <n v="131949"/>
        <n v="131952"/>
        <n v="131953"/>
        <n v="131956"/>
        <n v="131962"/>
        <n v="131966"/>
        <n v="131969"/>
        <n v="131970"/>
        <n v="131971"/>
        <n v="131974"/>
        <n v="131976"/>
        <n v="131978"/>
        <n v="131980"/>
        <n v="131981"/>
        <n v="131983"/>
        <n v="131985"/>
        <n v="131989"/>
        <n v="131993"/>
        <n v="131994"/>
        <n v="131995"/>
        <n v="131999"/>
        <n v="132000"/>
        <n v="132001"/>
        <n v="132005"/>
        <n v="132007"/>
        <n v="132013"/>
        <n v="132017"/>
        <n v="132019"/>
        <n v="132023"/>
        <n v="132027"/>
        <n v="132034"/>
        <n v="132035"/>
        <n v="132039"/>
        <n v="132040"/>
        <n v="132041"/>
        <n v="132043"/>
        <n v="132044"/>
        <n v="132051"/>
        <n v="132055"/>
        <n v="132056"/>
        <n v="132059"/>
        <n v="132065"/>
        <n v="132069"/>
        <n v="132074"/>
        <n v="132079"/>
        <n v="132086"/>
        <n v="132089"/>
        <n v="132092"/>
        <n v="132094"/>
        <n v="132095"/>
        <n v="132097"/>
        <n v="132098"/>
        <n v="132100"/>
        <n v="132101"/>
        <n v="132102"/>
        <n v="132103"/>
        <n v="132104"/>
        <n v="132105"/>
        <n v="132106"/>
        <n v="132110"/>
        <n v="132111"/>
        <n v="132114"/>
        <n v="132124"/>
        <n v="132126"/>
        <n v="132131"/>
        <n v="132133"/>
        <n v="132136"/>
        <n v="132142"/>
        <n v="132144"/>
        <n v="132145"/>
        <n v="132146"/>
        <n v="132153"/>
        <n v="132154"/>
        <n v="132158"/>
        <n v="132162"/>
        <n v="132164"/>
        <n v="132165"/>
        <n v="132166"/>
        <n v="132171"/>
        <n v="132174"/>
        <n v="132182"/>
        <n v="132186"/>
        <n v="132192"/>
        <n v="132193"/>
        <n v="132197"/>
        <n v="132205"/>
        <n v="132208"/>
        <n v="132211"/>
        <n v="132215"/>
        <n v="132220"/>
        <n v="132222"/>
        <n v="132230"/>
        <n v="132234"/>
        <n v="132235"/>
        <n v="132237"/>
        <n v="132240"/>
        <n v="132247"/>
        <n v="132252"/>
        <n v="132253"/>
        <n v="132255"/>
        <n v="132261"/>
        <n v="132262"/>
        <n v="132279"/>
        <n v="132280"/>
        <n v="132281"/>
        <n v="132290"/>
        <n v="132296"/>
        <n v="132300"/>
        <n v="132302"/>
        <n v="132303"/>
        <n v="132305"/>
        <n v="132310"/>
        <n v="132313"/>
        <n v="132317"/>
        <n v="132320"/>
        <n v="132322"/>
        <n v="132326"/>
        <n v="132327"/>
        <n v="132330"/>
        <n v="132331"/>
        <n v="132333"/>
        <n v="132338"/>
        <n v="132339"/>
        <n v="132340"/>
        <n v="132341"/>
        <n v="132345"/>
        <n v="132346"/>
        <n v="132348"/>
        <n v="132350"/>
        <n v="132353"/>
        <n v="132355"/>
        <n v="132362"/>
        <n v="132367"/>
        <n v="132368"/>
        <n v="132369"/>
        <n v="132371"/>
        <n v="132374"/>
        <n v="132375"/>
        <n v="132376"/>
        <n v="132378"/>
        <n v="132379"/>
        <n v="132383"/>
        <n v="132398"/>
        <n v="132399"/>
        <n v="132403"/>
        <n v="132404"/>
        <n v="132405"/>
        <n v="132406"/>
        <n v="132410"/>
        <n v="132412"/>
        <n v="132419"/>
        <n v="132420"/>
        <n v="132421"/>
        <n v="132422"/>
        <n v="132425"/>
        <n v="132426"/>
        <n v="132428"/>
        <n v="132430"/>
        <n v="132432"/>
        <n v="132436"/>
        <n v="132437"/>
        <n v="132438"/>
        <n v="132441"/>
        <n v="132444"/>
        <n v="132445"/>
        <n v="132448"/>
        <n v="132449"/>
        <n v="132450"/>
        <n v="132452"/>
        <n v="132454"/>
        <n v="132456"/>
        <n v="132457"/>
        <n v="132463"/>
        <n v="132477"/>
        <n v="132478"/>
        <n v="132480"/>
        <n v="132484"/>
        <n v="132486"/>
        <n v="132488"/>
        <n v="132490"/>
        <n v="132496"/>
        <n v="132497"/>
        <n v="132506"/>
        <n v="132512"/>
        <n v="132513"/>
        <n v="132516"/>
        <n v="132518"/>
        <n v="132522"/>
        <n v="132526"/>
        <n v="132527"/>
        <n v="132528"/>
        <n v="132534"/>
        <n v="132543"/>
        <n v="132545"/>
        <n v="132550"/>
        <n v="132552"/>
        <n v="132556"/>
        <n v="132566"/>
        <n v="132572"/>
        <n v="132576"/>
        <n v="132588"/>
        <n v="132590"/>
        <n v="132593"/>
        <n v="132596"/>
        <n v="132599"/>
        <n v="132600"/>
        <n v="132611"/>
        <n v="132613"/>
        <n v="132614"/>
        <n v="132616"/>
        <n v="132620"/>
        <n v="132622"/>
        <n v="132623"/>
        <n v="132624"/>
        <n v="132625"/>
        <n v="132639"/>
        <n v="132644"/>
        <n v="132645"/>
        <n v="132650"/>
        <n v="132651"/>
        <n v="132652"/>
        <n v="132655"/>
        <n v="132656"/>
        <n v="132661"/>
        <n v="132667"/>
        <n v="132670"/>
        <n v="132675"/>
        <n v="132679"/>
        <n v="132680"/>
        <n v="132682"/>
        <n v="132684"/>
        <n v="132685"/>
        <n v="132687"/>
        <n v="132691"/>
        <n v="132692"/>
        <n v="132694"/>
        <n v="132697"/>
        <n v="132700"/>
        <n v="132704"/>
        <n v="132706"/>
        <n v="132709"/>
        <n v="132711"/>
        <n v="132723"/>
        <n v="132724"/>
        <n v="132726"/>
        <n v="132731"/>
        <n v="132733"/>
        <n v="132734"/>
        <n v="132738"/>
        <n v="132739"/>
        <n v="132741"/>
        <n v="132743"/>
        <n v="132749"/>
        <n v="132751"/>
        <n v="132752"/>
        <n v="132755"/>
        <n v="132757"/>
        <n v="132758"/>
        <n v="132760"/>
        <n v="132767"/>
        <n v="132774"/>
        <n v="132776"/>
        <n v="132777"/>
        <n v="132779"/>
        <n v="132783"/>
        <n v="132786"/>
        <n v="132790"/>
        <n v="132791"/>
        <n v="132792"/>
        <n v="132793"/>
        <n v="132796"/>
        <n v="132801"/>
        <n v="132802"/>
        <n v="132809"/>
        <n v="132815"/>
        <n v="132816"/>
        <n v="132818"/>
        <n v="132821"/>
        <n v="132822"/>
        <n v="132828"/>
        <n v="132835"/>
        <n v="132842"/>
        <n v="132843"/>
        <n v="132849"/>
        <n v="132853"/>
        <n v="132855"/>
        <n v="132859"/>
        <n v="132863"/>
        <n v="132864"/>
        <n v="132865"/>
        <n v="132866"/>
        <n v="132868"/>
        <n v="132870"/>
        <n v="132879"/>
        <n v="132881"/>
        <n v="132882"/>
        <n v="132884"/>
        <n v="132890"/>
        <n v="132891"/>
        <n v="132892"/>
        <n v="132893"/>
        <n v="132894"/>
        <n v="132896"/>
        <n v="132898"/>
        <n v="132911"/>
        <n v="132914"/>
        <n v="132919"/>
        <n v="132922"/>
        <n v="132926"/>
        <n v="132928"/>
        <n v="132934"/>
        <n v="132937"/>
        <n v="132940"/>
        <n v="132941"/>
        <n v="132942"/>
        <n v="132946"/>
        <n v="132951"/>
        <n v="132952"/>
        <n v="132969"/>
        <n v="132977"/>
        <n v="132978"/>
        <n v="132985"/>
        <n v="132986"/>
        <n v="132988"/>
        <n v="132989"/>
        <n v="132990"/>
        <n v="132992"/>
        <n v="132996"/>
        <n v="133007"/>
        <n v="133011"/>
        <n v="133017"/>
        <n v="133019"/>
        <n v="133023"/>
        <n v="133025"/>
        <n v="133029"/>
        <n v="133030"/>
        <n v="133032"/>
        <n v="133035"/>
        <n v="133036"/>
        <n v="133042"/>
        <n v="133045"/>
        <n v="133053"/>
        <n v="133054"/>
        <n v="133057"/>
        <n v="133060"/>
        <n v="133062"/>
        <n v="133075"/>
        <n v="133082"/>
        <n v="133084"/>
        <n v="133085"/>
        <n v="133088"/>
        <n v="133091"/>
        <n v="133093"/>
        <n v="133094"/>
        <n v="133096"/>
        <n v="133099"/>
        <n v="133101"/>
        <n v="133102"/>
        <n v="133104"/>
        <n v="133106"/>
        <n v="133108"/>
        <n v="133112"/>
        <n v="133113"/>
        <n v="133114"/>
        <n v="133115"/>
        <n v="133117"/>
        <n v="133119"/>
        <n v="133123"/>
        <n v="133131"/>
        <n v="133133"/>
        <n v="133136"/>
        <n v="133137"/>
        <n v="133141"/>
        <n v="133149"/>
        <n v="133150"/>
        <n v="133159"/>
        <n v="133169"/>
        <n v="133174"/>
        <n v="133178"/>
        <n v="133182"/>
        <n v="133183"/>
        <n v="133186"/>
        <n v="133187"/>
        <n v="133189"/>
        <n v="133203"/>
        <n v="133204"/>
        <n v="133205"/>
        <n v="133214"/>
        <n v="133217"/>
        <n v="133219"/>
        <n v="133220"/>
        <n v="133223"/>
        <n v="133224"/>
        <n v="133226"/>
        <n v="133227"/>
        <n v="133229"/>
        <n v="133231"/>
        <n v="133237"/>
        <n v="133242"/>
        <n v="133249"/>
        <n v="133254"/>
        <n v="133256"/>
        <n v="133258"/>
        <n v="133262"/>
        <n v="133265"/>
        <n v="133266"/>
        <n v="133267"/>
        <n v="133269"/>
        <n v="133276"/>
        <n v="133277"/>
        <n v="133280"/>
        <n v="133284"/>
        <n v="133286"/>
        <n v="133288"/>
        <n v="133296"/>
        <n v="133299"/>
        <n v="133301"/>
        <n v="133304"/>
        <n v="133309"/>
        <n v="133310"/>
        <n v="133320"/>
        <n v="133321"/>
        <n v="133328"/>
        <n v="133332"/>
        <n v="133336"/>
        <n v="133339"/>
        <n v="133340"/>
        <n v="133345"/>
        <n v="133346"/>
        <n v="133351"/>
        <n v="133355"/>
        <n v="133361"/>
        <n v="133362"/>
        <n v="133363"/>
        <n v="133370"/>
        <n v="133372"/>
        <n v="133377"/>
        <n v="133378"/>
        <n v="133380"/>
        <n v="133383"/>
        <n v="133385"/>
        <n v="133387"/>
        <n v="133388"/>
        <n v="133389"/>
        <n v="133391"/>
        <n v="133395"/>
        <n v="133401"/>
        <n v="133402"/>
        <n v="133405"/>
        <n v="133407"/>
        <n v="133413"/>
        <n v="133415"/>
        <n v="133416"/>
        <n v="133417"/>
        <n v="133419"/>
        <n v="133421"/>
        <n v="133425"/>
        <n v="133430"/>
        <n v="133433"/>
        <n v="133434"/>
        <n v="133439"/>
        <n v="133441"/>
        <n v="133442"/>
        <n v="133446"/>
        <n v="133448"/>
        <n v="133455"/>
        <n v="133456"/>
        <n v="133457"/>
        <n v="133458"/>
        <n v="133466"/>
        <n v="133467"/>
        <n v="133468"/>
        <n v="133471"/>
        <n v="133474"/>
        <n v="133480"/>
        <n v="133482"/>
        <n v="133487"/>
        <n v="133489"/>
        <n v="133492"/>
        <n v="133500"/>
        <n v="133507"/>
        <n v="133521"/>
        <n v="133522"/>
        <n v="133524"/>
        <n v="133526"/>
        <n v="133528"/>
        <n v="133529"/>
        <n v="133533"/>
        <n v="133536"/>
        <n v="133540"/>
        <n v="133550"/>
        <n v="133552"/>
        <n v="133560"/>
        <n v="133564"/>
        <n v="133573"/>
        <n v="133574"/>
        <n v="133581"/>
        <n v="133583"/>
        <n v="133587"/>
        <n v="133596"/>
        <n v="133598"/>
        <n v="133601"/>
        <n v="133602"/>
        <n v="133603"/>
        <n v="133604"/>
        <n v="133606"/>
        <n v="133608"/>
        <n v="133613"/>
        <n v="133619"/>
        <n v="133623"/>
        <n v="133624"/>
        <n v="133627"/>
        <n v="133631"/>
        <n v="133632"/>
        <n v="133636"/>
        <n v="133638"/>
        <n v="133639"/>
        <n v="133640"/>
        <n v="133646"/>
        <n v="133649"/>
        <n v="133651"/>
        <n v="133653"/>
        <n v="133656"/>
        <n v="133660"/>
        <n v="133662"/>
        <n v="133663"/>
        <n v="133668"/>
        <n v="133674"/>
        <n v="133675"/>
        <n v="133677"/>
        <n v="133688"/>
        <n v="133689"/>
        <n v="133694"/>
        <n v="133697"/>
        <n v="133701"/>
        <n v="133702"/>
        <n v="133705"/>
        <n v="133716"/>
        <n v="133720"/>
        <n v="133723"/>
        <n v="133725"/>
        <n v="133731"/>
        <n v="133733"/>
        <n v="133735"/>
        <n v="133741"/>
        <n v="133742"/>
        <n v="133745"/>
        <n v="133751"/>
        <n v="133753"/>
        <n v="133754"/>
        <n v="133756"/>
        <n v="133759"/>
        <n v="133765"/>
        <n v="133766"/>
        <n v="133767"/>
        <n v="133772"/>
        <n v="133773"/>
        <n v="133777"/>
        <n v="133781"/>
        <n v="133783"/>
        <n v="133789"/>
        <n v="133790"/>
        <n v="133791"/>
        <n v="133792"/>
        <n v="133794"/>
        <n v="133797"/>
        <n v="133798"/>
        <n v="133802"/>
        <n v="133803"/>
        <n v="133809"/>
        <n v="133810"/>
        <n v="133812"/>
        <n v="133813"/>
        <n v="133816"/>
        <n v="133817"/>
        <n v="133820"/>
        <n v="133824"/>
        <n v="133828"/>
        <n v="133832"/>
        <n v="133842"/>
        <n v="133843"/>
        <n v="133844"/>
        <n v="133848"/>
        <n v="133851"/>
        <n v="133855"/>
        <n v="133861"/>
        <n v="133862"/>
        <n v="133864"/>
        <n v="133868"/>
        <n v="133875"/>
        <n v="133877"/>
        <n v="133882"/>
        <n v="133888"/>
        <n v="133890"/>
        <n v="133899"/>
        <n v="133901"/>
        <n v="133906"/>
        <n v="133911"/>
        <n v="133913"/>
        <n v="133914"/>
        <n v="133919"/>
        <n v="133921"/>
        <n v="133923"/>
        <n v="133925"/>
        <n v="133929"/>
        <n v="133932"/>
        <n v="133935"/>
        <n v="133936"/>
        <n v="133939"/>
        <n v="133940"/>
        <n v="133944"/>
        <n v="133949"/>
        <n v="133951"/>
        <n v="133952"/>
        <n v="133960"/>
        <n v="133962"/>
        <n v="133963"/>
        <n v="133971"/>
        <n v="133977"/>
        <n v="133978"/>
        <n v="133982"/>
        <n v="133986"/>
        <n v="133990"/>
        <n v="133993"/>
        <n v="133994"/>
        <n v="133995"/>
        <n v="133996"/>
        <n v="133997"/>
        <n v="133999"/>
        <n v="134001"/>
        <n v="134003"/>
        <n v="134011"/>
        <n v="134012"/>
        <n v="134015"/>
        <n v="134029"/>
        <n v="134035"/>
        <n v="134040"/>
        <n v="134041"/>
        <n v="134042"/>
        <n v="134052"/>
        <n v="134056"/>
        <n v="134057"/>
        <n v="134059"/>
        <n v="134060"/>
        <n v="134061"/>
        <n v="134062"/>
        <n v="134063"/>
        <n v="134066"/>
        <n v="134069"/>
        <n v="134070"/>
        <n v="134076"/>
        <n v="134077"/>
        <n v="134081"/>
        <n v="134083"/>
        <n v="134084"/>
        <n v="134088"/>
        <n v="134096"/>
        <n v="134099"/>
        <n v="134100"/>
        <n v="134103"/>
        <n v="134106"/>
        <n v="134110"/>
        <n v="134112"/>
        <n v="134120"/>
        <n v="134124"/>
        <n v="134127"/>
        <n v="134142"/>
        <n v="134148"/>
        <n v="134150"/>
        <n v="134151"/>
        <n v="134152"/>
        <n v="134153"/>
        <n v="134154"/>
        <n v="134155"/>
        <n v="134159"/>
        <n v="134161"/>
        <n v="134162"/>
        <n v="134169"/>
        <n v="134170"/>
        <n v="134177"/>
        <n v="134178"/>
        <n v="134181"/>
        <n v="134184"/>
        <n v="134189"/>
        <n v="134190"/>
        <n v="134192"/>
        <n v="134195"/>
        <n v="134198"/>
        <n v="134199"/>
        <n v="134201"/>
        <n v="134202"/>
        <n v="134204"/>
        <n v="134207"/>
        <n v="134210"/>
        <n v="134211"/>
        <n v="134218"/>
        <n v="134222"/>
        <n v="134226"/>
        <n v="134229"/>
        <n v="134230"/>
        <n v="134233"/>
        <n v="134234"/>
        <n v="134235"/>
        <n v="134237"/>
        <n v="134241"/>
        <n v="134244"/>
        <n v="134248"/>
        <n v="134253"/>
        <n v="134258"/>
        <n v="134268"/>
        <n v="134270"/>
        <n v="134273"/>
        <n v="134274"/>
        <n v="134276"/>
        <n v="134277"/>
        <n v="134285"/>
        <n v="134296"/>
        <n v="134299"/>
        <n v="134306"/>
        <n v="134311"/>
        <n v="134313"/>
        <n v="134314"/>
        <n v="134316"/>
        <n v="134319"/>
        <n v="134329"/>
        <n v="134332"/>
        <n v="134336"/>
        <n v="134337"/>
        <n v="134345"/>
        <n v="134348"/>
        <n v="134349"/>
        <n v="134351"/>
        <n v="134352"/>
        <n v="134365"/>
        <n v="134374"/>
        <n v="134376"/>
        <n v="134377"/>
        <n v="134378"/>
        <n v="134379"/>
        <n v="134384"/>
        <n v="134385"/>
        <n v="134386"/>
        <n v="134389"/>
        <n v="134395"/>
        <n v="134398"/>
        <n v="134399"/>
        <n v="134403"/>
        <n v="134412"/>
        <n v="134416"/>
        <n v="134420"/>
        <n v="134421"/>
        <n v="134427"/>
        <n v="134432"/>
        <n v="134439"/>
        <n v="134444"/>
        <n v="134454"/>
        <n v="134460"/>
        <n v="134464"/>
        <n v="134468"/>
        <n v="134473"/>
        <n v="134475"/>
        <n v="134476"/>
        <n v="134478"/>
        <n v="134480"/>
        <n v="134481"/>
        <n v="134490"/>
        <n v="134491"/>
        <n v="134492"/>
        <n v="134499"/>
        <n v="134500"/>
        <n v="134501"/>
        <n v="134503"/>
        <n v="134504"/>
        <n v="134511"/>
        <n v="134513"/>
        <n v="134514"/>
        <n v="134520"/>
        <n v="134522"/>
        <n v="134524"/>
        <n v="134530"/>
        <n v="134533"/>
        <n v="134534"/>
        <n v="134537"/>
        <n v="134541"/>
        <n v="134545"/>
        <n v="134548"/>
        <n v="134550"/>
        <n v="134551"/>
        <n v="134553"/>
        <n v="134555"/>
        <n v="134556"/>
        <n v="134557"/>
        <n v="134559"/>
        <n v="134566"/>
        <n v="134572"/>
        <n v="134573"/>
        <n v="134576"/>
        <n v="134578"/>
        <n v="134580"/>
        <n v="134584"/>
        <n v="134585"/>
        <n v="134586"/>
        <n v="134590"/>
        <n v="134591"/>
        <n v="134596"/>
        <n v="134597"/>
        <n v="134598"/>
        <n v="134601"/>
        <n v="134603"/>
        <n v="134605"/>
        <n v="134607"/>
        <n v="134613"/>
        <n v="134615"/>
        <n v="134619"/>
        <n v="134621"/>
        <n v="134624"/>
        <n v="134627"/>
        <n v="134628"/>
        <n v="134631"/>
        <n v="134639"/>
        <n v="134640"/>
        <n v="134641"/>
        <n v="134643"/>
        <n v="134646"/>
        <n v="134647"/>
        <n v="134648"/>
        <n v="134649"/>
        <n v="134655"/>
        <n v="134657"/>
        <n v="134658"/>
        <n v="134659"/>
        <n v="134664"/>
        <n v="134667"/>
        <n v="134674"/>
        <n v="134675"/>
        <n v="134685"/>
        <n v="134687"/>
        <n v="134688"/>
        <n v="134691"/>
        <n v="134692"/>
        <n v="134694"/>
        <n v="134696"/>
        <n v="134697"/>
        <n v="134702"/>
        <n v="134706"/>
        <n v="134707"/>
        <n v="134710"/>
        <n v="134712"/>
        <n v="134714"/>
        <n v="134716"/>
        <n v="134719"/>
        <n v="134724"/>
        <n v="134725"/>
        <n v="134729"/>
        <n v="134730"/>
        <n v="134735"/>
        <n v="134737"/>
        <n v="134740"/>
        <n v="134745"/>
        <n v="134748"/>
        <n v="134750"/>
        <n v="134752"/>
        <n v="134753"/>
        <n v="134755"/>
        <n v="134756"/>
        <n v="134757"/>
        <n v="134758"/>
        <n v="134762"/>
        <n v="134764"/>
        <n v="134770"/>
        <n v="134773"/>
        <n v="134779"/>
        <n v="134781"/>
        <n v="134786"/>
        <n v="134792"/>
        <n v="134796"/>
        <n v="134800"/>
        <n v="134801"/>
        <n v="134803"/>
        <n v="134804"/>
        <n v="134806"/>
        <n v="134809"/>
        <n v="134814"/>
        <n v="134816"/>
        <n v="134822"/>
        <n v="134823"/>
        <n v="134824"/>
        <n v="134826"/>
        <n v="134829"/>
        <n v="134834"/>
        <n v="134835"/>
        <n v="134836"/>
        <n v="134838"/>
        <n v="134840"/>
        <n v="134842"/>
        <n v="134843"/>
        <n v="134849"/>
        <n v="134851"/>
        <n v="134855"/>
        <n v="134858"/>
        <n v="134861"/>
        <n v="134869"/>
        <n v="134874"/>
        <n v="134875"/>
        <n v="134876"/>
        <n v="134877"/>
        <n v="134879"/>
        <n v="134880"/>
        <n v="134883"/>
        <n v="134886"/>
        <n v="134893"/>
        <n v="134899"/>
        <n v="134903"/>
        <n v="134906"/>
        <n v="134908"/>
        <n v="134910"/>
        <n v="134913"/>
        <n v="134914"/>
        <n v="134918"/>
        <n v="134919"/>
        <n v="134920"/>
        <n v="134922"/>
        <n v="134923"/>
        <n v="134927"/>
        <n v="134929"/>
        <n v="134931"/>
        <n v="134933"/>
        <n v="134938"/>
        <n v="134939"/>
        <n v="134945"/>
        <n v="134946"/>
        <n v="134947"/>
        <n v="134949"/>
        <n v="134953"/>
        <n v="134954"/>
        <n v="134956"/>
        <n v="134957"/>
        <n v="134962"/>
        <n v="134964"/>
        <n v="134966"/>
        <n v="134971"/>
        <n v="134973"/>
        <n v="134978"/>
        <n v="134980"/>
        <n v="134985"/>
        <n v="134986"/>
        <n v="134987"/>
        <n v="134992"/>
        <n v="134993"/>
        <n v="135001"/>
        <n v="135005"/>
        <n v="135011"/>
        <n v="135012"/>
        <n v="135017"/>
        <n v="135021"/>
        <n v="135022"/>
        <n v="135035"/>
        <n v="135037"/>
        <n v="135044"/>
        <n v="135063"/>
        <n v="135065"/>
        <n v="135068"/>
        <n v="135072"/>
        <n v="135075"/>
        <n v="135078"/>
        <n v="135084"/>
        <n v="135090"/>
        <n v="135093"/>
        <n v="135101"/>
        <n v="135102"/>
        <n v="135105"/>
        <n v="135111"/>
        <n v="135115"/>
        <n v="135116"/>
        <n v="135117"/>
        <n v="135121"/>
        <n v="135122"/>
        <n v="135125"/>
        <n v="135127"/>
        <n v="135128"/>
        <n v="135132"/>
        <n v="135134"/>
        <n v="135136"/>
        <n v="135137"/>
        <n v="135139"/>
        <n v="135154"/>
        <n v="135155"/>
        <n v="135157"/>
        <n v="135163"/>
        <n v="135166"/>
        <n v="135180"/>
        <n v="135182"/>
        <n v="135185"/>
        <n v="135186"/>
        <n v="135188"/>
        <n v="135189"/>
        <n v="135191"/>
        <n v="135192"/>
        <n v="135201"/>
        <n v="135207"/>
        <n v="135214"/>
        <n v="135216"/>
        <n v="135224"/>
        <n v="135227"/>
        <n v="135233"/>
        <n v="135236"/>
        <n v="135239"/>
        <n v="135241"/>
        <n v="135243"/>
        <n v="135249"/>
        <n v="135259"/>
        <n v="135260"/>
        <n v="135273"/>
        <n v="135275"/>
        <n v="135279"/>
        <n v="135282"/>
        <n v="135285"/>
        <n v="135292"/>
        <n v="135294"/>
        <n v="135303"/>
        <n v="135306"/>
        <n v="135314"/>
        <n v="135315"/>
        <n v="135323"/>
        <n v="135326"/>
        <n v="135327"/>
        <n v="135329"/>
        <n v="135338"/>
        <n v="135340"/>
        <n v="135341"/>
        <n v="135343"/>
        <n v="135345"/>
        <n v="135349"/>
        <n v="135355"/>
        <n v="135360"/>
        <n v="135362"/>
        <n v="135364"/>
        <n v="135368"/>
        <n v="135369"/>
        <n v="135372"/>
        <n v="135375"/>
        <n v="135377"/>
        <n v="135378"/>
        <n v="135379"/>
        <n v="135380"/>
        <n v="135381"/>
        <n v="135384"/>
        <n v="135387"/>
        <n v="135391"/>
        <n v="135394"/>
        <n v="135404"/>
        <n v="135407"/>
        <n v="135409"/>
        <n v="135410"/>
        <n v="135414"/>
        <n v="135415"/>
        <n v="135416"/>
        <n v="135417"/>
        <n v="135418"/>
        <n v="135420"/>
        <n v="135433"/>
        <n v="135435"/>
        <n v="135438"/>
        <n v="135444"/>
        <n v="135447"/>
        <n v="135449"/>
        <n v="135451"/>
        <n v="135454"/>
        <n v="135455"/>
        <n v="135456"/>
        <n v="135457"/>
        <n v="135465"/>
        <n v="135486"/>
        <n v="135494"/>
        <n v="135504"/>
        <n v="135506"/>
        <n v="135513"/>
        <n v="135517"/>
        <n v="135521"/>
        <n v="135523"/>
        <n v="135524"/>
        <n v="135529"/>
        <n v="135534"/>
        <n v="135537"/>
        <n v="135543"/>
        <n v="135544"/>
        <n v="135549"/>
        <n v="135555"/>
        <n v="135556"/>
        <n v="135558"/>
        <n v="135564"/>
        <n v="135566"/>
        <n v="135570"/>
        <n v="135571"/>
        <n v="135573"/>
        <n v="135574"/>
        <n v="135578"/>
        <n v="135581"/>
        <n v="135584"/>
        <n v="135586"/>
        <n v="135589"/>
        <n v="135591"/>
        <n v="135593"/>
        <n v="135597"/>
        <n v="135603"/>
        <n v="135620"/>
        <n v="135623"/>
        <n v="135625"/>
        <n v="135628"/>
        <n v="135640"/>
        <n v="135641"/>
        <n v="135645"/>
        <n v="135648"/>
        <n v="135653"/>
        <n v="135655"/>
        <n v="135658"/>
        <n v="135662"/>
        <n v="135664"/>
        <n v="135666"/>
        <n v="135669"/>
        <n v="135670"/>
        <n v="135671"/>
        <n v="135676"/>
        <n v="135678"/>
        <n v="135680"/>
        <n v="135681"/>
        <n v="135691"/>
        <n v="135695"/>
        <n v="135702"/>
        <n v="135708"/>
        <n v="135709"/>
        <n v="135712"/>
        <n v="135718"/>
        <n v="135730"/>
        <n v="135734"/>
        <n v="135742"/>
        <n v="135743"/>
        <n v="135757"/>
        <n v="135760"/>
        <n v="135764"/>
        <n v="135765"/>
        <n v="135769"/>
        <n v="135772"/>
        <n v="135773"/>
        <n v="135774"/>
        <n v="135775"/>
        <n v="135778"/>
        <n v="135782"/>
        <n v="135785"/>
        <n v="135788"/>
        <n v="135790"/>
        <n v="135794"/>
        <n v="135799"/>
        <n v="135801"/>
        <n v="135804"/>
        <n v="135806"/>
        <n v="135809"/>
        <n v="135810"/>
        <n v="135811"/>
        <n v="135813"/>
        <n v="135814"/>
        <n v="135819"/>
        <n v="135820"/>
        <n v="135825"/>
        <n v="135826"/>
        <n v="135827"/>
        <n v="135831"/>
        <n v="135832"/>
        <n v="135840"/>
        <n v="135843"/>
        <n v="135844"/>
        <n v="135848"/>
        <n v="135850"/>
        <n v="135852"/>
        <n v="135853"/>
        <n v="135854"/>
        <n v="135861"/>
        <n v="135864"/>
        <n v="135865"/>
        <n v="135866"/>
        <n v="135867"/>
        <n v="135877"/>
        <n v="135884"/>
        <n v="135885"/>
        <n v="135886"/>
        <n v="135887"/>
        <n v="135890"/>
        <n v="135892"/>
        <n v="135894"/>
        <n v="135903"/>
        <n v="135911"/>
        <n v="135913"/>
        <n v="135919"/>
        <n v="135925"/>
        <n v="135926"/>
        <n v="135931"/>
        <n v="135935"/>
        <n v="135938"/>
        <n v="135939"/>
        <n v="135940"/>
        <n v="135941"/>
        <n v="135942"/>
        <m/>
      </sharedItems>
    </cacheField>
    <cacheField name="userCode" numFmtId="0">
      <sharedItems containsString="0" containsBlank="1" containsNumber="1" containsInteger="1" minValue="0" maxValue="1339" count="1311">
        <n v="0"/>
        <n v="1"/>
        <n v="2"/>
        <n v="3"/>
        <n v="4"/>
        <n v="5"/>
        <n v="6"/>
        <n v="7"/>
        <n v="8"/>
        <n v="9"/>
        <n v="10"/>
        <n v="11"/>
        <n v="12"/>
        <n v="13"/>
        <n v="14"/>
        <n v="15"/>
        <n v="16"/>
        <n v="17"/>
        <n v="18"/>
        <n v="19"/>
        <n v="20"/>
        <n v="21"/>
        <n v="22"/>
        <n v="23"/>
        <n v="24"/>
        <n v="25"/>
        <n v="26"/>
        <n v="27"/>
        <n v="28"/>
        <n v="29"/>
        <n v="30"/>
        <n v="31"/>
        <n v="32"/>
        <n v="34"/>
        <n v="35"/>
        <n v="36"/>
        <n v="37"/>
        <n v="38"/>
        <n v="39"/>
        <n v="40"/>
        <n v="41"/>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9"/>
        <n v="300"/>
        <n v="301"/>
        <n v="302"/>
        <n v="303"/>
        <n v="304"/>
        <n v="305"/>
        <n v="306"/>
        <n v="307"/>
        <n v="308"/>
        <n v="309"/>
        <n v="310"/>
        <n v="311"/>
        <n v="312"/>
        <n v="313"/>
        <n v="314"/>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2"/>
        <n v="363"/>
        <n v="365"/>
        <n v="366"/>
        <n v="367"/>
        <n v="368"/>
        <n v="369"/>
        <n v="370"/>
        <n v="371"/>
        <n v="372"/>
        <n v="373"/>
        <n v="374"/>
        <n v="375"/>
        <n v="376"/>
        <n v="377"/>
        <n v="378"/>
        <n v="379"/>
        <n v="380"/>
        <n v="381"/>
        <n v="383"/>
        <n v="384"/>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9"/>
        <n v="590"/>
        <n v="591"/>
        <n v="592"/>
        <n v="593"/>
        <n v="594"/>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8"/>
        <n v="649"/>
        <n v="650"/>
        <n v="651"/>
        <n v="652"/>
        <n v="653"/>
        <n v="654"/>
        <n v="655"/>
        <n v="656"/>
        <n v="657"/>
        <n v="658"/>
        <n v="659"/>
        <n v="660"/>
        <n v="661"/>
        <n v="662"/>
        <n v="663"/>
        <n v="664"/>
        <n v="665"/>
        <n v="666"/>
        <n v="667"/>
        <n v="668"/>
        <n v="669"/>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6"/>
        <n v="847"/>
        <n v="848"/>
        <n v="849"/>
        <n v="850"/>
        <n v="851"/>
        <n v="852"/>
        <n v="853"/>
        <n v="854"/>
        <n v="855"/>
        <n v="856"/>
        <n v="857"/>
        <n v="858"/>
        <n v="859"/>
        <n v="860"/>
        <n v="861"/>
        <n v="862"/>
        <n v="864"/>
        <n v="865"/>
        <n v="866"/>
        <n v="867"/>
        <n v="868"/>
        <n v="869"/>
        <n v="870"/>
        <n v="871"/>
        <n v="872"/>
        <n v="873"/>
        <n v="874"/>
        <n v="875"/>
        <n v="876"/>
        <n v="877"/>
        <n v="878"/>
        <n v="879"/>
        <n v="880"/>
        <n v="881"/>
        <n v="882"/>
        <n v="884"/>
        <n v="885"/>
        <n v="886"/>
        <n v="887"/>
        <n v="888"/>
        <n v="889"/>
        <n v="890"/>
        <n v="891"/>
        <n v="892"/>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4"/>
        <n v="985"/>
        <n v="986"/>
        <n v="988"/>
        <n v="989"/>
        <n v="990"/>
        <n v="991"/>
        <n v="992"/>
        <n v="993"/>
        <n v="994"/>
        <n v="996"/>
        <n v="997"/>
        <n v="998"/>
        <n v="999"/>
        <n v="1000"/>
        <n v="1001"/>
        <n v="1002"/>
        <n v="1003"/>
        <n v="1004"/>
        <n v="1005"/>
        <n v="1006"/>
        <n v="1007"/>
        <n v="1008"/>
        <n v="1009"/>
        <n v="1010"/>
        <n v="1011"/>
        <n v="1012"/>
        <n v="1013"/>
        <n v="1014"/>
        <n v="1015"/>
        <n v="1017"/>
        <n v="1018"/>
        <n v="1019"/>
        <n v="1020"/>
        <n v="1021"/>
        <n v="1022"/>
        <n v="1023"/>
        <n v="1024"/>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2"/>
        <n v="1173"/>
        <n v="1174"/>
        <n v="1175"/>
        <n v="1176"/>
        <n v="1177"/>
        <n v="1178"/>
        <n v="1179"/>
        <n v="1180"/>
        <n v="1181"/>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30"/>
        <n v="1331"/>
        <n v="1332"/>
        <n v="1333"/>
        <n v="1334"/>
        <n v="1335"/>
        <n v="1336"/>
        <n v="1337"/>
        <n v="1338"/>
        <n v="1339"/>
        <m/>
      </sharedItems>
    </cacheField>
    <cacheField name="name" numFmtId="0">
      <sharedItems containsBlank="1" count="10">
        <s v="Hotel A"/>
        <s v="Hotel K"/>
        <s v="Hotel BD"/>
        <s v="Hotel Z"/>
        <s v="Hotel AU"/>
        <s v="Hotel AF"/>
        <s v="Hotel BW"/>
        <s v="Hotel CB"/>
        <s v="Hotel BP"/>
        <m/>
      </sharedItems>
    </cacheField>
    <cacheField name="place.1" numFmtId="0">
      <sharedItems containsBlank="1" count="10">
        <s v="Florianopolis "/>
        <s v="Salvador "/>
        <s v="Natal "/>
        <s v="Aracaju "/>
        <s v="Recife "/>
        <s v="Sao Paulo "/>
        <s v="Campo Grande "/>
        <s v="Rio de Janeiro "/>
        <s v="Brasilia "/>
        <m/>
      </sharedItems>
    </cacheField>
    <cacheField name="days" numFmtId="0">
      <sharedItems containsString="0" containsBlank="1" containsNumber="1" containsInteger="1" minValue="1" maxValue="4" count="5">
        <n v="4"/>
        <n v="2"/>
        <n v="3"/>
        <n v="1"/>
        <m/>
      </sharedItems>
    </cacheField>
    <cacheField name="price" numFmtId="0">
      <sharedItems containsString="0" containsBlank="1" containsNumber="1" minValue="60.39" maxValue="313.02" count="10">
        <n v="313.02"/>
        <n v="263.41000000000003"/>
        <n v="242.88"/>
        <n v="208.04"/>
        <n v="312.83"/>
        <n v="139.1"/>
        <n v="60.39"/>
        <n v="165.99"/>
        <n v="247.62"/>
        <m/>
      </sharedItems>
    </cacheField>
    <cacheField name="total" numFmtId="0">
      <sharedItems containsString="0" containsBlank="1" containsNumber="1" minValue="60.39" maxValue="1252.08"/>
    </cacheField>
    <cacheField name="date" numFmtId="0">
      <sharedItems containsNonDate="0" containsDate="1" containsString="0" containsBlank="1" minDate="2019-09-26T00:00:00" maxDate="2023-07-14T00:00:00" count="200">
        <d v="2019-09-26T00:00:00"/>
        <d v="2019-10-10T00:00:00"/>
        <d v="2019-11-14T00:00:00"/>
        <d v="2019-12-12T00:00:00"/>
        <d v="2019-12-26T00:00:00"/>
        <d v="2020-01-09T00:00:00"/>
        <d v="2020-02-27T00:00:00"/>
        <d v="2020-04-16T00:00:00"/>
        <d v="2020-05-07T00:00:00"/>
        <d v="2020-05-14T00:00:00"/>
        <d v="2020-05-21T00:00:00"/>
        <d v="2020-06-18T00:00:00"/>
        <d v="2020-06-25T00:00:00"/>
        <d v="2020-07-16T00:00:00"/>
        <d v="2020-07-23T00:00:00"/>
        <d v="2020-08-06T00:00:00"/>
        <d v="2020-09-17T00:00:00"/>
        <d v="2020-10-01T00:00:00"/>
        <d v="2020-10-08T00:00:00"/>
        <d v="2020-10-15T00:00:00"/>
        <d v="2020-10-29T00:00:00"/>
        <d v="2020-11-19T00:00:00"/>
        <d v="2020-12-24T00:00:00"/>
        <d v="2021-02-18T00:00:00"/>
        <d v="2021-04-15T00:00:00"/>
        <d v="2021-05-20T00:00:00"/>
        <d v="2021-05-27T00:00:00"/>
        <d v="2019-10-03T00:00:00"/>
        <d v="2019-10-17T00:00:00"/>
        <d v="2019-10-31T00:00:00"/>
        <d v="2019-11-07T00:00:00"/>
        <d v="2019-12-05T00:00:00"/>
        <d v="2020-01-02T00:00:00"/>
        <d v="2020-01-23T00:00:00"/>
        <d v="2020-02-20T00:00:00"/>
        <d v="2020-03-12T00:00:00"/>
        <d v="2020-04-02T00:00:00"/>
        <d v="2020-04-23T00:00:00"/>
        <d v="2020-07-02T00:00:00"/>
        <d v="2020-11-05T00:00:00"/>
        <d v="2020-11-26T00:00:00"/>
        <d v="2021-01-28T00:00:00"/>
        <d v="2021-04-22T00:00:00"/>
        <d v="2021-05-13T00:00:00"/>
        <d v="2021-07-01T00:00:00"/>
        <d v="2021-07-08T00:00:00"/>
        <d v="2021-07-15T00:00:00"/>
        <d v="2021-08-05T00:00:00"/>
        <d v="2021-09-09T00:00:00"/>
        <d v="2021-10-07T00:00:00"/>
        <d v="2021-11-04T00:00:00"/>
        <d v="2021-12-16T00:00:00"/>
        <d v="2021-12-30T00:00:00"/>
        <d v="2022-01-06T00:00:00"/>
        <d v="2022-02-10T00:00:00"/>
        <d v="2022-02-24T00:00:00"/>
        <d v="2022-03-17T00:00:00"/>
        <d v="2022-03-24T00:00:00"/>
        <d v="2019-11-28T00:00:00"/>
        <d v="2019-12-19T00:00:00"/>
        <d v="2020-01-30T00:00:00"/>
        <d v="2020-02-13T00:00:00"/>
        <d v="2020-06-11T00:00:00"/>
        <d v="2020-09-03T00:00:00"/>
        <d v="2020-12-17T00:00:00"/>
        <d v="2021-01-21T00:00:00"/>
        <d v="2021-02-25T00:00:00"/>
        <d v="2021-03-18T00:00:00"/>
        <d v="2021-04-01T00:00:00"/>
        <d v="2021-04-08T00:00:00"/>
        <d v="2021-06-10T00:00:00"/>
        <d v="2021-07-29T00:00:00"/>
        <d v="2021-08-19T00:00:00"/>
        <d v="2021-11-11T00:00:00"/>
        <d v="2021-11-18T00:00:00"/>
        <d v="2022-01-20T00:00:00"/>
        <d v="2022-05-12T00:00:00"/>
        <d v="2022-06-23T00:00:00"/>
        <d v="2022-07-21T00:00:00"/>
        <d v="2022-08-18T00:00:00"/>
        <d v="2022-09-22T00:00:00"/>
        <d v="2022-09-29T00:00:00"/>
        <d v="2022-10-13T00:00:00"/>
        <d v="2022-10-27T00:00:00"/>
        <d v="2022-11-03T00:00:00"/>
        <d v="2022-12-15T00:00:00"/>
        <d v="2023-01-05T00:00:00"/>
        <d v="2023-01-12T00:00:00"/>
        <d v="2023-02-16T00:00:00"/>
        <d v="2023-02-23T00:00:00"/>
        <d v="2023-03-09T00:00:00"/>
        <d v="2023-03-23T00:00:00"/>
        <d v="2023-03-30T00:00:00"/>
        <d v="2023-04-06T00:00:00"/>
        <d v="2023-04-20T00:00:00"/>
        <d v="2023-05-11T00:00:00"/>
        <d v="2023-05-25T00:00:00"/>
        <d v="2023-06-01T00:00:00"/>
        <d v="2023-06-08T00:00:00"/>
        <d v="2023-07-13T00:00:00"/>
        <d v="2020-03-19T00:00:00"/>
        <d v="2020-04-30T00:00:00"/>
        <d v="2020-08-27T00:00:00"/>
        <d v="2020-10-22T00:00:00"/>
        <d v="2020-12-31T00:00:00"/>
        <d v="2021-03-04T00:00:00"/>
        <d v="2021-03-11T00:00:00"/>
        <d v="2021-03-25T00:00:00"/>
        <d v="2021-09-23T00:00:00"/>
        <d v="2021-10-14T00:00:00"/>
        <d v="2022-01-13T00:00:00"/>
        <d v="2022-02-03T00:00:00"/>
        <d v="2022-03-31T00:00:00"/>
        <d v="2022-04-07T00:00:00"/>
        <d v="2022-04-21T00:00:00"/>
        <d v="2022-05-26T00:00:00"/>
        <d v="2022-06-02T00:00:00"/>
        <d v="2022-08-04T00:00:00"/>
        <d v="2022-09-01T00:00:00"/>
        <d v="2022-11-10T00:00:00"/>
        <d v="2022-11-24T00:00:00"/>
        <d v="2022-12-01T00:00:00"/>
        <d v="2023-01-19T00:00:00"/>
        <d v="2023-03-02T00:00:00"/>
        <d v="2023-06-15T00:00:00"/>
        <d v="2023-06-29T00:00:00"/>
        <d v="2020-02-06T00:00:00"/>
        <d v="2020-07-30T00:00:00"/>
        <d v="2020-08-13T00:00:00"/>
        <d v="2020-09-24T00:00:00"/>
        <d v="2020-11-12T00:00:00"/>
        <d v="2020-12-10T00:00:00"/>
        <d v="2019-11-21T00:00:00"/>
        <d v="2020-03-05T00:00:00"/>
        <d v="2020-05-28T00:00:00"/>
        <d v="2021-01-07T00:00:00"/>
        <d v="2020-06-04T00:00:00"/>
        <d v="2020-08-20T00:00:00"/>
        <d v="2019-10-24T00:00:00"/>
        <d v="2020-01-16T00:00:00"/>
        <d v="2021-02-11T00:00:00"/>
        <d v="2021-06-24T00:00:00"/>
        <d v="2021-07-22T00:00:00"/>
        <d v="2021-08-12T00:00:00"/>
        <d v="2021-08-26T00:00:00"/>
        <d v="2021-09-02T00:00:00"/>
        <d v="2021-09-16T00:00:00"/>
        <d v="2021-11-25T00:00:00"/>
        <d v="2022-01-27T00:00:00"/>
        <d v="2022-03-10T00:00:00"/>
        <d v="2022-04-28T00:00:00"/>
        <d v="2022-05-05T00:00:00"/>
        <d v="2022-06-30T00:00:00"/>
        <d v="2022-07-07T00:00:00"/>
        <d v="2022-07-28T00:00:00"/>
        <d v="2022-08-11T00:00:00"/>
        <d v="2022-08-25T00:00:00"/>
        <d v="2022-09-15T00:00:00"/>
        <d v="2020-04-09T00:00:00"/>
        <d v="2020-07-09T00:00:00"/>
        <d v="2021-01-14T00:00:00"/>
        <d v="2021-10-28T00:00:00"/>
        <d v="2020-09-10T00:00:00"/>
        <d v="2020-12-03T00:00:00"/>
        <d v="2020-03-26T00:00:00"/>
        <d v="2021-09-30T00:00:00"/>
        <d v="2021-12-02T00:00:00"/>
        <d v="2022-02-17T00:00:00"/>
        <d v="2022-03-03T00:00:00"/>
        <d v="2022-07-14T00:00:00"/>
        <d v="2022-10-06T00:00:00"/>
        <d v="2023-01-26T00:00:00"/>
        <d v="2023-03-16T00:00:00"/>
        <d v="2021-06-03T00:00:00"/>
        <d v="2021-06-17T00:00:00"/>
        <d v="2021-10-21T00:00:00"/>
        <d v="2022-05-19T00:00:00"/>
        <d v="2022-09-08T00:00:00"/>
        <d v="2022-11-17T00:00:00"/>
        <d v="2022-12-22T00:00:00"/>
        <d v="2021-04-29T00:00:00"/>
        <d v="2021-12-23T00:00:00"/>
        <d v="2022-06-16T00:00:00"/>
        <d v="2021-02-04T00:00:00"/>
        <d v="2021-12-09T00:00:00"/>
        <d v="2022-10-20T00:00:00"/>
        <d v="2022-12-29T00:00:00"/>
        <d v="2023-02-09T00:00:00"/>
        <d v="2023-05-18T00:00:00"/>
        <d v="2023-06-22T00:00:00"/>
        <d v="2022-06-09T00:00:00"/>
        <d v="2023-02-02T00:00:00"/>
        <d v="2021-05-06T00:00:00"/>
        <d v="2022-04-14T00:00:00"/>
        <d v="2023-04-13T00:00:00"/>
        <d v="2022-12-08T00:00:00"/>
        <d v="2023-05-04T00:00:00"/>
        <d v="2023-04-27T00:00:00"/>
        <d v="2023-07-06T00:00:00"/>
        <m/>
      </sharedItems>
      <fieldGroup par="10"/>
    </cacheField>
    <cacheField name="Months (date)" numFmtId="0" databaseField="0">
      <fieldGroup base="7">
        <rangePr groupBy="months" startDate="2019-09-26T00:00:00" endDate="2023-07-14T00:00:00"/>
        <groupItems count="14">
          <s v="&lt;9/26/2019"/>
          <s v="Jan"/>
          <s v="Feb"/>
          <s v="Mar"/>
          <s v="Apr"/>
          <s v="May"/>
          <s v="Jun"/>
          <s v="Jul"/>
          <s v="Aug"/>
          <s v="Sep"/>
          <s v="Oct"/>
          <s v="Nov"/>
          <s v="Dec"/>
          <s v="&gt;7/14/2023"/>
        </groupItems>
      </fieldGroup>
    </cacheField>
    <cacheField name="Quarters (date)" numFmtId="0" databaseField="0">
      <fieldGroup base="7">
        <rangePr groupBy="quarters" startDate="2019-09-26T00:00:00" endDate="2023-07-14T00:00:00"/>
        <groupItems count="6">
          <s v="&lt;9/26/2019"/>
          <s v="Qtr1"/>
          <s v="Qtr2"/>
          <s v="Qtr3"/>
          <s v="Qtr4"/>
          <s v="&gt;7/14/2023"/>
        </groupItems>
      </fieldGroup>
    </cacheField>
    <cacheField name="Years (date)" numFmtId="0" databaseField="0">
      <fieldGroup base="7">
        <rangePr groupBy="years" startDate="2019-09-26T00:00:00" endDate="2023-07-14T00:00:00"/>
        <groupItems count="7">
          <s v="&lt;9/26/2019"/>
          <s v="2019"/>
          <s v="2020"/>
          <s v="2021"/>
          <s v="2022"/>
          <s v="2023"/>
          <s v="&gt;7/14/2023"/>
        </groupItems>
      </fieldGroup>
    </cacheField>
  </cacheFields>
  <extLst>
    <ext xmlns:x14="http://schemas.microsoft.com/office/spreadsheetml/2009/9/main" uri="{725AE2AE-9491-48be-B2B4-4EB974FC3084}">
      <x14:pivotCacheDefinition pivotCacheId="162441755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552">
  <r>
    <x v="0"/>
    <n v="0"/>
    <x v="0"/>
    <x v="0"/>
    <n v="4"/>
    <n v="313.02"/>
    <n v="1252.08"/>
    <d v="2019-09-26T00:00:00"/>
  </r>
  <r>
    <x v="1"/>
    <n v="0"/>
    <x v="1"/>
    <x v="1"/>
    <n v="2"/>
    <n v="263.41000000000003"/>
    <n v="526.82000000000005"/>
    <d v="2019-10-10T00:00:00"/>
  </r>
  <r>
    <x v="2"/>
    <n v="0"/>
    <x v="1"/>
    <x v="1"/>
    <n v="3"/>
    <n v="263.41000000000003"/>
    <n v="790.23"/>
    <d v="2019-11-14T00:00:00"/>
  </r>
  <r>
    <x v="3"/>
    <n v="0"/>
    <x v="1"/>
    <x v="1"/>
    <n v="4"/>
    <n v="263.41000000000003"/>
    <n v="1053.6400000000001"/>
    <d v="2019-12-12T00:00:00"/>
  </r>
  <r>
    <x v="4"/>
    <n v="0"/>
    <x v="0"/>
    <x v="0"/>
    <n v="1"/>
    <n v="313.02"/>
    <n v="313.02"/>
    <d v="2019-12-26T00:00:00"/>
  </r>
  <r>
    <x v="5"/>
    <n v="0"/>
    <x v="2"/>
    <x v="2"/>
    <n v="2"/>
    <n v="242.88"/>
    <n v="485.76"/>
    <d v="2020-01-09T00:00:00"/>
  </r>
  <r>
    <x v="6"/>
    <n v="0"/>
    <x v="3"/>
    <x v="3"/>
    <n v="2"/>
    <n v="208.04"/>
    <n v="416.08"/>
    <d v="2020-02-27T00:00:00"/>
  </r>
  <r>
    <x v="7"/>
    <n v="0"/>
    <x v="4"/>
    <x v="4"/>
    <n v="4"/>
    <n v="312.83"/>
    <n v="1251.32"/>
    <d v="2020-04-16T00:00:00"/>
  </r>
  <r>
    <x v="8"/>
    <n v="0"/>
    <x v="5"/>
    <x v="5"/>
    <n v="2"/>
    <n v="139.1"/>
    <n v="278.2"/>
    <d v="2020-05-07T00:00:00"/>
  </r>
  <r>
    <x v="9"/>
    <n v="0"/>
    <x v="1"/>
    <x v="1"/>
    <n v="4"/>
    <n v="263.41000000000003"/>
    <n v="1053.6400000000001"/>
    <d v="2020-05-14T00:00:00"/>
  </r>
  <r>
    <x v="10"/>
    <n v="0"/>
    <x v="5"/>
    <x v="5"/>
    <n v="3"/>
    <n v="139.1"/>
    <n v="417.3"/>
    <d v="2020-05-21T00:00:00"/>
  </r>
  <r>
    <x v="11"/>
    <n v="0"/>
    <x v="2"/>
    <x v="2"/>
    <n v="2"/>
    <n v="242.88"/>
    <n v="485.76"/>
    <d v="2020-06-18T00:00:00"/>
  </r>
  <r>
    <x v="12"/>
    <n v="0"/>
    <x v="1"/>
    <x v="1"/>
    <n v="1"/>
    <n v="263.41000000000003"/>
    <n v="263.41000000000003"/>
    <d v="2020-06-25T00:00:00"/>
  </r>
  <r>
    <x v="13"/>
    <n v="0"/>
    <x v="6"/>
    <x v="6"/>
    <n v="3"/>
    <n v="60.39"/>
    <n v="181.17"/>
    <d v="2020-07-16T00:00:00"/>
  </r>
  <r>
    <x v="14"/>
    <n v="0"/>
    <x v="1"/>
    <x v="1"/>
    <n v="4"/>
    <n v="263.41000000000003"/>
    <n v="1053.6400000000001"/>
    <d v="2020-07-23T00:00:00"/>
  </r>
  <r>
    <x v="15"/>
    <n v="0"/>
    <x v="2"/>
    <x v="2"/>
    <n v="1"/>
    <n v="242.88"/>
    <n v="242.88"/>
    <d v="2020-08-06T00:00:00"/>
  </r>
  <r>
    <x v="16"/>
    <n v="0"/>
    <x v="1"/>
    <x v="1"/>
    <n v="1"/>
    <n v="263.41000000000003"/>
    <n v="263.41000000000003"/>
    <d v="2020-09-17T00:00:00"/>
  </r>
  <r>
    <x v="17"/>
    <n v="0"/>
    <x v="6"/>
    <x v="6"/>
    <n v="2"/>
    <n v="60.39"/>
    <n v="120.78"/>
    <d v="2020-10-01T00:00:00"/>
  </r>
  <r>
    <x v="18"/>
    <n v="0"/>
    <x v="5"/>
    <x v="5"/>
    <n v="3"/>
    <n v="139.1"/>
    <n v="417.3"/>
    <d v="2020-10-08T00:00:00"/>
  </r>
  <r>
    <x v="19"/>
    <n v="0"/>
    <x v="0"/>
    <x v="0"/>
    <n v="2"/>
    <n v="313.02"/>
    <n v="626.04"/>
    <d v="2020-10-15T00:00:00"/>
  </r>
  <r>
    <x v="20"/>
    <n v="0"/>
    <x v="3"/>
    <x v="3"/>
    <n v="4"/>
    <n v="208.04"/>
    <n v="832.16"/>
    <d v="2020-10-29T00:00:00"/>
  </r>
  <r>
    <x v="21"/>
    <n v="0"/>
    <x v="3"/>
    <x v="3"/>
    <n v="4"/>
    <n v="208.04"/>
    <n v="832.16"/>
    <d v="2020-11-19T00:00:00"/>
  </r>
  <r>
    <x v="22"/>
    <n v="0"/>
    <x v="7"/>
    <x v="7"/>
    <n v="1"/>
    <n v="165.99"/>
    <n v="165.99"/>
    <d v="2020-12-24T00:00:00"/>
  </r>
  <r>
    <x v="23"/>
    <n v="0"/>
    <x v="8"/>
    <x v="8"/>
    <n v="4"/>
    <n v="247.62"/>
    <n v="990.48"/>
    <d v="2021-02-18T00:00:00"/>
  </r>
  <r>
    <x v="24"/>
    <n v="0"/>
    <x v="2"/>
    <x v="2"/>
    <n v="4"/>
    <n v="242.88"/>
    <n v="971.52"/>
    <d v="2021-04-15T00:00:00"/>
  </r>
  <r>
    <x v="25"/>
    <n v="0"/>
    <x v="5"/>
    <x v="5"/>
    <n v="3"/>
    <n v="139.1"/>
    <n v="417.3"/>
    <d v="2021-05-20T00:00:00"/>
  </r>
  <r>
    <x v="26"/>
    <n v="0"/>
    <x v="4"/>
    <x v="4"/>
    <n v="1"/>
    <n v="312.83"/>
    <n v="312.83"/>
    <d v="2021-05-27T00:00:00"/>
  </r>
  <r>
    <x v="27"/>
    <n v="1"/>
    <x v="5"/>
    <x v="5"/>
    <n v="1"/>
    <n v="139.1"/>
    <n v="139.1"/>
    <d v="2019-10-03T00:00:00"/>
  </r>
  <r>
    <x v="28"/>
    <n v="1"/>
    <x v="8"/>
    <x v="8"/>
    <n v="1"/>
    <n v="247.62"/>
    <n v="247.62"/>
    <d v="2019-10-17T00:00:00"/>
  </r>
  <r>
    <x v="29"/>
    <n v="2"/>
    <x v="7"/>
    <x v="7"/>
    <n v="4"/>
    <n v="165.99"/>
    <n v="663.96"/>
    <d v="2019-10-31T00:00:00"/>
  </r>
  <r>
    <x v="30"/>
    <n v="2"/>
    <x v="6"/>
    <x v="6"/>
    <n v="3"/>
    <n v="60.39"/>
    <n v="181.17"/>
    <d v="2019-11-07T00:00:00"/>
  </r>
  <r>
    <x v="31"/>
    <n v="2"/>
    <x v="3"/>
    <x v="3"/>
    <n v="4"/>
    <n v="208.04"/>
    <n v="832.16"/>
    <d v="2019-12-05T00:00:00"/>
  </r>
  <r>
    <x v="32"/>
    <n v="2"/>
    <x v="4"/>
    <x v="4"/>
    <n v="3"/>
    <n v="312.83"/>
    <n v="938.49"/>
    <d v="2019-12-26T00:00:00"/>
  </r>
  <r>
    <x v="33"/>
    <n v="2"/>
    <x v="6"/>
    <x v="6"/>
    <n v="2"/>
    <n v="60.39"/>
    <n v="120.78"/>
    <d v="2020-01-02T00:00:00"/>
  </r>
  <r>
    <x v="34"/>
    <n v="2"/>
    <x v="1"/>
    <x v="1"/>
    <n v="1"/>
    <n v="263.41000000000003"/>
    <n v="263.41000000000003"/>
    <d v="2020-01-09T00:00:00"/>
  </r>
  <r>
    <x v="35"/>
    <n v="2"/>
    <x v="5"/>
    <x v="5"/>
    <n v="4"/>
    <n v="139.1"/>
    <n v="556.4"/>
    <d v="2020-01-23T00:00:00"/>
  </r>
  <r>
    <x v="36"/>
    <n v="2"/>
    <x v="6"/>
    <x v="6"/>
    <n v="4"/>
    <n v="60.39"/>
    <n v="241.56"/>
    <d v="2020-02-20T00:00:00"/>
  </r>
  <r>
    <x v="37"/>
    <n v="2"/>
    <x v="4"/>
    <x v="4"/>
    <n v="2"/>
    <n v="312.83"/>
    <n v="625.66"/>
    <d v="2020-02-27T00:00:00"/>
  </r>
  <r>
    <x v="38"/>
    <n v="2"/>
    <x v="1"/>
    <x v="1"/>
    <n v="2"/>
    <n v="263.41000000000003"/>
    <n v="526.82000000000005"/>
    <d v="2020-03-12T00:00:00"/>
  </r>
  <r>
    <x v="39"/>
    <n v="2"/>
    <x v="0"/>
    <x v="0"/>
    <n v="4"/>
    <n v="313.02"/>
    <n v="1252.08"/>
    <d v="2020-04-02T00:00:00"/>
  </r>
  <r>
    <x v="40"/>
    <n v="2"/>
    <x v="3"/>
    <x v="3"/>
    <n v="3"/>
    <n v="208.04"/>
    <n v="624.12"/>
    <d v="2020-04-16T00:00:00"/>
  </r>
  <r>
    <x v="41"/>
    <n v="2"/>
    <x v="6"/>
    <x v="6"/>
    <n v="2"/>
    <n v="60.39"/>
    <n v="120.78"/>
    <d v="2020-04-23T00:00:00"/>
  </r>
  <r>
    <x v="42"/>
    <n v="2"/>
    <x v="7"/>
    <x v="7"/>
    <n v="1"/>
    <n v="165.99"/>
    <n v="165.99"/>
    <d v="2020-07-02T00:00:00"/>
  </r>
  <r>
    <x v="43"/>
    <n v="2"/>
    <x v="0"/>
    <x v="0"/>
    <n v="3"/>
    <n v="313.02"/>
    <n v="939.06"/>
    <d v="2020-07-16T00:00:00"/>
  </r>
  <r>
    <x v="44"/>
    <n v="2"/>
    <x v="3"/>
    <x v="3"/>
    <n v="2"/>
    <n v="208.04"/>
    <n v="416.08"/>
    <d v="2020-10-15T00:00:00"/>
  </r>
  <r>
    <x v="45"/>
    <n v="2"/>
    <x v="6"/>
    <x v="6"/>
    <n v="4"/>
    <n v="60.39"/>
    <n v="241.56"/>
    <d v="2020-11-05T00:00:00"/>
  </r>
  <r>
    <x v="46"/>
    <n v="2"/>
    <x v="8"/>
    <x v="8"/>
    <n v="2"/>
    <n v="247.62"/>
    <n v="495.24"/>
    <d v="2020-11-26T00:00:00"/>
  </r>
  <r>
    <x v="47"/>
    <n v="2"/>
    <x v="6"/>
    <x v="6"/>
    <n v="2"/>
    <n v="60.39"/>
    <n v="120.78"/>
    <d v="2020-12-24T00:00:00"/>
  </r>
  <r>
    <x v="48"/>
    <n v="2"/>
    <x v="2"/>
    <x v="2"/>
    <n v="3"/>
    <n v="242.88"/>
    <n v="728.64"/>
    <d v="2021-01-28T00:00:00"/>
  </r>
  <r>
    <x v="49"/>
    <n v="2"/>
    <x v="3"/>
    <x v="3"/>
    <n v="2"/>
    <n v="208.04"/>
    <n v="416.08"/>
    <d v="2021-04-22T00:00:00"/>
  </r>
  <r>
    <x v="50"/>
    <n v="2"/>
    <x v="6"/>
    <x v="6"/>
    <n v="3"/>
    <n v="60.39"/>
    <n v="181.17"/>
    <d v="2021-05-13T00:00:00"/>
  </r>
  <r>
    <x v="51"/>
    <n v="2"/>
    <x v="3"/>
    <x v="3"/>
    <n v="3"/>
    <n v="208.04"/>
    <n v="624.12"/>
    <d v="2021-07-01T00:00:00"/>
  </r>
  <r>
    <x v="52"/>
    <n v="2"/>
    <x v="5"/>
    <x v="5"/>
    <n v="2"/>
    <n v="139.1"/>
    <n v="278.2"/>
    <d v="2021-07-08T00:00:00"/>
  </r>
  <r>
    <x v="53"/>
    <n v="2"/>
    <x v="1"/>
    <x v="1"/>
    <n v="4"/>
    <n v="263.41000000000003"/>
    <n v="1053.6400000000001"/>
    <d v="2021-07-15T00:00:00"/>
  </r>
  <r>
    <x v="54"/>
    <n v="2"/>
    <x v="0"/>
    <x v="0"/>
    <n v="4"/>
    <n v="313.02"/>
    <n v="1252.08"/>
    <d v="2021-08-05T00:00:00"/>
  </r>
  <r>
    <x v="55"/>
    <n v="2"/>
    <x v="0"/>
    <x v="0"/>
    <n v="3"/>
    <n v="313.02"/>
    <n v="939.06"/>
    <d v="2021-09-09T00:00:00"/>
  </r>
  <r>
    <x v="56"/>
    <n v="2"/>
    <x v="0"/>
    <x v="0"/>
    <n v="2"/>
    <n v="313.02"/>
    <n v="626.04"/>
    <d v="2021-10-07T00:00:00"/>
  </r>
  <r>
    <x v="57"/>
    <n v="2"/>
    <x v="7"/>
    <x v="7"/>
    <n v="2"/>
    <n v="165.99"/>
    <n v="331.98"/>
    <d v="2021-11-04T00:00:00"/>
  </r>
  <r>
    <x v="58"/>
    <n v="2"/>
    <x v="3"/>
    <x v="3"/>
    <n v="3"/>
    <n v="208.04"/>
    <n v="624.12"/>
    <d v="2021-12-16T00:00:00"/>
  </r>
  <r>
    <x v="59"/>
    <n v="2"/>
    <x v="1"/>
    <x v="1"/>
    <n v="3"/>
    <n v="263.41000000000003"/>
    <n v="790.23"/>
    <d v="2021-12-30T00:00:00"/>
  </r>
  <r>
    <x v="60"/>
    <n v="2"/>
    <x v="4"/>
    <x v="4"/>
    <n v="1"/>
    <n v="312.83"/>
    <n v="312.83"/>
    <d v="2022-01-06T00:00:00"/>
  </r>
  <r>
    <x v="61"/>
    <n v="2"/>
    <x v="0"/>
    <x v="0"/>
    <n v="2"/>
    <n v="313.02"/>
    <n v="626.04"/>
    <d v="2022-02-10T00:00:00"/>
  </r>
  <r>
    <x v="62"/>
    <n v="2"/>
    <x v="1"/>
    <x v="1"/>
    <n v="1"/>
    <n v="263.41000000000003"/>
    <n v="263.41000000000003"/>
    <d v="2022-02-24T00:00:00"/>
  </r>
  <r>
    <x v="63"/>
    <n v="2"/>
    <x v="8"/>
    <x v="8"/>
    <n v="3"/>
    <n v="247.62"/>
    <n v="742.86"/>
    <d v="2022-03-17T00:00:00"/>
  </r>
  <r>
    <x v="64"/>
    <n v="2"/>
    <x v="2"/>
    <x v="2"/>
    <n v="4"/>
    <n v="242.88"/>
    <n v="971.52"/>
    <d v="2022-03-24T00:00:00"/>
  </r>
  <r>
    <x v="65"/>
    <n v="3"/>
    <x v="0"/>
    <x v="0"/>
    <n v="2"/>
    <n v="313.02"/>
    <n v="626.04"/>
    <d v="2019-11-14T00:00:00"/>
  </r>
  <r>
    <x v="66"/>
    <n v="3"/>
    <x v="0"/>
    <x v="0"/>
    <n v="3"/>
    <n v="313.02"/>
    <n v="939.06"/>
    <d v="2019-11-28T00:00:00"/>
  </r>
  <r>
    <x v="67"/>
    <n v="3"/>
    <x v="0"/>
    <x v="0"/>
    <n v="2"/>
    <n v="313.02"/>
    <n v="626.04"/>
    <d v="2019-12-19T00:00:00"/>
  </r>
  <r>
    <x v="68"/>
    <n v="3"/>
    <x v="0"/>
    <x v="0"/>
    <n v="2"/>
    <n v="313.02"/>
    <n v="626.04"/>
    <d v="2019-12-26T00:00:00"/>
  </r>
  <r>
    <x v="69"/>
    <n v="3"/>
    <x v="8"/>
    <x v="8"/>
    <n v="4"/>
    <n v="247.62"/>
    <n v="990.48"/>
    <d v="2020-01-02T00:00:00"/>
  </r>
  <r>
    <x v="70"/>
    <n v="3"/>
    <x v="0"/>
    <x v="0"/>
    <n v="1"/>
    <n v="313.02"/>
    <n v="313.02"/>
    <d v="2020-01-09T00:00:00"/>
  </r>
  <r>
    <x v="71"/>
    <n v="3"/>
    <x v="7"/>
    <x v="7"/>
    <n v="1"/>
    <n v="165.99"/>
    <n v="165.99"/>
    <d v="2020-01-23T00:00:00"/>
  </r>
  <r>
    <x v="72"/>
    <n v="3"/>
    <x v="4"/>
    <x v="4"/>
    <n v="4"/>
    <n v="312.83"/>
    <n v="1251.32"/>
    <d v="2020-01-30T00:00:00"/>
  </r>
  <r>
    <x v="73"/>
    <n v="3"/>
    <x v="4"/>
    <x v="4"/>
    <n v="2"/>
    <n v="312.83"/>
    <n v="625.66"/>
    <d v="2020-02-13T00:00:00"/>
  </r>
  <r>
    <x v="74"/>
    <n v="3"/>
    <x v="6"/>
    <x v="6"/>
    <n v="2"/>
    <n v="60.39"/>
    <n v="120.78"/>
    <d v="2020-02-27T00:00:00"/>
  </r>
  <r>
    <x v="75"/>
    <n v="3"/>
    <x v="0"/>
    <x v="0"/>
    <n v="1"/>
    <n v="313.02"/>
    <n v="313.02"/>
    <d v="2020-04-16T00:00:00"/>
  </r>
  <r>
    <x v="76"/>
    <n v="3"/>
    <x v="2"/>
    <x v="2"/>
    <n v="2"/>
    <n v="242.88"/>
    <n v="485.76"/>
    <d v="2020-05-14T00:00:00"/>
  </r>
  <r>
    <x v="77"/>
    <n v="3"/>
    <x v="6"/>
    <x v="6"/>
    <n v="3"/>
    <n v="60.39"/>
    <n v="181.17"/>
    <d v="2020-06-11T00:00:00"/>
  </r>
  <r>
    <x v="78"/>
    <n v="3"/>
    <x v="7"/>
    <x v="7"/>
    <n v="2"/>
    <n v="165.99"/>
    <n v="331.98"/>
    <d v="2020-07-23T00:00:00"/>
  </r>
  <r>
    <x v="79"/>
    <n v="3"/>
    <x v="2"/>
    <x v="2"/>
    <n v="2"/>
    <n v="242.88"/>
    <n v="485.76"/>
    <d v="2020-09-03T00:00:00"/>
  </r>
  <r>
    <x v="80"/>
    <n v="3"/>
    <x v="2"/>
    <x v="2"/>
    <n v="1"/>
    <n v="242.88"/>
    <n v="242.88"/>
    <d v="2020-10-01T00:00:00"/>
  </r>
  <r>
    <x v="81"/>
    <n v="3"/>
    <x v="5"/>
    <x v="5"/>
    <n v="1"/>
    <n v="139.1"/>
    <n v="139.1"/>
    <d v="2020-10-29T00:00:00"/>
  </r>
  <r>
    <x v="82"/>
    <n v="3"/>
    <x v="4"/>
    <x v="4"/>
    <n v="1"/>
    <n v="312.83"/>
    <n v="312.83"/>
    <d v="2020-11-26T00:00:00"/>
  </r>
  <r>
    <x v="83"/>
    <n v="3"/>
    <x v="6"/>
    <x v="6"/>
    <n v="1"/>
    <n v="60.39"/>
    <n v="60.39"/>
    <d v="2020-12-17T00:00:00"/>
  </r>
  <r>
    <x v="84"/>
    <n v="3"/>
    <x v="1"/>
    <x v="1"/>
    <n v="1"/>
    <n v="263.41000000000003"/>
    <n v="263.41000000000003"/>
    <d v="2020-12-24T00:00:00"/>
  </r>
  <r>
    <x v="85"/>
    <n v="3"/>
    <x v="2"/>
    <x v="2"/>
    <n v="4"/>
    <n v="242.88"/>
    <n v="971.52"/>
    <d v="2021-01-21T00:00:00"/>
  </r>
  <r>
    <x v="86"/>
    <n v="3"/>
    <x v="4"/>
    <x v="4"/>
    <n v="3"/>
    <n v="312.83"/>
    <n v="938.49"/>
    <d v="2021-01-28T00:00:00"/>
  </r>
  <r>
    <x v="87"/>
    <n v="3"/>
    <x v="5"/>
    <x v="5"/>
    <n v="3"/>
    <n v="139.1"/>
    <n v="417.3"/>
    <d v="2021-02-18T00:00:00"/>
  </r>
  <r>
    <x v="88"/>
    <n v="3"/>
    <x v="1"/>
    <x v="1"/>
    <n v="3"/>
    <n v="263.41000000000003"/>
    <n v="790.23"/>
    <d v="2021-02-25T00:00:00"/>
  </r>
  <r>
    <x v="89"/>
    <n v="3"/>
    <x v="6"/>
    <x v="6"/>
    <n v="1"/>
    <n v="60.39"/>
    <n v="60.39"/>
    <d v="2021-03-18T00:00:00"/>
  </r>
  <r>
    <x v="90"/>
    <n v="3"/>
    <x v="2"/>
    <x v="2"/>
    <n v="4"/>
    <n v="242.88"/>
    <n v="971.52"/>
    <d v="2021-04-01T00:00:00"/>
  </r>
  <r>
    <x v="91"/>
    <n v="3"/>
    <x v="0"/>
    <x v="0"/>
    <n v="3"/>
    <n v="313.02"/>
    <n v="939.06"/>
    <d v="2021-04-08T00:00:00"/>
  </r>
  <r>
    <x v="92"/>
    <n v="3"/>
    <x v="2"/>
    <x v="2"/>
    <n v="2"/>
    <n v="242.88"/>
    <n v="485.76"/>
    <d v="2021-04-15T00:00:00"/>
  </r>
  <r>
    <x v="93"/>
    <n v="3"/>
    <x v="5"/>
    <x v="5"/>
    <n v="2"/>
    <n v="139.1"/>
    <n v="278.2"/>
    <d v="2021-05-13T00:00:00"/>
  </r>
  <r>
    <x v="94"/>
    <n v="3"/>
    <x v="7"/>
    <x v="7"/>
    <n v="3"/>
    <n v="165.99"/>
    <n v="497.97"/>
    <d v="2021-06-10T00:00:00"/>
  </r>
  <r>
    <x v="95"/>
    <n v="3"/>
    <x v="2"/>
    <x v="2"/>
    <n v="1"/>
    <n v="242.88"/>
    <n v="242.88"/>
    <d v="2021-07-29T00:00:00"/>
  </r>
  <r>
    <x v="96"/>
    <n v="3"/>
    <x v="7"/>
    <x v="7"/>
    <n v="3"/>
    <n v="165.99"/>
    <n v="497.97"/>
    <d v="2021-08-19T00:00:00"/>
  </r>
  <r>
    <x v="97"/>
    <n v="3"/>
    <x v="7"/>
    <x v="7"/>
    <n v="3"/>
    <n v="165.99"/>
    <n v="497.97"/>
    <d v="2021-11-11T00:00:00"/>
  </r>
  <r>
    <x v="98"/>
    <n v="3"/>
    <x v="3"/>
    <x v="3"/>
    <n v="3"/>
    <n v="208.04"/>
    <n v="624.12"/>
    <d v="2021-11-18T00:00:00"/>
  </r>
  <r>
    <x v="99"/>
    <n v="3"/>
    <x v="8"/>
    <x v="8"/>
    <n v="1"/>
    <n v="247.62"/>
    <n v="247.62"/>
    <d v="2022-01-20T00:00:00"/>
  </r>
  <r>
    <x v="100"/>
    <n v="3"/>
    <x v="2"/>
    <x v="2"/>
    <n v="1"/>
    <n v="242.88"/>
    <n v="242.88"/>
    <d v="2022-02-10T00:00:00"/>
  </r>
  <r>
    <x v="101"/>
    <n v="3"/>
    <x v="5"/>
    <x v="5"/>
    <n v="1"/>
    <n v="139.1"/>
    <n v="139.1"/>
    <d v="2022-05-12T00:00:00"/>
  </r>
  <r>
    <x v="102"/>
    <n v="3"/>
    <x v="4"/>
    <x v="4"/>
    <n v="3"/>
    <n v="312.83"/>
    <n v="938.49"/>
    <d v="2022-06-23T00:00:00"/>
  </r>
  <r>
    <x v="103"/>
    <n v="3"/>
    <x v="6"/>
    <x v="6"/>
    <n v="4"/>
    <n v="60.39"/>
    <n v="241.56"/>
    <d v="2022-07-21T00:00:00"/>
  </r>
  <r>
    <x v="104"/>
    <n v="3"/>
    <x v="0"/>
    <x v="0"/>
    <n v="4"/>
    <n v="313.02"/>
    <n v="1252.08"/>
    <d v="2022-08-18T00:00:00"/>
  </r>
  <r>
    <x v="105"/>
    <n v="3"/>
    <x v="1"/>
    <x v="1"/>
    <n v="2"/>
    <n v="263.41000000000003"/>
    <n v="526.82000000000005"/>
    <d v="2022-09-22T00:00:00"/>
  </r>
  <r>
    <x v="106"/>
    <n v="3"/>
    <x v="0"/>
    <x v="0"/>
    <n v="2"/>
    <n v="313.02"/>
    <n v="626.04"/>
    <d v="2022-09-29T00:00:00"/>
  </r>
  <r>
    <x v="107"/>
    <n v="3"/>
    <x v="6"/>
    <x v="6"/>
    <n v="2"/>
    <n v="60.39"/>
    <n v="120.78"/>
    <d v="2022-10-13T00:00:00"/>
  </r>
  <r>
    <x v="108"/>
    <n v="3"/>
    <x v="5"/>
    <x v="5"/>
    <n v="3"/>
    <n v="139.1"/>
    <n v="417.3"/>
    <d v="2022-10-27T00:00:00"/>
  </r>
  <r>
    <x v="109"/>
    <n v="3"/>
    <x v="2"/>
    <x v="2"/>
    <n v="4"/>
    <n v="242.88"/>
    <n v="971.52"/>
    <d v="2022-11-03T00:00:00"/>
  </r>
  <r>
    <x v="110"/>
    <n v="3"/>
    <x v="1"/>
    <x v="1"/>
    <n v="4"/>
    <n v="263.41000000000003"/>
    <n v="1053.6400000000001"/>
    <d v="2022-12-15T00:00:00"/>
  </r>
  <r>
    <x v="111"/>
    <n v="3"/>
    <x v="4"/>
    <x v="4"/>
    <n v="4"/>
    <n v="312.83"/>
    <n v="1251.32"/>
    <d v="2023-01-05T00:00:00"/>
  </r>
  <r>
    <x v="112"/>
    <n v="3"/>
    <x v="6"/>
    <x v="6"/>
    <n v="4"/>
    <n v="60.39"/>
    <n v="241.56"/>
    <d v="2023-01-12T00:00:00"/>
  </r>
  <r>
    <x v="113"/>
    <n v="3"/>
    <x v="5"/>
    <x v="5"/>
    <n v="3"/>
    <n v="139.1"/>
    <n v="417.3"/>
    <d v="2023-02-16T00:00:00"/>
  </r>
  <r>
    <x v="114"/>
    <n v="3"/>
    <x v="3"/>
    <x v="3"/>
    <n v="1"/>
    <n v="208.04"/>
    <n v="208.04"/>
    <d v="2023-02-23T00:00:00"/>
  </r>
  <r>
    <x v="115"/>
    <n v="3"/>
    <x v="2"/>
    <x v="2"/>
    <n v="2"/>
    <n v="242.88"/>
    <n v="485.76"/>
    <d v="2023-03-09T00:00:00"/>
  </r>
  <r>
    <x v="116"/>
    <n v="3"/>
    <x v="1"/>
    <x v="1"/>
    <n v="1"/>
    <n v="263.41000000000003"/>
    <n v="263.41000000000003"/>
    <d v="2023-03-23T00:00:00"/>
  </r>
  <r>
    <x v="117"/>
    <n v="3"/>
    <x v="1"/>
    <x v="1"/>
    <n v="3"/>
    <n v="263.41000000000003"/>
    <n v="790.23"/>
    <d v="2023-03-30T00:00:00"/>
  </r>
  <r>
    <x v="118"/>
    <n v="3"/>
    <x v="6"/>
    <x v="6"/>
    <n v="3"/>
    <n v="60.39"/>
    <n v="181.17"/>
    <d v="2023-04-06T00:00:00"/>
  </r>
  <r>
    <x v="119"/>
    <n v="3"/>
    <x v="0"/>
    <x v="0"/>
    <n v="2"/>
    <n v="313.02"/>
    <n v="626.04"/>
    <d v="2023-04-20T00:00:00"/>
  </r>
  <r>
    <x v="120"/>
    <n v="3"/>
    <x v="7"/>
    <x v="7"/>
    <n v="2"/>
    <n v="165.99"/>
    <n v="331.98"/>
    <d v="2023-05-11T00:00:00"/>
  </r>
  <r>
    <x v="121"/>
    <n v="3"/>
    <x v="2"/>
    <x v="2"/>
    <n v="2"/>
    <n v="242.88"/>
    <n v="485.76"/>
    <d v="2023-05-25T00:00:00"/>
  </r>
  <r>
    <x v="122"/>
    <n v="3"/>
    <x v="4"/>
    <x v="4"/>
    <n v="1"/>
    <n v="312.83"/>
    <n v="312.83"/>
    <d v="2023-06-01T00:00:00"/>
  </r>
  <r>
    <x v="123"/>
    <n v="3"/>
    <x v="6"/>
    <x v="6"/>
    <n v="2"/>
    <n v="60.39"/>
    <n v="120.78"/>
    <d v="2023-06-08T00:00:00"/>
  </r>
  <r>
    <x v="124"/>
    <n v="3"/>
    <x v="7"/>
    <x v="7"/>
    <n v="1"/>
    <n v="165.99"/>
    <n v="165.99"/>
    <d v="2023-07-13T00:00:00"/>
  </r>
  <r>
    <x v="125"/>
    <n v="4"/>
    <x v="4"/>
    <x v="4"/>
    <n v="2"/>
    <n v="312.83"/>
    <n v="625.66"/>
    <d v="2019-10-03T00:00:00"/>
  </r>
  <r>
    <x v="126"/>
    <n v="4"/>
    <x v="4"/>
    <x v="4"/>
    <n v="4"/>
    <n v="312.83"/>
    <n v="1251.32"/>
    <d v="2019-11-07T00:00:00"/>
  </r>
  <r>
    <x v="127"/>
    <n v="4"/>
    <x v="4"/>
    <x v="4"/>
    <n v="3"/>
    <n v="312.83"/>
    <n v="938.49"/>
    <d v="2019-11-14T00:00:00"/>
  </r>
  <r>
    <x v="128"/>
    <n v="4"/>
    <x v="1"/>
    <x v="1"/>
    <n v="3"/>
    <n v="263.41000000000003"/>
    <n v="790.23"/>
    <d v="2020-01-09T00:00:00"/>
  </r>
  <r>
    <x v="129"/>
    <n v="4"/>
    <x v="3"/>
    <x v="3"/>
    <n v="2"/>
    <n v="208.04"/>
    <n v="416.08"/>
    <d v="2020-01-23T00:00:00"/>
  </r>
  <r>
    <x v="130"/>
    <n v="4"/>
    <x v="7"/>
    <x v="7"/>
    <n v="1"/>
    <n v="165.99"/>
    <n v="165.99"/>
    <d v="2020-02-13T00:00:00"/>
  </r>
  <r>
    <x v="131"/>
    <n v="4"/>
    <x v="5"/>
    <x v="5"/>
    <n v="2"/>
    <n v="139.1"/>
    <n v="278.2"/>
    <d v="2020-02-27T00:00:00"/>
  </r>
  <r>
    <x v="132"/>
    <n v="4"/>
    <x v="6"/>
    <x v="6"/>
    <n v="2"/>
    <n v="60.39"/>
    <n v="120.78"/>
    <d v="2020-03-19T00:00:00"/>
  </r>
  <r>
    <x v="133"/>
    <n v="4"/>
    <x v="0"/>
    <x v="0"/>
    <n v="1"/>
    <n v="313.02"/>
    <n v="313.02"/>
    <d v="2020-04-02T00:00:00"/>
  </r>
  <r>
    <x v="134"/>
    <n v="4"/>
    <x v="7"/>
    <x v="7"/>
    <n v="3"/>
    <n v="165.99"/>
    <n v="497.97"/>
    <d v="2020-04-30T00:00:00"/>
  </r>
  <r>
    <x v="135"/>
    <n v="4"/>
    <x v="6"/>
    <x v="6"/>
    <n v="2"/>
    <n v="60.39"/>
    <n v="120.78"/>
    <d v="2020-05-07T00:00:00"/>
  </r>
  <r>
    <x v="136"/>
    <n v="4"/>
    <x v="3"/>
    <x v="3"/>
    <n v="1"/>
    <n v="208.04"/>
    <n v="208.04"/>
    <d v="2020-07-23T00:00:00"/>
  </r>
  <r>
    <x v="137"/>
    <n v="4"/>
    <x v="5"/>
    <x v="5"/>
    <n v="4"/>
    <n v="139.1"/>
    <n v="556.4"/>
    <d v="2020-08-27T00:00:00"/>
  </r>
  <r>
    <x v="138"/>
    <n v="4"/>
    <x v="0"/>
    <x v="0"/>
    <n v="4"/>
    <n v="313.02"/>
    <n v="1252.08"/>
    <d v="2020-10-22T00:00:00"/>
  </r>
  <r>
    <x v="139"/>
    <n v="4"/>
    <x v="3"/>
    <x v="3"/>
    <n v="4"/>
    <n v="208.04"/>
    <n v="832.16"/>
    <d v="2020-11-26T00:00:00"/>
  </r>
  <r>
    <x v="140"/>
    <n v="4"/>
    <x v="7"/>
    <x v="7"/>
    <n v="1"/>
    <n v="165.99"/>
    <n v="165.99"/>
    <d v="2020-12-24T00:00:00"/>
  </r>
  <r>
    <x v="141"/>
    <n v="4"/>
    <x v="0"/>
    <x v="0"/>
    <n v="4"/>
    <n v="313.02"/>
    <n v="1252.08"/>
    <d v="2020-12-31T00:00:00"/>
  </r>
  <r>
    <x v="142"/>
    <n v="4"/>
    <x v="5"/>
    <x v="5"/>
    <n v="2"/>
    <n v="139.1"/>
    <n v="278.2"/>
    <d v="2021-01-21T00:00:00"/>
  </r>
  <r>
    <x v="143"/>
    <n v="4"/>
    <x v="7"/>
    <x v="7"/>
    <n v="4"/>
    <n v="165.99"/>
    <n v="663.96"/>
    <d v="2021-02-18T00:00:00"/>
  </r>
  <r>
    <x v="144"/>
    <n v="4"/>
    <x v="1"/>
    <x v="1"/>
    <n v="2"/>
    <n v="263.41000000000003"/>
    <n v="526.82000000000005"/>
    <d v="2021-03-04T00:00:00"/>
  </r>
  <r>
    <x v="145"/>
    <n v="4"/>
    <x v="7"/>
    <x v="7"/>
    <n v="1"/>
    <n v="165.99"/>
    <n v="165.99"/>
    <d v="2021-03-11T00:00:00"/>
  </r>
  <r>
    <x v="146"/>
    <n v="4"/>
    <x v="0"/>
    <x v="0"/>
    <n v="2"/>
    <n v="313.02"/>
    <n v="626.04"/>
    <d v="2021-03-25T00:00:00"/>
  </r>
  <r>
    <x v="147"/>
    <n v="4"/>
    <x v="0"/>
    <x v="0"/>
    <n v="2"/>
    <n v="313.02"/>
    <n v="626.04"/>
    <d v="2021-04-08T00:00:00"/>
  </r>
  <r>
    <x v="148"/>
    <n v="4"/>
    <x v="4"/>
    <x v="4"/>
    <n v="3"/>
    <n v="312.83"/>
    <n v="938.49"/>
    <d v="2021-06-10T00:00:00"/>
  </r>
  <r>
    <x v="149"/>
    <n v="4"/>
    <x v="2"/>
    <x v="2"/>
    <n v="4"/>
    <n v="242.88"/>
    <n v="971.52"/>
    <d v="2021-07-01T00:00:00"/>
  </r>
  <r>
    <x v="150"/>
    <n v="4"/>
    <x v="5"/>
    <x v="5"/>
    <n v="3"/>
    <n v="139.1"/>
    <n v="417.3"/>
    <d v="2021-09-23T00:00:00"/>
  </r>
  <r>
    <x v="151"/>
    <n v="4"/>
    <x v="7"/>
    <x v="7"/>
    <n v="4"/>
    <n v="165.99"/>
    <n v="663.96"/>
    <d v="2021-10-14T00:00:00"/>
  </r>
  <r>
    <x v="152"/>
    <n v="4"/>
    <x v="4"/>
    <x v="4"/>
    <n v="3"/>
    <n v="312.83"/>
    <n v="938.49"/>
    <d v="2021-11-18T00:00:00"/>
  </r>
  <r>
    <x v="153"/>
    <n v="4"/>
    <x v="7"/>
    <x v="7"/>
    <n v="3"/>
    <n v="165.99"/>
    <n v="497.97"/>
    <d v="2021-12-16T00:00:00"/>
  </r>
  <r>
    <x v="154"/>
    <n v="4"/>
    <x v="6"/>
    <x v="6"/>
    <n v="3"/>
    <n v="60.39"/>
    <n v="181.17"/>
    <d v="2021-12-30T00:00:00"/>
  </r>
  <r>
    <x v="155"/>
    <n v="4"/>
    <x v="6"/>
    <x v="6"/>
    <n v="1"/>
    <n v="60.39"/>
    <n v="60.39"/>
    <d v="2022-01-13T00:00:00"/>
  </r>
  <r>
    <x v="156"/>
    <n v="4"/>
    <x v="6"/>
    <x v="6"/>
    <n v="2"/>
    <n v="60.39"/>
    <n v="120.78"/>
    <d v="2022-02-03T00:00:00"/>
  </r>
  <r>
    <x v="157"/>
    <n v="4"/>
    <x v="0"/>
    <x v="0"/>
    <n v="1"/>
    <n v="313.02"/>
    <n v="313.02"/>
    <d v="2022-03-24T00:00:00"/>
  </r>
  <r>
    <x v="158"/>
    <n v="4"/>
    <x v="1"/>
    <x v="1"/>
    <n v="3"/>
    <n v="263.41000000000003"/>
    <n v="790.23"/>
    <d v="2022-03-31T00:00:00"/>
  </r>
  <r>
    <x v="159"/>
    <n v="4"/>
    <x v="1"/>
    <x v="1"/>
    <n v="1"/>
    <n v="263.41000000000003"/>
    <n v="263.41000000000003"/>
    <d v="2022-04-07T00:00:00"/>
  </r>
  <r>
    <x v="160"/>
    <n v="4"/>
    <x v="1"/>
    <x v="1"/>
    <n v="2"/>
    <n v="263.41000000000003"/>
    <n v="526.82000000000005"/>
    <d v="2022-04-21T00:00:00"/>
  </r>
  <r>
    <x v="161"/>
    <n v="4"/>
    <x v="2"/>
    <x v="2"/>
    <n v="2"/>
    <n v="242.88"/>
    <n v="485.76"/>
    <d v="2022-05-12T00:00:00"/>
  </r>
  <r>
    <x v="162"/>
    <n v="4"/>
    <x v="7"/>
    <x v="7"/>
    <n v="1"/>
    <n v="165.99"/>
    <n v="165.99"/>
    <d v="2022-05-26T00:00:00"/>
  </r>
  <r>
    <x v="163"/>
    <n v="4"/>
    <x v="7"/>
    <x v="7"/>
    <n v="2"/>
    <n v="165.99"/>
    <n v="331.98"/>
    <d v="2022-06-02T00:00:00"/>
  </r>
  <r>
    <x v="164"/>
    <n v="4"/>
    <x v="8"/>
    <x v="8"/>
    <n v="4"/>
    <n v="247.62"/>
    <n v="990.48"/>
    <d v="2022-08-04T00:00:00"/>
  </r>
  <r>
    <x v="165"/>
    <n v="4"/>
    <x v="3"/>
    <x v="3"/>
    <n v="3"/>
    <n v="208.04"/>
    <n v="624.12"/>
    <d v="2022-09-01T00:00:00"/>
  </r>
  <r>
    <x v="166"/>
    <n v="4"/>
    <x v="7"/>
    <x v="7"/>
    <n v="3"/>
    <n v="165.99"/>
    <n v="497.97"/>
    <d v="2022-09-22T00:00:00"/>
  </r>
  <r>
    <x v="167"/>
    <n v="4"/>
    <x v="5"/>
    <x v="5"/>
    <n v="3"/>
    <n v="139.1"/>
    <n v="417.3"/>
    <d v="2022-09-29T00:00:00"/>
  </r>
  <r>
    <x v="168"/>
    <n v="4"/>
    <x v="1"/>
    <x v="1"/>
    <n v="2"/>
    <n v="263.41000000000003"/>
    <n v="526.82000000000005"/>
    <d v="2022-10-27T00:00:00"/>
  </r>
  <r>
    <x v="169"/>
    <n v="4"/>
    <x v="1"/>
    <x v="1"/>
    <n v="1"/>
    <n v="263.41000000000003"/>
    <n v="263.41000000000003"/>
    <d v="2022-11-03T00:00:00"/>
  </r>
  <r>
    <x v="170"/>
    <n v="4"/>
    <x v="2"/>
    <x v="2"/>
    <n v="2"/>
    <n v="242.88"/>
    <n v="485.76"/>
    <d v="2022-11-10T00:00:00"/>
  </r>
  <r>
    <x v="171"/>
    <n v="4"/>
    <x v="4"/>
    <x v="4"/>
    <n v="2"/>
    <n v="312.83"/>
    <n v="625.66"/>
    <d v="2022-11-24T00:00:00"/>
  </r>
  <r>
    <x v="172"/>
    <n v="4"/>
    <x v="4"/>
    <x v="4"/>
    <n v="4"/>
    <n v="312.83"/>
    <n v="1251.32"/>
    <d v="2022-12-01T00:00:00"/>
  </r>
  <r>
    <x v="173"/>
    <n v="4"/>
    <x v="8"/>
    <x v="8"/>
    <n v="1"/>
    <n v="247.62"/>
    <n v="247.62"/>
    <d v="2023-01-05T00:00:00"/>
  </r>
  <r>
    <x v="174"/>
    <n v="4"/>
    <x v="2"/>
    <x v="2"/>
    <n v="4"/>
    <n v="242.88"/>
    <n v="971.52"/>
    <d v="2023-01-19T00:00:00"/>
  </r>
  <r>
    <x v="175"/>
    <n v="4"/>
    <x v="5"/>
    <x v="5"/>
    <n v="3"/>
    <n v="139.1"/>
    <n v="417.3"/>
    <d v="2023-03-02T00:00:00"/>
  </r>
  <r>
    <x v="176"/>
    <n v="4"/>
    <x v="0"/>
    <x v="0"/>
    <n v="4"/>
    <n v="313.02"/>
    <n v="1252.08"/>
    <d v="2023-03-09T00:00:00"/>
  </r>
  <r>
    <x v="177"/>
    <n v="4"/>
    <x v="6"/>
    <x v="6"/>
    <n v="2"/>
    <n v="60.39"/>
    <n v="120.78"/>
    <d v="2023-04-06T00:00:00"/>
  </r>
  <r>
    <x v="178"/>
    <n v="4"/>
    <x v="7"/>
    <x v="7"/>
    <n v="4"/>
    <n v="165.99"/>
    <n v="663.96"/>
    <d v="2023-06-15T00:00:00"/>
  </r>
  <r>
    <x v="179"/>
    <n v="4"/>
    <x v="8"/>
    <x v="8"/>
    <n v="4"/>
    <n v="247.62"/>
    <n v="990.48"/>
    <d v="2023-06-29T00:00:00"/>
  </r>
  <r>
    <x v="180"/>
    <n v="4"/>
    <x v="2"/>
    <x v="2"/>
    <n v="4"/>
    <n v="242.88"/>
    <n v="971.52"/>
    <d v="2023-07-13T00:00:00"/>
  </r>
  <r>
    <x v="181"/>
    <n v="5"/>
    <x v="1"/>
    <x v="1"/>
    <n v="2"/>
    <n v="263.41000000000003"/>
    <n v="526.82000000000005"/>
    <d v="2019-09-26T00:00:00"/>
  </r>
  <r>
    <x v="182"/>
    <n v="5"/>
    <x v="1"/>
    <x v="1"/>
    <n v="1"/>
    <n v="263.41000000000003"/>
    <n v="263.41000000000003"/>
    <d v="2020-01-02T00:00:00"/>
  </r>
  <r>
    <x v="183"/>
    <n v="5"/>
    <x v="5"/>
    <x v="5"/>
    <n v="3"/>
    <n v="139.1"/>
    <n v="417.3"/>
    <d v="2020-02-06T00:00:00"/>
  </r>
  <r>
    <x v="184"/>
    <n v="5"/>
    <x v="1"/>
    <x v="1"/>
    <n v="1"/>
    <n v="263.41000000000003"/>
    <n v="263.41000000000003"/>
    <d v="2020-02-13T00:00:00"/>
  </r>
  <r>
    <x v="185"/>
    <n v="5"/>
    <x v="1"/>
    <x v="1"/>
    <n v="3"/>
    <n v="263.41000000000003"/>
    <n v="790.23"/>
    <d v="2020-02-27T00:00:00"/>
  </r>
  <r>
    <x v="186"/>
    <n v="5"/>
    <x v="7"/>
    <x v="7"/>
    <n v="4"/>
    <n v="165.99"/>
    <n v="663.96"/>
    <d v="2020-03-12T00:00:00"/>
  </r>
  <r>
    <x v="187"/>
    <n v="5"/>
    <x v="2"/>
    <x v="2"/>
    <n v="1"/>
    <n v="242.88"/>
    <n v="242.88"/>
    <d v="2020-05-21T00:00:00"/>
  </r>
  <r>
    <x v="188"/>
    <n v="5"/>
    <x v="6"/>
    <x v="6"/>
    <n v="1"/>
    <n v="60.39"/>
    <n v="60.39"/>
    <d v="2020-07-30T00:00:00"/>
  </r>
  <r>
    <x v="189"/>
    <n v="5"/>
    <x v="1"/>
    <x v="1"/>
    <n v="3"/>
    <n v="263.41000000000003"/>
    <n v="790.23"/>
    <d v="2020-08-13T00:00:00"/>
  </r>
  <r>
    <x v="190"/>
    <n v="5"/>
    <x v="0"/>
    <x v="0"/>
    <n v="4"/>
    <n v="313.02"/>
    <n v="1252.08"/>
    <d v="2020-09-24T00:00:00"/>
  </r>
  <r>
    <x v="191"/>
    <n v="5"/>
    <x v="5"/>
    <x v="5"/>
    <n v="2"/>
    <n v="139.1"/>
    <n v="278.2"/>
    <d v="2020-10-22T00:00:00"/>
  </r>
  <r>
    <x v="192"/>
    <n v="5"/>
    <x v="5"/>
    <x v="5"/>
    <n v="1"/>
    <n v="139.1"/>
    <n v="139.1"/>
    <d v="2020-11-12T00:00:00"/>
  </r>
  <r>
    <x v="193"/>
    <n v="5"/>
    <x v="3"/>
    <x v="3"/>
    <n v="1"/>
    <n v="208.04"/>
    <n v="208.04"/>
    <d v="2020-12-10T00:00:00"/>
  </r>
  <r>
    <x v="194"/>
    <n v="6"/>
    <x v="2"/>
    <x v="2"/>
    <n v="3"/>
    <n v="242.88"/>
    <n v="728.64"/>
    <d v="2019-09-26T00:00:00"/>
  </r>
  <r>
    <x v="195"/>
    <n v="6"/>
    <x v="5"/>
    <x v="5"/>
    <n v="3"/>
    <n v="139.1"/>
    <n v="417.3"/>
    <d v="2019-10-10T00:00:00"/>
  </r>
  <r>
    <x v="196"/>
    <n v="6"/>
    <x v="0"/>
    <x v="0"/>
    <n v="2"/>
    <n v="313.02"/>
    <n v="626.04"/>
    <d v="2019-11-14T00:00:00"/>
  </r>
  <r>
    <x v="197"/>
    <n v="6"/>
    <x v="7"/>
    <x v="7"/>
    <n v="2"/>
    <n v="165.99"/>
    <n v="331.98"/>
    <d v="2019-11-21T00:00:00"/>
  </r>
  <r>
    <x v="198"/>
    <n v="6"/>
    <x v="4"/>
    <x v="4"/>
    <n v="1"/>
    <n v="312.83"/>
    <n v="312.83"/>
    <d v="2019-12-05T00:00:00"/>
  </r>
  <r>
    <x v="199"/>
    <n v="6"/>
    <x v="6"/>
    <x v="6"/>
    <n v="4"/>
    <n v="60.39"/>
    <n v="241.56"/>
    <d v="2019-12-12T00:00:00"/>
  </r>
  <r>
    <x v="200"/>
    <n v="6"/>
    <x v="8"/>
    <x v="8"/>
    <n v="4"/>
    <n v="247.62"/>
    <n v="990.48"/>
    <d v="2019-12-26T00:00:00"/>
  </r>
  <r>
    <x v="201"/>
    <n v="6"/>
    <x v="0"/>
    <x v="0"/>
    <n v="2"/>
    <n v="313.02"/>
    <n v="626.04"/>
    <d v="2020-02-06T00:00:00"/>
  </r>
  <r>
    <x v="202"/>
    <n v="6"/>
    <x v="5"/>
    <x v="5"/>
    <n v="1"/>
    <n v="139.1"/>
    <n v="139.1"/>
    <d v="2020-03-05T00:00:00"/>
  </r>
  <r>
    <x v="203"/>
    <n v="6"/>
    <x v="0"/>
    <x v="0"/>
    <n v="4"/>
    <n v="313.02"/>
    <n v="1252.08"/>
    <d v="2020-03-12T00:00:00"/>
  </r>
  <r>
    <x v="204"/>
    <n v="6"/>
    <x v="1"/>
    <x v="1"/>
    <n v="4"/>
    <n v="263.41000000000003"/>
    <n v="1053.6400000000001"/>
    <d v="2020-04-23T00:00:00"/>
  </r>
  <r>
    <x v="205"/>
    <n v="6"/>
    <x v="5"/>
    <x v="5"/>
    <n v="1"/>
    <n v="139.1"/>
    <n v="139.1"/>
    <d v="2020-04-30T00:00:00"/>
  </r>
  <r>
    <x v="206"/>
    <n v="6"/>
    <x v="8"/>
    <x v="8"/>
    <n v="2"/>
    <n v="247.62"/>
    <n v="495.24"/>
    <d v="2020-05-28T00:00:00"/>
  </r>
  <r>
    <x v="207"/>
    <n v="6"/>
    <x v="5"/>
    <x v="5"/>
    <n v="3"/>
    <n v="139.1"/>
    <n v="417.3"/>
    <d v="2020-09-17T00:00:00"/>
  </r>
  <r>
    <x v="208"/>
    <n v="6"/>
    <x v="1"/>
    <x v="1"/>
    <n v="1"/>
    <n v="263.41000000000003"/>
    <n v="263.41000000000003"/>
    <d v="2020-10-29T00:00:00"/>
  </r>
  <r>
    <x v="209"/>
    <n v="6"/>
    <x v="7"/>
    <x v="7"/>
    <n v="4"/>
    <n v="165.99"/>
    <n v="663.96"/>
    <d v="2020-11-05T00:00:00"/>
  </r>
  <r>
    <x v="210"/>
    <n v="6"/>
    <x v="2"/>
    <x v="2"/>
    <n v="4"/>
    <n v="242.88"/>
    <n v="971.52"/>
    <d v="2020-11-12T00:00:00"/>
  </r>
  <r>
    <x v="211"/>
    <n v="6"/>
    <x v="0"/>
    <x v="0"/>
    <n v="2"/>
    <n v="313.02"/>
    <n v="626.04"/>
    <d v="2020-11-26T00:00:00"/>
  </r>
  <r>
    <x v="212"/>
    <n v="6"/>
    <x v="8"/>
    <x v="8"/>
    <n v="2"/>
    <n v="247.62"/>
    <n v="495.24"/>
    <d v="2020-12-24T00:00:00"/>
  </r>
  <r>
    <x v="213"/>
    <n v="6"/>
    <x v="2"/>
    <x v="2"/>
    <n v="2"/>
    <n v="242.88"/>
    <n v="485.76"/>
    <d v="2020-12-31T00:00:00"/>
  </r>
  <r>
    <x v="214"/>
    <n v="6"/>
    <x v="1"/>
    <x v="1"/>
    <n v="1"/>
    <n v="263.41000000000003"/>
    <n v="263.41000000000003"/>
    <d v="2021-01-07T00:00:00"/>
  </r>
  <r>
    <x v="215"/>
    <n v="6"/>
    <x v="7"/>
    <x v="7"/>
    <n v="3"/>
    <n v="165.99"/>
    <n v="497.97"/>
    <d v="2021-02-25T00:00:00"/>
  </r>
  <r>
    <x v="216"/>
    <n v="6"/>
    <x v="5"/>
    <x v="5"/>
    <n v="3"/>
    <n v="139.1"/>
    <n v="417.3"/>
    <d v="2021-04-01T00:00:00"/>
  </r>
  <r>
    <x v="217"/>
    <n v="7"/>
    <x v="5"/>
    <x v="5"/>
    <n v="3"/>
    <n v="139.1"/>
    <n v="417.3"/>
    <d v="2019-11-21T00:00:00"/>
  </r>
  <r>
    <x v="218"/>
    <n v="7"/>
    <x v="6"/>
    <x v="6"/>
    <n v="1"/>
    <n v="60.39"/>
    <n v="60.39"/>
    <d v="2020-01-23T00:00:00"/>
  </r>
  <r>
    <x v="219"/>
    <n v="7"/>
    <x v="6"/>
    <x v="6"/>
    <n v="2"/>
    <n v="60.39"/>
    <n v="120.78"/>
    <d v="2020-01-30T00:00:00"/>
  </r>
  <r>
    <x v="220"/>
    <n v="7"/>
    <x v="7"/>
    <x v="7"/>
    <n v="3"/>
    <n v="165.99"/>
    <n v="497.97"/>
    <d v="2020-03-05T00:00:00"/>
  </r>
  <r>
    <x v="221"/>
    <n v="7"/>
    <x v="6"/>
    <x v="6"/>
    <n v="2"/>
    <n v="60.39"/>
    <n v="120.78"/>
    <d v="2020-03-19T00:00:00"/>
  </r>
  <r>
    <x v="222"/>
    <n v="7"/>
    <x v="6"/>
    <x v="6"/>
    <n v="4"/>
    <n v="60.39"/>
    <n v="241.56"/>
    <d v="2020-05-14T00:00:00"/>
  </r>
  <r>
    <x v="223"/>
    <n v="7"/>
    <x v="3"/>
    <x v="3"/>
    <n v="2"/>
    <n v="208.04"/>
    <n v="416.08"/>
    <d v="2020-05-28T00:00:00"/>
  </r>
  <r>
    <x v="224"/>
    <n v="7"/>
    <x v="4"/>
    <x v="4"/>
    <n v="3"/>
    <n v="312.83"/>
    <n v="938.49"/>
    <d v="2020-06-04T00:00:00"/>
  </r>
  <r>
    <x v="225"/>
    <n v="7"/>
    <x v="2"/>
    <x v="2"/>
    <n v="3"/>
    <n v="242.88"/>
    <n v="728.64"/>
    <d v="2020-06-18T00:00:00"/>
  </r>
  <r>
    <x v="226"/>
    <n v="7"/>
    <x v="8"/>
    <x v="8"/>
    <n v="4"/>
    <n v="247.62"/>
    <n v="990.48"/>
    <d v="2020-06-25T00:00:00"/>
  </r>
  <r>
    <x v="227"/>
    <n v="7"/>
    <x v="2"/>
    <x v="2"/>
    <n v="2"/>
    <n v="242.88"/>
    <n v="485.76"/>
    <d v="2020-07-16T00:00:00"/>
  </r>
  <r>
    <x v="228"/>
    <n v="7"/>
    <x v="4"/>
    <x v="4"/>
    <n v="3"/>
    <n v="312.83"/>
    <n v="938.49"/>
    <d v="2020-08-06T00:00:00"/>
  </r>
  <r>
    <x v="229"/>
    <n v="7"/>
    <x v="2"/>
    <x v="2"/>
    <n v="2"/>
    <n v="242.88"/>
    <n v="485.76"/>
    <d v="2020-08-20T00:00:00"/>
  </r>
  <r>
    <x v="230"/>
    <n v="7"/>
    <x v="6"/>
    <x v="6"/>
    <n v="2"/>
    <n v="60.39"/>
    <n v="120.78"/>
    <d v="2020-09-03T00:00:00"/>
  </r>
  <r>
    <x v="231"/>
    <n v="8"/>
    <x v="1"/>
    <x v="1"/>
    <n v="4"/>
    <n v="263.41000000000003"/>
    <n v="1053.6400000000001"/>
    <d v="2019-10-03T00:00:00"/>
  </r>
  <r>
    <x v="232"/>
    <n v="8"/>
    <x v="0"/>
    <x v="0"/>
    <n v="3"/>
    <n v="313.02"/>
    <n v="939.06"/>
    <d v="2019-10-24T00:00:00"/>
  </r>
  <r>
    <x v="233"/>
    <n v="8"/>
    <x v="4"/>
    <x v="4"/>
    <n v="4"/>
    <n v="312.83"/>
    <n v="1251.32"/>
    <d v="2019-10-31T00:00:00"/>
  </r>
  <r>
    <x v="234"/>
    <n v="8"/>
    <x v="2"/>
    <x v="2"/>
    <n v="4"/>
    <n v="242.88"/>
    <n v="971.52"/>
    <d v="2019-11-21T00:00:00"/>
  </r>
  <r>
    <x v="235"/>
    <n v="8"/>
    <x v="8"/>
    <x v="8"/>
    <n v="2"/>
    <n v="247.62"/>
    <n v="495.24"/>
    <d v="2019-12-19T00:00:00"/>
  </r>
  <r>
    <x v="236"/>
    <n v="8"/>
    <x v="5"/>
    <x v="5"/>
    <n v="1"/>
    <n v="139.1"/>
    <n v="139.1"/>
    <d v="2020-01-02T00:00:00"/>
  </r>
  <r>
    <x v="237"/>
    <n v="8"/>
    <x v="2"/>
    <x v="2"/>
    <n v="1"/>
    <n v="242.88"/>
    <n v="242.88"/>
    <d v="2020-01-16T00:00:00"/>
  </r>
  <r>
    <x v="238"/>
    <n v="8"/>
    <x v="3"/>
    <x v="3"/>
    <n v="1"/>
    <n v="208.04"/>
    <n v="208.04"/>
    <d v="2020-01-30T00:00:00"/>
  </r>
  <r>
    <x v="239"/>
    <n v="8"/>
    <x v="0"/>
    <x v="0"/>
    <n v="1"/>
    <n v="313.02"/>
    <n v="313.02"/>
    <d v="2020-04-23T00:00:00"/>
  </r>
  <r>
    <x v="240"/>
    <n v="8"/>
    <x v="7"/>
    <x v="7"/>
    <n v="2"/>
    <n v="165.99"/>
    <n v="331.98"/>
    <d v="2020-05-28T00:00:00"/>
  </r>
  <r>
    <x v="241"/>
    <n v="8"/>
    <x v="7"/>
    <x v="7"/>
    <n v="2"/>
    <n v="165.99"/>
    <n v="331.98"/>
    <d v="2020-06-25T00:00:00"/>
  </r>
  <r>
    <x v="242"/>
    <n v="8"/>
    <x v="7"/>
    <x v="7"/>
    <n v="1"/>
    <n v="165.99"/>
    <n v="165.99"/>
    <d v="2020-07-02T00:00:00"/>
  </r>
  <r>
    <x v="243"/>
    <n v="8"/>
    <x v="8"/>
    <x v="8"/>
    <n v="2"/>
    <n v="247.62"/>
    <n v="495.24"/>
    <d v="2020-07-16T00:00:00"/>
  </r>
  <r>
    <x v="244"/>
    <n v="8"/>
    <x v="6"/>
    <x v="6"/>
    <n v="3"/>
    <n v="60.39"/>
    <n v="181.17"/>
    <d v="2020-07-23T00:00:00"/>
  </r>
  <r>
    <x v="245"/>
    <n v="8"/>
    <x v="8"/>
    <x v="8"/>
    <n v="4"/>
    <n v="247.62"/>
    <n v="990.48"/>
    <d v="2020-08-20T00:00:00"/>
  </r>
  <r>
    <x v="246"/>
    <n v="8"/>
    <x v="2"/>
    <x v="2"/>
    <n v="4"/>
    <n v="242.88"/>
    <n v="971.52"/>
    <d v="2020-09-03T00:00:00"/>
  </r>
  <r>
    <x v="247"/>
    <n v="8"/>
    <x v="0"/>
    <x v="0"/>
    <n v="2"/>
    <n v="313.02"/>
    <n v="626.04"/>
    <d v="2021-01-28T00:00:00"/>
  </r>
  <r>
    <x v="248"/>
    <n v="8"/>
    <x v="8"/>
    <x v="8"/>
    <n v="3"/>
    <n v="247.62"/>
    <n v="742.86"/>
    <d v="2021-02-11T00:00:00"/>
  </r>
  <r>
    <x v="249"/>
    <n v="8"/>
    <x v="2"/>
    <x v="2"/>
    <n v="2"/>
    <n v="242.88"/>
    <n v="485.76"/>
    <d v="2021-03-25T00:00:00"/>
  </r>
  <r>
    <x v="250"/>
    <n v="8"/>
    <x v="4"/>
    <x v="4"/>
    <n v="4"/>
    <n v="312.83"/>
    <n v="1251.32"/>
    <d v="2021-04-22T00:00:00"/>
  </r>
  <r>
    <x v="251"/>
    <n v="8"/>
    <x v="4"/>
    <x v="4"/>
    <n v="3"/>
    <n v="312.83"/>
    <n v="938.49"/>
    <d v="2021-05-13T00:00:00"/>
  </r>
  <r>
    <x v="252"/>
    <n v="8"/>
    <x v="2"/>
    <x v="2"/>
    <n v="4"/>
    <n v="242.88"/>
    <n v="971.52"/>
    <d v="2021-06-10T00:00:00"/>
  </r>
  <r>
    <x v="253"/>
    <n v="8"/>
    <x v="0"/>
    <x v="0"/>
    <n v="1"/>
    <n v="313.02"/>
    <n v="313.02"/>
    <d v="2021-06-24T00:00:00"/>
  </r>
  <r>
    <x v="254"/>
    <n v="8"/>
    <x v="2"/>
    <x v="2"/>
    <n v="3"/>
    <n v="242.88"/>
    <n v="728.64"/>
    <d v="2021-07-01T00:00:00"/>
  </r>
  <r>
    <x v="255"/>
    <n v="8"/>
    <x v="2"/>
    <x v="2"/>
    <n v="3"/>
    <n v="242.88"/>
    <n v="728.64"/>
    <d v="2021-07-22T00:00:00"/>
  </r>
  <r>
    <x v="256"/>
    <n v="8"/>
    <x v="6"/>
    <x v="6"/>
    <n v="4"/>
    <n v="60.39"/>
    <n v="241.56"/>
    <d v="2021-08-05T00:00:00"/>
  </r>
  <r>
    <x v="257"/>
    <n v="8"/>
    <x v="2"/>
    <x v="2"/>
    <n v="4"/>
    <n v="242.88"/>
    <n v="971.52"/>
    <d v="2021-08-12T00:00:00"/>
  </r>
  <r>
    <x v="258"/>
    <n v="8"/>
    <x v="4"/>
    <x v="4"/>
    <n v="4"/>
    <n v="312.83"/>
    <n v="1251.32"/>
    <d v="2021-08-26T00:00:00"/>
  </r>
  <r>
    <x v="259"/>
    <n v="8"/>
    <x v="0"/>
    <x v="0"/>
    <n v="4"/>
    <n v="313.02"/>
    <n v="1252.08"/>
    <d v="2021-09-02T00:00:00"/>
  </r>
  <r>
    <x v="260"/>
    <n v="8"/>
    <x v="6"/>
    <x v="6"/>
    <n v="1"/>
    <n v="60.39"/>
    <n v="60.39"/>
    <d v="2021-09-16T00:00:00"/>
  </r>
  <r>
    <x v="261"/>
    <n v="8"/>
    <x v="6"/>
    <x v="6"/>
    <n v="1"/>
    <n v="60.39"/>
    <n v="60.39"/>
    <d v="2021-10-07T00:00:00"/>
  </r>
  <r>
    <x v="262"/>
    <n v="8"/>
    <x v="1"/>
    <x v="1"/>
    <n v="2"/>
    <n v="263.41000000000003"/>
    <n v="526.82000000000005"/>
    <d v="2021-11-04T00:00:00"/>
  </r>
  <r>
    <x v="263"/>
    <n v="8"/>
    <x v="2"/>
    <x v="2"/>
    <n v="3"/>
    <n v="242.88"/>
    <n v="728.64"/>
    <d v="2021-11-25T00:00:00"/>
  </r>
  <r>
    <x v="264"/>
    <n v="8"/>
    <x v="5"/>
    <x v="5"/>
    <n v="3"/>
    <n v="139.1"/>
    <n v="417.3"/>
    <d v="2021-12-16T00:00:00"/>
  </r>
  <r>
    <x v="265"/>
    <n v="8"/>
    <x v="6"/>
    <x v="6"/>
    <n v="1"/>
    <n v="60.39"/>
    <n v="60.39"/>
    <d v="2022-01-13T00:00:00"/>
  </r>
  <r>
    <x v="266"/>
    <n v="8"/>
    <x v="4"/>
    <x v="4"/>
    <n v="3"/>
    <n v="312.83"/>
    <n v="938.49"/>
    <d v="2022-01-27T00:00:00"/>
  </r>
  <r>
    <x v="267"/>
    <n v="8"/>
    <x v="2"/>
    <x v="2"/>
    <n v="1"/>
    <n v="242.88"/>
    <n v="242.88"/>
    <d v="2022-02-03T00:00:00"/>
  </r>
  <r>
    <x v="268"/>
    <n v="8"/>
    <x v="2"/>
    <x v="2"/>
    <n v="4"/>
    <n v="242.88"/>
    <n v="971.52"/>
    <d v="2022-02-24T00:00:00"/>
  </r>
  <r>
    <x v="269"/>
    <n v="8"/>
    <x v="5"/>
    <x v="5"/>
    <n v="4"/>
    <n v="139.1"/>
    <n v="556.4"/>
    <d v="2022-03-10T00:00:00"/>
  </r>
  <r>
    <x v="270"/>
    <n v="8"/>
    <x v="3"/>
    <x v="3"/>
    <n v="4"/>
    <n v="208.04"/>
    <n v="832.16"/>
    <d v="2022-04-28T00:00:00"/>
  </r>
  <r>
    <x v="271"/>
    <n v="8"/>
    <x v="2"/>
    <x v="2"/>
    <n v="2"/>
    <n v="242.88"/>
    <n v="485.76"/>
    <d v="2022-05-05T00:00:00"/>
  </r>
  <r>
    <x v="272"/>
    <n v="8"/>
    <x v="4"/>
    <x v="4"/>
    <n v="2"/>
    <n v="312.83"/>
    <n v="625.66"/>
    <d v="2022-06-02T00:00:00"/>
  </r>
  <r>
    <x v="273"/>
    <n v="8"/>
    <x v="3"/>
    <x v="3"/>
    <n v="2"/>
    <n v="208.04"/>
    <n v="416.08"/>
    <d v="2022-06-30T00:00:00"/>
  </r>
  <r>
    <x v="274"/>
    <n v="8"/>
    <x v="7"/>
    <x v="7"/>
    <n v="3"/>
    <n v="165.99"/>
    <n v="497.97"/>
    <d v="2022-07-07T00:00:00"/>
  </r>
  <r>
    <x v="275"/>
    <n v="8"/>
    <x v="6"/>
    <x v="6"/>
    <n v="2"/>
    <n v="60.39"/>
    <n v="120.78"/>
    <d v="2022-07-21T00:00:00"/>
  </r>
  <r>
    <x v="276"/>
    <n v="8"/>
    <x v="5"/>
    <x v="5"/>
    <n v="1"/>
    <n v="139.1"/>
    <n v="139.1"/>
    <d v="2022-07-28T00:00:00"/>
  </r>
  <r>
    <x v="277"/>
    <n v="8"/>
    <x v="4"/>
    <x v="4"/>
    <n v="3"/>
    <n v="312.83"/>
    <n v="938.49"/>
    <d v="2022-08-11T00:00:00"/>
  </r>
  <r>
    <x v="278"/>
    <n v="8"/>
    <x v="0"/>
    <x v="0"/>
    <n v="1"/>
    <n v="313.02"/>
    <n v="313.02"/>
    <d v="2022-08-25T00:00:00"/>
  </r>
  <r>
    <x v="279"/>
    <n v="8"/>
    <x v="4"/>
    <x v="4"/>
    <n v="4"/>
    <n v="312.83"/>
    <n v="1251.32"/>
    <d v="2022-09-15T00:00:00"/>
  </r>
  <r>
    <x v="280"/>
    <n v="8"/>
    <x v="3"/>
    <x v="3"/>
    <n v="4"/>
    <n v="208.04"/>
    <n v="832.16"/>
    <d v="2022-11-03T00:00:00"/>
  </r>
  <r>
    <x v="281"/>
    <n v="8"/>
    <x v="3"/>
    <x v="3"/>
    <n v="1"/>
    <n v="208.04"/>
    <n v="208.04"/>
    <d v="2022-11-24T00:00:00"/>
  </r>
  <r>
    <x v="282"/>
    <n v="8"/>
    <x v="1"/>
    <x v="1"/>
    <n v="4"/>
    <n v="263.41000000000003"/>
    <n v="1053.6400000000001"/>
    <d v="2022-12-01T00:00:00"/>
  </r>
  <r>
    <x v="283"/>
    <n v="9"/>
    <x v="5"/>
    <x v="5"/>
    <n v="4"/>
    <n v="139.1"/>
    <n v="556.4"/>
    <d v="2019-09-26T00:00:00"/>
  </r>
  <r>
    <x v="284"/>
    <n v="9"/>
    <x v="2"/>
    <x v="2"/>
    <n v="2"/>
    <n v="242.88"/>
    <n v="485.76"/>
    <d v="2019-10-03T00:00:00"/>
  </r>
  <r>
    <x v="285"/>
    <n v="9"/>
    <x v="0"/>
    <x v="0"/>
    <n v="3"/>
    <n v="313.02"/>
    <n v="939.06"/>
    <d v="2019-10-10T00:00:00"/>
  </r>
  <r>
    <x v="286"/>
    <n v="9"/>
    <x v="4"/>
    <x v="4"/>
    <n v="2"/>
    <n v="312.83"/>
    <n v="625.66"/>
    <d v="2019-11-28T00:00:00"/>
  </r>
  <r>
    <x v="287"/>
    <n v="9"/>
    <x v="3"/>
    <x v="3"/>
    <n v="2"/>
    <n v="208.04"/>
    <n v="416.08"/>
    <d v="2019-12-05T00:00:00"/>
  </r>
  <r>
    <x v="288"/>
    <n v="9"/>
    <x v="4"/>
    <x v="4"/>
    <n v="4"/>
    <n v="312.83"/>
    <n v="1251.32"/>
    <d v="2020-01-09T00:00:00"/>
  </r>
  <r>
    <x v="289"/>
    <n v="9"/>
    <x v="6"/>
    <x v="6"/>
    <n v="3"/>
    <n v="60.39"/>
    <n v="181.17"/>
    <d v="2020-01-23T00:00:00"/>
  </r>
  <r>
    <x v="290"/>
    <n v="9"/>
    <x v="1"/>
    <x v="1"/>
    <n v="4"/>
    <n v="263.41000000000003"/>
    <n v="1053.6400000000001"/>
    <d v="2020-02-06T00:00:00"/>
  </r>
  <r>
    <x v="291"/>
    <n v="9"/>
    <x v="6"/>
    <x v="6"/>
    <n v="2"/>
    <n v="60.39"/>
    <n v="120.78"/>
    <d v="2020-02-20T00:00:00"/>
  </r>
  <r>
    <x v="292"/>
    <n v="9"/>
    <x v="1"/>
    <x v="1"/>
    <n v="4"/>
    <n v="263.41000000000003"/>
    <n v="1053.6400000000001"/>
    <d v="2020-04-09T00:00:00"/>
  </r>
  <r>
    <x v="293"/>
    <n v="9"/>
    <x v="0"/>
    <x v="0"/>
    <n v="2"/>
    <n v="313.02"/>
    <n v="626.04"/>
    <d v="2020-06-11T00:00:00"/>
  </r>
  <r>
    <x v="294"/>
    <n v="9"/>
    <x v="6"/>
    <x v="6"/>
    <n v="4"/>
    <n v="60.39"/>
    <n v="241.56"/>
    <d v="2020-06-18T00:00:00"/>
  </r>
  <r>
    <x v="295"/>
    <n v="9"/>
    <x v="8"/>
    <x v="8"/>
    <n v="1"/>
    <n v="247.62"/>
    <n v="247.62"/>
    <d v="2020-07-09T00:00:00"/>
  </r>
  <r>
    <x v="296"/>
    <n v="9"/>
    <x v="3"/>
    <x v="3"/>
    <n v="4"/>
    <n v="208.04"/>
    <n v="832.16"/>
    <d v="2020-07-30T00:00:00"/>
  </r>
  <r>
    <x v="297"/>
    <n v="9"/>
    <x v="0"/>
    <x v="0"/>
    <n v="3"/>
    <n v="313.02"/>
    <n v="939.06"/>
    <d v="2020-09-17T00:00:00"/>
  </r>
  <r>
    <x v="298"/>
    <n v="9"/>
    <x v="5"/>
    <x v="5"/>
    <n v="4"/>
    <n v="139.1"/>
    <n v="556.4"/>
    <d v="2020-10-08T00:00:00"/>
  </r>
  <r>
    <x v="299"/>
    <n v="9"/>
    <x v="8"/>
    <x v="8"/>
    <n v="4"/>
    <n v="247.62"/>
    <n v="990.48"/>
    <d v="2020-10-15T00:00:00"/>
  </r>
  <r>
    <x v="300"/>
    <n v="9"/>
    <x v="5"/>
    <x v="5"/>
    <n v="2"/>
    <n v="139.1"/>
    <n v="278.2"/>
    <d v="2020-10-22T00:00:00"/>
  </r>
  <r>
    <x v="301"/>
    <n v="9"/>
    <x v="1"/>
    <x v="1"/>
    <n v="3"/>
    <n v="263.41000000000003"/>
    <n v="790.23"/>
    <d v="2020-11-05T00:00:00"/>
  </r>
  <r>
    <x v="302"/>
    <n v="9"/>
    <x v="7"/>
    <x v="7"/>
    <n v="3"/>
    <n v="165.99"/>
    <n v="497.97"/>
    <d v="2021-01-14T00:00:00"/>
  </r>
  <r>
    <x v="303"/>
    <n v="9"/>
    <x v="1"/>
    <x v="1"/>
    <n v="3"/>
    <n v="263.41000000000003"/>
    <n v="790.23"/>
    <d v="2021-01-28T00:00:00"/>
  </r>
  <r>
    <x v="304"/>
    <n v="9"/>
    <x v="6"/>
    <x v="6"/>
    <n v="1"/>
    <n v="60.39"/>
    <n v="60.39"/>
    <d v="2021-04-08T00:00:00"/>
  </r>
  <r>
    <x v="305"/>
    <n v="9"/>
    <x v="1"/>
    <x v="1"/>
    <n v="3"/>
    <n v="263.41000000000003"/>
    <n v="790.23"/>
    <d v="2021-04-15T00:00:00"/>
  </r>
  <r>
    <x v="306"/>
    <n v="9"/>
    <x v="7"/>
    <x v="7"/>
    <n v="1"/>
    <n v="165.99"/>
    <n v="165.99"/>
    <d v="2021-05-27T00:00:00"/>
  </r>
  <r>
    <x v="307"/>
    <n v="9"/>
    <x v="7"/>
    <x v="7"/>
    <n v="3"/>
    <n v="165.99"/>
    <n v="497.97"/>
    <d v="2021-07-08T00:00:00"/>
  </r>
  <r>
    <x v="308"/>
    <n v="9"/>
    <x v="6"/>
    <x v="6"/>
    <n v="2"/>
    <n v="60.39"/>
    <n v="120.78"/>
    <d v="2021-07-15T00:00:00"/>
  </r>
  <r>
    <x v="309"/>
    <n v="9"/>
    <x v="6"/>
    <x v="6"/>
    <n v="4"/>
    <n v="60.39"/>
    <n v="241.56"/>
    <d v="2021-07-29T00:00:00"/>
  </r>
  <r>
    <x v="310"/>
    <n v="9"/>
    <x v="1"/>
    <x v="1"/>
    <n v="1"/>
    <n v="263.41000000000003"/>
    <n v="263.41000000000003"/>
    <d v="2021-08-12T00:00:00"/>
  </r>
  <r>
    <x v="311"/>
    <n v="9"/>
    <x v="6"/>
    <x v="6"/>
    <n v="3"/>
    <n v="60.39"/>
    <n v="181.17"/>
    <d v="2021-08-19T00:00:00"/>
  </r>
  <r>
    <x v="312"/>
    <n v="9"/>
    <x v="8"/>
    <x v="8"/>
    <n v="3"/>
    <n v="247.62"/>
    <n v="742.86"/>
    <d v="2021-09-23T00:00:00"/>
  </r>
  <r>
    <x v="313"/>
    <n v="9"/>
    <x v="4"/>
    <x v="4"/>
    <n v="4"/>
    <n v="312.83"/>
    <n v="1251.32"/>
    <d v="2021-10-07T00:00:00"/>
  </r>
  <r>
    <x v="314"/>
    <n v="9"/>
    <x v="6"/>
    <x v="6"/>
    <n v="3"/>
    <n v="60.39"/>
    <n v="181.17"/>
    <d v="2021-10-28T00:00:00"/>
  </r>
  <r>
    <x v="315"/>
    <n v="10"/>
    <x v="2"/>
    <x v="2"/>
    <n v="1"/>
    <n v="242.88"/>
    <n v="242.88"/>
    <d v="2019-10-03T00:00:00"/>
  </r>
  <r>
    <x v="316"/>
    <n v="10"/>
    <x v="1"/>
    <x v="1"/>
    <n v="3"/>
    <n v="263.41000000000003"/>
    <n v="790.23"/>
    <d v="2019-11-14T00:00:00"/>
  </r>
  <r>
    <x v="317"/>
    <n v="10"/>
    <x v="8"/>
    <x v="8"/>
    <n v="4"/>
    <n v="247.62"/>
    <n v="990.48"/>
    <d v="2019-12-26T00:00:00"/>
  </r>
  <r>
    <x v="318"/>
    <n v="10"/>
    <x v="8"/>
    <x v="8"/>
    <n v="4"/>
    <n v="247.62"/>
    <n v="990.48"/>
    <d v="2020-02-20T00:00:00"/>
  </r>
  <r>
    <x v="319"/>
    <n v="10"/>
    <x v="1"/>
    <x v="1"/>
    <n v="2"/>
    <n v="263.41000000000003"/>
    <n v="526.82000000000005"/>
    <d v="2020-03-12T00:00:00"/>
  </r>
  <r>
    <x v="320"/>
    <n v="10"/>
    <x v="6"/>
    <x v="6"/>
    <n v="1"/>
    <n v="60.39"/>
    <n v="60.39"/>
    <d v="2020-04-02T00:00:00"/>
  </r>
  <r>
    <x v="321"/>
    <n v="10"/>
    <x v="6"/>
    <x v="6"/>
    <n v="3"/>
    <n v="60.39"/>
    <n v="181.17"/>
    <d v="2020-05-07T00:00:00"/>
  </r>
  <r>
    <x v="322"/>
    <n v="10"/>
    <x v="1"/>
    <x v="1"/>
    <n v="1"/>
    <n v="263.41000000000003"/>
    <n v="263.41000000000003"/>
    <d v="2020-06-18T00:00:00"/>
  </r>
  <r>
    <x v="323"/>
    <n v="10"/>
    <x v="7"/>
    <x v="7"/>
    <n v="4"/>
    <n v="165.99"/>
    <n v="663.96"/>
    <d v="2020-06-25T00:00:00"/>
  </r>
  <r>
    <x v="324"/>
    <n v="10"/>
    <x v="8"/>
    <x v="8"/>
    <n v="3"/>
    <n v="247.62"/>
    <n v="742.86"/>
    <d v="2020-08-06T00:00:00"/>
  </r>
  <r>
    <x v="325"/>
    <n v="10"/>
    <x v="1"/>
    <x v="1"/>
    <n v="3"/>
    <n v="263.41000000000003"/>
    <n v="790.23"/>
    <d v="2020-08-27T00:00:00"/>
  </r>
  <r>
    <x v="326"/>
    <n v="10"/>
    <x v="2"/>
    <x v="2"/>
    <n v="1"/>
    <n v="242.88"/>
    <n v="242.88"/>
    <d v="2020-09-10T00:00:00"/>
  </r>
  <r>
    <x v="327"/>
    <n v="10"/>
    <x v="6"/>
    <x v="6"/>
    <n v="4"/>
    <n v="60.39"/>
    <n v="241.56"/>
    <d v="2020-09-24T00:00:00"/>
  </r>
  <r>
    <x v="328"/>
    <n v="10"/>
    <x v="0"/>
    <x v="0"/>
    <n v="4"/>
    <n v="313.02"/>
    <n v="1252.08"/>
    <d v="2020-10-08T00:00:00"/>
  </r>
  <r>
    <x v="329"/>
    <n v="10"/>
    <x v="7"/>
    <x v="7"/>
    <n v="2"/>
    <n v="165.99"/>
    <n v="331.98"/>
    <d v="2020-10-15T00:00:00"/>
  </r>
  <r>
    <x v="330"/>
    <n v="10"/>
    <x v="0"/>
    <x v="0"/>
    <n v="4"/>
    <n v="313.02"/>
    <n v="1252.08"/>
    <d v="2020-11-26T00:00:00"/>
  </r>
  <r>
    <x v="331"/>
    <n v="10"/>
    <x v="8"/>
    <x v="8"/>
    <n v="1"/>
    <n v="247.62"/>
    <n v="247.62"/>
    <d v="2020-12-03T00:00:00"/>
  </r>
  <r>
    <x v="332"/>
    <n v="11"/>
    <x v="6"/>
    <x v="6"/>
    <n v="2"/>
    <n v="60.39"/>
    <n v="120.78"/>
    <d v="2019-10-03T00:00:00"/>
  </r>
  <r>
    <x v="333"/>
    <n v="11"/>
    <x v="0"/>
    <x v="0"/>
    <n v="2"/>
    <n v="313.02"/>
    <n v="626.04"/>
    <d v="2019-10-24T00:00:00"/>
  </r>
  <r>
    <x v="334"/>
    <n v="11"/>
    <x v="8"/>
    <x v="8"/>
    <n v="4"/>
    <n v="247.62"/>
    <n v="990.48"/>
    <d v="2019-11-14T00:00:00"/>
  </r>
  <r>
    <x v="335"/>
    <n v="11"/>
    <x v="1"/>
    <x v="1"/>
    <n v="4"/>
    <n v="263.41000000000003"/>
    <n v="1053.6400000000001"/>
    <d v="2019-11-21T00:00:00"/>
  </r>
  <r>
    <x v="336"/>
    <n v="11"/>
    <x v="5"/>
    <x v="5"/>
    <n v="1"/>
    <n v="139.1"/>
    <n v="139.1"/>
    <d v="2019-12-19T00:00:00"/>
  </r>
  <r>
    <x v="337"/>
    <n v="11"/>
    <x v="5"/>
    <x v="5"/>
    <n v="1"/>
    <n v="139.1"/>
    <n v="139.1"/>
    <d v="2020-01-02T00:00:00"/>
  </r>
  <r>
    <x v="338"/>
    <n v="11"/>
    <x v="1"/>
    <x v="1"/>
    <n v="2"/>
    <n v="263.41000000000003"/>
    <n v="526.82000000000005"/>
    <d v="2020-01-16T00:00:00"/>
  </r>
  <r>
    <x v="339"/>
    <n v="11"/>
    <x v="7"/>
    <x v="7"/>
    <n v="4"/>
    <n v="165.99"/>
    <n v="663.96"/>
    <d v="2020-01-23T00:00:00"/>
  </r>
  <r>
    <x v="340"/>
    <n v="11"/>
    <x v="0"/>
    <x v="0"/>
    <n v="3"/>
    <n v="313.02"/>
    <n v="939.06"/>
    <d v="2020-02-27T00:00:00"/>
  </r>
  <r>
    <x v="341"/>
    <n v="11"/>
    <x v="0"/>
    <x v="0"/>
    <n v="2"/>
    <n v="313.02"/>
    <n v="626.04"/>
    <d v="2020-03-19T00:00:00"/>
  </r>
  <r>
    <x v="342"/>
    <n v="11"/>
    <x v="6"/>
    <x v="6"/>
    <n v="2"/>
    <n v="60.39"/>
    <n v="120.78"/>
    <d v="2020-03-26T00:00:00"/>
  </r>
  <r>
    <x v="343"/>
    <n v="11"/>
    <x v="8"/>
    <x v="8"/>
    <n v="1"/>
    <n v="247.62"/>
    <n v="247.62"/>
    <d v="2020-04-09T00:00:00"/>
  </r>
  <r>
    <x v="344"/>
    <n v="11"/>
    <x v="5"/>
    <x v="5"/>
    <n v="2"/>
    <n v="139.1"/>
    <n v="278.2"/>
    <d v="2020-05-14T00:00:00"/>
  </r>
  <r>
    <x v="345"/>
    <n v="11"/>
    <x v="8"/>
    <x v="8"/>
    <n v="1"/>
    <n v="247.62"/>
    <n v="247.62"/>
    <d v="2020-06-11T00:00:00"/>
  </r>
  <r>
    <x v="346"/>
    <n v="11"/>
    <x v="7"/>
    <x v="7"/>
    <n v="4"/>
    <n v="165.99"/>
    <n v="663.96"/>
    <d v="2020-07-30T00:00:00"/>
  </r>
  <r>
    <x v="347"/>
    <n v="11"/>
    <x v="0"/>
    <x v="0"/>
    <n v="2"/>
    <n v="313.02"/>
    <n v="626.04"/>
    <d v="2020-08-13T00:00:00"/>
  </r>
  <r>
    <x v="348"/>
    <n v="11"/>
    <x v="2"/>
    <x v="2"/>
    <n v="3"/>
    <n v="242.88"/>
    <n v="728.64"/>
    <d v="2020-09-10T00:00:00"/>
  </r>
  <r>
    <x v="349"/>
    <n v="11"/>
    <x v="7"/>
    <x v="7"/>
    <n v="2"/>
    <n v="165.99"/>
    <n v="331.98"/>
    <d v="2020-09-17T00:00:00"/>
  </r>
  <r>
    <x v="350"/>
    <n v="11"/>
    <x v="2"/>
    <x v="2"/>
    <n v="4"/>
    <n v="242.88"/>
    <n v="971.52"/>
    <d v="2020-12-03T00:00:00"/>
  </r>
  <r>
    <x v="351"/>
    <n v="11"/>
    <x v="2"/>
    <x v="2"/>
    <n v="1"/>
    <n v="242.88"/>
    <n v="242.88"/>
    <d v="2021-02-25T00:00:00"/>
  </r>
  <r>
    <x v="352"/>
    <n v="11"/>
    <x v="3"/>
    <x v="3"/>
    <n v="2"/>
    <n v="208.04"/>
    <n v="416.08"/>
    <d v="2021-03-11T00:00:00"/>
  </r>
  <r>
    <x v="353"/>
    <n v="11"/>
    <x v="5"/>
    <x v="5"/>
    <n v="1"/>
    <n v="139.1"/>
    <n v="139.1"/>
    <d v="2021-04-01T00:00:00"/>
  </r>
  <r>
    <x v="354"/>
    <n v="11"/>
    <x v="2"/>
    <x v="2"/>
    <n v="3"/>
    <n v="242.88"/>
    <n v="728.64"/>
    <d v="2021-04-15T00:00:00"/>
  </r>
  <r>
    <x v="355"/>
    <n v="11"/>
    <x v="5"/>
    <x v="5"/>
    <n v="4"/>
    <n v="139.1"/>
    <n v="556.4"/>
    <d v="2021-05-20T00:00:00"/>
  </r>
  <r>
    <x v="356"/>
    <n v="11"/>
    <x v="1"/>
    <x v="1"/>
    <n v="4"/>
    <n v="263.41000000000003"/>
    <n v="1053.6400000000001"/>
    <d v="2021-05-27T00:00:00"/>
  </r>
  <r>
    <x v="357"/>
    <n v="11"/>
    <x v="0"/>
    <x v="0"/>
    <n v="4"/>
    <n v="313.02"/>
    <n v="1252.08"/>
    <d v="2021-07-01T00:00:00"/>
  </r>
  <r>
    <x v="358"/>
    <n v="11"/>
    <x v="7"/>
    <x v="7"/>
    <n v="3"/>
    <n v="165.99"/>
    <n v="497.97"/>
    <d v="2021-07-15T00:00:00"/>
  </r>
  <r>
    <x v="359"/>
    <n v="11"/>
    <x v="4"/>
    <x v="4"/>
    <n v="3"/>
    <n v="312.83"/>
    <n v="938.49"/>
    <d v="2021-07-22T00:00:00"/>
  </r>
  <r>
    <x v="360"/>
    <n v="11"/>
    <x v="0"/>
    <x v="0"/>
    <n v="2"/>
    <n v="313.02"/>
    <n v="626.04"/>
    <d v="2021-08-12T00:00:00"/>
  </r>
  <r>
    <x v="361"/>
    <n v="11"/>
    <x v="0"/>
    <x v="0"/>
    <n v="1"/>
    <n v="313.02"/>
    <n v="313.02"/>
    <d v="2021-08-26T00:00:00"/>
  </r>
  <r>
    <x v="362"/>
    <n v="11"/>
    <x v="3"/>
    <x v="3"/>
    <n v="3"/>
    <n v="208.04"/>
    <n v="624.12"/>
    <d v="2021-09-09T00:00:00"/>
  </r>
  <r>
    <x v="363"/>
    <n v="11"/>
    <x v="8"/>
    <x v="8"/>
    <n v="3"/>
    <n v="247.62"/>
    <n v="742.86"/>
    <d v="2021-09-23T00:00:00"/>
  </r>
  <r>
    <x v="364"/>
    <n v="11"/>
    <x v="7"/>
    <x v="7"/>
    <n v="3"/>
    <n v="165.99"/>
    <n v="497.97"/>
    <d v="2021-09-30T00:00:00"/>
  </r>
  <r>
    <x v="365"/>
    <n v="11"/>
    <x v="2"/>
    <x v="2"/>
    <n v="4"/>
    <n v="242.88"/>
    <n v="971.52"/>
    <d v="2021-10-07T00:00:00"/>
  </r>
  <r>
    <x v="366"/>
    <n v="11"/>
    <x v="5"/>
    <x v="5"/>
    <n v="2"/>
    <n v="139.1"/>
    <n v="278.2"/>
    <d v="2021-10-14T00:00:00"/>
  </r>
  <r>
    <x v="367"/>
    <n v="11"/>
    <x v="5"/>
    <x v="5"/>
    <n v="1"/>
    <n v="139.1"/>
    <n v="139.1"/>
    <d v="2021-11-25T00:00:00"/>
  </r>
  <r>
    <x v="368"/>
    <n v="11"/>
    <x v="3"/>
    <x v="3"/>
    <n v="3"/>
    <n v="208.04"/>
    <n v="624.12"/>
    <d v="2021-12-02T00:00:00"/>
  </r>
  <r>
    <x v="369"/>
    <n v="11"/>
    <x v="1"/>
    <x v="1"/>
    <n v="2"/>
    <n v="263.41000000000003"/>
    <n v="526.82000000000005"/>
    <d v="2021-12-16T00:00:00"/>
  </r>
  <r>
    <x v="370"/>
    <n v="11"/>
    <x v="1"/>
    <x v="1"/>
    <n v="4"/>
    <n v="263.41000000000003"/>
    <n v="1053.6400000000001"/>
    <d v="2021-12-30T00:00:00"/>
  </r>
  <r>
    <x v="371"/>
    <n v="11"/>
    <x v="2"/>
    <x v="2"/>
    <n v="1"/>
    <n v="242.88"/>
    <n v="242.88"/>
    <d v="2022-02-03T00:00:00"/>
  </r>
  <r>
    <x v="372"/>
    <n v="11"/>
    <x v="7"/>
    <x v="7"/>
    <n v="1"/>
    <n v="165.99"/>
    <n v="165.99"/>
    <d v="2022-02-17T00:00:00"/>
  </r>
  <r>
    <x v="373"/>
    <n v="11"/>
    <x v="8"/>
    <x v="8"/>
    <n v="4"/>
    <n v="247.62"/>
    <n v="990.48"/>
    <d v="2022-03-03T00:00:00"/>
  </r>
  <r>
    <x v="374"/>
    <n v="11"/>
    <x v="8"/>
    <x v="8"/>
    <n v="2"/>
    <n v="247.62"/>
    <n v="495.24"/>
    <d v="2022-06-02T00:00:00"/>
  </r>
  <r>
    <x v="375"/>
    <n v="11"/>
    <x v="3"/>
    <x v="3"/>
    <n v="3"/>
    <n v="208.04"/>
    <n v="624.12"/>
    <d v="2022-06-23T00:00:00"/>
  </r>
  <r>
    <x v="376"/>
    <n v="11"/>
    <x v="2"/>
    <x v="2"/>
    <n v="2"/>
    <n v="242.88"/>
    <n v="485.76"/>
    <d v="2022-07-14T00:00:00"/>
  </r>
  <r>
    <x v="377"/>
    <n v="11"/>
    <x v="1"/>
    <x v="1"/>
    <n v="3"/>
    <n v="263.41000000000003"/>
    <n v="790.23"/>
    <d v="2022-08-04T00:00:00"/>
  </r>
  <r>
    <x v="378"/>
    <n v="11"/>
    <x v="0"/>
    <x v="0"/>
    <n v="3"/>
    <n v="313.02"/>
    <n v="939.06"/>
    <d v="2022-08-18T00:00:00"/>
  </r>
  <r>
    <x v="379"/>
    <n v="11"/>
    <x v="6"/>
    <x v="6"/>
    <n v="4"/>
    <n v="60.39"/>
    <n v="241.56"/>
    <d v="2022-08-25T00:00:00"/>
  </r>
  <r>
    <x v="380"/>
    <n v="11"/>
    <x v="3"/>
    <x v="3"/>
    <n v="4"/>
    <n v="208.04"/>
    <n v="832.16"/>
    <d v="2022-10-06T00:00:00"/>
  </r>
  <r>
    <x v="381"/>
    <n v="11"/>
    <x v="5"/>
    <x v="5"/>
    <n v="1"/>
    <n v="139.1"/>
    <n v="139.1"/>
    <d v="2023-01-19T00:00:00"/>
  </r>
  <r>
    <x v="382"/>
    <n v="11"/>
    <x v="3"/>
    <x v="3"/>
    <n v="3"/>
    <n v="208.04"/>
    <n v="624.12"/>
    <d v="2023-01-26T00:00:00"/>
  </r>
  <r>
    <x v="383"/>
    <n v="11"/>
    <x v="6"/>
    <x v="6"/>
    <n v="1"/>
    <n v="60.39"/>
    <n v="60.39"/>
    <d v="2023-03-16T00:00:00"/>
  </r>
  <r>
    <x v="384"/>
    <n v="11"/>
    <x v="7"/>
    <x v="7"/>
    <n v="2"/>
    <n v="165.99"/>
    <n v="331.98"/>
    <d v="2023-04-20T00:00:00"/>
  </r>
  <r>
    <x v="385"/>
    <n v="11"/>
    <x v="2"/>
    <x v="2"/>
    <n v="1"/>
    <n v="242.88"/>
    <n v="242.88"/>
    <d v="2023-05-11T00:00:00"/>
  </r>
  <r>
    <x v="386"/>
    <n v="12"/>
    <x v="2"/>
    <x v="2"/>
    <n v="1"/>
    <n v="242.88"/>
    <n v="242.88"/>
    <d v="2019-09-26T00:00:00"/>
  </r>
  <r>
    <x v="387"/>
    <n v="12"/>
    <x v="7"/>
    <x v="7"/>
    <n v="3"/>
    <n v="165.99"/>
    <n v="497.97"/>
    <d v="2019-10-03T00:00:00"/>
  </r>
  <r>
    <x v="388"/>
    <n v="12"/>
    <x v="3"/>
    <x v="3"/>
    <n v="1"/>
    <n v="208.04"/>
    <n v="208.04"/>
    <d v="2019-10-17T00:00:00"/>
  </r>
  <r>
    <x v="389"/>
    <n v="12"/>
    <x v="7"/>
    <x v="7"/>
    <n v="1"/>
    <n v="165.99"/>
    <n v="165.99"/>
    <d v="2019-12-05T00:00:00"/>
  </r>
  <r>
    <x v="390"/>
    <n v="12"/>
    <x v="7"/>
    <x v="7"/>
    <n v="4"/>
    <n v="165.99"/>
    <n v="663.96"/>
    <d v="2019-12-19T00:00:00"/>
  </r>
  <r>
    <x v="391"/>
    <n v="12"/>
    <x v="2"/>
    <x v="2"/>
    <n v="4"/>
    <n v="242.88"/>
    <n v="971.52"/>
    <d v="2020-01-09T00:00:00"/>
  </r>
  <r>
    <x v="392"/>
    <n v="12"/>
    <x v="4"/>
    <x v="4"/>
    <n v="1"/>
    <n v="312.83"/>
    <n v="312.83"/>
    <d v="2020-02-13T00:00:00"/>
  </r>
  <r>
    <x v="393"/>
    <n v="12"/>
    <x v="4"/>
    <x v="4"/>
    <n v="2"/>
    <n v="312.83"/>
    <n v="625.66"/>
    <d v="2020-02-20T00:00:00"/>
  </r>
  <r>
    <x v="394"/>
    <n v="12"/>
    <x v="7"/>
    <x v="7"/>
    <n v="3"/>
    <n v="165.99"/>
    <n v="497.97"/>
    <d v="2020-03-05T00:00:00"/>
  </r>
  <r>
    <x v="395"/>
    <n v="12"/>
    <x v="8"/>
    <x v="8"/>
    <n v="3"/>
    <n v="247.62"/>
    <n v="742.86"/>
    <d v="2020-04-09T00:00:00"/>
  </r>
  <r>
    <x v="396"/>
    <n v="12"/>
    <x v="1"/>
    <x v="1"/>
    <n v="4"/>
    <n v="263.41000000000003"/>
    <n v="1053.6400000000001"/>
    <d v="2020-04-16T00:00:00"/>
  </r>
  <r>
    <x v="397"/>
    <n v="12"/>
    <x v="6"/>
    <x v="6"/>
    <n v="4"/>
    <n v="60.39"/>
    <n v="241.56"/>
    <d v="2020-04-23T00:00:00"/>
  </r>
  <r>
    <x v="398"/>
    <n v="12"/>
    <x v="1"/>
    <x v="1"/>
    <n v="1"/>
    <n v="263.41000000000003"/>
    <n v="263.41000000000003"/>
    <d v="2020-05-07T00:00:00"/>
  </r>
  <r>
    <x v="399"/>
    <n v="12"/>
    <x v="7"/>
    <x v="7"/>
    <n v="3"/>
    <n v="165.99"/>
    <n v="497.97"/>
    <d v="2020-06-04T00:00:00"/>
  </r>
  <r>
    <x v="400"/>
    <n v="12"/>
    <x v="5"/>
    <x v="5"/>
    <n v="4"/>
    <n v="139.1"/>
    <n v="556.4"/>
    <d v="2020-06-11T00:00:00"/>
  </r>
  <r>
    <x v="401"/>
    <n v="12"/>
    <x v="0"/>
    <x v="0"/>
    <n v="1"/>
    <n v="313.02"/>
    <n v="313.02"/>
    <d v="2020-06-25T00:00:00"/>
  </r>
  <r>
    <x v="402"/>
    <n v="12"/>
    <x v="5"/>
    <x v="5"/>
    <n v="1"/>
    <n v="139.1"/>
    <n v="139.1"/>
    <d v="2020-07-02T00:00:00"/>
  </r>
  <r>
    <x v="403"/>
    <n v="12"/>
    <x v="2"/>
    <x v="2"/>
    <n v="4"/>
    <n v="242.88"/>
    <n v="971.52"/>
    <d v="2020-07-30T00:00:00"/>
  </r>
  <r>
    <x v="404"/>
    <n v="12"/>
    <x v="4"/>
    <x v="4"/>
    <n v="1"/>
    <n v="312.83"/>
    <n v="312.83"/>
    <d v="2020-08-13T00:00:00"/>
  </r>
  <r>
    <x v="405"/>
    <n v="12"/>
    <x v="0"/>
    <x v="0"/>
    <n v="3"/>
    <n v="313.02"/>
    <n v="939.06"/>
    <d v="2020-08-20T00:00:00"/>
  </r>
  <r>
    <x v="406"/>
    <n v="12"/>
    <x v="3"/>
    <x v="3"/>
    <n v="3"/>
    <n v="208.04"/>
    <n v="624.12"/>
    <d v="2020-09-03T00:00:00"/>
  </r>
  <r>
    <x v="407"/>
    <n v="12"/>
    <x v="7"/>
    <x v="7"/>
    <n v="1"/>
    <n v="165.99"/>
    <n v="165.99"/>
    <d v="2020-09-24T00:00:00"/>
  </r>
  <r>
    <x v="408"/>
    <n v="12"/>
    <x v="4"/>
    <x v="4"/>
    <n v="1"/>
    <n v="312.83"/>
    <n v="312.83"/>
    <d v="2020-10-29T00:00:00"/>
  </r>
  <r>
    <x v="409"/>
    <n v="12"/>
    <x v="3"/>
    <x v="3"/>
    <n v="3"/>
    <n v="208.04"/>
    <n v="624.12"/>
    <d v="2020-11-26T00:00:00"/>
  </r>
  <r>
    <x v="410"/>
    <n v="12"/>
    <x v="5"/>
    <x v="5"/>
    <n v="3"/>
    <n v="139.1"/>
    <n v="417.3"/>
    <d v="2020-12-10T00:00:00"/>
  </r>
  <r>
    <x v="411"/>
    <n v="12"/>
    <x v="2"/>
    <x v="2"/>
    <n v="4"/>
    <n v="242.88"/>
    <n v="971.52"/>
    <d v="2021-01-07T00:00:00"/>
  </r>
  <r>
    <x v="412"/>
    <n v="13"/>
    <x v="4"/>
    <x v="4"/>
    <n v="4"/>
    <n v="312.83"/>
    <n v="1251.32"/>
    <d v="2019-10-10T00:00:00"/>
  </r>
  <r>
    <x v="413"/>
    <n v="13"/>
    <x v="1"/>
    <x v="1"/>
    <n v="2"/>
    <n v="263.41000000000003"/>
    <n v="526.82000000000005"/>
    <d v="2019-10-17T00:00:00"/>
  </r>
  <r>
    <x v="414"/>
    <n v="13"/>
    <x v="3"/>
    <x v="3"/>
    <n v="2"/>
    <n v="208.04"/>
    <n v="416.08"/>
    <d v="2019-10-24T00:00:00"/>
  </r>
  <r>
    <x v="415"/>
    <n v="13"/>
    <x v="8"/>
    <x v="8"/>
    <n v="4"/>
    <n v="247.62"/>
    <n v="990.48"/>
    <d v="2019-10-31T00:00:00"/>
  </r>
  <r>
    <x v="416"/>
    <n v="13"/>
    <x v="7"/>
    <x v="7"/>
    <n v="2"/>
    <n v="165.99"/>
    <n v="331.98"/>
    <d v="2019-11-07T00:00:00"/>
  </r>
  <r>
    <x v="417"/>
    <n v="13"/>
    <x v="7"/>
    <x v="7"/>
    <n v="1"/>
    <n v="165.99"/>
    <n v="165.99"/>
    <d v="2019-11-14T00:00:00"/>
  </r>
  <r>
    <x v="418"/>
    <n v="13"/>
    <x v="4"/>
    <x v="4"/>
    <n v="2"/>
    <n v="312.83"/>
    <n v="625.66"/>
    <d v="2019-11-28T00:00:00"/>
  </r>
  <r>
    <x v="419"/>
    <n v="13"/>
    <x v="0"/>
    <x v="0"/>
    <n v="2"/>
    <n v="313.02"/>
    <n v="626.04"/>
    <d v="2020-01-09T00:00:00"/>
  </r>
  <r>
    <x v="420"/>
    <n v="13"/>
    <x v="1"/>
    <x v="1"/>
    <n v="4"/>
    <n v="263.41000000000003"/>
    <n v="1053.6400000000001"/>
    <d v="2020-01-16T00:00:00"/>
  </r>
  <r>
    <x v="421"/>
    <n v="13"/>
    <x v="1"/>
    <x v="1"/>
    <n v="2"/>
    <n v="263.41000000000003"/>
    <n v="526.82000000000005"/>
    <d v="2020-01-30T00:00:00"/>
  </r>
  <r>
    <x v="422"/>
    <n v="13"/>
    <x v="1"/>
    <x v="1"/>
    <n v="3"/>
    <n v="263.41000000000003"/>
    <n v="790.23"/>
    <d v="2020-03-19T00:00:00"/>
  </r>
  <r>
    <x v="423"/>
    <n v="13"/>
    <x v="5"/>
    <x v="5"/>
    <n v="4"/>
    <n v="139.1"/>
    <n v="556.4"/>
    <d v="2020-04-09T00:00:00"/>
  </r>
  <r>
    <x v="424"/>
    <n v="13"/>
    <x v="6"/>
    <x v="6"/>
    <n v="2"/>
    <n v="60.39"/>
    <n v="120.78"/>
    <d v="2020-05-07T00:00:00"/>
  </r>
  <r>
    <x v="425"/>
    <n v="13"/>
    <x v="1"/>
    <x v="1"/>
    <n v="4"/>
    <n v="263.41000000000003"/>
    <n v="1053.6400000000001"/>
    <d v="2020-06-18T00:00:00"/>
  </r>
  <r>
    <x v="426"/>
    <n v="13"/>
    <x v="4"/>
    <x v="4"/>
    <n v="2"/>
    <n v="312.83"/>
    <n v="625.66"/>
    <d v="2020-07-09T00:00:00"/>
  </r>
  <r>
    <x v="427"/>
    <n v="13"/>
    <x v="6"/>
    <x v="6"/>
    <n v="4"/>
    <n v="60.39"/>
    <n v="241.56"/>
    <d v="2020-07-30T00:00:00"/>
  </r>
  <r>
    <x v="428"/>
    <n v="13"/>
    <x v="7"/>
    <x v="7"/>
    <n v="1"/>
    <n v="165.99"/>
    <n v="165.99"/>
    <d v="2020-08-06T00:00:00"/>
  </r>
  <r>
    <x v="429"/>
    <n v="13"/>
    <x v="2"/>
    <x v="2"/>
    <n v="4"/>
    <n v="242.88"/>
    <n v="971.52"/>
    <d v="2020-10-29T00:00:00"/>
  </r>
  <r>
    <x v="430"/>
    <n v="13"/>
    <x v="1"/>
    <x v="1"/>
    <n v="3"/>
    <n v="263.41000000000003"/>
    <n v="790.23"/>
    <d v="2020-11-05T00:00:00"/>
  </r>
  <r>
    <x v="431"/>
    <n v="13"/>
    <x v="0"/>
    <x v="0"/>
    <n v="2"/>
    <n v="313.02"/>
    <n v="626.04"/>
    <d v="2020-11-26T00:00:00"/>
  </r>
  <r>
    <x v="432"/>
    <n v="13"/>
    <x v="2"/>
    <x v="2"/>
    <n v="4"/>
    <n v="242.88"/>
    <n v="971.52"/>
    <d v="2020-12-24T00:00:00"/>
  </r>
  <r>
    <x v="433"/>
    <n v="13"/>
    <x v="4"/>
    <x v="4"/>
    <n v="2"/>
    <n v="312.83"/>
    <n v="625.66"/>
    <d v="2021-01-07T00:00:00"/>
  </r>
  <r>
    <x v="434"/>
    <n v="13"/>
    <x v="4"/>
    <x v="4"/>
    <n v="1"/>
    <n v="312.83"/>
    <n v="312.83"/>
    <d v="2021-01-21T00:00:00"/>
  </r>
  <r>
    <x v="435"/>
    <n v="13"/>
    <x v="6"/>
    <x v="6"/>
    <n v="2"/>
    <n v="60.39"/>
    <n v="120.78"/>
    <d v="2021-01-28T00:00:00"/>
  </r>
  <r>
    <x v="436"/>
    <n v="13"/>
    <x v="7"/>
    <x v="7"/>
    <n v="2"/>
    <n v="165.99"/>
    <n v="331.98"/>
    <d v="2021-04-08T00:00:00"/>
  </r>
  <r>
    <x v="437"/>
    <n v="13"/>
    <x v="4"/>
    <x v="4"/>
    <n v="4"/>
    <n v="312.83"/>
    <n v="1251.32"/>
    <d v="2021-05-20T00:00:00"/>
  </r>
  <r>
    <x v="438"/>
    <n v="13"/>
    <x v="7"/>
    <x v="7"/>
    <n v="2"/>
    <n v="165.99"/>
    <n v="331.98"/>
    <d v="2021-05-27T00:00:00"/>
  </r>
  <r>
    <x v="439"/>
    <n v="13"/>
    <x v="1"/>
    <x v="1"/>
    <n v="3"/>
    <n v="263.41000000000003"/>
    <n v="790.23"/>
    <d v="2021-06-03T00:00:00"/>
  </r>
  <r>
    <x v="440"/>
    <n v="13"/>
    <x v="7"/>
    <x v="7"/>
    <n v="4"/>
    <n v="165.99"/>
    <n v="663.96"/>
    <d v="2021-06-17T00:00:00"/>
  </r>
  <r>
    <x v="441"/>
    <n v="13"/>
    <x v="3"/>
    <x v="3"/>
    <n v="4"/>
    <n v="208.04"/>
    <n v="832.16"/>
    <d v="2021-07-29T00:00:00"/>
  </r>
  <r>
    <x v="442"/>
    <n v="13"/>
    <x v="3"/>
    <x v="3"/>
    <n v="4"/>
    <n v="208.04"/>
    <n v="832.16"/>
    <d v="2021-08-05T00:00:00"/>
  </r>
  <r>
    <x v="443"/>
    <n v="13"/>
    <x v="1"/>
    <x v="1"/>
    <n v="1"/>
    <n v="263.41000000000003"/>
    <n v="263.41000000000003"/>
    <d v="2021-08-12T00:00:00"/>
  </r>
  <r>
    <x v="444"/>
    <n v="13"/>
    <x v="5"/>
    <x v="5"/>
    <n v="1"/>
    <n v="139.1"/>
    <n v="139.1"/>
    <d v="2021-08-26T00:00:00"/>
  </r>
  <r>
    <x v="445"/>
    <n v="13"/>
    <x v="1"/>
    <x v="1"/>
    <n v="4"/>
    <n v="263.41000000000003"/>
    <n v="1053.6400000000001"/>
    <d v="2021-09-02T00:00:00"/>
  </r>
  <r>
    <x v="446"/>
    <n v="13"/>
    <x v="6"/>
    <x v="6"/>
    <n v="1"/>
    <n v="60.39"/>
    <n v="60.39"/>
    <d v="2021-09-09T00:00:00"/>
  </r>
  <r>
    <x v="447"/>
    <n v="13"/>
    <x v="3"/>
    <x v="3"/>
    <n v="3"/>
    <n v="208.04"/>
    <n v="624.12"/>
    <d v="2021-10-21T00:00:00"/>
  </r>
  <r>
    <x v="448"/>
    <n v="13"/>
    <x v="1"/>
    <x v="1"/>
    <n v="1"/>
    <n v="263.41000000000003"/>
    <n v="263.41000000000003"/>
    <d v="2021-11-04T00:00:00"/>
  </r>
  <r>
    <x v="449"/>
    <n v="13"/>
    <x v="6"/>
    <x v="6"/>
    <n v="4"/>
    <n v="60.39"/>
    <n v="241.56"/>
    <d v="2021-12-16T00:00:00"/>
  </r>
  <r>
    <x v="450"/>
    <n v="13"/>
    <x v="1"/>
    <x v="1"/>
    <n v="4"/>
    <n v="263.41000000000003"/>
    <n v="1053.6400000000001"/>
    <d v="2021-12-30T00:00:00"/>
  </r>
  <r>
    <x v="451"/>
    <n v="13"/>
    <x v="2"/>
    <x v="2"/>
    <n v="4"/>
    <n v="242.88"/>
    <n v="971.52"/>
    <d v="2022-01-06T00:00:00"/>
  </r>
  <r>
    <x v="452"/>
    <n v="13"/>
    <x v="3"/>
    <x v="3"/>
    <n v="3"/>
    <n v="208.04"/>
    <n v="624.12"/>
    <d v="2022-03-10T00:00:00"/>
  </r>
  <r>
    <x v="453"/>
    <n v="13"/>
    <x v="6"/>
    <x v="6"/>
    <n v="1"/>
    <n v="60.39"/>
    <n v="60.39"/>
    <d v="2022-05-12T00:00:00"/>
  </r>
  <r>
    <x v="454"/>
    <n v="13"/>
    <x v="8"/>
    <x v="8"/>
    <n v="4"/>
    <n v="247.62"/>
    <n v="990.48"/>
    <d v="2022-05-19T00:00:00"/>
  </r>
  <r>
    <x v="455"/>
    <n v="13"/>
    <x v="6"/>
    <x v="6"/>
    <n v="3"/>
    <n v="60.39"/>
    <n v="181.17"/>
    <d v="2022-08-04T00:00:00"/>
  </r>
  <r>
    <x v="456"/>
    <n v="13"/>
    <x v="3"/>
    <x v="3"/>
    <n v="2"/>
    <n v="208.04"/>
    <n v="416.08"/>
    <d v="2022-09-08T00:00:00"/>
  </r>
  <r>
    <x v="457"/>
    <n v="13"/>
    <x v="2"/>
    <x v="2"/>
    <n v="3"/>
    <n v="242.88"/>
    <n v="728.64"/>
    <d v="2022-11-17T00:00:00"/>
  </r>
  <r>
    <x v="458"/>
    <n v="13"/>
    <x v="6"/>
    <x v="6"/>
    <n v="1"/>
    <n v="60.39"/>
    <n v="60.39"/>
    <d v="2022-12-01T00:00:00"/>
  </r>
  <r>
    <x v="459"/>
    <n v="13"/>
    <x v="8"/>
    <x v="8"/>
    <n v="4"/>
    <n v="247.62"/>
    <n v="990.48"/>
    <d v="2022-12-22T00:00:00"/>
  </r>
  <r>
    <x v="460"/>
    <n v="13"/>
    <x v="2"/>
    <x v="2"/>
    <n v="3"/>
    <n v="242.88"/>
    <n v="728.64"/>
    <d v="2023-01-12T00:00:00"/>
  </r>
  <r>
    <x v="461"/>
    <n v="13"/>
    <x v="3"/>
    <x v="3"/>
    <n v="3"/>
    <n v="208.04"/>
    <n v="624.12"/>
    <d v="2023-01-26T00:00:00"/>
  </r>
  <r>
    <x v="462"/>
    <n v="14"/>
    <x v="1"/>
    <x v="1"/>
    <n v="2"/>
    <n v="263.41000000000003"/>
    <n v="526.82000000000005"/>
    <d v="2019-10-03T00:00:00"/>
  </r>
  <r>
    <x v="463"/>
    <n v="14"/>
    <x v="7"/>
    <x v="7"/>
    <n v="1"/>
    <n v="165.99"/>
    <n v="165.99"/>
    <d v="2019-10-24T00:00:00"/>
  </r>
  <r>
    <x v="464"/>
    <n v="14"/>
    <x v="2"/>
    <x v="2"/>
    <n v="3"/>
    <n v="242.88"/>
    <n v="728.64"/>
    <d v="2019-10-31T00:00:00"/>
  </r>
  <r>
    <x v="465"/>
    <n v="14"/>
    <x v="1"/>
    <x v="1"/>
    <n v="1"/>
    <n v="263.41000000000003"/>
    <n v="263.41000000000003"/>
    <d v="2019-11-21T00:00:00"/>
  </r>
  <r>
    <x v="466"/>
    <n v="14"/>
    <x v="0"/>
    <x v="0"/>
    <n v="2"/>
    <n v="313.02"/>
    <n v="626.04"/>
    <d v="2020-02-06T00:00:00"/>
  </r>
  <r>
    <x v="467"/>
    <n v="14"/>
    <x v="1"/>
    <x v="1"/>
    <n v="4"/>
    <n v="263.41000000000003"/>
    <n v="1053.6400000000001"/>
    <d v="2020-03-05T00:00:00"/>
  </r>
  <r>
    <x v="468"/>
    <n v="14"/>
    <x v="6"/>
    <x v="6"/>
    <n v="2"/>
    <n v="60.39"/>
    <n v="120.78"/>
    <d v="2020-03-19T00:00:00"/>
  </r>
  <r>
    <x v="469"/>
    <n v="14"/>
    <x v="7"/>
    <x v="7"/>
    <n v="4"/>
    <n v="165.99"/>
    <n v="663.96"/>
    <d v="2020-05-21T00:00:00"/>
  </r>
  <r>
    <x v="470"/>
    <n v="14"/>
    <x v="1"/>
    <x v="1"/>
    <n v="3"/>
    <n v="263.41000000000003"/>
    <n v="790.23"/>
    <d v="2020-05-28T00:00:00"/>
  </r>
  <r>
    <x v="471"/>
    <n v="15"/>
    <x v="6"/>
    <x v="6"/>
    <n v="4"/>
    <n v="60.39"/>
    <n v="241.56"/>
    <d v="2019-11-07T00:00:00"/>
  </r>
  <r>
    <x v="472"/>
    <n v="15"/>
    <x v="4"/>
    <x v="4"/>
    <n v="1"/>
    <n v="312.83"/>
    <n v="312.83"/>
    <d v="2019-11-28T00:00:00"/>
  </r>
  <r>
    <x v="473"/>
    <n v="15"/>
    <x v="0"/>
    <x v="0"/>
    <n v="1"/>
    <n v="313.02"/>
    <n v="313.02"/>
    <d v="2019-12-26T00:00:00"/>
  </r>
  <r>
    <x v="474"/>
    <n v="15"/>
    <x v="8"/>
    <x v="8"/>
    <n v="3"/>
    <n v="247.62"/>
    <n v="742.86"/>
    <d v="2020-01-16T00:00:00"/>
  </r>
  <r>
    <x v="475"/>
    <n v="15"/>
    <x v="3"/>
    <x v="3"/>
    <n v="1"/>
    <n v="208.04"/>
    <n v="208.04"/>
    <d v="2020-02-06T00:00:00"/>
  </r>
  <r>
    <x v="476"/>
    <n v="15"/>
    <x v="2"/>
    <x v="2"/>
    <n v="3"/>
    <n v="242.88"/>
    <n v="728.64"/>
    <d v="2020-02-27T00:00:00"/>
  </r>
  <r>
    <x v="477"/>
    <n v="15"/>
    <x v="6"/>
    <x v="6"/>
    <n v="3"/>
    <n v="60.39"/>
    <n v="181.17"/>
    <d v="2020-03-05T00:00:00"/>
  </r>
  <r>
    <x v="478"/>
    <n v="15"/>
    <x v="6"/>
    <x v="6"/>
    <n v="2"/>
    <n v="60.39"/>
    <n v="120.78"/>
    <d v="2020-04-09T00:00:00"/>
  </r>
  <r>
    <x v="479"/>
    <n v="15"/>
    <x v="4"/>
    <x v="4"/>
    <n v="4"/>
    <n v="312.83"/>
    <n v="1251.32"/>
    <d v="2020-04-16T00:00:00"/>
  </r>
  <r>
    <x v="480"/>
    <n v="15"/>
    <x v="5"/>
    <x v="5"/>
    <n v="2"/>
    <n v="139.1"/>
    <n v="278.2"/>
    <d v="2020-05-07T00:00:00"/>
  </r>
  <r>
    <x v="481"/>
    <n v="15"/>
    <x v="4"/>
    <x v="4"/>
    <n v="3"/>
    <n v="312.83"/>
    <n v="938.49"/>
    <d v="2020-05-14T00:00:00"/>
  </r>
  <r>
    <x v="482"/>
    <n v="15"/>
    <x v="3"/>
    <x v="3"/>
    <n v="2"/>
    <n v="208.04"/>
    <n v="416.08"/>
    <d v="2020-06-25T00:00:00"/>
  </r>
  <r>
    <x v="483"/>
    <n v="15"/>
    <x v="1"/>
    <x v="1"/>
    <n v="1"/>
    <n v="263.41000000000003"/>
    <n v="263.41000000000003"/>
    <d v="2020-07-16T00:00:00"/>
  </r>
  <r>
    <x v="484"/>
    <n v="15"/>
    <x v="7"/>
    <x v="7"/>
    <n v="3"/>
    <n v="165.99"/>
    <n v="497.97"/>
    <d v="2020-08-27T00:00:00"/>
  </r>
  <r>
    <x v="485"/>
    <n v="15"/>
    <x v="7"/>
    <x v="7"/>
    <n v="2"/>
    <n v="165.99"/>
    <n v="331.98"/>
    <d v="2020-10-15T00:00:00"/>
  </r>
  <r>
    <x v="486"/>
    <n v="15"/>
    <x v="6"/>
    <x v="6"/>
    <n v="4"/>
    <n v="60.39"/>
    <n v="241.56"/>
    <d v="2020-10-22T00:00:00"/>
  </r>
  <r>
    <x v="487"/>
    <n v="15"/>
    <x v="1"/>
    <x v="1"/>
    <n v="1"/>
    <n v="263.41000000000003"/>
    <n v="263.41000000000003"/>
    <d v="2020-12-03T00:00:00"/>
  </r>
  <r>
    <x v="488"/>
    <n v="15"/>
    <x v="4"/>
    <x v="4"/>
    <n v="3"/>
    <n v="312.83"/>
    <n v="938.49"/>
    <d v="2020-12-24T00:00:00"/>
  </r>
  <r>
    <x v="489"/>
    <n v="15"/>
    <x v="1"/>
    <x v="1"/>
    <n v="4"/>
    <n v="263.41000000000003"/>
    <n v="1053.6400000000001"/>
    <d v="2021-03-11T00:00:00"/>
  </r>
  <r>
    <x v="490"/>
    <n v="15"/>
    <x v="4"/>
    <x v="4"/>
    <n v="2"/>
    <n v="312.83"/>
    <n v="625.66"/>
    <d v="2021-03-25T00:00:00"/>
  </r>
  <r>
    <x v="491"/>
    <n v="15"/>
    <x v="3"/>
    <x v="3"/>
    <n v="3"/>
    <n v="208.04"/>
    <n v="624.12"/>
    <d v="2021-04-08T00:00:00"/>
  </r>
  <r>
    <x v="492"/>
    <n v="15"/>
    <x v="3"/>
    <x v="3"/>
    <n v="2"/>
    <n v="208.04"/>
    <n v="416.08"/>
    <d v="2021-04-22T00:00:00"/>
  </r>
  <r>
    <x v="493"/>
    <n v="15"/>
    <x v="0"/>
    <x v="0"/>
    <n v="2"/>
    <n v="313.02"/>
    <n v="626.04"/>
    <d v="2021-04-29T00:00:00"/>
  </r>
  <r>
    <x v="494"/>
    <n v="15"/>
    <x v="4"/>
    <x v="4"/>
    <n v="2"/>
    <n v="312.83"/>
    <n v="625.66"/>
    <d v="2021-05-27T00:00:00"/>
  </r>
  <r>
    <x v="495"/>
    <n v="15"/>
    <x v="1"/>
    <x v="1"/>
    <n v="4"/>
    <n v="263.41000000000003"/>
    <n v="1053.6400000000001"/>
    <d v="2021-06-03T00:00:00"/>
  </r>
  <r>
    <x v="496"/>
    <n v="15"/>
    <x v="3"/>
    <x v="3"/>
    <n v="3"/>
    <n v="208.04"/>
    <n v="624.12"/>
    <d v="2021-06-17T00:00:00"/>
  </r>
  <r>
    <x v="497"/>
    <n v="15"/>
    <x v="6"/>
    <x v="6"/>
    <n v="1"/>
    <n v="60.39"/>
    <n v="60.39"/>
    <d v="2021-06-24T00:00:00"/>
  </r>
  <r>
    <x v="498"/>
    <n v="15"/>
    <x v="6"/>
    <x v="6"/>
    <n v="4"/>
    <n v="60.39"/>
    <n v="241.56"/>
    <d v="2021-07-15T00:00:00"/>
  </r>
  <r>
    <x v="499"/>
    <n v="15"/>
    <x v="2"/>
    <x v="2"/>
    <n v="2"/>
    <n v="242.88"/>
    <n v="485.76"/>
    <d v="2021-07-22T00:00:00"/>
  </r>
  <r>
    <x v="500"/>
    <n v="15"/>
    <x v="7"/>
    <x v="7"/>
    <n v="4"/>
    <n v="165.99"/>
    <n v="663.96"/>
    <d v="2021-08-12T00:00:00"/>
  </r>
  <r>
    <x v="501"/>
    <n v="15"/>
    <x v="6"/>
    <x v="6"/>
    <n v="2"/>
    <n v="60.39"/>
    <n v="120.78"/>
    <d v="2021-08-19T00:00:00"/>
  </r>
  <r>
    <x v="502"/>
    <n v="15"/>
    <x v="5"/>
    <x v="5"/>
    <n v="2"/>
    <n v="139.1"/>
    <n v="278.2"/>
    <d v="2021-08-26T00:00:00"/>
  </r>
  <r>
    <x v="503"/>
    <n v="15"/>
    <x v="2"/>
    <x v="2"/>
    <n v="3"/>
    <n v="242.88"/>
    <n v="728.64"/>
    <d v="2021-09-23T00:00:00"/>
  </r>
  <r>
    <x v="504"/>
    <n v="15"/>
    <x v="6"/>
    <x v="6"/>
    <n v="4"/>
    <n v="60.39"/>
    <n v="241.56"/>
    <d v="2021-10-21T00:00:00"/>
  </r>
  <r>
    <x v="505"/>
    <n v="15"/>
    <x v="8"/>
    <x v="8"/>
    <n v="1"/>
    <n v="247.62"/>
    <n v="247.62"/>
    <d v="2021-11-25T00:00:00"/>
  </r>
  <r>
    <x v="506"/>
    <n v="15"/>
    <x v="1"/>
    <x v="1"/>
    <n v="2"/>
    <n v="263.41000000000003"/>
    <n v="526.82000000000005"/>
    <d v="2021-12-23T00:00:00"/>
  </r>
  <r>
    <x v="507"/>
    <n v="15"/>
    <x v="2"/>
    <x v="2"/>
    <n v="1"/>
    <n v="242.88"/>
    <n v="242.88"/>
    <d v="2022-01-13T00:00:00"/>
  </r>
  <r>
    <x v="508"/>
    <n v="15"/>
    <x v="5"/>
    <x v="5"/>
    <n v="1"/>
    <n v="139.1"/>
    <n v="139.1"/>
    <d v="2022-01-20T00:00:00"/>
  </r>
  <r>
    <x v="509"/>
    <n v="15"/>
    <x v="6"/>
    <x v="6"/>
    <n v="2"/>
    <n v="60.39"/>
    <n v="120.78"/>
    <d v="2022-01-27T00:00:00"/>
  </r>
  <r>
    <x v="510"/>
    <n v="15"/>
    <x v="0"/>
    <x v="0"/>
    <n v="3"/>
    <n v="313.02"/>
    <n v="939.06"/>
    <d v="2022-03-03T00:00:00"/>
  </r>
  <r>
    <x v="511"/>
    <n v="15"/>
    <x v="5"/>
    <x v="5"/>
    <n v="2"/>
    <n v="139.1"/>
    <n v="278.2"/>
    <d v="2022-03-10T00:00:00"/>
  </r>
  <r>
    <x v="512"/>
    <n v="15"/>
    <x v="1"/>
    <x v="1"/>
    <n v="2"/>
    <n v="263.41000000000003"/>
    <n v="526.82000000000005"/>
    <d v="2022-03-24T00:00:00"/>
  </r>
  <r>
    <x v="513"/>
    <n v="15"/>
    <x v="6"/>
    <x v="6"/>
    <n v="3"/>
    <n v="60.39"/>
    <n v="181.17"/>
    <d v="2022-04-07T00:00:00"/>
  </r>
  <r>
    <x v="514"/>
    <n v="15"/>
    <x v="1"/>
    <x v="1"/>
    <n v="3"/>
    <n v="263.41000000000003"/>
    <n v="790.23"/>
    <d v="2022-04-28T00:00:00"/>
  </r>
  <r>
    <x v="515"/>
    <n v="15"/>
    <x v="7"/>
    <x v="7"/>
    <n v="3"/>
    <n v="165.99"/>
    <n v="497.97"/>
    <d v="2022-05-12T00:00:00"/>
  </r>
  <r>
    <x v="516"/>
    <n v="15"/>
    <x v="7"/>
    <x v="7"/>
    <n v="3"/>
    <n v="165.99"/>
    <n v="497.97"/>
    <d v="2022-06-02T00:00:00"/>
  </r>
  <r>
    <x v="517"/>
    <n v="15"/>
    <x v="7"/>
    <x v="7"/>
    <n v="2"/>
    <n v="165.99"/>
    <n v="331.98"/>
    <d v="2022-07-21T00:00:00"/>
  </r>
  <r>
    <x v="518"/>
    <n v="16"/>
    <x v="8"/>
    <x v="8"/>
    <n v="2"/>
    <n v="247.62"/>
    <n v="495.24"/>
    <d v="2019-09-26T00:00:00"/>
  </r>
  <r>
    <x v="519"/>
    <n v="16"/>
    <x v="6"/>
    <x v="6"/>
    <n v="3"/>
    <n v="60.39"/>
    <n v="181.17"/>
    <d v="2019-10-17T00:00:00"/>
  </r>
  <r>
    <x v="520"/>
    <n v="16"/>
    <x v="3"/>
    <x v="3"/>
    <n v="3"/>
    <n v="208.04"/>
    <n v="624.12"/>
    <d v="2019-11-07T00:00:00"/>
  </r>
  <r>
    <x v="521"/>
    <n v="16"/>
    <x v="3"/>
    <x v="3"/>
    <n v="4"/>
    <n v="208.04"/>
    <n v="832.16"/>
    <d v="2019-11-14T00:00:00"/>
  </r>
  <r>
    <x v="522"/>
    <n v="16"/>
    <x v="3"/>
    <x v="3"/>
    <n v="2"/>
    <n v="208.04"/>
    <n v="416.08"/>
    <d v="2019-12-19T00:00:00"/>
  </r>
  <r>
    <x v="523"/>
    <n v="16"/>
    <x v="0"/>
    <x v="0"/>
    <n v="1"/>
    <n v="313.02"/>
    <n v="313.02"/>
    <d v="2020-01-02T00:00:00"/>
  </r>
  <r>
    <x v="524"/>
    <n v="16"/>
    <x v="4"/>
    <x v="4"/>
    <n v="2"/>
    <n v="312.83"/>
    <n v="625.66"/>
    <d v="2020-01-30T00:00:00"/>
  </r>
  <r>
    <x v="525"/>
    <n v="16"/>
    <x v="7"/>
    <x v="7"/>
    <n v="1"/>
    <n v="165.99"/>
    <n v="165.99"/>
    <d v="2020-02-27T00:00:00"/>
  </r>
  <r>
    <x v="526"/>
    <n v="16"/>
    <x v="6"/>
    <x v="6"/>
    <n v="3"/>
    <n v="60.39"/>
    <n v="181.17"/>
    <d v="2020-03-05T00:00:00"/>
  </r>
  <r>
    <x v="527"/>
    <n v="16"/>
    <x v="7"/>
    <x v="7"/>
    <n v="3"/>
    <n v="165.99"/>
    <n v="497.97"/>
    <d v="2020-04-02T00:00:00"/>
  </r>
  <r>
    <x v="528"/>
    <n v="16"/>
    <x v="7"/>
    <x v="7"/>
    <n v="4"/>
    <n v="165.99"/>
    <n v="663.96"/>
    <d v="2020-04-09T00:00:00"/>
  </r>
  <r>
    <x v="529"/>
    <n v="16"/>
    <x v="6"/>
    <x v="6"/>
    <n v="4"/>
    <n v="60.39"/>
    <n v="241.56"/>
    <d v="2020-04-30T00:00:00"/>
  </r>
  <r>
    <x v="530"/>
    <n v="16"/>
    <x v="2"/>
    <x v="2"/>
    <n v="1"/>
    <n v="242.88"/>
    <n v="242.88"/>
    <d v="2020-06-18T00:00:00"/>
  </r>
  <r>
    <x v="531"/>
    <n v="16"/>
    <x v="1"/>
    <x v="1"/>
    <n v="3"/>
    <n v="263.41000000000003"/>
    <n v="790.23"/>
    <d v="2020-08-20T00:00:00"/>
  </r>
  <r>
    <x v="532"/>
    <n v="16"/>
    <x v="7"/>
    <x v="7"/>
    <n v="1"/>
    <n v="165.99"/>
    <n v="165.99"/>
    <d v="2020-09-03T00:00:00"/>
  </r>
  <r>
    <x v="533"/>
    <n v="16"/>
    <x v="0"/>
    <x v="0"/>
    <n v="2"/>
    <n v="313.02"/>
    <n v="626.04"/>
    <d v="2020-09-17T00:00:00"/>
  </r>
  <r>
    <x v="534"/>
    <n v="16"/>
    <x v="0"/>
    <x v="0"/>
    <n v="3"/>
    <n v="313.02"/>
    <n v="939.06"/>
    <d v="2020-10-08T00:00:00"/>
  </r>
  <r>
    <x v="535"/>
    <n v="16"/>
    <x v="2"/>
    <x v="2"/>
    <n v="2"/>
    <n v="242.88"/>
    <n v="485.76"/>
    <d v="2020-11-05T00:00:00"/>
  </r>
  <r>
    <x v="536"/>
    <n v="16"/>
    <x v="3"/>
    <x v="3"/>
    <n v="3"/>
    <n v="208.04"/>
    <n v="624.12"/>
    <d v="2020-11-19T00:00:00"/>
  </r>
  <r>
    <x v="537"/>
    <n v="16"/>
    <x v="4"/>
    <x v="4"/>
    <n v="3"/>
    <n v="312.83"/>
    <n v="938.49"/>
    <d v="2020-12-03T00:00:00"/>
  </r>
  <r>
    <x v="538"/>
    <n v="16"/>
    <x v="3"/>
    <x v="3"/>
    <n v="3"/>
    <n v="208.04"/>
    <n v="624.12"/>
    <d v="2020-12-10T00:00:00"/>
  </r>
  <r>
    <x v="539"/>
    <n v="16"/>
    <x v="0"/>
    <x v="0"/>
    <n v="2"/>
    <n v="313.02"/>
    <n v="626.04"/>
    <d v="2020-12-17T00:00:00"/>
  </r>
  <r>
    <x v="540"/>
    <n v="16"/>
    <x v="4"/>
    <x v="4"/>
    <n v="1"/>
    <n v="312.83"/>
    <n v="312.83"/>
    <d v="2021-01-14T00:00:00"/>
  </r>
  <r>
    <x v="541"/>
    <n v="16"/>
    <x v="0"/>
    <x v="0"/>
    <n v="3"/>
    <n v="313.02"/>
    <n v="939.06"/>
    <d v="2021-02-11T00:00:00"/>
  </r>
  <r>
    <x v="542"/>
    <n v="16"/>
    <x v="5"/>
    <x v="5"/>
    <n v="1"/>
    <n v="139.1"/>
    <n v="139.1"/>
    <d v="2021-03-11T00:00:00"/>
  </r>
  <r>
    <x v="543"/>
    <n v="16"/>
    <x v="5"/>
    <x v="5"/>
    <n v="4"/>
    <n v="139.1"/>
    <n v="556.4"/>
    <d v="2021-03-25T00:00:00"/>
  </r>
  <r>
    <x v="544"/>
    <n v="16"/>
    <x v="1"/>
    <x v="1"/>
    <n v="3"/>
    <n v="263.41000000000003"/>
    <n v="790.23"/>
    <d v="2021-04-01T00:00:00"/>
  </r>
  <r>
    <x v="545"/>
    <n v="16"/>
    <x v="4"/>
    <x v="4"/>
    <n v="3"/>
    <n v="312.83"/>
    <n v="938.49"/>
    <d v="2021-07-08T00:00:00"/>
  </r>
  <r>
    <x v="546"/>
    <n v="16"/>
    <x v="1"/>
    <x v="1"/>
    <n v="4"/>
    <n v="263.41000000000003"/>
    <n v="1053.6400000000001"/>
    <d v="2021-07-15T00:00:00"/>
  </r>
  <r>
    <x v="547"/>
    <n v="16"/>
    <x v="4"/>
    <x v="4"/>
    <n v="4"/>
    <n v="312.83"/>
    <n v="1251.32"/>
    <d v="2021-09-09T00:00:00"/>
  </r>
  <r>
    <x v="548"/>
    <n v="16"/>
    <x v="7"/>
    <x v="7"/>
    <n v="2"/>
    <n v="165.99"/>
    <n v="331.98"/>
    <d v="2021-09-16T00:00:00"/>
  </r>
  <r>
    <x v="549"/>
    <n v="16"/>
    <x v="7"/>
    <x v="7"/>
    <n v="1"/>
    <n v="165.99"/>
    <n v="165.99"/>
    <d v="2021-10-07T00:00:00"/>
  </r>
  <r>
    <x v="550"/>
    <n v="16"/>
    <x v="6"/>
    <x v="6"/>
    <n v="2"/>
    <n v="60.39"/>
    <n v="120.78"/>
    <d v="2021-10-28T00:00:00"/>
  </r>
  <r>
    <x v="551"/>
    <n v="16"/>
    <x v="7"/>
    <x v="7"/>
    <n v="2"/>
    <n v="165.99"/>
    <n v="331.98"/>
    <d v="2021-11-04T00:00:00"/>
  </r>
  <r>
    <x v="552"/>
    <n v="16"/>
    <x v="7"/>
    <x v="7"/>
    <n v="2"/>
    <n v="165.99"/>
    <n v="331.98"/>
    <d v="2021-11-11T00:00:00"/>
  </r>
  <r>
    <x v="553"/>
    <n v="16"/>
    <x v="7"/>
    <x v="7"/>
    <n v="1"/>
    <n v="165.99"/>
    <n v="165.99"/>
    <d v="2021-11-18T00:00:00"/>
  </r>
  <r>
    <x v="554"/>
    <n v="16"/>
    <x v="7"/>
    <x v="7"/>
    <n v="4"/>
    <n v="165.99"/>
    <n v="663.96"/>
    <d v="2022-02-17T00:00:00"/>
  </r>
  <r>
    <x v="555"/>
    <n v="16"/>
    <x v="1"/>
    <x v="1"/>
    <n v="1"/>
    <n v="263.41000000000003"/>
    <n v="263.41000000000003"/>
    <d v="2022-03-17T00:00:00"/>
  </r>
  <r>
    <x v="556"/>
    <n v="16"/>
    <x v="5"/>
    <x v="5"/>
    <n v="2"/>
    <n v="139.1"/>
    <n v="278.2"/>
    <d v="2022-03-24T00:00:00"/>
  </r>
  <r>
    <x v="557"/>
    <n v="16"/>
    <x v="4"/>
    <x v="4"/>
    <n v="1"/>
    <n v="312.83"/>
    <n v="312.83"/>
    <d v="2022-03-31T00:00:00"/>
  </r>
  <r>
    <x v="558"/>
    <n v="16"/>
    <x v="4"/>
    <x v="4"/>
    <n v="1"/>
    <n v="312.83"/>
    <n v="312.83"/>
    <d v="2022-04-07T00:00:00"/>
  </r>
  <r>
    <x v="559"/>
    <n v="16"/>
    <x v="8"/>
    <x v="8"/>
    <n v="1"/>
    <n v="247.62"/>
    <n v="247.62"/>
    <d v="2022-04-28T00:00:00"/>
  </r>
  <r>
    <x v="560"/>
    <n v="16"/>
    <x v="1"/>
    <x v="1"/>
    <n v="4"/>
    <n v="263.41000000000003"/>
    <n v="1053.6400000000001"/>
    <d v="2022-06-16T00:00:00"/>
  </r>
  <r>
    <x v="561"/>
    <n v="16"/>
    <x v="7"/>
    <x v="7"/>
    <n v="1"/>
    <n v="165.99"/>
    <n v="165.99"/>
    <d v="2022-06-23T00:00:00"/>
  </r>
  <r>
    <x v="562"/>
    <n v="16"/>
    <x v="2"/>
    <x v="2"/>
    <n v="1"/>
    <n v="242.88"/>
    <n v="242.88"/>
    <d v="2022-07-21T00:00:00"/>
  </r>
  <r>
    <x v="563"/>
    <n v="16"/>
    <x v="1"/>
    <x v="1"/>
    <n v="2"/>
    <n v="263.41000000000003"/>
    <n v="526.82000000000005"/>
    <d v="2022-07-28T00:00:00"/>
  </r>
  <r>
    <x v="564"/>
    <n v="16"/>
    <x v="1"/>
    <x v="1"/>
    <n v="1"/>
    <n v="263.41000000000003"/>
    <n v="263.41000000000003"/>
    <d v="2022-08-11T00:00:00"/>
  </r>
  <r>
    <x v="565"/>
    <n v="16"/>
    <x v="5"/>
    <x v="5"/>
    <n v="1"/>
    <n v="139.1"/>
    <n v="139.1"/>
    <d v="2022-08-18T00:00:00"/>
  </r>
  <r>
    <x v="566"/>
    <n v="16"/>
    <x v="2"/>
    <x v="2"/>
    <n v="4"/>
    <n v="242.88"/>
    <n v="971.52"/>
    <d v="2022-08-25T00:00:00"/>
  </r>
  <r>
    <x v="567"/>
    <n v="16"/>
    <x v="8"/>
    <x v="8"/>
    <n v="1"/>
    <n v="247.62"/>
    <n v="247.62"/>
    <d v="2022-09-15T00:00:00"/>
  </r>
  <r>
    <x v="568"/>
    <n v="17"/>
    <x v="5"/>
    <x v="5"/>
    <n v="3"/>
    <n v="139.1"/>
    <n v="417.3"/>
    <d v="2019-12-26T00:00:00"/>
  </r>
  <r>
    <x v="569"/>
    <n v="17"/>
    <x v="4"/>
    <x v="4"/>
    <n v="3"/>
    <n v="312.83"/>
    <n v="938.49"/>
    <d v="2020-01-09T00:00:00"/>
  </r>
  <r>
    <x v="570"/>
    <n v="17"/>
    <x v="2"/>
    <x v="2"/>
    <n v="1"/>
    <n v="242.88"/>
    <n v="242.88"/>
    <d v="2020-01-23T00:00:00"/>
  </r>
  <r>
    <x v="571"/>
    <n v="17"/>
    <x v="5"/>
    <x v="5"/>
    <n v="4"/>
    <n v="139.1"/>
    <n v="556.4"/>
    <d v="2020-04-02T00:00:00"/>
  </r>
  <r>
    <x v="572"/>
    <n v="17"/>
    <x v="8"/>
    <x v="8"/>
    <n v="2"/>
    <n v="247.62"/>
    <n v="495.24"/>
    <d v="2020-04-30T00:00:00"/>
  </r>
  <r>
    <x v="573"/>
    <n v="17"/>
    <x v="8"/>
    <x v="8"/>
    <n v="4"/>
    <n v="247.62"/>
    <n v="990.48"/>
    <d v="2020-05-07T00:00:00"/>
  </r>
  <r>
    <x v="574"/>
    <n v="17"/>
    <x v="3"/>
    <x v="3"/>
    <n v="1"/>
    <n v="208.04"/>
    <n v="208.04"/>
    <d v="2020-05-28T00:00:00"/>
  </r>
  <r>
    <x v="575"/>
    <n v="17"/>
    <x v="3"/>
    <x v="3"/>
    <n v="2"/>
    <n v="208.04"/>
    <n v="416.08"/>
    <d v="2020-06-04T00:00:00"/>
  </r>
  <r>
    <x v="576"/>
    <n v="18"/>
    <x v="2"/>
    <x v="2"/>
    <n v="4"/>
    <n v="242.88"/>
    <n v="971.52"/>
    <d v="2019-10-31T00:00:00"/>
  </r>
  <r>
    <x v="577"/>
    <n v="18"/>
    <x v="1"/>
    <x v="1"/>
    <n v="3"/>
    <n v="263.41000000000003"/>
    <n v="790.23"/>
    <d v="2019-11-07T00:00:00"/>
  </r>
  <r>
    <x v="578"/>
    <n v="18"/>
    <x v="8"/>
    <x v="8"/>
    <n v="2"/>
    <n v="247.62"/>
    <n v="495.24"/>
    <d v="2019-11-14T00:00:00"/>
  </r>
  <r>
    <x v="579"/>
    <n v="18"/>
    <x v="6"/>
    <x v="6"/>
    <n v="1"/>
    <n v="60.39"/>
    <n v="60.39"/>
    <d v="2020-01-23T00:00:00"/>
  </r>
  <r>
    <x v="580"/>
    <n v="18"/>
    <x v="0"/>
    <x v="0"/>
    <n v="1"/>
    <n v="313.02"/>
    <n v="313.02"/>
    <d v="2020-02-20T00:00:00"/>
  </r>
  <r>
    <x v="581"/>
    <n v="18"/>
    <x v="2"/>
    <x v="2"/>
    <n v="1"/>
    <n v="242.88"/>
    <n v="242.88"/>
    <d v="2020-03-05T00:00:00"/>
  </r>
  <r>
    <x v="582"/>
    <n v="18"/>
    <x v="0"/>
    <x v="0"/>
    <n v="1"/>
    <n v="313.02"/>
    <n v="313.02"/>
    <d v="2020-03-19T00:00:00"/>
  </r>
  <r>
    <x v="583"/>
    <n v="18"/>
    <x v="0"/>
    <x v="0"/>
    <n v="1"/>
    <n v="313.02"/>
    <n v="313.02"/>
    <d v="2020-04-30T00:00:00"/>
  </r>
  <r>
    <x v="584"/>
    <n v="18"/>
    <x v="6"/>
    <x v="6"/>
    <n v="2"/>
    <n v="60.39"/>
    <n v="120.78"/>
    <d v="2020-05-28T00:00:00"/>
  </r>
  <r>
    <x v="585"/>
    <n v="18"/>
    <x v="0"/>
    <x v="0"/>
    <n v="3"/>
    <n v="313.02"/>
    <n v="939.06"/>
    <d v="2020-06-18T00:00:00"/>
  </r>
  <r>
    <x v="586"/>
    <n v="18"/>
    <x v="1"/>
    <x v="1"/>
    <n v="1"/>
    <n v="263.41000000000003"/>
    <n v="263.41000000000003"/>
    <d v="2020-07-16T00:00:00"/>
  </r>
  <r>
    <x v="587"/>
    <n v="18"/>
    <x v="2"/>
    <x v="2"/>
    <n v="4"/>
    <n v="242.88"/>
    <n v="971.52"/>
    <d v="2020-08-13T00:00:00"/>
  </r>
  <r>
    <x v="588"/>
    <n v="18"/>
    <x v="0"/>
    <x v="0"/>
    <n v="2"/>
    <n v="313.02"/>
    <n v="626.04"/>
    <d v="2020-09-10T00:00:00"/>
  </r>
  <r>
    <x v="589"/>
    <n v="18"/>
    <x v="0"/>
    <x v="0"/>
    <n v="2"/>
    <n v="313.02"/>
    <n v="626.04"/>
    <d v="2020-09-17T00:00:00"/>
  </r>
  <r>
    <x v="590"/>
    <n v="18"/>
    <x v="0"/>
    <x v="0"/>
    <n v="2"/>
    <n v="313.02"/>
    <n v="626.04"/>
    <d v="2020-09-24T00:00:00"/>
  </r>
  <r>
    <x v="591"/>
    <n v="18"/>
    <x v="1"/>
    <x v="1"/>
    <n v="1"/>
    <n v="263.41000000000003"/>
    <n v="263.41000000000003"/>
    <d v="2020-10-01T00:00:00"/>
  </r>
  <r>
    <x v="592"/>
    <n v="18"/>
    <x v="2"/>
    <x v="2"/>
    <n v="2"/>
    <n v="242.88"/>
    <n v="485.76"/>
    <d v="2020-10-08T00:00:00"/>
  </r>
  <r>
    <x v="593"/>
    <n v="18"/>
    <x v="6"/>
    <x v="6"/>
    <n v="2"/>
    <n v="60.39"/>
    <n v="120.78"/>
    <d v="2020-10-29T00:00:00"/>
  </r>
  <r>
    <x v="594"/>
    <n v="18"/>
    <x v="1"/>
    <x v="1"/>
    <n v="3"/>
    <n v="263.41000000000003"/>
    <n v="790.23"/>
    <d v="2020-11-12T00:00:00"/>
  </r>
  <r>
    <x v="595"/>
    <n v="18"/>
    <x v="8"/>
    <x v="8"/>
    <n v="2"/>
    <n v="247.62"/>
    <n v="495.24"/>
    <d v="2021-01-07T00:00:00"/>
  </r>
  <r>
    <x v="596"/>
    <n v="18"/>
    <x v="6"/>
    <x v="6"/>
    <n v="3"/>
    <n v="60.39"/>
    <n v="181.17"/>
    <d v="2021-01-14T00:00:00"/>
  </r>
  <r>
    <x v="597"/>
    <n v="18"/>
    <x v="5"/>
    <x v="5"/>
    <n v="4"/>
    <n v="139.1"/>
    <n v="556.4"/>
    <d v="2021-01-28T00:00:00"/>
  </r>
  <r>
    <x v="598"/>
    <n v="18"/>
    <x v="0"/>
    <x v="0"/>
    <n v="1"/>
    <n v="313.02"/>
    <n v="313.02"/>
    <d v="2021-02-04T00:00:00"/>
  </r>
  <r>
    <x v="599"/>
    <n v="18"/>
    <x v="1"/>
    <x v="1"/>
    <n v="4"/>
    <n v="263.41000000000003"/>
    <n v="1053.6400000000001"/>
    <d v="2021-02-18T00:00:00"/>
  </r>
  <r>
    <x v="600"/>
    <n v="18"/>
    <x v="2"/>
    <x v="2"/>
    <n v="2"/>
    <n v="242.88"/>
    <n v="485.76"/>
    <d v="2021-02-25T00:00:00"/>
  </r>
  <r>
    <x v="601"/>
    <n v="18"/>
    <x v="1"/>
    <x v="1"/>
    <n v="3"/>
    <n v="263.41000000000003"/>
    <n v="790.23"/>
    <d v="2021-03-11T00:00:00"/>
  </r>
  <r>
    <x v="602"/>
    <n v="18"/>
    <x v="5"/>
    <x v="5"/>
    <n v="3"/>
    <n v="139.1"/>
    <n v="417.3"/>
    <d v="2021-04-01T00:00:00"/>
  </r>
  <r>
    <x v="603"/>
    <n v="18"/>
    <x v="5"/>
    <x v="5"/>
    <n v="3"/>
    <n v="139.1"/>
    <n v="417.3"/>
    <d v="2021-05-13T00:00:00"/>
  </r>
  <r>
    <x v="604"/>
    <n v="18"/>
    <x v="3"/>
    <x v="3"/>
    <n v="2"/>
    <n v="208.04"/>
    <n v="416.08"/>
    <d v="2021-05-27T00:00:00"/>
  </r>
  <r>
    <x v="605"/>
    <n v="18"/>
    <x v="5"/>
    <x v="5"/>
    <n v="3"/>
    <n v="139.1"/>
    <n v="417.3"/>
    <d v="2021-06-17T00:00:00"/>
  </r>
  <r>
    <x v="606"/>
    <n v="18"/>
    <x v="3"/>
    <x v="3"/>
    <n v="2"/>
    <n v="208.04"/>
    <n v="416.08"/>
    <d v="2021-07-01T00:00:00"/>
  </r>
  <r>
    <x v="607"/>
    <n v="18"/>
    <x v="7"/>
    <x v="7"/>
    <n v="3"/>
    <n v="165.99"/>
    <n v="497.97"/>
    <d v="2021-08-12T00:00:00"/>
  </r>
  <r>
    <x v="608"/>
    <n v="18"/>
    <x v="6"/>
    <x v="6"/>
    <n v="3"/>
    <n v="60.39"/>
    <n v="181.17"/>
    <d v="2021-09-16T00:00:00"/>
  </r>
  <r>
    <x v="609"/>
    <n v="18"/>
    <x v="7"/>
    <x v="7"/>
    <n v="4"/>
    <n v="165.99"/>
    <n v="663.96"/>
    <d v="2021-09-23T00:00:00"/>
  </r>
  <r>
    <x v="610"/>
    <n v="18"/>
    <x v="5"/>
    <x v="5"/>
    <n v="2"/>
    <n v="139.1"/>
    <n v="278.2"/>
    <d v="2021-09-30T00:00:00"/>
  </r>
  <r>
    <x v="611"/>
    <n v="18"/>
    <x v="0"/>
    <x v="0"/>
    <n v="1"/>
    <n v="313.02"/>
    <n v="313.02"/>
    <d v="2021-11-11T00:00:00"/>
  </r>
  <r>
    <x v="612"/>
    <n v="18"/>
    <x v="1"/>
    <x v="1"/>
    <n v="1"/>
    <n v="263.41000000000003"/>
    <n v="263.41000000000003"/>
    <d v="2022-01-13T00:00:00"/>
  </r>
  <r>
    <x v="613"/>
    <n v="18"/>
    <x v="6"/>
    <x v="6"/>
    <n v="2"/>
    <n v="60.39"/>
    <n v="120.78"/>
    <d v="2022-01-20T00:00:00"/>
  </r>
  <r>
    <x v="614"/>
    <n v="18"/>
    <x v="4"/>
    <x v="4"/>
    <n v="2"/>
    <n v="312.83"/>
    <n v="625.66"/>
    <d v="2022-03-31T00:00:00"/>
  </r>
  <r>
    <x v="615"/>
    <n v="18"/>
    <x v="0"/>
    <x v="0"/>
    <n v="2"/>
    <n v="313.02"/>
    <n v="626.04"/>
    <d v="2022-04-07T00:00:00"/>
  </r>
  <r>
    <x v="616"/>
    <n v="19"/>
    <x v="4"/>
    <x v="4"/>
    <n v="3"/>
    <n v="312.83"/>
    <n v="938.49"/>
    <d v="2019-10-03T00:00:00"/>
  </r>
  <r>
    <x v="617"/>
    <n v="19"/>
    <x v="5"/>
    <x v="5"/>
    <n v="2"/>
    <n v="139.1"/>
    <n v="278.2"/>
    <d v="2019-10-10T00:00:00"/>
  </r>
  <r>
    <x v="618"/>
    <n v="19"/>
    <x v="4"/>
    <x v="4"/>
    <n v="2"/>
    <n v="312.83"/>
    <n v="625.66"/>
    <d v="2019-10-17T00:00:00"/>
  </r>
  <r>
    <x v="619"/>
    <n v="19"/>
    <x v="8"/>
    <x v="8"/>
    <n v="4"/>
    <n v="247.62"/>
    <n v="990.48"/>
    <d v="2019-10-24T00:00:00"/>
  </r>
  <r>
    <x v="620"/>
    <n v="19"/>
    <x v="2"/>
    <x v="2"/>
    <n v="3"/>
    <n v="242.88"/>
    <n v="728.64"/>
    <d v="2019-11-14T00:00:00"/>
  </r>
  <r>
    <x v="621"/>
    <n v="19"/>
    <x v="1"/>
    <x v="1"/>
    <n v="1"/>
    <n v="263.41000000000003"/>
    <n v="263.41000000000003"/>
    <d v="2019-11-28T00:00:00"/>
  </r>
  <r>
    <x v="622"/>
    <n v="19"/>
    <x v="6"/>
    <x v="6"/>
    <n v="4"/>
    <n v="60.39"/>
    <n v="241.56"/>
    <d v="2019-12-05T00:00:00"/>
  </r>
  <r>
    <x v="623"/>
    <n v="19"/>
    <x v="0"/>
    <x v="0"/>
    <n v="4"/>
    <n v="313.02"/>
    <n v="1252.08"/>
    <d v="2020-01-09T00:00:00"/>
  </r>
  <r>
    <x v="624"/>
    <n v="19"/>
    <x v="6"/>
    <x v="6"/>
    <n v="3"/>
    <n v="60.39"/>
    <n v="181.17"/>
    <d v="2020-01-30T00:00:00"/>
  </r>
  <r>
    <x v="625"/>
    <n v="19"/>
    <x v="3"/>
    <x v="3"/>
    <n v="4"/>
    <n v="208.04"/>
    <n v="832.16"/>
    <d v="2020-02-13T00:00:00"/>
  </r>
  <r>
    <x v="626"/>
    <n v="19"/>
    <x v="6"/>
    <x v="6"/>
    <n v="2"/>
    <n v="60.39"/>
    <n v="120.78"/>
    <d v="2020-03-05T00:00:00"/>
  </r>
  <r>
    <x v="627"/>
    <n v="19"/>
    <x v="4"/>
    <x v="4"/>
    <n v="2"/>
    <n v="312.83"/>
    <n v="625.66"/>
    <d v="2020-03-26T00:00:00"/>
  </r>
  <r>
    <x v="628"/>
    <n v="19"/>
    <x v="1"/>
    <x v="1"/>
    <n v="1"/>
    <n v="263.41000000000003"/>
    <n v="263.41000000000003"/>
    <d v="2020-04-02T00:00:00"/>
  </r>
  <r>
    <x v="629"/>
    <n v="19"/>
    <x v="5"/>
    <x v="5"/>
    <n v="3"/>
    <n v="139.1"/>
    <n v="417.3"/>
    <d v="2020-04-23T00:00:00"/>
  </r>
  <r>
    <x v="630"/>
    <n v="19"/>
    <x v="5"/>
    <x v="5"/>
    <n v="3"/>
    <n v="139.1"/>
    <n v="417.3"/>
    <d v="2020-04-30T00:00:00"/>
  </r>
  <r>
    <x v="631"/>
    <n v="19"/>
    <x v="4"/>
    <x v="4"/>
    <n v="4"/>
    <n v="312.83"/>
    <n v="1251.32"/>
    <d v="2020-05-14T00:00:00"/>
  </r>
  <r>
    <x v="632"/>
    <n v="19"/>
    <x v="8"/>
    <x v="8"/>
    <n v="2"/>
    <n v="247.62"/>
    <n v="495.24"/>
    <d v="2020-06-04T00:00:00"/>
  </r>
  <r>
    <x v="633"/>
    <n v="19"/>
    <x v="7"/>
    <x v="7"/>
    <n v="3"/>
    <n v="165.99"/>
    <n v="497.97"/>
    <d v="2020-06-11T00:00:00"/>
  </r>
  <r>
    <x v="634"/>
    <n v="19"/>
    <x v="7"/>
    <x v="7"/>
    <n v="2"/>
    <n v="165.99"/>
    <n v="331.98"/>
    <d v="2020-06-18T00:00:00"/>
  </r>
  <r>
    <x v="635"/>
    <n v="19"/>
    <x v="4"/>
    <x v="4"/>
    <n v="3"/>
    <n v="312.83"/>
    <n v="938.49"/>
    <d v="2020-07-02T00:00:00"/>
  </r>
  <r>
    <x v="636"/>
    <n v="19"/>
    <x v="0"/>
    <x v="0"/>
    <n v="2"/>
    <n v="313.02"/>
    <n v="626.04"/>
    <d v="2020-07-16T00:00:00"/>
  </r>
  <r>
    <x v="637"/>
    <n v="19"/>
    <x v="2"/>
    <x v="2"/>
    <n v="1"/>
    <n v="242.88"/>
    <n v="242.88"/>
    <d v="2020-08-06T00:00:00"/>
  </r>
  <r>
    <x v="638"/>
    <n v="19"/>
    <x v="2"/>
    <x v="2"/>
    <n v="4"/>
    <n v="242.88"/>
    <n v="971.52"/>
    <d v="2020-08-13T00:00:00"/>
  </r>
  <r>
    <x v="639"/>
    <n v="19"/>
    <x v="0"/>
    <x v="0"/>
    <n v="4"/>
    <n v="313.02"/>
    <n v="1252.08"/>
    <d v="2020-09-24T00:00:00"/>
  </r>
  <r>
    <x v="640"/>
    <n v="19"/>
    <x v="4"/>
    <x v="4"/>
    <n v="4"/>
    <n v="312.83"/>
    <n v="1251.32"/>
    <d v="2020-10-15T00:00:00"/>
  </r>
  <r>
    <x v="641"/>
    <n v="19"/>
    <x v="7"/>
    <x v="7"/>
    <n v="4"/>
    <n v="165.99"/>
    <n v="663.96"/>
    <d v="2020-12-24T00:00:00"/>
  </r>
  <r>
    <x v="642"/>
    <n v="19"/>
    <x v="8"/>
    <x v="8"/>
    <n v="4"/>
    <n v="247.62"/>
    <n v="990.48"/>
    <d v="2021-03-04T00:00:00"/>
  </r>
  <r>
    <x v="643"/>
    <n v="19"/>
    <x v="5"/>
    <x v="5"/>
    <n v="3"/>
    <n v="139.1"/>
    <n v="417.3"/>
    <d v="2021-03-11T00:00:00"/>
  </r>
  <r>
    <x v="644"/>
    <n v="19"/>
    <x v="0"/>
    <x v="0"/>
    <n v="3"/>
    <n v="313.02"/>
    <n v="939.06"/>
    <d v="2021-03-25T00:00:00"/>
  </r>
  <r>
    <x v="645"/>
    <n v="19"/>
    <x v="1"/>
    <x v="1"/>
    <n v="3"/>
    <n v="263.41000000000003"/>
    <n v="790.23"/>
    <d v="2021-04-08T00:00:00"/>
  </r>
  <r>
    <x v="646"/>
    <n v="19"/>
    <x v="4"/>
    <x v="4"/>
    <n v="1"/>
    <n v="312.83"/>
    <n v="312.83"/>
    <d v="2021-04-22T00:00:00"/>
  </r>
  <r>
    <x v="647"/>
    <n v="20"/>
    <x v="2"/>
    <x v="2"/>
    <n v="3"/>
    <n v="242.88"/>
    <n v="728.64"/>
    <d v="2019-10-03T00:00:00"/>
  </r>
  <r>
    <x v="648"/>
    <n v="20"/>
    <x v="8"/>
    <x v="8"/>
    <n v="3"/>
    <n v="247.62"/>
    <n v="742.86"/>
    <d v="2019-10-31T00:00:00"/>
  </r>
  <r>
    <x v="649"/>
    <n v="20"/>
    <x v="3"/>
    <x v="3"/>
    <n v="3"/>
    <n v="208.04"/>
    <n v="624.12"/>
    <d v="2019-11-28T00:00:00"/>
  </r>
  <r>
    <x v="650"/>
    <n v="20"/>
    <x v="1"/>
    <x v="1"/>
    <n v="1"/>
    <n v="263.41000000000003"/>
    <n v="263.41000000000003"/>
    <d v="2019-12-12T00:00:00"/>
  </r>
  <r>
    <x v="651"/>
    <n v="20"/>
    <x v="8"/>
    <x v="8"/>
    <n v="1"/>
    <n v="247.62"/>
    <n v="247.62"/>
    <d v="2020-02-13T00:00:00"/>
  </r>
  <r>
    <x v="652"/>
    <n v="20"/>
    <x v="5"/>
    <x v="5"/>
    <n v="4"/>
    <n v="139.1"/>
    <n v="556.4"/>
    <d v="2020-03-19T00:00:00"/>
  </r>
  <r>
    <x v="653"/>
    <n v="20"/>
    <x v="1"/>
    <x v="1"/>
    <n v="1"/>
    <n v="263.41000000000003"/>
    <n v="263.41000000000003"/>
    <d v="2020-03-26T00:00:00"/>
  </r>
  <r>
    <x v="654"/>
    <n v="20"/>
    <x v="7"/>
    <x v="7"/>
    <n v="3"/>
    <n v="165.99"/>
    <n v="497.97"/>
    <d v="2020-04-23T00:00:00"/>
  </r>
  <r>
    <x v="655"/>
    <n v="20"/>
    <x v="0"/>
    <x v="0"/>
    <n v="2"/>
    <n v="313.02"/>
    <n v="626.04"/>
    <d v="2020-04-30T00:00:00"/>
  </r>
  <r>
    <x v="656"/>
    <n v="20"/>
    <x v="4"/>
    <x v="4"/>
    <n v="1"/>
    <n v="312.83"/>
    <n v="312.83"/>
    <d v="2020-05-07T00:00:00"/>
  </r>
  <r>
    <x v="657"/>
    <n v="20"/>
    <x v="6"/>
    <x v="6"/>
    <n v="2"/>
    <n v="60.39"/>
    <n v="120.78"/>
    <d v="2020-06-04T00:00:00"/>
  </r>
  <r>
    <x v="658"/>
    <n v="20"/>
    <x v="7"/>
    <x v="7"/>
    <n v="4"/>
    <n v="165.99"/>
    <n v="663.96"/>
    <d v="2020-07-16T00:00:00"/>
  </r>
  <r>
    <x v="659"/>
    <n v="20"/>
    <x v="6"/>
    <x v="6"/>
    <n v="3"/>
    <n v="60.39"/>
    <n v="181.17"/>
    <d v="2020-08-13T00:00:00"/>
  </r>
  <r>
    <x v="660"/>
    <n v="20"/>
    <x v="3"/>
    <x v="3"/>
    <n v="3"/>
    <n v="208.04"/>
    <n v="624.12"/>
    <d v="2020-08-20T00:00:00"/>
  </r>
  <r>
    <x v="661"/>
    <n v="20"/>
    <x v="7"/>
    <x v="7"/>
    <n v="1"/>
    <n v="165.99"/>
    <n v="165.99"/>
    <d v="2020-09-10T00:00:00"/>
  </r>
  <r>
    <x v="662"/>
    <n v="20"/>
    <x v="5"/>
    <x v="5"/>
    <n v="2"/>
    <n v="139.1"/>
    <n v="278.2"/>
    <d v="2020-09-17T00:00:00"/>
  </r>
  <r>
    <x v="663"/>
    <n v="20"/>
    <x v="2"/>
    <x v="2"/>
    <n v="4"/>
    <n v="242.88"/>
    <n v="971.52"/>
    <d v="2020-10-22T00:00:00"/>
  </r>
  <r>
    <x v="664"/>
    <n v="20"/>
    <x v="6"/>
    <x v="6"/>
    <n v="3"/>
    <n v="60.39"/>
    <n v="181.17"/>
    <d v="2020-11-05T00:00:00"/>
  </r>
  <r>
    <x v="665"/>
    <n v="20"/>
    <x v="0"/>
    <x v="0"/>
    <n v="2"/>
    <n v="313.02"/>
    <n v="626.04"/>
    <d v="2020-12-03T00:00:00"/>
  </r>
  <r>
    <x v="666"/>
    <n v="20"/>
    <x v="0"/>
    <x v="0"/>
    <n v="2"/>
    <n v="313.02"/>
    <n v="626.04"/>
    <d v="2021-01-07T00:00:00"/>
  </r>
  <r>
    <x v="667"/>
    <n v="20"/>
    <x v="4"/>
    <x v="4"/>
    <n v="3"/>
    <n v="312.83"/>
    <n v="938.49"/>
    <d v="2021-01-14T00:00:00"/>
  </r>
  <r>
    <x v="668"/>
    <n v="20"/>
    <x v="8"/>
    <x v="8"/>
    <n v="2"/>
    <n v="247.62"/>
    <n v="495.24"/>
    <d v="2021-01-21T00:00:00"/>
  </r>
  <r>
    <x v="669"/>
    <n v="20"/>
    <x v="0"/>
    <x v="0"/>
    <n v="4"/>
    <n v="313.02"/>
    <n v="1252.08"/>
    <d v="2021-02-11T00:00:00"/>
  </r>
  <r>
    <x v="670"/>
    <n v="20"/>
    <x v="4"/>
    <x v="4"/>
    <n v="2"/>
    <n v="312.83"/>
    <n v="625.66"/>
    <d v="2021-02-25T00:00:00"/>
  </r>
  <r>
    <x v="671"/>
    <n v="20"/>
    <x v="7"/>
    <x v="7"/>
    <n v="4"/>
    <n v="165.99"/>
    <n v="663.96"/>
    <d v="2021-03-11T00:00:00"/>
  </r>
  <r>
    <x v="672"/>
    <n v="21"/>
    <x v="5"/>
    <x v="5"/>
    <n v="4"/>
    <n v="139.1"/>
    <n v="556.4"/>
    <d v="2019-10-31T00:00:00"/>
  </r>
  <r>
    <x v="673"/>
    <n v="21"/>
    <x v="1"/>
    <x v="1"/>
    <n v="1"/>
    <n v="263.41000000000003"/>
    <n v="263.41000000000003"/>
    <d v="2020-03-12T00:00:00"/>
  </r>
  <r>
    <x v="674"/>
    <n v="21"/>
    <x v="5"/>
    <x v="5"/>
    <n v="3"/>
    <n v="139.1"/>
    <n v="417.3"/>
    <d v="2020-03-26T00:00:00"/>
  </r>
  <r>
    <x v="675"/>
    <n v="21"/>
    <x v="1"/>
    <x v="1"/>
    <n v="2"/>
    <n v="263.41000000000003"/>
    <n v="526.82000000000005"/>
    <d v="2020-04-23T00:00:00"/>
  </r>
  <r>
    <x v="676"/>
    <n v="21"/>
    <x v="5"/>
    <x v="5"/>
    <n v="3"/>
    <n v="139.1"/>
    <n v="417.3"/>
    <d v="2020-05-07T00:00:00"/>
  </r>
  <r>
    <x v="677"/>
    <n v="21"/>
    <x v="7"/>
    <x v="7"/>
    <n v="2"/>
    <n v="165.99"/>
    <n v="331.98"/>
    <d v="2020-05-21T00:00:00"/>
  </r>
  <r>
    <x v="678"/>
    <n v="21"/>
    <x v="1"/>
    <x v="1"/>
    <n v="4"/>
    <n v="263.41000000000003"/>
    <n v="1053.6400000000001"/>
    <d v="2020-06-04T00:00:00"/>
  </r>
  <r>
    <x v="679"/>
    <n v="21"/>
    <x v="1"/>
    <x v="1"/>
    <n v="3"/>
    <n v="263.41000000000003"/>
    <n v="790.23"/>
    <d v="2020-07-30T00:00:00"/>
  </r>
  <r>
    <x v="680"/>
    <n v="21"/>
    <x v="5"/>
    <x v="5"/>
    <n v="4"/>
    <n v="139.1"/>
    <n v="556.4"/>
    <d v="2020-09-17T00:00:00"/>
  </r>
  <r>
    <x v="681"/>
    <n v="21"/>
    <x v="4"/>
    <x v="4"/>
    <n v="3"/>
    <n v="312.83"/>
    <n v="938.49"/>
    <d v="2020-10-15T00:00:00"/>
  </r>
  <r>
    <x v="682"/>
    <n v="21"/>
    <x v="6"/>
    <x v="6"/>
    <n v="1"/>
    <n v="60.39"/>
    <n v="60.39"/>
    <d v="2020-11-12T00:00:00"/>
  </r>
  <r>
    <x v="683"/>
    <n v="21"/>
    <x v="1"/>
    <x v="1"/>
    <n v="1"/>
    <n v="263.41000000000003"/>
    <n v="263.41000000000003"/>
    <d v="2020-12-10T00:00:00"/>
  </r>
  <r>
    <x v="684"/>
    <n v="21"/>
    <x v="0"/>
    <x v="0"/>
    <n v="4"/>
    <n v="313.02"/>
    <n v="1252.08"/>
    <d v="2020-12-24T00:00:00"/>
  </r>
  <r>
    <x v="685"/>
    <n v="21"/>
    <x v="7"/>
    <x v="7"/>
    <n v="4"/>
    <n v="165.99"/>
    <n v="663.96"/>
    <d v="2021-01-21T00:00:00"/>
  </r>
  <r>
    <x v="686"/>
    <n v="21"/>
    <x v="6"/>
    <x v="6"/>
    <n v="4"/>
    <n v="60.39"/>
    <n v="241.56"/>
    <d v="2021-01-28T00:00:00"/>
  </r>
  <r>
    <x v="687"/>
    <n v="21"/>
    <x v="3"/>
    <x v="3"/>
    <n v="4"/>
    <n v="208.04"/>
    <n v="832.16"/>
    <d v="2021-02-04T00:00:00"/>
  </r>
  <r>
    <x v="688"/>
    <n v="21"/>
    <x v="3"/>
    <x v="3"/>
    <n v="2"/>
    <n v="208.04"/>
    <n v="416.08"/>
    <d v="2021-02-11T00:00:00"/>
  </r>
  <r>
    <x v="689"/>
    <n v="21"/>
    <x v="5"/>
    <x v="5"/>
    <n v="1"/>
    <n v="139.1"/>
    <n v="139.1"/>
    <d v="2021-02-25T00:00:00"/>
  </r>
  <r>
    <x v="690"/>
    <n v="21"/>
    <x v="8"/>
    <x v="8"/>
    <n v="4"/>
    <n v="247.62"/>
    <n v="990.48"/>
    <d v="2021-05-13T00:00:00"/>
  </r>
  <r>
    <x v="691"/>
    <n v="21"/>
    <x v="6"/>
    <x v="6"/>
    <n v="3"/>
    <n v="60.39"/>
    <n v="181.17"/>
    <d v="2021-06-17T00:00:00"/>
  </r>
  <r>
    <x v="692"/>
    <n v="21"/>
    <x v="1"/>
    <x v="1"/>
    <n v="3"/>
    <n v="263.41000000000003"/>
    <n v="790.23"/>
    <d v="2021-07-15T00:00:00"/>
  </r>
  <r>
    <x v="693"/>
    <n v="21"/>
    <x v="4"/>
    <x v="4"/>
    <n v="1"/>
    <n v="312.83"/>
    <n v="312.83"/>
    <d v="2021-07-29T00:00:00"/>
  </r>
  <r>
    <x v="694"/>
    <n v="21"/>
    <x v="6"/>
    <x v="6"/>
    <n v="3"/>
    <n v="60.39"/>
    <n v="181.17"/>
    <d v="2021-08-26T00:00:00"/>
  </r>
  <r>
    <x v="695"/>
    <n v="21"/>
    <x v="7"/>
    <x v="7"/>
    <n v="3"/>
    <n v="165.99"/>
    <n v="497.97"/>
    <d v="2021-09-16T00:00:00"/>
  </r>
  <r>
    <x v="696"/>
    <n v="21"/>
    <x v="1"/>
    <x v="1"/>
    <n v="4"/>
    <n v="263.41000000000003"/>
    <n v="1053.6400000000001"/>
    <d v="2021-10-14T00:00:00"/>
  </r>
  <r>
    <x v="697"/>
    <n v="21"/>
    <x v="7"/>
    <x v="7"/>
    <n v="4"/>
    <n v="165.99"/>
    <n v="663.96"/>
    <d v="2021-10-21T00:00:00"/>
  </r>
  <r>
    <x v="698"/>
    <n v="21"/>
    <x v="6"/>
    <x v="6"/>
    <n v="2"/>
    <n v="60.39"/>
    <n v="120.78"/>
    <d v="2021-11-18T00:00:00"/>
  </r>
  <r>
    <x v="699"/>
    <n v="21"/>
    <x v="8"/>
    <x v="8"/>
    <n v="2"/>
    <n v="247.62"/>
    <n v="495.24"/>
    <d v="2021-11-25T00:00:00"/>
  </r>
  <r>
    <x v="700"/>
    <n v="21"/>
    <x v="0"/>
    <x v="0"/>
    <n v="3"/>
    <n v="313.02"/>
    <n v="939.06"/>
    <d v="2021-12-09T00:00:00"/>
  </r>
  <r>
    <x v="701"/>
    <n v="21"/>
    <x v="3"/>
    <x v="3"/>
    <n v="1"/>
    <n v="208.04"/>
    <n v="208.04"/>
    <d v="2022-01-20T00:00:00"/>
  </r>
  <r>
    <x v="702"/>
    <n v="21"/>
    <x v="6"/>
    <x v="6"/>
    <n v="2"/>
    <n v="60.39"/>
    <n v="120.78"/>
    <d v="2022-02-10T00:00:00"/>
  </r>
  <r>
    <x v="703"/>
    <n v="21"/>
    <x v="2"/>
    <x v="2"/>
    <n v="3"/>
    <n v="242.88"/>
    <n v="728.64"/>
    <d v="2022-03-17T00:00:00"/>
  </r>
  <r>
    <x v="704"/>
    <n v="21"/>
    <x v="7"/>
    <x v="7"/>
    <n v="1"/>
    <n v="165.99"/>
    <n v="165.99"/>
    <d v="2022-03-24T00:00:00"/>
  </r>
  <r>
    <x v="705"/>
    <n v="21"/>
    <x v="4"/>
    <x v="4"/>
    <n v="3"/>
    <n v="312.83"/>
    <n v="938.49"/>
    <d v="2022-05-05T00:00:00"/>
  </r>
  <r>
    <x v="706"/>
    <n v="21"/>
    <x v="1"/>
    <x v="1"/>
    <n v="3"/>
    <n v="263.41000000000003"/>
    <n v="790.23"/>
    <d v="2022-08-04T00:00:00"/>
  </r>
  <r>
    <x v="707"/>
    <n v="21"/>
    <x v="8"/>
    <x v="8"/>
    <n v="1"/>
    <n v="247.62"/>
    <n v="247.62"/>
    <d v="2022-08-25T00:00:00"/>
  </r>
  <r>
    <x v="708"/>
    <n v="21"/>
    <x v="4"/>
    <x v="4"/>
    <n v="4"/>
    <n v="312.83"/>
    <n v="1251.32"/>
    <d v="2022-09-15T00:00:00"/>
  </r>
  <r>
    <x v="709"/>
    <n v="21"/>
    <x v="7"/>
    <x v="7"/>
    <n v="3"/>
    <n v="165.99"/>
    <n v="497.97"/>
    <d v="2022-09-29T00:00:00"/>
  </r>
  <r>
    <x v="710"/>
    <n v="21"/>
    <x v="5"/>
    <x v="5"/>
    <n v="1"/>
    <n v="139.1"/>
    <n v="139.1"/>
    <d v="2022-10-20T00:00:00"/>
  </r>
  <r>
    <x v="711"/>
    <n v="21"/>
    <x v="6"/>
    <x v="6"/>
    <n v="1"/>
    <n v="60.39"/>
    <n v="60.39"/>
    <d v="2022-10-27T00:00:00"/>
  </r>
  <r>
    <x v="712"/>
    <n v="21"/>
    <x v="7"/>
    <x v="7"/>
    <n v="3"/>
    <n v="165.99"/>
    <n v="497.97"/>
    <d v="2022-12-15T00:00:00"/>
  </r>
  <r>
    <x v="713"/>
    <n v="21"/>
    <x v="5"/>
    <x v="5"/>
    <n v="4"/>
    <n v="139.1"/>
    <n v="556.4"/>
    <d v="2022-12-29T00:00:00"/>
  </r>
  <r>
    <x v="714"/>
    <n v="21"/>
    <x v="3"/>
    <x v="3"/>
    <n v="1"/>
    <n v="208.04"/>
    <n v="208.04"/>
    <d v="2023-01-12T00:00:00"/>
  </r>
  <r>
    <x v="715"/>
    <n v="21"/>
    <x v="4"/>
    <x v="4"/>
    <n v="1"/>
    <n v="312.83"/>
    <n v="312.83"/>
    <d v="2023-01-26T00:00:00"/>
  </r>
  <r>
    <x v="716"/>
    <n v="21"/>
    <x v="2"/>
    <x v="2"/>
    <n v="2"/>
    <n v="242.88"/>
    <n v="485.76"/>
    <d v="2023-02-09T00:00:00"/>
  </r>
  <r>
    <x v="717"/>
    <n v="21"/>
    <x v="1"/>
    <x v="1"/>
    <n v="2"/>
    <n v="263.41000000000003"/>
    <n v="526.82000000000005"/>
    <d v="2023-03-30T00:00:00"/>
  </r>
  <r>
    <x v="718"/>
    <n v="21"/>
    <x v="6"/>
    <x v="6"/>
    <n v="2"/>
    <n v="60.39"/>
    <n v="120.78"/>
    <d v="2023-04-20T00:00:00"/>
  </r>
  <r>
    <x v="719"/>
    <n v="21"/>
    <x v="6"/>
    <x v="6"/>
    <n v="1"/>
    <n v="60.39"/>
    <n v="60.39"/>
    <d v="2023-05-11T00:00:00"/>
  </r>
  <r>
    <x v="720"/>
    <n v="21"/>
    <x v="6"/>
    <x v="6"/>
    <n v="1"/>
    <n v="60.39"/>
    <n v="60.39"/>
    <d v="2023-05-18T00:00:00"/>
  </r>
  <r>
    <x v="721"/>
    <n v="21"/>
    <x v="2"/>
    <x v="2"/>
    <n v="4"/>
    <n v="242.88"/>
    <n v="971.52"/>
    <d v="2023-05-25T00:00:00"/>
  </r>
  <r>
    <x v="722"/>
    <n v="21"/>
    <x v="7"/>
    <x v="7"/>
    <n v="2"/>
    <n v="165.99"/>
    <n v="331.98"/>
    <d v="2023-06-08T00:00:00"/>
  </r>
  <r>
    <x v="723"/>
    <n v="21"/>
    <x v="6"/>
    <x v="6"/>
    <n v="1"/>
    <n v="60.39"/>
    <n v="60.39"/>
    <d v="2023-06-22T00:00:00"/>
  </r>
  <r>
    <x v="724"/>
    <n v="21"/>
    <x v="0"/>
    <x v="0"/>
    <n v="4"/>
    <n v="313.02"/>
    <n v="1252.08"/>
    <d v="2023-06-29T00:00:00"/>
  </r>
  <r>
    <x v="725"/>
    <n v="22"/>
    <x v="6"/>
    <x v="6"/>
    <n v="4"/>
    <n v="60.39"/>
    <n v="241.56"/>
    <d v="2019-10-17T00:00:00"/>
  </r>
  <r>
    <x v="726"/>
    <n v="22"/>
    <x v="5"/>
    <x v="5"/>
    <n v="1"/>
    <n v="139.1"/>
    <n v="139.1"/>
    <d v="2019-11-14T00:00:00"/>
  </r>
  <r>
    <x v="727"/>
    <n v="22"/>
    <x v="0"/>
    <x v="0"/>
    <n v="1"/>
    <n v="313.02"/>
    <n v="313.02"/>
    <d v="2019-12-12T00:00:00"/>
  </r>
  <r>
    <x v="728"/>
    <n v="22"/>
    <x v="1"/>
    <x v="1"/>
    <n v="2"/>
    <n v="263.41000000000003"/>
    <n v="526.82000000000005"/>
    <d v="2019-12-19T00:00:00"/>
  </r>
  <r>
    <x v="729"/>
    <n v="22"/>
    <x v="5"/>
    <x v="5"/>
    <n v="2"/>
    <n v="139.1"/>
    <n v="278.2"/>
    <d v="2020-01-09T00:00:00"/>
  </r>
  <r>
    <x v="730"/>
    <n v="22"/>
    <x v="7"/>
    <x v="7"/>
    <n v="1"/>
    <n v="165.99"/>
    <n v="165.99"/>
    <d v="2020-02-20T00:00:00"/>
  </r>
  <r>
    <x v="731"/>
    <n v="22"/>
    <x v="0"/>
    <x v="0"/>
    <n v="4"/>
    <n v="313.02"/>
    <n v="1252.08"/>
    <d v="2020-02-27T00:00:00"/>
  </r>
  <r>
    <x v="732"/>
    <n v="22"/>
    <x v="6"/>
    <x v="6"/>
    <n v="4"/>
    <n v="60.39"/>
    <n v="241.56"/>
    <d v="2020-04-23T00:00:00"/>
  </r>
  <r>
    <x v="733"/>
    <n v="22"/>
    <x v="1"/>
    <x v="1"/>
    <n v="3"/>
    <n v="263.41000000000003"/>
    <n v="790.23"/>
    <d v="2020-04-30T00:00:00"/>
  </r>
  <r>
    <x v="734"/>
    <n v="22"/>
    <x v="7"/>
    <x v="7"/>
    <n v="4"/>
    <n v="165.99"/>
    <n v="663.96"/>
    <d v="2020-05-14T00:00:00"/>
  </r>
  <r>
    <x v="735"/>
    <n v="22"/>
    <x v="0"/>
    <x v="0"/>
    <n v="2"/>
    <n v="313.02"/>
    <n v="626.04"/>
    <d v="2020-05-21T00:00:00"/>
  </r>
  <r>
    <x v="736"/>
    <n v="22"/>
    <x v="5"/>
    <x v="5"/>
    <n v="3"/>
    <n v="139.1"/>
    <n v="417.3"/>
    <d v="2020-05-28T00:00:00"/>
  </r>
  <r>
    <x v="737"/>
    <n v="22"/>
    <x v="5"/>
    <x v="5"/>
    <n v="3"/>
    <n v="139.1"/>
    <n v="417.3"/>
    <d v="2020-06-18T00:00:00"/>
  </r>
  <r>
    <x v="738"/>
    <n v="22"/>
    <x v="7"/>
    <x v="7"/>
    <n v="4"/>
    <n v="165.99"/>
    <n v="663.96"/>
    <d v="2020-07-16T00:00:00"/>
  </r>
  <r>
    <x v="739"/>
    <n v="22"/>
    <x v="6"/>
    <x v="6"/>
    <n v="4"/>
    <n v="60.39"/>
    <n v="241.56"/>
    <d v="2020-07-23T00:00:00"/>
  </r>
  <r>
    <x v="740"/>
    <n v="22"/>
    <x v="0"/>
    <x v="0"/>
    <n v="4"/>
    <n v="313.02"/>
    <n v="1252.08"/>
    <d v="2020-08-13T00:00:00"/>
  </r>
  <r>
    <x v="741"/>
    <n v="22"/>
    <x v="5"/>
    <x v="5"/>
    <n v="1"/>
    <n v="139.1"/>
    <n v="139.1"/>
    <d v="2020-08-27T00:00:00"/>
  </r>
  <r>
    <x v="742"/>
    <n v="22"/>
    <x v="1"/>
    <x v="1"/>
    <n v="1"/>
    <n v="263.41000000000003"/>
    <n v="263.41000000000003"/>
    <d v="2020-09-03T00:00:00"/>
  </r>
  <r>
    <x v="743"/>
    <n v="22"/>
    <x v="6"/>
    <x v="6"/>
    <n v="2"/>
    <n v="60.39"/>
    <n v="120.78"/>
    <d v="2020-10-01T00:00:00"/>
  </r>
  <r>
    <x v="744"/>
    <n v="22"/>
    <x v="5"/>
    <x v="5"/>
    <n v="2"/>
    <n v="139.1"/>
    <n v="278.2"/>
    <d v="2020-11-05T00:00:00"/>
  </r>
  <r>
    <x v="745"/>
    <n v="22"/>
    <x v="5"/>
    <x v="5"/>
    <n v="4"/>
    <n v="139.1"/>
    <n v="556.4"/>
    <d v="2020-12-17T00:00:00"/>
  </r>
  <r>
    <x v="746"/>
    <n v="22"/>
    <x v="7"/>
    <x v="7"/>
    <n v="4"/>
    <n v="165.99"/>
    <n v="663.96"/>
    <d v="2020-12-31T00:00:00"/>
  </r>
  <r>
    <x v="747"/>
    <n v="22"/>
    <x v="3"/>
    <x v="3"/>
    <n v="1"/>
    <n v="208.04"/>
    <n v="208.04"/>
    <d v="2021-01-07T00:00:00"/>
  </r>
  <r>
    <x v="748"/>
    <n v="22"/>
    <x v="0"/>
    <x v="0"/>
    <n v="2"/>
    <n v="313.02"/>
    <n v="626.04"/>
    <d v="2021-02-11T00:00:00"/>
  </r>
  <r>
    <x v="749"/>
    <n v="22"/>
    <x v="7"/>
    <x v="7"/>
    <n v="4"/>
    <n v="165.99"/>
    <n v="663.96"/>
    <d v="2021-02-25T00:00:00"/>
  </r>
  <r>
    <x v="750"/>
    <n v="22"/>
    <x v="7"/>
    <x v="7"/>
    <n v="2"/>
    <n v="165.99"/>
    <n v="331.98"/>
    <d v="2021-03-18T00:00:00"/>
  </r>
  <r>
    <x v="751"/>
    <n v="22"/>
    <x v="5"/>
    <x v="5"/>
    <n v="1"/>
    <n v="139.1"/>
    <n v="139.1"/>
    <d v="2021-04-08T00:00:00"/>
  </r>
  <r>
    <x v="752"/>
    <n v="22"/>
    <x v="3"/>
    <x v="3"/>
    <n v="1"/>
    <n v="208.04"/>
    <n v="208.04"/>
    <d v="2021-05-13T00:00:00"/>
  </r>
  <r>
    <x v="753"/>
    <n v="22"/>
    <x v="8"/>
    <x v="8"/>
    <n v="3"/>
    <n v="247.62"/>
    <n v="742.86"/>
    <d v="2021-05-20T00:00:00"/>
  </r>
  <r>
    <x v="754"/>
    <n v="22"/>
    <x v="8"/>
    <x v="8"/>
    <n v="3"/>
    <n v="247.62"/>
    <n v="742.86"/>
    <d v="2021-06-10T00:00:00"/>
  </r>
  <r>
    <x v="755"/>
    <n v="22"/>
    <x v="4"/>
    <x v="4"/>
    <n v="4"/>
    <n v="312.83"/>
    <n v="1251.32"/>
    <d v="2021-06-17T00:00:00"/>
  </r>
  <r>
    <x v="756"/>
    <n v="22"/>
    <x v="7"/>
    <x v="7"/>
    <n v="2"/>
    <n v="165.99"/>
    <n v="331.98"/>
    <d v="2021-07-01T00:00:00"/>
  </r>
  <r>
    <x v="757"/>
    <n v="22"/>
    <x v="8"/>
    <x v="8"/>
    <n v="4"/>
    <n v="247.62"/>
    <n v="990.48"/>
    <d v="2021-07-29T00:00:00"/>
  </r>
  <r>
    <x v="758"/>
    <n v="22"/>
    <x v="5"/>
    <x v="5"/>
    <n v="1"/>
    <n v="139.1"/>
    <n v="139.1"/>
    <d v="2021-08-05T00:00:00"/>
  </r>
  <r>
    <x v="759"/>
    <n v="22"/>
    <x v="5"/>
    <x v="5"/>
    <n v="3"/>
    <n v="139.1"/>
    <n v="417.3"/>
    <d v="2021-08-19T00:00:00"/>
  </r>
  <r>
    <x v="760"/>
    <n v="22"/>
    <x v="1"/>
    <x v="1"/>
    <n v="1"/>
    <n v="263.41000000000003"/>
    <n v="263.41000000000003"/>
    <d v="2021-08-26T00:00:00"/>
  </r>
  <r>
    <x v="761"/>
    <n v="22"/>
    <x v="5"/>
    <x v="5"/>
    <n v="1"/>
    <n v="139.1"/>
    <n v="139.1"/>
    <d v="2021-09-23T00:00:00"/>
  </r>
  <r>
    <x v="762"/>
    <n v="22"/>
    <x v="7"/>
    <x v="7"/>
    <n v="3"/>
    <n v="165.99"/>
    <n v="497.97"/>
    <d v="2021-10-21T00:00:00"/>
  </r>
  <r>
    <x v="763"/>
    <n v="22"/>
    <x v="0"/>
    <x v="0"/>
    <n v="4"/>
    <n v="313.02"/>
    <n v="1252.08"/>
    <d v="2021-11-04T00:00:00"/>
  </r>
  <r>
    <x v="764"/>
    <n v="22"/>
    <x v="8"/>
    <x v="8"/>
    <n v="2"/>
    <n v="247.62"/>
    <n v="495.24"/>
    <d v="2021-11-11T00:00:00"/>
  </r>
  <r>
    <x v="765"/>
    <n v="22"/>
    <x v="7"/>
    <x v="7"/>
    <n v="1"/>
    <n v="165.99"/>
    <n v="165.99"/>
    <d v="2021-11-25T00:00:00"/>
  </r>
  <r>
    <x v="766"/>
    <n v="22"/>
    <x v="0"/>
    <x v="0"/>
    <n v="2"/>
    <n v="313.02"/>
    <n v="626.04"/>
    <d v="2021-12-16T00:00:00"/>
  </r>
  <r>
    <x v="767"/>
    <n v="22"/>
    <x v="2"/>
    <x v="2"/>
    <n v="3"/>
    <n v="242.88"/>
    <n v="728.64"/>
    <d v="2021-12-30T00:00:00"/>
  </r>
  <r>
    <x v="768"/>
    <n v="22"/>
    <x v="2"/>
    <x v="2"/>
    <n v="1"/>
    <n v="242.88"/>
    <n v="242.88"/>
    <d v="2022-01-20T00:00:00"/>
  </r>
  <r>
    <x v="769"/>
    <n v="22"/>
    <x v="8"/>
    <x v="8"/>
    <n v="3"/>
    <n v="247.62"/>
    <n v="742.86"/>
    <d v="2022-02-24T00:00:00"/>
  </r>
  <r>
    <x v="770"/>
    <n v="22"/>
    <x v="0"/>
    <x v="0"/>
    <n v="4"/>
    <n v="313.02"/>
    <n v="1252.08"/>
    <d v="2022-05-12T00:00:00"/>
  </r>
  <r>
    <x v="771"/>
    <n v="22"/>
    <x v="4"/>
    <x v="4"/>
    <n v="4"/>
    <n v="312.83"/>
    <n v="1251.32"/>
    <d v="2022-05-26T00:00:00"/>
  </r>
  <r>
    <x v="772"/>
    <n v="23"/>
    <x v="5"/>
    <x v="5"/>
    <n v="2"/>
    <n v="139.1"/>
    <n v="278.2"/>
    <d v="2019-09-26T00:00:00"/>
  </r>
  <r>
    <x v="773"/>
    <n v="23"/>
    <x v="6"/>
    <x v="6"/>
    <n v="2"/>
    <n v="60.39"/>
    <n v="120.78"/>
    <d v="2019-10-10T00:00:00"/>
  </r>
  <r>
    <x v="774"/>
    <n v="23"/>
    <x v="0"/>
    <x v="0"/>
    <n v="3"/>
    <n v="313.02"/>
    <n v="939.06"/>
    <d v="2019-10-17T00:00:00"/>
  </r>
  <r>
    <x v="775"/>
    <n v="23"/>
    <x v="1"/>
    <x v="1"/>
    <n v="2"/>
    <n v="263.41000000000003"/>
    <n v="526.82000000000005"/>
    <d v="2019-12-12T00:00:00"/>
  </r>
  <r>
    <x v="776"/>
    <n v="23"/>
    <x v="6"/>
    <x v="6"/>
    <n v="4"/>
    <n v="60.39"/>
    <n v="241.56"/>
    <d v="2019-12-26T00:00:00"/>
  </r>
  <r>
    <x v="777"/>
    <n v="23"/>
    <x v="0"/>
    <x v="0"/>
    <n v="3"/>
    <n v="313.02"/>
    <n v="939.06"/>
    <d v="2020-01-30T00:00:00"/>
  </r>
  <r>
    <x v="778"/>
    <n v="23"/>
    <x v="0"/>
    <x v="0"/>
    <n v="1"/>
    <n v="313.02"/>
    <n v="313.02"/>
    <d v="2020-02-13T00:00:00"/>
  </r>
  <r>
    <x v="779"/>
    <n v="23"/>
    <x v="4"/>
    <x v="4"/>
    <n v="2"/>
    <n v="312.83"/>
    <n v="625.66"/>
    <d v="2020-02-20T00:00:00"/>
  </r>
  <r>
    <x v="780"/>
    <n v="23"/>
    <x v="3"/>
    <x v="3"/>
    <n v="3"/>
    <n v="208.04"/>
    <n v="624.12"/>
    <d v="2020-02-27T00:00:00"/>
  </r>
  <r>
    <x v="781"/>
    <n v="23"/>
    <x v="3"/>
    <x v="3"/>
    <n v="3"/>
    <n v="208.04"/>
    <n v="624.12"/>
    <d v="2020-03-26T00:00:00"/>
  </r>
  <r>
    <x v="782"/>
    <n v="23"/>
    <x v="4"/>
    <x v="4"/>
    <n v="4"/>
    <n v="312.83"/>
    <n v="1251.32"/>
    <d v="2020-04-09T00:00:00"/>
  </r>
  <r>
    <x v="783"/>
    <n v="23"/>
    <x v="6"/>
    <x v="6"/>
    <n v="1"/>
    <n v="60.39"/>
    <n v="60.39"/>
    <d v="2020-04-30T00:00:00"/>
  </r>
  <r>
    <x v="784"/>
    <n v="23"/>
    <x v="3"/>
    <x v="3"/>
    <n v="4"/>
    <n v="208.04"/>
    <n v="832.16"/>
    <d v="2020-06-04T00:00:00"/>
  </r>
  <r>
    <x v="785"/>
    <n v="23"/>
    <x v="2"/>
    <x v="2"/>
    <n v="3"/>
    <n v="242.88"/>
    <n v="728.64"/>
    <d v="2020-06-25T00:00:00"/>
  </r>
  <r>
    <x v="786"/>
    <n v="23"/>
    <x v="0"/>
    <x v="0"/>
    <n v="2"/>
    <n v="313.02"/>
    <n v="626.04"/>
    <d v="2020-07-02T00:00:00"/>
  </r>
  <r>
    <x v="787"/>
    <n v="23"/>
    <x v="0"/>
    <x v="0"/>
    <n v="2"/>
    <n v="313.02"/>
    <n v="626.04"/>
    <d v="2020-07-30T00:00:00"/>
  </r>
  <r>
    <x v="788"/>
    <n v="23"/>
    <x v="0"/>
    <x v="0"/>
    <n v="2"/>
    <n v="313.02"/>
    <n v="626.04"/>
    <d v="2020-08-06T00:00:00"/>
  </r>
  <r>
    <x v="789"/>
    <n v="23"/>
    <x v="7"/>
    <x v="7"/>
    <n v="2"/>
    <n v="165.99"/>
    <n v="331.98"/>
    <d v="2020-08-27T00:00:00"/>
  </r>
  <r>
    <x v="790"/>
    <n v="23"/>
    <x v="1"/>
    <x v="1"/>
    <n v="1"/>
    <n v="263.41000000000003"/>
    <n v="263.41000000000003"/>
    <d v="2020-10-22T00:00:00"/>
  </r>
  <r>
    <x v="791"/>
    <n v="23"/>
    <x v="6"/>
    <x v="6"/>
    <n v="2"/>
    <n v="60.39"/>
    <n v="120.78"/>
    <d v="2020-11-12T00:00:00"/>
  </r>
  <r>
    <x v="792"/>
    <n v="23"/>
    <x v="5"/>
    <x v="5"/>
    <n v="1"/>
    <n v="139.1"/>
    <n v="139.1"/>
    <d v="2020-12-03T00:00:00"/>
  </r>
  <r>
    <x v="793"/>
    <n v="23"/>
    <x v="7"/>
    <x v="7"/>
    <n v="2"/>
    <n v="165.99"/>
    <n v="331.98"/>
    <d v="2021-01-14T00:00:00"/>
  </r>
  <r>
    <x v="794"/>
    <n v="23"/>
    <x v="6"/>
    <x v="6"/>
    <n v="3"/>
    <n v="60.39"/>
    <n v="181.17"/>
    <d v="2021-02-11T00:00:00"/>
  </r>
  <r>
    <x v="795"/>
    <n v="23"/>
    <x v="1"/>
    <x v="1"/>
    <n v="3"/>
    <n v="263.41000000000003"/>
    <n v="790.23"/>
    <d v="2021-03-11T00:00:00"/>
  </r>
  <r>
    <x v="796"/>
    <n v="23"/>
    <x v="3"/>
    <x v="3"/>
    <n v="4"/>
    <n v="208.04"/>
    <n v="832.16"/>
    <d v="2021-04-01T00:00:00"/>
  </r>
  <r>
    <x v="797"/>
    <n v="23"/>
    <x v="2"/>
    <x v="2"/>
    <n v="4"/>
    <n v="242.88"/>
    <n v="971.52"/>
    <d v="2021-05-20T00:00:00"/>
  </r>
  <r>
    <x v="798"/>
    <n v="23"/>
    <x v="0"/>
    <x v="0"/>
    <n v="1"/>
    <n v="313.02"/>
    <n v="313.02"/>
    <d v="2021-05-27T00:00:00"/>
  </r>
  <r>
    <x v="799"/>
    <n v="23"/>
    <x v="1"/>
    <x v="1"/>
    <n v="2"/>
    <n v="263.41000000000003"/>
    <n v="526.82000000000005"/>
    <d v="2021-06-03T00:00:00"/>
  </r>
  <r>
    <x v="800"/>
    <n v="23"/>
    <x v="1"/>
    <x v="1"/>
    <n v="4"/>
    <n v="263.41000000000003"/>
    <n v="1053.6400000000001"/>
    <d v="2021-08-26T00:00:00"/>
  </r>
  <r>
    <x v="801"/>
    <n v="23"/>
    <x v="2"/>
    <x v="2"/>
    <n v="1"/>
    <n v="242.88"/>
    <n v="242.88"/>
    <d v="2021-11-18T00:00:00"/>
  </r>
  <r>
    <x v="802"/>
    <n v="23"/>
    <x v="4"/>
    <x v="4"/>
    <n v="2"/>
    <n v="312.83"/>
    <n v="625.66"/>
    <d v="2022-01-27T00:00:00"/>
  </r>
  <r>
    <x v="803"/>
    <n v="23"/>
    <x v="8"/>
    <x v="8"/>
    <n v="2"/>
    <n v="247.62"/>
    <n v="495.24"/>
    <d v="2022-02-10T00:00:00"/>
  </r>
  <r>
    <x v="804"/>
    <n v="23"/>
    <x v="4"/>
    <x v="4"/>
    <n v="2"/>
    <n v="312.83"/>
    <n v="625.66"/>
    <d v="2022-02-24T00:00:00"/>
  </r>
  <r>
    <x v="805"/>
    <n v="23"/>
    <x v="7"/>
    <x v="7"/>
    <n v="1"/>
    <n v="165.99"/>
    <n v="165.99"/>
    <d v="2022-03-17T00:00:00"/>
  </r>
  <r>
    <x v="806"/>
    <n v="23"/>
    <x v="4"/>
    <x v="4"/>
    <n v="4"/>
    <n v="312.83"/>
    <n v="1251.32"/>
    <d v="2022-03-24T00:00:00"/>
  </r>
  <r>
    <x v="807"/>
    <n v="23"/>
    <x v="6"/>
    <x v="6"/>
    <n v="1"/>
    <n v="60.39"/>
    <n v="60.39"/>
    <d v="2022-04-28T00:00:00"/>
  </r>
  <r>
    <x v="808"/>
    <n v="23"/>
    <x v="0"/>
    <x v="0"/>
    <n v="3"/>
    <n v="313.02"/>
    <n v="939.06"/>
    <d v="2022-05-12T00:00:00"/>
  </r>
  <r>
    <x v="809"/>
    <n v="23"/>
    <x v="0"/>
    <x v="0"/>
    <n v="3"/>
    <n v="313.02"/>
    <n v="939.06"/>
    <d v="2022-06-09T00:00:00"/>
  </r>
  <r>
    <x v="810"/>
    <n v="23"/>
    <x v="4"/>
    <x v="4"/>
    <n v="3"/>
    <n v="312.83"/>
    <n v="938.49"/>
    <d v="2022-06-23T00:00:00"/>
  </r>
  <r>
    <x v="811"/>
    <n v="24"/>
    <x v="1"/>
    <x v="1"/>
    <n v="2"/>
    <n v="263.41000000000003"/>
    <n v="526.82000000000005"/>
    <d v="2019-10-03T00:00:00"/>
  </r>
  <r>
    <x v="812"/>
    <n v="24"/>
    <x v="3"/>
    <x v="3"/>
    <n v="4"/>
    <n v="208.04"/>
    <n v="832.16"/>
    <d v="2019-10-17T00:00:00"/>
  </r>
  <r>
    <x v="813"/>
    <n v="24"/>
    <x v="3"/>
    <x v="3"/>
    <n v="3"/>
    <n v="208.04"/>
    <n v="624.12"/>
    <d v="2019-10-24T00:00:00"/>
  </r>
  <r>
    <x v="814"/>
    <n v="24"/>
    <x v="7"/>
    <x v="7"/>
    <n v="4"/>
    <n v="165.99"/>
    <n v="663.96"/>
    <d v="2019-10-31T00:00:00"/>
  </r>
  <r>
    <x v="815"/>
    <n v="24"/>
    <x v="3"/>
    <x v="3"/>
    <n v="2"/>
    <n v="208.04"/>
    <n v="416.08"/>
    <d v="2019-11-07T00:00:00"/>
  </r>
  <r>
    <x v="816"/>
    <n v="24"/>
    <x v="0"/>
    <x v="0"/>
    <n v="4"/>
    <n v="313.02"/>
    <n v="1252.08"/>
    <d v="2019-12-12T00:00:00"/>
  </r>
  <r>
    <x v="817"/>
    <n v="24"/>
    <x v="6"/>
    <x v="6"/>
    <n v="4"/>
    <n v="60.39"/>
    <n v="241.56"/>
    <d v="2019-12-26T00:00:00"/>
  </r>
  <r>
    <x v="818"/>
    <n v="24"/>
    <x v="2"/>
    <x v="2"/>
    <n v="3"/>
    <n v="242.88"/>
    <n v="728.64"/>
    <d v="2020-01-09T00:00:00"/>
  </r>
  <r>
    <x v="819"/>
    <n v="24"/>
    <x v="2"/>
    <x v="2"/>
    <n v="3"/>
    <n v="242.88"/>
    <n v="728.64"/>
    <d v="2020-01-30T00:00:00"/>
  </r>
  <r>
    <x v="820"/>
    <n v="24"/>
    <x v="6"/>
    <x v="6"/>
    <n v="3"/>
    <n v="60.39"/>
    <n v="181.17"/>
    <d v="2020-03-26T00:00:00"/>
  </r>
  <r>
    <x v="821"/>
    <n v="24"/>
    <x v="8"/>
    <x v="8"/>
    <n v="3"/>
    <n v="247.62"/>
    <n v="742.86"/>
    <d v="2020-04-30T00:00:00"/>
  </r>
  <r>
    <x v="822"/>
    <n v="25"/>
    <x v="2"/>
    <x v="2"/>
    <n v="3"/>
    <n v="242.88"/>
    <n v="728.64"/>
    <d v="2019-10-17T00:00:00"/>
  </r>
  <r>
    <x v="823"/>
    <n v="25"/>
    <x v="0"/>
    <x v="0"/>
    <n v="3"/>
    <n v="313.02"/>
    <n v="939.06"/>
    <d v="2019-11-28T00:00:00"/>
  </r>
  <r>
    <x v="824"/>
    <n v="25"/>
    <x v="6"/>
    <x v="6"/>
    <n v="3"/>
    <n v="60.39"/>
    <n v="181.17"/>
    <d v="2019-12-05T00:00:00"/>
  </r>
  <r>
    <x v="825"/>
    <n v="25"/>
    <x v="0"/>
    <x v="0"/>
    <n v="3"/>
    <n v="313.02"/>
    <n v="939.06"/>
    <d v="2019-12-19T00:00:00"/>
  </r>
  <r>
    <x v="826"/>
    <n v="25"/>
    <x v="8"/>
    <x v="8"/>
    <n v="2"/>
    <n v="247.62"/>
    <n v="495.24"/>
    <d v="2020-03-26T00:00:00"/>
  </r>
  <r>
    <x v="827"/>
    <n v="25"/>
    <x v="8"/>
    <x v="8"/>
    <n v="4"/>
    <n v="247.62"/>
    <n v="990.48"/>
    <d v="2020-04-23T00:00:00"/>
  </r>
  <r>
    <x v="828"/>
    <n v="25"/>
    <x v="8"/>
    <x v="8"/>
    <n v="1"/>
    <n v="247.62"/>
    <n v="247.62"/>
    <d v="2020-04-30T00:00:00"/>
  </r>
  <r>
    <x v="829"/>
    <n v="25"/>
    <x v="3"/>
    <x v="3"/>
    <n v="2"/>
    <n v="208.04"/>
    <n v="416.08"/>
    <d v="2020-05-07T00:00:00"/>
  </r>
  <r>
    <x v="830"/>
    <n v="25"/>
    <x v="8"/>
    <x v="8"/>
    <n v="4"/>
    <n v="247.62"/>
    <n v="990.48"/>
    <d v="2020-05-21T00:00:00"/>
  </r>
  <r>
    <x v="831"/>
    <n v="25"/>
    <x v="1"/>
    <x v="1"/>
    <n v="3"/>
    <n v="263.41000000000003"/>
    <n v="790.23"/>
    <d v="2020-06-04T00:00:00"/>
  </r>
  <r>
    <x v="832"/>
    <n v="25"/>
    <x v="2"/>
    <x v="2"/>
    <n v="1"/>
    <n v="242.88"/>
    <n v="242.88"/>
    <d v="2020-06-25T00:00:00"/>
  </r>
  <r>
    <x v="833"/>
    <n v="25"/>
    <x v="5"/>
    <x v="5"/>
    <n v="3"/>
    <n v="139.1"/>
    <n v="417.3"/>
    <d v="2020-07-02T00:00:00"/>
  </r>
  <r>
    <x v="834"/>
    <n v="25"/>
    <x v="0"/>
    <x v="0"/>
    <n v="2"/>
    <n v="313.02"/>
    <n v="626.04"/>
    <d v="2020-07-30T00:00:00"/>
  </r>
  <r>
    <x v="835"/>
    <n v="25"/>
    <x v="6"/>
    <x v="6"/>
    <n v="3"/>
    <n v="60.39"/>
    <n v="181.17"/>
    <d v="2020-08-06T00:00:00"/>
  </r>
  <r>
    <x v="836"/>
    <n v="25"/>
    <x v="7"/>
    <x v="7"/>
    <n v="2"/>
    <n v="165.99"/>
    <n v="331.98"/>
    <d v="2020-08-13T00:00:00"/>
  </r>
  <r>
    <x v="837"/>
    <n v="25"/>
    <x v="6"/>
    <x v="6"/>
    <n v="3"/>
    <n v="60.39"/>
    <n v="181.17"/>
    <d v="2020-11-19T00:00:00"/>
  </r>
  <r>
    <x v="838"/>
    <n v="25"/>
    <x v="1"/>
    <x v="1"/>
    <n v="3"/>
    <n v="263.41000000000003"/>
    <n v="790.23"/>
    <d v="2020-12-17T00:00:00"/>
  </r>
  <r>
    <x v="839"/>
    <n v="25"/>
    <x v="6"/>
    <x v="6"/>
    <n v="1"/>
    <n v="60.39"/>
    <n v="60.39"/>
    <d v="2020-12-24T00:00:00"/>
  </r>
  <r>
    <x v="840"/>
    <n v="25"/>
    <x v="6"/>
    <x v="6"/>
    <n v="4"/>
    <n v="60.39"/>
    <n v="241.56"/>
    <d v="2021-01-21T00:00:00"/>
  </r>
  <r>
    <x v="841"/>
    <n v="25"/>
    <x v="7"/>
    <x v="7"/>
    <n v="3"/>
    <n v="165.99"/>
    <n v="497.97"/>
    <d v="2021-02-04T00:00:00"/>
  </r>
  <r>
    <x v="842"/>
    <n v="25"/>
    <x v="5"/>
    <x v="5"/>
    <n v="3"/>
    <n v="139.1"/>
    <n v="417.3"/>
    <d v="2021-02-11T00:00:00"/>
  </r>
  <r>
    <x v="843"/>
    <n v="25"/>
    <x v="3"/>
    <x v="3"/>
    <n v="4"/>
    <n v="208.04"/>
    <n v="832.16"/>
    <d v="2021-02-18T00:00:00"/>
  </r>
  <r>
    <x v="844"/>
    <n v="25"/>
    <x v="5"/>
    <x v="5"/>
    <n v="2"/>
    <n v="139.1"/>
    <n v="278.2"/>
    <d v="2021-03-11T00:00:00"/>
  </r>
  <r>
    <x v="845"/>
    <n v="25"/>
    <x v="5"/>
    <x v="5"/>
    <n v="2"/>
    <n v="139.1"/>
    <n v="278.2"/>
    <d v="2021-04-08T00:00:00"/>
  </r>
  <r>
    <x v="846"/>
    <n v="25"/>
    <x v="2"/>
    <x v="2"/>
    <n v="4"/>
    <n v="242.88"/>
    <n v="971.52"/>
    <d v="2021-04-22T00:00:00"/>
  </r>
  <r>
    <x v="847"/>
    <n v="25"/>
    <x v="7"/>
    <x v="7"/>
    <n v="1"/>
    <n v="165.99"/>
    <n v="165.99"/>
    <d v="2021-04-29T00:00:00"/>
  </r>
  <r>
    <x v="848"/>
    <n v="25"/>
    <x v="4"/>
    <x v="4"/>
    <n v="1"/>
    <n v="312.83"/>
    <n v="312.83"/>
    <d v="2021-06-03T00:00:00"/>
  </r>
  <r>
    <x v="849"/>
    <n v="26"/>
    <x v="1"/>
    <x v="1"/>
    <n v="2"/>
    <n v="263.41000000000003"/>
    <n v="526.82000000000005"/>
    <d v="2019-09-26T00:00:00"/>
  </r>
  <r>
    <x v="850"/>
    <n v="26"/>
    <x v="4"/>
    <x v="4"/>
    <n v="3"/>
    <n v="312.83"/>
    <n v="938.49"/>
    <d v="2019-11-07T00:00:00"/>
  </r>
  <r>
    <x v="851"/>
    <n v="26"/>
    <x v="3"/>
    <x v="3"/>
    <n v="2"/>
    <n v="208.04"/>
    <n v="416.08"/>
    <d v="2019-11-21T00:00:00"/>
  </r>
  <r>
    <x v="852"/>
    <n v="26"/>
    <x v="5"/>
    <x v="5"/>
    <n v="2"/>
    <n v="139.1"/>
    <n v="278.2"/>
    <d v="2019-11-28T00:00:00"/>
  </r>
  <r>
    <x v="853"/>
    <n v="26"/>
    <x v="8"/>
    <x v="8"/>
    <n v="1"/>
    <n v="247.62"/>
    <n v="247.62"/>
    <d v="2020-01-16T00:00:00"/>
  </r>
  <r>
    <x v="854"/>
    <n v="26"/>
    <x v="2"/>
    <x v="2"/>
    <n v="1"/>
    <n v="242.88"/>
    <n v="242.88"/>
    <d v="2020-01-23T00:00:00"/>
  </r>
  <r>
    <x v="855"/>
    <n v="26"/>
    <x v="0"/>
    <x v="0"/>
    <n v="4"/>
    <n v="313.02"/>
    <n v="1252.08"/>
    <d v="2020-02-27T00:00:00"/>
  </r>
  <r>
    <x v="856"/>
    <n v="26"/>
    <x v="1"/>
    <x v="1"/>
    <n v="2"/>
    <n v="263.41000000000003"/>
    <n v="526.82000000000005"/>
    <d v="2020-03-26T00:00:00"/>
  </r>
  <r>
    <x v="857"/>
    <n v="26"/>
    <x v="7"/>
    <x v="7"/>
    <n v="1"/>
    <n v="165.99"/>
    <n v="165.99"/>
    <d v="2020-04-30T00:00:00"/>
  </r>
  <r>
    <x v="858"/>
    <n v="26"/>
    <x v="7"/>
    <x v="7"/>
    <n v="2"/>
    <n v="165.99"/>
    <n v="331.98"/>
    <d v="2020-05-14T00:00:00"/>
  </r>
  <r>
    <x v="859"/>
    <n v="26"/>
    <x v="7"/>
    <x v="7"/>
    <n v="2"/>
    <n v="165.99"/>
    <n v="331.98"/>
    <d v="2020-07-23T00:00:00"/>
  </r>
  <r>
    <x v="860"/>
    <n v="26"/>
    <x v="6"/>
    <x v="6"/>
    <n v="3"/>
    <n v="60.39"/>
    <n v="181.17"/>
    <d v="2020-07-30T00:00:00"/>
  </r>
  <r>
    <x v="861"/>
    <n v="26"/>
    <x v="1"/>
    <x v="1"/>
    <n v="2"/>
    <n v="263.41000000000003"/>
    <n v="526.82000000000005"/>
    <d v="2020-08-06T00:00:00"/>
  </r>
  <r>
    <x v="862"/>
    <n v="26"/>
    <x v="3"/>
    <x v="3"/>
    <n v="2"/>
    <n v="208.04"/>
    <n v="416.08"/>
    <d v="2020-09-10T00:00:00"/>
  </r>
  <r>
    <x v="863"/>
    <n v="26"/>
    <x v="5"/>
    <x v="5"/>
    <n v="3"/>
    <n v="139.1"/>
    <n v="417.3"/>
    <d v="2020-09-24T00:00:00"/>
  </r>
  <r>
    <x v="864"/>
    <n v="26"/>
    <x v="1"/>
    <x v="1"/>
    <n v="3"/>
    <n v="263.41000000000003"/>
    <n v="790.23"/>
    <d v="2020-11-05T00:00:00"/>
  </r>
  <r>
    <x v="865"/>
    <n v="26"/>
    <x v="8"/>
    <x v="8"/>
    <n v="4"/>
    <n v="247.62"/>
    <n v="990.48"/>
    <d v="2020-11-19T00:00:00"/>
  </r>
  <r>
    <x v="866"/>
    <n v="26"/>
    <x v="1"/>
    <x v="1"/>
    <n v="1"/>
    <n v="263.41000000000003"/>
    <n v="263.41000000000003"/>
    <d v="2020-11-26T00:00:00"/>
  </r>
  <r>
    <x v="867"/>
    <n v="26"/>
    <x v="4"/>
    <x v="4"/>
    <n v="1"/>
    <n v="312.83"/>
    <n v="312.83"/>
    <d v="2020-12-17T00:00:00"/>
  </r>
  <r>
    <x v="868"/>
    <n v="26"/>
    <x v="5"/>
    <x v="5"/>
    <n v="2"/>
    <n v="139.1"/>
    <n v="278.2"/>
    <d v="2021-02-04T00:00:00"/>
  </r>
  <r>
    <x v="869"/>
    <n v="26"/>
    <x v="5"/>
    <x v="5"/>
    <n v="3"/>
    <n v="139.1"/>
    <n v="417.3"/>
    <d v="2021-02-11T00:00:00"/>
  </r>
  <r>
    <x v="870"/>
    <n v="26"/>
    <x v="0"/>
    <x v="0"/>
    <n v="3"/>
    <n v="313.02"/>
    <n v="939.06"/>
    <d v="2021-02-25T00:00:00"/>
  </r>
  <r>
    <x v="871"/>
    <n v="26"/>
    <x v="7"/>
    <x v="7"/>
    <n v="3"/>
    <n v="165.99"/>
    <n v="497.97"/>
    <d v="2021-04-01T00:00:00"/>
  </r>
  <r>
    <x v="872"/>
    <n v="26"/>
    <x v="6"/>
    <x v="6"/>
    <n v="4"/>
    <n v="60.39"/>
    <n v="241.56"/>
    <d v="2021-04-08T00:00:00"/>
  </r>
  <r>
    <x v="873"/>
    <n v="26"/>
    <x v="5"/>
    <x v="5"/>
    <n v="4"/>
    <n v="139.1"/>
    <n v="556.4"/>
    <d v="2021-05-20T00:00:00"/>
  </r>
  <r>
    <x v="874"/>
    <n v="26"/>
    <x v="8"/>
    <x v="8"/>
    <n v="1"/>
    <n v="247.62"/>
    <n v="247.62"/>
    <d v="2021-06-03T00:00:00"/>
  </r>
  <r>
    <x v="875"/>
    <n v="26"/>
    <x v="7"/>
    <x v="7"/>
    <n v="3"/>
    <n v="165.99"/>
    <n v="497.97"/>
    <d v="2021-06-17T00:00:00"/>
  </r>
  <r>
    <x v="876"/>
    <n v="27"/>
    <x v="0"/>
    <x v="0"/>
    <n v="3"/>
    <n v="313.02"/>
    <n v="939.06"/>
    <d v="2019-10-17T00:00:00"/>
  </r>
  <r>
    <x v="877"/>
    <n v="27"/>
    <x v="2"/>
    <x v="2"/>
    <n v="3"/>
    <n v="242.88"/>
    <n v="728.64"/>
    <d v="2019-11-07T00:00:00"/>
  </r>
  <r>
    <x v="878"/>
    <n v="27"/>
    <x v="0"/>
    <x v="0"/>
    <n v="3"/>
    <n v="313.02"/>
    <n v="939.06"/>
    <d v="2019-11-14T00:00:00"/>
  </r>
  <r>
    <x v="879"/>
    <n v="27"/>
    <x v="3"/>
    <x v="3"/>
    <n v="2"/>
    <n v="208.04"/>
    <n v="416.08"/>
    <d v="2019-11-21T00:00:00"/>
  </r>
  <r>
    <x v="880"/>
    <n v="27"/>
    <x v="4"/>
    <x v="4"/>
    <n v="3"/>
    <n v="312.83"/>
    <n v="938.49"/>
    <d v="2019-11-28T00:00:00"/>
  </r>
  <r>
    <x v="881"/>
    <n v="27"/>
    <x v="2"/>
    <x v="2"/>
    <n v="1"/>
    <n v="242.88"/>
    <n v="242.88"/>
    <d v="2019-12-12T00:00:00"/>
  </r>
  <r>
    <x v="882"/>
    <n v="27"/>
    <x v="7"/>
    <x v="7"/>
    <n v="2"/>
    <n v="165.99"/>
    <n v="331.98"/>
    <d v="2020-01-30T00:00:00"/>
  </r>
  <r>
    <x v="883"/>
    <n v="27"/>
    <x v="5"/>
    <x v="5"/>
    <n v="4"/>
    <n v="139.1"/>
    <n v="556.4"/>
    <d v="2020-02-06T00:00:00"/>
  </r>
  <r>
    <x v="884"/>
    <n v="27"/>
    <x v="5"/>
    <x v="5"/>
    <n v="2"/>
    <n v="139.1"/>
    <n v="278.2"/>
    <d v="2020-02-20T00:00:00"/>
  </r>
  <r>
    <x v="885"/>
    <n v="27"/>
    <x v="4"/>
    <x v="4"/>
    <n v="1"/>
    <n v="312.83"/>
    <n v="312.83"/>
    <d v="2020-02-27T00:00:00"/>
  </r>
  <r>
    <x v="886"/>
    <n v="27"/>
    <x v="2"/>
    <x v="2"/>
    <n v="1"/>
    <n v="242.88"/>
    <n v="242.88"/>
    <d v="2020-03-19T00:00:00"/>
  </r>
  <r>
    <x v="887"/>
    <n v="27"/>
    <x v="8"/>
    <x v="8"/>
    <n v="4"/>
    <n v="247.62"/>
    <n v="990.48"/>
    <d v="2020-04-09T00:00:00"/>
  </r>
  <r>
    <x v="888"/>
    <n v="27"/>
    <x v="7"/>
    <x v="7"/>
    <n v="3"/>
    <n v="165.99"/>
    <n v="497.97"/>
    <d v="2020-05-21T00:00:00"/>
  </r>
  <r>
    <x v="889"/>
    <n v="27"/>
    <x v="4"/>
    <x v="4"/>
    <n v="4"/>
    <n v="312.83"/>
    <n v="1251.32"/>
    <d v="2020-05-28T00:00:00"/>
  </r>
  <r>
    <x v="890"/>
    <n v="27"/>
    <x v="6"/>
    <x v="6"/>
    <n v="3"/>
    <n v="60.39"/>
    <n v="181.17"/>
    <d v="2020-09-17T00:00:00"/>
  </r>
  <r>
    <x v="891"/>
    <n v="27"/>
    <x v="5"/>
    <x v="5"/>
    <n v="3"/>
    <n v="139.1"/>
    <n v="417.3"/>
    <d v="2020-10-15T00:00:00"/>
  </r>
  <r>
    <x v="892"/>
    <n v="27"/>
    <x v="6"/>
    <x v="6"/>
    <n v="1"/>
    <n v="60.39"/>
    <n v="60.39"/>
    <d v="2020-10-29T00:00:00"/>
  </r>
  <r>
    <x v="893"/>
    <n v="27"/>
    <x v="3"/>
    <x v="3"/>
    <n v="3"/>
    <n v="208.04"/>
    <n v="624.12"/>
    <d v="2020-11-26T00:00:00"/>
  </r>
  <r>
    <x v="894"/>
    <n v="27"/>
    <x v="0"/>
    <x v="0"/>
    <n v="2"/>
    <n v="313.02"/>
    <n v="626.04"/>
    <d v="2021-01-07T00:00:00"/>
  </r>
  <r>
    <x v="895"/>
    <n v="27"/>
    <x v="1"/>
    <x v="1"/>
    <n v="3"/>
    <n v="263.41000000000003"/>
    <n v="790.23"/>
    <d v="2021-01-21T00:00:00"/>
  </r>
  <r>
    <x v="896"/>
    <n v="27"/>
    <x v="6"/>
    <x v="6"/>
    <n v="2"/>
    <n v="60.39"/>
    <n v="120.78"/>
    <d v="2021-02-04T00:00:00"/>
  </r>
  <r>
    <x v="897"/>
    <n v="27"/>
    <x v="0"/>
    <x v="0"/>
    <n v="3"/>
    <n v="313.02"/>
    <n v="939.06"/>
    <d v="2021-02-11T00:00:00"/>
  </r>
  <r>
    <x v="898"/>
    <n v="27"/>
    <x v="5"/>
    <x v="5"/>
    <n v="3"/>
    <n v="139.1"/>
    <n v="417.3"/>
    <d v="2021-02-25T00:00:00"/>
  </r>
  <r>
    <x v="899"/>
    <n v="28"/>
    <x v="5"/>
    <x v="5"/>
    <n v="3"/>
    <n v="139.1"/>
    <n v="417.3"/>
    <d v="2019-09-26T00:00:00"/>
  </r>
  <r>
    <x v="900"/>
    <n v="28"/>
    <x v="0"/>
    <x v="0"/>
    <n v="2"/>
    <n v="313.02"/>
    <n v="626.04"/>
    <d v="2019-10-10T00:00:00"/>
  </r>
  <r>
    <x v="901"/>
    <n v="28"/>
    <x v="6"/>
    <x v="6"/>
    <n v="3"/>
    <n v="60.39"/>
    <n v="181.17"/>
    <d v="2019-10-24T00:00:00"/>
  </r>
  <r>
    <x v="902"/>
    <n v="28"/>
    <x v="5"/>
    <x v="5"/>
    <n v="1"/>
    <n v="139.1"/>
    <n v="139.1"/>
    <d v="2019-10-31T00:00:00"/>
  </r>
  <r>
    <x v="903"/>
    <n v="29"/>
    <x v="8"/>
    <x v="8"/>
    <n v="4"/>
    <n v="247.62"/>
    <n v="990.48"/>
    <d v="2019-09-26T00:00:00"/>
  </r>
  <r>
    <x v="904"/>
    <n v="29"/>
    <x v="2"/>
    <x v="2"/>
    <n v="2"/>
    <n v="242.88"/>
    <n v="485.76"/>
    <d v="2019-10-03T00:00:00"/>
  </r>
  <r>
    <x v="905"/>
    <n v="29"/>
    <x v="7"/>
    <x v="7"/>
    <n v="1"/>
    <n v="165.99"/>
    <n v="165.99"/>
    <d v="2019-10-10T00:00:00"/>
  </r>
  <r>
    <x v="906"/>
    <n v="29"/>
    <x v="0"/>
    <x v="0"/>
    <n v="2"/>
    <n v="313.02"/>
    <n v="626.04"/>
    <d v="2019-11-28T00:00:00"/>
  </r>
  <r>
    <x v="907"/>
    <n v="29"/>
    <x v="0"/>
    <x v="0"/>
    <n v="4"/>
    <n v="313.02"/>
    <n v="1252.08"/>
    <d v="2019-12-05T00:00:00"/>
  </r>
  <r>
    <x v="908"/>
    <n v="29"/>
    <x v="5"/>
    <x v="5"/>
    <n v="1"/>
    <n v="139.1"/>
    <n v="139.1"/>
    <d v="2019-12-19T00:00:00"/>
  </r>
  <r>
    <x v="909"/>
    <n v="30"/>
    <x v="7"/>
    <x v="7"/>
    <n v="4"/>
    <n v="165.99"/>
    <n v="663.96"/>
    <d v="2019-10-31T00:00:00"/>
  </r>
  <r>
    <x v="910"/>
    <n v="30"/>
    <x v="2"/>
    <x v="2"/>
    <n v="3"/>
    <n v="242.88"/>
    <n v="728.64"/>
    <d v="2019-11-07T00:00:00"/>
  </r>
  <r>
    <x v="911"/>
    <n v="30"/>
    <x v="5"/>
    <x v="5"/>
    <n v="4"/>
    <n v="139.1"/>
    <n v="556.4"/>
    <d v="2019-11-21T00:00:00"/>
  </r>
  <r>
    <x v="912"/>
    <n v="30"/>
    <x v="2"/>
    <x v="2"/>
    <n v="1"/>
    <n v="242.88"/>
    <n v="242.88"/>
    <d v="2019-12-12T00:00:00"/>
  </r>
  <r>
    <x v="913"/>
    <n v="31"/>
    <x v="7"/>
    <x v="7"/>
    <n v="1"/>
    <n v="165.99"/>
    <n v="165.99"/>
    <d v="2019-09-26T00:00:00"/>
  </r>
  <r>
    <x v="914"/>
    <n v="31"/>
    <x v="8"/>
    <x v="8"/>
    <n v="4"/>
    <n v="247.62"/>
    <n v="990.48"/>
    <d v="2019-10-10T00:00:00"/>
  </r>
  <r>
    <x v="915"/>
    <n v="31"/>
    <x v="6"/>
    <x v="6"/>
    <n v="3"/>
    <n v="60.39"/>
    <n v="181.17"/>
    <d v="2019-10-24T00:00:00"/>
  </r>
  <r>
    <x v="916"/>
    <n v="31"/>
    <x v="6"/>
    <x v="6"/>
    <n v="2"/>
    <n v="60.39"/>
    <n v="120.78"/>
    <d v="2019-11-07T00:00:00"/>
  </r>
  <r>
    <x v="917"/>
    <n v="31"/>
    <x v="6"/>
    <x v="6"/>
    <n v="1"/>
    <n v="60.39"/>
    <n v="60.39"/>
    <d v="2019-12-05T00:00:00"/>
  </r>
  <r>
    <x v="918"/>
    <n v="31"/>
    <x v="5"/>
    <x v="5"/>
    <n v="1"/>
    <n v="139.1"/>
    <n v="139.1"/>
    <d v="2019-12-12T00:00:00"/>
  </r>
  <r>
    <x v="919"/>
    <n v="31"/>
    <x v="4"/>
    <x v="4"/>
    <n v="3"/>
    <n v="312.83"/>
    <n v="938.49"/>
    <d v="2019-12-26T00:00:00"/>
  </r>
  <r>
    <x v="920"/>
    <n v="31"/>
    <x v="3"/>
    <x v="3"/>
    <n v="3"/>
    <n v="208.04"/>
    <n v="624.12"/>
    <d v="2020-01-09T00:00:00"/>
  </r>
  <r>
    <x v="921"/>
    <n v="31"/>
    <x v="7"/>
    <x v="7"/>
    <n v="4"/>
    <n v="165.99"/>
    <n v="663.96"/>
    <d v="2020-01-30T00:00:00"/>
  </r>
  <r>
    <x v="922"/>
    <n v="31"/>
    <x v="3"/>
    <x v="3"/>
    <n v="4"/>
    <n v="208.04"/>
    <n v="832.16"/>
    <d v="2020-02-20T00:00:00"/>
  </r>
  <r>
    <x v="923"/>
    <n v="31"/>
    <x v="6"/>
    <x v="6"/>
    <n v="3"/>
    <n v="60.39"/>
    <n v="181.17"/>
    <d v="2020-02-27T00:00:00"/>
  </r>
  <r>
    <x v="924"/>
    <n v="31"/>
    <x v="0"/>
    <x v="0"/>
    <n v="1"/>
    <n v="313.02"/>
    <n v="313.02"/>
    <d v="2020-07-09T00:00:00"/>
  </r>
  <r>
    <x v="925"/>
    <n v="32"/>
    <x v="4"/>
    <x v="4"/>
    <n v="3"/>
    <n v="312.83"/>
    <n v="938.49"/>
    <d v="2019-09-26T00:00:00"/>
  </r>
  <r>
    <x v="926"/>
    <n v="32"/>
    <x v="6"/>
    <x v="6"/>
    <n v="2"/>
    <n v="60.39"/>
    <n v="120.78"/>
    <d v="2019-10-17T00:00:00"/>
  </r>
  <r>
    <x v="927"/>
    <n v="32"/>
    <x v="0"/>
    <x v="0"/>
    <n v="4"/>
    <n v="313.02"/>
    <n v="1252.08"/>
    <d v="2019-11-28T00:00:00"/>
  </r>
  <r>
    <x v="928"/>
    <n v="32"/>
    <x v="6"/>
    <x v="6"/>
    <n v="1"/>
    <n v="60.39"/>
    <n v="60.39"/>
    <d v="2020-01-09T00:00:00"/>
  </r>
  <r>
    <x v="929"/>
    <n v="32"/>
    <x v="8"/>
    <x v="8"/>
    <n v="3"/>
    <n v="247.62"/>
    <n v="742.86"/>
    <d v="2020-01-30T00:00:00"/>
  </r>
  <r>
    <x v="930"/>
    <n v="32"/>
    <x v="1"/>
    <x v="1"/>
    <n v="3"/>
    <n v="263.41000000000003"/>
    <n v="790.23"/>
    <d v="2020-02-13T00:00:00"/>
  </r>
  <r>
    <x v="931"/>
    <n v="32"/>
    <x v="0"/>
    <x v="0"/>
    <n v="1"/>
    <n v="313.02"/>
    <n v="313.02"/>
    <d v="2020-05-21T00:00:00"/>
  </r>
  <r>
    <x v="932"/>
    <n v="32"/>
    <x v="3"/>
    <x v="3"/>
    <n v="4"/>
    <n v="208.04"/>
    <n v="832.16"/>
    <d v="2020-05-28T00:00:00"/>
  </r>
  <r>
    <x v="933"/>
    <n v="32"/>
    <x v="2"/>
    <x v="2"/>
    <n v="3"/>
    <n v="242.88"/>
    <n v="728.64"/>
    <d v="2020-07-02T00:00:00"/>
  </r>
  <r>
    <x v="934"/>
    <n v="32"/>
    <x v="2"/>
    <x v="2"/>
    <n v="4"/>
    <n v="242.88"/>
    <n v="971.52"/>
    <d v="2020-07-16T00:00:00"/>
  </r>
  <r>
    <x v="935"/>
    <n v="32"/>
    <x v="5"/>
    <x v="5"/>
    <n v="1"/>
    <n v="139.1"/>
    <n v="139.1"/>
    <d v="2020-07-30T00:00:00"/>
  </r>
  <r>
    <x v="936"/>
    <n v="32"/>
    <x v="8"/>
    <x v="8"/>
    <n v="4"/>
    <n v="247.62"/>
    <n v="990.48"/>
    <d v="2020-08-20T00:00:00"/>
  </r>
  <r>
    <x v="937"/>
    <n v="32"/>
    <x v="1"/>
    <x v="1"/>
    <n v="1"/>
    <n v="263.41000000000003"/>
    <n v="263.41000000000003"/>
    <d v="2020-09-03T00:00:00"/>
  </r>
  <r>
    <x v="938"/>
    <n v="32"/>
    <x v="0"/>
    <x v="0"/>
    <n v="2"/>
    <n v="313.02"/>
    <n v="626.04"/>
    <d v="2020-09-10T00:00:00"/>
  </r>
  <r>
    <x v="939"/>
    <n v="32"/>
    <x v="1"/>
    <x v="1"/>
    <n v="1"/>
    <n v="263.41000000000003"/>
    <n v="263.41000000000003"/>
    <d v="2020-09-24T00:00:00"/>
  </r>
  <r>
    <x v="940"/>
    <n v="32"/>
    <x v="6"/>
    <x v="6"/>
    <n v="4"/>
    <n v="60.39"/>
    <n v="241.56"/>
    <d v="2020-10-15T00:00:00"/>
  </r>
  <r>
    <x v="941"/>
    <n v="32"/>
    <x v="0"/>
    <x v="0"/>
    <n v="2"/>
    <n v="313.02"/>
    <n v="626.04"/>
    <d v="2020-10-22T00:00:00"/>
  </r>
  <r>
    <x v="942"/>
    <n v="32"/>
    <x v="5"/>
    <x v="5"/>
    <n v="4"/>
    <n v="139.1"/>
    <n v="556.4"/>
    <d v="2020-12-17T00:00:00"/>
  </r>
  <r>
    <x v="943"/>
    <n v="32"/>
    <x v="8"/>
    <x v="8"/>
    <n v="3"/>
    <n v="247.62"/>
    <n v="742.86"/>
    <d v="2020-12-31T00:00:00"/>
  </r>
  <r>
    <x v="944"/>
    <n v="32"/>
    <x v="1"/>
    <x v="1"/>
    <n v="4"/>
    <n v="263.41000000000003"/>
    <n v="1053.6400000000001"/>
    <d v="2021-01-28T00:00:00"/>
  </r>
  <r>
    <x v="945"/>
    <n v="32"/>
    <x v="2"/>
    <x v="2"/>
    <n v="3"/>
    <n v="242.88"/>
    <n v="728.64"/>
    <d v="2021-02-25T00:00:00"/>
  </r>
  <r>
    <x v="946"/>
    <n v="32"/>
    <x v="5"/>
    <x v="5"/>
    <n v="1"/>
    <n v="139.1"/>
    <n v="139.1"/>
    <d v="2021-03-11T00:00:00"/>
  </r>
  <r>
    <x v="947"/>
    <n v="32"/>
    <x v="7"/>
    <x v="7"/>
    <n v="1"/>
    <n v="165.99"/>
    <n v="165.99"/>
    <d v="2021-07-01T00:00:00"/>
  </r>
  <r>
    <x v="948"/>
    <n v="32"/>
    <x v="7"/>
    <x v="7"/>
    <n v="1"/>
    <n v="165.99"/>
    <n v="165.99"/>
    <d v="2021-08-05T00:00:00"/>
  </r>
  <r>
    <x v="949"/>
    <n v="32"/>
    <x v="0"/>
    <x v="0"/>
    <n v="1"/>
    <n v="313.02"/>
    <n v="313.02"/>
    <d v="2021-08-26T00:00:00"/>
  </r>
  <r>
    <x v="950"/>
    <n v="32"/>
    <x v="0"/>
    <x v="0"/>
    <n v="4"/>
    <n v="313.02"/>
    <n v="1252.08"/>
    <d v="2021-10-07T00:00:00"/>
  </r>
  <r>
    <x v="951"/>
    <n v="32"/>
    <x v="5"/>
    <x v="5"/>
    <n v="1"/>
    <n v="139.1"/>
    <n v="139.1"/>
    <d v="2021-10-14T00:00:00"/>
  </r>
  <r>
    <x v="952"/>
    <n v="32"/>
    <x v="7"/>
    <x v="7"/>
    <n v="1"/>
    <n v="165.99"/>
    <n v="165.99"/>
    <d v="2021-10-21T00:00:00"/>
  </r>
  <r>
    <x v="953"/>
    <n v="32"/>
    <x v="3"/>
    <x v="3"/>
    <n v="2"/>
    <n v="208.04"/>
    <n v="416.08"/>
    <d v="2021-12-16T00:00:00"/>
  </r>
  <r>
    <x v="954"/>
    <n v="32"/>
    <x v="7"/>
    <x v="7"/>
    <n v="3"/>
    <n v="165.99"/>
    <n v="497.97"/>
    <d v="2022-01-06T00:00:00"/>
  </r>
  <r>
    <x v="955"/>
    <n v="32"/>
    <x v="6"/>
    <x v="6"/>
    <n v="2"/>
    <n v="60.39"/>
    <n v="120.78"/>
    <d v="2022-01-13T00:00:00"/>
  </r>
  <r>
    <x v="956"/>
    <n v="32"/>
    <x v="5"/>
    <x v="5"/>
    <n v="1"/>
    <n v="139.1"/>
    <n v="139.1"/>
    <d v="2022-02-17T00:00:00"/>
  </r>
  <r>
    <x v="957"/>
    <n v="32"/>
    <x v="5"/>
    <x v="5"/>
    <n v="1"/>
    <n v="139.1"/>
    <n v="139.1"/>
    <d v="2022-03-10T00:00:00"/>
  </r>
  <r>
    <x v="958"/>
    <n v="32"/>
    <x v="5"/>
    <x v="5"/>
    <n v="4"/>
    <n v="139.1"/>
    <n v="556.4"/>
    <d v="2022-04-21T00:00:00"/>
  </r>
  <r>
    <x v="959"/>
    <n v="32"/>
    <x v="5"/>
    <x v="5"/>
    <n v="1"/>
    <n v="139.1"/>
    <n v="139.1"/>
    <d v="2022-05-12T00:00:00"/>
  </r>
  <r>
    <x v="960"/>
    <n v="32"/>
    <x v="0"/>
    <x v="0"/>
    <n v="2"/>
    <n v="313.02"/>
    <n v="626.04"/>
    <d v="2022-06-02T00:00:00"/>
  </r>
  <r>
    <x v="961"/>
    <n v="32"/>
    <x v="4"/>
    <x v="4"/>
    <n v="3"/>
    <n v="312.83"/>
    <n v="938.49"/>
    <d v="2022-06-09T00:00:00"/>
  </r>
  <r>
    <x v="962"/>
    <n v="32"/>
    <x v="2"/>
    <x v="2"/>
    <n v="2"/>
    <n v="242.88"/>
    <n v="485.76"/>
    <d v="2022-07-07T00:00:00"/>
  </r>
  <r>
    <x v="963"/>
    <n v="32"/>
    <x v="1"/>
    <x v="1"/>
    <n v="4"/>
    <n v="263.41000000000003"/>
    <n v="1053.6400000000001"/>
    <d v="2022-07-28T00:00:00"/>
  </r>
  <r>
    <x v="964"/>
    <n v="32"/>
    <x v="2"/>
    <x v="2"/>
    <n v="3"/>
    <n v="242.88"/>
    <n v="728.64"/>
    <d v="2022-09-08T00:00:00"/>
  </r>
  <r>
    <x v="965"/>
    <n v="32"/>
    <x v="7"/>
    <x v="7"/>
    <n v="4"/>
    <n v="165.99"/>
    <n v="663.96"/>
    <d v="2022-09-15T00:00:00"/>
  </r>
  <r>
    <x v="966"/>
    <n v="32"/>
    <x v="6"/>
    <x v="6"/>
    <n v="1"/>
    <n v="60.39"/>
    <n v="60.39"/>
    <d v="2022-09-22T00:00:00"/>
  </r>
  <r>
    <x v="967"/>
    <n v="32"/>
    <x v="8"/>
    <x v="8"/>
    <n v="1"/>
    <n v="247.62"/>
    <n v="247.62"/>
    <d v="2022-09-29T00:00:00"/>
  </r>
  <r>
    <x v="968"/>
    <n v="32"/>
    <x v="5"/>
    <x v="5"/>
    <n v="3"/>
    <n v="139.1"/>
    <n v="417.3"/>
    <d v="2022-10-06T00:00:00"/>
  </r>
  <r>
    <x v="969"/>
    <n v="32"/>
    <x v="8"/>
    <x v="8"/>
    <n v="4"/>
    <n v="247.62"/>
    <n v="990.48"/>
    <d v="2022-10-13T00:00:00"/>
  </r>
  <r>
    <x v="970"/>
    <n v="32"/>
    <x v="3"/>
    <x v="3"/>
    <n v="3"/>
    <n v="208.04"/>
    <n v="624.12"/>
    <d v="2022-10-27T00:00:00"/>
  </r>
  <r>
    <x v="971"/>
    <n v="32"/>
    <x v="4"/>
    <x v="4"/>
    <n v="4"/>
    <n v="312.83"/>
    <n v="1251.32"/>
    <d v="2022-11-24T00:00:00"/>
  </r>
  <r>
    <x v="972"/>
    <n v="32"/>
    <x v="2"/>
    <x v="2"/>
    <n v="3"/>
    <n v="242.88"/>
    <n v="728.64"/>
    <d v="2023-01-12T00:00:00"/>
  </r>
  <r>
    <x v="973"/>
    <n v="32"/>
    <x v="7"/>
    <x v="7"/>
    <n v="3"/>
    <n v="165.99"/>
    <n v="497.97"/>
    <d v="2023-01-19T00:00:00"/>
  </r>
  <r>
    <x v="974"/>
    <n v="32"/>
    <x v="2"/>
    <x v="2"/>
    <n v="4"/>
    <n v="242.88"/>
    <n v="971.52"/>
    <d v="2023-02-02T00:00:00"/>
  </r>
  <r>
    <x v="975"/>
    <n v="32"/>
    <x v="0"/>
    <x v="0"/>
    <n v="1"/>
    <n v="313.02"/>
    <n v="313.02"/>
    <d v="2023-02-16T00:00:00"/>
  </r>
  <r>
    <x v="976"/>
    <n v="32"/>
    <x v="6"/>
    <x v="6"/>
    <n v="2"/>
    <n v="60.39"/>
    <n v="120.78"/>
    <d v="2023-02-23T00:00:00"/>
  </r>
  <r>
    <x v="977"/>
    <n v="32"/>
    <x v="0"/>
    <x v="0"/>
    <n v="4"/>
    <n v="313.02"/>
    <n v="1252.08"/>
    <d v="2023-03-30T00:00:00"/>
  </r>
  <r>
    <x v="978"/>
    <n v="34"/>
    <x v="7"/>
    <x v="7"/>
    <n v="1"/>
    <n v="165.99"/>
    <n v="165.99"/>
    <d v="2019-09-26T00:00:00"/>
  </r>
  <r>
    <x v="979"/>
    <n v="34"/>
    <x v="8"/>
    <x v="8"/>
    <n v="1"/>
    <n v="247.62"/>
    <n v="247.62"/>
    <d v="2019-10-10T00:00:00"/>
  </r>
  <r>
    <x v="980"/>
    <n v="34"/>
    <x v="3"/>
    <x v="3"/>
    <n v="2"/>
    <n v="208.04"/>
    <n v="416.08"/>
    <d v="2019-11-07T00:00:00"/>
  </r>
  <r>
    <x v="981"/>
    <n v="34"/>
    <x v="4"/>
    <x v="4"/>
    <n v="2"/>
    <n v="312.83"/>
    <n v="625.66"/>
    <d v="2020-01-02T00:00:00"/>
  </r>
  <r>
    <x v="982"/>
    <n v="34"/>
    <x v="1"/>
    <x v="1"/>
    <n v="2"/>
    <n v="263.41000000000003"/>
    <n v="526.82000000000005"/>
    <d v="2020-01-23T00:00:00"/>
  </r>
  <r>
    <x v="983"/>
    <n v="34"/>
    <x v="2"/>
    <x v="2"/>
    <n v="1"/>
    <n v="242.88"/>
    <n v="242.88"/>
    <d v="2020-02-06T00:00:00"/>
  </r>
  <r>
    <x v="984"/>
    <n v="34"/>
    <x v="7"/>
    <x v="7"/>
    <n v="4"/>
    <n v="165.99"/>
    <n v="663.96"/>
    <d v="2020-02-27T00:00:00"/>
  </r>
  <r>
    <x v="985"/>
    <n v="34"/>
    <x v="2"/>
    <x v="2"/>
    <n v="4"/>
    <n v="242.88"/>
    <n v="971.52"/>
    <d v="2020-04-23T00:00:00"/>
  </r>
  <r>
    <x v="986"/>
    <n v="34"/>
    <x v="1"/>
    <x v="1"/>
    <n v="2"/>
    <n v="263.41000000000003"/>
    <n v="526.82000000000005"/>
    <d v="2020-04-30T00:00:00"/>
  </r>
  <r>
    <x v="987"/>
    <n v="34"/>
    <x v="5"/>
    <x v="5"/>
    <n v="2"/>
    <n v="139.1"/>
    <n v="278.2"/>
    <d v="2020-05-07T00:00:00"/>
  </r>
  <r>
    <x v="988"/>
    <n v="34"/>
    <x v="4"/>
    <x v="4"/>
    <n v="2"/>
    <n v="312.83"/>
    <n v="625.66"/>
    <d v="2020-06-04T00:00:00"/>
  </r>
  <r>
    <x v="989"/>
    <n v="34"/>
    <x v="4"/>
    <x v="4"/>
    <n v="1"/>
    <n v="312.83"/>
    <n v="312.83"/>
    <d v="2020-06-25T00:00:00"/>
  </r>
  <r>
    <x v="990"/>
    <n v="34"/>
    <x v="4"/>
    <x v="4"/>
    <n v="4"/>
    <n v="312.83"/>
    <n v="1251.32"/>
    <d v="2020-07-02T00:00:00"/>
  </r>
  <r>
    <x v="991"/>
    <n v="34"/>
    <x v="0"/>
    <x v="0"/>
    <n v="3"/>
    <n v="313.02"/>
    <n v="939.06"/>
    <d v="2020-08-27T00:00:00"/>
  </r>
  <r>
    <x v="992"/>
    <n v="34"/>
    <x v="1"/>
    <x v="1"/>
    <n v="4"/>
    <n v="263.41000000000003"/>
    <n v="1053.6400000000001"/>
    <d v="2020-09-17T00:00:00"/>
  </r>
  <r>
    <x v="993"/>
    <n v="34"/>
    <x v="1"/>
    <x v="1"/>
    <n v="1"/>
    <n v="263.41000000000003"/>
    <n v="263.41000000000003"/>
    <d v="2020-10-01T00:00:00"/>
  </r>
  <r>
    <x v="994"/>
    <n v="34"/>
    <x v="0"/>
    <x v="0"/>
    <n v="2"/>
    <n v="313.02"/>
    <n v="626.04"/>
    <d v="2020-10-15T00:00:00"/>
  </r>
  <r>
    <x v="995"/>
    <n v="34"/>
    <x v="7"/>
    <x v="7"/>
    <n v="2"/>
    <n v="165.99"/>
    <n v="331.98"/>
    <d v="2020-11-05T00:00:00"/>
  </r>
  <r>
    <x v="996"/>
    <n v="34"/>
    <x v="1"/>
    <x v="1"/>
    <n v="3"/>
    <n v="263.41000000000003"/>
    <n v="790.23"/>
    <d v="2021-01-07T00:00:00"/>
  </r>
  <r>
    <x v="997"/>
    <n v="34"/>
    <x v="8"/>
    <x v="8"/>
    <n v="3"/>
    <n v="247.62"/>
    <n v="742.86"/>
    <d v="2021-01-21T00:00:00"/>
  </r>
  <r>
    <x v="998"/>
    <n v="34"/>
    <x v="4"/>
    <x v="4"/>
    <n v="3"/>
    <n v="312.83"/>
    <n v="938.49"/>
    <d v="2021-03-04T00:00:00"/>
  </r>
  <r>
    <x v="999"/>
    <n v="34"/>
    <x v="6"/>
    <x v="6"/>
    <n v="1"/>
    <n v="60.39"/>
    <n v="60.39"/>
    <d v="2021-04-15T00:00:00"/>
  </r>
  <r>
    <x v="1000"/>
    <n v="34"/>
    <x v="1"/>
    <x v="1"/>
    <n v="2"/>
    <n v="263.41000000000003"/>
    <n v="526.82000000000005"/>
    <d v="2021-04-22T00:00:00"/>
  </r>
  <r>
    <x v="1001"/>
    <n v="34"/>
    <x v="0"/>
    <x v="0"/>
    <n v="4"/>
    <n v="313.02"/>
    <n v="1252.08"/>
    <d v="2021-05-06T00:00:00"/>
  </r>
  <r>
    <x v="1002"/>
    <n v="34"/>
    <x v="8"/>
    <x v="8"/>
    <n v="3"/>
    <n v="247.62"/>
    <n v="742.86"/>
    <d v="2021-06-03T00:00:00"/>
  </r>
  <r>
    <x v="1003"/>
    <n v="34"/>
    <x v="6"/>
    <x v="6"/>
    <n v="1"/>
    <n v="60.39"/>
    <n v="60.39"/>
    <d v="2021-06-24T00:00:00"/>
  </r>
  <r>
    <x v="1004"/>
    <n v="34"/>
    <x v="2"/>
    <x v="2"/>
    <n v="3"/>
    <n v="242.88"/>
    <n v="728.64"/>
    <d v="2021-07-22T00:00:00"/>
  </r>
  <r>
    <x v="1005"/>
    <n v="34"/>
    <x v="2"/>
    <x v="2"/>
    <n v="3"/>
    <n v="242.88"/>
    <n v="728.64"/>
    <d v="2021-08-19T00:00:00"/>
  </r>
  <r>
    <x v="1006"/>
    <n v="34"/>
    <x v="6"/>
    <x v="6"/>
    <n v="2"/>
    <n v="60.39"/>
    <n v="120.78"/>
    <d v="2021-10-14T00:00:00"/>
  </r>
  <r>
    <x v="1007"/>
    <n v="34"/>
    <x v="7"/>
    <x v="7"/>
    <n v="1"/>
    <n v="165.99"/>
    <n v="165.99"/>
    <d v="2021-11-25T00:00:00"/>
  </r>
  <r>
    <x v="1008"/>
    <n v="34"/>
    <x v="3"/>
    <x v="3"/>
    <n v="1"/>
    <n v="208.04"/>
    <n v="208.04"/>
    <d v="2021-12-02T00:00:00"/>
  </r>
  <r>
    <x v="1009"/>
    <n v="34"/>
    <x v="3"/>
    <x v="3"/>
    <n v="3"/>
    <n v="208.04"/>
    <n v="624.12"/>
    <d v="2022-01-27T00:00:00"/>
  </r>
  <r>
    <x v="1010"/>
    <n v="34"/>
    <x v="3"/>
    <x v="3"/>
    <n v="4"/>
    <n v="208.04"/>
    <n v="832.16"/>
    <d v="2022-03-10T00:00:00"/>
  </r>
  <r>
    <x v="1011"/>
    <n v="34"/>
    <x v="5"/>
    <x v="5"/>
    <n v="4"/>
    <n v="139.1"/>
    <n v="556.4"/>
    <d v="2022-03-31T00:00:00"/>
  </r>
  <r>
    <x v="1012"/>
    <n v="34"/>
    <x v="1"/>
    <x v="1"/>
    <n v="2"/>
    <n v="263.41000000000003"/>
    <n v="526.82000000000005"/>
    <d v="2022-04-28T00:00:00"/>
  </r>
  <r>
    <x v="1013"/>
    <n v="34"/>
    <x v="0"/>
    <x v="0"/>
    <n v="1"/>
    <n v="313.02"/>
    <n v="313.02"/>
    <d v="2022-05-19T00:00:00"/>
  </r>
  <r>
    <x v="1014"/>
    <n v="34"/>
    <x v="5"/>
    <x v="5"/>
    <n v="1"/>
    <n v="139.1"/>
    <n v="139.1"/>
    <d v="2022-08-04T00:00:00"/>
  </r>
  <r>
    <x v="1015"/>
    <n v="34"/>
    <x v="6"/>
    <x v="6"/>
    <n v="1"/>
    <n v="60.39"/>
    <n v="60.39"/>
    <d v="2022-09-08T00:00:00"/>
  </r>
  <r>
    <x v="1016"/>
    <n v="34"/>
    <x v="2"/>
    <x v="2"/>
    <n v="2"/>
    <n v="242.88"/>
    <n v="485.76"/>
    <d v="2022-10-20T00:00:00"/>
  </r>
  <r>
    <x v="1017"/>
    <n v="35"/>
    <x v="7"/>
    <x v="7"/>
    <n v="1"/>
    <n v="165.99"/>
    <n v="165.99"/>
    <d v="2019-10-24T00:00:00"/>
  </r>
  <r>
    <x v="1018"/>
    <n v="35"/>
    <x v="5"/>
    <x v="5"/>
    <n v="4"/>
    <n v="139.1"/>
    <n v="556.4"/>
    <d v="2019-10-31T00:00:00"/>
  </r>
  <r>
    <x v="1019"/>
    <n v="35"/>
    <x v="2"/>
    <x v="2"/>
    <n v="2"/>
    <n v="242.88"/>
    <n v="485.76"/>
    <d v="2019-12-26T00:00:00"/>
  </r>
  <r>
    <x v="1020"/>
    <n v="35"/>
    <x v="5"/>
    <x v="5"/>
    <n v="4"/>
    <n v="139.1"/>
    <n v="556.4"/>
    <d v="2020-01-09T00:00:00"/>
  </r>
  <r>
    <x v="1021"/>
    <n v="35"/>
    <x v="2"/>
    <x v="2"/>
    <n v="2"/>
    <n v="242.88"/>
    <n v="485.76"/>
    <d v="2020-01-30T00:00:00"/>
  </r>
  <r>
    <x v="1022"/>
    <n v="35"/>
    <x v="8"/>
    <x v="8"/>
    <n v="4"/>
    <n v="247.62"/>
    <n v="990.48"/>
    <d v="2020-03-19T00:00:00"/>
  </r>
  <r>
    <x v="1023"/>
    <n v="35"/>
    <x v="6"/>
    <x v="6"/>
    <n v="4"/>
    <n v="60.39"/>
    <n v="241.56"/>
    <d v="2020-04-02T00:00:00"/>
  </r>
  <r>
    <x v="1024"/>
    <n v="35"/>
    <x v="3"/>
    <x v="3"/>
    <n v="4"/>
    <n v="208.04"/>
    <n v="832.16"/>
    <d v="2020-04-30T00:00:00"/>
  </r>
  <r>
    <x v="1025"/>
    <n v="35"/>
    <x v="8"/>
    <x v="8"/>
    <n v="1"/>
    <n v="247.62"/>
    <n v="247.62"/>
    <d v="2020-05-21T00:00:00"/>
  </r>
  <r>
    <x v="1026"/>
    <n v="35"/>
    <x v="6"/>
    <x v="6"/>
    <n v="1"/>
    <n v="60.39"/>
    <n v="60.39"/>
    <d v="2020-06-25T00:00:00"/>
  </r>
  <r>
    <x v="1027"/>
    <n v="35"/>
    <x v="7"/>
    <x v="7"/>
    <n v="2"/>
    <n v="165.99"/>
    <n v="331.98"/>
    <d v="2020-07-09T00:00:00"/>
  </r>
  <r>
    <x v="1028"/>
    <n v="35"/>
    <x v="6"/>
    <x v="6"/>
    <n v="2"/>
    <n v="60.39"/>
    <n v="120.78"/>
    <d v="2020-07-16T00:00:00"/>
  </r>
  <r>
    <x v="1029"/>
    <n v="36"/>
    <x v="4"/>
    <x v="4"/>
    <n v="3"/>
    <n v="312.83"/>
    <n v="938.49"/>
    <d v="2019-10-17T00:00:00"/>
  </r>
  <r>
    <x v="1030"/>
    <n v="36"/>
    <x v="5"/>
    <x v="5"/>
    <n v="3"/>
    <n v="139.1"/>
    <n v="417.3"/>
    <d v="2019-11-14T00:00:00"/>
  </r>
  <r>
    <x v="1031"/>
    <n v="36"/>
    <x v="5"/>
    <x v="5"/>
    <n v="4"/>
    <n v="139.1"/>
    <n v="556.4"/>
    <d v="2019-11-21T00:00:00"/>
  </r>
  <r>
    <x v="1032"/>
    <n v="36"/>
    <x v="3"/>
    <x v="3"/>
    <n v="1"/>
    <n v="208.04"/>
    <n v="208.04"/>
    <d v="2019-12-05T00:00:00"/>
  </r>
  <r>
    <x v="1033"/>
    <n v="36"/>
    <x v="6"/>
    <x v="6"/>
    <n v="4"/>
    <n v="60.39"/>
    <n v="241.56"/>
    <d v="2020-01-02T00:00:00"/>
  </r>
  <r>
    <x v="1034"/>
    <n v="36"/>
    <x v="0"/>
    <x v="0"/>
    <n v="1"/>
    <n v="313.02"/>
    <n v="313.02"/>
    <d v="2020-01-16T00:00:00"/>
  </r>
  <r>
    <x v="1035"/>
    <n v="36"/>
    <x v="7"/>
    <x v="7"/>
    <n v="1"/>
    <n v="165.99"/>
    <n v="165.99"/>
    <d v="2020-01-23T00:00:00"/>
  </r>
  <r>
    <x v="1036"/>
    <n v="36"/>
    <x v="4"/>
    <x v="4"/>
    <n v="4"/>
    <n v="312.83"/>
    <n v="1251.32"/>
    <d v="2020-02-06T00:00:00"/>
  </r>
  <r>
    <x v="1037"/>
    <n v="36"/>
    <x v="7"/>
    <x v="7"/>
    <n v="3"/>
    <n v="165.99"/>
    <n v="497.97"/>
    <d v="2020-02-13T00:00:00"/>
  </r>
  <r>
    <x v="1038"/>
    <n v="36"/>
    <x v="2"/>
    <x v="2"/>
    <n v="1"/>
    <n v="242.88"/>
    <n v="242.88"/>
    <d v="2020-02-27T00:00:00"/>
  </r>
  <r>
    <x v="1039"/>
    <n v="36"/>
    <x v="2"/>
    <x v="2"/>
    <n v="1"/>
    <n v="242.88"/>
    <n v="242.88"/>
    <d v="2020-03-05T00:00:00"/>
  </r>
  <r>
    <x v="1040"/>
    <n v="36"/>
    <x v="6"/>
    <x v="6"/>
    <n v="4"/>
    <n v="60.39"/>
    <n v="241.56"/>
    <d v="2020-03-12T00:00:00"/>
  </r>
  <r>
    <x v="1041"/>
    <n v="36"/>
    <x v="8"/>
    <x v="8"/>
    <n v="2"/>
    <n v="247.62"/>
    <n v="495.24"/>
    <d v="2020-04-09T00:00:00"/>
  </r>
  <r>
    <x v="1042"/>
    <n v="36"/>
    <x v="0"/>
    <x v="0"/>
    <n v="3"/>
    <n v="313.02"/>
    <n v="939.06"/>
    <d v="2020-04-16T00:00:00"/>
  </r>
  <r>
    <x v="1043"/>
    <n v="36"/>
    <x v="3"/>
    <x v="3"/>
    <n v="4"/>
    <n v="208.04"/>
    <n v="832.16"/>
    <d v="2020-04-23T00:00:00"/>
  </r>
  <r>
    <x v="1044"/>
    <n v="36"/>
    <x v="3"/>
    <x v="3"/>
    <n v="4"/>
    <n v="208.04"/>
    <n v="832.16"/>
    <d v="2020-05-28T00:00:00"/>
  </r>
  <r>
    <x v="1045"/>
    <n v="36"/>
    <x v="7"/>
    <x v="7"/>
    <n v="3"/>
    <n v="165.99"/>
    <n v="497.97"/>
    <d v="2020-06-04T00:00:00"/>
  </r>
  <r>
    <x v="1046"/>
    <n v="36"/>
    <x v="7"/>
    <x v="7"/>
    <n v="4"/>
    <n v="165.99"/>
    <n v="663.96"/>
    <d v="2020-07-09T00:00:00"/>
  </r>
  <r>
    <x v="1047"/>
    <n v="36"/>
    <x v="0"/>
    <x v="0"/>
    <n v="4"/>
    <n v="313.02"/>
    <n v="1252.08"/>
    <d v="2020-07-23T00:00:00"/>
  </r>
  <r>
    <x v="1048"/>
    <n v="36"/>
    <x v="6"/>
    <x v="6"/>
    <n v="2"/>
    <n v="60.39"/>
    <n v="120.78"/>
    <d v="2020-07-30T00:00:00"/>
  </r>
  <r>
    <x v="1049"/>
    <n v="36"/>
    <x v="8"/>
    <x v="8"/>
    <n v="2"/>
    <n v="247.62"/>
    <n v="495.24"/>
    <d v="2020-09-24T00:00:00"/>
  </r>
  <r>
    <x v="1050"/>
    <n v="36"/>
    <x v="6"/>
    <x v="6"/>
    <n v="4"/>
    <n v="60.39"/>
    <n v="241.56"/>
    <d v="2020-10-01T00:00:00"/>
  </r>
  <r>
    <x v="1051"/>
    <n v="36"/>
    <x v="5"/>
    <x v="5"/>
    <n v="3"/>
    <n v="139.1"/>
    <n v="417.3"/>
    <d v="2020-10-15T00:00:00"/>
  </r>
  <r>
    <x v="1052"/>
    <n v="36"/>
    <x v="6"/>
    <x v="6"/>
    <n v="1"/>
    <n v="60.39"/>
    <n v="60.39"/>
    <d v="2020-10-22T00:00:00"/>
  </r>
  <r>
    <x v="1053"/>
    <n v="36"/>
    <x v="4"/>
    <x v="4"/>
    <n v="1"/>
    <n v="312.83"/>
    <n v="312.83"/>
    <d v="2020-11-05T00:00:00"/>
  </r>
  <r>
    <x v="1054"/>
    <n v="36"/>
    <x v="6"/>
    <x v="6"/>
    <n v="4"/>
    <n v="60.39"/>
    <n v="241.56"/>
    <d v="2020-11-12T00:00:00"/>
  </r>
  <r>
    <x v="1055"/>
    <n v="36"/>
    <x v="2"/>
    <x v="2"/>
    <n v="3"/>
    <n v="242.88"/>
    <n v="728.64"/>
    <d v="2020-12-17T00:00:00"/>
  </r>
  <r>
    <x v="1056"/>
    <n v="36"/>
    <x v="3"/>
    <x v="3"/>
    <n v="3"/>
    <n v="208.04"/>
    <n v="624.12"/>
    <d v="2021-02-04T00:00:00"/>
  </r>
  <r>
    <x v="1057"/>
    <n v="37"/>
    <x v="6"/>
    <x v="6"/>
    <n v="3"/>
    <n v="60.39"/>
    <n v="181.17"/>
    <d v="2019-10-03T00:00:00"/>
  </r>
  <r>
    <x v="1058"/>
    <n v="37"/>
    <x v="3"/>
    <x v="3"/>
    <n v="1"/>
    <n v="208.04"/>
    <n v="208.04"/>
    <d v="2019-11-21T00:00:00"/>
  </r>
  <r>
    <x v="1059"/>
    <n v="37"/>
    <x v="1"/>
    <x v="1"/>
    <n v="4"/>
    <n v="263.41000000000003"/>
    <n v="1053.6400000000001"/>
    <d v="2019-11-28T00:00:00"/>
  </r>
  <r>
    <x v="1060"/>
    <n v="38"/>
    <x v="2"/>
    <x v="2"/>
    <n v="3"/>
    <n v="242.88"/>
    <n v="728.64"/>
    <d v="2019-10-10T00:00:00"/>
  </r>
  <r>
    <x v="1061"/>
    <n v="38"/>
    <x v="6"/>
    <x v="6"/>
    <n v="2"/>
    <n v="60.39"/>
    <n v="120.78"/>
    <d v="2019-10-17T00:00:00"/>
  </r>
  <r>
    <x v="1062"/>
    <n v="38"/>
    <x v="0"/>
    <x v="0"/>
    <n v="2"/>
    <n v="313.02"/>
    <n v="626.04"/>
    <d v="2019-10-24T00:00:00"/>
  </r>
  <r>
    <x v="1063"/>
    <n v="38"/>
    <x v="1"/>
    <x v="1"/>
    <n v="2"/>
    <n v="263.41000000000003"/>
    <n v="526.82000000000005"/>
    <d v="2019-12-19T00:00:00"/>
  </r>
  <r>
    <x v="1064"/>
    <n v="38"/>
    <x v="1"/>
    <x v="1"/>
    <n v="3"/>
    <n v="263.41000000000003"/>
    <n v="790.23"/>
    <d v="2020-03-26T00:00:00"/>
  </r>
  <r>
    <x v="1065"/>
    <n v="38"/>
    <x v="8"/>
    <x v="8"/>
    <n v="3"/>
    <n v="247.62"/>
    <n v="742.86"/>
    <d v="2020-04-02T00:00:00"/>
  </r>
  <r>
    <x v="1066"/>
    <n v="38"/>
    <x v="4"/>
    <x v="4"/>
    <n v="3"/>
    <n v="312.83"/>
    <n v="938.49"/>
    <d v="2020-05-07T00:00:00"/>
  </r>
  <r>
    <x v="1067"/>
    <n v="38"/>
    <x v="0"/>
    <x v="0"/>
    <n v="2"/>
    <n v="313.02"/>
    <n v="626.04"/>
    <d v="2020-05-14T00:00:00"/>
  </r>
  <r>
    <x v="1068"/>
    <n v="38"/>
    <x v="7"/>
    <x v="7"/>
    <n v="2"/>
    <n v="165.99"/>
    <n v="331.98"/>
    <d v="2020-06-11T00:00:00"/>
  </r>
  <r>
    <x v="1069"/>
    <n v="38"/>
    <x v="1"/>
    <x v="1"/>
    <n v="1"/>
    <n v="263.41000000000003"/>
    <n v="263.41000000000003"/>
    <d v="2020-07-23T00:00:00"/>
  </r>
  <r>
    <x v="1070"/>
    <n v="38"/>
    <x v="8"/>
    <x v="8"/>
    <n v="1"/>
    <n v="247.62"/>
    <n v="247.62"/>
    <d v="2020-08-13T00:00:00"/>
  </r>
  <r>
    <x v="1071"/>
    <n v="38"/>
    <x v="1"/>
    <x v="1"/>
    <n v="1"/>
    <n v="263.41000000000003"/>
    <n v="263.41000000000003"/>
    <d v="2020-09-17T00:00:00"/>
  </r>
  <r>
    <x v="1072"/>
    <n v="38"/>
    <x v="6"/>
    <x v="6"/>
    <n v="4"/>
    <n v="60.39"/>
    <n v="241.56"/>
    <d v="2020-11-05T00:00:00"/>
  </r>
  <r>
    <x v="1073"/>
    <n v="38"/>
    <x v="3"/>
    <x v="3"/>
    <n v="1"/>
    <n v="208.04"/>
    <n v="208.04"/>
    <d v="2020-12-03T00:00:00"/>
  </r>
  <r>
    <x v="1074"/>
    <n v="38"/>
    <x v="6"/>
    <x v="6"/>
    <n v="4"/>
    <n v="60.39"/>
    <n v="241.56"/>
    <d v="2020-12-17T00:00:00"/>
  </r>
  <r>
    <x v="1075"/>
    <n v="38"/>
    <x v="7"/>
    <x v="7"/>
    <n v="1"/>
    <n v="165.99"/>
    <n v="165.99"/>
    <d v="2020-12-24T00:00:00"/>
  </r>
  <r>
    <x v="1076"/>
    <n v="38"/>
    <x v="0"/>
    <x v="0"/>
    <n v="4"/>
    <n v="313.02"/>
    <n v="1252.08"/>
    <d v="2021-01-28T00:00:00"/>
  </r>
  <r>
    <x v="1077"/>
    <n v="38"/>
    <x v="6"/>
    <x v="6"/>
    <n v="2"/>
    <n v="60.39"/>
    <n v="120.78"/>
    <d v="2021-02-04T00:00:00"/>
  </r>
  <r>
    <x v="1078"/>
    <n v="38"/>
    <x v="4"/>
    <x v="4"/>
    <n v="2"/>
    <n v="312.83"/>
    <n v="625.66"/>
    <d v="2021-02-11T00:00:00"/>
  </r>
  <r>
    <x v="1079"/>
    <n v="38"/>
    <x v="2"/>
    <x v="2"/>
    <n v="4"/>
    <n v="242.88"/>
    <n v="971.52"/>
    <d v="2021-02-18T00:00:00"/>
  </r>
  <r>
    <x v="1080"/>
    <n v="38"/>
    <x v="2"/>
    <x v="2"/>
    <n v="4"/>
    <n v="242.88"/>
    <n v="971.52"/>
    <d v="2021-03-25T00:00:00"/>
  </r>
  <r>
    <x v="1081"/>
    <n v="38"/>
    <x v="8"/>
    <x v="8"/>
    <n v="3"/>
    <n v="247.62"/>
    <n v="742.86"/>
    <d v="2021-04-22T00:00:00"/>
  </r>
  <r>
    <x v="1082"/>
    <n v="38"/>
    <x v="8"/>
    <x v="8"/>
    <n v="4"/>
    <n v="247.62"/>
    <n v="990.48"/>
    <d v="2021-04-29T00:00:00"/>
  </r>
  <r>
    <x v="1083"/>
    <n v="38"/>
    <x v="6"/>
    <x v="6"/>
    <n v="1"/>
    <n v="60.39"/>
    <n v="60.39"/>
    <d v="2021-05-20T00:00:00"/>
  </r>
  <r>
    <x v="1084"/>
    <n v="38"/>
    <x v="2"/>
    <x v="2"/>
    <n v="4"/>
    <n v="242.88"/>
    <n v="971.52"/>
    <d v="2021-05-27T00:00:00"/>
  </r>
  <r>
    <x v="1085"/>
    <n v="38"/>
    <x v="1"/>
    <x v="1"/>
    <n v="3"/>
    <n v="263.41000000000003"/>
    <n v="790.23"/>
    <d v="2021-06-10T00:00:00"/>
  </r>
  <r>
    <x v="1086"/>
    <n v="38"/>
    <x v="2"/>
    <x v="2"/>
    <n v="1"/>
    <n v="242.88"/>
    <n v="242.88"/>
    <d v="2021-07-08T00:00:00"/>
  </r>
  <r>
    <x v="1087"/>
    <n v="39"/>
    <x v="0"/>
    <x v="0"/>
    <n v="4"/>
    <n v="313.02"/>
    <n v="1252.08"/>
    <d v="2019-09-26T00:00:00"/>
  </r>
  <r>
    <x v="1088"/>
    <n v="39"/>
    <x v="5"/>
    <x v="5"/>
    <n v="2"/>
    <n v="139.1"/>
    <n v="278.2"/>
    <d v="2019-10-31T00:00:00"/>
  </r>
  <r>
    <x v="1089"/>
    <n v="39"/>
    <x v="5"/>
    <x v="5"/>
    <n v="1"/>
    <n v="139.1"/>
    <n v="139.1"/>
    <d v="2019-11-07T00:00:00"/>
  </r>
  <r>
    <x v="1090"/>
    <n v="39"/>
    <x v="7"/>
    <x v="7"/>
    <n v="3"/>
    <n v="165.99"/>
    <n v="497.97"/>
    <d v="2019-12-12T00:00:00"/>
  </r>
  <r>
    <x v="1091"/>
    <n v="39"/>
    <x v="3"/>
    <x v="3"/>
    <n v="3"/>
    <n v="208.04"/>
    <n v="624.12"/>
    <d v="2019-12-26T00:00:00"/>
  </r>
  <r>
    <x v="1092"/>
    <n v="39"/>
    <x v="6"/>
    <x v="6"/>
    <n v="4"/>
    <n v="60.39"/>
    <n v="241.56"/>
    <d v="2020-02-13T00:00:00"/>
  </r>
  <r>
    <x v="1093"/>
    <n v="39"/>
    <x v="3"/>
    <x v="3"/>
    <n v="2"/>
    <n v="208.04"/>
    <n v="416.08"/>
    <d v="2020-03-19T00:00:00"/>
  </r>
  <r>
    <x v="1094"/>
    <n v="39"/>
    <x v="7"/>
    <x v="7"/>
    <n v="1"/>
    <n v="165.99"/>
    <n v="165.99"/>
    <d v="2020-04-09T00:00:00"/>
  </r>
  <r>
    <x v="1095"/>
    <n v="39"/>
    <x v="6"/>
    <x v="6"/>
    <n v="4"/>
    <n v="60.39"/>
    <n v="241.56"/>
    <d v="2020-04-16T00:00:00"/>
  </r>
  <r>
    <x v="1096"/>
    <n v="39"/>
    <x v="0"/>
    <x v="0"/>
    <n v="2"/>
    <n v="313.02"/>
    <n v="626.04"/>
    <d v="2020-05-21T00:00:00"/>
  </r>
  <r>
    <x v="1097"/>
    <n v="39"/>
    <x v="5"/>
    <x v="5"/>
    <n v="2"/>
    <n v="139.1"/>
    <n v="278.2"/>
    <d v="2020-06-04T00:00:00"/>
  </r>
  <r>
    <x v="1098"/>
    <n v="39"/>
    <x v="1"/>
    <x v="1"/>
    <n v="2"/>
    <n v="263.41000000000003"/>
    <n v="526.82000000000005"/>
    <d v="2020-07-30T00:00:00"/>
  </r>
  <r>
    <x v="1099"/>
    <n v="39"/>
    <x v="7"/>
    <x v="7"/>
    <n v="4"/>
    <n v="165.99"/>
    <n v="663.96"/>
    <d v="2020-08-13T00:00:00"/>
  </r>
  <r>
    <x v="1100"/>
    <n v="39"/>
    <x v="7"/>
    <x v="7"/>
    <n v="1"/>
    <n v="165.99"/>
    <n v="165.99"/>
    <d v="2020-08-20T00:00:00"/>
  </r>
  <r>
    <x v="1101"/>
    <n v="39"/>
    <x v="2"/>
    <x v="2"/>
    <n v="3"/>
    <n v="242.88"/>
    <n v="728.64"/>
    <d v="2020-09-17T00:00:00"/>
  </r>
  <r>
    <x v="1102"/>
    <n v="39"/>
    <x v="5"/>
    <x v="5"/>
    <n v="3"/>
    <n v="139.1"/>
    <n v="417.3"/>
    <d v="2020-10-01T00:00:00"/>
  </r>
  <r>
    <x v="1103"/>
    <n v="39"/>
    <x v="5"/>
    <x v="5"/>
    <n v="4"/>
    <n v="139.1"/>
    <n v="556.4"/>
    <d v="2020-11-12T00:00:00"/>
  </r>
  <r>
    <x v="1104"/>
    <n v="39"/>
    <x v="3"/>
    <x v="3"/>
    <n v="3"/>
    <n v="208.04"/>
    <n v="624.12"/>
    <d v="2020-11-19T00:00:00"/>
  </r>
  <r>
    <x v="1105"/>
    <n v="39"/>
    <x v="2"/>
    <x v="2"/>
    <n v="4"/>
    <n v="242.88"/>
    <n v="971.52"/>
    <d v="2020-11-26T00:00:00"/>
  </r>
  <r>
    <x v="1106"/>
    <n v="39"/>
    <x v="0"/>
    <x v="0"/>
    <n v="1"/>
    <n v="313.02"/>
    <n v="313.02"/>
    <d v="2020-12-03T00:00:00"/>
  </r>
  <r>
    <x v="1107"/>
    <n v="39"/>
    <x v="7"/>
    <x v="7"/>
    <n v="3"/>
    <n v="165.99"/>
    <n v="497.97"/>
    <d v="2021-01-07T00:00:00"/>
  </r>
  <r>
    <x v="1108"/>
    <n v="39"/>
    <x v="5"/>
    <x v="5"/>
    <n v="3"/>
    <n v="139.1"/>
    <n v="417.3"/>
    <d v="2021-01-14T00:00:00"/>
  </r>
  <r>
    <x v="1109"/>
    <n v="39"/>
    <x v="0"/>
    <x v="0"/>
    <n v="4"/>
    <n v="313.02"/>
    <n v="1252.08"/>
    <d v="2021-01-28T00:00:00"/>
  </r>
  <r>
    <x v="1110"/>
    <n v="39"/>
    <x v="8"/>
    <x v="8"/>
    <n v="1"/>
    <n v="247.62"/>
    <n v="247.62"/>
    <d v="2021-02-11T00:00:00"/>
  </r>
  <r>
    <x v="1111"/>
    <n v="39"/>
    <x v="6"/>
    <x v="6"/>
    <n v="4"/>
    <n v="60.39"/>
    <n v="241.56"/>
    <d v="2021-03-25T00:00:00"/>
  </r>
  <r>
    <x v="1112"/>
    <n v="39"/>
    <x v="3"/>
    <x v="3"/>
    <n v="3"/>
    <n v="208.04"/>
    <n v="624.12"/>
    <d v="2021-04-22T00:00:00"/>
  </r>
  <r>
    <x v="1113"/>
    <n v="39"/>
    <x v="0"/>
    <x v="0"/>
    <n v="2"/>
    <n v="313.02"/>
    <n v="626.04"/>
    <d v="2021-05-20T00:00:00"/>
  </r>
  <r>
    <x v="1114"/>
    <n v="39"/>
    <x v="1"/>
    <x v="1"/>
    <n v="2"/>
    <n v="263.41000000000003"/>
    <n v="526.82000000000005"/>
    <d v="2021-06-24T00:00:00"/>
  </r>
  <r>
    <x v="1115"/>
    <n v="39"/>
    <x v="0"/>
    <x v="0"/>
    <n v="3"/>
    <n v="313.02"/>
    <n v="939.06"/>
    <d v="2021-07-15T00:00:00"/>
  </r>
  <r>
    <x v="1116"/>
    <n v="39"/>
    <x v="2"/>
    <x v="2"/>
    <n v="1"/>
    <n v="242.88"/>
    <n v="242.88"/>
    <d v="2021-08-05T00:00:00"/>
  </r>
  <r>
    <x v="1117"/>
    <n v="39"/>
    <x v="7"/>
    <x v="7"/>
    <n v="4"/>
    <n v="165.99"/>
    <n v="663.96"/>
    <d v="2021-09-09T00:00:00"/>
  </r>
  <r>
    <x v="1118"/>
    <n v="39"/>
    <x v="7"/>
    <x v="7"/>
    <n v="3"/>
    <n v="165.99"/>
    <n v="497.97"/>
    <d v="2021-10-21T00:00:00"/>
  </r>
  <r>
    <x v="1119"/>
    <n v="39"/>
    <x v="4"/>
    <x v="4"/>
    <n v="1"/>
    <n v="312.83"/>
    <n v="312.83"/>
    <d v="2021-10-28T00:00:00"/>
  </r>
  <r>
    <x v="1120"/>
    <n v="39"/>
    <x v="3"/>
    <x v="3"/>
    <n v="3"/>
    <n v="208.04"/>
    <n v="624.12"/>
    <d v="2021-11-11T00:00:00"/>
  </r>
  <r>
    <x v="1121"/>
    <n v="39"/>
    <x v="1"/>
    <x v="1"/>
    <n v="4"/>
    <n v="263.41000000000003"/>
    <n v="1053.6400000000001"/>
    <d v="2021-11-25T00:00:00"/>
  </r>
  <r>
    <x v="1122"/>
    <n v="39"/>
    <x v="1"/>
    <x v="1"/>
    <n v="2"/>
    <n v="263.41000000000003"/>
    <n v="526.82000000000005"/>
    <d v="2021-12-16T00:00:00"/>
  </r>
  <r>
    <x v="1123"/>
    <n v="39"/>
    <x v="2"/>
    <x v="2"/>
    <n v="4"/>
    <n v="242.88"/>
    <n v="971.52"/>
    <d v="2021-12-30T00:00:00"/>
  </r>
  <r>
    <x v="1124"/>
    <n v="39"/>
    <x v="0"/>
    <x v="0"/>
    <n v="2"/>
    <n v="313.02"/>
    <n v="626.04"/>
    <d v="2022-01-06T00:00:00"/>
  </r>
  <r>
    <x v="1125"/>
    <n v="39"/>
    <x v="4"/>
    <x v="4"/>
    <n v="4"/>
    <n v="312.83"/>
    <n v="1251.32"/>
    <d v="2022-01-27T00:00:00"/>
  </r>
  <r>
    <x v="1126"/>
    <n v="39"/>
    <x v="3"/>
    <x v="3"/>
    <n v="2"/>
    <n v="208.04"/>
    <n v="416.08"/>
    <d v="2022-02-17T00:00:00"/>
  </r>
  <r>
    <x v="1127"/>
    <n v="39"/>
    <x v="3"/>
    <x v="3"/>
    <n v="1"/>
    <n v="208.04"/>
    <n v="208.04"/>
    <d v="2022-02-24T00:00:00"/>
  </r>
  <r>
    <x v="1128"/>
    <n v="39"/>
    <x v="7"/>
    <x v="7"/>
    <n v="4"/>
    <n v="165.99"/>
    <n v="663.96"/>
    <d v="2022-03-03T00:00:00"/>
  </r>
  <r>
    <x v="1129"/>
    <n v="39"/>
    <x v="0"/>
    <x v="0"/>
    <n v="3"/>
    <n v="313.02"/>
    <n v="939.06"/>
    <d v="2022-06-02T00:00:00"/>
  </r>
  <r>
    <x v="1130"/>
    <n v="40"/>
    <x v="0"/>
    <x v="0"/>
    <n v="2"/>
    <n v="313.02"/>
    <n v="626.04"/>
    <d v="2019-10-03T00:00:00"/>
  </r>
  <r>
    <x v="1131"/>
    <n v="40"/>
    <x v="6"/>
    <x v="6"/>
    <n v="3"/>
    <n v="60.39"/>
    <n v="181.17"/>
    <d v="2019-10-10T00:00:00"/>
  </r>
  <r>
    <x v="1132"/>
    <n v="40"/>
    <x v="1"/>
    <x v="1"/>
    <n v="4"/>
    <n v="263.41000000000003"/>
    <n v="1053.6400000000001"/>
    <d v="2019-12-26T00:00:00"/>
  </r>
  <r>
    <x v="1133"/>
    <n v="40"/>
    <x v="8"/>
    <x v="8"/>
    <n v="2"/>
    <n v="247.62"/>
    <n v="495.24"/>
    <d v="2020-01-30T00:00:00"/>
  </r>
  <r>
    <x v="1134"/>
    <n v="40"/>
    <x v="7"/>
    <x v="7"/>
    <n v="2"/>
    <n v="165.99"/>
    <n v="331.98"/>
    <d v="2020-02-13T00:00:00"/>
  </r>
  <r>
    <x v="1135"/>
    <n v="40"/>
    <x v="1"/>
    <x v="1"/>
    <n v="3"/>
    <n v="263.41000000000003"/>
    <n v="790.23"/>
    <d v="2020-03-05T00:00:00"/>
  </r>
  <r>
    <x v="1136"/>
    <n v="40"/>
    <x v="5"/>
    <x v="5"/>
    <n v="1"/>
    <n v="139.1"/>
    <n v="139.1"/>
    <d v="2020-03-12T00:00:00"/>
  </r>
  <r>
    <x v="1137"/>
    <n v="40"/>
    <x v="1"/>
    <x v="1"/>
    <n v="3"/>
    <n v="263.41000000000003"/>
    <n v="790.23"/>
    <d v="2020-04-02T00:00:00"/>
  </r>
  <r>
    <x v="1138"/>
    <n v="40"/>
    <x v="7"/>
    <x v="7"/>
    <n v="3"/>
    <n v="165.99"/>
    <n v="497.97"/>
    <d v="2020-05-07T00:00:00"/>
  </r>
  <r>
    <x v="1139"/>
    <n v="40"/>
    <x v="6"/>
    <x v="6"/>
    <n v="1"/>
    <n v="60.39"/>
    <n v="60.39"/>
    <d v="2020-05-21T00:00:00"/>
  </r>
  <r>
    <x v="1140"/>
    <n v="40"/>
    <x v="7"/>
    <x v="7"/>
    <n v="2"/>
    <n v="165.99"/>
    <n v="331.98"/>
    <d v="2020-06-18T00:00:00"/>
  </r>
  <r>
    <x v="1141"/>
    <n v="40"/>
    <x v="3"/>
    <x v="3"/>
    <n v="1"/>
    <n v="208.04"/>
    <n v="208.04"/>
    <d v="2020-07-02T00:00:00"/>
  </r>
  <r>
    <x v="1142"/>
    <n v="40"/>
    <x v="0"/>
    <x v="0"/>
    <n v="4"/>
    <n v="313.02"/>
    <n v="1252.08"/>
    <d v="2020-10-15T00:00:00"/>
  </r>
  <r>
    <x v="1143"/>
    <n v="40"/>
    <x v="2"/>
    <x v="2"/>
    <n v="3"/>
    <n v="242.88"/>
    <n v="728.64"/>
    <d v="2020-11-19T00:00:00"/>
  </r>
  <r>
    <x v="1144"/>
    <n v="40"/>
    <x v="6"/>
    <x v="6"/>
    <n v="3"/>
    <n v="60.39"/>
    <n v="181.17"/>
    <d v="2021-01-21T00:00:00"/>
  </r>
  <r>
    <x v="1145"/>
    <n v="40"/>
    <x v="7"/>
    <x v="7"/>
    <n v="4"/>
    <n v="165.99"/>
    <n v="663.96"/>
    <d v="2021-02-04T00:00:00"/>
  </r>
  <r>
    <x v="1146"/>
    <n v="40"/>
    <x v="2"/>
    <x v="2"/>
    <n v="4"/>
    <n v="242.88"/>
    <n v="971.52"/>
    <d v="2021-03-04T00:00:00"/>
  </r>
  <r>
    <x v="1147"/>
    <n v="40"/>
    <x v="7"/>
    <x v="7"/>
    <n v="3"/>
    <n v="165.99"/>
    <n v="497.97"/>
    <d v="2021-04-29T00:00:00"/>
  </r>
  <r>
    <x v="1148"/>
    <n v="40"/>
    <x v="1"/>
    <x v="1"/>
    <n v="4"/>
    <n v="263.41000000000003"/>
    <n v="1053.6400000000001"/>
    <d v="2021-05-06T00:00:00"/>
  </r>
  <r>
    <x v="1149"/>
    <n v="40"/>
    <x v="4"/>
    <x v="4"/>
    <n v="2"/>
    <n v="312.83"/>
    <n v="625.66"/>
    <d v="2021-06-17T00:00:00"/>
  </r>
  <r>
    <x v="1150"/>
    <n v="40"/>
    <x v="1"/>
    <x v="1"/>
    <n v="1"/>
    <n v="263.41000000000003"/>
    <n v="263.41000000000003"/>
    <d v="2021-07-15T00:00:00"/>
  </r>
  <r>
    <x v="1151"/>
    <n v="40"/>
    <x v="6"/>
    <x v="6"/>
    <n v="1"/>
    <n v="60.39"/>
    <n v="60.39"/>
    <d v="2021-08-05T00:00:00"/>
  </r>
  <r>
    <x v="1152"/>
    <n v="40"/>
    <x v="1"/>
    <x v="1"/>
    <n v="1"/>
    <n v="263.41000000000003"/>
    <n v="263.41000000000003"/>
    <d v="2021-08-12T00:00:00"/>
  </r>
  <r>
    <x v="1153"/>
    <n v="40"/>
    <x v="0"/>
    <x v="0"/>
    <n v="4"/>
    <n v="313.02"/>
    <n v="1252.08"/>
    <d v="2021-08-19T00:00:00"/>
  </r>
  <r>
    <x v="1154"/>
    <n v="40"/>
    <x v="7"/>
    <x v="7"/>
    <n v="1"/>
    <n v="165.99"/>
    <n v="165.99"/>
    <d v="2021-08-26T00:00:00"/>
  </r>
  <r>
    <x v="1155"/>
    <n v="40"/>
    <x v="7"/>
    <x v="7"/>
    <n v="3"/>
    <n v="165.99"/>
    <n v="497.97"/>
    <d v="2021-09-09T00:00:00"/>
  </r>
  <r>
    <x v="1156"/>
    <n v="40"/>
    <x v="7"/>
    <x v="7"/>
    <n v="3"/>
    <n v="165.99"/>
    <n v="497.97"/>
    <d v="2021-11-04T00:00:00"/>
  </r>
  <r>
    <x v="1157"/>
    <n v="40"/>
    <x v="2"/>
    <x v="2"/>
    <n v="2"/>
    <n v="242.88"/>
    <n v="485.76"/>
    <d v="2021-11-11T00:00:00"/>
  </r>
  <r>
    <x v="1158"/>
    <n v="40"/>
    <x v="1"/>
    <x v="1"/>
    <n v="2"/>
    <n v="263.41000000000003"/>
    <n v="526.82000000000005"/>
    <d v="2021-12-09T00:00:00"/>
  </r>
  <r>
    <x v="1159"/>
    <n v="40"/>
    <x v="4"/>
    <x v="4"/>
    <n v="2"/>
    <n v="312.83"/>
    <n v="625.66"/>
    <d v="2021-12-16T00:00:00"/>
  </r>
  <r>
    <x v="1160"/>
    <n v="40"/>
    <x v="5"/>
    <x v="5"/>
    <n v="2"/>
    <n v="139.1"/>
    <n v="278.2"/>
    <d v="2021-12-23T00:00:00"/>
  </r>
  <r>
    <x v="1161"/>
    <n v="40"/>
    <x v="5"/>
    <x v="5"/>
    <n v="1"/>
    <n v="139.1"/>
    <n v="139.1"/>
    <d v="2022-02-03T00:00:00"/>
  </r>
  <r>
    <x v="1162"/>
    <n v="40"/>
    <x v="8"/>
    <x v="8"/>
    <n v="2"/>
    <n v="247.62"/>
    <n v="495.24"/>
    <d v="2022-02-10T00:00:00"/>
  </r>
  <r>
    <x v="1163"/>
    <n v="40"/>
    <x v="3"/>
    <x v="3"/>
    <n v="2"/>
    <n v="208.04"/>
    <n v="416.08"/>
    <d v="2022-03-10T00:00:00"/>
  </r>
  <r>
    <x v="1164"/>
    <n v="40"/>
    <x v="1"/>
    <x v="1"/>
    <n v="1"/>
    <n v="263.41000000000003"/>
    <n v="263.41000000000003"/>
    <d v="2022-03-24T00:00:00"/>
  </r>
  <r>
    <x v="1165"/>
    <n v="40"/>
    <x v="1"/>
    <x v="1"/>
    <n v="2"/>
    <n v="263.41000000000003"/>
    <n v="526.82000000000005"/>
    <d v="2022-03-31T00:00:00"/>
  </r>
  <r>
    <x v="1166"/>
    <n v="40"/>
    <x v="6"/>
    <x v="6"/>
    <n v="4"/>
    <n v="60.39"/>
    <n v="241.56"/>
    <d v="2022-04-28T00:00:00"/>
  </r>
  <r>
    <x v="1167"/>
    <n v="40"/>
    <x v="5"/>
    <x v="5"/>
    <n v="2"/>
    <n v="139.1"/>
    <n v="278.2"/>
    <d v="2022-05-19T00:00:00"/>
  </r>
  <r>
    <x v="1168"/>
    <n v="40"/>
    <x v="8"/>
    <x v="8"/>
    <n v="3"/>
    <n v="247.62"/>
    <n v="742.86"/>
    <d v="2022-06-02T00:00:00"/>
  </r>
  <r>
    <x v="1169"/>
    <n v="40"/>
    <x v="7"/>
    <x v="7"/>
    <n v="2"/>
    <n v="165.99"/>
    <n v="331.98"/>
    <d v="2022-06-09T00:00:00"/>
  </r>
  <r>
    <x v="1170"/>
    <n v="40"/>
    <x v="3"/>
    <x v="3"/>
    <n v="1"/>
    <n v="208.04"/>
    <n v="208.04"/>
    <d v="2022-07-28T00:00:00"/>
  </r>
  <r>
    <x v="1171"/>
    <n v="40"/>
    <x v="5"/>
    <x v="5"/>
    <n v="3"/>
    <n v="139.1"/>
    <n v="417.3"/>
    <d v="2022-08-11T00:00:00"/>
  </r>
  <r>
    <x v="1172"/>
    <n v="40"/>
    <x v="1"/>
    <x v="1"/>
    <n v="2"/>
    <n v="263.41000000000003"/>
    <n v="526.82000000000005"/>
    <d v="2022-09-01T00:00:00"/>
  </r>
  <r>
    <x v="1173"/>
    <n v="40"/>
    <x v="5"/>
    <x v="5"/>
    <n v="4"/>
    <n v="139.1"/>
    <n v="556.4"/>
    <d v="2022-09-08T00:00:00"/>
  </r>
  <r>
    <x v="1174"/>
    <n v="40"/>
    <x v="4"/>
    <x v="4"/>
    <n v="2"/>
    <n v="312.83"/>
    <n v="625.66"/>
    <d v="2022-09-15T00:00:00"/>
  </r>
  <r>
    <x v="1175"/>
    <n v="40"/>
    <x v="8"/>
    <x v="8"/>
    <n v="3"/>
    <n v="247.62"/>
    <n v="742.86"/>
    <d v="2022-09-22T00:00:00"/>
  </r>
  <r>
    <x v="1176"/>
    <n v="40"/>
    <x v="7"/>
    <x v="7"/>
    <n v="1"/>
    <n v="165.99"/>
    <n v="165.99"/>
    <d v="2022-11-17T00:00:00"/>
  </r>
  <r>
    <x v="1177"/>
    <n v="40"/>
    <x v="3"/>
    <x v="3"/>
    <n v="2"/>
    <n v="208.04"/>
    <n v="416.08"/>
    <d v="2022-12-01T00:00:00"/>
  </r>
  <r>
    <x v="1178"/>
    <n v="40"/>
    <x v="7"/>
    <x v="7"/>
    <n v="1"/>
    <n v="165.99"/>
    <n v="165.99"/>
    <d v="2022-12-15T00:00:00"/>
  </r>
  <r>
    <x v="1179"/>
    <n v="40"/>
    <x v="3"/>
    <x v="3"/>
    <n v="3"/>
    <n v="208.04"/>
    <n v="624.12"/>
    <d v="2022-12-29T00:00:00"/>
  </r>
  <r>
    <x v="1180"/>
    <n v="40"/>
    <x v="0"/>
    <x v="0"/>
    <n v="4"/>
    <n v="313.02"/>
    <n v="1252.08"/>
    <d v="2023-02-02T00:00:00"/>
  </r>
  <r>
    <x v="1181"/>
    <n v="41"/>
    <x v="0"/>
    <x v="0"/>
    <n v="3"/>
    <n v="313.02"/>
    <n v="939.06"/>
    <d v="2019-11-28T00:00:00"/>
  </r>
  <r>
    <x v="1182"/>
    <n v="41"/>
    <x v="4"/>
    <x v="4"/>
    <n v="2"/>
    <n v="312.83"/>
    <n v="625.66"/>
    <d v="2019-12-05T00:00:00"/>
  </r>
  <r>
    <x v="1183"/>
    <n v="41"/>
    <x v="4"/>
    <x v="4"/>
    <n v="3"/>
    <n v="312.83"/>
    <n v="938.49"/>
    <d v="2019-12-12T00:00:00"/>
  </r>
  <r>
    <x v="1184"/>
    <n v="41"/>
    <x v="3"/>
    <x v="3"/>
    <n v="4"/>
    <n v="208.04"/>
    <n v="832.16"/>
    <d v="2019-12-26T00:00:00"/>
  </r>
  <r>
    <x v="1185"/>
    <n v="41"/>
    <x v="4"/>
    <x v="4"/>
    <n v="4"/>
    <n v="312.83"/>
    <n v="1251.32"/>
    <d v="2020-01-30T00:00:00"/>
  </r>
  <r>
    <x v="1186"/>
    <n v="41"/>
    <x v="5"/>
    <x v="5"/>
    <n v="1"/>
    <n v="139.1"/>
    <n v="139.1"/>
    <d v="2020-02-06T00:00:00"/>
  </r>
  <r>
    <x v="1187"/>
    <n v="41"/>
    <x v="4"/>
    <x v="4"/>
    <n v="1"/>
    <n v="312.83"/>
    <n v="312.83"/>
    <d v="2020-02-20T00:00:00"/>
  </r>
  <r>
    <x v="1188"/>
    <n v="41"/>
    <x v="8"/>
    <x v="8"/>
    <n v="1"/>
    <n v="247.62"/>
    <n v="247.62"/>
    <d v="2020-03-05T00:00:00"/>
  </r>
  <r>
    <x v="1189"/>
    <n v="41"/>
    <x v="3"/>
    <x v="3"/>
    <n v="3"/>
    <n v="208.04"/>
    <n v="624.12"/>
    <d v="2020-03-12T00:00:00"/>
  </r>
  <r>
    <x v="1190"/>
    <n v="41"/>
    <x v="0"/>
    <x v="0"/>
    <n v="2"/>
    <n v="313.02"/>
    <n v="626.04"/>
    <d v="2020-03-19T00:00:00"/>
  </r>
  <r>
    <x v="1191"/>
    <n v="41"/>
    <x v="2"/>
    <x v="2"/>
    <n v="2"/>
    <n v="242.88"/>
    <n v="485.76"/>
    <d v="2020-04-02T00:00:00"/>
  </r>
  <r>
    <x v="1192"/>
    <n v="41"/>
    <x v="5"/>
    <x v="5"/>
    <n v="4"/>
    <n v="139.1"/>
    <n v="556.4"/>
    <d v="2020-04-16T00:00:00"/>
  </r>
  <r>
    <x v="1193"/>
    <n v="41"/>
    <x v="8"/>
    <x v="8"/>
    <n v="4"/>
    <n v="247.62"/>
    <n v="990.48"/>
    <d v="2020-05-07T00:00:00"/>
  </r>
  <r>
    <x v="1194"/>
    <n v="41"/>
    <x v="1"/>
    <x v="1"/>
    <n v="3"/>
    <n v="263.41000000000003"/>
    <n v="790.23"/>
    <d v="2020-05-28T00:00:00"/>
  </r>
  <r>
    <x v="1195"/>
    <n v="41"/>
    <x v="2"/>
    <x v="2"/>
    <n v="2"/>
    <n v="242.88"/>
    <n v="485.76"/>
    <d v="2020-06-04T00:00:00"/>
  </r>
  <r>
    <x v="1196"/>
    <n v="41"/>
    <x v="0"/>
    <x v="0"/>
    <n v="3"/>
    <n v="313.02"/>
    <n v="939.06"/>
    <d v="2020-06-11T00:00:00"/>
  </r>
  <r>
    <x v="1197"/>
    <n v="41"/>
    <x v="6"/>
    <x v="6"/>
    <n v="1"/>
    <n v="60.39"/>
    <n v="60.39"/>
    <d v="2020-06-18T00:00:00"/>
  </r>
  <r>
    <x v="1198"/>
    <n v="41"/>
    <x v="6"/>
    <x v="6"/>
    <n v="1"/>
    <n v="60.39"/>
    <n v="60.39"/>
    <d v="2020-07-09T00:00:00"/>
  </r>
  <r>
    <x v="1199"/>
    <n v="41"/>
    <x v="7"/>
    <x v="7"/>
    <n v="2"/>
    <n v="165.99"/>
    <n v="331.98"/>
    <d v="2020-07-23T00:00:00"/>
  </r>
  <r>
    <x v="1200"/>
    <n v="41"/>
    <x v="8"/>
    <x v="8"/>
    <n v="2"/>
    <n v="247.62"/>
    <n v="495.24"/>
    <d v="2020-08-20T00:00:00"/>
  </r>
  <r>
    <x v="1201"/>
    <n v="41"/>
    <x v="6"/>
    <x v="6"/>
    <n v="3"/>
    <n v="60.39"/>
    <n v="181.17"/>
    <d v="2020-09-17T00:00:00"/>
  </r>
  <r>
    <x v="1202"/>
    <n v="41"/>
    <x v="5"/>
    <x v="5"/>
    <n v="2"/>
    <n v="139.1"/>
    <n v="278.2"/>
    <d v="2020-10-15T00:00:00"/>
  </r>
  <r>
    <x v="1203"/>
    <n v="41"/>
    <x v="5"/>
    <x v="5"/>
    <n v="3"/>
    <n v="139.1"/>
    <n v="417.3"/>
    <d v="2020-12-03T00:00:00"/>
  </r>
  <r>
    <x v="1204"/>
    <n v="41"/>
    <x v="6"/>
    <x v="6"/>
    <n v="2"/>
    <n v="60.39"/>
    <n v="120.78"/>
    <d v="2020-12-17T00:00:00"/>
  </r>
  <r>
    <x v="1205"/>
    <n v="41"/>
    <x v="4"/>
    <x v="4"/>
    <n v="4"/>
    <n v="312.83"/>
    <n v="1251.32"/>
    <d v="2020-12-24T00:00:00"/>
  </r>
  <r>
    <x v="1206"/>
    <n v="41"/>
    <x v="3"/>
    <x v="3"/>
    <n v="2"/>
    <n v="208.04"/>
    <n v="416.08"/>
    <d v="2020-12-31T00:00:00"/>
  </r>
  <r>
    <x v="1207"/>
    <n v="41"/>
    <x v="7"/>
    <x v="7"/>
    <n v="3"/>
    <n v="165.99"/>
    <n v="497.97"/>
    <d v="2021-02-04T00:00:00"/>
  </r>
  <r>
    <x v="1208"/>
    <n v="41"/>
    <x v="1"/>
    <x v="1"/>
    <n v="4"/>
    <n v="263.41000000000003"/>
    <n v="1053.6400000000001"/>
    <d v="2021-02-18T00:00:00"/>
  </r>
  <r>
    <x v="1209"/>
    <n v="41"/>
    <x v="6"/>
    <x v="6"/>
    <n v="4"/>
    <n v="60.39"/>
    <n v="241.56"/>
    <d v="2021-03-11T00:00:00"/>
  </r>
  <r>
    <x v="1210"/>
    <n v="41"/>
    <x v="0"/>
    <x v="0"/>
    <n v="3"/>
    <n v="313.02"/>
    <n v="939.06"/>
    <d v="2021-04-22T00:00:00"/>
  </r>
  <r>
    <x v="1211"/>
    <n v="41"/>
    <x v="5"/>
    <x v="5"/>
    <n v="3"/>
    <n v="139.1"/>
    <n v="417.3"/>
    <d v="2021-04-29T00:00:00"/>
  </r>
  <r>
    <x v="1212"/>
    <n v="41"/>
    <x v="3"/>
    <x v="3"/>
    <n v="1"/>
    <n v="208.04"/>
    <n v="208.04"/>
    <d v="2021-05-06T00:00:00"/>
  </r>
  <r>
    <x v="1213"/>
    <n v="41"/>
    <x v="3"/>
    <x v="3"/>
    <n v="1"/>
    <n v="208.04"/>
    <n v="208.04"/>
    <d v="2021-05-13T00:00:00"/>
  </r>
  <r>
    <x v="1214"/>
    <n v="41"/>
    <x v="3"/>
    <x v="3"/>
    <n v="3"/>
    <n v="208.04"/>
    <n v="624.12"/>
    <d v="2021-05-27T00:00:00"/>
  </r>
  <r>
    <x v="1215"/>
    <n v="41"/>
    <x v="6"/>
    <x v="6"/>
    <n v="1"/>
    <n v="60.39"/>
    <n v="60.39"/>
    <d v="2021-06-03T00:00:00"/>
  </r>
  <r>
    <x v="1216"/>
    <n v="41"/>
    <x v="2"/>
    <x v="2"/>
    <n v="4"/>
    <n v="242.88"/>
    <n v="971.52"/>
    <d v="2021-06-24T00:00:00"/>
  </r>
  <r>
    <x v="1217"/>
    <n v="41"/>
    <x v="4"/>
    <x v="4"/>
    <n v="4"/>
    <n v="312.83"/>
    <n v="1251.32"/>
    <d v="2021-07-29T00:00:00"/>
  </r>
  <r>
    <x v="1218"/>
    <n v="41"/>
    <x v="8"/>
    <x v="8"/>
    <n v="1"/>
    <n v="247.62"/>
    <n v="247.62"/>
    <d v="2021-08-12T00:00:00"/>
  </r>
  <r>
    <x v="1219"/>
    <n v="41"/>
    <x v="7"/>
    <x v="7"/>
    <n v="3"/>
    <n v="165.99"/>
    <n v="497.97"/>
    <d v="2021-11-04T00:00:00"/>
  </r>
  <r>
    <x v="1220"/>
    <n v="41"/>
    <x v="6"/>
    <x v="6"/>
    <n v="1"/>
    <n v="60.39"/>
    <n v="60.39"/>
    <d v="2022-01-13T00:00:00"/>
  </r>
  <r>
    <x v="1221"/>
    <n v="41"/>
    <x v="3"/>
    <x v="3"/>
    <n v="1"/>
    <n v="208.04"/>
    <n v="208.04"/>
    <d v="2022-02-03T00:00:00"/>
  </r>
  <r>
    <x v="1222"/>
    <n v="41"/>
    <x v="7"/>
    <x v="7"/>
    <n v="3"/>
    <n v="165.99"/>
    <n v="497.97"/>
    <d v="2022-02-10T00:00:00"/>
  </r>
  <r>
    <x v="1223"/>
    <n v="41"/>
    <x v="6"/>
    <x v="6"/>
    <n v="2"/>
    <n v="60.39"/>
    <n v="120.78"/>
    <d v="2022-03-03T00:00:00"/>
  </r>
  <r>
    <x v="1224"/>
    <n v="41"/>
    <x v="1"/>
    <x v="1"/>
    <n v="3"/>
    <n v="263.41000000000003"/>
    <n v="790.23"/>
    <d v="2022-03-17T00:00:00"/>
  </r>
  <r>
    <x v="1225"/>
    <n v="41"/>
    <x v="1"/>
    <x v="1"/>
    <n v="1"/>
    <n v="263.41000000000003"/>
    <n v="263.41000000000003"/>
    <d v="2022-04-14T00:00:00"/>
  </r>
  <r>
    <x v="1226"/>
    <n v="41"/>
    <x v="2"/>
    <x v="2"/>
    <n v="2"/>
    <n v="242.88"/>
    <n v="485.76"/>
    <d v="2022-05-05T00:00:00"/>
  </r>
  <r>
    <x v="1227"/>
    <n v="41"/>
    <x v="0"/>
    <x v="0"/>
    <n v="4"/>
    <n v="313.02"/>
    <n v="1252.08"/>
    <d v="2022-05-12T00:00:00"/>
  </r>
  <r>
    <x v="1228"/>
    <n v="41"/>
    <x v="4"/>
    <x v="4"/>
    <n v="1"/>
    <n v="312.83"/>
    <n v="312.83"/>
    <d v="2022-06-09T00:00:00"/>
  </r>
  <r>
    <x v="1229"/>
    <n v="41"/>
    <x v="7"/>
    <x v="7"/>
    <n v="4"/>
    <n v="165.99"/>
    <n v="663.96"/>
    <d v="2022-06-23T00:00:00"/>
  </r>
  <r>
    <x v="1230"/>
    <n v="41"/>
    <x v="0"/>
    <x v="0"/>
    <n v="1"/>
    <n v="313.02"/>
    <n v="313.02"/>
    <d v="2022-07-28T00:00:00"/>
  </r>
  <r>
    <x v="1231"/>
    <n v="41"/>
    <x v="7"/>
    <x v="7"/>
    <n v="2"/>
    <n v="165.99"/>
    <n v="331.98"/>
    <d v="2022-08-04T00:00:00"/>
  </r>
  <r>
    <x v="1232"/>
    <n v="41"/>
    <x v="2"/>
    <x v="2"/>
    <n v="3"/>
    <n v="242.88"/>
    <n v="728.64"/>
    <d v="2022-10-13T00:00:00"/>
  </r>
  <r>
    <x v="1233"/>
    <n v="41"/>
    <x v="7"/>
    <x v="7"/>
    <n v="3"/>
    <n v="165.99"/>
    <n v="497.97"/>
    <d v="2022-11-03T00:00:00"/>
  </r>
  <r>
    <x v="1234"/>
    <n v="41"/>
    <x v="8"/>
    <x v="8"/>
    <n v="3"/>
    <n v="247.62"/>
    <n v="742.86"/>
    <d v="2022-12-15T00:00:00"/>
  </r>
  <r>
    <x v="1235"/>
    <n v="41"/>
    <x v="1"/>
    <x v="1"/>
    <n v="4"/>
    <n v="263.41000000000003"/>
    <n v="1053.6400000000001"/>
    <d v="2022-12-22T00:00:00"/>
  </r>
  <r>
    <x v="1236"/>
    <n v="41"/>
    <x v="5"/>
    <x v="5"/>
    <n v="2"/>
    <n v="139.1"/>
    <n v="278.2"/>
    <d v="2023-01-12T00:00:00"/>
  </r>
  <r>
    <x v="1237"/>
    <n v="43"/>
    <x v="3"/>
    <x v="3"/>
    <n v="3"/>
    <n v="208.04"/>
    <n v="624.12"/>
    <d v="2019-09-26T00:00:00"/>
  </r>
  <r>
    <x v="1238"/>
    <n v="43"/>
    <x v="0"/>
    <x v="0"/>
    <n v="4"/>
    <n v="313.02"/>
    <n v="1252.08"/>
    <d v="2019-10-10T00:00:00"/>
  </r>
  <r>
    <x v="1239"/>
    <n v="43"/>
    <x v="7"/>
    <x v="7"/>
    <n v="3"/>
    <n v="165.99"/>
    <n v="497.97"/>
    <d v="2019-11-07T00:00:00"/>
  </r>
  <r>
    <x v="1240"/>
    <n v="43"/>
    <x v="7"/>
    <x v="7"/>
    <n v="1"/>
    <n v="165.99"/>
    <n v="165.99"/>
    <d v="2019-12-26T00:00:00"/>
  </r>
  <r>
    <x v="1241"/>
    <n v="43"/>
    <x v="1"/>
    <x v="1"/>
    <n v="3"/>
    <n v="263.41000000000003"/>
    <n v="790.23"/>
    <d v="2020-02-06T00:00:00"/>
  </r>
  <r>
    <x v="1242"/>
    <n v="43"/>
    <x v="2"/>
    <x v="2"/>
    <n v="2"/>
    <n v="242.88"/>
    <n v="485.76"/>
    <d v="2020-02-13T00:00:00"/>
  </r>
  <r>
    <x v="1243"/>
    <n v="43"/>
    <x v="3"/>
    <x v="3"/>
    <n v="3"/>
    <n v="208.04"/>
    <n v="624.12"/>
    <d v="2020-02-20T00:00:00"/>
  </r>
  <r>
    <x v="1244"/>
    <n v="43"/>
    <x v="6"/>
    <x v="6"/>
    <n v="4"/>
    <n v="60.39"/>
    <n v="241.56"/>
    <d v="2020-02-27T00:00:00"/>
  </r>
  <r>
    <x v="1245"/>
    <n v="43"/>
    <x v="7"/>
    <x v="7"/>
    <n v="2"/>
    <n v="165.99"/>
    <n v="331.98"/>
    <d v="2020-03-26T00:00:00"/>
  </r>
  <r>
    <x v="1246"/>
    <n v="43"/>
    <x v="2"/>
    <x v="2"/>
    <n v="2"/>
    <n v="242.88"/>
    <n v="485.76"/>
    <d v="2020-04-16T00:00:00"/>
  </r>
  <r>
    <x v="1247"/>
    <n v="43"/>
    <x v="0"/>
    <x v="0"/>
    <n v="4"/>
    <n v="313.02"/>
    <n v="1252.08"/>
    <d v="2020-04-23T00:00:00"/>
  </r>
  <r>
    <x v="1248"/>
    <n v="43"/>
    <x v="2"/>
    <x v="2"/>
    <n v="1"/>
    <n v="242.88"/>
    <n v="242.88"/>
    <d v="2020-05-07T00:00:00"/>
  </r>
  <r>
    <x v="1249"/>
    <n v="43"/>
    <x v="6"/>
    <x v="6"/>
    <n v="2"/>
    <n v="60.39"/>
    <n v="120.78"/>
    <d v="2020-05-21T00:00:00"/>
  </r>
  <r>
    <x v="1250"/>
    <n v="43"/>
    <x v="7"/>
    <x v="7"/>
    <n v="2"/>
    <n v="165.99"/>
    <n v="331.98"/>
    <d v="2020-05-28T00:00:00"/>
  </r>
  <r>
    <x v="1251"/>
    <n v="43"/>
    <x v="7"/>
    <x v="7"/>
    <n v="4"/>
    <n v="165.99"/>
    <n v="663.96"/>
    <d v="2020-06-04T00:00:00"/>
  </r>
  <r>
    <x v="1252"/>
    <n v="43"/>
    <x v="3"/>
    <x v="3"/>
    <n v="2"/>
    <n v="208.04"/>
    <n v="416.08"/>
    <d v="2020-06-18T00:00:00"/>
  </r>
  <r>
    <x v="1253"/>
    <n v="43"/>
    <x v="7"/>
    <x v="7"/>
    <n v="2"/>
    <n v="165.99"/>
    <n v="331.98"/>
    <d v="2020-07-02T00:00:00"/>
  </r>
  <r>
    <x v="1254"/>
    <n v="43"/>
    <x v="3"/>
    <x v="3"/>
    <n v="1"/>
    <n v="208.04"/>
    <n v="208.04"/>
    <d v="2020-07-09T00:00:00"/>
  </r>
  <r>
    <x v="1255"/>
    <n v="43"/>
    <x v="2"/>
    <x v="2"/>
    <n v="4"/>
    <n v="242.88"/>
    <n v="971.52"/>
    <d v="2020-07-16T00:00:00"/>
  </r>
  <r>
    <x v="1256"/>
    <n v="43"/>
    <x v="0"/>
    <x v="0"/>
    <n v="2"/>
    <n v="313.02"/>
    <n v="626.04"/>
    <d v="2020-07-30T00:00:00"/>
  </r>
  <r>
    <x v="1257"/>
    <n v="43"/>
    <x v="4"/>
    <x v="4"/>
    <n v="1"/>
    <n v="312.83"/>
    <n v="312.83"/>
    <d v="2020-09-10T00:00:00"/>
  </r>
  <r>
    <x v="1258"/>
    <n v="43"/>
    <x v="0"/>
    <x v="0"/>
    <n v="1"/>
    <n v="313.02"/>
    <n v="313.02"/>
    <d v="2020-09-24T00:00:00"/>
  </r>
  <r>
    <x v="1259"/>
    <n v="43"/>
    <x v="4"/>
    <x v="4"/>
    <n v="4"/>
    <n v="312.83"/>
    <n v="1251.32"/>
    <d v="2020-10-08T00:00:00"/>
  </r>
  <r>
    <x v="1260"/>
    <n v="43"/>
    <x v="7"/>
    <x v="7"/>
    <n v="4"/>
    <n v="165.99"/>
    <n v="663.96"/>
    <d v="2020-10-15T00:00:00"/>
  </r>
  <r>
    <x v="1261"/>
    <n v="43"/>
    <x v="8"/>
    <x v="8"/>
    <n v="1"/>
    <n v="247.62"/>
    <n v="247.62"/>
    <d v="2020-11-26T00:00:00"/>
  </r>
  <r>
    <x v="1262"/>
    <n v="43"/>
    <x v="1"/>
    <x v="1"/>
    <n v="2"/>
    <n v="263.41000000000003"/>
    <n v="526.82000000000005"/>
    <d v="2020-12-10T00:00:00"/>
  </r>
  <r>
    <x v="1263"/>
    <n v="43"/>
    <x v="8"/>
    <x v="8"/>
    <n v="2"/>
    <n v="247.62"/>
    <n v="495.24"/>
    <d v="2020-12-31T00:00:00"/>
  </r>
  <r>
    <x v="1264"/>
    <n v="43"/>
    <x v="1"/>
    <x v="1"/>
    <n v="3"/>
    <n v="263.41000000000003"/>
    <n v="790.23"/>
    <d v="2021-01-14T00:00:00"/>
  </r>
  <r>
    <x v="1265"/>
    <n v="43"/>
    <x v="7"/>
    <x v="7"/>
    <n v="4"/>
    <n v="165.99"/>
    <n v="663.96"/>
    <d v="2021-02-18T00:00:00"/>
  </r>
  <r>
    <x v="1266"/>
    <n v="43"/>
    <x v="5"/>
    <x v="5"/>
    <n v="1"/>
    <n v="139.1"/>
    <n v="139.1"/>
    <d v="2021-03-04T00:00:00"/>
  </r>
  <r>
    <x v="1267"/>
    <n v="43"/>
    <x v="1"/>
    <x v="1"/>
    <n v="1"/>
    <n v="263.41000000000003"/>
    <n v="263.41000000000003"/>
    <d v="2021-03-11T00:00:00"/>
  </r>
  <r>
    <x v="1268"/>
    <n v="43"/>
    <x v="6"/>
    <x v="6"/>
    <n v="1"/>
    <n v="60.39"/>
    <n v="60.39"/>
    <d v="2021-03-18T00:00:00"/>
  </r>
  <r>
    <x v="1269"/>
    <n v="43"/>
    <x v="0"/>
    <x v="0"/>
    <n v="1"/>
    <n v="313.02"/>
    <n v="313.02"/>
    <d v="2021-03-25T00:00:00"/>
  </r>
  <r>
    <x v="1270"/>
    <n v="43"/>
    <x v="6"/>
    <x v="6"/>
    <n v="4"/>
    <n v="60.39"/>
    <n v="241.56"/>
    <d v="2021-04-01T00:00:00"/>
  </r>
  <r>
    <x v="1271"/>
    <n v="44"/>
    <x v="0"/>
    <x v="0"/>
    <n v="4"/>
    <n v="313.02"/>
    <n v="1252.08"/>
    <d v="2019-10-24T00:00:00"/>
  </r>
  <r>
    <x v="1272"/>
    <n v="44"/>
    <x v="7"/>
    <x v="7"/>
    <n v="3"/>
    <n v="165.99"/>
    <n v="497.97"/>
    <d v="2019-10-31T00:00:00"/>
  </r>
  <r>
    <x v="1273"/>
    <n v="44"/>
    <x v="7"/>
    <x v="7"/>
    <n v="3"/>
    <n v="165.99"/>
    <n v="497.97"/>
    <d v="2019-11-21T00:00:00"/>
  </r>
  <r>
    <x v="1274"/>
    <n v="44"/>
    <x v="6"/>
    <x v="6"/>
    <n v="2"/>
    <n v="60.39"/>
    <n v="120.78"/>
    <d v="2019-12-19T00:00:00"/>
  </r>
  <r>
    <x v="1275"/>
    <n v="44"/>
    <x v="8"/>
    <x v="8"/>
    <n v="3"/>
    <n v="247.62"/>
    <n v="742.86"/>
    <d v="2020-03-05T00:00:00"/>
  </r>
  <r>
    <x v="1276"/>
    <n v="44"/>
    <x v="0"/>
    <x v="0"/>
    <n v="3"/>
    <n v="313.02"/>
    <n v="939.06"/>
    <d v="2020-04-09T00:00:00"/>
  </r>
  <r>
    <x v="1277"/>
    <n v="44"/>
    <x v="5"/>
    <x v="5"/>
    <n v="1"/>
    <n v="139.1"/>
    <n v="139.1"/>
    <d v="2020-04-16T00:00:00"/>
  </r>
  <r>
    <x v="1278"/>
    <n v="44"/>
    <x v="2"/>
    <x v="2"/>
    <n v="1"/>
    <n v="242.88"/>
    <n v="242.88"/>
    <d v="2020-05-07T00:00:00"/>
  </r>
  <r>
    <x v="1279"/>
    <n v="44"/>
    <x v="3"/>
    <x v="3"/>
    <n v="2"/>
    <n v="208.04"/>
    <n v="416.08"/>
    <d v="2020-05-14T00:00:00"/>
  </r>
  <r>
    <x v="1280"/>
    <n v="44"/>
    <x v="7"/>
    <x v="7"/>
    <n v="4"/>
    <n v="165.99"/>
    <n v="663.96"/>
    <d v="2020-05-21T00:00:00"/>
  </r>
  <r>
    <x v="1281"/>
    <n v="44"/>
    <x v="0"/>
    <x v="0"/>
    <n v="4"/>
    <n v="313.02"/>
    <n v="1252.08"/>
    <d v="2020-06-18T00:00:00"/>
  </r>
  <r>
    <x v="1282"/>
    <n v="44"/>
    <x v="5"/>
    <x v="5"/>
    <n v="4"/>
    <n v="139.1"/>
    <n v="556.4"/>
    <d v="2020-07-16T00:00:00"/>
  </r>
  <r>
    <x v="1283"/>
    <n v="44"/>
    <x v="8"/>
    <x v="8"/>
    <n v="1"/>
    <n v="247.62"/>
    <n v="247.62"/>
    <d v="2020-08-20T00:00:00"/>
  </r>
  <r>
    <x v="1284"/>
    <n v="44"/>
    <x v="7"/>
    <x v="7"/>
    <n v="4"/>
    <n v="165.99"/>
    <n v="663.96"/>
    <d v="2020-08-27T00:00:00"/>
  </r>
  <r>
    <x v="1285"/>
    <n v="44"/>
    <x v="3"/>
    <x v="3"/>
    <n v="2"/>
    <n v="208.04"/>
    <n v="416.08"/>
    <d v="2020-09-03T00:00:00"/>
  </r>
  <r>
    <x v="1286"/>
    <n v="44"/>
    <x v="8"/>
    <x v="8"/>
    <n v="2"/>
    <n v="247.62"/>
    <n v="495.24"/>
    <d v="2020-10-22T00:00:00"/>
  </r>
  <r>
    <x v="1287"/>
    <n v="44"/>
    <x v="6"/>
    <x v="6"/>
    <n v="2"/>
    <n v="60.39"/>
    <n v="120.78"/>
    <d v="2020-11-05T00:00:00"/>
  </r>
  <r>
    <x v="1288"/>
    <n v="44"/>
    <x v="7"/>
    <x v="7"/>
    <n v="2"/>
    <n v="165.99"/>
    <n v="331.98"/>
    <d v="2021-01-14T00:00:00"/>
  </r>
  <r>
    <x v="1289"/>
    <n v="44"/>
    <x v="5"/>
    <x v="5"/>
    <n v="3"/>
    <n v="139.1"/>
    <n v="417.3"/>
    <d v="2021-01-28T00:00:00"/>
  </r>
  <r>
    <x v="1290"/>
    <n v="44"/>
    <x v="3"/>
    <x v="3"/>
    <n v="4"/>
    <n v="208.04"/>
    <n v="832.16"/>
    <d v="2021-02-04T00:00:00"/>
  </r>
  <r>
    <x v="1291"/>
    <n v="44"/>
    <x v="1"/>
    <x v="1"/>
    <n v="4"/>
    <n v="263.41000000000003"/>
    <n v="1053.6400000000001"/>
    <d v="2021-02-11T00:00:00"/>
  </r>
  <r>
    <x v="1292"/>
    <n v="44"/>
    <x v="3"/>
    <x v="3"/>
    <n v="3"/>
    <n v="208.04"/>
    <n v="624.12"/>
    <d v="2021-02-25T00:00:00"/>
  </r>
  <r>
    <x v="1293"/>
    <n v="44"/>
    <x v="6"/>
    <x v="6"/>
    <n v="3"/>
    <n v="60.39"/>
    <n v="181.17"/>
    <d v="2021-03-04T00:00:00"/>
  </r>
  <r>
    <x v="1294"/>
    <n v="44"/>
    <x v="1"/>
    <x v="1"/>
    <n v="2"/>
    <n v="263.41000000000003"/>
    <n v="526.82000000000005"/>
    <d v="2021-03-18T00:00:00"/>
  </r>
  <r>
    <x v="1295"/>
    <n v="44"/>
    <x v="6"/>
    <x v="6"/>
    <n v="1"/>
    <n v="60.39"/>
    <n v="60.39"/>
    <d v="2021-04-01T00:00:00"/>
  </r>
  <r>
    <x v="1296"/>
    <n v="44"/>
    <x v="6"/>
    <x v="6"/>
    <n v="4"/>
    <n v="60.39"/>
    <n v="241.56"/>
    <d v="2021-04-08T00:00:00"/>
  </r>
  <r>
    <x v="1297"/>
    <n v="44"/>
    <x v="6"/>
    <x v="6"/>
    <n v="1"/>
    <n v="60.39"/>
    <n v="60.39"/>
    <d v="2021-05-27T00:00:00"/>
  </r>
  <r>
    <x v="1298"/>
    <n v="44"/>
    <x v="2"/>
    <x v="2"/>
    <n v="4"/>
    <n v="242.88"/>
    <n v="971.52"/>
    <d v="2021-06-03T00:00:00"/>
  </r>
  <r>
    <x v="1299"/>
    <n v="44"/>
    <x v="0"/>
    <x v="0"/>
    <n v="2"/>
    <n v="313.02"/>
    <n v="626.04"/>
    <d v="2021-06-10T00:00:00"/>
  </r>
  <r>
    <x v="1300"/>
    <n v="44"/>
    <x v="3"/>
    <x v="3"/>
    <n v="1"/>
    <n v="208.04"/>
    <n v="208.04"/>
    <d v="2021-07-15T00:00:00"/>
  </r>
  <r>
    <x v="1301"/>
    <n v="44"/>
    <x v="3"/>
    <x v="3"/>
    <n v="3"/>
    <n v="208.04"/>
    <n v="624.12"/>
    <d v="2021-07-22T00:00:00"/>
  </r>
  <r>
    <x v="1302"/>
    <n v="45"/>
    <x v="5"/>
    <x v="5"/>
    <n v="4"/>
    <n v="139.1"/>
    <n v="556.4"/>
    <d v="2019-10-10T00:00:00"/>
  </r>
  <r>
    <x v="1303"/>
    <n v="45"/>
    <x v="7"/>
    <x v="7"/>
    <n v="2"/>
    <n v="165.99"/>
    <n v="331.98"/>
    <d v="2019-10-31T00:00:00"/>
  </r>
  <r>
    <x v="1304"/>
    <n v="45"/>
    <x v="7"/>
    <x v="7"/>
    <n v="1"/>
    <n v="165.99"/>
    <n v="165.99"/>
    <d v="2019-11-28T00:00:00"/>
  </r>
  <r>
    <x v="1305"/>
    <n v="45"/>
    <x v="1"/>
    <x v="1"/>
    <n v="1"/>
    <n v="263.41000000000003"/>
    <n v="263.41000000000003"/>
    <d v="2019-12-05T00:00:00"/>
  </r>
  <r>
    <x v="1306"/>
    <n v="45"/>
    <x v="3"/>
    <x v="3"/>
    <n v="2"/>
    <n v="208.04"/>
    <n v="416.08"/>
    <d v="2019-12-19T00:00:00"/>
  </r>
  <r>
    <x v="1307"/>
    <n v="45"/>
    <x v="2"/>
    <x v="2"/>
    <n v="2"/>
    <n v="242.88"/>
    <n v="485.76"/>
    <d v="2019-12-26T00:00:00"/>
  </r>
  <r>
    <x v="1308"/>
    <n v="45"/>
    <x v="6"/>
    <x v="6"/>
    <n v="4"/>
    <n v="60.39"/>
    <n v="241.56"/>
    <d v="2020-01-16T00:00:00"/>
  </r>
  <r>
    <x v="1309"/>
    <n v="45"/>
    <x v="7"/>
    <x v="7"/>
    <n v="3"/>
    <n v="165.99"/>
    <n v="497.97"/>
    <d v="2020-02-13T00:00:00"/>
  </r>
  <r>
    <x v="1310"/>
    <n v="45"/>
    <x v="6"/>
    <x v="6"/>
    <n v="3"/>
    <n v="60.39"/>
    <n v="181.17"/>
    <d v="2020-03-12T00:00:00"/>
  </r>
  <r>
    <x v="1311"/>
    <n v="45"/>
    <x v="1"/>
    <x v="1"/>
    <n v="3"/>
    <n v="263.41000000000003"/>
    <n v="790.23"/>
    <d v="2020-04-02T00:00:00"/>
  </r>
  <r>
    <x v="1312"/>
    <n v="45"/>
    <x v="3"/>
    <x v="3"/>
    <n v="2"/>
    <n v="208.04"/>
    <n v="416.08"/>
    <d v="2020-05-07T00:00:00"/>
  </r>
  <r>
    <x v="1313"/>
    <n v="45"/>
    <x v="1"/>
    <x v="1"/>
    <n v="2"/>
    <n v="263.41000000000003"/>
    <n v="526.82000000000005"/>
    <d v="2020-06-04T00:00:00"/>
  </r>
  <r>
    <x v="1314"/>
    <n v="45"/>
    <x v="2"/>
    <x v="2"/>
    <n v="2"/>
    <n v="242.88"/>
    <n v="485.76"/>
    <d v="2020-07-09T00:00:00"/>
  </r>
  <r>
    <x v="1315"/>
    <n v="45"/>
    <x v="7"/>
    <x v="7"/>
    <n v="2"/>
    <n v="165.99"/>
    <n v="331.98"/>
    <d v="2020-10-22T00:00:00"/>
  </r>
  <r>
    <x v="1316"/>
    <n v="45"/>
    <x v="7"/>
    <x v="7"/>
    <n v="3"/>
    <n v="165.99"/>
    <n v="497.97"/>
    <d v="2020-10-29T00:00:00"/>
  </r>
  <r>
    <x v="1317"/>
    <n v="45"/>
    <x v="1"/>
    <x v="1"/>
    <n v="1"/>
    <n v="263.41000000000003"/>
    <n v="263.41000000000003"/>
    <d v="2020-11-19T00:00:00"/>
  </r>
  <r>
    <x v="1318"/>
    <n v="45"/>
    <x v="7"/>
    <x v="7"/>
    <n v="1"/>
    <n v="165.99"/>
    <n v="165.99"/>
    <d v="2020-12-31T00:00:00"/>
  </r>
  <r>
    <x v="1319"/>
    <n v="45"/>
    <x v="5"/>
    <x v="5"/>
    <n v="4"/>
    <n v="139.1"/>
    <n v="556.4"/>
    <d v="2021-03-18T00:00:00"/>
  </r>
  <r>
    <x v="1320"/>
    <n v="45"/>
    <x v="6"/>
    <x v="6"/>
    <n v="4"/>
    <n v="60.39"/>
    <n v="241.56"/>
    <d v="2021-04-01T00:00:00"/>
  </r>
  <r>
    <x v="1321"/>
    <n v="45"/>
    <x v="7"/>
    <x v="7"/>
    <n v="1"/>
    <n v="165.99"/>
    <n v="165.99"/>
    <d v="2021-04-08T00:00:00"/>
  </r>
  <r>
    <x v="1322"/>
    <n v="45"/>
    <x v="6"/>
    <x v="6"/>
    <n v="2"/>
    <n v="60.39"/>
    <n v="120.78"/>
    <d v="2021-07-01T00:00:00"/>
  </r>
  <r>
    <x v="1323"/>
    <n v="45"/>
    <x v="6"/>
    <x v="6"/>
    <n v="4"/>
    <n v="60.39"/>
    <n v="241.56"/>
    <d v="2021-07-15T00:00:00"/>
  </r>
  <r>
    <x v="1324"/>
    <n v="45"/>
    <x v="1"/>
    <x v="1"/>
    <n v="2"/>
    <n v="263.41000000000003"/>
    <n v="526.82000000000005"/>
    <d v="2021-07-29T00:00:00"/>
  </r>
  <r>
    <x v="1325"/>
    <n v="45"/>
    <x v="6"/>
    <x v="6"/>
    <n v="2"/>
    <n v="60.39"/>
    <n v="120.78"/>
    <d v="2021-08-19T00:00:00"/>
  </r>
  <r>
    <x v="1326"/>
    <n v="45"/>
    <x v="2"/>
    <x v="2"/>
    <n v="3"/>
    <n v="242.88"/>
    <n v="728.64"/>
    <d v="2021-09-09T00:00:00"/>
  </r>
  <r>
    <x v="1327"/>
    <n v="45"/>
    <x v="1"/>
    <x v="1"/>
    <n v="3"/>
    <n v="263.41000000000003"/>
    <n v="790.23"/>
    <d v="2021-09-23T00:00:00"/>
  </r>
  <r>
    <x v="1328"/>
    <n v="45"/>
    <x v="0"/>
    <x v="0"/>
    <n v="2"/>
    <n v="313.02"/>
    <n v="626.04"/>
    <d v="2021-10-21T00:00:00"/>
  </r>
  <r>
    <x v="1329"/>
    <n v="45"/>
    <x v="3"/>
    <x v="3"/>
    <n v="3"/>
    <n v="208.04"/>
    <n v="624.12"/>
    <d v="2021-11-25T00:00:00"/>
  </r>
  <r>
    <x v="1330"/>
    <n v="46"/>
    <x v="6"/>
    <x v="6"/>
    <n v="3"/>
    <n v="60.39"/>
    <n v="181.17"/>
    <d v="2019-09-26T00:00:00"/>
  </r>
  <r>
    <x v="1331"/>
    <n v="46"/>
    <x v="2"/>
    <x v="2"/>
    <n v="2"/>
    <n v="242.88"/>
    <n v="485.76"/>
    <d v="2019-10-03T00:00:00"/>
  </r>
  <r>
    <x v="1332"/>
    <n v="46"/>
    <x v="2"/>
    <x v="2"/>
    <n v="4"/>
    <n v="242.88"/>
    <n v="971.52"/>
    <d v="2019-10-10T00:00:00"/>
  </r>
  <r>
    <x v="1333"/>
    <n v="46"/>
    <x v="3"/>
    <x v="3"/>
    <n v="4"/>
    <n v="208.04"/>
    <n v="832.16"/>
    <d v="2019-11-14T00:00:00"/>
  </r>
  <r>
    <x v="1334"/>
    <n v="46"/>
    <x v="1"/>
    <x v="1"/>
    <n v="4"/>
    <n v="263.41000000000003"/>
    <n v="1053.6400000000001"/>
    <d v="2019-11-21T00:00:00"/>
  </r>
  <r>
    <x v="1335"/>
    <n v="46"/>
    <x v="1"/>
    <x v="1"/>
    <n v="3"/>
    <n v="263.41000000000003"/>
    <n v="790.23"/>
    <d v="2019-11-28T00:00:00"/>
  </r>
  <r>
    <x v="1336"/>
    <n v="46"/>
    <x v="5"/>
    <x v="5"/>
    <n v="3"/>
    <n v="139.1"/>
    <n v="417.3"/>
    <d v="2019-12-12T00:00:00"/>
  </r>
  <r>
    <x v="1337"/>
    <n v="46"/>
    <x v="0"/>
    <x v="0"/>
    <n v="4"/>
    <n v="313.02"/>
    <n v="1252.08"/>
    <d v="2019-12-19T00:00:00"/>
  </r>
  <r>
    <x v="1338"/>
    <n v="46"/>
    <x v="7"/>
    <x v="7"/>
    <n v="2"/>
    <n v="165.99"/>
    <n v="331.98"/>
    <d v="2019-12-26T00:00:00"/>
  </r>
  <r>
    <x v="1339"/>
    <n v="46"/>
    <x v="5"/>
    <x v="5"/>
    <n v="1"/>
    <n v="139.1"/>
    <n v="139.1"/>
    <d v="2020-01-02T00:00:00"/>
  </r>
  <r>
    <x v="1340"/>
    <n v="46"/>
    <x v="0"/>
    <x v="0"/>
    <n v="3"/>
    <n v="313.02"/>
    <n v="939.06"/>
    <d v="2020-01-30T00:00:00"/>
  </r>
  <r>
    <x v="1341"/>
    <n v="46"/>
    <x v="8"/>
    <x v="8"/>
    <n v="2"/>
    <n v="247.62"/>
    <n v="495.24"/>
    <d v="2020-02-06T00:00:00"/>
  </r>
  <r>
    <x v="1342"/>
    <n v="46"/>
    <x v="3"/>
    <x v="3"/>
    <n v="3"/>
    <n v="208.04"/>
    <n v="624.12"/>
    <d v="2020-03-05T00:00:00"/>
  </r>
  <r>
    <x v="1343"/>
    <n v="46"/>
    <x v="6"/>
    <x v="6"/>
    <n v="2"/>
    <n v="60.39"/>
    <n v="120.78"/>
    <d v="2020-03-19T00:00:00"/>
  </r>
  <r>
    <x v="1344"/>
    <n v="46"/>
    <x v="0"/>
    <x v="0"/>
    <n v="1"/>
    <n v="313.02"/>
    <n v="313.02"/>
    <d v="2020-04-02T00:00:00"/>
  </r>
  <r>
    <x v="1345"/>
    <n v="46"/>
    <x v="0"/>
    <x v="0"/>
    <n v="2"/>
    <n v="313.02"/>
    <n v="626.04"/>
    <d v="2020-04-23T00:00:00"/>
  </r>
  <r>
    <x v="1346"/>
    <n v="46"/>
    <x v="2"/>
    <x v="2"/>
    <n v="4"/>
    <n v="242.88"/>
    <n v="971.52"/>
    <d v="2020-05-07T00:00:00"/>
  </r>
  <r>
    <x v="1347"/>
    <n v="46"/>
    <x v="4"/>
    <x v="4"/>
    <n v="2"/>
    <n v="312.83"/>
    <n v="625.66"/>
    <d v="2020-05-21T00:00:00"/>
  </r>
  <r>
    <x v="1348"/>
    <n v="46"/>
    <x v="5"/>
    <x v="5"/>
    <n v="4"/>
    <n v="139.1"/>
    <n v="556.4"/>
    <d v="2020-06-04T00:00:00"/>
  </r>
  <r>
    <x v="1349"/>
    <n v="46"/>
    <x v="0"/>
    <x v="0"/>
    <n v="1"/>
    <n v="313.02"/>
    <n v="313.02"/>
    <d v="2020-07-16T00:00:00"/>
  </r>
  <r>
    <x v="1350"/>
    <n v="46"/>
    <x v="4"/>
    <x v="4"/>
    <n v="4"/>
    <n v="312.83"/>
    <n v="1251.32"/>
    <d v="2020-08-27T00:00:00"/>
  </r>
  <r>
    <x v="1351"/>
    <n v="46"/>
    <x v="2"/>
    <x v="2"/>
    <n v="4"/>
    <n v="242.88"/>
    <n v="971.52"/>
    <d v="2020-09-24T00:00:00"/>
  </r>
  <r>
    <x v="1352"/>
    <n v="46"/>
    <x v="0"/>
    <x v="0"/>
    <n v="4"/>
    <n v="313.02"/>
    <n v="1252.08"/>
    <d v="2020-10-29T00:00:00"/>
  </r>
  <r>
    <x v="1353"/>
    <n v="46"/>
    <x v="6"/>
    <x v="6"/>
    <n v="4"/>
    <n v="60.39"/>
    <n v="241.56"/>
    <d v="2020-11-12T00:00:00"/>
  </r>
  <r>
    <x v="1354"/>
    <n v="46"/>
    <x v="2"/>
    <x v="2"/>
    <n v="1"/>
    <n v="242.88"/>
    <n v="242.88"/>
    <d v="2020-11-19T00:00:00"/>
  </r>
  <r>
    <x v="1355"/>
    <n v="46"/>
    <x v="3"/>
    <x v="3"/>
    <n v="4"/>
    <n v="208.04"/>
    <n v="832.16"/>
    <d v="2020-12-24T00:00:00"/>
  </r>
  <r>
    <x v="1356"/>
    <n v="46"/>
    <x v="0"/>
    <x v="0"/>
    <n v="1"/>
    <n v="313.02"/>
    <n v="313.02"/>
    <d v="2020-12-31T00:00:00"/>
  </r>
  <r>
    <x v="1357"/>
    <n v="46"/>
    <x v="7"/>
    <x v="7"/>
    <n v="3"/>
    <n v="165.99"/>
    <n v="497.97"/>
    <d v="2021-01-21T00:00:00"/>
  </r>
  <r>
    <x v="1358"/>
    <n v="46"/>
    <x v="4"/>
    <x v="4"/>
    <n v="2"/>
    <n v="312.83"/>
    <n v="625.66"/>
    <d v="2021-01-28T00:00:00"/>
  </r>
  <r>
    <x v="1359"/>
    <n v="46"/>
    <x v="7"/>
    <x v="7"/>
    <n v="1"/>
    <n v="165.99"/>
    <n v="165.99"/>
    <d v="2021-02-11T00:00:00"/>
  </r>
  <r>
    <x v="1360"/>
    <n v="46"/>
    <x v="3"/>
    <x v="3"/>
    <n v="2"/>
    <n v="208.04"/>
    <n v="416.08"/>
    <d v="2021-02-25T00:00:00"/>
  </r>
  <r>
    <x v="1361"/>
    <n v="46"/>
    <x v="4"/>
    <x v="4"/>
    <n v="1"/>
    <n v="312.83"/>
    <n v="312.83"/>
    <d v="2021-03-11T00:00:00"/>
  </r>
  <r>
    <x v="1362"/>
    <n v="46"/>
    <x v="0"/>
    <x v="0"/>
    <n v="4"/>
    <n v="313.02"/>
    <n v="1252.08"/>
    <d v="2021-03-18T00:00:00"/>
  </r>
  <r>
    <x v="1363"/>
    <n v="46"/>
    <x v="7"/>
    <x v="7"/>
    <n v="1"/>
    <n v="165.99"/>
    <n v="165.99"/>
    <d v="2021-03-25T00:00:00"/>
  </r>
  <r>
    <x v="1364"/>
    <n v="46"/>
    <x v="8"/>
    <x v="8"/>
    <n v="3"/>
    <n v="247.62"/>
    <n v="742.86"/>
    <d v="2021-04-15T00:00:00"/>
  </r>
  <r>
    <x v="1365"/>
    <n v="46"/>
    <x v="2"/>
    <x v="2"/>
    <n v="3"/>
    <n v="242.88"/>
    <n v="728.64"/>
    <d v="2021-04-29T00:00:00"/>
  </r>
  <r>
    <x v="1366"/>
    <n v="46"/>
    <x v="6"/>
    <x v="6"/>
    <n v="1"/>
    <n v="60.39"/>
    <n v="60.39"/>
    <d v="2021-05-20T00:00:00"/>
  </r>
  <r>
    <x v="1367"/>
    <n v="46"/>
    <x v="1"/>
    <x v="1"/>
    <n v="2"/>
    <n v="263.41000000000003"/>
    <n v="526.82000000000005"/>
    <d v="2021-05-27T00:00:00"/>
  </r>
  <r>
    <x v="1368"/>
    <n v="46"/>
    <x v="2"/>
    <x v="2"/>
    <n v="2"/>
    <n v="242.88"/>
    <n v="485.76"/>
    <d v="2021-06-03T00:00:00"/>
  </r>
  <r>
    <x v="1369"/>
    <n v="46"/>
    <x v="6"/>
    <x v="6"/>
    <n v="2"/>
    <n v="60.39"/>
    <n v="120.78"/>
    <d v="2021-06-10T00:00:00"/>
  </r>
  <r>
    <x v="1370"/>
    <n v="46"/>
    <x v="7"/>
    <x v="7"/>
    <n v="2"/>
    <n v="165.99"/>
    <n v="331.98"/>
    <d v="2021-07-01T00:00:00"/>
  </r>
  <r>
    <x v="1371"/>
    <n v="46"/>
    <x v="4"/>
    <x v="4"/>
    <n v="3"/>
    <n v="312.83"/>
    <n v="938.49"/>
    <d v="2021-08-05T00:00:00"/>
  </r>
  <r>
    <x v="1372"/>
    <n v="46"/>
    <x v="8"/>
    <x v="8"/>
    <n v="3"/>
    <n v="247.62"/>
    <n v="742.86"/>
    <d v="2021-08-12T00:00:00"/>
  </r>
  <r>
    <x v="1373"/>
    <n v="46"/>
    <x v="0"/>
    <x v="0"/>
    <n v="4"/>
    <n v="313.02"/>
    <n v="1252.08"/>
    <d v="2021-09-09T00:00:00"/>
  </r>
  <r>
    <x v="1374"/>
    <n v="46"/>
    <x v="3"/>
    <x v="3"/>
    <n v="3"/>
    <n v="208.04"/>
    <n v="624.12"/>
    <d v="2021-09-23T00:00:00"/>
  </r>
  <r>
    <x v="1375"/>
    <n v="46"/>
    <x v="0"/>
    <x v="0"/>
    <n v="3"/>
    <n v="313.02"/>
    <n v="939.06"/>
    <d v="2021-10-07T00:00:00"/>
  </r>
  <r>
    <x v="1376"/>
    <n v="46"/>
    <x v="4"/>
    <x v="4"/>
    <n v="3"/>
    <n v="312.83"/>
    <n v="938.49"/>
    <d v="2021-10-28T00:00:00"/>
  </r>
  <r>
    <x v="1377"/>
    <n v="46"/>
    <x v="6"/>
    <x v="6"/>
    <n v="2"/>
    <n v="60.39"/>
    <n v="120.78"/>
    <d v="2022-01-13T00:00:00"/>
  </r>
  <r>
    <x v="1378"/>
    <n v="46"/>
    <x v="4"/>
    <x v="4"/>
    <n v="2"/>
    <n v="312.83"/>
    <n v="625.66"/>
    <d v="2022-01-20T00:00:00"/>
  </r>
  <r>
    <x v="1379"/>
    <n v="46"/>
    <x v="5"/>
    <x v="5"/>
    <n v="1"/>
    <n v="139.1"/>
    <n v="139.1"/>
    <d v="2022-01-27T00:00:00"/>
  </r>
  <r>
    <x v="1380"/>
    <n v="46"/>
    <x v="5"/>
    <x v="5"/>
    <n v="3"/>
    <n v="139.1"/>
    <n v="417.3"/>
    <d v="2022-02-03T00:00:00"/>
  </r>
  <r>
    <x v="1381"/>
    <n v="46"/>
    <x v="4"/>
    <x v="4"/>
    <n v="2"/>
    <n v="312.83"/>
    <n v="625.66"/>
    <d v="2022-02-10T00:00:00"/>
  </r>
  <r>
    <x v="1382"/>
    <n v="46"/>
    <x v="2"/>
    <x v="2"/>
    <n v="3"/>
    <n v="242.88"/>
    <n v="728.64"/>
    <d v="2022-02-24T00:00:00"/>
  </r>
  <r>
    <x v="1383"/>
    <n v="46"/>
    <x v="0"/>
    <x v="0"/>
    <n v="3"/>
    <n v="313.02"/>
    <n v="939.06"/>
    <d v="2022-04-14T00:00:00"/>
  </r>
  <r>
    <x v="1384"/>
    <n v="46"/>
    <x v="0"/>
    <x v="0"/>
    <n v="1"/>
    <n v="313.02"/>
    <n v="313.02"/>
    <d v="2022-05-19T00:00:00"/>
  </r>
  <r>
    <x v="1385"/>
    <n v="47"/>
    <x v="6"/>
    <x v="6"/>
    <n v="2"/>
    <n v="60.39"/>
    <n v="120.78"/>
    <d v="2019-09-26T00:00:00"/>
  </r>
  <r>
    <x v="1386"/>
    <n v="47"/>
    <x v="6"/>
    <x v="6"/>
    <n v="1"/>
    <n v="60.39"/>
    <n v="60.39"/>
    <d v="2019-10-10T00:00:00"/>
  </r>
  <r>
    <x v="1387"/>
    <n v="47"/>
    <x v="2"/>
    <x v="2"/>
    <n v="4"/>
    <n v="242.88"/>
    <n v="971.52"/>
    <d v="2019-12-19T00:00:00"/>
  </r>
  <r>
    <x v="1388"/>
    <n v="47"/>
    <x v="4"/>
    <x v="4"/>
    <n v="4"/>
    <n v="312.83"/>
    <n v="1251.32"/>
    <d v="2020-01-02T00:00:00"/>
  </r>
  <r>
    <x v="1389"/>
    <n v="47"/>
    <x v="6"/>
    <x v="6"/>
    <n v="1"/>
    <n v="60.39"/>
    <n v="60.39"/>
    <d v="2020-01-30T00:00:00"/>
  </r>
  <r>
    <x v="1390"/>
    <n v="47"/>
    <x v="5"/>
    <x v="5"/>
    <n v="4"/>
    <n v="139.1"/>
    <n v="556.4"/>
    <d v="2020-02-13T00:00:00"/>
  </r>
  <r>
    <x v="1391"/>
    <n v="47"/>
    <x v="1"/>
    <x v="1"/>
    <n v="1"/>
    <n v="263.41000000000003"/>
    <n v="263.41000000000003"/>
    <d v="2020-02-27T00:00:00"/>
  </r>
  <r>
    <x v="1392"/>
    <n v="47"/>
    <x v="7"/>
    <x v="7"/>
    <n v="1"/>
    <n v="165.99"/>
    <n v="165.99"/>
    <d v="2020-03-19T00:00:00"/>
  </r>
  <r>
    <x v="1393"/>
    <n v="47"/>
    <x v="4"/>
    <x v="4"/>
    <n v="3"/>
    <n v="312.83"/>
    <n v="938.49"/>
    <d v="2020-04-23T00:00:00"/>
  </r>
  <r>
    <x v="1394"/>
    <n v="47"/>
    <x v="5"/>
    <x v="5"/>
    <n v="3"/>
    <n v="139.1"/>
    <n v="417.3"/>
    <d v="2020-04-30T00:00:00"/>
  </r>
  <r>
    <x v="1395"/>
    <n v="47"/>
    <x v="5"/>
    <x v="5"/>
    <n v="1"/>
    <n v="139.1"/>
    <n v="139.1"/>
    <d v="2020-05-14T00:00:00"/>
  </r>
  <r>
    <x v="1396"/>
    <n v="47"/>
    <x v="5"/>
    <x v="5"/>
    <n v="4"/>
    <n v="139.1"/>
    <n v="556.4"/>
    <d v="2020-06-18T00:00:00"/>
  </r>
  <r>
    <x v="1397"/>
    <n v="47"/>
    <x v="1"/>
    <x v="1"/>
    <n v="3"/>
    <n v="263.41000000000003"/>
    <n v="790.23"/>
    <d v="2020-07-09T00:00:00"/>
  </r>
  <r>
    <x v="1398"/>
    <n v="47"/>
    <x v="6"/>
    <x v="6"/>
    <n v="1"/>
    <n v="60.39"/>
    <n v="60.39"/>
    <d v="2020-08-20T00:00:00"/>
  </r>
  <r>
    <x v="1399"/>
    <n v="47"/>
    <x v="1"/>
    <x v="1"/>
    <n v="4"/>
    <n v="263.41000000000003"/>
    <n v="1053.6400000000001"/>
    <d v="2020-09-03T00:00:00"/>
  </r>
  <r>
    <x v="1400"/>
    <n v="47"/>
    <x v="1"/>
    <x v="1"/>
    <n v="1"/>
    <n v="263.41000000000003"/>
    <n v="263.41000000000003"/>
    <d v="2020-09-17T00:00:00"/>
  </r>
  <r>
    <x v="1401"/>
    <n v="47"/>
    <x v="5"/>
    <x v="5"/>
    <n v="2"/>
    <n v="139.1"/>
    <n v="278.2"/>
    <d v="2020-11-05T00:00:00"/>
  </r>
  <r>
    <x v="1402"/>
    <n v="47"/>
    <x v="5"/>
    <x v="5"/>
    <n v="2"/>
    <n v="139.1"/>
    <n v="278.2"/>
    <d v="2020-11-12T00:00:00"/>
  </r>
  <r>
    <x v="1403"/>
    <n v="47"/>
    <x v="0"/>
    <x v="0"/>
    <n v="2"/>
    <n v="313.02"/>
    <n v="626.04"/>
    <d v="2021-01-07T00:00:00"/>
  </r>
  <r>
    <x v="1404"/>
    <n v="47"/>
    <x v="8"/>
    <x v="8"/>
    <n v="2"/>
    <n v="247.62"/>
    <n v="495.24"/>
    <d v="2021-02-18T00:00:00"/>
  </r>
  <r>
    <x v="1405"/>
    <n v="47"/>
    <x v="7"/>
    <x v="7"/>
    <n v="3"/>
    <n v="165.99"/>
    <n v="497.97"/>
    <d v="2021-02-25T00:00:00"/>
  </r>
  <r>
    <x v="1406"/>
    <n v="47"/>
    <x v="0"/>
    <x v="0"/>
    <n v="4"/>
    <n v="313.02"/>
    <n v="1252.08"/>
    <d v="2021-03-11T00:00:00"/>
  </r>
  <r>
    <x v="1407"/>
    <n v="47"/>
    <x v="4"/>
    <x v="4"/>
    <n v="2"/>
    <n v="312.83"/>
    <n v="625.66"/>
    <d v="2021-03-18T00:00:00"/>
  </r>
  <r>
    <x v="1408"/>
    <n v="47"/>
    <x v="1"/>
    <x v="1"/>
    <n v="2"/>
    <n v="263.41000000000003"/>
    <n v="526.82000000000005"/>
    <d v="2021-04-08T00:00:00"/>
  </r>
  <r>
    <x v="1409"/>
    <n v="47"/>
    <x v="1"/>
    <x v="1"/>
    <n v="2"/>
    <n v="263.41000000000003"/>
    <n v="526.82000000000005"/>
    <d v="2021-04-15T00:00:00"/>
  </r>
  <r>
    <x v="1410"/>
    <n v="47"/>
    <x v="4"/>
    <x v="4"/>
    <n v="3"/>
    <n v="312.83"/>
    <n v="938.49"/>
    <d v="2021-04-29T00:00:00"/>
  </r>
  <r>
    <x v="1411"/>
    <n v="47"/>
    <x v="5"/>
    <x v="5"/>
    <n v="4"/>
    <n v="139.1"/>
    <n v="556.4"/>
    <d v="2021-05-27T00:00:00"/>
  </r>
  <r>
    <x v="1412"/>
    <n v="47"/>
    <x v="4"/>
    <x v="4"/>
    <n v="3"/>
    <n v="312.83"/>
    <n v="938.49"/>
    <d v="2021-06-10T00:00:00"/>
  </r>
  <r>
    <x v="1413"/>
    <n v="47"/>
    <x v="0"/>
    <x v="0"/>
    <n v="2"/>
    <n v="313.02"/>
    <n v="626.04"/>
    <d v="2021-07-08T00:00:00"/>
  </r>
  <r>
    <x v="1414"/>
    <n v="47"/>
    <x v="5"/>
    <x v="5"/>
    <n v="4"/>
    <n v="139.1"/>
    <n v="556.4"/>
    <d v="2021-07-22T00:00:00"/>
  </r>
  <r>
    <x v="1415"/>
    <n v="47"/>
    <x v="6"/>
    <x v="6"/>
    <n v="4"/>
    <n v="60.39"/>
    <n v="241.56"/>
    <d v="2021-08-05T00:00:00"/>
  </r>
  <r>
    <x v="1416"/>
    <n v="47"/>
    <x v="0"/>
    <x v="0"/>
    <n v="4"/>
    <n v="313.02"/>
    <n v="1252.08"/>
    <d v="2021-08-19T00:00:00"/>
  </r>
  <r>
    <x v="1417"/>
    <n v="47"/>
    <x v="5"/>
    <x v="5"/>
    <n v="4"/>
    <n v="139.1"/>
    <n v="556.4"/>
    <d v="2021-09-09T00:00:00"/>
  </r>
  <r>
    <x v="1418"/>
    <n v="47"/>
    <x v="0"/>
    <x v="0"/>
    <n v="3"/>
    <n v="313.02"/>
    <n v="939.06"/>
    <d v="2021-09-30T00:00:00"/>
  </r>
  <r>
    <x v="1419"/>
    <n v="47"/>
    <x v="5"/>
    <x v="5"/>
    <n v="2"/>
    <n v="139.1"/>
    <n v="278.2"/>
    <d v="2021-10-07T00:00:00"/>
  </r>
  <r>
    <x v="1420"/>
    <n v="47"/>
    <x v="7"/>
    <x v="7"/>
    <n v="1"/>
    <n v="165.99"/>
    <n v="165.99"/>
    <d v="2021-10-28T00:00:00"/>
  </r>
  <r>
    <x v="1421"/>
    <n v="47"/>
    <x v="5"/>
    <x v="5"/>
    <n v="2"/>
    <n v="139.1"/>
    <n v="278.2"/>
    <d v="2021-12-30T00:00:00"/>
  </r>
  <r>
    <x v="1422"/>
    <n v="47"/>
    <x v="2"/>
    <x v="2"/>
    <n v="3"/>
    <n v="242.88"/>
    <n v="728.64"/>
    <d v="2022-02-24T00:00:00"/>
  </r>
  <r>
    <x v="1423"/>
    <n v="47"/>
    <x v="8"/>
    <x v="8"/>
    <n v="3"/>
    <n v="247.62"/>
    <n v="742.86"/>
    <d v="2022-03-31T00:00:00"/>
  </r>
  <r>
    <x v="1424"/>
    <n v="47"/>
    <x v="4"/>
    <x v="4"/>
    <n v="1"/>
    <n v="312.83"/>
    <n v="312.83"/>
    <d v="2022-04-14T00:00:00"/>
  </r>
  <r>
    <x v="1425"/>
    <n v="47"/>
    <x v="2"/>
    <x v="2"/>
    <n v="4"/>
    <n v="242.88"/>
    <n v="971.52"/>
    <d v="2022-04-28T00:00:00"/>
  </r>
  <r>
    <x v="1426"/>
    <n v="48"/>
    <x v="3"/>
    <x v="3"/>
    <n v="4"/>
    <n v="208.04"/>
    <n v="832.16"/>
    <d v="2019-10-03T00:00:00"/>
  </r>
  <r>
    <x v="1427"/>
    <n v="48"/>
    <x v="1"/>
    <x v="1"/>
    <n v="4"/>
    <n v="263.41000000000003"/>
    <n v="1053.6400000000001"/>
    <d v="2019-11-28T00:00:00"/>
  </r>
  <r>
    <x v="1428"/>
    <n v="48"/>
    <x v="6"/>
    <x v="6"/>
    <n v="2"/>
    <n v="60.39"/>
    <n v="120.78"/>
    <d v="2019-12-12T00:00:00"/>
  </r>
  <r>
    <x v="1429"/>
    <n v="48"/>
    <x v="7"/>
    <x v="7"/>
    <n v="2"/>
    <n v="165.99"/>
    <n v="331.98"/>
    <d v="2020-01-02T00:00:00"/>
  </r>
  <r>
    <x v="1430"/>
    <n v="48"/>
    <x v="1"/>
    <x v="1"/>
    <n v="3"/>
    <n v="263.41000000000003"/>
    <n v="790.23"/>
    <d v="2020-01-09T00:00:00"/>
  </r>
  <r>
    <x v="1431"/>
    <n v="48"/>
    <x v="1"/>
    <x v="1"/>
    <n v="2"/>
    <n v="263.41000000000003"/>
    <n v="526.82000000000005"/>
    <d v="2020-01-30T00:00:00"/>
  </r>
  <r>
    <x v="1432"/>
    <n v="48"/>
    <x v="6"/>
    <x v="6"/>
    <n v="4"/>
    <n v="60.39"/>
    <n v="241.56"/>
    <d v="2020-02-20T00:00:00"/>
  </r>
  <r>
    <x v="1433"/>
    <n v="48"/>
    <x v="6"/>
    <x v="6"/>
    <n v="2"/>
    <n v="60.39"/>
    <n v="120.78"/>
    <d v="2020-03-12T00:00:00"/>
  </r>
  <r>
    <x v="1434"/>
    <n v="48"/>
    <x v="8"/>
    <x v="8"/>
    <n v="4"/>
    <n v="247.62"/>
    <n v="990.48"/>
    <d v="2020-03-26T00:00:00"/>
  </r>
  <r>
    <x v="1435"/>
    <n v="48"/>
    <x v="2"/>
    <x v="2"/>
    <n v="1"/>
    <n v="242.88"/>
    <n v="242.88"/>
    <d v="2020-04-30T00:00:00"/>
  </r>
  <r>
    <x v="1436"/>
    <n v="48"/>
    <x v="0"/>
    <x v="0"/>
    <n v="3"/>
    <n v="313.02"/>
    <n v="939.06"/>
    <d v="2020-05-07T00:00:00"/>
  </r>
  <r>
    <x v="1437"/>
    <n v="48"/>
    <x v="3"/>
    <x v="3"/>
    <n v="1"/>
    <n v="208.04"/>
    <n v="208.04"/>
    <d v="2020-05-14T00:00:00"/>
  </r>
  <r>
    <x v="1438"/>
    <n v="48"/>
    <x v="6"/>
    <x v="6"/>
    <n v="1"/>
    <n v="60.39"/>
    <n v="60.39"/>
    <d v="2020-06-04T00:00:00"/>
  </r>
  <r>
    <x v="1439"/>
    <n v="48"/>
    <x v="4"/>
    <x v="4"/>
    <n v="3"/>
    <n v="312.83"/>
    <n v="938.49"/>
    <d v="2020-06-11T00:00:00"/>
  </r>
  <r>
    <x v="1440"/>
    <n v="49"/>
    <x v="5"/>
    <x v="5"/>
    <n v="3"/>
    <n v="139.1"/>
    <n v="417.3"/>
    <d v="2019-10-10T00:00:00"/>
  </r>
  <r>
    <x v="1441"/>
    <n v="49"/>
    <x v="5"/>
    <x v="5"/>
    <n v="2"/>
    <n v="139.1"/>
    <n v="278.2"/>
    <d v="2019-10-17T00:00:00"/>
  </r>
  <r>
    <x v="1442"/>
    <n v="49"/>
    <x v="5"/>
    <x v="5"/>
    <n v="2"/>
    <n v="139.1"/>
    <n v="278.2"/>
    <d v="2019-11-14T00:00:00"/>
  </r>
  <r>
    <x v="1443"/>
    <n v="49"/>
    <x v="5"/>
    <x v="5"/>
    <n v="3"/>
    <n v="139.1"/>
    <n v="417.3"/>
    <d v="2020-01-02T00:00:00"/>
  </r>
  <r>
    <x v="1444"/>
    <n v="49"/>
    <x v="4"/>
    <x v="4"/>
    <n v="3"/>
    <n v="312.83"/>
    <n v="938.49"/>
    <d v="2020-02-20T00:00:00"/>
  </r>
  <r>
    <x v="1445"/>
    <n v="49"/>
    <x v="6"/>
    <x v="6"/>
    <n v="3"/>
    <n v="60.39"/>
    <n v="181.17"/>
    <d v="2020-03-12T00:00:00"/>
  </r>
  <r>
    <x v="1446"/>
    <n v="49"/>
    <x v="5"/>
    <x v="5"/>
    <n v="3"/>
    <n v="139.1"/>
    <n v="417.3"/>
    <d v="2020-03-26T00:00:00"/>
  </r>
  <r>
    <x v="1447"/>
    <n v="49"/>
    <x v="7"/>
    <x v="7"/>
    <n v="4"/>
    <n v="165.99"/>
    <n v="663.96"/>
    <d v="2020-04-23T00:00:00"/>
  </r>
  <r>
    <x v="1448"/>
    <n v="49"/>
    <x v="2"/>
    <x v="2"/>
    <n v="2"/>
    <n v="242.88"/>
    <n v="485.76"/>
    <d v="2020-05-21T00:00:00"/>
  </r>
  <r>
    <x v="1449"/>
    <n v="49"/>
    <x v="3"/>
    <x v="3"/>
    <n v="2"/>
    <n v="208.04"/>
    <n v="416.08"/>
    <d v="2020-07-23T00:00:00"/>
  </r>
  <r>
    <x v="1450"/>
    <n v="49"/>
    <x v="0"/>
    <x v="0"/>
    <n v="4"/>
    <n v="313.02"/>
    <n v="1252.08"/>
    <d v="2020-07-30T00:00:00"/>
  </r>
  <r>
    <x v="1451"/>
    <n v="49"/>
    <x v="5"/>
    <x v="5"/>
    <n v="2"/>
    <n v="139.1"/>
    <n v="278.2"/>
    <d v="2020-08-20T00:00:00"/>
  </r>
  <r>
    <x v="1452"/>
    <n v="49"/>
    <x v="7"/>
    <x v="7"/>
    <n v="2"/>
    <n v="165.99"/>
    <n v="331.98"/>
    <d v="2020-10-15T00:00:00"/>
  </r>
  <r>
    <x v="1453"/>
    <n v="49"/>
    <x v="4"/>
    <x v="4"/>
    <n v="4"/>
    <n v="312.83"/>
    <n v="1251.32"/>
    <d v="2020-10-29T00:00:00"/>
  </r>
  <r>
    <x v="1454"/>
    <n v="49"/>
    <x v="2"/>
    <x v="2"/>
    <n v="1"/>
    <n v="242.88"/>
    <n v="242.88"/>
    <d v="2020-11-05T00:00:00"/>
  </r>
  <r>
    <x v="1455"/>
    <n v="49"/>
    <x v="5"/>
    <x v="5"/>
    <n v="4"/>
    <n v="139.1"/>
    <n v="556.4"/>
    <d v="2020-12-24T00:00:00"/>
  </r>
  <r>
    <x v="1456"/>
    <n v="49"/>
    <x v="2"/>
    <x v="2"/>
    <n v="1"/>
    <n v="242.88"/>
    <n v="242.88"/>
    <d v="2020-12-31T00:00:00"/>
  </r>
  <r>
    <x v="1457"/>
    <n v="49"/>
    <x v="6"/>
    <x v="6"/>
    <n v="1"/>
    <n v="60.39"/>
    <n v="60.39"/>
    <d v="2021-01-14T00:00:00"/>
  </r>
  <r>
    <x v="1458"/>
    <n v="49"/>
    <x v="1"/>
    <x v="1"/>
    <n v="2"/>
    <n v="263.41000000000003"/>
    <n v="526.82000000000005"/>
    <d v="2021-01-21T00:00:00"/>
  </r>
  <r>
    <x v="1459"/>
    <n v="49"/>
    <x v="0"/>
    <x v="0"/>
    <n v="3"/>
    <n v="313.02"/>
    <n v="939.06"/>
    <d v="2021-02-04T00:00:00"/>
  </r>
  <r>
    <x v="1460"/>
    <n v="49"/>
    <x v="1"/>
    <x v="1"/>
    <n v="4"/>
    <n v="263.41000000000003"/>
    <n v="1053.6400000000001"/>
    <d v="2021-03-18T00:00:00"/>
  </r>
  <r>
    <x v="1461"/>
    <n v="49"/>
    <x v="5"/>
    <x v="5"/>
    <n v="3"/>
    <n v="139.1"/>
    <n v="417.3"/>
    <d v="2021-04-01T00:00:00"/>
  </r>
  <r>
    <x v="1462"/>
    <n v="49"/>
    <x v="5"/>
    <x v="5"/>
    <n v="3"/>
    <n v="139.1"/>
    <n v="417.3"/>
    <d v="2021-04-15T00:00:00"/>
  </r>
  <r>
    <x v="1463"/>
    <n v="49"/>
    <x v="7"/>
    <x v="7"/>
    <n v="1"/>
    <n v="165.99"/>
    <n v="165.99"/>
    <d v="2021-05-13T00:00:00"/>
  </r>
  <r>
    <x v="1464"/>
    <n v="49"/>
    <x v="5"/>
    <x v="5"/>
    <n v="1"/>
    <n v="139.1"/>
    <n v="139.1"/>
    <d v="2021-05-20T00:00:00"/>
  </r>
  <r>
    <x v="1465"/>
    <n v="49"/>
    <x v="1"/>
    <x v="1"/>
    <n v="2"/>
    <n v="263.41000000000003"/>
    <n v="526.82000000000005"/>
    <d v="2021-06-03T00:00:00"/>
  </r>
  <r>
    <x v="1466"/>
    <n v="49"/>
    <x v="6"/>
    <x v="6"/>
    <n v="3"/>
    <n v="60.39"/>
    <n v="181.17"/>
    <d v="2021-06-10T00:00:00"/>
  </r>
  <r>
    <x v="1467"/>
    <n v="49"/>
    <x v="4"/>
    <x v="4"/>
    <n v="4"/>
    <n v="312.83"/>
    <n v="1251.32"/>
    <d v="2021-08-05T00:00:00"/>
  </r>
  <r>
    <x v="1468"/>
    <n v="49"/>
    <x v="2"/>
    <x v="2"/>
    <n v="1"/>
    <n v="242.88"/>
    <n v="242.88"/>
    <d v="2021-09-02T00:00:00"/>
  </r>
  <r>
    <x v="1469"/>
    <n v="49"/>
    <x v="2"/>
    <x v="2"/>
    <n v="2"/>
    <n v="242.88"/>
    <n v="485.76"/>
    <d v="2021-09-09T00:00:00"/>
  </r>
  <r>
    <x v="1470"/>
    <n v="49"/>
    <x v="1"/>
    <x v="1"/>
    <n v="3"/>
    <n v="263.41000000000003"/>
    <n v="790.23"/>
    <d v="2021-10-07T00:00:00"/>
  </r>
  <r>
    <x v="1471"/>
    <n v="49"/>
    <x v="7"/>
    <x v="7"/>
    <n v="4"/>
    <n v="165.99"/>
    <n v="663.96"/>
    <d v="2021-10-28T00:00:00"/>
  </r>
  <r>
    <x v="1472"/>
    <n v="49"/>
    <x v="2"/>
    <x v="2"/>
    <n v="2"/>
    <n v="242.88"/>
    <n v="485.76"/>
    <d v="2021-11-11T00:00:00"/>
  </r>
  <r>
    <x v="1473"/>
    <n v="49"/>
    <x v="5"/>
    <x v="5"/>
    <n v="1"/>
    <n v="139.1"/>
    <n v="139.1"/>
    <d v="2021-12-16T00:00:00"/>
  </r>
  <r>
    <x v="1474"/>
    <n v="49"/>
    <x v="3"/>
    <x v="3"/>
    <n v="1"/>
    <n v="208.04"/>
    <n v="208.04"/>
    <d v="2021-12-23T00:00:00"/>
  </r>
  <r>
    <x v="1475"/>
    <n v="49"/>
    <x v="0"/>
    <x v="0"/>
    <n v="1"/>
    <n v="313.02"/>
    <n v="313.02"/>
    <d v="2022-01-06T00:00:00"/>
  </r>
  <r>
    <x v="1476"/>
    <n v="49"/>
    <x v="4"/>
    <x v="4"/>
    <n v="1"/>
    <n v="312.83"/>
    <n v="312.83"/>
    <d v="2022-01-13T00:00:00"/>
  </r>
  <r>
    <x v="1477"/>
    <n v="49"/>
    <x v="0"/>
    <x v="0"/>
    <n v="2"/>
    <n v="313.02"/>
    <n v="626.04"/>
    <d v="2022-01-27T00:00:00"/>
  </r>
  <r>
    <x v="1478"/>
    <n v="49"/>
    <x v="0"/>
    <x v="0"/>
    <n v="3"/>
    <n v="313.02"/>
    <n v="939.06"/>
    <d v="2022-02-10T00:00:00"/>
  </r>
  <r>
    <x v="1479"/>
    <n v="49"/>
    <x v="6"/>
    <x v="6"/>
    <n v="3"/>
    <n v="60.39"/>
    <n v="181.17"/>
    <d v="2022-02-17T00:00:00"/>
  </r>
  <r>
    <x v="1480"/>
    <n v="49"/>
    <x v="1"/>
    <x v="1"/>
    <n v="2"/>
    <n v="263.41000000000003"/>
    <n v="526.82000000000005"/>
    <d v="2022-03-31T00:00:00"/>
  </r>
  <r>
    <x v="1481"/>
    <n v="49"/>
    <x v="0"/>
    <x v="0"/>
    <n v="2"/>
    <n v="313.02"/>
    <n v="626.04"/>
    <d v="2022-04-14T00:00:00"/>
  </r>
  <r>
    <x v="1482"/>
    <n v="49"/>
    <x v="8"/>
    <x v="8"/>
    <n v="4"/>
    <n v="247.62"/>
    <n v="990.48"/>
    <d v="2022-05-05T00:00:00"/>
  </r>
  <r>
    <x v="1483"/>
    <n v="49"/>
    <x v="0"/>
    <x v="0"/>
    <n v="4"/>
    <n v="313.02"/>
    <n v="1252.08"/>
    <d v="2022-07-07T00:00:00"/>
  </r>
  <r>
    <x v="1484"/>
    <n v="49"/>
    <x v="6"/>
    <x v="6"/>
    <n v="3"/>
    <n v="60.39"/>
    <n v="181.17"/>
    <d v="2022-07-14T00:00:00"/>
  </r>
  <r>
    <x v="1485"/>
    <n v="49"/>
    <x v="3"/>
    <x v="3"/>
    <n v="1"/>
    <n v="208.04"/>
    <n v="208.04"/>
    <d v="2022-07-21T00:00:00"/>
  </r>
  <r>
    <x v="1486"/>
    <n v="49"/>
    <x v="7"/>
    <x v="7"/>
    <n v="2"/>
    <n v="165.99"/>
    <n v="331.98"/>
    <d v="2022-07-28T00:00:00"/>
  </r>
  <r>
    <x v="1487"/>
    <n v="49"/>
    <x v="7"/>
    <x v="7"/>
    <n v="3"/>
    <n v="165.99"/>
    <n v="497.97"/>
    <d v="2022-08-11T00:00:00"/>
  </r>
  <r>
    <x v="1488"/>
    <n v="49"/>
    <x v="8"/>
    <x v="8"/>
    <n v="1"/>
    <n v="247.62"/>
    <n v="247.62"/>
    <d v="2022-08-18T00:00:00"/>
  </r>
  <r>
    <x v="1489"/>
    <n v="50"/>
    <x v="7"/>
    <x v="7"/>
    <n v="4"/>
    <n v="165.99"/>
    <n v="663.96"/>
    <d v="2019-10-03T00:00:00"/>
  </r>
  <r>
    <x v="1490"/>
    <n v="50"/>
    <x v="2"/>
    <x v="2"/>
    <n v="3"/>
    <n v="242.88"/>
    <n v="728.64"/>
    <d v="2019-10-24T00:00:00"/>
  </r>
  <r>
    <x v="1491"/>
    <n v="50"/>
    <x v="6"/>
    <x v="6"/>
    <n v="3"/>
    <n v="60.39"/>
    <n v="181.17"/>
    <d v="2019-11-21T00:00:00"/>
  </r>
  <r>
    <x v="1492"/>
    <n v="50"/>
    <x v="7"/>
    <x v="7"/>
    <n v="3"/>
    <n v="165.99"/>
    <n v="497.97"/>
    <d v="2019-12-05T00:00:00"/>
  </r>
  <r>
    <x v="1493"/>
    <n v="50"/>
    <x v="1"/>
    <x v="1"/>
    <n v="3"/>
    <n v="263.41000000000003"/>
    <n v="790.23"/>
    <d v="2019-12-12T00:00:00"/>
  </r>
  <r>
    <x v="1494"/>
    <n v="50"/>
    <x v="5"/>
    <x v="5"/>
    <n v="1"/>
    <n v="139.1"/>
    <n v="139.1"/>
    <d v="2020-01-02T00:00:00"/>
  </r>
  <r>
    <x v="1495"/>
    <n v="50"/>
    <x v="6"/>
    <x v="6"/>
    <n v="2"/>
    <n v="60.39"/>
    <n v="120.78"/>
    <d v="2020-01-16T00:00:00"/>
  </r>
  <r>
    <x v="1496"/>
    <n v="50"/>
    <x v="6"/>
    <x v="6"/>
    <n v="4"/>
    <n v="60.39"/>
    <n v="241.56"/>
    <d v="2020-02-27T00:00:00"/>
  </r>
  <r>
    <x v="1497"/>
    <n v="50"/>
    <x v="0"/>
    <x v="0"/>
    <n v="2"/>
    <n v="313.02"/>
    <n v="626.04"/>
    <d v="2020-03-12T00:00:00"/>
  </r>
  <r>
    <x v="1498"/>
    <n v="50"/>
    <x v="3"/>
    <x v="3"/>
    <n v="1"/>
    <n v="208.04"/>
    <n v="208.04"/>
    <d v="2020-06-04T00:00:00"/>
  </r>
  <r>
    <x v="1499"/>
    <n v="50"/>
    <x v="6"/>
    <x v="6"/>
    <n v="1"/>
    <n v="60.39"/>
    <n v="60.39"/>
    <d v="2020-06-11T00:00:00"/>
  </r>
  <r>
    <x v="1500"/>
    <n v="50"/>
    <x v="4"/>
    <x v="4"/>
    <n v="2"/>
    <n v="312.83"/>
    <n v="625.66"/>
    <d v="2020-07-02T00:00:00"/>
  </r>
  <r>
    <x v="1501"/>
    <n v="50"/>
    <x v="7"/>
    <x v="7"/>
    <n v="4"/>
    <n v="165.99"/>
    <n v="663.96"/>
    <d v="2020-07-30T00:00:00"/>
  </r>
  <r>
    <x v="1502"/>
    <n v="50"/>
    <x v="4"/>
    <x v="4"/>
    <n v="2"/>
    <n v="312.83"/>
    <n v="625.66"/>
    <d v="2020-09-24T00:00:00"/>
  </r>
  <r>
    <x v="1503"/>
    <n v="50"/>
    <x v="7"/>
    <x v="7"/>
    <n v="2"/>
    <n v="165.99"/>
    <n v="331.98"/>
    <d v="2020-10-01T00:00:00"/>
  </r>
  <r>
    <x v="1504"/>
    <n v="50"/>
    <x v="5"/>
    <x v="5"/>
    <n v="2"/>
    <n v="139.1"/>
    <n v="278.2"/>
    <d v="2020-10-15T00:00:00"/>
  </r>
  <r>
    <x v="1505"/>
    <n v="50"/>
    <x v="0"/>
    <x v="0"/>
    <n v="4"/>
    <n v="313.02"/>
    <n v="1252.08"/>
    <d v="2020-11-26T00:00:00"/>
  </r>
  <r>
    <x v="1506"/>
    <n v="50"/>
    <x v="7"/>
    <x v="7"/>
    <n v="1"/>
    <n v="165.99"/>
    <n v="165.99"/>
    <d v="2020-12-17T00:00:00"/>
  </r>
  <r>
    <x v="1507"/>
    <n v="50"/>
    <x v="3"/>
    <x v="3"/>
    <n v="1"/>
    <n v="208.04"/>
    <n v="208.04"/>
    <d v="2020-12-24T00:00:00"/>
  </r>
  <r>
    <x v="1508"/>
    <n v="50"/>
    <x v="6"/>
    <x v="6"/>
    <n v="2"/>
    <n v="60.39"/>
    <n v="120.78"/>
    <d v="2021-01-28T00:00:00"/>
  </r>
  <r>
    <x v="1509"/>
    <n v="50"/>
    <x v="4"/>
    <x v="4"/>
    <n v="3"/>
    <n v="312.83"/>
    <n v="938.49"/>
    <d v="2021-02-04T00:00:00"/>
  </r>
  <r>
    <x v="1510"/>
    <n v="50"/>
    <x v="5"/>
    <x v="5"/>
    <n v="2"/>
    <n v="139.1"/>
    <n v="278.2"/>
    <d v="2021-03-18T00:00:00"/>
  </r>
  <r>
    <x v="1511"/>
    <n v="50"/>
    <x v="6"/>
    <x v="6"/>
    <n v="1"/>
    <n v="60.39"/>
    <n v="60.39"/>
    <d v="2021-03-25T00:00:00"/>
  </r>
  <r>
    <x v="1512"/>
    <n v="50"/>
    <x v="3"/>
    <x v="3"/>
    <n v="3"/>
    <n v="208.04"/>
    <n v="624.12"/>
    <d v="2021-04-15T00:00:00"/>
  </r>
  <r>
    <x v="1513"/>
    <n v="50"/>
    <x v="2"/>
    <x v="2"/>
    <n v="1"/>
    <n v="242.88"/>
    <n v="242.88"/>
    <d v="2021-04-22T00:00:00"/>
  </r>
  <r>
    <x v="1514"/>
    <n v="50"/>
    <x v="2"/>
    <x v="2"/>
    <n v="4"/>
    <n v="242.88"/>
    <n v="971.52"/>
    <d v="2021-04-29T00:00:00"/>
  </r>
  <r>
    <x v="1515"/>
    <n v="50"/>
    <x v="7"/>
    <x v="7"/>
    <n v="4"/>
    <n v="165.99"/>
    <n v="663.96"/>
    <d v="2021-07-29T00:00:00"/>
  </r>
  <r>
    <x v="1516"/>
    <n v="50"/>
    <x v="2"/>
    <x v="2"/>
    <n v="3"/>
    <n v="242.88"/>
    <n v="728.64"/>
    <d v="2021-08-05T00:00:00"/>
  </r>
  <r>
    <x v="1517"/>
    <n v="50"/>
    <x v="8"/>
    <x v="8"/>
    <n v="2"/>
    <n v="247.62"/>
    <n v="495.24"/>
    <d v="2021-08-26T00:00:00"/>
  </r>
  <r>
    <x v="1518"/>
    <n v="50"/>
    <x v="4"/>
    <x v="4"/>
    <n v="3"/>
    <n v="312.83"/>
    <n v="938.49"/>
    <d v="2021-09-23T00:00:00"/>
  </r>
  <r>
    <x v="1519"/>
    <n v="50"/>
    <x v="5"/>
    <x v="5"/>
    <n v="3"/>
    <n v="139.1"/>
    <n v="417.3"/>
    <d v="2021-10-28T00:00:00"/>
  </r>
  <r>
    <x v="1520"/>
    <n v="51"/>
    <x v="5"/>
    <x v="5"/>
    <n v="3"/>
    <n v="139.1"/>
    <n v="417.3"/>
    <d v="2019-09-26T00:00:00"/>
  </r>
  <r>
    <x v="1521"/>
    <n v="51"/>
    <x v="2"/>
    <x v="2"/>
    <n v="3"/>
    <n v="242.88"/>
    <n v="728.64"/>
    <d v="2019-10-03T00:00:00"/>
  </r>
  <r>
    <x v="1522"/>
    <n v="52"/>
    <x v="4"/>
    <x v="4"/>
    <n v="1"/>
    <n v="312.83"/>
    <n v="312.83"/>
    <d v="2019-10-10T00:00:00"/>
  </r>
  <r>
    <x v="1523"/>
    <n v="52"/>
    <x v="2"/>
    <x v="2"/>
    <n v="2"/>
    <n v="242.88"/>
    <n v="485.76"/>
    <d v="2019-10-17T00:00:00"/>
  </r>
  <r>
    <x v="1524"/>
    <n v="52"/>
    <x v="1"/>
    <x v="1"/>
    <n v="3"/>
    <n v="263.41000000000003"/>
    <n v="790.23"/>
    <d v="2019-10-24T00:00:00"/>
  </r>
  <r>
    <x v="1525"/>
    <n v="52"/>
    <x v="0"/>
    <x v="0"/>
    <n v="2"/>
    <n v="313.02"/>
    <n v="626.04"/>
    <d v="2019-11-14T00:00:00"/>
  </r>
  <r>
    <x v="1526"/>
    <n v="52"/>
    <x v="2"/>
    <x v="2"/>
    <n v="3"/>
    <n v="242.88"/>
    <n v="728.64"/>
    <d v="2019-11-28T00:00:00"/>
  </r>
  <r>
    <x v="1527"/>
    <n v="52"/>
    <x v="5"/>
    <x v="5"/>
    <n v="3"/>
    <n v="139.1"/>
    <n v="417.3"/>
    <d v="2019-12-19T00:00:00"/>
  </r>
  <r>
    <x v="1528"/>
    <n v="52"/>
    <x v="6"/>
    <x v="6"/>
    <n v="2"/>
    <n v="60.39"/>
    <n v="120.78"/>
    <d v="2020-01-09T00:00:00"/>
  </r>
  <r>
    <x v="1529"/>
    <n v="52"/>
    <x v="3"/>
    <x v="3"/>
    <n v="2"/>
    <n v="208.04"/>
    <n v="416.08"/>
    <d v="2020-01-30T00:00:00"/>
  </r>
  <r>
    <x v="1530"/>
    <n v="52"/>
    <x v="6"/>
    <x v="6"/>
    <n v="4"/>
    <n v="60.39"/>
    <n v="241.56"/>
    <d v="2020-02-20T00:00:00"/>
  </r>
  <r>
    <x v="1531"/>
    <n v="52"/>
    <x v="6"/>
    <x v="6"/>
    <n v="3"/>
    <n v="60.39"/>
    <n v="181.17"/>
    <d v="2020-03-05T00:00:00"/>
  </r>
  <r>
    <x v="1532"/>
    <n v="52"/>
    <x v="1"/>
    <x v="1"/>
    <n v="3"/>
    <n v="263.41000000000003"/>
    <n v="790.23"/>
    <d v="2020-03-26T00:00:00"/>
  </r>
  <r>
    <x v="1533"/>
    <n v="52"/>
    <x v="2"/>
    <x v="2"/>
    <n v="4"/>
    <n v="242.88"/>
    <n v="971.52"/>
    <d v="2020-04-02T00:00:00"/>
  </r>
  <r>
    <x v="1534"/>
    <n v="52"/>
    <x v="1"/>
    <x v="1"/>
    <n v="4"/>
    <n v="263.41000000000003"/>
    <n v="1053.6400000000001"/>
    <d v="2020-04-09T00:00:00"/>
  </r>
  <r>
    <x v="1535"/>
    <n v="52"/>
    <x v="5"/>
    <x v="5"/>
    <n v="1"/>
    <n v="139.1"/>
    <n v="139.1"/>
    <d v="2020-05-21T00:00:00"/>
  </r>
  <r>
    <x v="1536"/>
    <n v="52"/>
    <x v="1"/>
    <x v="1"/>
    <n v="4"/>
    <n v="263.41000000000003"/>
    <n v="1053.6400000000001"/>
    <d v="2020-06-11T00:00:00"/>
  </r>
  <r>
    <x v="1537"/>
    <n v="52"/>
    <x v="7"/>
    <x v="7"/>
    <n v="3"/>
    <n v="165.99"/>
    <n v="497.97"/>
    <d v="2020-09-10T00:00:00"/>
  </r>
  <r>
    <x v="1538"/>
    <n v="52"/>
    <x v="0"/>
    <x v="0"/>
    <n v="4"/>
    <n v="313.02"/>
    <n v="1252.08"/>
    <d v="2020-10-22T00:00:00"/>
  </r>
  <r>
    <x v="1539"/>
    <n v="52"/>
    <x v="5"/>
    <x v="5"/>
    <n v="3"/>
    <n v="139.1"/>
    <n v="417.3"/>
    <d v="2020-11-12T00:00:00"/>
  </r>
  <r>
    <x v="1540"/>
    <n v="52"/>
    <x v="5"/>
    <x v="5"/>
    <n v="2"/>
    <n v="139.1"/>
    <n v="278.2"/>
    <d v="2020-11-19T00:00:00"/>
  </r>
  <r>
    <x v="1541"/>
    <n v="52"/>
    <x v="7"/>
    <x v="7"/>
    <n v="1"/>
    <n v="165.99"/>
    <n v="165.99"/>
    <d v="2020-11-26T00:00:00"/>
  </r>
  <r>
    <x v="1542"/>
    <n v="52"/>
    <x v="8"/>
    <x v="8"/>
    <n v="2"/>
    <n v="247.62"/>
    <n v="495.24"/>
    <d v="2020-12-17T00:00:00"/>
  </r>
  <r>
    <x v="1543"/>
    <n v="52"/>
    <x v="5"/>
    <x v="5"/>
    <n v="4"/>
    <n v="139.1"/>
    <n v="556.4"/>
    <d v="2020-12-24T00:00:00"/>
  </r>
  <r>
    <x v="1544"/>
    <n v="52"/>
    <x v="5"/>
    <x v="5"/>
    <n v="3"/>
    <n v="139.1"/>
    <n v="417.3"/>
    <d v="2020-12-31T00:00:00"/>
  </r>
  <r>
    <x v="1545"/>
    <n v="52"/>
    <x v="1"/>
    <x v="1"/>
    <n v="1"/>
    <n v="263.41000000000003"/>
    <n v="263.41000000000003"/>
    <d v="2021-01-14T00:00:00"/>
  </r>
  <r>
    <x v="1546"/>
    <n v="52"/>
    <x v="1"/>
    <x v="1"/>
    <n v="1"/>
    <n v="263.41000000000003"/>
    <n v="263.41000000000003"/>
    <d v="2021-04-29T00:00:00"/>
  </r>
  <r>
    <x v="1547"/>
    <n v="52"/>
    <x v="0"/>
    <x v="0"/>
    <n v="3"/>
    <n v="313.02"/>
    <n v="939.06"/>
    <d v="2021-05-13T00:00:00"/>
  </r>
  <r>
    <x v="1548"/>
    <n v="52"/>
    <x v="4"/>
    <x v="4"/>
    <n v="2"/>
    <n v="312.83"/>
    <n v="625.66"/>
    <d v="2021-05-20T00:00:00"/>
  </r>
  <r>
    <x v="1549"/>
    <n v="52"/>
    <x v="0"/>
    <x v="0"/>
    <n v="2"/>
    <n v="313.02"/>
    <n v="626.04"/>
    <d v="2021-07-08T00:00:00"/>
  </r>
  <r>
    <x v="1550"/>
    <n v="52"/>
    <x v="5"/>
    <x v="5"/>
    <n v="2"/>
    <n v="139.1"/>
    <n v="278.2"/>
    <d v="2021-07-15T00:00:00"/>
  </r>
  <r>
    <x v="1551"/>
    <n v="52"/>
    <x v="3"/>
    <x v="3"/>
    <n v="4"/>
    <n v="208.04"/>
    <n v="832.16"/>
    <d v="2021-07-22T00:00:00"/>
  </r>
  <r>
    <x v="1552"/>
    <n v="52"/>
    <x v="1"/>
    <x v="1"/>
    <n v="2"/>
    <n v="263.41000000000003"/>
    <n v="526.82000000000005"/>
    <d v="2021-08-19T00:00:00"/>
  </r>
  <r>
    <x v="1553"/>
    <n v="52"/>
    <x v="5"/>
    <x v="5"/>
    <n v="1"/>
    <n v="139.1"/>
    <n v="139.1"/>
    <d v="2021-08-26T00:00:00"/>
  </r>
  <r>
    <x v="1554"/>
    <n v="52"/>
    <x v="1"/>
    <x v="1"/>
    <n v="4"/>
    <n v="263.41000000000003"/>
    <n v="1053.6400000000001"/>
    <d v="2021-09-02T00:00:00"/>
  </r>
  <r>
    <x v="1555"/>
    <n v="52"/>
    <x v="5"/>
    <x v="5"/>
    <n v="1"/>
    <n v="139.1"/>
    <n v="139.1"/>
    <d v="2022-01-27T00:00:00"/>
  </r>
  <r>
    <x v="1556"/>
    <n v="52"/>
    <x v="1"/>
    <x v="1"/>
    <n v="4"/>
    <n v="263.41000000000003"/>
    <n v="1053.6400000000001"/>
    <d v="2022-02-03T00:00:00"/>
  </r>
  <r>
    <x v="1557"/>
    <n v="52"/>
    <x v="1"/>
    <x v="1"/>
    <n v="2"/>
    <n v="263.41000000000003"/>
    <n v="526.82000000000005"/>
    <d v="2022-03-24T00:00:00"/>
  </r>
  <r>
    <x v="1558"/>
    <n v="52"/>
    <x v="6"/>
    <x v="6"/>
    <n v="2"/>
    <n v="60.39"/>
    <n v="120.78"/>
    <d v="2022-04-07T00:00:00"/>
  </r>
  <r>
    <x v="1559"/>
    <n v="52"/>
    <x v="1"/>
    <x v="1"/>
    <n v="3"/>
    <n v="263.41000000000003"/>
    <n v="790.23"/>
    <d v="2022-05-05T00:00:00"/>
  </r>
  <r>
    <x v="1560"/>
    <n v="52"/>
    <x v="5"/>
    <x v="5"/>
    <n v="4"/>
    <n v="139.1"/>
    <n v="556.4"/>
    <d v="2022-05-26T00:00:00"/>
  </r>
  <r>
    <x v="1561"/>
    <n v="52"/>
    <x v="6"/>
    <x v="6"/>
    <n v="1"/>
    <n v="60.39"/>
    <n v="60.39"/>
    <d v="2022-06-09T00:00:00"/>
  </r>
  <r>
    <x v="1562"/>
    <n v="52"/>
    <x v="3"/>
    <x v="3"/>
    <n v="3"/>
    <n v="208.04"/>
    <n v="624.12"/>
    <d v="2022-07-14T00:00:00"/>
  </r>
  <r>
    <x v="1563"/>
    <n v="52"/>
    <x v="2"/>
    <x v="2"/>
    <n v="3"/>
    <n v="242.88"/>
    <n v="728.64"/>
    <d v="2022-07-21T00:00:00"/>
  </r>
  <r>
    <x v="1564"/>
    <n v="52"/>
    <x v="5"/>
    <x v="5"/>
    <n v="1"/>
    <n v="139.1"/>
    <n v="139.1"/>
    <d v="2022-08-25T00:00:00"/>
  </r>
  <r>
    <x v="1565"/>
    <n v="52"/>
    <x v="7"/>
    <x v="7"/>
    <n v="1"/>
    <n v="165.99"/>
    <n v="165.99"/>
    <d v="2022-09-01T00:00:00"/>
  </r>
  <r>
    <x v="1566"/>
    <n v="52"/>
    <x v="6"/>
    <x v="6"/>
    <n v="2"/>
    <n v="60.39"/>
    <n v="120.78"/>
    <d v="2022-09-22T00:00:00"/>
  </r>
  <r>
    <x v="1567"/>
    <n v="52"/>
    <x v="4"/>
    <x v="4"/>
    <n v="3"/>
    <n v="312.83"/>
    <n v="938.49"/>
    <d v="2022-10-27T00:00:00"/>
  </r>
  <r>
    <x v="1568"/>
    <n v="52"/>
    <x v="1"/>
    <x v="1"/>
    <n v="1"/>
    <n v="263.41000000000003"/>
    <n v="263.41000000000003"/>
    <d v="2023-01-19T00:00:00"/>
  </r>
  <r>
    <x v="1569"/>
    <n v="52"/>
    <x v="4"/>
    <x v="4"/>
    <n v="1"/>
    <n v="312.83"/>
    <n v="312.83"/>
    <d v="2023-01-26T00:00:00"/>
  </r>
  <r>
    <x v="1570"/>
    <n v="52"/>
    <x v="8"/>
    <x v="8"/>
    <n v="3"/>
    <n v="247.62"/>
    <n v="742.86"/>
    <d v="2023-02-16T00:00:00"/>
  </r>
  <r>
    <x v="1571"/>
    <n v="52"/>
    <x v="7"/>
    <x v="7"/>
    <n v="1"/>
    <n v="165.99"/>
    <n v="165.99"/>
    <d v="2023-02-23T00:00:00"/>
  </r>
  <r>
    <x v="1572"/>
    <n v="52"/>
    <x v="7"/>
    <x v="7"/>
    <n v="4"/>
    <n v="165.99"/>
    <n v="663.96"/>
    <d v="2023-03-16T00:00:00"/>
  </r>
  <r>
    <x v="1573"/>
    <n v="52"/>
    <x v="0"/>
    <x v="0"/>
    <n v="1"/>
    <n v="313.02"/>
    <n v="313.02"/>
    <d v="2023-04-13T00:00:00"/>
  </r>
  <r>
    <x v="1574"/>
    <n v="53"/>
    <x v="2"/>
    <x v="2"/>
    <n v="4"/>
    <n v="242.88"/>
    <n v="971.52"/>
    <d v="2019-10-03T00:00:00"/>
  </r>
  <r>
    <x v="1575"/>
    <n v="53"/>
    <x v="8"/>
    <x v="8"/>
    <n v="1"/>
    <n v="247.62"/>
    <n v="247.62"/>
    <d v="2019-10-17T00:00:00"/>
  </r>
  <r>
    <x v="1576"/>
    <n v="53"/>
    <x v="7"/>
    <x v="7"/>
    <n v="4"/>
    <n v="165.99"/>
    <n v="663.96"/>
    <d v="2019-11-07T00:00:00"/>
  </r>
  <r>
    <x v="1577"/>
    <n v="53"/>
    <x v="2"/>
    <x v="2"/>
    <n v="1"/>
    <n v="242.88"/>
    <n v="242.88"/>
    <d v="2019-12-12T00:00:00"/>
  </r>
  <r>
    <x v="1578"/>
    <n v="53"/>
    <x v="7"/>
    <x v="7"/>
    <n v="3"/>
    <n v="165.99"/>
    <n v="497.97"/>
    <d v="2019-12-19T00:00:00"/>
  </r>
  <r>
    <x v="1579"/>
    <n v="53"/>
    <x v="1"/>
    <x v="1"/>
    <n v="3"/>
    <n v="263.41000000000003"/>
    <n v="790.23"/>
    <d v="2020-01-09T00:00:00"/>
  </r>
  <r>
    <x v="1580"/>
    <n v="53"/>
    <x v="2"/>
    <x v="2"/>
    <n v="1"/>
    <n v="242.88"/>
    <n v="242.88"/>
    <d v="2020-01-16T00:00:00"/>
  </r>
  <r>
    <x v="1581"/>
    <n v="54"/>
    <x v="6"/>
    <x v="6"/>
    <n v="3"/>
    <n v="60.39"/>
    <n v="181.17"/>
    <d v="2019-09-26T00:00:00"/>
  </r>
  <r>
    <x v="1582"/>
    <n v="54"/>
    <x v="1"/>
    <x v="1"/>
    <n v="4"/>
    <n v="263.41000000000003"/>
    <n v="1053.6400000000001"/>
    <d v="2019-11-14T00:00:00"/>
  </r>
  <r>
    <x v="1583"/>
    <n v="54"/>
    <x v="1"/>
    <x v="1"/>
    <n v="4"/>
    <n v="263.41000000000003"/>
    <n v="1053.6400000000001"/>
    <d v="2019-11-21T00:00:00"/>
  </r>
  <r>
    <x v="1584"/>
    <n v="54"/>
    <x v="0"/>
    <x v="0"/>
    <n v="4"/>
    <n v="313.02"/>
    <n v="1252.08"/>
    <d v="2019-12-12T00:00:00"/>
  </r>
  <r>
    <x v="1585"/>
    <n v="54"/>
    <x v="5"/>
    <x v="5"/>
    <n v="3"/>
    <n v="139.1"/>
    <n v="417.3"/>
    <d v="2020-01-09T00:00:00"/>
  </r>
  <r>
    <x v="1586"/>
    <n v="54"/>
    <x v="6"/>
    <x v="6"/>
    <n v="3"/>
    <n v="60.39"/>
    <n v="181.17"/>
    <d v="2020-02-06T00:00:00"/>
  </r>
  <r>
    <x v="1587"/>
    <n v="54"/>
    <x v="5"/>
    <x v="5"/>
    <n v="4"/>
    <n v="139.1"/>
    <n v="556.4"/>
    <d v="2020-02-13T00:00:00"/>
  </r>
  <r>
    <x v="1588"/>
    <n v="54"/>
    <x v="4"/>
    <x v="4"/>
    <n v="1"/>
    <n v="312.83"/>
    <n v="312.83"/>
    <d v="2020-02-27T00:00:00"/>
  </r>
  <r>
    <x v="1589"/>
    <n v="54"/>
    <x v="2"/>
    <x v="2"/>
    <n v="3"/>
    <n v="242.88"/>
    <n v="728.64"/>
    <d v="2020-04-09T00:00:00"/>
  </r>
  <r>
    <x v="1590"/>
    <n v="54"/>
    <x v="2"/>
    <x v="2"/>
    <n v="1"/>
    <n v="242.88"/>
    <n v="242.88"/>
    <d v="2020-04-23T00:00:00"/>
  </r>
  <r>
    <x v="1591"/>
    <n v="54"/>
    <x v="8"/>
    <x v="8"/>
    <n v="4"/>
    <n v="247.62"/>
    <n v="990.48"/>
    <d v="2020-06-04T00:00:00"/>
  </r>
  <r>
    <x v="1592"/>
    <n v="54"/>
    <x v="4"/>
    <x v="4"/>
    <n v="1"/>
    <n v="312.83"/>
    <n v="312.83"/>
    <d v="2020-06-18T00:00:00"/>
  </r>
  <r>
    <x v="1593"/>
    <n v="54"/>
    <x v="7"/>
    <x v="7"/>
    <n v="4"/>
    <n v="165.99"/>
    <n v="663.96"/>
    <d v="2020-07-30T00:00:00"/>
  </r>
  <r>
    <x v="1594"/>
    <n v="54"/>
    <x v="4"/>
    <x v="4"/>
    <n v="4"/>
    <n v="312.83"/>
    <n v="1251.32"/>
    <d v="2020-08-06T00:00:00"/>
  </r>
  <r>
    <x v="1595"/>
    <n v="54"/>
    <x v="0"/>
    <x v="0"/>
    <n v="2"/>
    <n v="313.02"/>
    <n v="626.04"/>
    <d v="2020-09-03T00:00:00"/>
  </r>
  <r>
    <x v="1596"/>
    <n v="54"/>
    <x v="1"/>
    <x v="1"/>
    <n v="3"/>
    <n v="263.41000000000003"/>
    <n v="790.23"/>
    <d v="2020-09-10T00:00:00"/>
  </r>
  <r>
    <x v="1597"/>
    <n v="54"/>
    <x v="8"/>
    <x v="8"/>
    <n v="3"/>
    <n v="247.62"/>
    <n v="742.86"/>
    <d v="2020-09-17T00:00:00"/>
  </r>
  <r>
    <x v="1598"/>
    <n v="54"/>
    <x v="7"/>
    <x v="7"/>
    <n v="1"/>
    <n v="165.99"/>
    <n v="165.99"/>
    <d v="2020-09-24T00:00:00"/>
  </r>
  <r>
    <x v="1599"/>
    <n v="54"/>
    <x v="0"/>
    <x v="0"/>
    <n v="4"/>
    <n v="313.02"/>
    <n v="1252.08"/>
    <d v="2020-10-01T00:00:00"/>
  </r>
  <r>
    <x v="1600"/>
    <n v="54"/>
    <x v="2"/>
    <x v="2"/>
    <n v="1"/>
    <n v="242.88"/>
    <n v="242.88"/>
    <d v="2020-10-08T00:00:00"/>
  </r>
  <r>
    <x v="1601"/>
    <n v="54"/>
    <x v="1"/>
    <x v="1"/>
    <n v="1"/>
    <n v="263.41000000000003"/>
    <n v="263.41000000000003"/>
    <d v="2020-11-12T00:00:00"/>
  </r>
  <r>
    <x v="1602"/>
    <n v="54"/>
    <x v="8"/>
    <x v="8"/>
    <n v="1"/>
    <n v="247.62"/>
    <n v="247.62"/>
    <d v="2020-11-26T00:00:00"/>
  </r>
  <r>
    <x v="1603"/>
    <n v="54"/>
    <x v="8"/>
    <x v="8"/>
    <n v="4"/>
    <n v="247.62"/>
    <n v="990.48"/>
    <d v="2020-12-17T00:00:00"/>
  </r>
  <r>
    <x v="1604"/>
    <n v="54"/>
    <x v="6"/>
    <x v="6"/>
    <n v="1"/>
    <n v="60.39"/>
    <n v="60.39"/>
    <d v="2021-01-21T00:00:00"/>
  </r>
  <r>
    <x v="1605"/>
    <n v="54"/>
    <x v="2"/>
    <x v="2"/>
    <n v="4"/>
    <n v="242.88"/>
    <n v="971.52"/>
    <d v="2021-01-28T00:00:00"/>
  </r>
  <r>
    <x v="1606"/>
    <n v="54"/>
    <x v="2"/>
    <x v="2"/>
    <n v="1"/>
    <n v="242.88"/>
    <n v="242.88"/>
    <d v="2021-04-01T00:00:00"/>
  </r>
  <r>
    <x v="1607"/>
    <n v="54"/>
    <x v="2"/>
    <x v="2"/>
    <n v="4"/>
    <n v="242.88"/>
    <n v="971.52"/>
    <d v="2021-06-10T00:00:00"/>
  </r>
  <r>
    <x v="1608"/>
    <n v="54"/>
    <x v="3"/>
    <x v="3"/>
    <n v="4"/>
    <n v="208.04"/>
    <n v="832.16"/>
    <d v="2021-06-17T00:00:00"/>
  </r>
  <r>
    <x v="1609"/>
    <n v="54"/>
    <x v="7"/>
    <x v="7"/>
    <n v="1"/>
    <n v="165.99"/>
    <n v="165.99"/>
    <d v="2021-07-08T00:00:00"/>
  </r>
  <r>
    <x v="1610"/>
    <n v="55"/>
    <x v="6"/>
    <x v="6"/>
    <n v="2"/>
    <n v="60.39"/>
    <n v="120.78"/>
    <d v="2019-10-10T00:00:00"/>
  </r>
  <r>
    <x v="1611"/>
    <n v="55"/>
    <x v="6"/>
    <x v="6"/>
    <n v="2"/>
    <n v="60.39"/>
    <n v="120.78"/>
    <d v="2019-10-17T00:00:00"/>
  </r>
  <r>
    <x v="1612"/>
    <n v="55"/>
    <x v="8"/>
    <x v="8"/>
    <n v="4"/>
    <n v="247.62"/>
    <n v="990.48"/>
    <d v="2019-10-24T00:00:00"/>
  </r>
  <r>
    <x v="1613"/>
    <n v="55"/>
    <x v="3"/>
    <x v="3"/>
    <n v="2"/>
    <n v="208.04"/>
    <n v="416.08"/>
    <d v="2019-10-31T00:00:00"/>
  </r>
  <r>
    <x v="1614"/>
    <n v="55"/>
    <x v="7"/>
    <x v="7"/>
    <n v="2"/>
    <n v="165.99"/>
    <n v="331.98"/>
    <d v="2019-11-21T00:00:00"/>
  </r>
  <r>
    <x v="1615"/>
    <n v="55"/>
    <x v="0"/>
    <x v="0"/>
    <n v="1"/>
    <n v="313.02"/>
    <n v="313.02"/>
    <d v="2019-11-28T00:00:00"/>
  </r>
  <r>
    <x v="1616"/>
    <n v="55"/>
    <x v="8"/>
    <x v="8"/>
    <n v="1"/>
    <n v="247.62"/>
    <n v="247.62"/>
    <d v="2019-12-05T00:00:00"/>
  </r>
  <r>
    <x v="1617"/>
    <n v="55"/>
    <x v="3"/>
    <x v="3"/>
    <n v="3"/>
    <n v="208.04"/>
    <n v="624.12"/>
    <d v="2020-01-23T00:00:00"/>
  </r>
  <r>
    <x v="1618"/>
    <n v="55"/>
    <x v="7"/>
    <x v="7"/>
    <n v="4"/>
    <n v="165.99"/>
    <n v="663.96"/>
    <d v="2020-01-30T00:00:00"/>
  </r>
  <r>
    <x v="1619"/>
    <n v="55"/>
    <x v="0"/>
    <x v="0"/>
    <n v="1"/>
    <n v="313.02"/>
    <n v="313.02"/>
    <d v="2020-02-06T00:00:00"/>
  </r>
  <r>
    <x v="1620"/>
    <n v="55"/>
    <x v="1"/>
    <x v="1"/>
    <n v="3"/>
    <n v="263.41000000000003"/>
    <n v="790.23"/>
    <d v="2020-02-20T00:00:00"/>
  </r>
  <r>
    <x v="1621"/>
    <n v="55"/>
    <x v="0"/>
    <x v="0"/>
    <n v="1"/>
    <n v="313.02"/>
    <n v="313.02"/>
    <d v="2020-02-27T00:00:00"/>
  </r>
  <r>
    <x v="1622"/>
    <n v="55"/>
    <x v="1"/>
    <x v="1"/>
    <n v="1"/>
    <n v="263.41000000000003"/>
    <n v="263.41000000000003"/>
    <d v="2020-03-05T00:00:00"/>
  </r>
  <r>
    <x v="1623"/>
    <n v="55"/>
    <x v="0"/>
    <x v="0"/>
    <n v="4"/>
    <n v="313.02"/>
    <n v="1252.08"/>
    <d v="2020-03-12T00:00:00"/>
  </r>
  <r>
    <x v="1624"/>
    <n v="55"/>
    <x v="1"/>
    <x v="1"/>
    <n v="2"/>
    <n v="263.41000000000003"/>
    <n v="526.82000000000005"/>
    <d v="2020-03-19T00:00:00"/>
  </r>
  <r>
    <x v="1625"/>
    <n v="55"/>
    <x v="7"/>
    <x v="7"/>
    <n v="2"/>
    <n v="165.99"/>
    <n v="331.98"/>
    <d v="2020-03-26T00:00:00"/>
  </r>
  <r>
    <x v="1626"/>
    <n v="55"/>
    <x v="0"/>
    <x v="0"/>
    <n v="3"/>
    <n v="313.02"/>
    <n v="939.06"/>
    <d v="2020-04-09T00:00:00"/>
  </r>
  <r>
    <x v="1627"/>
    <n v="55"/>
    <x v="2"/>
    <x v="2"/>
    <n v="4"/>
    <n v="242.88"/>
    <n v="971.52"/>
    <d v="2020-04-16T00:00:00"/>
  </r>
  <r>
    <x v="1628"/>
    <n v="55"/>
    <x v="1"/>
    <x v="1"/>
    <n v="1"/>
    <n v="263.41000000000003"/>
    <n v="263.41000000000003"/>
    <d v="2020-04-23T00:00:00"/>
  </r>
  <r>
    <x v="1629"/>
    <n v="55"/>
    <x v="8"/>
    <x v="8"/>
    <n v="1"/>
    <n v="247.62"/>
    <n v="247.62"/>
    <d v="2020-06-04T00:00:00"/>
  </r>
  <r>
    <x v="1630"/>
    <n v="55"/>
    <x v="8"/>
    <x v="8"/>
    <n v="3"/>
    <n v="247.62"/>
    <n v="742.86"/>
    <d v="2020-06-25T00:00:00"/>
  </r>
  <r>
    <x v="1631"/>
    <n v="55"/>
    <x v="4"/>
    <x v="4"/>
    <n v="3"/>
    <n v="312.83"/>
    <n v="938.49"/>
    <d v="2020-08-06T00:00:00"/>
  </r>
  <r>
    <x v="1632"/>
    <n v="55"/>
    <x v="2"/>
    <x v="2"/>
    <n v="1"/>
    <n v="242.88"/>
    <n v="242.88"/>
    <d v="2020-08-13T00:00:00"/>
  </r>
  <r>
    <x v="1633"/>
    <n v="55"/>
    <x v="1"/>
    <x v="1"/>
    <n v="2"/>
    <n v="263.41000000000003"/>
    <n v="526.82000000000005"/>
    <d v="2020-10-01T00:00:00"/>
  </r>
  <r>
    <x v="1634"/>
    <n v="55"/>
    <x v="8"/>
    <x v="8"/>
    <n v="2"/>
    <n v="247.62"/>
    <n v="495.24"/>
    <d v="2020-10-15T00:00:00"/>
  </r>
  <r>
    <x v="1635"/>
    <n v="55"/>
    <x v="0"/>
    <x v="0"/>
    <n v="2"/>
    <n v="313.02"/>
    <n v="626.04"/>
    <d v="2020-10-29T00:00:00"/>
  </r>
  <r>
    <x v="1636"/>
    <n v="55"/>
    <x v="4"/>
    <x v="4"/>
    <n v="4"/>
    <n v="312.83"/>
    <n v="1251.32"/>
    <d v="2020-11-19T00:00:00"/>
  </r>
  <r>
    <x v="1637"/>
    <n v="55"/>
    <x v="7"/>
    <x v="7"/>
    <n v="1"/>
    <n v="165.99"/>
    <n v="165.99"/>
    <d v="2020-12-10T00:00:00"/>
  </r>
  <r>
    <x v="1638"/>
    <n v="55"/>
    <x v="7"/>
    <x v="7"/>
    <n v="2"/>
    <n v="165.99"/>
    <n v="331.98"/>
    <d v="2021-01-28T00:00:00"/>
  </r>
  <r>
    <x v="1639"/>
    <n v="55"/>
    <x v="3"/>
    <x v="3"/>
    <n v="4"/>
    <n v="208.04"/>
    <n v="832.16"/>
    <d v="2021-02-04T00:00:00"/>
  </r>
  <r>
    <x v="1640"/>
    <n v="55"/>
    <x v="3"/>
    <x v="3"/>
    <n v="1"/>
    <n v="208.04"/>
    <n v="208.04"/>
    <d v="2021-02-25T00:00:00"/>
  </r>
  <r>
    <x v="1641"/>
    <n v="55"/>
    <x v="2"/>
    <x v="2"/>
    <n v="1"/>
    <n v="242.88"/>
    <n v="242.88"/>
    <d v="2021-03-04T00:00:00"/>
  </r>
  <r>
    <x v="1642"/>
    <n v="55"/>
    <x v="6"/>
    <x v="6"/>
    <n v="3"/>
    <n v="60.39"/>
    <n v="181.17"/>
    <d v="2021-03-11T00:00:00"/>
  </r>
  <r>
    <x v="1643"/>
    <n v="55"/>
    <x v="3"/>
    <x v="3"/>
    <n v="2"/>
    <n v="208.04"/>
    <n v="416.08"/>
    <d v="2021-03-18T00:00:00"/>
  </r>
  <r>
    <x v="1644"/>
    <n v="55"/>
    <x v="5"/>
    <x v="5"/>
    <n v="1"/>
    <n v="139.1"/>
    <n v="139.1"/>
    <d v="2021-04-15T00:00:00"/>
  </r>
  <r>
    <x v="1645"/>
    <n v="55"/>
    <x v="5"/>
    <x v="5"/>
    <n v="4"/>
    <n v="139.1"/>
    <n v="556.4"/>
    <d v="2021-05-06T00:00:00"/>
  </r>
  <r>
    <x v="1646"/>
    <n v="55"/>
    <x v="1"/>
    <x v="1"/>
    <n v="4"/>
    <n v="263.41000000000003"/>
    <n v="1053.6400000000001"/>
    <d v="2021-05-27T00:00:00"/>
  </r>
  <r>
    <x v="1647"/>
    <n v="55"/>
    <x v="7"/>
    <x v="7"/>
    <n v="1"/>
    <n v="165.99"/>
    <n v="165.99"/>
    <d v="2021-06-10T00:00:00"/>
  </r>
  <r>
    <x v="1648"/>
    <n v="55"/>
    <x v="7"/>
    <x v="7"/>
    <n v="2"/>
    <n v="165.99"/>
    <n v="331.98"/>
    <d v="2021-06-17T00:00:00"/>
  </r>
  <r>
    <x v="1649"/>
    <n v="55"/>
    <x v="5"/>
    <x v="5"/>
    <n v="2"/>
    <n v="139.1"/>
    <n v="278.2"/>
    <d v="2021-07-15T00:00:00"/>
  </r>
  <r>
    <x v="1650"/>
    <n v="55"/>
    <x v="8"/>
    <x v="8"/>
    <n v="3"/>
    <n v="247.62"/>
    <n v="742.86"/>
    <d v="2021-07-29T00:00:00"/>
  </r>
  <r>
    <x v="1651"/>
    <n v="55"/>
    <x v="8"/>
    <x v="8"/>
    <n v="2"/>
    <n v="247.62"/>
    <n v="495.24"/>
    <d v="2021-08-12T00:00:00"/>
  </r>
  <r>
    <x v="1652"/>
    <n v="55"/>
    <x v="7"/>
    <x v="7"/>
    <n v="3"/>
    <n v="165.99"/>
    <n v="497.97"/>
    <d v="2021-09-02T00:00:00"/>
  </r>
  <r>
    <x v="1653"/>
    <n v="55"/>
    <x v="5"/>
    <x v="5"/>
    <n v="2"/>
    <n v="139.1"/>
    <n v="278.2"/>
    <d v="2021-09-09T00:00:00"/>
  </r>
  <r>
    <x v="1654"/>
    <n v="55"/>
    <x v="8"/>
    <x v="8"/>
    <n v="2"/>
    <n v="247.62"/>
    <n v="495.24"/>
    <d v="2021-09-16T00:00:00"/>
  </r>
  <r>
    <x v="1655"/>
    <n v="55"/>
    <x v="2"/>
    <x v="2"/>
    <n v="2"/>
    <n v="242.88"/>
    <n v="485.76"/>
    <d v="2021-09-23T00:00:00"/>
  </r>
  <r>
    <x v="1656"/>
    <n v="55"/>
    <x v="7"/>
    <x v="7"/>
    <n v="4"/>
    <n v="165.99"/>
    <n v="663.96"/>
    <d v="2021-11-04T00:00:00"/>
  </r>
  <r>
    <x v="1657"/>
    <n v="55"/>
    <x v="2"/>
    <x v="2"/>
    <n v="1"/>
    <n v="242.88"/>
    <n v="242.88"/>
    <d v="2021-12-23T00:00:00"/>
  </r>
  <r>
    <x v="1658"/>
    <n v="55"/>
    <x v="7"/>
    <x v="7"/>
    <n v="1"/>
    <n v="165.99"/>
    <n v="165.99"/>
    <d v="2022-01-06T00:00:00"/>
  </r>
  <r>
    <x v="1659"/>
    <n v="55"/>
    <x v="1"/>
    <x v="1"/>
    <n v="3"/>
    <n v="263.41000000000003"/>
    <n v="790.23"/>
    <d v="2022-01-20T00:00:00"/>
  </r>
  <r>
    <x v="1660"/>
    <n v="56"/>
    <x v="6"/>
    <x v="6"/>
    <n v="1"/>
    <n v="60.39"/>
    <n v="60.39"/>
    <d v="2019-11-07T00:00:00"/>
  </r>
  <r>
    <x v="1661"/>
    <n v="56"/>
    <x v="7"/>
    <x v="7"/>
    <n v="2"/>
    <n v="165.99"/>
    <n v="331.98"/>
    <d v="2019-11-14T00:00:00"/>
  </r>
  <r>
    <x v="1662"/>
    <n v="56"/>
    <x v="5"/>
    <x v="5"/>
    <n v="3"/>
    <n v="139.1"/>
    <n v="417.3"/>
    <d v="2019-11-28T00:00:00"/>
  </r>
  <r>
    <x v="1663"/>
    <n v="56"/>
    <x v="5"/>
    <x v="5"/>
    <n v="2"/>
    <n v="139.1"/>
    <n v="278.2"/>
    <d v="2019-12-12T00:00:00"/>
  </r>
  <r>
    <x v="1664"/>
    <n v="56"/>
    <x v="7"/>
    <x v="7"/>
    <n v="1"/>
    <n v="165.99"/>
    <n v="165.99"/>
    <d v="2019-12-19T00:00:00"/>
  </r>
  <r>
    <x v="1665"/>
    <n v="56"/>
    <x v="6"/>
    <x v="6"/>
    <n v="2"/>
    <n v="60.39"/>
    <n v="120.78"/>
    <d v="2019-12-26T00:00:00"/>
  </r>
  <r>
    <x v="1666"/>
    <n v="56"/>
    <x v="0"/>
    <x v="0"/>
    <n v="3"/>
    <n v="313.02"/>
    <n v="939.06"/>
    <d v="2020-02-27T00:00:00"/>
  </r>
  <r>
    <x v="1667"/>
    <n v="56"/>
    <x v="7"/>
    <x v="7"/>
    <n v="3"/>
    <n v="165.99"/>
    <n v="497.97"/>
    <d v="2020-03-12T00:00:00"/>
  </r>
  <r>
    <x v="1668"/>
    <n v="56"/>
    <x v="1"/>
    <x v="1"/>
    <n v="3"/>
    <n v="263.41000000000003"/>
    <n v="790.23"/>
    <d v="2020-03-26T00:00:00"/>
  </r>
  <r>
    <x v="1669"/>
    <n v="56"/>
    <x v="3"/>
    <x v="3"/>
    <n v="4"/>
    <n v="208.04"/>
    <n v="832.16"/>
    <d v="2020-04-02T00:00:00"/>
  </r>
  <r>
    <x v="1670"/>
    <n v="56"/>
    <x v="0"/>
    <x v="0"/>
    <n v="2"/>
    <n v="313.02"/>
    <n v="626.04"/>
    <d v="2020-04-23T00:00:00"/>
  </r>
  <r>
    <x v="1671"/>
    <n v="56"/>
    <x v="4"/>
    <x v="4"/>
    <n v="3"/>
    <n v="312.83"/>
    <n v="938.49"/>
    <d v="2020-05-14T00:00:00"/>
  </r>
  <r>
    <x v="1672"/>
    <n v="56"/>
    <x v="5"/>
    <x v="5"/>
    <n v="4"/>
    <n v="139.1"/>
    <n v="556.4"/>
    <d v="2020-05-28T00:00:00"/>
  </r>
  <r>
    <x v="1673"/>
    <n v="56"/>
    <x v="3"/>
    <x v="3"/>
    <n v="2"/>
    <n v="208.04"/>
    <n v="416.08"/>
    <d v="2020-06-11T00:00:00"/>
  </r>
  <r>
    <x v="1674"/>
    <n v="56"/>
    <x v="1"/>
    <x v="1"/>
    <n v="2"/>
    <n v="263.41000000000003"/>
    <n v="526.82000000000005"/>
    <d v="2020-06-25T00:00:00"/>
  </r>
  <r>
    <x v="1675"/>
    <n v="56"/>
    <x v="6"/>
    <x v="6"/>
    <n v="3"/>
    <n v="60.39"/>
    <n v="181.17"/>
    <d v="2020-07-30T00:00:00"/>
  </r>
  <r>
    <x v="1676"/>
    <n v="56"/>
    <x v="5"/>
    <x v="5"/>
    <n v="3"/>
    <n v="139.1"/>
    <n v="417.3"/>
    <d v="2020-09-03T00:00:00"/>
  </r>
  <r>
    <x v="1677"/>
    <n v="56"/>
    <x v="8"/>
    <x v="8"/>
    <n v="1"/>
    <n v="247.62"/>
    <n v="247.62"/>
    <d v="2020-09-17T00:00:00"/>
  </r>
  <r>
    <x v="1678"/>
    <n v="56"/>
    <x v="7"/>
    <x v="7"/>
    <n v="2"/>
    <n v="165.99"/>
    <n v="331.98"/>
    <d v="2020-09-24T00:00:00"/>
  </r>
  <r>
    <x v="1679"/>
    <n v="56"/>
    <x v="4"/>
    <x v="4"/>
    <n v="2"/>
    <n v="312.83"/>
    <n v="625.66"/>
    <d v="2020-10-08T00:00:00"/>
  </r>
  <r>
    <x v="1680"/>
    <n v="56"/>
    <x v="8"/>
    <x v="8"/>
    <n v="3"/>
    <n v="247.62"/>
    <n v="742.86"/>
    <d v="2020-10-15T00:00:00"/>
  </r>
  <r>
    <x v="1681"/>
    <n v="56"/>
    <x v="4"/>
    <x v="4"/>
    <n v="4"/>
    <n v="312.83"/>
    <n v="1251.32"/>
    <d v="2020-11-05T00:00:00"/>
  </r>
  <r>
    <x v="1682"/>
    <n v="56"/>
    <x v="0"/>
    <x v="0"/>
    <n v="1"/>
    <n v="313.02"/>
    <n v="313.02"/>
    <d v="2020-12-17T00:00:00"/>
  </r>
  <r>
    <x v="1683"/>
    <n v="56"/>
    <x v="8"/>
    <x v="8"/>
    <n v="3"/>
    <n v="247.62"/>
    <n v="742.86"/>
    <d v="2021-01-07T00:00:00"/>
  </r>
  <r>
    <x v="1684"/>
    <n v="56"/>
    <x v="6"/>
    <x v="6"/>
    <n v="4"/>
    <n v="60.39"/>
    <n v="241.56"/>
    <d v="2021-01-14T00:00:00"/>
  </r>
  <r>
    <x v="1685"/>
    <n v="56"/>
    <x v="6"/>
    <x v="6"/>
    <n v="4"/>
    <n v="60.39"/>
    <n v="241.56"/>
    <d v="2021-01-21T00:00:00"/>
  </r>
  <r>
    <x v="1686"/>
    <n v="56"/>
    <x v="4"/>
    <x v="4"/>
    <n v="4"/>
    <n v="312.83"/>
    <n v="1251.32"/>
    <d v="2021-01-28T00:00:00"/>
  </r>
  <r>
    <x v="1687"/>
    <n v="56"/>
    <x v="1"/>
    <x v="1"/>
    <n v="4"/>
    <n v="263.41000000000003"/>
    <n v="1053.6400000000001"/>
    <d v="2021-03-11T00:00:00"/>
  </r>
  <r>
    <x v="1688"/>
    <n v="56"/>
    <x v="6"/>
    <x v="6"/>
    <n v="4"/>
    <n v="60.39"/>
    <n v="241.56"/>
    <d v="2021-04-08T00:00:00"/>
  </r>
  <r>
    <x v="1689"/>
    <n v="56"/>
    <x v="0"/>
    <x v="0"/>
    <n v="2"/>
    <n v="313.02"/>
    <n v="626.04"/>
    <d v="2021-04-22T00:00:00"/>
  </r>
  <r>
    <x v="1690"/>
    <n v="56"/>
    <x v="7"/>
    <x v="7"/>
    <n v="2"/>
    <n v="165.99"/>
    <n v="331.98"/>
    <d v="2021-06-24T00:00:00"/>
  </r>
  <r>
    <x v="1691"/>
    <n v="56"/>
    <x v="7"/>
    <x v="7"/>
    <n v="4"/>
    <n v="165.99"/>
    <n v="663.96"/>
    <d v="2021-07-22T00:00:00"/>
  </r>
  <r>
    <x v="1692"/>
    <n v="56"/>
    <x v="6"/>
    <x v="6"/>
    <n v="3"/>
    <n v="60.39"/>
    <n v="181.17"/>
    <d v="2021-08-26T00:00:00"/>
  </r>
  <r>
    <x v="1693"/>
    <n v="56"/>
    <x v="7"/>
    <x v="7"/>
    <n v="3"/>
    <n v="165.99"/>
    <n v="497.97"/>
    <d v="2021-09-16T00:00:00"/>
  </r>
  <r>
    <x v="1694"/>
    <n v="56"/>
    <x v="7"/>
    <x v="7"/>
    <n v="2"/>
    <n v="165.99"/>
    <n v="331.98"/>
    <d v="2021-10-07T00:00:00"/>
  </r>
  <r>
    <x v="1695"/>
    <n v="56"/>
    <x v="0"/>
    <x v="0"/>
    <n v="2"/>
    <n v="313.02"/>
    <n v="626.04"/>
    <d v="2021-11-18T00:00:00"/>
  </r>
  <r>
    <x v="1696"/>
    <n v="56"/>
    <x v="1"/>
    <x v="1"/>
    <n v="3"/>
    <n v="263.41000000000003"/>
    <n v="790.23"/>
    <d v="2021-11-25T00:00:00"/>
  </r>
  <r>
    <x v="1697"/>
    <n v="56"/>
    <x v="3"/>
    <x v="3"/>
    <n v="3"/>
    <n v="208.04"/>
    <n v="624.12"/>
    <d v="2021-12-09T00:00:00"/>
  </r>
  <r>
    <x v="1698"/>
    <n v="56"/>
    <x v="7"/>
    <x v="7"/>
    <n v="3"/>
    <n v="165.99"/>
    <n v="497.97"/>
    <d v="2021-12-16T00:00:00"/>
  </r>
  <r>
    <x v="1699"/>
    <n v="56"/>
    <x v="1"/>
    <x v="1"/>
    <n v="4"/>
    <n v="263.41000000000003"/>
    <n v="1053.6400000000001"/>
    <d v="2022-01-13T00:00:00"/>
  </r>
  <r>
    <x v="1700"/>
    <n v="56"/>
    <x v="0"/>
    <x v="0"/>
    <n v="4"/>
    <n v="313.02"/>
    <n v="1252.08"/>
    <d v="2022-02-24T00:00:00"/>
  </r>
  <r>
    <x v="1701"/>
    <n v="56"/>
    <x v="3"/>
    <x v="3"/>
    <n v="3"/>
    <n v="208.04"/>
    <n v="624.12"/>
    <d v="2022-05-12T00:00:00"/>
  </r>
  <r>
    <x v="1702"/>
    <n v="56"/>
    <x v="0"/>
    <x v="0"/>
    <n v="1"/>
    <n v="313.02"/>
    <n v="313.02"/>
    <d v="2022-05-26T00:00:00"/>
  </r>
  <r>
    <x v="1703"/>
    <n v="56"/>
    <x v="1"/>
    <x v="1"/>
    <n v="4"/>
    <n v="263.41000000000003"/>
    <n v="1053.6400000000001"/>
    <d v="2022-06-09T00:00:00"/>
  </r>
  <r>
    <x v="1704"/>
    <n v="56"/>
    <x v="0"/>
    <x v="0"/>
    <n v="1"/>
    <n v="313.02"/>
    <n v="313.02"/>
    <d v="2022-06-23T00:00:00"/>
  </r>
  <r>
    <x v="1705"/>
    <n v="56"/>
    <x v="2"/>
    <x v="2"/>
    <n v="3"/>
    <n v="242.88"/>
    <n v="728.64"/>
    <d v="2022-07-07T00:00:00"/>
  </r>
  <r>
    <x v="1706"/>
    <n v="56"/>
    <x v="7"/>
    <x v="7"/>
    <n v="4"/>
    <n v="165.99"/>
    <n v="663.96"/>
    <d v="2022-07-21T00:00:00"/>
  </r>
  <r>
    <x v="1707"/>
    <n v="56"/>
    <x v="6"/>
    <x v="6"/>
    <n v="3"/>
    <n v="60.39"/>
    <n v="181.17"/>
    <d v="2022-08-25T00:00:00"/>
  </r>
  <r>
    <x v="1708"/>
    <n v="56"/>
    <x v="3"/>
    <x v="3"/>
    <n v="3"/>
    <n v="208.04"/>
    <n v="624.12"/>
    <d v="2023-01-19T00:00:00"/>
  </r>
  <r>
    <x v="1709"/>
    <n v="56"/>
    <x v="0"/>
    <x v="0"/>
    <n v="1"/>
    <n v="313.02"/>
    <n v="313.02"/>
    <d v="2023-01-26T00:00:00"/>
  </r>
  <r>
    <x v="1710"/>
    <n v="56"/>
    <x v="0"/>
    <x v="0"/>
    <n v="1"/>
    <n v="313.02"/>
    <n v="313.02"/>
    <d v="2023-03-09T00:00:00"/>
  </r>
  <r>
    <x v="1711"/>
    <n v="57"/>
    <x v="5"/>
    <x v="5"/>
    <n v="3"/>
    <n v="139.1"/>
    <n v="417.3"/>
    <d v="2019-10-10T00:00:00"/>
  </r>
  <r>
    <x v="1712"/>
    <n v="57"/>
    <x v="0"/>
    <x v="0"/>
    <n v="1"/>
    <n v="313.02"/>
    <n v="313.02"/>
    <d v="2019-10-17T00:00:00"/>
  </r>
  <r>
    <x v="1713"/>
    <n v="57"/>
    <x v="4"/>
    <x v="4"/>
    <n v="3"/>
    <n v="312.83"/>
    <n v="938.49"/>
    <d v="2019-10-31T00:00:00"/>
  </r>
  <r>
    <x v="1714"/>
    <n v="57"/>
    <x v="7"/>
    <x v="7"/>
    <n v="2"/>
    <n v="165.99"/>
    <n v="331.98"/>
    <d v="2019-11-07T00:00:00"/>
  </r>
  <r>
    <x v="1715"/>
    <n v="57"/>
    <x v="2"/>
    <x v="2"/>
    <n v="4"/>
    <n v="242.88"/>
    <n v="971.52"/>
    <d v="2020-01-23T00:00:00"/>
  </r>
  <r>
    <x v="1716"/>
    <n v="57"/>
    <x v="7"/>
    <x v="7"/>
    <n v="4"/>
    <n v="165.99"/>
    <n v="663.96"/>
    <d v="2020-02-13T00:00:00"/>
  </r>
  <r>
    <x v="1717"/>
    <n v="57"/>
    <x v="7"/>
    <x v="7"/>
    <n v="3"/>
    <n v="165.99"/>
    <n v="497.97"/>
    <d v="2020-03-26T00:00:00"/>
  </r>
  <r>
    <x v="1718"/>
    <n v="57"/>
    <x v="6"/>
    <x v="6"/>
    <n v="3"/>
    <n v="60.39"/>
    <n v="181.17"/>
    <d v="2020-04-23T00:00:00"/>
  </r>
  <r>
    <x v="1719"/>
    <n v="57"/>
    <x v="0"/>
    <x v="0"/>
    <n v="3"/>
    <n v="313.02"/>
    <n v="939.06"/>
    <d v="2020-05-28T00:00:00"/>
  </r>
  <r>
    <x v="1720"/>
    <n v="57"/>
    <x v="0"/>
    <x v="0"/>
    <n v="1"/>
    <n v="313.02"/>
    <n v="313.02"/>
    <d v="2020-06-18T00:00:00"/>
  </r>
  <r>
    <x v="1721"/>
    <n v="57"/>
    <x v="4"/>
    <x v="4"/>
    <n v="3"/>
    <n v="312.83"/>
    <n v="938.49"/>
    <d v="2020-07-16T00:00:00"/>
  </r>
  <r>
    <x v="1722"/>
    <n v="58"/>
    <x v="8"/>
    <x v="8"/>
    <n v="2"/>
    <n v="247.62"/>
    <n v="495.24"/>
    <d v="2019-10-31T00:00:00"/>
  </r>
  <r>
    <x v="1723"/>
    <n v="58"/>
    <x v="2"/>
    <x v="2"/>
    <n v="1"/>
    <n v="242.88"/>
    <n v="242.88"/>
    <d v="2020-02-13T00:00:00"/>
  </r>
  <r>
    <x v="1724"/>
    <n v="58"/>
    <x v="2"/>
    <x v="2"/>
    <n v="4"/>
    <n v="242.88"/>
    <n v="971.52"/>
    <d v="2020-02-27T00:00:00"/>
  </r>
  <r>
    <x v="1725"/>
    <n v="58"/>
    <x v="6"/>
    <x v="6"/>
    <n v="1"/>
    <n v="60.39"/>
    <n v="60.39"/>
    <d v="2020-03-05T00:00:00"/>
  </r>
  <r>
    <x v="1726"/>
    <n v="58"/>
    <x v="4"/>
    <x v="4"/>
    <n v="3"/>
    <n v="312.83"/>
    <n v="938.49"/>
    <d v="2020-04-09T00:00:00"/>
  </r>
  <r>
    <x v="1727"/>
    <n v="58"/>
    <x v="4"/>
    <x v="4"/>
    <n v="4"/>
    <n v="312.83"/>
    <n v="1251.32"/>
    <d v="2020-04-23T00:00:00"/>
  </r>
  <r>
    <x v="1728"/>
    <n v="58"/>
    <x v="8"/>
    <x v="8"/>
    <n v="3"/>
    <n v="247.62"/>
    <n v="742.86"/>
    <d v="2020-04-30T00:00:00"/>
  </r>
  <r>
    <x v="1729"/>
    <n v="59"/>
    <x v="0"/>
    <x v="0"/>
    <n v="4"/>
    <n v="313.02"/>
    <n v="1252.08"/>
    <d v="2019-10-03T00:00:00"/>
  </r>
  <r>
    <x v="1730"/>
    <n v="59"/>
    <x v="4"/>
    <x v="4"/>
    <n v="1"/>
    <n v="312.83"/>
    <n v="312.83"/>
    <d v="2019-10-10T00:00:00"/>
  </r>
  <r>
    <x v="1731"/>
    <n v="59"/>
    <x v="4"/>
    <x v="4"/>
    <n v="2"/>
    <n v="312.83"/>
    <n v="625.66"/>
    <d v="2019-12-12T00:00:00"/>
  </r>
  <r>
    <x v="1732"/>
    <n v="59"/>
    <x v="2"/>
    <x v="2"/>
    <n v="1"/>
    <n v="242.88"/>
    <n v="242.88"/>
    <d v="2019-12-26T00:00:00"/>
  </r>
  <r>
    <x v="1733"/>
    <n v="59"/>
    <x v="7"/>
    <x v="7"/>
    <n v="3"/>
    <n v="165.99"/>
    <n v="497.97"/>
    <d v="2020-01-02T00:00:00"/>
  </r>
  <r>
    <x v="1734"/>
    <n v="59"/>
    <x v="2"/>
    <x v="2"/>
    <n v="1"/>
    <n v="242.88"/>
    <n v="242.88"/>
    <d v="2020-01-30T00:00:00"/>
  </r>
  <r>
    <x v="1735"/>
    <n v="59"/>
    <x v="6"/>
    <x v="6"/>
    <n v="3"/>
    <n v="60.39"/>
    <n v="181.17"/>
    <d v="2020-02-13T00:00:00"/>
  </r>
  <r>
    <x v="1736"/>
    <n v="59"/>
    <x v="1"/>
    <x v="1"/>
    <n v="3"/>
    <n v="263.41000000000003"/>
    <n v="790.23"/>
    <d v="2020-05-14T00:00:00"/>
  </r>
  <r>
    <x v="1737"/>
    <n v="60"/>
    <x v="5"/>
    <x v="5"/>
    <n v="4"/>
    <n v="139.1"/>
    <n v="556.4"/>
    <d v="2019-10-03T00:00:00"/>
  </r>
  <r>
    <x v="1738"/>
    <n v="60"/>
    <x v="6"/>
    <x v="6"/>
    <n v="2"/>
    <n v="60.39"/>
    <n v="120.78"/>
    <d v="2019-10-31T00:00:00"/>
  </r>
  <r>
    <x v="1739"/>
    <n v="60"/>
    <x v="7"/>
    <x v="7"/>
    <n v="3"/>
    <n v="165.99"/>
    <n v="497.97"/>
    <d v="2019-11-14T00:00:00"/>
  </r>
  <r>
    <x v="1740"/>
    <n v="60"/>
    <x v="4"/>
    <x v="4"/>
    <n v="2"/>
    <n v="312.83"/>
    <n v="625.66"/>
    <d v="2020-01-30T00:00:00"/>
  </r>
  <r>
    <x v="1741"/>
    <n v="60"/>
    <x v="1"/>
    <x v="1"/>
    <n v="3"/>
    <n v="263.41000000000003"/>
    <n v="790.23"/>
    <d v="2020-02-13T00:00:00"/>
  </r>
  <r>
    <x v="1742"/>
    <n v="60"/>
    <x v="1"/>
    <x v="1"/>
    <n v="1"/>
    <n v="263.41000000000003"/>
    <n v="263.41000000000003"/>
    <d v="2020-02-20T00:00:00"/>
  </r>
  <r>
    <x v="1743"/>
    <n v="60"/>
    <x v="5"/>
    <x v="5"/>
    <n v="1"/>
    <n v="139.1"/>
    <n v="139.1"/>
    <d v="2020-03-05T00:00:00"/>
  </r>
  <r>
    <x v="1744"/>
    <n v="60"/>
    <x v="6"/>
    <x v="6"/>
    <n v="4"/>
    <n v="60.39"/>
    <n v="241.56"/>
    <d v="2020-03-12T00:00:00"/>
  </r>
  <r>
    <x v="1745"/>
    <n v="60"/>
    <x v="7"/>
    <x v="7"/>
    <n v="3"/>
    <n v="165.99"/>
    <n v="497.97"/>
    <d v="2020-03-26T00:00:00"/>
  </r>
  <r>
    <x v="1746"/>
    <n v="60"/>
    <x v="2"/>
    <x v="2"/>
    <n v="2"/>
    <n v="242.88"/>
    <n v="485.76"/>
    <d v="2020-04-30T00:00:00"/>
  </r>
  <r>
    <x v="1747"/>
    <n v="60"/>
    <x v="1"/>
    <x v="1"/>
    <n v="3"/>
    <n v="263.41000000000003"/>
    <n v="790.23"/>
    <d v="2020-05-07T00:00:00"/>
  </r>
  <r>
    <x v="1748"/>
    <n v="60"/>
    <x v="5"/>
    <x v="5"/>
    <n v="3"/>
    <n v="139.1"/>
    <n v="417.3"/>
    <d v="2020-07-09T00:00:00"/>
  </r>
  <r>
    <x v="1749"/>
    <n v="60"/>
    <x v="6"/>
    <x v="6"/>
    <n v="2"/>
    <n v="60.39"/>
    <n v="120.78"/>
    <d v="2020-07-23T00:00:00"/>
  </r>
  <r>
    <x v="1750"/>
    <n v="60"/>
    <x v="6"/>
    <x v="6"/>
    <n v="1"/>
    <n v="60.39"/>
    <n v="60.39"/>
    <d v="2020-08-06T00:00:00"/>
  </r>
  <r>
    <x v="1751"/>
    <n v="60"/>
    <x v="0"/>
    <x v="0"/>
    <n v="4"/>
    <n v="313.02"/>
    <n v="1252.08"/>
    <d v="2020-08-27T00:00:00"/>
  </r>
  <r>
    <x v="1752"/>
    <n v="60"/>
    <x v="5"/>
    <x v="5"/>
    <n v="2"/>
    <n v="139.1"/>
    <n v="278.2"/>
    <d v="2020-09-03T00:00:00"/>
  </r>
  <r>
    <x v="1753"/>
    <n v="60"/>
    <x v="7"/>
    <x v="7"/>
    <n v="1"/>
    <n v="165.99"/>
    <n v="165.99"/>
    <d v="2020-09-10T00:00:00"/>
  </r>
  <r>
    <x v="1754"/>
    <n v="60"/>
    <x v="1"/>
    <x v="1"/>
    <n v="1"/>
    <n v="263.41000000000003"/>
    <n v="263.41000000000003"/>
    <d v="2020-09-17T00:00:00"/>
  </r>
  <r>
    <x v="1755"/>
    <n v="60"/>
    <x v="6"/>
    <x v="6"/>
    <n v="4"/>
    <n v="60.39"/>
    <n v="241.56"/>
    <d v="2020-09-24T00:00:00"/>
  </r>
  <r>
    <x v="1756"/>
    <n v="60"/>
    <x v="4"/>
    <x v="4"/>
    <n v="3"/>
    <n v="312.83"/>
    <n v="938.49"/>
    <d v="2020-10-22T00:00:00"/>
  </r>
  <r>
    <x v="1757"/>
    <n v="60"/>
    <x v="2"/>
    <x v="2"/>
    <n v="1"/>
    <n v="242.88"/>
    <n v="242.88"/>
    <d v="2020-10-29T00:00:00"/>
  </r>
  <r>
    <x v="1758"/>
    <n v="60"/>
    <x v="7"/>
    <x v="7"/>
    <n v="1"/>
    <n v="165.99"/>
    <n v="165.99"/>
    <d v="2020-12-03T00:00:00"/>
  </r>
  <r>
    <x v="1759"/>
    <n v="60"/>
    <x v="6"/>
    <x v="6"/>
    <n v="2"/>
    <n v="60.39"/>
    <n v="120.78"/>
    <d v="2021-01-28T00:00:00"/>
  </r>
  <r>
    <x v="1760"/>
    <n v="60"/>
    <x v="1"/>
    <x v="1"/>
    <n v="1"/>
    <n v="263.41000000000003"/>
    <n v="263.41000000000003"/>
    <d v="2021-02-04T00:00:00"/>
  </r>
  <r>
    <x v="1761"/>
    <n v="60"/>
    <x v="5"/>
    <x v="5"/>
    <n v="1"/>
    <n v="139.1"/>
    <n v="139.1"/>
    <d v="2021-03-18T00:00:00"/>
  </r>
  <r>
    <x v="1762"/>
    <n v="60"/>
    <x v="6"/>
    <x v="6"/>
    <n v="1"/>
    <n v="60.39"/>
    <n v="60.39"/>
    <d v="2021-03-25T00:00:00"/>
  </r>
  <r>
    <x v="1763"/>
    <n v="60"/>
    <x v="6"/>
    <x v="6"/>
    <n v="2"/>
    <n v="60.39"/>
    <n v="120.78"/>
    <d v="2021-04-01T00:00:00"/>
  </r>
  <r>
    <x v="1764"/>
    <n v="60"/>
    <x v="6"/>
    <x v="6"/>
    <n v="1"/>
    <n v="60.39"/>
    <n v="60.39"/>
    <d v="2021-07-01T00:00:00"/>
  </r>
  <r>
    <x v="1765"/>
    <n v="60"/>
    <x v="0"/>
    <x v="0"/>
    <n v="2"/>
    <n v="313.02"/>
    <n v="626.04"/>
    <d v="2021-08-26T00:00:00"/>
  </r>
  <r>
    <x v="1766"/>
    <n v="60"/>
    <x v="7"/>
    <x v="7"/>
    <n v="1"/>
    <n v="165.99"/>
    <n v="165.99"/>
    <d v="2021-09-09T00:00:00"/>
  </r>
  <r>
    <x v="1767"/>
    <n v="60"/>
    <x v="5"/>
    <x v="5"/>
    <n v="2"/>
    <n v="139.1"/>
    <n v="278.2"/>
    <d v="2021-09-16T00:00:00"/>
  </r>
  <r>
    <x v="1768"/>
    <n v="60"/>
    <x v="4"/>
    <x v="4"/>
    <n v="3"/>
    <n v="312.83"/>
    <n v="938.49"/>
    <d v="2021-10-07T00:00:00"/>
  </r>
  <r>
    <x v="1769"/>
    <n v="60"/>
    <x v="8"/>
    <x v="8"/>
    <n v="2"/>
    <n v="247.62"/>
    <n v="495.24"/>
    <d v="2021-11-11T00:00:00"/>
  </r>
  <r>
    <x v="1770"/>
    <n v="60"/>
    <x v="3"/>
    <x v="3"/>
    <n v="2"/>
    <n v="208.04"/>
    <n v="416.08"/>
    <d v="2021-11-25T00:00:00"/>
  </r>
  <r>
    <x v="1771"/>
    <n v="60"/>
    <x v="1"/>
    <x v="1"/>
    <n v="1"/>
    <n v="263.41000000000003"/>
    <n v="263.41000000000003"/>
    <d v="2021-12-16T00:00:00"/>
  </r>
  <r>
    <x v="1772"/>
    <n v="60"/>
    <x v="7"/>
    <x v="7"/>
    <n v="1"/>
    <n v="165.99"/>
    <n v="165.99"/>
    <d v="2021-12-30T00:00:00"/>
  </r>
  <r>
    <x v="1773"/>
    <n v="60"/>
    <x v="8"/>
    <x v="8"/>
    <n v="1"/>
    <n v="247.62"/>
    <n v="247.62"/>
    <d v="2022-01-20T00:00:00"/>
  </r>
  <r>
    <x v="1774"/>
    <n v="60"/>
    <x v="5"/>
    <x v="5"/>
    <n v="2"/>
    <n v="139.1"/>
    <n v="278.2"/>
    <d v="2022-02-03T00:00:00"/>
  </r>
  <r>
    <x v="1775"/>
    <n v="60"/>
    <x v="7"/>
    <x v="7"/>
    <n v="4"/>
    <n v="165.99"/>
    <n v="663.96"/>
    <d v="2022-02-17T00:00:00"/>
  </r>
  <r>
    <x v="1776"/>
    <n v="60"/>
    <x v="2"/>
    <x v="2"/>
    <n v="3"/>
    <n v="242.88"/>
    <n v="728.64"/>
    <d v="2022-03-10T00:00:00"/>
  </r>
  <r>
    <x v="1777"/>
    <n v="60"/>
    <x v="5"/>
    <x v="5"/>
    <n v="3"/>
    <n v="139.1"/>
    <n v="417.3"/>
    <d v="2022-04-14T00:00:00"/>
  </r>
  <r>
    <x v="1778"/>
    <n v="60"/>
    <x v="7"/>
    <x v="7"/>
    <n v="1"/>
    <n v="165.99"/>
    <n v="165.99"/>
    <d v="2022-04-28T00:00:00"/>
  </r>
  <r>
    <x v="1779"/>
    <n v="60"/>
    <x v="1"/>
    <x v="1"/>
    <n v="4"/>
    <n v="263.41000000000003"/>
    <n v="1053.6400000000001"/>
    <d v="2022-05-26T00:00:00"/>
  </r>
  <r>
    <x v="1780"/>
    <n v="60"/>
    <x v="2"/>
    <x v="2"/>
    <n v="1"/>
    <n v="242.88"/>
    <n v="242.88"/>
    <d v="2022-06-02T00:00:00"/>
  </r>
  <r>
    <x v="1781"/>
    <n v="60"/>
    <x v="1"/>
    <x v="1"/>
    <n v="1"/>
    <n v="263.41000000000003"/>
    <n v="263.41000000000003"/>
    <d v="2022-06-23T00:00:00"/>
  </r>
  <r>
    <x v="1782"/>
    <n v="60"/>
    <x v="7"/>
    <x v="7"/>
    <n v="1"/>
    <n v="165.99"/>
    <n v="165.99"/>
    <d v="2022-07-14T00:00:00"/>
  </r>
  <r>
    <x v="1783"/>
    <n v="60"/>
    <x v="2"/>
    <x v="2"/>
    <n v="3"/>
    <n v="242.88"/>
    <n v="728.64"/>
    <d v="2022-08-11T00:00:00"/>
  </r>
  <r>
    <x v="1784"/>
    <n v="60"/>
    <x v="2"/>
    <x v="2"/>
    <n v="1"/>
    <n v="242.88"/>
    <n v="242.88"/>
    <d v="2022-09-01T00:00:00"/>
  </r>
  <r>
    <x v="1785"/>
    <n v="60"/>
    <x v="2"/>
    <x v="2"/>
    <n v="1"/>
    <n v="242.88"/>
    <n v="242.88"/>
    <d v="2022-09-08T00:00:00"/>
  </r>
  <r>
    <x v="1786"/>
    <n v="60"/>
    <x v="5"/>
    <x v="5"/>
    <n v="1"/>
    <n v="139.1"/>
    <n v="139.1"/>
    <d v="2022-10-13T00:00:00"/>
  </r>
  <r>
    <x v="1787"/>
    <n v="60"/>
    <x v="2"/>
    <x v="2"/>
    <n v="4"/>
    <n v="242.88"/>
    <n v="971.52"/>
    <d v="2022-10-20T00:00:00"/>
  </r>
  <r>
    <x v="1788"/>
    <n v="60"/>
    <x v="6"/>
    <x v="6"/>
    <n v="3"/>
    <n v="60.39"/>
    <n v="181.17"/>
    <d v="2022-12-22T00:00:00"/>
  </r>
  <r>
    <x v="1789"/>
    <n v="60"/>
    <x v="5"/>
    <x v="5"/>
    <n v="1"/>
    <n v="139.1"/>
    <n v="139.1"/>
    <d v="2023-02-02T00:00:00"/>
  </r>
  <r>
    <x v="1790"/>
    <n v="61"/>
    <x v="5"/>
    <x v="5"/>
    <n v="3"/>
    <n v="139.1"/>
    <n v="417.3"/>
    <d v="2019-10-03T00:00:00"/>
  </r>
  <r>
    <x v="1791"/>
    <n v="61"/>
    <x v="8"/>
    <x v="8"/>
    <n v="4"/>
    <n v="247.62"/>
    <n v="990.48"/>
    <d v="2019-12-26T00:00:00"/>
  </r>
  <r>
    <x v="1792"/>
    <n v="61"/>
    <x v="1"/>
    <x v="1"/>
    <n v="2"/>
    <n v="263.41000000000003"/>
    <n v="526.82000000000005"/>
    <d v="2020-02-13T00:00:00"/>
  </r>
  <r>
    <x v="1793"/>
    <n v="61"/>
    <x v="8"/>
    <x v="8"/>
    <n v="3"/>
    <n v="247.62"/>
    <n v="742.86"/>
    <d v="2020-03-19T00:00:00"/>
  </r>
  <r>
    <x v="1794"/>
    <n v="61"/>
    <x v="1"/>
    <x v="1"/>
    <n v="2"/>
    <n v="263.41000000000003"/>
    <n v="526.82000000000005"/>
    <d v="2020-04-02T00:00:00"/>
  </r>
  <r>
    <x v="1795"/>
    <n v="61"/>
    <x v="5"/>
    <x v="5"/>
    <n v="1"/>
    <n v="139.1"/>
    <n v="139.1"/>
    <d v="2020-04-09T00:00:00"/>
  </r>
  <r>
    <x v="1796"/>
    <n v="61"/>
    <x v="6"/>
    <x v="6"/>
    <n v="4"/>
    <n v="60.39"/>
    <n v="241.56"/>
    <d v="2020-04-23T00:00:00"/>
  </r>
  <r>
    <x v="1797"/>
    <n v="61"/>
    <x v="1"/>
    <x v="1"/>
    <n v="2"/>
    <n v="263.41000000000003"/>
    <n v="526.82000000000005"/>
    <d v="2020-04-30T00:00:00"/>
  </r>
  <r>
    <x v="1798"/>
    <n v="61"/>
    <x v="4"/>
    <x v="4"/>
    <n v="3"/>
    <n v="312.83"/>
    <n v="938.49"/>
    <d v="2020-05-07T00:00:00"/>
  </r>
  <r>
    <x v="1799"/>
    <n v="61"/>
    <x v="7"/>
    <x v="7"/>
    <n v="1"/>
    <n v="165.99"/>
    <n v="165.99"/>
    <d v="2020-05-21T00:00:00"/>
  </r>
  <r>
    <x v="1800"/>
    <n v="61"/>
    <x v="0"/>
    <x v="0"/>
    <n v="3"/>
    <n v="313.02"/>
    <n v="939.06"/>
    <d v="2020-07-16T00:00:00"/>
  </r>
  <r>
    <x v="1801"/>
    <n v="61"/>
    <x v="8"/>
    <x v="8"/>
    <n v="3"/>
    <n v="247.62"/>
    <n v="742.86"/>
    <d v="2020-07-30T00:00:00"/>
  </r>
  <r>
    <x v="1802"/>
    <n v="61"/>
    <x v="5"/>
    <x v="5"/>
    <n v="2"/>
    <n v="139.1"/>
    <n v="278.2"/>
    <d v="2020-08-06T00:00:00"/>
  </r>
  <r>
    <x v="1803"/>
    <n v="61"/>
    <x v="0"/>
    <x v="0"/>
    <n v="1"/>
    <n v="313.02"/>
    <n v="313.02"/>
    <d v="2020-08-20T00:00:00"/>
  </r>
  <r>
    <x v="1804"/>
    <n v="61"/>
    <x v="8"/>
    <x v="8"/>
    <n v="1"/>
    <n v="247.62"/>
    <n v="247.62"/>
    <d v="2020-09-24T00:00:00"/>
  </r>
  <r>
    <x v="1805"/>
    <n v="61"/>
    <x v="5"/>
    <x v="5"/>
    <n v="4"/>
    <n v="139.1"/>
    <n v="556.4"/>
    <d v="2020-10-01T00:00:00"/>
  </r>
  <r>
    <x v="1806"/>
    <n v="61"/>
    <x v="6"/>
    <x v="6"/>
    <n v="1"/>
    <n v="60.39"/>
    <n v="60.39"/>
    <d v="2020-10-22T00:00:00"/>
  </r>
  <r>
    <x v="1807"/>
    <n v="61"/>
    <x v="3"/>
    <x v="3"/>
    <n v="2"/>
    <n v="208.04"/>
    <n v="416.08"/>
    <d v="2020-11-26T00:00:00"/>
  </r>
  <r>
    <x v="1808"/>
    <n v="61"/>
    <x v="8"/>
    <x v="8"/>
    <n v="1"/>
    <n v="247.62"/>
    <n v="247.62"/>
    <d v="2020-12-10T00:00:00"/>
  </r>
  <r>
    <x v="1809"/>
    <n v="61"/>
    <x v="0"/>
    <x v="0"/>
    <n v="2"/>
    <n v="313.02"/>
    <n v="626.04"/>
    <d v="2020-12-17T00:00:00"/>
  </r>
  <r>
    <x v="1810"/>
    <n v="61"/>
    <x v="1"/>
    <x v="1"/>
    <n v="1"/>
    <n v="263.41000000000003"/>
    <n v="263.41000000000003"/>
    <d v="2021-01-07T00:00:00"/>
  </r>
  <r>
    <x v="1811"/>
    <n v="61"/>
    <x v="7"/>
    <x v="7"/>
    <n v="3"/>
    <n v="165.99"/>
    <n v="497.97"/>
    <d v="2021-01-28T00:00:00"/>
  </r>
  <r>
    <x v="1812"/>
    <n v="61"/>
    <x v="5"/>
    <x v="5"/>
    <n v="2"/>
    <n v="139.1"/>
    <n v="278.2"/>
    <d v="2021-02-04T00:00:00"/>
  </r>
  <r>
    <x v="1813"/>
    <n v="61"/>
    <x v="7"/>
    <x v="7"/>
    <n v="4"/>
    <n v="165.99"/>
    <n v="663.96"/>
    <d v="2021-02-18T00:00:00"/>
  </r>
  <r>
    <x v="1814"/>
    <n v="61"/>
    <x v="5"/>
    <x v="5"/>
    <n v="1"/>
    <n v="139.1"/>
    <n v="139.1"/>
    <d v="2021-03-25T00:00:00"/>
  </r>
  <r>
    <x v="1815"/>
    <n v="61"/>
    <x v="1"/>
    <x v="1"/>
    <n v="1"/>
    <n v="263.41000000000003"/>
    <n v="263.41000000000003"/>
    <d v="2021-04-08T00:00:00"/>
  </r>
  <r>
    <x v="1816"/>
    <n v="61"/>
    <x v="5"/>
    <x v="5"/>
    <n v="4"/>
    <n v="139.1"/>
    <n v="556.4"/>
    <d v="2021-04-15T00:00:00"/>
  </r>
  <r>
    <x v="1817"/>
    <n v="61"/>
    <x v="8"/>
    <x v="8"/>
    <n v="3"/>
    <n v="247.62"/>
    <n v="742.86"/>
    <d v="2021-05-13T00:00:00"/>
  </r>
  <r>
    <x v="1818"/>
    <n v="61"/>
    <x v="2"/>
    <x v="2"/>
    <n v="4"/>
    <n v="242.88"/>
    <n v="971.52"/>
    <d v="2021-05-27T00:00:00"/>
  </r>
  <r>
    <x v="1819"/>
    <n v="61"/>
    <x v="0"/>
    <x v="0"/>
    <n v="4"/>
    <n v="313.02"/>
    <n v="1252.08"/>
    <d v="2021-06-03T00:00:00"/>
  </r>
  <r>
    <x v="1820"/>
    <n v="61"/>
    <x v="8"/>
    <x v="8"/>
    <n v="4"/>
    <n v="247.62"/>
    <n v="990.48"/>
    <d v="2021-06-24T00:00:00"/>
  </r>
  <r>
    <x v="1821"/>
    <n v="61"/>
    <x v="4"/>
    <x v="4"/>
    <n v="3"/>
    <n v="312.83"/>
    <n v="938.49"/>
    <d v="2021-07-01T00:00:00"/>
  </r>
  <r>
    <x v="1822"/>
    <n v="61"/>
    <x v="8"/>
    <x v="8"/>
    <n v="1"/>
    <n v="247.62"/>
    <n v="247.62"/>
    <d v="2021-07-15T00:00:00"/>
  </r>
  <r>
    <x v="1823"/>
    <n v="61"/>
    <x v="1"/>
    <x v="1"/>
    <n v="3"/>
    <n v="263.41000000000003"/>
    <n v="790.23"/>
    <d v="2021-08-12T00:00:00"/>
  </r>
  <r>
    <x v="1824"/>
    <n v="61"/>
    <x v="2"/>
    <x v="2"/>
    <n v="2"/>
    <n v="242.88"/>
    <n v="485.76"/>
    <d v="2021-08-26T00:00:00"/>
  </r>
  <r>
    <x v="1825"/>
    <n v="61"/>
    <x v="4"/>
    <x v="4"/>
    <n v="4"/>
    <n v="312.83"/>
    <n v="1251.32"/>
    <d v="2021-09-02T00:00:00"/>
  </r>
  <r>
    <x v="1826"/>
    <n v="61"/>
    <x v="5"/>
    <x v="5"/>
    <n v="2"/>
    <n v="139.1"/>
    <n v="278.2"/>
    <d v="2021-09-16T00:00:00"/>
  </r>
  <r>
    <x v="1827"/>
    <n v="61"/>
    <x v="8"/>
    <x v="8"/>
    <n v="1"/>
    <n v="247.62"/>
    <n v="247.62"/>
    <d v="2021-09-23T00:00:00"/>
  </r>
  <r>
    <x v="1828"/>
    <n v="61"/>
    <x v="8"/>
    <x v="8"/>
    <n v="2"/>
    <n v="247.62"/>
    <n v="495.24"/>
    <d v="2021-10-21T00:00:00"/>
  </r>
  <r>
    <x v="1829"/>
    <n v="61"/>
    <x v="0"/>
    <x v="0"/>
    <n v="3"/>
    <n v="313.02"/>
    <n v="939.06"/>
    <d v="2021-11-18T00:00:00"/>
  </r>
  <r>
    <x v="1830"/>
    <n v="61"/>
    <x v="2"/>
    <x v="2"/>
    <n v="4"/>
    <n v="242.88"/>
    <n v="971.52"/>
    <d v="2021-11-25T00:00:00"/>
  </r>
  <r>
    <x v="1831"/>
    <n v="61"/>
    <x v="8"/>
    <x v="8"/>
    <n v="1"/>
    <n v="247.62"/>
    <n v="247.62"/>
    <d v="2021-12-02T00:00:00"/>
  </r>
  <r>
    <x v="1832"/>
    <n v="61"/>
    <x v="2"/>
    <x v="2"/>
    <n v="4"/>
    <n v="242.88"/>
    <n v="971.52"/>
    <d v="2022-02-17T00:00:00"/>
  </r>
  <r>
    <x v="1833"/>
    <n v="61"/>
    <x v="6"/>
    <x v="6"/>
    <n v="2"/>
    <n v="60.39"/>
    <n v="120.78"/>
    <d v="2022-03-03T00:00:00"/>
  </r>
  <r>
    <x v="1834"/>
    <n v="61"/>
    <x v="5"/>
    <x v="5"/>
    <n v="4"/>
    <n v="139.1"/>
    <n v="556.4"/>
    <d v="2022-03-10T00:00:00"/>
  </r>
  <r>
    <x v="1835"/>
    <n v="61"/>
    <x v="6"/>
    <x v="6"/>
    <n v="3"/>
    <n v="60.39"/>
    <n v="181.17"/>
    <d v="2022-03-24T00:00:00"/>
  </r>
  <r>
    <x v="1836"/>
    <n v="61"/>
    <x v="6"/>
    <x v="6"/>
    <n v="1"/>
    <n v="60.39"/>
    <n v="60.39"/>
    <d v="2022-03-31T00:00:00"/>
  </r>
  <r>
    <x v="1837"/>
    <n v="61"/>
    <x v="5"/>
    <x v="5"/>
    <n v="4"/>
    <n v="139.1"/>
    <n v="556.4"/>
    <d v="2022-04-07T00:00:00"/>
  </r>
  <r>
    <x v="1838"/>
    <n v="61"/>
    <x v="7"/>
    <x v="7"/>
    <n v="3"/>
    <n v="165.99"/>
    <n v="497.97"/>
    <d v="2022-05-19T00:00:00"/>
  </r>
  <r>
    <x v="1839"/>
    <n v="61"/>
    <x v="1"/>
    <x v="1"/>
    <n v="3"/>
    <n v="263.41000000000003"/>
    <n v="790.23"/>
    <d v="2022-06-02T00:00:00"/>
  </r>
  <r>
    <x v="1840"/>
    <n v="61"/>
    <x v="2"/>
    <x v="2"/>
    <n v="2"/>
    <n v="242.88"/>
    <n v="485.76"/>
    <d v="2022-08-04T00:00:00"/>
  </r>
  <r>
    <x v="1841"/>
    <n v="61"/>
    <x v="1"/>
    <x v="1"/>
    <n v="2"/>
    <n v="263.41000000000003"/>
    <n v="526.82000000000005"/>
    <d v="2022-08-25T00:00:00"/>
  </r>
  <r>
    <x v="1842"/>
    <n v="61"/>
    <x v="1"/>
    <x v="1"/>
    <n v="4"/>
    <n v="263.41000000000003"/>
    <n v="1053.6400000000001"/>
    <d v="2022-09-01T00:00:00"/>
  </r>
  <r>
    <x v="1843"/>
    <n v="61"/>
    <x v="1"/>
    <x v="1"/>
    <n v="4"/>
    <n v="263.41000000000003"/>
    <n v="1053.6400000000001"/>
    <d v="2022-09-08T00:00:00"/>
  </r>
  <r>
    <x v="1844"/>
    <n v="61"/>
    <x v="6"/>
    <x v="6"/>
    <n v="1"/>
    <n v="60.39"/>
    <n v="60.39"/>
    <d v="2022-09-22T00:00:00"/>
  </r>
  <r>
    <x v="1845"/>
    <n v="61"/>
    <x v="7"/>
    <x v="7"/>
    <n v="1"/>
    <n v="165.99"/>
    <n v="165.99"/>
    <d v="2022-10-06T00:00:00"/>
  </r>
  <r>
    <x v="1846"/>
    <n v="61"/>
    <x v="3"/>
    <x v="3"/>
    <n v="3"/>
    <n v="208.04"/>
    <n v="624.12"/>
    <d v="2022-10-20T00:00:00"/>
  </r>
  <r>
    <x v="1847"/>
    <n v="61"/>
    <x v="7"/>
    <x v="7"/>
    <n v="3"/>
    <n v="165.99"/>
    <n v="497.97"/>
    <d v="2022-11-03T00:00:00"/>
  </r>
  <r>
    <x v="1848"/>
    <n v="62"/>
    <x v="2"/>
    <x v="2"/>
    <n v="4"/>
    <n v="242.88"/>
    <n v="971.52"/>
    <d v="2019-10-24T00:00:00"/>
  </r>
  <r>
    <x v="1849"/>
    <n v="62"/>
    <x v="8"/>
    <x v="8"/>
    <n v="3"/>
    <n v="247.62"/>
    <n v="742.86"/>
    <d v="2019-11-21T00:00:00"/>
  </r>
  <r>
    <x v="1850"/>
    <n v="62"/>
    <x v="0"/>
    <x v="0"/>
    <n v="1"/>
    <n v="313.02"/>
    <n v="313.02"/>
    <d v="2019-11-28T00:00:00"/>
  </r>
  <r>
    <x v="1851"/>
    <n v="62"/>
    <x v="1"/>
    <x v="1"/>
    <n v="1"/>
    <n v="263.41000000000003"/>
    <n v="263.41000000000003"/>
    <d v="2020-01-02T00:00:00"/>
  </r>
  <r>
    <x v="1852"/>
    <n v="62"/>
    <x v="4"/>
    <x v="4"/>
    <n v="4"/>
    <n v="312.83"/>
    <n v="1251.32"/>
    <d v="2020-01-09T00:00:00"/>
  </r>
  <r>
    <x v="1853"/>
    <n v="62"/>
    <x v="7"/>
    <x v="7"/>
    <n v="2"/>
    <n v="165.99"/>
    <n v="331.98"/>
    <d v="2020-04-30T00:00:00"/>
  </r>
  <r>
    <x v="1854"/>
    <n v="62"/>
    <x v="8"/>
    <x v="8"/>
    <n v="2"/>
    <n v="247.62"/>
    <n v="495.24"/>
    <d v="2020-05-07T00:00:00"/>
  </r>
  <r>
    <x v="1855"/>
    <n v="62"/>
    <x v="5"/>
    <x v="5"/>
    <n v="4"/>
    <n v="139.1"/>
    <n v="556.4"/>
    <d v="2020-05-14T00:00:00"/>
  </r>
  <r>
    <x v="1856"/>
    <n v="62"/>
    <x v="0"/>
    <x v="0"/>
    <n v="3"/>
    <n v="313.02"/>
    <n v="939.06"/>
    <d v="2020-06-04T00:00:00"/>
  </r>
  <r>
    <x v="1857"/>
    <n v="62"/>
    <x v="2"/>
    <x v="2"/>
    <n v="1"/>
    <n v="242.88"/>
    <n v="242.88"/>
    <d v="2020-06-18T00:00:00"/>
  </r>
  <r>
    <x v="1858"/>
    <n v="62"/>
    <x v="1"/>
    <x v="1"/>
    <n v="1"/>
    <n v="263.41000000000003"/>
    <n v="263.41000000000003"/>
    <d v="2020-07-09T00:00:00"/>
  </r>
  <r>
    <x v="1859"/>
    <n v="62"/>
    <x v="7"/>
    <x v="7"/>
    <n v="4"/>
    <n v="165.99"/>
    <n v="663.96"/>
    <d v="2020-08-13T00:00:00"/>
  </r>
  <r>
    <x v="1860"/>
    <n v="62"/>
    <x v="2"/>
    <x v="2"/>
    <n v="2"/>
    <n v="242.88"/>
    <n v="485.76"/>
    <d v="2020-09-10T00:00:00"/>
  </r>
  <r>
    <x v="1861"/>
    <n v="62"/>
    <x v="1"/>
    <x v="1"/>
    <n v="2"/>
    <n v="263.41000000000003"/>
    <n v="526.82000000000005"/>
    <d v="2020-10-22T00:00:00"/>
  </r>
  <r>
    <x v="1862"/>
    <n v="62"/>
    <x v="6"/>
    <x v="6"/>
    <n v="2"/>
    <n v="60.39"/>
    <n v="120.78"/>
    <d v="2020-11-26T00:00:00"/>
  </r>
  <r>
    <x v="1863"/>
    <n v="62"/>
    <x v="4"/>
    <x v="4"/>
    <n v="1"/>
    <n v="312.83"/>
    <n v="312.83"/>
    <d v="2020-12-03T00:00:00"/>
  </r>
  <r>
    <x v="1864"/>
    <n v="62"/>
    <x v="4"/>
    <x v="4"/>
    <n v="4"/>
    <n v="312.83"/>
    <n v="1251.32"/>
    <d v="2020-12-10T00:00:00"/>
  </r>
  <r>
    <x v="1865"/>
    <n v="62"/>
    <x v="1"/>
    <x v="1"/>
    <n v="1"/>
    <n v="263.41000000000003"/>
    <n v="263.41000000000003"/>
    <d v="2021-01-14T00:00:00"/>
  </r>
  <r>
    <x v="1866"/>
    <n v="62"/>
    <x v="0"/>
    <x v="0"/>
    <n v="4"/>
    <n v="313.02"/>
    <n v="1252.08"/>
    <d v="2021-02-11T00:00:00"/>
  </r>
  <r>
    <x v="1867"/>
    <n v="62"/>
    <x v="0"/>
    <x v="0"/>
    <n v="3"/>
    <n v="313.02"/>
    <n v="939.06"/>
    <d v="2021-03-04T00:00:00"/>
  </r>
  <r>
    <x v="1868"/>
    <n v="62"/>
    <x v="7"/>
    <x v="7"/>
    <n v="1"/>
    <n v="165.99"/>
    <n v="165.99"/>
    <d v="2021-04-08T00:00:00"/>
  </r>
  <r>
    <x v="1869"/>
    <n v="62"/>
    <x v="6"/>
    <x v="6"/>
    <n v="1"/>
    <n v="60.39"/>
    <n v="60.39"/>
    <d v="2021-05-27T00:00:00"/>
  </r>
  <r>
    <x v="1870"/>
    <n v="62"/>
    <x v="5"/>
    <x v="5"/>
    <n v="2"/>
    <n v="139.1"/>
    <n v="278.2"/>
    <d v="2021-06-03T00:00:00"/>
  </r>
  <r>
    <x v="1871"/>
    <n v="62"/>
    <x v="2"/>
    <x v="2"/>
    <n v="1"/>
    <n v="242.88"/>
    <n v="242.88"/>
    <d v="2021-06-10T00:00:00"/>
  </r>
  <r>
    <x v="1872"/>
    <n v="62"/>
    <x v="3"/>
    <x v="3"/>
    <n v="1"/>
    <n v="208.04"/>
    <n v="208.04"/>
    <d v="2021-07-29T00:00:00"/>
  </r>
  <r>
    <x v="1873"/>
    <n v="62"/>
    <x v="0"/>
    <x v="0"/>
    <n v="4"/>
    <n v="313.02"/>
    <n v="1252.08"/>
    <d v="2021-08-26T00:00:00"/>
  </r>
  <r>
    <x v="1874"/>
    <n v="62"/>
    <x v="0"/>
    <x v="0"/>
    <n v="1"/>
    <n v="313.02"/>
    <n v="313.02"/>
    <d v="2021-10-07T00:00:00"/>
  </r>
  <r>
    <x v="1875"/>
    <n v="62"/>
    <x v="0"/>
    <x v="0"/>
    <n v="3"/>
    <n v="313.02"/>
    <n v="939.06"/>
    <d v="2022-01-20T00:00:00"/>
  </r>
  <r>
    <x v="1876"/>
    <n v="62"/>
    <x v="4"/>
    <x v="4"/>
    <n v="4"/>
    <n v="312.83"/>
    <n v="1251.32"/>
    <d v="2022-02-24T00:00:00"/>
  </r>
  <r>
    <x v="1877"/>
    <n v="62"/>
    <x v="2"/>
    <x v="2"/>
    <n v="1"/>
    <n v="242.88"/>
    <n v="242.88"/>
    <d v="2022-04-14T00:00:00"/>
  </r>
  <r>
    <x v="1878"/>
    <n v="62"/>
    <x v="7"/>
    <x v="7"/>
    <n v="2"/>
    <n v="165.99"/>
    <n v="331.98"/>
    <d v="2022-04-21T00:00:00"/>
  </r>
  <r>
    <x v="1879"/>
    <n v="62"/>
    <x v="2"/>
    <x v="2"/>
    <n v="3"/>
    <n v="242.88"/>
    <n v="728.64"/>
    <d v="2022-06-02T00:00:00"/>
  </r>
  <r>
    <x v="1880"/>
    <n v="62"/>
    <x v="2"/>
    <x v="2"/>
    <n v="1"/>
    <n v="242.88"/>
    <n v="242.88"/>
    <d v="2022-06-30T00:00:00"/>
  </r>
  <r>
    <x v="1881"/>
    <n v="62"/>
    <x v="2"/>
    <x v="2"/>
    <n v="3"/>
    <n v="242.88"/>
    <n v="728.64"/>
    <d v="2022-07-14T00:00:00"/>
  </r>
  <r>
    <x v="1882"/>
    <n v="62"/>
    <x v="5"/>
    <x v="5"/>
    <n v="4"/>
    <n v="139.1"/>
    <n v="556.4"/>
    <d v="2022-09-29T00:00:00"/>
  </r>
  <r>
    <x v="1883"/>
    <n v="63"/>
    <x v="7"/>
    <x v="7"/>
    <n v="4"/>
    <n v="165.99"/>
    <n v="663.96"/>
    <d v="2019-10-31T00:00:00"/>
  </r>
  <r>
    <x v="1884"/>
    <n v="63"/>
    <x v="1"/>
    <x v="1"/>
    <n v="1"/>
    <n v="263.41000000000003"/>
    <n v="263.41000000000003"/>
    <d v="2019-11-07T00:00:00"/>
  </r>
  <r>
    <x v="1885"/>
    <n v="63"/>
    <x v="7"/>
    <x v="7"/>
    <n v="1"/>
    <n v="165.99"/>
    <n v="165.99"/>
    <d v="2019-11-14T00:00:00"/>
  </r>
  <r>
    <x v="1886"/>
    <n v="63"/>
    <x v="8"/>
    <x v="8"/>
    <n v="3"/>
    <n v="247.62"/>
    <n v="742.86"/>
    <d v="2019-12-19T00:00:00"/>
  </r>
  <r>
    <x v="1887"/>
    <n v="63"/>
    <x v="2"/>
    <x v="2"/>
    <n v="3"/>
    <n v="242.88"/>
    <n v="728.64"/>
    <d v="2020-01-09T00:00:00"/>
  </r>
  <r>
    <x v="1888"/>
    <n v="63"/>
    <x v="8"/>
    <x v="8"/>
    <n v="1"/>
    <n v="247.62"/>
    <n v="247.62"/>
    <d v="2020-01-23T00:00:00"/>
  </r>
  <r>
    <x v="1889"/>
    <n v="63"/>
    <x v="1"/>
    <x v="1"/>
    <n v="1"/>
    <n v="263.41000000000003"/>
    <n v="263.41000000000003"/>
    <d v="2020-02-06T00:00:00"/>
  </r>
  <r>
    <x v="1890"/>
    <n v="63"/>
    <x v="4"/>
    <x v="4"/>
    <n v="2"/>
    <n v="312.83"/>
    <n v="625.66"/>
    <d v="2020-02-13T00:00:00"/>
  </r>
  <r>
    <x v="1891"/>
    <n v="63"/>
    <x v="0"/>
    <x v="0"/>
    <n v="3"/>
    <n v="313.02"/>
    <n v="939.06"/>
    <d v="2020-02-20T00:00:00"/>
  </r>
  <r>
    <x v="1892"/>
    <n v="63"/>
    <x v="4"/>
    <x v="4"/>
    <n v="1"/>
    <n v="312.83"/>
    <n v="312.83"/>
    <d v="2020-03-05T00:00:00"/>
  </r>
  <r>
    <x v="1893"/>
    <n v="63"/>
    <x v="6"/>
    <x v="6"/>
    <n v="1"/>
    <n v="60.39"/>
    <n v="60.39"/>
    <d v="2020-03-19T00:00:00"/>
  </r>
  <r>
    <x v="1894"/>
    <n v="63"/>
    <x v="5"/>
    <x v="5"/>
    <n v="4"/>
    <n v="139.1"/>
    <n v="556.4"/>
    <d v="2020-04-02T00:00:00"/>
  </r>
  <r>
    <x v="1895"/>
    <n v="63"/>
    <x v="8"/>
    <x v="8"/>
    <n v="3"/>
    <n v="247.62"/>
    <n v="742.86"/>
    <d v="2020-04-16T00:00:00"/>
  </r>
  <r>
    <x v="1896"/>
    <n v="63"/>
    <x v="7"/>
    <x v="7"/>
    <n v="4"/>
    <n v="165.99"/>
    <n v="663.96"/>
    <d v="2020-05-07T00:00:00"/>
  </r>
  <r>
    <x v="1897"/>
    <n v="63"/>
    <x v="2"/>
    <x v="2"/>
    <n v="4"/>
    <n v="242.88"/>
    <n v="971.52"/>
    <d v="2020-05-21T00:00:00"/>
  </r>
  <r>
    <x v="1898"/>
    <n v="63"/>
    <x v="7"/>
    <x v="7"/>
    <n v="1"/>
    <n v="165.99"/>
    <n v="165.99"/>
    <d v="2020-06-11T00:00:00"/>
  </r>
  <r>
    <x v="1899"/>
    <n v="63"/>
    <x v="1"/>
    <x v="1"/>
    <n v="2"/>
    <n v="263.41000000000003"/>
    <n v="526.82000000000005"/>
    <d v="2020-07-16T00:00:00"/>
  </r>
  <r>
    <x v="1900"/>
    <n v="63"/>
    <x v="7"/>
    <x v="7"/>
    <n v="3"/>
    <n v="165.99"/>
    <n v="497.97"/>
    <d v="2020-07-23T00:00:00"/>
  </r>
  <r>
    <x v="1901"/>
    <n v="63"/>
    <x v="1"/>
    <x v="1"/>
    <n v="3"/>
    <n v="263.41000000000003"/>
    <n v="790.23"/>
    <d v="2020-08-06T00:00:00"/>
  </r>
  <r>
    <x v="1902"/>
    <n v="63"/>
    <x v="7"/>
    <x v="7"/>
    <n v="1"/>
    <n v="165.99"/>
    <n v="165.99"/>
    <d v="2020-09-10T00:00:00"/>
  </r>
  <r>
    <x v="1903"/>
    <n v="63"/>
    <x v="5"/>
    <x v="5"/>
    <n v="1"/>
    <n v="139.1"/>
    <n v="139.1"/>
    <d v="2020-09-17T00:00:00"/>
  </r>
  <r>
    <x v="1904"/>
    <n v="63"/>
    <x v="6"/>
    <x v="6"/>
    <n v="2"/>
    <n v="60.39"/>
    <n v="120.78"/>
    <d v="2020-10-08T00:00:00"/>
  </r>
  <r>
    <x v="1905"/>
    <n v="63"/>
    <x v="8"/>
    <x v="8"/>
    <n v="3"/>
    <n v="247.62"/>
    <n v="742.86"/>
    <d v="2020-10-29T00:00:00"/>
  </r>
  <r>
    <x v="1906"/>
    <n v="63"/>
    <x v="4"/>
    <x v="4"/>
    <n v="2"/>
    <n v="312.83"/>
    <n v="625.66"/>
    <d v="2020-11-19T00:00:00"/>
  </r>
  <r>
    <x v="1907"/>
    <n v="63"/>
    <x v="1"/>
    <x v="1"/>
    <n v="1"/>
    <n v="263.41000000000003"/>
    <n v="263.41000000000003"/>
    <d v="2020-12-03T00:00:00"/>
  </r>
  <r>
    <x v="1908"/>
    <n v="63"/>
    <x v="1"/>
    <x v="1"/>
    <n v="4"/>
    <n v="263.41000000000003"/>
    <n v="1053.6400000000001"/>
    <d v="2020-12-24T00:00:00"/>
  </r>
  <r>
    <x v="1909"/>
    <n v="63"/>
    <x v="2"/>
    <x v="2"/>
    <n v="1"/>
    <n v="242.88"/>
    <n v="242.88"/>
    <d v="2021-01-28T00:00:00"/>
  </r>
  <r>
    <x v="1910"/>
    <n v="63"/>
    <x v="3"/>
    <x v="3"/>
    <n v="1"/>
    <n v="208.04"/>
    <n v="208.04"/>
    <d v="2021-02-04T00:00:00"/>
  </r>
  <r>
    <x v="1911"/>
    <n v="63"/>
    <x v="0"/>
    <x v="0"/>
    <n v="4"/>
    <n v="313.02"/>
    <n v="1252.08"/>
    <d v="2021-02-11T00:00:00"/>
  </r>
  <r>
    <x v="1912"/>
    <n v="63"/>
    <x v="8"/>
    <x v="8"/>
    <n v="2"/>
    <n v="247.62"/>
    <n v="495.24"/>
    <d v="2021-04-29T00:00:00"/>
  </r>
  <r>
    <x v="1913"/>
    <n v="63"/>
    <x v="5"/>
    <x v="5"/>
    <n v="1"/>
    <n v="139.1"/>
    <n v="139.1"/>
    <d v="2021-05-06T00:00:00"/>
  </r>
  <r>
    <x v="1914"/>
    <n v="63"/>
    <x v="0"/>
    <x v="0"/>
    <n v="1"/>
    <n v="313.02"/>
    <n v="313.02"/>
    <d v="2021-06-03T00:00:00"/>
  </r>
  <r>
    <x v="1915"/>
    <n v="63"/>
    <x v="1"/>
    <x v="1"/>
    <n v="1"/>
    <n v="263.41000000000003"/>
    <n v="263.41000000000003"/>
    <d v="2021-06-17T00:00:00"/>
  </r>
  <r>
    <x v="1916"/>
    <n v="63"/>
    <x v="1"/>
    <x v="1"/>
    <n v="2"/>
    <n v="263.41000000000003"/>
    <n v="526.82000000000005"/>
    <d v="2021-06-24T00:00:00"/>
  </r>
  <r>
    <x v="1917"/>
    <n v="63"/>
    <x v="0"/>
    <x v="0"/>
    <n v="1"/>
    <n v="313.02"/>
    <n v="313.02"/>
    <d v="2021-07-29T00:00:00"/>
  </r>
  <r>
    <x v="1918"/>
    <n v="63"/>
    <x v="0"/>
    <x v="0"/>
    <n v="1"/>
    <n v="313.02"/>
    <n v="313.02"/>
    <d v="2021-08-26T00:00:00"/>
  </r>
  <r>
    <x v="1919"/>
    <n v="63"/>
    <x v="5"/>
    <x v="5"/>
    <n v="1"/>
    <n v="139.1"/>
    <n v="139.1"/>
    <d v="2021-09-02T00:00:00"/>
  </r>
  <r>
    <x v="1920"/>
    <n v="63"/>
    <x v="6"/>
    <x v="6"/>
    <n v="2"/>
    <n v="60.39"/>
    <n v="120.78"/>
    <d v="2021-09-30T00:00:00"/>
  </r>
  <r>
    <x v="1921"/>
    <n v="63"/>
    <x v="2"/>
    <x v="2"/>
    <n v="3"/>
    <n v="242.88"/>
    <n v="728.64"/>
    <d v="2021-10-28T00:00:00"/>
  </r>
  <r>
    <x v="1922"/>
    <n v="63"/>
    <x v="8"/>
    <x v="8"/>
    <n v="1"/>
    <n v="247.62"/>
    <n v="247.62"/>
    <d v="2022-01-13T00:00:00"/>
  </r>
  <r>
    <x v="1923"/>
    <n v="63"/>
    <x v="4"/>
    <x v="4"/>
    <n v="1"/>
    <n v="312.83"/>
    <n v="312.83"/>
    <d v="2022-02-03T00:00:00"/>
  </r>
  <r>
    <x v="1924"/>
    <n v="63"/>
    <x v="5"/>
    <x v="5"/>
    <n v="4"/>
    <n v="139.1"/>
    <n v="556.4"/>
    <d v="2022-02-10T00:00:00"/>
  </r>
  <r>
    <x v="1925"/>
    <n v="63"/>
    <x v="2"/>
    <x v="2"/>
    <n v="4"/>
    <n v="242.88"/>
    <n v="971.52"/>
    <d v="2022-03-03T00:00:00"/>
  </r>
  <r>
    <x v="1926"/>
    <n v="63"/>
    <x v="5"/>
    <x v="5"/>
    <n v="2"/>
    <n v="139.1"/>
    <n v="278.2"/>
    <d v="2022-03-10T00:00:00"/>
  </r>
  <r>
    <x v="1927"/>
    <n v="63"/>
    <x v="4"/>
    <x v="4"/>
    <n v="4"/>
    <n v="312.83"/>
    <n v="1251.32"/>
    <d v="2022-04-07T00:00:00"/>
  </r>
  <r>
    <x v="1928"/>
    <n v="63"/>
    <x v="5"/>
    <x v="5"/>
    <n v="3"/>
    <n v="139.1"/>
    <n v="417.3"/>
    <d v="2022-04-14T00:00:00"/>
  </r>
  <r>
    <x v="1929"/>
    <n v="63"/>
    <x v="2"/>
    <x v="2"/>
    <n v="4"/>
    <n v="242.88"/>
    <n v="971.52"/>
    <d v="2022-04-28T00:00:00"/>
  </r>
  <r>
    <x v="1930"/>
    <n v="64"/>
    <x v="3"/>
    <x v="3"/>
    <n v="1"/>
    <n v="208.04"/>
    <n v="208.04"/>
    <d v="2019-09-26T00:00:00"/>
  </r>
  <r>
    <x v="1931"/>
    <n v="64"/>
    <x v="4"/>
    <x v="4"/>
    <n v="2"/>
    <n v="312.83"/>
    <n v="625.66"/>
    <d v="2019-10-03T00:00:00"/>
  </r>
  <r>
    <x v="1932"/>
    <n v="64"/>
    <x v="0"/>
    <x v="0"/>
    <n v="4"/>
    <n v="313.02"/>
    <n v="1252.08"/>
    <d v="2019-10-24T00:00:00"/>
  </r>
  <r>
    <x v="1933"/>
    <n v="64"/>
    <x v="5"/>
    <x v="5"/>
    <n v="3"/>
    <n v="139.1"/>
    <n v="417.3"/>
    <d v="2019-10-31T00:00:00"/>
  </r>
  <r>
    <x v="1934"/>
    <n v="64"/>
    <x v="0"/>
    <x v="0"/>
    <n v="2"/>
    <n v="313.02"/>
    <n v="626.04"/>
    <d v="2019-11-21T00:00:00"/>
  </r>
  <r>
    <x v="1935"/>
    <n v="64"/>
    <x v="1"/>
    <x v="1"/>
    <n v="2"/>
    <n v="263.41000000000003"/>
    <n v="526.82000000000005"/>
    <d v="2019-12-19T00:00:00"/>
  </r>
  <r>
    <x v="1936"/>
    <n v="64"/>
    <x v="2"/>
    <x v="2"/>
    <n v="2"/>
    <n v="242.88"/>
    <n v="485.76"/>
    <d v="2020-01-30T00:00:00"/>
  </r>
  <r>
    <x v="1937"/>
    <n v="64"/>
    <x v="1"/>
    <x v="1"/>
    <n v="2"/>
    <n v="263.41000000000003"/>
    <n v="526.82000000000005"/>
    <d v="2020-02-13T00:00:00"/>
  </r>
  <r>
    <x v="1938"/>
    <n v="64"/>
    <x v="1"/>
    <x v="1"/>
    <n v="4"/>
    <n v="263.41000000000003"/>
    <n v="1053.6400000000001"/>
    <d v="2020-03-05T00:00:00"/>
  </r>
  <r>
    <x v="1939"/>
    <n v="64"/>
    <x v="1"/>
    <x v="1"/>
    <n v="4"/>
    <n v="263.41000000000003"/>
    <n v="1053.6400000000001"/>
    <d v="2020-03-26T00:00:00"/>
  </r>
  <r>
    <x v="1940"/>
    <n v="64"/>
    <x v="1"/>
    <x v="1"/>
    <n v="3"/>
    <n v="263.41000000000003"/>
    <n v="790.23"/>
    <d v="2020-04-09T00:00:00"/>
  </r>
  <r>
    <x v="1941"/>
    <n v="64"/>
    <x v="3"/>
    <x v="3"/>
    <n v="4"/>
    <n v="208.04"/>
    <n v="832.16"/>
    <d v="2020-04-23T00:00:00"/>
  </r>
  <r>
    <x v="1942"/>
    <n v="64"/>
    <x v="1"/>
    <x v="1"/>
    <n v="1"/>
    <n v="263.41000000000003"/>
    <n v="263.41000000000003"/>
    <d v="2020-05-07T00:00:00"/>
  </r>
  <r>
    <x v="1943"/>
    <n v="64"/>
    <x v="2"/>
    <x v="2"/>
    <n v="2"/>
    <n v="242.88"/>
    <n v="485.76"/>
    <d v="2020-06-11T00:00:00"/>
  </r>
  <r>
    <x v="1944"/>
    <n v="64"/>
    <x v="0"/>
    <x v="0"/>
    <n v="3"/>
    <n v="313.02"/>
    <n v="939.06"/>
    <d v="2020-06-25T00:00:00"/>
  </r>
  <r>
    <x v="1945"/>
    <n v="64"/>
    <x v="3"/>
    <x v="3"/>
    <n v="2"/>
    <n v="208.04"/>
    <n v="416.08"/>
    <d v="2020-07-16T00:00:00"/>
  </r>
  <r>
    <x v="1946"/>
    <n v="64"/>
    <x v="6"/>
    <x v="6"/>
    <n v="3"/>
    <n v="60.39"/>
    <n v="181.17"/>
    <d v="2020-07-30T00:00:00"/>
  </r>
  <r>
    <x v="1947"/>
    <n v="64"/>
    <x v="8"/>
    <x v="8"/>
    <n v="3"/>
    <n v="247.62"/>
    <n v="742.86"/>
    <d v="2020-08-13T00:00:00"/>
  </r>
  <r>
    <x v="1948"/>
    <n v="64"/>
    <x v="7"/>
    <x v="7"/>
    <n v="2"/>
    <n v="165.99"/>
    <n v="331.98"/>
    <d v="2020-09-10T00:00:00"/>
  </r>
  <r>
    <x v="1949"/>
    <n v="64"/>
    <x v="2"/>
    <x v="2"/>
    <n v="3"/>
    <n v="242.88"/>
    <n v="728.64"/>
    <d v="2020-10-01T00:00:00"/>
  </r>
  <r>
    <x v="1950"/>
    <n v="64"/>
    <x v="8"/>
    <x v="8"/>
    <n v="4"/>
    <n v="247.62"/>
    <n v="990.48"/>
    <d v="2020-11-19T00:00:00"/>
  </r>
  <r>
    <x v="1951"/>
    <n v="64"/>
    <x v="0"/>
    <x v="0"/>
    <n v="2"/>
    <n v="313.02"/>
    <n v="626.04"/>
    <d v="2020-12-10T00:00:00"/>
  </r>
  <r>
    <x v="1952"/>
    <n v="64"/>
    <x v="3"/>
    <x v="3"/>
    <n v="3"/>
    <n v="208.04"/>
    <n v="624.12"/>
    <d v="2020-12-24T00:00:00"/>
  </r>
  <r>
    <x v="1953"/>
    <n v="64"/>
    <x v="0"/>
    <x v="0"/>
    <n v="1"/>
    <n v="313.02"/>
    <n v="313.02"/>
    <d v="2020-12-31T00:00:00"/>
  </r>
  <r>
    <x v="1954"/>
    <n v="64"/>
    <x v="6"/>
    <x v="6"/>
    <n v="4"/>
    <n v="60.39"/>
    <n v="241.56"/>
    <d v="2021-01-14T00:00:00"/>
  </r>
  <r>
    <x v="1955"/>
    <n v="64"/>
    <x v="1"/>
    <x v="1"/>
    <n v="1"/>
    <n v="263.41000000000003"/>
    <n v="263.41000000000003"/>
    <d v="2021-02-04T00:00:00"/>
  </r>
  <r>
    <x v="1956"/>
    <n v="64"/>
    <x v="2"/>
    <x v="2"/>
    <n v="3"/>
    <n v="242.88"/>
    <n v="728.64"/>
    <d v="2021-02-11T00:00:00"/>
  </r>
  <r>
    <x v="1957"/>
    <n v="64"/>
    <x v="8"/>
    <x v="8"/>
    <n v="4"/>
    <n v="247.62"/>
    <n v="990.48"/>
    <d v="2021-03-11T00:00:00"/>
  </r>
  <r>
    <x v="1958"/>
    <n v="64"/>
    <x v="6"/>
    <x v="6"/>
    <n v="2"/>
    <n v="60.39"/>
    <n v="120.78"/>
    <d v="2021-04-01T00:00:00"/>
  </r>
  <r>
    <x v="1959"/>
    <n v="64"/>
    <x v="7"/>
    <x v="7"/>
    <n v="1"/>
    <n v="165.99"/>
    <n v="165.99"/>
    <d v="2021-04-08T00:00:00"/>
  </r>
  <r>
    <x v="1960"/>
    <n v="64"/>
    <x v="6"/>
    <x v="6"/>
    <n v="3"/>
    <n v="60.39"/>
    <n v="181.17"/>
    <d v="2021-06-24T00:00:00"/>
  </r>
  <r>
    <x v="1961"/>
    <n v="64"/>
    <x v="0"/>
    <x v="0"/>
    <n v="4"/>
    <n v="313.02"/>
    <n v="1252.08"/>
    <d v="2021-07-01T00:00:00"/>
  </r>
  <r>
    <x v="1962"/>
    <n v="64"/>
    <x v="5"/>
    <x v="5"/>
    <n v="1"/>
    <n v="139.1"/>
    <n v="139.1"/>
    <d v="2021-07-15T00:00:00"/>
  </r>
  <r>
    <x v="1963"/>
    <n v="64"/>
    <x v="7"/>
    <x v="7"/>
    <n v="2"/>
    <n v="165.99"/>
    <n v="331.98"/>
    <d v="2021-07-22T00:00:00"/>
  </r>
  <r>
    <x v="1964"/>
    <n v="64"/>
    <x v="1"/>
    <x v="1"/>
    <n v="4"/>
    <n v="263.41000000000003"/>
    <n v="1053.6400000000001"/>
    <d v="2021-09-02T00:00:00"/>
  </r>
  <r>
    <x v="1965"/>
    <n v="64"/>
    <x v="4"/>
    <x v="4"/>
    <n v="3"/>
    <n v="312.83"/>
    <n v="938.49"/>
    <d v="2021-11-04T00:00:00"/>
  </r>
  <r>
    <x v="1966"/>
    <n v="64"/>
    <x v="0"/>
    <x v="0"/>
    <n v="2"/>
    <n v="313.02"/>
    <n v="626.04"/>
    <d v="2021-11-18T00:00:00"/>
  </r>
  <r>
    <x v="1967"/>
    <n v="64"/>
    <x v="7"/>
    <x v="7"/>
    <n v="2"/>
    <n v="165.99"/>
    <n v="331.98"/>
    <d v="2022-02-17T00:00:00"/>
  </r>
  <r>
    <x v="1968"/>
    <n v="64"/>
    <x v="1"/>
    <x v="1"/>
    <n v="4"/>
    <n v="263.41000000000003"/>
    <n v="1053.6400000000001"/>
    <d v="2022-03-10T00:00:00"/>
  </r>
  <r>
    <x v="1969"/>
    <n v="64"/>
    <x v="1"/>
    <x v="1"/>
    <n v="2"/>
    <n v="263.41000000000003"/>
    <n v="526.82000000000005"/>
    <d v="2022-03-17T00:00:00"/>
  </r>
  <r>
    <x v="1970"/>
    <n v="64"/>
    <x v="5"/>
    <x v="5"/>
    <n v="3"/>
    <n v="139.1"/>
    <n v="417.3"/>
    <d v="2022-04-21T00:00:00"/>
  </r>
  <r>
    <x v="1971"/>
    <n v="64"/>
    <x v="6"/>
    <x v="6"/>
    <n v="4"/>
    <n v="60.39"/>
    <n v="241.56"/>
    <d v="2022-04-28T00:00:00"/>
  </r>
  <r>
    <x v="1972"/>
    <n v="64"/>
    <x v="3"/>
    <x v="3"/>
    <n v="4"/>
    <n v="208.04"/>
    <n v="832.16"/>
    <d v="2022-05-12T00:00:00"/>
  </r>
  <r>
    <x v="1973"/>
    <n v="64"/>
    <x v="3"/>
    <x v="3"/>
    <n v="1"/>
    <n v="208.04"/>
    <n v="208.04"/>
    <d v="2022-05-19T00:00:00"/>
  </r>
  <r>
    <x v="1974"/>
    <n v="64"/>
    <x v="7"/>
    <x v="7"/>
    <n v="2"/>
    <n v="165.99"/>
    <n v="331.98"/>
    <d v="2022-06-16T00:00:00"/>
  </r>
  <r>
    <x v="1975"/>
    <n v="64"/>
    <x v="2"/>
    <x v="2"/>
    <n v="3"/>
    <n v="242.88"/>
    <n v="728.64"/>
    <d v="2022-06-23T00:00:00"/>
  </r>
  <r>
    <x v="1976"/>
    <n v="64"/>
    <x v="6"/>
    <x v="6"/>
    <n v="4"/>
    <n v="60.39"/>
    <n v="241.56"/>
    <d v="2022-06-30T00:00:00"/>
  </r>
  <r>
    <x v="1977"/>
    <n v="64"/>
    <x v="6"/>
    <x v="6"/>
    <n v="3"/>
    <n v="60.39"/>
    <n v="181.17"/>
    <d v="2022-07-21T00:00:00"/>
  </r>
  <r>
    <x v="1978"/>
    <n v="64"/>
    <x v="5"/>
    <x v="5"/>
    <n v="2"/>
    <n v="139.1"/>
    <n v="278.2"/>
    <d v="2022-07-28T00:00:00"/>
  </r>
  <r>
    <x v="1979"/>
    <n v="64"/>
    <x v="1"/>
    <x v="1"/>
    <n v="3"/>
    <n v="263.41000000000003"/>
    <n v="790.23"/>
    <d v="2022-08-11T00:00:00"/>
  </r>
  <r>
    <x v="1980"/>
    <n v="64"/>
    <x v="8"/>
    <x v="8"/>
    <n v="2"/>
    <n v="247.62"/>
    <n v="495.24"/>
    <d v="2022-09-01T00:00:00"/>
  </r>
  <r>
    <x v="1981"/>
    <n v="64"/>
    <x v="5"/>
    <x v="5"/>
    <n v="2"/>
    <n v="139.1"/>
    <n v="278.2"/>
    <d v="2022-09-15T00:00:00"/>
  </r>
  <r>
    <x v="1982"/>
    <n v="64"/>
    <x v="3"/>
    <x v="3"/>
    <n v="3"/>
    <n v="208.04"/>
    <n v="624.12"/>
    <d v="2022-10-20T00:00:00"/>
  </r>
  <r>
    <x v="1983"/>
    <n v="64"/>
    <x v="0"/>
    <x v="0"/>
    <n v="1"/>
    <n v="313.02"/>
    <n v="313.02"/>
    <d v="2022-11-03T00:00:00"/>
  </r>
  <r>
    <x v="1984"/>
    <n v="64"/>
    <x v="7"/>
    <x v="7"/>
    <n v="2"/>
    <n v="165.99"/>
    <n v="331.98"/>
    <d v="2022-11-10T00:00:00"/>
  </r>
  <r>
    <x v="1985"/>
    <n v="64"/>
    <x v="6"/>
    <x v="6"/>
    <n v="2"/>
    <n v="60.39"/>
    <n v="120.78"/>
    <d v="2022-12-08T00:00:00"/>
  </r>
  <r>
    <x v="1986"/>
    <n v="64"/>
    <x v="7"/>
    <x v="7"/>
    <n v="1"/>
    <n v="165.99"/>
    <n v="165.99"/>
    <d v="2022-12-29T00:00:00"/>
  </r>
  <r>
    <x v="1987"/>
    <n v="64"/>
    <x v="6"/>
    <x v="6"/>
    <n v="3"/>
    <n v="60.39"/>
    <n v="181.17"/>
    <d v="2023-02-23T00:00:00"/>
  </r>
  <r>
    <x v="1988"/>
    <n v="65"/>
    <x v="8"/>
    <x v="8"/>
    <n v="4"/>
    <n v="247.62"/>
    <n v="990.48"/>
    <d v="2019-09-26T00:00:00"/>
  </r>
  <r>
    <x v="1989"/>
    <n v="65"/>
    <x v="4"/>
    <x v="4"/>
    <n v="4"/>
    <n v="312.83"/>
    <n v="1251.32"/>
    <d v="2019-11-07T00:00:00"/>
  </r>
  <r>
    <x v="1990"/>
    <n v="65"/>
    <x v="6"/>
    <x v="6"/>
    <n v="1"/>
    <n v="60.39"/>
    <n v="60.39"/>
    <d v="2019-11-28T00:00:00"/>
  </r>
  <r>
    <x v="1991"/>
    <n v="65"/>
    <x v="3"/>
    <x v="3"/>
    <n v="3"/>
    <n v="208.04"/>
    <n v="624.12"/>
    <d v="2019-12-19T00:00:00"/>
  </r>
  <r>
    <x v="1992"/>
    <n v="65"/>
    <x v="4"/>
    <x v="4"/>
    <n v="4"/>
    <n v="312.83"/>
    <n v="1251.32"/>
    <d v="2020-01-16T00:00:00"/>
  </r>
  <r>
    <x v="1993"/>
    <n v="65"/>
    <x v="1"/>
    <x v="1"/>
    <n v="2"/>
    <n v="263.41000000000003"/>
    <n v="526.82000000000005"/>
    <d v="2020-02-20T00:00:00"/>
  </r>
  <r>
    <x v="1994"/>
    <n v="65"/>
    <x v="3"/>
    <x v="3"/>
    <n v="3"/>
    <n v="208.04"/>
    <n v="624.12"/>
    <d v="2020-04-02T00:00:00"/>
  </r>
  <r>
    <x v="1995"/>
    <n v="65"/>
    <x v="8"/>
    <x v="8"/>
    <n v="4"/>
    <n v="247.62"/>
    <n v="990.48"/>
    <d v="2020-04-09T00:00:00"/>
  </r>
  <r>
    <x v="1996"/>
    <n v="65"/>
    <x v="2"/>
    <x v="2"/>
    <n v="4"/>
    <n v="242.88"/>
    <n v="971.52"/>
    <d v="2020-04-30T00:00:00"/>
  </r>
  <r>
    <x v="1997"/>
    <n v="65"/>
    <x v="3"/>
    <x v="3"/>
    <n v="1"/>
    <n v="208.04"/>
    <n v="208.04"/>
    <d v="2020-05-07T00:00:00"/>
  </r>
  <r>
    <x v="1998"/>
    <n v="65"/>
    <x v="1"/>
    <x v="1"/>
    <n v="4"/>
    <n v="263.41000000000003"/>
    <n v="1053.6400000000001"/>
    <d v="2020-06-04T00:00:00"/>
  </r>
  <r>
    <x v="1999"/>
    <n v="65"/>
    <x v="7"/>
    <x v="7"/>
    <n v="2"/>
    <n v="165.99"/>
    <n v="331.98"/>
    <d v="2020-06-18T00:00:00"/>
  </r>
  <r>
    <x v="2000"/>
    <n v="65"/>
    <x v="0"/>
    <x v="0"/>
    <n v="3"/>
    <n v="313.02"/>
    <n v="939.06"/>
    <d v="2020-07-09T00:00:00"/>
  </r>
  <r>
    <x v="2001"/>
    <n v="65"/>
    <x v="1"/>
    <x v="1"/>
    <n v="4"/>
    <n v="263.41000000000003"/>
    <n v="1053.6400000000001"/>
    <d v="2020-07-30T00:00:00"/>
  </r>
  <r>
    <x v="2002"/>
    <n v="65"/>
    <x v="7"/>
    <x v="7"/>
    <n v="1"/>
    <n v="165.99"/>
    <n v="165.99"/>
    <d v="2020-08-13T00:00:00"/>
  </r>
  <r>
    <x v="2003"/>
    <n v="65"/>
    <x v="6"/>
    <x v="6"/>
    <n v="4"/>
    <n v="60.39"/>
    <n v="241.56"/>
    <d v="2020-09-17T00:00:00"/>
  </r>
  <r>
    <x v="2004"/>
    <n v="65"/>
    <x v="7"/>
    <x v="7"/>
    <n v="1"/>
    <n v="165.99"/>
    <n v="165.99"/>
    <d v="2020-09-24T00:00:00"/>
  </r>
  <r>
    <x v="2005"/>
    <n v="65"/>
    <x v="5"/>
    <x v="5"/>
    <n v="3"/>
    <n v="139.1"/>
    <n v="417.3"/>
    <d v="2020-10-29T00:00:00"/>
  </r>
  <r>
    <x v="2006"/>
    <n v="65"/>
    <x v="8"/>
    <x v="8"/>
    <n v="3"/>
    <n v="247.62"/>
    <n v="742.86"/>
    <d v="2020-11-12T00:00:00"/>
  </r>
  <r>
    <x v="2007"/>
    <n v="65"/>
    <x v="7"/>
    <x v="7"/>
    <n v="2"/>
    <n v="165.99"/>
    <n v="331.98"/>
    <d v="2020-12-10T00:00:00"/>
  </r>
  <r>
    <x v="2008"/>
    <n v="65"/>
    <x v="0"/>
    <x v="0"/>
    <n v="1"/>
    <n v="313.02"/>
    <n v="313.02"/>
    <d v="2020-12-17T00:00:00"/>
  </r>
  <r>
    <x v="2009"/>
    <n v="65"/>
    <x v="8"/>
    <x v="8"/>
    <n v="2"/>
    <n v="247.62"/>
    <n v="495.24"/>
    <d v="2020-12-24T00:00:00"/>
  </r>
  <r>
    <x v="2010"/>
    <n v="65"/>
    <x v="0"/>
    <x v="0"/>
    <n v="4"/>
    <n v="313.02"/>
    <n v="1252.08"/>
    <d v="2021-01-14T00:00:00"/>
  </r>
  <r>
    <x v="2011"/>
    <n v="65"/>
    <x v="0"/>
    <x v="0"/>
    <n v="4"/>
    <n v="313.02"/>
    <n v="1252.08"/>
    <d v="2021-03-11T00:00:00"/>
  </r>
  <r>
    <x v="2012"/>
    <n v="65"/>
    <x v="6"/>
    <x v="6"/>
    <n v="4"/>
    <n v="60.39"/>
    <n v="241.56"/>
    <d v="2021-04-01T00:00:00"/>
  </r>
  <r>
    <x v="2013"/>
    <n v="65"/>
    <x v="1"/>
    <x v="1"/>
    <n v="2"/>
    <n v="263.41000000000003"/>
    <n v="526.82000000000005"/>
    <d v="2021-04-08T00:00:00"/>
  </r>
  <r>
    <x v="2014"/>
    <n v="65"/>
    <x v="4"/>
    <x v="4"/>
    <n v="2"/>
    <n v="312.83"/>
    <n v="625.66"/>
    <d v="2021-04-29T00:00:00"/>
  </r>
  <r>
    <x v="2015"/>
    <n v="65"/>
    <x v="6"/>
    <x v="6"/>
    <n v="3"/>
    <n v="60.39"/>
    <n v="181.17"/>
    <d v="2021-05-27T00:00:00"/>
  </r>
  <r>
    <x v="2016"/>
    <n v="65"/>
    <x v="0"/>
    <x v="0"/>
    <n v="3"/>
    <n v="313.02"/>
    <n v="939.06"/>
    <d v="2021-08-05T00:00:00"/>
  </r>
  <r>
    <x v="2017"/>
    <n v="65"/>
    <x v="3"/>
    <x v="3"/>
    <n v="2"/>
    <n v="208.04"/>
    <n v="416.08"/>
    <d v="2021-08-26T00:00:00"/>
  </r>
  <r>
    <x v="2018"/>
    <n v="65"/>
    <x v="0"/>
    <x v="0"/>
    <n v="2"/>
    <n v="313.02"/>
    <n v="626.04"/>
    <d v="2021-09-02T00:00:00"/>
  </r>
  <r>
    <x v="2019"/>
    <n v="65"/>
    <x v="0"/>
    <x v="0"/>
    <n v="3"/>
    <n v="313.02"/>
    <n v="939.06"/>
    <d v="2021-09-09T00:00:00"/>
  </r>
  <r>
    <x v="2020"/>
    <n v="65"/>
    <x v="5"/>
    <x v="5"/>
    <n v="1"/>
    <n v="139.1"/>
    <n v="139.1"/>
    <d v="2021-10-07T00:00:00"/>
  </r>
  <r>
    <x v="2021"/>
    <n v="65"/>
    <x v="6"/>
    <x v="6"/>
    <n v="4"/>
    <n v="60.39"/>
    <n v="241.56"/>
    <d v="2021-10-14T00:00:00"/>
  </r>
  <r>
    <x v="2022"/>
    <n v="65"/>
    <x v="5"/>
    <x v="5"/>
    <n v="1"/>
    <n v="139.1"/>
    <n v="139.1"/>
    <d v="2021-11-04T00:00:00"/>
  </r>
  <r>
    <x v="2023"/>
    <n v="65"/>
    <x v="1"/>
    <x v="1"/>
    <n v="2"/>
    <n v="263.41000000000003"/>
    <n v="526.82000000000005"/>
    <d v="2021-11-18T00:00:00"/>
  </r>
  <r>
    <x v="2024"/>
    <n v="65"/>
    <x v="6"/>
    <x v="6"/>
    <n v="2"/>
    <n v="60.39"/>
    <n v="120.78"/>
    <d v="2021-11-25T00:00:00"/>
  </r>
  <r>
    <x v="2025"/>
    <n v="65"/>
    <x v="2"/>
    <x v="2"/>
    <n v="2"/>
    <n v="242.88"/>
    <n v="485.76"/>
    <d v="2021-12-23T00:00:00"/>
  </r>
  <r>
    <x v="2026"/>
    <n v="65"/>
    <x v="2"/>
    <x v="2"/>
    <n v="3"/>
    <n v="242.88"/>
    <n v="728.64"/>
    <d v="2022-01-13T00:00:00"/>
  </r>
  <r>
    <x v="2027"/>
    <n v="65"/>
    <x v="2"/>
    <x v="2"/>
    <n v="3"/>
    <n v="242.88"/>
    <n v="728.64"/>
    <d v="2022-01-20T00:00:00"/>
  </r>
  <r>
    <x v="2028"/>
    <n v="65"/>
    <x v="4"/>
    <x v="4"/>
    <n v="4"/>
    <n v="312.83"/>
    <n v="1251.32"/>
    <d v="2022-02-03T00:00:00"/>
  </r>
  <r>
    <x v="2029"/>
    <n v="66"/>
    <x v="4"/>
    <x v="4"/>
    <n v="2"/>
    <n v="312.83"/>
    <n v="625.66"/>
    <d v="2019-09-26T00:00:00"/>
  </r>
  <r>
    <x v="2030"/>
    <n v="66"/>
    <x v="7"/>
    <x v="7"/>
    <n v="2"/>
    <n v="165.99"/>
    <n v="331.98"/>
    <d v="2019-10-10T00:00:00"/>
  </r>
  <r>
    <x v="2031"/>
    <n v="66"/>
    <x v="0"/>
    <x v="0"/>
    <n v="3"/>
    <n v="313.02"/>
    <n v="939.06"/>
    <d v="2019-10-24T00:00:00"/>
  </r>
  <r>
    <x v="2032"/>
    <n v="66"/>
    <x v="5"/>
    <x v="5"/>
    <n v="2"/>
    <n v="139.1"/>
    <n v="278.2"/>
    <d v="2019-10-31T00:00:00"/>
  </r>
  <r>
    <x v="2033"/>
    <n v="66"/>
    <x v="4"/>
    <x v="4"/>
    <n v="1"/>
    <n v="312.83"/>
    <n v="312.83"/>
    <d v="2019-11-14T00:00:00"/>
  </r>
  <r>
    <x v="2034"/>
    <n v="66"/>
    <x v="4"/>
    <x v="4"/>
    <n v="4"/>
    <n v="312.83"/>
    <n v="1251.32"/>
    <d v="2019-11-21T00:00:00"/>
  </r>
  <r>
    <x v="2035"/>
    <n v="66"/>
    <x v="6"/>
    <x v="6"/>
    <n v="4"/>
    <n v="60.39"/>
    <n v="241.56"/>
    <d v="2020-01-02T00:00:00"/>
  </r>
  <r>
    <x v="2036"/>
    <n v="66"/>
    <x v="8"/>
    <x v="8"/>
    <n v="3"/>
    <n v="247.62"/>
    <n v="742.86"/>
    <d v="2020-01-09T00:00:00"/>
  </r>
  <r>
    <x v="2037"/>
    <n v="66"/>
    <x v="2"/>
    <x v="2"/>
    <n v="3"/>
    <n v="242.88"/>
    <n v="728.64"/>
    <d v="2020-01-16T00:00:00"/>
  </r>
  <r>
    <x v="2038"/>
    <n v="66"/>
    <x v="2"/>
    <x v="2"/>
    <n v="2"/>
    <n v="242.88"/>
    <n v="485.76"/>
    <d v="2020-04-30T00:00:00"/>
  </r>
  <r>
    <x v="2039"/>
    <n v="66"/>
    <x v="6"/>
    <x v="6"/>
    <n v="3"/>
    <n v="60.39"/>
    <n v="181.17"/>
    <d v="2020-05-28T00:00:00"/>
  </r>
  <r>
    <x v="2040"/>
    <n v="66"/>
    <x v="3"/>
    <x v="3"/>
    <n v="3"/>
    <n v="208.04"/>
    <n v="624.12"/>
    <d v="2020-07-09T00:00:00"/>
  </r>
  <r>
    <x v="2041"/>
    <n v="66"/>
    <x v="1"/>
    <x v="1"/>
    <n v="1"/>
    <n v="263.41000000000003"/>
    <n v="263.41000000000003"/>
    <d v="2020-07-16T00:00:00"/>
  </r>
  <r>
    <x v="2042"/>
    <n v="66"/>
    <x v="2"/>
    <x v="2"/>
    <n v="2"/>
    <n v="242.88"/>
    <n v="485.76"/>
    <d v="2020-08-13T00:00:00"/>
  </r>
  <r>
    <x v="2043"/>
    <n v="66"/>
    <x v="6"/>
    <x v="6"/>
    <n v="1"/>
    <n v="60.39"/>
    <n v="60.39"/>
    <d v="2020-08-27T00:00:00"/>
  </r>
  <r>
    <x v="2044"/>
    <n v="66"/>
    <x v="2"/>
    <x v="2"/>
    <n v="4"/>
    <n v="242.88"/>
    <n v="971.52"/>
    <d v="2020-09-24T00:00:00"/>
  </r>
  <r>
    <x v="2045"/>
    <n v="66"/>
    <x v="1"/>
    <x v="1"/>
    <n v="2"/>
    <n v="263.41000000000003"/>
    <n v="526.82000000000005"/>
    <d v="2020-10-29T00:00:00"/>
  </r>
  <r>
    <x v="2046"/>
    <n v="66"/>
    <x v="5"/>
    <x v="5"/>
    <n v="1"/>
    <n v="139.1"/>
    <n v="139.1"/>
    <d v="2020-11-19T00:00:00"/>
  </r>
  <r>
    <x v="2047"/>
    <n v="66"/>
    <x v="0"/>
    <x v="0"/>
    <n v="1"/>
    <n v="313.02"/>
    <n v="313.02"/>
    <d v="2020-12-03T00:00:00"/>
  </r>
  <r>
    <x v="2048"/>
    <n v="67"/>
    <x v="0"/>
    <x v="0"/>
    <n v="2"/>
    <n v="313.02"/>
    <n v="626.04"/>
    <d v="2019-09-26T00:00:00"/>
  </r>
  <r>
    <x v="2049"/>
    <n v="67"/>
    <x v="7"/>
    <x v="7"/>
    <n v="1"/>
    <n v="165.99"/>
    <n v="165.99"/>
    <d v="2019-10-03T00:00:00"/>
  </r>
  <r>
    <x v="2050"/>
    <n v="67"/>
    <x v="0"/>
    <x v="0"/>
    <n v="2"/>
    <n v="313.02"/>
    <n v="626.04"/>
    <d v="2019-11-07T00:00:00"/>
  </r>
  <r>
    <x v="2051"/>
    <n v="67"/>
    <x v="8"/>
    <x v="8"/>
    <n v="2"/>
    <n v="247.62"/>
    <n v="495.24"/>
    <d v="2019-12-05T00:00:00"/>
  </r>
  <r>
    <x v="2052"/>
    <n v="67"/>
    <x v="7"/>
    <x v="7"/>
    <n v="1"/>
    <n v="165.99"/>
    <n v="165.99"/>
    <d v="2019-12-12T00:00:00"/>
  </r>
  <r>
    <x v="2053"/>
    <n v="67"/>
    <x v="5"/>
    <x v="5"/>
    <n v="3"/>
    <n v="139.1"/>
    <n v="417.3"/>
    <d v="2019-12-19T00:00:00"/>
  </r>
  <r>
    <x v="2054"/>
    <n v="67"/>
    <x v="1"/>
    <x v="1"/>
    <n v="4"/>
    <n v="263.41000000000003"/>
    <n v="1053.6400000000001"/>
    <d v="2019-12-26T00:00:00"/>
  </r>
  <r>
    <x v="2055"/>
    <n v="67"/>
    <x v="4"/>
    <x v="4"/>
    <n v="4"/>
    <n v="312.83"/>
    <n v="1251.32"/>
    <d v="2020-01-16T00:00:00"/>
  </r>
  <r>
    <x v="2056"/>
    <n v="67"/>
    <x v="0"/>
    <x v="0"/>
    <n v="4"/>
    <n v="313.02"/>
    <n v="1252.08"/>
    <d v="2020-01-23T00:00:00"/>
  </r>
  <r>
    <x v="2057"/>
    <n v="67"/>
    <x v="2"/>
    <x v="2"/>
    <n v="4"/>
    <n v="242.88"/>
    <n v="971.52"/>
    <d v="2020-02-13T00:00:00"/>
  </r>
  <r>
    <x v="2058"/>
    <n v="67"/>
    <x v="2"/>
    <x v="2"/>
    <n v="4"/>
    <n v="242.88"/>
    <n v="971.52"/>
    <d v="2020-03-12T00:00:00"/>
  </r>
  <r>
    <x v="2059"/>
    <n v="67"/>
    <x v="7"/>
    <x v="7"/>
    <n v="1"/>
    <n v="165.99"/>
    <n v="165.99"/>
    <d v="2020-03-19T00:00:00"/>
  </r>
  <r>
    <x v="2060"/>
    <n v="67"/>
    <x v="7"/>
    <x v="7"/>
    <n v="2"/>
    <n v="165.99"/>
    <n v="331.98"/>
    <d v="2020-04-23T00:00:00"/>
  </r>
  <r>
    <x v="2061"/>
    <n v="67"/>
    <x v="3"/>
    <x v="3"/>
    <n v="3"/>
    <n v="208.04"/>
    <n v="624.12"/>
    <d v="2020-06-11T00:00:00"/>
  </r>
  <r>
    <x v="2062"/>
    <n v="67"/>
    <x v="7"/>
    <x v="7"/>
    <n v="3"/>
    <n v="165.99"/>
    <n v="497.97"/>
    <d v="2020-07-02T00:00:00"/>
  </r>
  <r>
    <x v="2063"/>
    <n v="67"/>
    <x v="0"/>
    <x v="0"/>
    <n v="2"/>
    <n v="313.02"/>
    <n v="626.04"/>
    <d v="2020-08-27T00:00:00"/>
  </r>
  <r>
    <x v="2064"/>
    <n v="67"/>
    <x v="0"/>
    <x v="0"/>
    <n v="4"/>
    <n v="313.02"/>
    <n v="1252.08"/>
    <d v="2020-11-19T00:00:00"/>
  </r>
  <r>
    <x v="2065"/>
    <n v="67"/>
    <x v="6"/>
    <x v="6"/>
    <n v="3"/>
    <n v="60.39"/>
    <n v="181.17"/>
    <d v="2020-11-26T00:00:00"/>
  </r>
  <r>
    <x v="2066"/>
    <n v="67"/>
    <x v="1"/>
    <x v="1"/>
    <n v="3"/>
    <n v="263.41000000000003"/>
    <n v="790.23"/>
    <d v="2020-12-24T00:00:00"/>
  </r>
  <r>
    <x v="2067"/>
    <n v="67"/>
    <x v="1"/>
    <x v="1"/>
    <n v="3"/>
    <n v="263.41000000000003"/>
    <n v="790.23"/>
    <d v="2021-01-07T00:00:00"/>
  </r>
  <r>
    <x v="2068"/>
    <n v="67"/>
    <x v="6"/>
    <x v="6"/>
    <n v="4"/>
    <n v="60.39"/>
    <n v="241.56"/>
    <d v="2021-03-04T00:00:00"/>
  </r>
  <r>
    <x v="2069"/>
    <n v="67"/>
    <x v="8"/>
    <x v="8"/>
    <n v="4"/>
    <n v="247.62"/>
    <n v="990.48"/>
    <d v="2021-03-18T00:00:00"/>
  </r>
  <r>
    <x v="2070"/>
    <n v="67"/>
    <x v="6"/>
    <x v="6"/>
    <n v="1"/>
    <n v="60.39"/>
    <n v="60.39"/>
    <d v="2021-03-25T00:00:00"/>
  </r>
  <r>
    <x v="2071"/>
    <n v="67"/>
    <x v="1"/>
    <x v="1"/>
    <n v="2"/>
    <n v="263.41000000000003"/>
    <n v="526.82000000000005"/>
    <d v="2021-04-08T00:00:00"/>
  </r>
  <r>
    <x v="2072"/>
    <n v="67"/>
    <x v="2"/>
    <x v="2"/>
    <n v="1"/>
    <n v="242.88"/>
    <n v="242.88"/>
    <d v="2021-07-08T00:00:00"/>
  </r>
  <r>
    <x v="2073"/>
    <n v="67"/>
    <x v="5"/>
    <x v="5"/>
    <n v="3"/>
    <n v="139.1"/>
    <n v="417.3"/>
    <d v="2021-08-05T00:00:00"/>
  </r>
  <r>
    <x v="2074"/>
    <n v="67"/>
    <x v="0"/>
    <x v="0"/>
    <n v="2"/>
    <n v="313.02"/>
    <n v="626.04"/>
    <d v="2021-09-30T00:00:00"/>
  </r>
  <r>
    <x v="2075"/>
    <n v="67"/>
    <x v="2"/>
    <x v="2"/>
    <n v="4"/>
    <n v="242.88"/>
    <n v="971.52"/>
    <d v="2021-10-07T00:00:00"/>
  </r>
  <r>
    <x v="2076"/>
    <n v="67"/>
    <x v="1"/>
    <x v="1"/>
    <n v="1"/>
    <n v="263.41000000000003"/>
    <n v="263.41000000000003"/>
    <d v="2021-10-14T00:00:00"/>
  </r>
  <r>
    <x v="2077"/>
    <n v="67"/>
    <x v="3"/>
    <x v="3"/>
    <n v="4"/>
    <n v="208.04"/>
    <n v="832.16"/>
    <d v="2021-10-21T00:00:00"/>
  </r>
  <r>
    <x v="2078"/>
    <n v="67"/>
    <x v="1"/>
    <x v="1"/>
    <n v="3"/>
    <n v="263.41000000000003"/>
    <n v="790.23"/>
    <d v="2021-11-25T00:00:00"/>
  </r>
  <r>
    <x v="2079"/>
    <n v="67"/>
    <x v="7"/>
    <x v="7"/>
    <n v="1"/>
    <n v="165.99"/>
    <n v="165.99"/>
    <d v="2021-12-23T00:00:00"/>
  </r>
  <r>
    <x v="2080"/>
    <n v="67"/>
    <x v="5"/>
    <x v="5"/>
    <n v="1"/>
    <n v="139.1"/>
    <n v="139.1"/>
    <d v="2022-01-13T00:00:00"/>
  </r>
  <r>
    <x v="2081"/>
    <n v="67"/>
    <x v="7"/>
    <x v="7"/>
    <n v="4"/>
    <n v="165.99"/>
    <n v="663.96"/>
    <d v="2022-02-03T00:00:00"/>
  </r>
  <r>
    <x v="2082"/>
    <n v="67"/>
    <x v="1"/>
    <x v="1"/>
    <n v="4"/>
    <n v="263.41000000000003"/>
    <n v="1053.6400000000001"/>
    <d v="2022-02-17T00:00:00"/>
  </r>
  <r>
    <x v="2083"/>
    <n v="67"/>
    <x v="0"/>
    <x v="0"/>
    <n v="1"/>
    <n v="313.02"/>
    <n v="313.02"/>
    <d v="2022-04-14T00:00:00"/>
  </r>
  <r>
    <x v="2084"/>
    <n v="67"/>
    <x v="2"/>
    <x v="2"/>
    <n v="3"/>
    <n v="242.88"/>
    <n v="728.64"/>
    <d v="2022-05-05T00:00:00"/>
  </r>
  <r>
    <x v="2085"/>
    <n v="67"/>
    <x v="8"/>
    <x v="8"/>
    <n v="1"/>
    <n v="247.62"/>
    <n v="247.62"/>
    <d v="2022-05-12T00:00:00"/>
  </r>
  <r>
    <x v="2086"/>
    <n v="67"/>
    <x v="8"/>
    <x v="8"/>
    <n v="3"/>
    <n v="247.62"/>
    <n v="742.86"/>
    <d v="2022-05-19T00:00:00"/>
  </r>
  <r>
    <x v="2087"/>
    <n v="67"/>
    <x v="3"/>
    <x v="3"/>
    <n v="2"/>
    <n v="208.04"/>
    <n v="416.08"/>
    <d v="2022-05-26T00:00:00"/>
  </r>
  <r>
    <x v="2088"/>
    <n v="67"/>
    <x v="1"/>
    <x v="1"/>
    <n v="1"/>
    <n v="263.41000000000003"/>
    <n v="263.41000000000003"/>
    <d v="2022-06-02T00:00:00"/>
  </r>
  <r>
    <x v="2089"/>
    <n v="67"/>
    <x v="3"/>
    <x v="3"/>
    <n v="3"/>
    <n v="208.04"/>
    <n v="624.12"/>
    <d v="2022-06-30T00:00:00"/>
  </r>
  <r>
    <x v="2090"/>
    <n v="67"/>
    <x v="8"/>
    <x v="8"/>
    <n v="1"/>
    <n v="247.62"/>
    <n v="247.62"/>
    <d v="2022-07-21T00:00:00"/>
  </r>
  <r>
    <x v="2091"/>
    <n v="67"/>
    <x v="5"/>
    <x v="5"/>
    <n v="3"/>
    <n v="139.1"/>
    <n v="417.3"/>
    <d v="2022-07-28T00:00:00"/>
  </r>
  <r>
    <x v="2092"/>
    <n v="67"/>
    <x v="2"/>
    <x v="2"/>
    <n v="3"/>
    <n v="242.88"/>
    <n v="728.64"/>
    <d v="2022-08-04T00:00:00"/>
  </r>
  <r>
    <x v="2093"/>
    <n v="68"/>
    <x v="1"/>
    <x v="1"/>
    <n v="2"/>
    <n v="263.41000000000003"/>
    <n v="526.82000000000005"/>
    <d v="2019-10-10T00:00:00"/>
  </r>
  <r>
    <x v="2094"/>
    <n v="68"/>
    <x v="8"/>
    <x v="8"/>
    <n v="3"/>
    <n v="247.62"/>
    <n v="742.86"/>
    <d v="2019-10-31T00:00:00"/>
  </r>
  <r>
    <x v="2095"/>
    <n v="68"/>
    <x v="6"/>
    <x v="6"/>
    <n v="3"/>
    <n v="60.39"/>
    <n v="181.17"/>
    <d v="2019-11-14T00:00:00"/>
  </r>
  <r>
    <x v="2096"/>
    <n v="68"/>
    <x v="2"/>
    <x v="2"/>
    <n v="1"/>
    <n v="242.88"/>
    <n v="242.88"/>
    <d v="2019-11-21T00:00:00"/>
  </r>
  <r>
    <x v="2097"/>
    <n v="68"/>
    <x v="5"/>
    <x v="5"/>
    <n v="3"/>
    <n v="139.1"/>
    <n v="417.3"/>
    <d v="2019-12-12T00:00:00"/>
  </r>
  <r>
    <x v="2098"/>
    <n v="68"/>
    <x v="8"/>
    <x v="8"/>
    <n v="1"/>
    <n v="247.62"/>
    <n v="247.62"/>
    <d v="2020-01-09T00:00:00"/>
  </r>
  <r>
    <x v="2099"/>
    <n v="68"/>
    <x v="8"/>
    <x v="8"/>
    <n v="2"/>
    <n v="247.62"/>
    <n v="495.24"/>
    <d v="2020-01-16T00:00:00"/>
  </r>
  <r>
    <x v="2100"/>
    <n v="68"/>
    <x v="6"/>
    <x v="6"/>
    <n v="2"/>
    <n v="60.39"/>
    <n v="120.78"/>
    <d v="2020-02-06T00:00:00"/>
  </r>
  <r>
    <x v="2101"/>
    <n v="68"/>
    <x v="6"/>
    <x v="6"/>
    <n v="2"/>
    <n v="60.39"/>
    <n v="120.78"/>
    <d v="2020-02-20T00:00:00"/>
  </r>
  <r>
    <x v="2102"/>
    <n v="68"/>
    <x v="4"/>
    <x v="4"/>
    <n v="3"/>
    <n v="312.83"/>
    <n v="938.49"/>
    <d v="2020-03-26T00:00:00"/>
  </r>
  <r>
    <x v="2103"/>
    <n v="68"/>
    <x v="1"/>
    <x v="1"/>
    <n v="1"/>
    <n v="263.41000000000003"/>
    <n v="263.41000000000003"/>
    <d v="2020-04-02T00:00:00"/>
  </r>
  <r>
    <x v="2104"/>
    <n v="68"/>
    <x v="8"/>
    <x v="8"/>
    <n v="2"/>
    <n v="247.62"/>
    <n v="495.24"/>
    <d v="2020-04-16T00:00:00"/>
  </r>
  <r>
    <x v="2105"/>
    <n v="68"/>
    <x v="1"/>
    <x v="1"/>
    <n v="3"/>
    <n v="263.41000000000003"/>
    <n v="790.23"/>
    <d v="2020-05-07T00:00:00"/>
  </r>
  <r>
    <x v="2106"/>
    <n v="68"/>
    <x v="1"/>
    <x v="1"/>
    <n v="1"/>
    <n v="263.41000000000003"/>
    <n v="263.41000000000003"/>
    <d v="2020-05-21T00:00:00"/>
  </r>
  <r>
    <x v="2107"/>
    <n v="68"/>
    <x v="8"/>
    <x v="8"/>
    <n v="1"/>
    <n v="247.62"/>
    <n v="247.62"/>
    <d v="2020-07-02T00:00:00"/>
  </r>
  <r>
    <x v="2108"/>
    <n v="68"/>
    <x v="2"/>
    <x v="2"/>
    <n v="3"/>
    <n v="242.88"/>
    <n v="728.64"/>
    <d v="2020-07-09T00:00:00"/>
  </r>
  <r>
    <x v="2109"/>
    <n v="68"/>
    <x v="1"/>
    <x v="1"/>
    <n v="1"/>
    <n v="263.41000000000003"/>
    <n v="263.41000000000003"/>
    <d v="2020-08-13T00:00:00"/>
  </r>
  <r>
    <x v="2110"/>
    <n v="68"/>
    <x v="0"/>
    <x v="0"/>
    <n v="1"/>
    <n v="313.02"/>
    <n v="313.02"/>
    <d v="2020-09-03T00:00:00"/>
  </r>
  <r>
    <x v="2111"/>
    <n v="68"/>
    <x v="4"/>
    <x v="4"/>
    <n v="2"/>
    <n v="312.83"/>
    <n v="625.66"/>
    <d v="2020-09-17T00:00:00"/>
  </r>
  <r>
    <x v="2112"/>
    <n v="68"/>
    <x v="5"/>
    <x v="5"/>
    <n v="2"/>
    <n v="139.1"/>
    <n v="278.2"/>
    <d v="2020-10-08T00:00:00"/>
  </r>
  <r>
    <x v="2113"/>
    <n v="68"/>
    <x v="5"/>
    <x v="5"/>
    <n v="1"/>
    <n v="139.1"/>
    <n v="139.1"/>
    <d v="2020-11-19T00:00:00"/>
  </r>
  <r>
    <x v="2114"/>
    <n v="68"/>
    <x v="5"/>
    <x v="5"/>
    <n v="1"/>
    <n v="139.1"/>
    <n v="139.1"/>
    <d v="2020-11-26T00:00:00"/>
  </r>
  <r>
    <x v="2115"/>
    <n v="68"/>
    <x v="8"/>
    <x v="8"/>
    <n v="3"/>
    <n v="247.62"/>
    <n v="742.86"/>
    <d v="2021-01-14T00:00:00"/>
  </r>
  <r>
    <x v="2116"/>
    <n v="68"/>
    <x v="4"/>
    <x v="4"/>
    <n v="4"/>
    <n v="312.83"/>
    <n v="1251.32"/>
    <d v="2021-01-21T00:00:00"/>
  </r>
  <r>
    <x v="2117"/>
    <n v="68"/>
    <x v="5"/>
    <x v="5"/>
    <n v="4"/>
    <n v="139.1"/>
    <n v="556.4"/>
    <d v="2021-01-28T00:00:00"/>
  </r>
  <r>
    <x v="2118"/>
    <n v="68"/>
    <x v="4"/>
    <x v="4"/>
    <n v="2"/>
    <n v="312.83"/>
    <n v="625.66"/>
    <d v="2021-03-18T00:00:00"/>
  </r>
  <r>
    <x v="2119"/>
    <n v="68"/>
    <x v="0"/>
    <x v="0"/>
    <n v="4"/>
    <n v="313.02"/>
    <n v="1252.08"/>
    <d v="2021-04-15T00:00:00"/>
  </r>
  <r>
    <x v="2120"/>
    <n v="68"/>
    <x v="2"/>
    <x v="2"/>
    <n v="1"/>
    <n v="242.88"/>
    <n v="242.88"/>
    <d v="2021-05-27T00:00:00"/>
  </r>
  <r>
    <x v="2121"/>
    <n v="68"/>
    <x v="3"/>
    <x v="3"/>
    <n v="2"/>
    <n v="208.04"/>
    <n v="416.08"/>
    <d v="2021-06-10T00:00:00"/>
  </r>
  <r>
    <x v="2122"/>
    <n v="68"/>
    <x v="4"/>
    <x v="4"/>
    <n v="1"/>
    <n v="312.83"/>
    <n v="312.83"/>
    <d v="2021-06-17T00:00:00"/>
  </r>
  <r>
    <x v="2123"/>
    <n v="68"/>
    <x v="5"/>
    <x v="5"/>
    <n v="4"/>
    <n v="139.1"/>
    <n v="556.4"/>
    <d v="2021-06-24T00:00:00"/>
  </r>
  <r>
    <x v="2124"/>
    <n v="68"/>
    <x v="0"/>
    <x v="0"/>
    <n v="1"/>
    <n v="313.02"/>
    <n v="313.02"/>
    <d v="2021-07-22T00:00:00"/>
  </r>
  <r>
    <x v="2125"/>
    <n v="68"/>
    <x v="6"/>
    <x v="6"/>
    <n v="3"/>
    <n v="60.39"/>
    <n v="181.17"/>
    <d v="2021-08-19T00:00:00"/>
  </r>
  <r>
    <x v="2126"/>
    <n v="68"/>
    <x v="0"/>
    <x v="0"/>
    <n v="2"/>
    <n v="313.02"/>
    <n v="626.04"/>
    <d v="2021-09-09T00:00:00"/>
  </r>
  <r>
    <x v="2127"/>
    <n v="68"/>
    <x v="3"/>
    <x v="3"/>
    <n v="4"/>
    <n v="208.04"/>
    <n v="832.16"/>
    <d v="2021-10-07T00:00:00"/>
  </r>
  <r>
    <x v="2128"/>
    <n v="68"/>
    <x v="4"/>
    <x v="4"/>
    <n v="1"/>
    <n v="312.83"/>
    <n v="312.83"/>
    <d v="2021-10-21T00:00:00"/>
  </r>
  <r>
    <x v="2129"/>
    <n v="68"/>
    <x v="5"/>
    <x v="5"/>
    <n v="2"/>
    <n v="139.1"/>
    <n v="278.2"/>
    <d v="2021-11-04T00:00:00"/>
  </r>
  <r>
    <x v="2130"/>
    <n v="68"/>
    <x v="3"/>
    <x v="3"/>
    <n v="2"/>
    <n v="208.04"/>
    <n v="416.08"/>
    <d v="2021-11-11T00:00:00"/>
  </r>
  <r>
    <x v="2131"/>
    <n v="68"/>
    <x v="7"/>
    <x v="7"/>
    <n v="1"/>
    <n v="165.99"/>
    <n v="165.99"/>
    <d v="2021-12-02T00:00:00"/>
  </r>
  <r>
    <x v="2132"/>
    <n v="68"/>
    <x v="5"/>
    <x v="5"/>
    <n v="2"/>
    <n v="139.1"/>
    <n v="278.2"/>
    <d v="2022-01-06T00:00:00"/>
  </r>
  <r>
    <x v="2133"/>
    <n v="68"/>
    <x v="2"/>
    <x v="2"/>
    <n v="1"/>
    <n v="242.88"/>
    <n v="242.88"/>
    <d v="2022-01-13T00:00:00"/>
  </r>
  <r>
    <x v="2134"/>
    <n v="68"/>
    <x v="8"/>
    <x v="8"/>
    <n v="2"/>
    <n v="247.62"/>
    <n v="495.24"/>
    <d v="2022-02-10T00:00:00"/>
  </r>
  <r>
    <x v="2135"/>
    <n v="68"/>
    <x v="2"/>
    <x v="2"/>
    <n v="4"/>
    <n v="242.88"/>
    <n v="971.52"/>
    <d v="2022-02-17T00:00:00"/>
  </r>
  <r>
    <x v="2136"/>
    <n v="68"/>
    <x v="1"/>
    <x v="1"/>
    <n v="3"/>
    <n v="263.41000000000003"/>
    <n v="790.23"/>
    <d v="2022-03-03T00:00:00"/>
  </r>
  <r>
    <x v="2137"/>
    <n v="68"/>
    <x v="2"/>
    <x v="2"/>
    <n v="1"/>
    <n v="242.88"/>
    <n v="242.88"/>
    <d v="2022-03-24T00:00:00"/>
  </r>
  <r>
    <x v="2138"/>
    <n v="69"/>
    <x v="7"/>
    <x v="7"/>
    <n v="2"/>
    <n v="165.99"/>
    <n v="331.98"/>
    <d v="2019-10-10T00:00:00"/>
  </r>
  <r>
    <x v="2139"/>
    <n v="69"/>
    <x v="3"/>
    <x v="3"/>
    <n v="3"/>
    <n v="208.04"/>
    <n v="624.12"/>
    <d v="2019-11-21T00:00:00"/>
  </r>
  <r>
    <x v="2140"/>
    <n v="69"/>
    <x v="5"/>
    <x v="5"/>
    <n v="3"/>
    <n v="139.1"/>
    <n v="417.3"/>
    <d v="2019-12-19T00:00:00"/>
  </r>
  <r>
    <x v="2141"/>
    <n v="69"/>
    <x v="2"/>
    <x v="2"/>
    <n v="1"/>
    <n v="242.88"/>
    <n v="242.88"/>
    <d v="2020-02-06T00:00:00"/>
  </r>
  <r>
    <x v="2142"/>
    <n v="69"/>
    <x v="5"/>
    <x v="5"/>
    <n v="4"/>
    <n v="139.1"/>
    <n v="556.4"/>
    <d v="2020-02-20T00:00:00"/>
  </r>
  <r>
    <x v="2143"/>
    <n v="69"/>
    <x v="6"/>
    <x v="6"/>
    <n v="3"/>
    <n v="60.39"/>
    <n v="181.17"/>
    <d v="2020-04-16T00:00:00"/>
  </r>
  <r>
    <x v="2144"/>
    <n v="69"/>
    <x v="7"/>
    <x v="7"/>
    <n v="4"/>
    <n v="165.99"/>
    <n v="663.96"/>
    <d v="2020-04-23T00:00:00"/>
  </r>
  <r>
    <x v="2145"/>
    <n v="69"/>
    <x v="2"/>
    <x v="2"/>
    <n v="3"/>
    <n v="242.88"/>
    <n v="728.64"/>
    <d v="2020-08-27T00:00:00"/>
  </r>
  <r>
    <x v="2146"/>
    <n v="69"/>
    <x v="0"/>
    <x v="0"/>
    <n v="4"/>
    <n v="313.02"/>
    <n v="1252.08"/>
    <d v="2020-09-10T00:00:00"/>
  </r>
  <r>
    <x v="2147"/>
    <n v="69"/>
    <x v="3"/>
    <x v="3"/>
    <n v="2"/>
    <n v="208.04"/>
    <n v="416.08"/>
    <d v="2021-01-07T00:00:00"/>
  </r>
  <r>
    <x v="2148"/>
    <n v="69"/>
    <x v="4"/>
    <x v="4"/>
    <n v="1"/>
    <n v="312.83"/>
    <n v="312.83"/>
    <d v="2021-01-21T00:00:00"/>
  </r>
  <r>
    <x v="2149"/>
    <n v="69"/>
    <x v="3"/>
    <x v="3"/>
    <n v="4"/>
    <n v="208.04"/>
    <n v="832.16"/>
    <d v="2021-02-25T00:00:00"/>
  </r>
  <r>
    <x v="2150"/>
    <n v="69"/>
    <x v="4"/>
    <x v="4"/>
    <n v="2"/>
    <n v="312.83"/>
    <n v="625.66"/>
    <d v="2021-04-01T00:00:00"/>
  </r>
  <r>
    <x v="2151"/>
    <n v="69"/>
    <x v="5"/>
    <x v="5"/>
    <n v="4"/>
    <n v="139.1"/>
    <n v="556.4"/>
    <d v="2021-04-08T00:00:00"/>
  </r>
  <r>
    <x v="2152"/>
    <n v="69"/>
    <x v="0"/>
    <x v="0"/>
    <n v="2"/>
    <n v="313.02"/>
    <n v="626.04"/>
    <d v="2021-05-13T00:00:00"/>
  </r>
  <r>
    <x v="2153"/>
    <n v="69"/>
    <x v="5"/>
    <x v="5"/>
    <n v="3"/>
    <n v="139.1"/>
    <n v="417.3"/>
    <d v="2021-06-17T00:00:00"/>
  </r>
  <r>
    <x v="2154"/>
    <n v="69"/>
    <x v="8"/>
    <x v="8"/>
    <n v="2"/>
    <n v="247.62"/>
    <n v="495.24"/>
    <d v="2021-07-08T00:00:00"/>
  </r>
  <r>
    <x v="2155"/>
    <n v="69"/>
    <x v="0"/>
    <x v="0"/>
    <n v="1"/>
    <n v="313.02"/>
    <n v="313.02"/>
    <d v="2021-07-22T00:00:00"/>
  </r>
  <r>
    <x v="2156"/>
    <n v="69"/>
    <x v="7"/>
    <x v="7"/>
    <n v="3"/>
    <n v="165.99"/>
    <n v="497.97"/>
    <d v="2021-07-29T00:00:00"/>
  </r>
  <r>
    <x v="2157"/>
    <n v="69"/>
    <x v="5"/>
    <x v="5"/>
    <n v="2"/>
    <n v="139.1"/>
    <n v="278.2"/>
    <d v="2021-09-16T00:00:00"/>
  </r>
  <r>
    <x v="2158"/>
    <n v="69"/>
    <x v="1"/>
    <x v="1"/>
    <n v="4"/>
    <n v="263.41000000000003"/>
    <n v="1053.6400000000001"/>
    <d v="2021-11-04T00:00:00"/>
  </r>
  <r>
    <x v="2159"/>
    <n v="69"/>
    <x v="8"/>
    <x v="8"/>
    <n v="1"/>
    <n v="247.62"/>
    <n v="247.62"/>
    <d v="2021-12-23T00:00:00"/>
  </r>
  <r>
    <x v="2160"/>
    <n v="69"/>
    <x v="1"/>
    <x v="1"/>
    <n v="4"/>
    <n v="263.41000000000003"/>
    <n v="1053.6400000000001"/>
    <d v="2022-01-13T00:00:00"/>
  </r>
  <r>
    <x v="2161"/>
    <n v="69"/>
    <x v="2"/>
    <x v="2"/>
    <n v="4"/>
    <n v="242.88"/>
    <n v="971.52"/>
    <d v="2022-01-20T00:00:00"/>
  </r>
  <r>
    <x v="2162"/>
    <n v="69"/>
    <x v="6"/>
    <x v="6"/>
    <n v="1"/>
    <n v="60.39"/>
    <n v="60.39"/>
    <d v="2022-01-27T00:00:00"/>
  </r>
  <r>
    <x v="2163"/>
    <n v="69"/>
    <x v="2"/>
    <x v="2"/>
    <n v="4"/>
    <n v="242.88"/>
    <n v="971.52"/>
    <d v="2022-02-03T00:00:00"/>
  </r>
  <r>
    <x v="2164"/>
    <n v="69"/>
    <x v="8"/>
    <x v="8"/>
    <n v="1"/>
    <n v="247.62"/>
    <n v="247.62"/>
    <d v="2022-02-10T00:00:00"/>
  </r>
  <r>
    <x v="2165"/>
    <n v="69"/>
    <x v="3"/>
    <x v="3"/>
    <n v="3"/>
    <n v="208.04"/>
    <n v="624.12"/>
    <d v="2022-02-24T00:00:00"/>
  </r>
  <r>
    <x v="2166"/>
    <n v="69"/>
    <x v="2"/>
    <x v="2"/>
    <n v="2"/>
    <n v="242.88"/>
    <n v="485.76"/>
    <d v="2022-03-10T00:00:00"/>
  </r>
  <r>
    <x v="2167"/>
    <n v="69"/>
    <x v="6"/>
    <x v="6"/>
    <n v="1"/>
    <n v="60.39"/>
    <n v="60.39"/>
    <d v="2022-03-17T00:00:00"/>
  </r>
  <r>
    <x v="2168"/>
    <n v="69"/>
    <x v="7"/>
    <x v="7"/>
    <n v="2"/>
    <n v="165.99"/>
    <n v="331.98"/>
    <d v="2022-03-24T00:00:00"/>
  </r>
  <r>
    <x v="2169"/>
    <n v="69"/>
    <x v="3"/>
    <x v="3"/>
    <n v="1"/>
    <n v="208.04"/>
    <n v="208.04"/>
    <d v="2022-04-21T00:00:00"/>
  </r>
  <r>
    <x v="2170"/>
    <n v="70"/>
    <x v="6"/>
    <x v="6"/>
    <n v="3"/>
    <n v="60.39"/>
    <n v="181.17"/>
    <d v="2019-12-05T00:00:00"/>
  </r>
  <r>
    <x v="2171"/>
    <n v="70"/>
    <x v="1"/>
    <x v="1"/>
    <n v="4"/>
    <n v="263.41000000000003"/>
    <n v="1053.6400000000001"/>
    <d v="2020-01-02T00:00:00"/>
  </r>
  <r>
    <x v="2172"/>
    <n v="70"/>
    <x v="2"/>
    <x v="2"/>
    <n v="3"/>
    <n v="242.88"/>
    <n v="728.64"/>
    <d v="2020-01-09T00:00:00"/>
  </r>
  <r>
    <x v="2173"/>
    <n v="70"/>
    <x v="4"/>
    <x v="4"/>
    <n v="1"/>
    <n v="312.83"/>
    <n v="312.83"/>
    <d v="2020-02-06T00:00:00"/>
  </r>
  <r>
    <x v="2174"/>
    <n v="70"/>
    <x v="7"/>
    <x v="7"/>
    <n v="3"/>
    <n v="165.99"/>
    <n v="497.97"/>
    <d v="2020-02-13T00:00:00"/>
  </r>
  <r>
    <x v="2175"/>
    <n v="70"/>
    <x v="2"/>
    <x v="2"/>
    <n v="2"/>
    <n v="242.88"/>
    <n v="485.76"/>
    <d v="2020-02-27T00:00:00"/>
  </r>
  <r>
    <x v="2176"/>
    <n v="70"/>
    <x v="8"/>
    <x v="8"/>
    <n v="1"/>
    <n v="247.62"/>
    <n v="247.62"/>
    <d v="2020-03-05T00:00:00"/>
  </r>
  <r>
    <x v="2177"/>
    <n v="70"/>
    <x v="6"/>
    <x v="6"/>
    <n v="3"/>
    <n v="60.39"/>
    <n v="181.17"/>
    <d v="2020-05-28T00:00:00"/>
  </r>
  <r>
    <x v="2178"/>
    <n v="70"/>
    <x v="2"/>
    <x v="2"/>
    <n v="2"/>
    <n v="242.88"/>
    <n v="485.76"/>
    <d v="2020-06-18T00:00:00"/>
  </r>
  <r>
    <x v="2179"/>
    <n v="70"/>
    <x v="1"/>
    <x v="1"/>
    <n v="4"/>
    <n v="263.41000000000003"/>
    <n v="1053.6400000000001"/>
    <d v="2020-06-25T00:00:00"/>
  </r>
  <r>
    <x v="2180"/>
    <n v="70"/>
    <x v="1"/>
    <x v="1"/>
    <n v="2"/>
    <n v="263.41000000000003"/>
    <n v="526.82000000000005"/>
    <d v="2020-07-02T00:00:00"/>
  </r>
  <r>
    <x v="2181"/>
    <n v="70"/>
    <x v="0"/>
    <x v="0"/>
    <n v="4"/>
    <n v="313.02"/>
    <n v="1252.08"/>
    <d v="2020-08-13T00:00:00"/>
  </r>
  <r>
    <x v="2182"/>
    <n v="70"/>
    <x v="3"/>
    <x v="3"/>
    <n v="4"/>
    <n v="208.04"/>
    <n v="832.16"/>
    <d v="2020-08-20T00:00:00"/>
  </r>
  <r>
    <x v="2183"/>
    <n v="70"/>
    <x v="2"/>
    <x v="2"/>
    <n v="1"/>
    <n v="242.88"/>
    <n v="242.88"/>
    <d v="2020-09-24T00:00:00"/>
  </r>
  <r>
    <x v="2184"/>
    <n v="70"/>
    <x v="1"/>
    <x v="1"/>
    <n v="2"/>
    <n v="263.41000000000003"/>
    <n v="526.82000000000005"/>
    <d v="2020-10-01T00:00:00"/>
  </r>
  <r>
    <x v="2185"/>
    <n v="70"/>
    <x v="0"/>
    <x v="0"/>
    <n v="3"/>
    <n v="313.02"/>
    <n v="939.06"/>
    <d v="2020-10-15T00:00:00"/>
  </r>
  <r>
    <x v="2186"/>
    <n v="70"/>
    <x v="8"/>
    <x v="8"/>
    <n v="4"/>
    <n v="247.62"/>
    <n v="990.48"/>
    <d v="2020-12-17T00:00:00"/>
  </r>
  <r>
    <x v="2187"/>
    <n v="70"/>
    <x v="7"/>
    <x v="7"/>
    <n v="3"/>
    <n v="165.99"/>
    <n v="497.97"/>
    <d v="2020-12-31T00:00:00"/>
  </r>
  <r>
    <x v="2188"/>
    <n v="70"/>
    <x v="2"/>
    <x v="2"/>
    <n v="3"/>
    <n v="242.88"/>
    <n v="728.64"/>
    <d v="2021-01-07T00:00:00"/>
  </r>
  <r>
    <x v="2189"/>
    <n v="70"/>
    <x v="2"/>
    <x v="2"/>
    <n v="4"/>
    <n v="242.88"/>
    <n v="971.52"/>
    <d v="2021-01-14T00:00:00"/>
  </r>
  <r>
    <x v="2190"/>
    <n v="70"/>
    <x v="0"/>
    <x v="0"/>
    <n v="3"/>
    <n v="313.02"/>
    <n v="939.06"/>
    <d v="2021-03-11T00:00:00"/>
  </r>
  <r>
    <x v="2191"/>
    <n v="70"/>
    <x v="3"/>
    <x v="3"/>
    <n v="4"/>
    <n v="208.04"/>
    <n v="832.16"/>
    <d v="2021-03-18T00:00:00"/>
  </r>
  <r>
    <x v="2192"/>
    <n v="70"/>
    <x v="6"/>
    <x v="6"/>
    <n v="2"/>
    <n v="60.39"/>
    <n v="120.78"/>
    <d v="2021-04-08T00:00:00"/>
  </r>
  <r>
    <x v="2193"/>
    <n v="70"/>
    <x v="5"/>
    <x v="5"/>
    <n v="4"/>
    <n v="139.1"/>
    <n v="556.4"/>
    <d v="2021-05-20T00:00:00"/>
  </r>
  <r>
    <x v="2194"/>
    <n v="70"/>
    <x v="3"/>
    <x v="3"/>
    <n v="3"/>
    <n v="208.04"/>
    <n v="624.12"/>
    <d v="2021-05-27T00:00:00"/>
  </r>
  <r>
    <x v="2195"/>
    <n v="70"/>
    <x v="2"/>
    <x v="2"/>
    <n v="2"/>
    <n v="242.88"/>
    <n v="485.76"/>
    <d v="2021-06-17T00:00:00"/>
  </r>
  <r>
    <x v="2196"/>
    <n v="70"/>
    <x v="0"/>
    <x v="0"/>
    <n v="1"/>
    <n v="313.02"/>
    <n v="313.02"/>
    <d v="2021-07-01T00:00:00"/>
  </r>
  <r>
    <x v="2197"/>
    <n v="70"/>
    <x v="5"/>
    <x v="5"/>
    <n v="1"/>
    <n v="139.1"/>
    <n v="139.1"/>
    <d v="2021-07-15T00:00:00"/>
  </r>
  <r>
    <x v="2198"/>
    <n v="70"/>
    <x v="6"/>
    <x v="6"/>
    <n v="2"/>
    <n v="60.39"/>
    <n v="120.78"/>
    <d v="2021-08-19T00:00:00"/>
  </r>
  <r>
    <x v="2199"/>
    <n v="70"/>
    <x v="2"/>
    <x v="2"/>
    <n v="2"/>
    <n v="242.88"/>
    <n v="485.76"/>
    <d v="2021-09-30T00:00:00"/>
  </r>
  <r>
    <x v="2200"/>
    <n v="70"/>
    <x v="3"/>
    <x v="3"/>
    <n v="2"/>
    <n v="208.04"/>
    <n v="416.08"/>
    <d v="2021-10-07T00:00:00"/>
  </r>
  <r>
    <x v="2201"/>
    <n v="70"/>
    <x v="1"/>
    <x v="1"/>
    <n v="4"/>
    <n v="263.41000000000003"/>
    <n v="1053.6400000000001"/>
    <d v="2021-11-04T00:00:00"/>
  </r>
  <r>
    <x v="2202"/>
    <n v="70"/>
    <x v="5"/>
    <x v="5"/>
    <n v="2"/>
    <n v="139.1"/>
    <n v="278.2"/>
    <d v="2021-11-18T00:00:00"/>
  </r>
  <r>
    <x v="2203"/>
    <n v="70"/>
    <x v="1"/>
    <x v="1"/>
    <n v="1"/>
    <n v="263.41000000000003"/>
    <n v="263.41000000000003"/>
    <d v="2021-11-25T00:00:00"/>
  </r>
  <r>
    <x v="2204"/>
    <n v="70"/>
    <x v="8"/>
    <x v="8"/>
    <n v="1"/>
    <n v="247.62"/>
    <n v="247.62"/>
    <d v="2021-12-02T00:00:00"/>
  </r>
  <r>
    <x v="2205"/>
    <n v="70"/>
    <x v="0"/>
    <x v="0"/>
    <n v="2"/>
    <n v="313.02"/>
    <n v="626.04"/>
    <d v="2021-12-09T00:00:00"/>
  </r>
  <r>
    <x v="2206"/>
    <n v="70"/>
    <x v="0"/>
    <x v="0"/>
    <n v="4"/>
    <n v="313.02"/>
    <n v="1252.08"/>
    <d v="2021-12-16T00:00:00"/>
  </r>
  <r>
    <x v="2207"/>
    <n v="70"/>
    <x v="8"/>
    <x v="8"/>
    <n v="3"/>
    <n v="247.62"/>
    <n v="742.86"/>
    <d v="2022-01-27T00:00:00"/>
  </r>
  <r>
    <x v="2208"/>
    <n v="70"/>
    <x v="4"/>
    <x v="4"/>
    <n v="1"/>
    <n v="312.83"/>
    <n v="312.83"/>
    <d v="2022-02-17T00:00:00"/>
  </r>
  <r>
    <x v="2209"/>
    <n v="70"/>
    <x v="6"/>
    <x v="6"/>
    <n v="4"/>
    <n v="60.39"/>
    <n v="241.56"/>
    <d v="2022-03-10T00:00:00"/>
  </r>
  <r>
    <x v="2210"/>
    <n v="70"/>
    <x v="5"/>
    <x v="5"/>
    <n v="1"/>
    <n v="139.1"/>
    <n v="139.1"/>
    <d v="2022-03-17T00:00:00"/>
  </r>
  <r>
    <x v="2211"/>
    <n v="70"/>
    <x v="6"/>
    <x v="6"/>
    <n v="3"/>
    <n v="60.39"/>
    <n v="181.17"/>
    <d v="2022-03-24T00:00:00"/>
  </r>
  <r>
    <x v="2212"/>
    <n v="70"/>
    <x v="7"/>
    <x v="7"/>
    <n v="1"/>
    <n v="165.99"/>
    <n v="165.99"/>
    <d v="2022-05-05T00:00:00"/>
  </r>
  <r>
    <x v="2213"/>
    <n v="70"/>
    <x v="4"/>
    <x v="4"/>
    <n v="2"/>
    <n v="312.83"/>
    <n v="625.66"/>
    <d v="2022-05-26T00:00:00"/>
  </r>
  <r>
    <x v="2214"/>
    <n v="70"/>
    <x v="5"/>
    <x v="5"/>
    <n v="1"/>
    <n v="139.1"/>
    <n v="139.1"/>
    <d v="2022-06-09T00:00:00"/>
  </r>
  <r>
    <x v="2215"/>
    <n v="71"/>
    <x v="6"/>
    <x v="6"/>
    <n v="4"/>
    <n v="60.39"/>
    <n v="241.56"/>
    <d v="2019-10-17T00:00:00"/>
  </r>
  <r>
    <x v="2216"/>
    <n v="71"/>
    <x v="4"/>
    <x v="4"/>
    <n v="1"/>
    <n v="312.83"/>
    <n v="312.83"/>
    <d v="2019-11-07T00:00:00"/>
  </r>
  <r>
    <x v="2217"/>
    <n v="71"/>
    <x v="5"/>
    <x v="5"/>
    <n v="3"/>
    <n v="139.1"/>
    <n v="417.3"/>
    <d v="2019-11-28T00:00:00"/>
  </r>
  <r>
    <x v="2218"/>
    <n v="71"/>
    <x v="2"/>
    <x v="2"/>
    <n v="2"/>
    <n v="242.88"/>
    <n v="485.76"/>
    <d v="2019-12-12T00:00:00"/>
  </r>
  <r>
    <x v="2219"/>
    <n v="71"/>
    <x v="0"/>
    <x v="0"/>
    <n v="1"/>
    <n v="313.02"/>
    <n v="313.02"/>
    <d v="2020-01-09T00:00:00"/>
  </r>
  <r>
    <x v="2220"/>
    <n v="71"/>
    <x v="4"/>
    <x v="4"/>
    <n v="3"/>
    <n v="312.83"/>
    <n v="938.49"/>
    <d v="2020-01-23T00:00:00"/>
  </r>
  <r>
    <x v="2221"/>
    <n v="71"/>
    <x v="7"/>
    <x v="7"/>
    <n v="2"/>
    <n v="165.99"/>
    <n v="331.98"/>
    <d v="2020-01-30T00:00:00"/>
  </r>
  <r>
    <x v="2222"/>
    <n v="71"/>
    <x v="8"/>
    <x v="8"/>
    <n v="2"/>
    <n v="247.62"/>
    <n v="495.24"/>
    <d v="2020-02-13T00:00:00"/>
  </r>
  <r>
    <x v="2223"/>
    <n v="71"/>
    <x v="7"/>
    <x v="7"/>
    <n v="2"/>
    <n v="165.99"/>
    <n v="331.98"/>
    <d v="2020-02-20T00:00:00"/>
  </r>
  <r>
    <x v="2224"/>
    <n v="71"/>
    <x v="0"/>
    <x v="0"/>
    <n v="1"/>
    <n v="313.02"/>
    <n v="313.02"/>
    <d v="2020-03-05T00:00:00"/>
  </r>
  <r>
    <x v="2225"/>
    <n v="72"/>
    <x v="4"/>
    <x v="4"/>
    <n v="4"/>
    <n v="312.83"/>
    <n v="1251.32"/>
    <d v="2019-10-24T00:00:00"/>
  </r>
  <r>
    <x v="2226"/>
    <n v="72"/>
    <x v="8"/>
    <x v="8"/>
    <n v="4"/>
    <n v="247.62"/>
    <n v="990.48"/>
    <d v="2019-10-31T00:00:00"/>
  </r>
  <r>
    <x v="2227"/>
    <n v="72"/>
    <x v="2"/>
    <x v="2"/>
    <n v="2"/>
    <n v="242.88"/>
    <n v="485.76"/>
    <d v="2019-11-14T00:00:00"/>
  </r>
  <r>
    <x v="2228"/>
    <n v="72"/>
    <x v="3"/>
    <x v="3"/>
    <n v="1"/>
    <n v="208.04"/>
    <n v="208.04"/>
    <d v="2019-11-21T00:00:00"/>
  </r>
  <r>
    <x v="2229"/>
    <n v="72"/>
    <x v="0"/>
    <x v="0"/>
    <n v="1"/>
    <n v="313.02"/>
    <n v="313.02"/>
    <d v="2019-12-19T00:00:00"/>
  </r>
  <r>
    <x v="2230"/>
    <n v="72"/>
    <x v="2"/>
    <x v="2"/>
    <n v="3"/>
    <n v="242.88"/>
    <n v="728.64"/>
    <d v="2019-12-26T00:00:00"/>
  </r>
  <r>
    <x v="2231"/>
    <n v="72"/>
    <x v="3"/>
    <x v="3"/>
    <n v="2"/>
    <n v="208.04"/>
    <n v="416.08"/>
    <d v="2020-02-06T00:00:00"/>
  </r>
  <r>
    <x v="2232"/>
    <n v="72"/>
    <x v="6"/>
    <x v="6"/>
    <n v="1"/>
    <n v="60.39"/>
    <n v="60.39"/>
    <d v="2020-02-13T00:00:00"/>
  </r>
  <r>
    <x v="2233"/>
    <n v="72"/>
    <x v="6"/>
    <x v="6"/>
    <n v="3"/>
    <n v="60.39"/>
    <n v="181.17"/>
    <d v="2020-02-20T00:00:00"/>
  </r>
  <r>
    <x v="2234"/>
    <n v="72"/>
    <x v="5"/>
    <x v="5"/>
    <n v="2"/>
    <n v="139.1"/>
    <n v="278.2"/>
    <d v="2020-03-12T00:00:00"/>
  </r>
  <r>
    <x v="2235"/>
    <n v="72"/>
    <x v="4"/>
    <x v="4"/>
    <n v="1"/>
    <n v="312.83"/>
    <n v="312.83"/>
    <d v="2020-04-02T00:00:00"/>
  </r>
  <r>
    <x v="2236"/>
    <n v="72"/>
    <x v="8"/>
    <x v="8"/>
    <n v="1"/>
    <n v="247.62"/>
    <n v="247.62"/>
    <d v="2020-04-09T00:00:00"/>
  </r>
  <r>
    <x v="2237"/>
    <n v="72"/>
    <x v="3"/>
    <x v="3"/>
    <n v="2"/>
    <n v="208.04"/>
    <n v="416.08"/>
    <d v="2020-04-30T00:00:00"/>
  </r>
  <r>
    <x v="2238"/>
    <n v="72"/>
    <x v="4"/>
    <x v="4"/>
    <n v="2"/>
    <n v="312.83"/>
    <n v="625.66"/>
    <d v="2020-05-21T00:00:00"/>
  </r>
  <r>
    <x v="2239"/>
    <n v="72"/>
    <x v="5"/>
    <x v="5"/>
    <n v="4"/>
    <n v="139.1"/>
    <n v="556.4"/>
    <d v="2020-05-28T00:00:00"/>
  </r>
  <r>
    <x v="2240"/>
    <n v="72"/>
    <x v="2"/>
    <x v="2"/>
    <n v="1"/>
    <n v="242.88"/>
    <n v="242.88"/>
    <d v="2020-06-11T00:00:00"/>
  </r>
  <r>
    <x v="2241"/>
    <n v="72"/>
    <x v="7"/>
    <x v="7"/>
    <n v="3"/>
    <n v="165.99"/>
    <n v="497.97"/>
    <d v="2020-06-25T00:00:00"/>
  </r>
  <r>
    <x v="2242"/>
    <n v="72"/>
    <x v="5"/>
    <x v="5"/>
    <n v="2"/>
    <n v="139.1"/>
    <n v="278.2"/>
    <d v="2020-07-09T00:00:00"/>
  </r>
  <r>
    <x v="2243"/>
    <n v="72"/>
    <x v="8"/>
    <x v="8"/>
    <n v="2"/>
    <n v="247.62"/>
    <n v="495.24"/>
    <d v="2020-07-16T00:00:00"/>
  </r>
  <r>
    <x v="2244"/>
    <n v="72"/>
    <x v="3"/>
    <x v="3"/>
    <n v="3"/>
    <n v="208.04"/>
    <n v="624.12"/>
    <d v="2020-07-23T00:00:00"/>
  </r>
  <r>
    <x v="2245"/>
    <n v="72"/>
    <x v="8"/>
    <x v="8"/>
    <n v="3"/>
    <n v="247.62"/>
    <n v="742.86"/>
    <d v="2020-10-22T00:00:00"/>
  </r>
  <r>
    <x v="2246"/>
    <n v="72"/>
    <x v="7"/>
    <x v="7"/>
    <n v="4"/>
    <n v="165.99"/>
    <n v="663.96"/>
    <d v="2020-10-29T00:00:00"/>
  </r>
  <r>
    <x v="2247"/>
    <n v="72"/>
    <x v="0"/>
    <x v="0"/>
    <n v="3"/>
    <n v="313.02"/>
    <n v="939.06"/>
    <d v="2020-12-10T00:00:00"/>
  </r>
  <r>
    <x v="2248"/>
    <n v="72"/>
    <x v="0"/>
    <x v="0"/>
    <n v="1"/>
    <n v="313.02"/>
    <n v="313.02"/>
    <d v="2020-12-17T00:00:00"/>
  </r>
  <r>
    <x v="2249"/>
    <n v="72"/>
    <x v="2"/>
    <x v="2"/>
    <n v="2"/>
    <n v="242.88"/>
    <n v="485.76"/>
    <d v="2020-12-24T00:00:00"/>
  </r>
  <r>
    <x v="2250"/>
    <n v="72"/>
    <x v="7"/>
    <x v="7"/>
    <n v="3"/>
    <n v="165.99"/>
    <n v="497.97"/>
    <d v="2020-12-31T00:00:00"/>
  </r>
  <r>
    <x v="2251"/>
    <n v="72"/>
    <x v="1"/>
    <x v="1"/>
    <n v="1"/>
    <n v="263.41000000000003"/>
    <n v="263.41000000000003"/>
    <d v="2021-02-04T00:00:00"/>
  </r>
  <r>
    <x v="2252"/>
    <n v="72"/>
    <x v="1"/>
    <x v="1"/>
    <n v="4"/>
    <n v="263.41000000000003"/>
    <n v="1053.6400000000001"/>
    <d v="2021-03-25T00:00:00"/>
  </r>
  <r>
    <x v="2253"/>
    <n v="72"/>
    <x v="5"/>
    <x v="5"/>
    <n v="3"/>
    <n v="139.1"/>
    <n v="417.3"/>
    <d v="2021-04-15T00:00:00"/>
  </r>
  <r>
    <x v="2254"/>
    <n v="72"/>
    <x v="7"/>
    <x v="7"/>
    <n v="2"/>
    <n v="165.99"/>
    <n v="331.98"/>
    <d v="2021-05-27T00:00:00"/>
  </r>
  <r>
    <x v="2255"/>
    <n v="72"/>
    <x v="8"/>
    <x v="8"/>
    <n v="2"/>
    <n v="247.62"/>
    <n v="495.24"/>
    <d v="2021-07-22T00:00:00"/>
  </r>
  <r>
    <x v="2256"/>
    <n v="73"/>
    <x v="5"/>
    <x v="5"/>
    <n v="4"/>
    <n v="139.1"/>
    <n v="556.4"/>
    <d v="2019-11-14T00:00:00"/>
  </r>
  <r>
    <x v="2257"/>
    <n v="73"/>
    <x v="7"/>
    <x v="7"/>
    <n v="3"/>
    <n v="165.99"/>
    <n v="497.97"/>
    <d v="2019-11-21T00:00:00"/>
  </r>
  <r>
    <x v="2258"/>
    <n v="73"/>
    <x v="8"/>
    <x v="8"/>
    <n v="2"/>
    <n v="247.62"/>
    <n v="495.24"/>
    <d v="2019-12-05T00:00:00"/>
  </r>
  <r>
    <x v="2259"/>
    <n v="73"/>
    <x v="8"/>
    <x v="8"/>
    <n v="4"/>
    <n v="247.62"/>
    <n v="990.48"/>
    <d v="2019-12-12T00:00:00"/>
  </r>
  <r>
    <x v="2260"/>
    <n v="73"/>
    <x v="6"/>
    <x v="6"/>
    <n v="4"/>
    <n v="60.39"/>
    <n v="241.56"/>
    <d v="2020-01-02T00:00:00"/>
  </r>
  <r>
    <x v="2261"/>
    <n v="73"/>
    <x v="3"/>
    <x v="3"/>
    <n v="1"/>
    <n v="208.04"/>
    <n v="208.04"/>
    <d v="2020-01-09T00:00:00"/>
  </r>
  <r>
    <x v="2262"/>
    <n v="73"/>
    <x v="0"/>
    <x v="0"/>
    <n v="4"/>
    <n v="313.02"/>
    <n v="1252.08"/>
    <d v="2020-01-30T00:00:00"/>
  </r>
  <r>
    <x v="2263"/>
    <n v="73"/>
    <x v="7"/>
    <x v="7"/>
    <n v="2"/>
    <n v="165.99"/>
    <n v="331.98"/>
    <d v="2020-02-20T00:00:00"/>
  </r>
  <r>
    <x v="2264"/>
    <n v="73"/>
    <x v="7"/>
    <x v="7"/>
    <n v="1"/>
    <n v="165.99"/>
    <n v="165.99"/>
    <d v="2020-03-26T00:00:00"/>
  </r>
  <r>
    <x v="2265"/>
    <n v="73"/>
    <x v="2"/>
    <x v="2"/>
    <n v="1"/>
    <n v="242.88"/>
    <n v="242.88"/>
    <d v="2020-04-30T00:00:00"/>
  </r>
  <r>
    <x v="2266"/>
    <n v="73"/>
    <x v="2"/>
    <x v="2"/>
    <n v="2"/>
    <n v="242.88"/>
    <n v="485.76"/>
    <d v="2020-06-18T00:00:00"/>
  </r>
  <r>
    <x v="2267"/>
    <n v="73"/>
    <x v="7"/>
    <x v="7"/>
    <n v="4"/>
    <n v="165.99"/>
    <n v="663.96"/>
    <d v="2020-06-25T00:00:00"/>
  </r>
  <r>
    <x v="2268"/>
    <n v="73"/>
    <x v="3"/>
    <x v="3"/>
    <n v="2"/>
    <n v="208.04"/>
    <n v="416.08"/>
    <d v="2020-07-02T00:00:00"/>
  </r>
  <r>
    <x v="2269"/>
    <n v="73"/>
    <x v="7"/>
    <x v="7"/>
    <n v="4"/>
    <n v="165.99"/>
    <n v="663.96"/>
    <d v="2020-07-09T00:00:00"/>
  </r>
  <r>
    <x v="2270"/>
    <n v="73"/>
    <x v="6"/>
    <x v="6"/>
    <n v="1"/>
    <n v="60.39"/>
    <n v="60.39"/>
    <d v="2020-09-10T00:00:00"/>
  </r>
  <r>
    <x v="2271"/>
    <n v="73"/>
    <x v="4"/>
    <x v="4"/>
    <n v="4"/>
    <n v="312.83"/>
    <n v="1251.32"/>
    <d v="2020-09-24T00:00:00"/>
  </r>
  <r>
    <x v="2272"/>
    <n v="73"/>
    <x v="3"/>
    <x v="3"/>
    <n v="4"/>
    <n v="208.04"/>
    <n v="832.16"/>
    <d v="2020-10-15T00:00:00"/>
  </r>
  <r>
    <x v="2273"/>
    <n v="73"/>
    <x v="7"/>
    <x v="7"/>
    <n v="4"/>
    <n v="165.99"/>
    <n v="663.96"/>
    <d v="2020-11-26T00:00:00"/>
  </r>
  <r>
    <x v="2274"/>
    <n v="73"/>
    <x v="5"/>
    <x v="5"/>
    <n v="3"/>
    <n v="139.1"/>
    <n v="417.3"/>
    <d v="2021-01-07T00:00:00"/>
  </r>
  <r>
    <x v="2275"/>
    <n v="73"/>
    <x v="3"/>
    <x v="3"/>
    <n v="1"/>
    <n v="208.04"/>
    <n v="208.04"/>
    <d v="2021-01-14T00:00:00"/>
  </r>
  <r>
    <x v="2276"/>
    <n v="73"/>
    <x v="2"/>
    <x v="2"/>
    <n v="4"/>
    <n v="242.88"/>
    <n v="971.52"/>
    <d v="2021-01-28T00:00:00"/>
  </r>
  <r>
    <x v="2277"/>
    <n v="73"/>
    <x v="0"/>
    <x v="0"/>
    <n v="4"/>
    <n v="313.02"/>
    <n v="1252.08"/>
    <d v="2021-02-04T00:00:00"/>
  </r>
  <r>
    <x v="2278"/>
    <n v="73"/>
    <x v="3"/>
    <x v="3"/>
    <n v="1"/>
    <n v="208.04"/>
    <n v="208.04"/>
    <d v="2021-02-11T00:00:00"/>
  </r>
  <r>
    <x v="2279"/>
    <n v="73"/>
    <x v="0"/>
    <x v="0"/>
    <n v="1"/>
    <n v="313.02"/>
    <n v="313.02"/>
    <d v="2021-03-25T00:00:00"/>
  </r>
  <r>
    <x v="2280"/>
    <n v="73"/>
    <x v="8"/>
    <x v="8"/>
    <n v="2"/>
    <n v="247.62"/>
    <n v="495.24"/>
    <d v="2021-04-01T00:00:00"/>
  </r>
  <r>
    <x v="2281"/>
    <n v="73"/>
    <x v="1"/>
    <x v="1"/>
    <n v="2"/>
    <n v="263.41000000000003"/>
    <n v="526.82000000000005"/>
    <d v="2021-04-29T00:00:00"/>
  </r>
  <r>
    <x v="2282"/>
    <n v="73"/>
    <x v="7"/>
    <x v="7"/>
    <n v="3"/>
    <n v="165.99"/>
    <n v="497.97"/>
    <d v="2021-05-06T00:00:00"/>
  </r>
  <r>
    <x v="2283"/>
    <n v="73"/>
    <x v="0"/>
    <x v="0"/>
    <n v="1"/>
    <n v="313.02"/>
    <n v="313.02"/>
    <d v="2021-06-17T00:00:00"/>
  </r>
  <r>
    <x v="2284"/>
    <n v="73"/>
    <x v="5"/>
    <x v="5"/>
    <n v="1"/>
    <n v="139.1"/>
    <n v="139.1"/>
    <d v="2021-07-29T00:00:00"/>
  </r>
  <r>
    <x v="2285"/>
    <n v="73"/>
    <x v="2"/>
    <x v="2"/>
    <n v="2"/>
    <n v="242.88"/>
    <n v="485.76"/>
    <d v="2021-08-19T00:00:00"/>
  </r>
  <r>
    <x v="2286"/>
    <n v="73"/>
    <x v="7"/>
    <x v="7"/>
    <n v="1"/>
    <n v="165.99"/>
    <n v="165.99"/>
    <d v="2021-09-02T00:00:00"/>
  </r>
  <r>
    <x v="2287"/>
    <n v="73"/>
    <x v="3"/>
    <x v="3"/>
    <n v="3"/>
    <n v="208.04"/>
    <n v="624.12"/>
    <d v="2021-09-09T00:00:00"/>
  </r>
  <r>
    <x v="2288"/>
    <n v="73"/>
    <x v="3"/>
    <x v="3"/>
    <n v="2"/>
    <n v="208.04"/>
    <n v="416.08"/>
    <d v="2021-10-21T00:00:00"/>
  </r>
  <r>
    <x v="2289"/>
    <n v="73"/>
    <x v="6"/>
    <x v="6"/>
    <n v="1"/>
    <n v="60.39"/>
    <n v="60.39"/>
    <d v="2021-11-11T00:00:00"/>
  </r>
  <r>
    <x v="2290"/>
    <n v="73"/>
    <x v="7"/>
    <x v="7"/>
    <n v="3"/>
    <n v="165.99"/>
    <n v="497.97"/>
    <d v="2021-12-09T00:00:00"/>
  </r>
  <r>
    <x v="2291"/>
    <n v="73"/>
    <x v="7"/>
    <x v="7"/>
    <n v="3"/>
    <n v="165.99"/>
    <n v="497.97"/>
    <d v="2021-12-23T00:00:00"/>
  </r>
  <r>
    <x v="2292"/>
    <n v="73"/>
    <x v="0"/>
    <x v="0"/>
    <n v="2"/>
    <n v="313.02"/>
    <n v="626.04"/>
    <d v="2022-01-13T00:00:00"/>
  </r>
  <r>
    <x v="2293"/>
    <n v="73"/>
    <x v="1"/>
    <x v="1"/>
    <n v="2"/>
    <n v="263.41000000000003"/>
    <n v="526.82000000000005"/>
    <d v="2022-02-17T00:00:00"/>
  </r>
  <r>
    <x v="2294"/>
    <n v="73"/>
    <x v="7"/>
    <x v="7"/>
    <n v="1"/>
    <n v="165.99"/>
    <n v="165.99"/>
    <d v="2022-02-24T00:00:00"/>
  </r>
  <r>
    <x v="2295"/>
    <n v="74"/>
    <x v="0"/>
    <x v="0"/>
    <n v="1"/>
    <n v="313.02"/>
    <n v="313.02"/>
    <d v="2019-10-03T00:00:00"/>
  </r>
  <r>
    <x v="2296"/>
    <n v="74"/>
    <x v="6"/>
    <x v="6"/>
    <n v="1"/>
    <n v="60.39"/>
    <n v="60.39"/>
    <d v="2019-10-10T00:00:00"/>
  </r>
  <r>
    <x v="2297"/>
    <n v="74"/>
    <x v="6"/>
    <x v="6"/>
    <n v="1"/>
    <n v="60.39"/>
    <n v="60.39"/>
    <d v="2019-11-28T00:00:00"/>
  </r>
  <r>
    <x v="2298"/>
    <n v="74"/>
    <x v="2"/>
    <x v="2"/>
    <n v="1"/>
    <n v="242.88"/>
    <n v="242.88"/>
    <d v="2020-05-07T00:00:00"/>
  </r>
  <r>
    <x v="2299"/>
    <n v="74"/>
    <x v="8"/>
    <x v="8"/>
    <n v="4"/>
    <n v="247.62"/>
    <n v="990.48"/>
    <d v="2020-05-14T00:00:00"/>
  </r>
  <r>
    <x v="2300"/>
    <n v="74"/>
    <x v="5"/>
    <x v="5"/>
    <n v="3"/>
    <n v="139.1"/>
    <n v="417.3"/>
    <d v="2020-06-25T00:00:00"/>
  </r>
  <r>
    <x v="2301"/>
    <n v="74"/>
    <x v="1"/>
    <x v="1"/>
    <n v="1"/>
    <n v="263.41000000000003"/>
    <n v="263.41000000000003"/>
    <d v="2020-07-02T00:00:00"/>
  </r>
  <r>
    <x v="2302"/>
    <n v="75"/>
    <x v="7"/>
    <x v="7"/>
    <n v="3"/>
    <n v="165.99"/>
    <n v="497.97"/>
    <d v="2019-11-07T00:00:00"/>
  </r>
  <r>
    <x v="2303"/>
    <n v="75"/>
    <x v="6"/>
    <x v="6"/>
    <n v="2"/>
    <n v="60.39"/>
    <n v="120.78"/>
    <d v="2019-11-28T00:00:00"/>
  </r>
  <r>
    <x v="2304"/>
    <n v="75"/>
    <x v="7"/>
    <x v="7"/>
    <n v="1"/>
    <n v="165.99"/>
    <n v="165.99"/>
    <d v="2019-12-12T00:00:00"/>
  </r>
  <r>
    <x v="2305"/>
    <n v="75"/>
    <x v="1"/>
    <x v="1"/>
    <n v="1"/>
    <n v="263.41000000000003"/>
    <n v="263.41000000000003"/>
    <d v="2020-01-02T00:00:00"/>
  </r>
  <r>
    <x v="2306"/>
    <n v="75"/>
    <x v="6"/>
    <x v="6"/>
    <n v="4"/>
    <n v="60.39"/>
    <n v="241.56"/>
    <d v="2020-01-16T00:00:00"/>
  </r>
  <r>
    <x v="2307"/>
    <n v="75"/>
    <x v="7"/>
    <x v="7"/>
    <n v="3"/>
    <n v="165.99"/>
    <n v="497.97"/>
    <d v="2020-01-23T00:00:00"/>
  </r>
  <r>
    <x v="2308"/>
    <n v="75"/>
    <x v="5"/>
    <x v="5"/>
    <n v="3"/>
    <n v="139.1"/>
    <n v="417.3"/>
    <d v="2020-01-30T00:00:00"/>
  </r>
  <r>
    <x v="2309"/>
    <n v="75"/>
    <x v="6"/>
    <x v="6"/>
    <n v="4"/>
    <n v="60.39"/>
    <n v="241.56"/>
    <d v="2020-02-20T00:00:00"/>
  </r>
  <r>
    <x v="2310"/>
    <n v="75"/>
    <x v="5"/>
    <x v="5"/>
    <n v="3"/>
    <n v="139.1"/>
    <n v="417.3"/>
    <d v="2020-03-12T00:00:00"/>
  </r>
  <r>
    <x v="2311"/>
    <n v="75"/>
    <x v="2"/>
    <x v="2"/>
    <n v="1"/>
    <n v="242.88"/>
    <n v="242.88"/>
    <d v="2020-03-19T00:00:00"/>
  </r>
  <r>
    <x v="2312"/>
    <n v="75"/>
    <x v="1"/>
    <x v="1"/>
    <n v="3"/>
    <n v="263.41000000000003"/>
    <n v="790.23"/>
    <d v="2020-03-26T00:00:00"/>
  </r>
  <r>
    <x v="2313"/>
    <n v="75"/>
    <x v="8"/>
    <x v="8"/>
    <n v="2"/>
    <n v="247.62"/>
    <n v="495.24"/>
    <d v="2020-04-02T00:00:00"/>
  </r>
  <r>
    <x v="2314"/>
    <n v="75"/>
    <x v="0"/>
    <x v="0"/>
    <n v="3"/>
    <n v="313.02"/>
    <n v="939.06"/>
    <d v="2020-04-23T00:00:00"/>
  </r>
  <r>
    <x v="2315"/>
    <n v="75"/>
    <x v="5"/>
    <x v="5"/>
    <n v="2"/>
    <n v="139.1"/>
    <n v="278.2"/>
    <d v="2020-04-30T00:00:00"/>
  </r>
  <r>
    <x v="2316"/>
    <n v="75"/>
    <x v="5"/>
    <x v="5"/>
    <n v="4"/>
    <n v="139.1"/>
    <n v="556.4"/>
    <d v="2020-06-11T00:00:00"/>
  </r>
  <r>
    <x v="2317"/>
    <n v="75"/>
    <x v="1"/>
    <x v="1"/>
    <n v="3"/>
    <n v="263.41000000000003"/>
    <n v="790.23"/>
    <d v="2020-07-23T00:00:00"/>
  </r>
  <r>
    <x v="2318"/>
    <n v="75"/>
    <x v="2"/>
    <x v="2"/>
    <n v="2"/>
    <n v="242.88"/>
    <n v="485.76"/>
    <d v="2020-08-13T00:00:00"/>
  </r>
  <r>
    <x v="2319"/>
    <n v="75"/>
    <x v="2"/>
    <x v="2"/>
    <n v="3"/>
    <n v="242.88"/>
    <n v="728.64"/>
    <d v="2020-08-27T00:00:00"/>
  </r>
  <r>
    <x v="2320"/>
    <n v="75"/>
    <x v="6"/>
    <x v="6"/>
    <n v="3"/>
    <n v="60.39"/>
    <n v="181.17"/>
    <d v="2020-09-17T00:00:00"/>
  </r>
  <r>
    <x v="2321"/>
    <n v="75"/>
    <x v="2"/>
    <x v="2"/>
    <n v="1"/>
    <n v="242.88"/>
    <n v="242.88"/>
    <d v="2020-10-29T00:00:00"/>
  </r>
  <r>
    <x v="2322"/>
    <n v="75"/>
    <x v="3"/>
    <x v="3"/>
    <n v="1"/>
    <n v="208.04"/>
    <n v="208.04"/>
    <d v="2020-12-03T00:00:00"/>
  </r>
  <r>
    <x v="2323"/>
    <n v="75"/>
    <x v="4"/>
    <x v="4"/>
    <n v="2"/>
    <n v="312.83"/>
    <n v="625.66"/>
    <d v="2020-12-10T00:00:00"/>
  </r>
  <r>
    <x v="2324"/>
    <n v="75"/>
    <x v="2"/>
    <x v="2"/>
    <n v="1"/>
    <n v="242.88"/>
    <n v="242.88"/>
    <d v="2020-12-24T00:00:00"/>
  </r>
  <r>
    <x v="2325"/>
    <n v="75"/>
    <x v="5"/>
    <x v="5"/>
    <n v="3"/>
    <n v="139.1"/>
    <n v="417.3"/>
    <d v="2021-01-21T00:00:00"/>
  </r>
  <r>
    <x v="2326"/>
    <n v="75"/>
    <x v="4"/>
    <x v="4"/>
    <n v="3"/>
    <n v="312.83"/>
    <n v="938.49"/>
    <d v="2021-02-18T00:00:00"/>
  </r>
  <r>
    <x v="2327"/>
    <n v="75"/>
    <x v="3"/>
    <x v="3"/>
    <n v="4"/>
    <n v="208.04"/>
    <n v="832.16"/>
    <d v="2021-02-25T00:00:00"/>
  </r>
  <r>
    <x v="2328"/>
    <n v="75"/>
    <x v="2"/>
    <x v="2"/>
    <n v="4"/>
    <n v="242.88"/>
    <n v="971.52"/>
    <d v="2021-03-04T00:00:00"/>
  </r>
  <r>
    <x v="2329"/>
    <n v="75"/>
    <x v="6"/>
    <x v="6"/>
    <n v="3"/>
    <n v="60.39"/>
    <n v="181.17"/>
    <d v="2021-03-11T00:00:00"/>
  </r>
  <r>
    <x v="2330"/>
    <n v="75"/>
    <x v="0"/>
    <x v="0"/>
    <n v="3"/>
    <n v="313.02"/>
    <n v="939.06"/>
    <d v="2021-04-22T00:00:00"/>
  </r>
  <r>
    <x v="2331"/>
    <n v="75"/>
    <x v="2"/>
    <x v="2"/>
    <n v="4"/>
    <n v="242.88"/>
    <n v="971.52"/>
    <d v="2021-04-29T00:00:00"/>
  </r>
  <r>
    <x v="2332"/>
    <n v="75"/>
    <x v="5"/>
    <x v="5"/>
    <n v="3"/>
    <n v="139.1"/>
    <n v="417.3"/>
    <d v="2021-05-20T00:00:00"/>
  </r>
  <r>
    <x v="2333"/>
    <n v="75"/>
    <x v="0"/>
    <x v="0"/>
    <n v="2"/>
    <n v="313.02"/>
    <n v="626.04"/>
    <d v="2021-05-27T00:00:00"/>
  </r>
  <r>
    <x v="2334"/>
    <n v="75"/>
    <x v="0"/>
    <x v="0"/>
    <n v="4"/>
    <n v="313.02"/>
    <n v="1252.08"/>
    <d v="2021-07-29T00:00:00"/>
  </r>
  <r>
    <x v="2335"/>
    <n v="75"/>
    <x v="6"/>
    <x v="6"/>
    <n v="1"/>
    <n v="60.39"/>
    <n v="60.39"/>
    <d v="2021-08-05T00:00:00"/>
  </r>
  <r>
    <x v="2336"/>
    <n v="75"/>
    <x v="0"/>
    <x v="0"/>
    <n v="3"/>
    <n v="313.02"/>
    <n v="939.06"/>
    <d v="2021-08-19T00:00:00"/>
  </r>
  <r>
    <x v="2337"/>
    <n v="75"/>
    <x v="1"/>
    <x v="1"/>
    <n v="3"/>
    <n v="263.41000000000003"/>
    <n v="790.23"/>
    <d v="2021-08-26T00:00:00"/>
  </r>
  <r>
    <x v="2338"/>
    <n v="75"/>
    <x v="1"/>
    <x v="1"/>
    <n v="4"/>
    <n v="263.41000000000003"/>
    <n v="1053.6400000000001"/>
    <d v="2021-09-30T00:00:00"/>
  </r>
  <r>
    <x v="2339"/>
    <n v="75"/>
    <x v="3"/>
    <x v="3"/>
    <n v="1"/>
    <n v="208.04"/>
    <n v="208.04"/>
    <d v="2021-10-21T00:00:00"/>
  </r>
  <r>
    <x v="2340"/>
    <n v="75"/>
    <x v="7"/>
    <x v="7"/>
    <n v="2"/>
    <n v="165.99"/>
    <n v="331.98"/>
    <d v="2021-11-04T00:00:00"/>
  </r>
  <r>
    <x v="2341"/>
    <n v="75"/>
    <x v="2"/>
    <x v="2"/>
    <n v="1"/>
    <n v="242.88"/>
    <n v="242.88"/>
    <d v="2021-12-30T00:00:00"/>
  </r>
  <r>
    <x v="2342"/>
    <n v="76"/>
    <x v="1"/>
    <x v="1"/>
    <n v="1"/>
    <n v="263.41000000000003"/>
    <n v="263.41000000000003"/>
    <d v="2019-09-26T00:00:00"/>
  </r>
  <r>
    <x v="2343"/>
    <n v="76"/>
    <x v="2"/>
    <x v="2"/>
    <n v="2"/>
    <n v="242.88"/>
    <n v="485.76"/>
    <d v="2019-10-17T00:00:00"/>
  </r>
  <r>
    <x v="2344"/>
    <n v="76"/>
    <x v="6"/>
    <x v="6"/>
    <n v="3"/>
    <n v="60.39"/>
    <n v="181.17"/>
    <d v="2019-12-26T00:00:00"/>
  </r>
  <r>
    <x v="2345"/>
    <n v="76"/>
    <x v="2"/>
    <x v="2"/>
    <n v="2"/>
    <n v="242.88"/>
    <n v="485.76"/>
    <d v="2020-03-12T00:00:00"/>
  </r>
  <r>
    <x v="2346"/>
    <n v="76"/>
    <x v="1"/>
    <x v="1"/>
    <n v="4"/>
    <n v="263.41000000000003"/>
    <n v="1053.6400000000001"/>
    <d v="2020-04-02T00:00:00"/>
  </r>
  <r>
    <x v="2347"/>
    <n v="76"/>
    <x v="7"/>
    <x v="7"/>
    <n v="2"/>
    <n v="165.99"/>
    <n v="331.98"/>
    <d v="2020-04-30T00:00:00"/>
  </r>
  <r>
    <x v="2348"/>
    <n v="77"/>
    <x v="2"/>
    <x v="2"/>
    <n v="4"/>
    <n v="242.88"/>
    <n v="971.52"/>
    <d v="2019-10-31T00:00:00"/>
  </r>
  <r>
    <x v="2349"/>
    <n v="77"/>
    <x v="5"/>
    <x v="5"/>
    <n v="2"/>
    <n v="139.1"/>
    <n v="278.2"/>
    <d v="2019-12-26T00:00:00"/>
  </r>
  <r>
    <x v="2350"/>
    <n v="77"/>
    <x v="2"/>
    <x v="2"/>
    <n v="3"/>
    <n v="242.88"/>
    <n v="728.64"/>
    <d v="2020-02-13T00:00:00"/>
  </r>
  <r>
    <x v="2351"/>
    <n v="77"/>
    <x v="2"/>
    <x v="2"/>
    <n v="1"/>
    <n v="242.88"/>
    <n v="242.88"/>
    <d v="2020-02-27T00:00:00"/>
  </r>
  <r>
    <x v="2352"/>
    <n v="77"/>
    <x v="5"/>
    <x v="5"/>
    <n v="4"/>
    <n v="139.1"/>
    <n v="556.4"/>
    <d v="2020-03-19T00:00:00"/>
  </r>
  <r>
    <x v="2353"/>
    <n v="77"/>
    <x v="2"/>
    <x v="2"/>
    <n v="2"/>
    <n v="242.88"/>
    <n v="485.76"/>
    <d v="2020-04-02T00:00:00"/>
  </r>
  <r>
    <x v="2354"/>
    <n v="77"/>
    <x v="0"/>
    <x v="0"/>
    <n v="4"/>
    <n v="313.02"/>
    <n v="1252.08"/>
    <d v="2020-04-16T00:00:00"/>
  </r>
  <r>
    <x v="2355"/>
    <n v="77"/>
    <x v="2"/>
    <x v="2"/>
    <n v="4"/>
    <n v="242.88"/>
    <n v="971.52"/>
    <d v="2020-06-25T00:00:00"/>
  </r>
  <r>
    <x v="2356"/>
    <n v="77"/>
    <x v="6"/>
    <x v="6"/>
    <n v="4"/>
    <n v="60.39"/>
    <n v="241.56"/>
    <d v="2020-07-16T00:00:00"/>
  </r>
  <r>
    <x v="2357"/>
    <n v="77"/>
    <x v="6"/>
    <x v="6"/>
    <n v="1"/>
    <n v="60.39"/>
    <n v="60.39"/>
    <d v="2020-08-06T00:00:00"/>
  </r>
  <r>
    <x v="2358"/>
    <n v="77"/>
    <x v="3"/>
    <x v="3"/>
    <n v="3"/>
    <n v="208.04"/>
    <n v="624.12"/>
    <d v="2020-10-01T00:00:00"/>
  </r>
  <r>
    <x v="2359"/>
    <n v="77"/>
    <x v="6"/>
    <x v="6"/>
    <n v="4"/>
    <n v="60.39"/>
    <n v="241.56"/>
    <d v="2020-10-15T00:00:00"/>
  </r>
  <r>
    <x v="2360"/>
    <n v="77"/>
    <x v="5"/>
    <x v="5"/>
    <n v="2"/>
    <n v="139.1"/>
    <n v="278.2"/>
    <d v="2020-10-29T00:00:00"/>
  </r>
  <r>
    <x v="2361"/>
    <n v="77"/>
    <x v="4"/>
    <x v="4"/>
    <n v="2"/>
    <n v="312.83"/>
    <n v="625.66"/>
    <d v="2020-11-12T00:00:00"/>
  </r>
  <r>
    <x v="2362"/>
    <n v="77"/>
    <x v="2"/>
    <x v="2"/>
    <n v="1"/>
    <n v="242.88"/>
    <n v="242.88"/>
    <d v="2020-11-26T00:00:00"/>
  </r>
  <r>
    <x v="2363"/>
    <n v="77"/>
    <x v="8"/>
    <x v="8"/>
    <n v="1"/>
    <n v="247.62"/>
    <n v="247.62"/>
    <d v="2020-12-10T00:00:00"/>
  </r>
  <r>
    <x v="2364"/>
    <n v="77"/>
    <x v="7"/>
    <x v="7"/>
    <n v="4"/>
    <n v="165.99"/>
    <n v="663.96"/>
    <d v="2020-12-31T00:00:00"/>
  </r>
  <r>
    <x v="2365"/>
    <n v="77"/>
    <x v="6"/>
    <x v="6"/>
    <n v="1"/>
    <n v="60.39"/>
    <n v="60.39"/>
    <d v="2021-01-14T00:00:00"/>
  </r>
  <r>
    <x v="2366"/>
    <n v="77"/>
    <x v="2"/>
    <x v="2"/>
    <n v="3"/>
    <n v="242.88"/>
    <n v="728.64"/>
    <d v="2021-01-28T00:00:00"/>
  </r>
  <r>
    <x v="2367"/>
    <n v="77"/>
    <x v="4"/>
    <x v="4"/>
    <n v="3"/>
    <n v="312.83"/>
    <n v="938.49"/>
    <d v="2021-03-18T00:00:00"/>
  </r>
  <r>
    <x v="2368"/>
    <n v="77"/>
    <x v="1"/>
    <x v="1"/>
    <n v="2"/>
    <n v="263.41000000000003"/>
    <n v="526.82000000000005"/>
    <d v="2021-04-22T00:00:00"/>
  </r>
  <r>
    <x v="2369"/>
    <n v="77"/>
    <x v="0"/>
    <x v="0"/>
    <n v="4"/>
    <n v="313.02"/>
    <n v="1252.08"/>
    <d v="2021-05-06T00:00:00"/>
  </r>
  <r>
    <x v="2370"/>
    <n v="77"/>
    <x v="3"/>
    <x v="3"/>
    <n v="1"/>
    <n v="208.04"/>
    <n v="208.04"/>
    <d v="2021-06-03T00:00:00"/>
  </r>
  <r>
    <x v="2371"/>
    <n v="77"/>
    <x v="1"/>
    <x v="1"/>
    <n v="4"/>
    <n v="263.41000000000003"/>
    <n v="1053.6400000000001"/>
    <d v="2021-06-10T00:00:00"/>
  </r>
  <r>
    <x v="2372"/>
    <n v="77"/>
    <x v="3"/>
    <x v="3"/>
    <n v="2"/>
    <n v="208.04"/>
    <n v="416.08"/>
    <d v="2021-07-15T00:00:00"/>
  </r>
  <r>
    <x v="2373"/>
    <n v="77"/>
    <x v="2"/>
    <x v="2"/>
    <n v="3"/>
    <n v="242.88"/>
    <n v="728.64"/>
    <d v="2021-08-12T00:00:00"/>
  </r>
  <r>
    <x v="2374"/>
    <n v="78"/>
    <x v="5"/>
    <x v="5"/>
    <n v="2"/>
    <n v="139.1"/>
    <n v="278.2"/>
    <d v="2019-09-26T00:00:00"/>
  </r>
  <r>
    <x v="2375"/>
    <n v="78"/>
    <x v="0"/>
    <x v="0"/>
    <n v="3"/>
    <n v="313.02"/>
    <n v="939.06"/>
    <d v="2019-12-19T00:00:00"/>
  </r>
  <r>
    <x v="2376"/>
    <n v="78"/>
    <x v="5"/>
    <x v="5"/>
    <n v="2"/>
    <n v="139.1"/>
    <n v="278.2"/>
    <d v="2020-02-27T00:00:00"/>
  </r>
  <r>
    <x v="2377"/>
    <n v="78"/>
    <x v="8"/>
    <x v="8"/>
    <n v="2"/>
    <n v="247.62"/>
    <n v="495.24"/>
    <d v="2020-05-07T00:00:00"/>
  </r>
  <r>
    <x v="2378"/>
    <n v="78"/>
    <x v="4"/>
    <x v="4"/>
    <n v="1"/>
    <n v="312.83"/>
    <n v="312.83"/>
    <d v="2020-05-28T00:00:00"/>
  </r>
  <r>
    <x v="2379"/>
    <n v="78"/>
    <x v="3"/>
    <x v="3"/>
    <n v="1"/>
    <n v="208.04"/>
    <n v="208.04"/>
    <d v="2020-06-11T00:00:00"/>
  </r>
  <r>
    <x v="2380"/>
    <n v="78"/>
    <x v="3"/>
    <x v="3"/>
    <n v="3"/>
    <n v="208.04"/>
    <n v="624.12"/>
    <d v="2020-07-16T00:00:00"/>
  </r>
  <r>
    <x v="2381"/>
    <n v="78"/>
    <x v="5"/>
    <x v="5"/>
    <n v="2"/>
    <n v="139.1"/>
    <n v="278.2"/>
    <d v="2020-08-13T00:00:00"/>
  </r>
  <r>
    <x v="2382"/>
    <n v="78"/>
    <x v="8"/>
    <x v="8"/>
    <n v="2"/>
    <n v="247.62"/>
    <n v="495.24"/>
    <d v="2020-10-29T00:00:00"/>
  </r>
  <r>
    <x v="2383"/>
    <n v="78"/>
    <x v="7"/>
    <x v="7"/>
    <n v="2"/>
    <n v="165.99"/>
    <n v="331.98"/>
    <d v="2020-11-12T00:00:00"/>
  </r>
  <r>
    <x v="2384"/>
    <n v="78"/>
    <x v="1"/>
    <x v="1"/>
    <n v="3"/>
    <n v="263.41000000000003"/>
    <n v="790.23"/>
    <d v="2021-01-07T00:00:00"/>
  </r>
  <r>
    <x v="2385"/>
    <n v="78"/>
    <x v="3"/>
    <x v="3"/>
    <n v="4"/>
    <n v="208.04"/>
    <n v="832.16"/>
    <d v="2021-01-28T00:00:00"/>
  </r>
  <r>
    <x v="2386"/>
    <n v="78"/>
    <x v="0"/>
    <x v="0"/>
    <n v="1"/>
    <n v="313.02"/>
    <n v="313.02"/>
    <d v="2021-02-18T00:00:00"/>
  </r>
  <r>
    <x v="2387"/>
    <n v="78"/>
    <x v="7"/>
    <x v="7"/>
    <n v="3"/>
    <n v="165.99"/>
    <n v="497.97"/>
    <d v="2021-02-25T00:00:00"/>
  </r>
  <r>
    <x v="2388"/>
    <n v="78"/>
    <x v="7"/>
    <x v="7"/>
    <n v="3"/>
    <n v="165.99"/>
    <n v="497.97"/>
    <d v="2021-04-08T00:00:00"/>
  </r>
  <r>
    <x v="2389"/>
    <n v="78"/>
    <x v="0"/>
    <x v="0"/>
    <n v="3"/>
    <n v="313.02"/>
    <n v="939.06"/>
    <d v="2021-04-15T00:00:00"/>
  </r>
  <r>
    <x v="2390"/>
    <n v="78"/>
    <x v="1"/>
    <x v="1"/>
    <n v="4"/>
    <n v="263.41000000000003"/>
    <n v="1053.6400000000001"/>
    <d v="2021-04-22T00:00:00"/>
  </r>
  <r>
    <x v="2391"/>
    <n v="78"/>
    <x v="4"/>
    <x v="4"/>
    <n v="2"/>
    <n v="312.83"/>
    <n v="625.66"/>
    <d v="2021-06-03T00:00:00"/>
  </r>
  <r>
    <x v="2392"/>
    <n v="78"/>
    <x v="6"/>
    <x v="6"/>
    <n v="4"/>
    <n v="60.39"/>
    <n v="241.56"/>
    <d v="2021-06-17T00:00:00"/>
  </r>
  <r>
    <x v="2393"/>
    <n v="78"/>
    <x v="6"/>
    <x v="6"/>
    <n v="4"/>
    <n v="60.39"/>
    <n v="241.56"/>
    <d v="2021-07-08T00:00:00"/>
  </r>
  <r>
    <x v="2394"/>
    <n v="78"/>
    <x v="7"/>
    <x v="7"/>
    <n v="2"/>
    <n v="165.99"/>
    <n v="331.98"/>
    <d v="2021-07-22T00:00:00"/>
  </r>
  <r>
    <x v="2395"/>
    <n v="79"/>
    <x v="0"/>
    <x v="0"/>
    <n v="1"/>
    <n v="313.02"/>
    <n v="313.02"/>
    <d v="2019-09-26T00:00:00"/>
  </r>
  <r>
    <x v="2396"/>
    <n v="79"/>
    <x v="8"/>
    <x v="8"/>
    <n v="1"/>
    <n v="247.62"/>
    <n v="247.62"/>
    <d v="2019-10-17T00:00:00"/>
  </r>
  <r>
    <x v="2397"/>
    <n v="79"/>
    <x v="7"/>
    <x v="7"/>
    <n v="4"/>
    <n v="165.99"/>
    <n v="663.96"/>
    <d v="2019-10-24T00:00:00"/>
  </r>
  <r>
    <x v="2398"/>
    <n v="79"/>
    <x v="2"/>
    <x v="2"/>
    <n v="2"/>
    <n v="242.88"/>
    <n v="485.76"/>
    <d v="2019-11-07T00:00:00"/>
  </r>
  <r>
    <x v="2399"/>
    <n v="79"/>
    <x v="3"/>
    <x v="3"/>
    <n v="4"/>
    <n v="208.04"/>
    <n v="832.16"/>
    <d v="2019-11-14T00:00:00"/>
  </r>
  <r>
    <x v="2400"/>
    <n v="79"/>
    <x v="4"/>
    <x v="4"/>
    <n v="4"/>
    <n v="312.83"/>
    <n v="1251.32"/>
    <d v="2019-12-05T00:00:00"/>
  </r>
  <r>
    <x v="2401"/>
    <n v="79"/>
    <x v="4"/>
    <x v="4"/>
    <n v="2"/>
    <n v="312.83"/>
    <n v="625.66"/>
    <d v="2019-12-19T00:00:00"/>
  </r>
  <r>
    <x v="2402"/>
    <n v="79"/>
    <x v="7"/>
    <x v="7"/>
    <n v="4"/>
    <n v="165.99"/>
    <n v="663.96"/>
    <d v="2020-01-16T00:00:00"/>
  </r>
  <r>
    <x v="2403"/>
    <n v="79"/>
    <x v="1"/>
    <x v="1"/>
    <n v="4"/>
    <n v="263.41000000000003"/>
    <n v="1053.6400000000001"/>
    <d v="2020-01-23T00:00:00"/>
  </r>
  <r>
    <x v="2404"/>
    <n v="79"/>
    <x v="7"/>
    <x v="7"/>
    <n v="3"/>
    <n v="165.99"/>
    <n v="497.97"/>
    <d v="2020-01-30T00:00:00"/>
  </r>
  <r>
    <x v="2405"/>
    <n v="79"/>
    <x v="2"/>
    <x v="2"/>
    <n v="1"/>
    <n v="242.88"/>
    <n v="242.88"/>
    <d v="2020-03-19T00:00:00"/>
  </r>
  <r>
    <x v="2406"/>
    <n v="79"/>
    <x v="1"/>
    <x v="1"/>
    <n v="1"/>
    <n v="263.41000000000003"/>
    <n v="263.41000000000003"/>
    <d v="2020-04-16T00:00:00"/>
  </r>
  <r>
    <x v="2407"/>
    <n v="79"/>
    <x v="4"/>
    <x v="4"/>
    <n v="4"/>
    <n v="312.83"/>
    <n v="1251.32"/>
    <d v="2020-06-04T00:00:00"/>
  </r>
  <r>
    <x v="2408"/>
    <n v="79"/>
    <x v="6"/>
    <x v="6"/>
    <n v="1"/>
    <n v="60.39"/>
    <n v="60.39"/>
    <d v="2020-06-11T00:00:00"/>
  </r>
  <r>
    <x v="2409"/>
    <n v="79"/>
    <x v="1"/>
    <x v="1"/>
    <n v="2"/>
    <n v="263.41000000000003"/>
    <n v="526.82000000000005"/>
    <d v="2020-07-23T00:00:00"/>
  </r>
  <r>
    <x v="2410"/>
    <n v="79"/>
    <x v="1"/>
    <x v="1"/>
    <n v="2"/>
    <n v="263.41000000000003"/>
    <n v="526.82000000000005"/>
    <d v="2020-08-06T00:00:00"/>
  </r>
  <r>
    <x v="2411"/>
    <n v="79"/>
    <x v="2"/>
    <x v="2"/>
    <n v="4"/>
    <n v="242.88"/>
    <n v="971.52"/>
    <d v="2020-08-13T00:00:00"/>
  </r>
  <r>
    <x v="2412"/>
    <n v="79"/>
    <x v="3"/>
    <x v="3"/>
    <n v="2"/>
    <n v="208.04"/>
    <n v="416.08"/>
    <d v="2020-09-03T00:00:00"/>
  </r>
  <r>
    <x v="2413"/>
    <n v="79"/>
    <x v="0"/>
    <x v="0"/>
    <n v="4"/>
    <n v="313.02"/>
    <n v="1252.08"/>
    <d v="2020-10-15T00:00:00"/>
  </r>
  <r>
    <x v="2414"/>
    <n v="79"/>
    <x v="1"/>
    <x v="1"/>
    <n v="1"/>
    <n v="263.41000000000003"/>
    <n v="263.41000000000003"/>
    <d v="2020-12-24T00:00:00"/>
  </r>
  <r>
    <x v="2415"/>
    <n v="79"/>
    <x v="0"/>
    <x v="0"/>
    <n v="2"/>
    <n v="313.02"/>
    <n v="626.04"/>
    <d v="2020-12-31T00:00:00"/>
  </r>
  <r>
    <x v="2416"/>
    <n v="79"/>
    <x v="5"/>
    <x v="5"/>
    <n v="3"/>
    <n v="139.1"/>
    <n v="417.3"/>
    <d v="2021-03-25T00:00:00"/>
  </r>
  <r>
    <x v="2417"/>
    <n v="79"/>
    <x v="8"/>
    <x v="8"/>
    <n v="2"/>
    <n v="247.62"/>
    <n v="495.24"/>
    <d v="2021-04-08T00:00:00"/>
  </r>
  <r>
    <x v="2418"/>
    <n v="79"/>
    <x v="4"/>
    <x v="4"/>
    <n v="1"/>
    <n v="312.83"/>
    <n v="312.83"/>
    <d v="2021-05-13T00:00:00"/>
  </r>
  <r>
    <x v="2419"/>
    <n v="80"/>
    <x v="6"/>
    <x v="6"/>
    <n v="1"/>
    <n v="60.39"/>
    <n v="60.39"/>
    <d v="2019-09-26T00:00:00"/>
  </r>
  <r>
    <x v="2420"/>
    <n v="80"/>
    <x v="7"/>
    <x v="7"/>
    <n v="1"/>
    <n v="165.99"/>
    <n v="165.99"/>
    <d v="2019-10-24T00:00:00"/>
  </r>
  <r>
    <x v="2421"/>
    <n v="80"/>
    <x v="1"/>
    <x v="1"/>
    <n v="4"/>
    <n v="263.41000000000003"/>
    <n v="1053.6400000000001"/>
    <d v="2019-11-14T00:00:00"/>
  </r>
  <r>
    <x v="2422"/>
    <n v="80"/>
    <x v="0"/>
    <x v="0"/>
    <n v="2"/>
    <n v="313.02"/>
    <n v="626.04"/>
    <d v="2019-12-26T00:00:00"/>
  </r>
  <r>
    <x v="2423"/>
    <n v="80"/>
    <x v="0"/>
    <x v="0"/>
    <n v="4"/>
    <n v="313.02"/>
    <n v="1252.08"/>
    <d v="2020-01-30T00:00:00"/>
  </r>
  <r>
    <x v="2424"/>
    <n v="80"/>
    <x v="8"/>
    <x v="8"/>
    <n v="2"/>
    <n v="247.62"/>
    <n v="495.24"/>
    <d v="2020-02-13T00:00:00"/>
  </r>
  <r>
    <x v="2425"/>
    <n v="80"/>
    <x v="3"/>
    <x v="3"/>
    <n v="4"/>
    <n v="208.04"/>
    <n v="832.16"/>
    <d v="2020-02-20T00:00:00"/>
  </r>
  <r>
    <x v="2426"/>
    <n v="80"/>
    <x v="0"/>
    <x v="0"/>
    <n v="3"/>
    <n v="313.02"/>
    <n v="939.06"/>
    <d v="2020-02-27T00:00:00"/>
  </r>
  <r>
    <x v="2427"/>
    <n v="81"/>
    <x v="1"/>
    <x v="1"/>
    <n v="3"/>
    <n v="263.41000000000003"/>
    <n v="790.23"/>
    <d v="2019-10-17T00:00:00"/>
  </r>
  <r>
    <x v="2428"/>
    <n v="81"/>
    <x v="0"/>
    <x v="0"/>
    <n v="4"/>
    <n v="313.02"/>
    <n v="1252.08"/>
    <d v="2019-10-31T00:00:00"/>
  </r>
  <r>
    <x v="2429"/>
    <n v="81"/>
    <x v="1"/>
    <x v="1"/>
    <n v="3"/>
    <n v="263.41000000000003"/>
    <n v="790.23"/>
    <d v="2019-11-07T00:00:00"/>
  </r>
  <r>
    <x v="2430"/>
    <n v="81"/>
    <x v="5"/>
    <x v="5"/>
    <n v="2"/>
    <n v="139.1"/>
    <n v="278.2"/>
    <d v="2019-12-12T00:00:00"/>
  </r>
  <r>
    <x v="2431"/>
    <n v="81"/>
    <x v="4"/>
    <x v="4"/>
    <n v="3"/>
    <n v="312.83"/>
    <n v="938.49"/>
    <d v="2019-12-26T00:00:00"/>
  </r>
  <r>
    <x v="2432"/>
    <n v="81"/>
    <x v="2"/>
    <x v="2"/>
    <n v="4"/>
    <n v="242.88"/>
    <n v="971.52"/>
    <d v="2020-01-09T00:00:00"/>
  </r>
  <r>
    <x v="2433"/>
    <n v="81"/>
    <x v="2"/>
    <x v="2"/>
    <n v="3"/>
    <n v="242.88"/>
    <n v="728.64"/>
    <d v="2020-02-13T00:00:00"/>
  </r>
  <r>
    <x v="2434"/>
    <n v="81"/>
    <x v="2"/>
    <x v="2"/>
    <n v="2"/>
    <n v="242.88"/>
    <n v="485.76"/>
    <d v="2020-02-27T00:00:00"/>
  </r>
  <r>
    <x v="2435"/>
    <n v="81"/>
    <x v="4"/>
    <x v="4"/>
    <n v="2"/>
    <n v="312.83"/>
    <n v="625.66"/>
    <d v="2020-04-02T00:00:00"/>
  </r>
  <r>
    <x v="2436"/>
    <n v="81"/>
    <x v="1"/>
    <x v="1"/>
    <n v="2"/>
    <n v="263.41000000000003"/>
    <n v="526.82000000000005"/>
    <d v="2020-04-09T00:00:00"/>
  </r>
  <r>
    <x v="2437"/>
    <n v="81"/>
    <x v="5"/>
    <x v="5"/>
    <n v="2"/>
    <n v="139.1"/>
    <n v="278.2"/>
    <d v="2020-05-07T00:00:00"/>
  </r>
  <r>
    <x v="2438"/>
    <n v="81"/>
    <x v="7"/>
    <x v="7"/>
    <n v="1"/>
    <n v="165.99"/>
    <n v="165.99"/>
    <d v="2020-05-14T00:00:00"/>
  </r>
  <r>
    <x v="2439"/>
    <n v="81"/>
    <x v="7"/>
    <x v="7"/>
    <n v="3"/>
    <n v="165.99"/>
    <n v="497.97"/>
    <d v="2020-06-18T00:00:00"/>
  </r>
  <r>
    <x v="2440"/>
    <n v="81"/>
    <x v="2"/>
    <x v="2"/>
    <n v="3"/>
    <n v="242.88"/>
    <n v="728.64"/>
    <d v="2020-07-09T00:00:00"/>
  </r>
  <r>
    <x v="2441"/>
    <n v="81"/>
    <x v="7"/>
    <x v="7"/>
    <n v="3"/>
    <n v="165.99"/>
    <n v="497.97"/>
    <d v="2020-08-27T00:00:00"/>
  </r>
  <r>
    <x v="2442"/>
    <n v="81"/>
    <x v="3"/>
    <x v="3"/>
    <n v="4"/>
    <n v="208.04"/>
    <n v="832.16"/>
    <d v="2020-09-17T00:00:00"/>
  </r>
  <r>
    <x v="2443"/>
    <n v="81"/>
    <x v="1"/>
    <x v="1"/>
    <n v="1"/>
    <n v="263.41000000000003"/>
    <n v="263.41000000000003"/>
    <d v="2020-10-01T00:00:00"/>
  </r>
  <r>
    <x v="2444"/>
    <n v="81"/>
    <x v="6"/>
    <x v="6"/>
    <n v="3"/>
    <n v="60.39"/>
    <n v="181.17"/>
    <d v="2020-10-08T00:00:00"/>
  </r>
  <r>
    <x v="2445"/>
    <n v="81"/>
    <x v="2"/>
    <x v="2"/>
    <n v="3"/>
    <n v="242.88"/>
    <n v="728.64"/>
    <d v="2020-10-29T00:00:00"/>
  </r>
  <r>
    <x v="2446"/>
    <n v="81"/>
    <x v="5"/>
    <x v="5"/>
    <n v="3"/>
    <n v="139.1"/>
    <n v="417.3"/>
    <d v="2020-11-26T00:00:00"/>
  </r>
  <r>
    <x v="2447"/>
    <n v="81"/>
    <x v="0"/>
    <x v="0"/>
    <n v="1"/>
    <n v="313.02"/>
    <n v="313.02"/>
    <d v="2020-12-10T00:00:00"/>
  </r>
  <r>
    <x v="2448"/>
    <n v="81"/>
    <x v="1"/>
    <x v="1"/>
    <n v="1"/>
    <n v="263.41000000000003"/>
    <n v="263.41000000000003"/>
    <d v="2020-12-17T00:00:00"/>
  </r>
  <r>
    <x v="2449"/>
    <n v="81"/>
    <x v="2"/>
    <x v="2"/>
    <n v="1"/>
    <n v="242.88"/>
    <n v="242.88"/>
    <d v="2021-01-28T00:00:00"/>
  </r>
  <r>
    <x v="2450"/>
    <n v="81"/>
    <x v="7"/>
    <x v="7"/>
    <n v="2"/>
    <n v="165.99"/>
    <n v="331.98"/>
    <d v="2021-02-11T00:00:00"/>
  </r>
  <r>
    <x v="2451"/>
    <n v="81"/>
    <x v="4"/>
    <x v="4"/>
    <n v="3"/>
    <n v="312.83"/>
    <n v="938.49"/>
    <d v="2021-02-18T00:00:00"/>
  </r>
  <r>
    <x v="2452"/>
    <n v="81"/>
    <x v="6"/>
    <x v="6"/>
    <n v="3"/>
    <n v="60.39"/>
    <n v="181.17"/>
    <d v="2021-02-25T00:00:00"/>
  </r>
  <r>
    <x v="2453"/>
    <n v="81"/>
    <x v="7"/>
    <x v="7"/>
    <n v="3"/>
    <n v="165.99"/>
    <n v="497.97"/>
    <d v="2021-03-11T00:00:00"/>
  </r>
  <r>
    <x v="2454"/>
    <n v="82"/>
    <x v="1"/>
    <x v="1"/>
    <n v="2"/>
    <n v="263.41000000000003"/>
    <n v="526.82000000000005"/>
    <d v="2019-10-31T00:00:00"/>
  </r>
  <r>
    <x v="2455"/>
    <n v="82"/>
    <x v="4"/>
    <x v="4"/>
    <n v="4"/>
    <n v="312.83"/>
    <n v="1251.32"/>
    <d v="2019-11-07T00:00:00"/>
  </r>
  <r>
    <x v="2456"/>
    <n v="82"/>
    <x v="7"/>
    <x v="7"/>
    <n v="3"/>
    <n v="165.99"/>
    <n v="497.97"/>
    <d v="2019-12-19T00:00:00"/>
  </r>
  <r>
    <x v="2457"/>
    <n v="82"/>
    <x v="7"/>
    <x v="7"/>
    <n v="1"/>
    <n v="165.99"/>
    <n v="165.99"/>
    <d v="2020-02-06T00:00:00"/>
  </r>
  <r>
    <x v="2458"/>
    <n v="82"/>
    <x v="1"/>
    <x v="1"/>
    <n v="1"/>
    <n v="263.41000000000003"/>
    <n v="263.41000000000003"/>
    <d v="2020-03-19T00:00:00"/>
  </r>
  <r>
    <x v="2459"/>
    <n v="82"/>
    <x v="8"/>
    <x v="8"/>
    <n v="3"/>
    <n v="247.62"/>
    <n v="742.86"/>
    <d v="2020-04-16T00:00:00"/>
  </r>
  <r>
    <x v="2460"/>
    <n v="82"/>
    <x v="2"/>
    <x v="2"/>
    <n v="2"/>
    <n v="242.88"/>
    <n v="485.76"/>
    <d v="2020-06-04T00:00:00"/>
  </r>
  <r>
    <x v="2461"/>
    <n v="82"/>
    <x v="7"/>
    <x v="7"/>
    <n v="4"/>
    <n v="165.99"/>
    <n v="663.96"/>
    <d v="2020-06-11T00:00:00"/>
  </r>
  <r>
    <x v="2462"/>
    <n v="82"/>
    <x v="0"/>
    <x v="0"/>
    <n v="4"/>
    <n v="313.02"/>
    <n v="1252.08"/>
    <d v="2020-07-23T00:00:00"/>
  </r>
  <r>
    <x v="2463"/>
    <n v="82"/>
    <x v="7"/>
    <x v="7"/>
    <n v="1"/>
    <n v="165.99"/>
    <n v="165.99"/>
    <d v="2020-09-17T00:00:00"/>
  </r>
  <r>
    <x v="2464"/>
    <n v="82"/>
    <x v="5"/>
    <x v="5"/>
    <n v="1"/>
    <n v="139.1"/>
    <n v="139.1"/>
    <d v="2020-09-24T00:00:00"/>
  </r>
  <r>
    <x v="2465"/>
    <n v="82"/>
    <x v="1"/>
    <x v="1"/>
    <n v="2"/>
    <n v="263.41000000000003"/>
    <n v="526.82000000000005"/>
    <d v="2020-10-01T00:00:00"/>
  </r>
  <r>
    <x v="2466"/>
    <n v="82"/>
    <x v="8"/>
    <x v="8"/>
    <n v="4"/>
    <n v="247.62"/>
    <n v="990.48"/>
    <d v="2020-10-08T00:00:00"/>
  </r>
  <r>
    <x v="2467"/>
    <n v="82"/>
    <x v="1"/>
    <x v="1"/>
    <n v="2"/>
    <n v="263.41000000000003"/>
    <n v="526.82000000000005"/>
    <d v="2020-10-22T00:00:00"/>
  </r>
  <r>
    <x v="2468"/>
    <n v="82"/>
    <x v="8"/>
    <x v="8"/>
    <n v="3"/>
    <n v="247.62"/>
    <n v="742.86"/>
    <d v="2020-11-12T00:00:00"/>
  </r>
  <r>
    <x v="2469"/>
    <n v="82"/>
    <x v="4"/>
    <x v="4"/>
    <n v="1"/>
    <n v="312.83"/>
    <n v="312.83"/>
    <d v="2020-12-03T00:00:00"/>
  </r>
  <r>
    <x v="2470"/>
    <n v="82"/>
    <x v="0"/>
    <x v="0"/>
    <n v="2"/>
    <n v="313.02"/>
    <n v="626.04"/>
    <d v="2020-12-24T00:00:00"/>
  </r>
  <r>
    <x v="2471"/>
    <n v="82"/>
    <x v="5"/>
    <x v="5"/>
    <n v="4"/>
    <n v="139.1"/>
    <n v="556.4"/>
    <d v="2021-01-14T00:00:00"/>
  </r>
  <r>
    <x v="2472"/>
    <n v="82"/>
    <x v="5"/>
    <x v="5"/>
    <n v="3"/>
    <n v="139.1"/>
    <n v="417.3"/>
    <d v="2021-02-04T00:00:00"/>
  </r>
  <r>
    <x v="2473"/>
    <n v="82"/>
    <x v="3"/>
    <x v="3"/>
    <n v="2"/>
    <n v="208.04"/>
    <n v="416.08"/>
    <d v="2021-02-11T00:00:00"/>
  </r>
  <r>
    <x v="2474"/>
    <n v="82"/>
    <x v="3"/>
    <x v="3"/>
    <n v="3"/>
    <n v="208.04"/>
    <n v="624.12"/>
    <d v="2021-02-25T00:00:00"/>
  </r>
  <r>
    <x v="2475"/>
    <n v="82"/>
    <x v="1"/>
    <x v="1"/>
    <n v="2"/>
    <n v="263.41000000000003"/>
    <n v="526.82000000000005"/>
    <d v="2021-03-11T00:00:00"/>
  </r>
  <r>
    <x v="2476"/>
    <n v="82"/>
    <x v="8"/>
    <x v="8"/>
    <n v="4"/>
    <n v="247.62"/>
    <n v="990.48"/>
    <d v="2021-04-08T00:00:00"/>
  </r>
  <r>
    <x v="2477"/>
    <n v="82"/>
    <x v="1"/>
    <x v="1"/>
    <n v="1"/>
    <n v="263.41000000000003"/>
    <n v="263.41000000000003"/>
    <d v="2021-04-15T00:00:00"/>
  </r>
  <r>
    <x v="2478"/>
    <n v="82"/>
    <x v="0"/>
    <x v="0"/>
    <n v="4"/>
    <n v="313.02"/>
    <n v="1252.08"/>
    <d v="2021-05-20T00:00:00"/>
  </r>
  <r>
    <x v="2479"/>
    <n v="82"/>
    <x v="2"/>
    <x v="2"/>
    <n v="2"/>
    <n v="242.88"/>
    <n v="485.76"/>
    <d v="2021-06-17T00:00:00"/>
  </r>
  <r>
    <x v="2480"/>
    <n v="82"/>
    <x v="2"/>
    <x v="2"/>
    <n v="4"/>
    <n v="242.88"/>
    <n v="971.52"/>
    <d v="2021-08-19T00:00:00"/>
  </r>
  <r>
    <x v="2481"/>
    <n v="82"/>
    <x v="5"/>
    <x v="5"/>
    <n v="3"/>
    <n v="139.1"/>
    <n v="417.3"/>
    <d v="2021-08-26T00:00:00"/>
  </r>
  <r>
    <x v="2482"/>
    <n v="82"/>
    <x v="7"/>
    <x v="7"/>
    <n v="4"/>
    <n v="165.99"/>
    <n v="663.96"/>
    <d v="2021-09-09T00:00:00"/>
  </r>
  <r>
    <x v="2483"/>
    <n v="82"/>
    <x v="7"/>
    <x v="7"/>
    <n v="3"/>
    <n v="165.99"/>
    <n v="497.97"/>
    <d v="2021-09-16T00:00:00"/>
  </r>
  <r>
    <x v="2484"/>
    <n v="82"/>
    <x v="7"/>
    <x v="7"/>
    <n v="3"/>
    <n v="165.99"/>
    <n v="497.97"/>
    <d v="2021-10-14T00:00:00"/>
  </r>
  <r>
    <x v="2485"/>
    <n v="82"/>
    <x v="5"/>
    <x v="5"/>
    <n v="2"/>
    <n v="139.1"/>
    <n v="278.2"/>
    <d v="2021-10-28T00:00:00"/>
  </r>
  <r>
    <x v="2486"/>
    <n v="82"/>
    <x v="4"/>
    <x v="4"/>
    <n v="4"/>
    <n v="312.83"/>
    <n v="1251.32"/>
    <d v="2021-11-11T00:00:00"/>
  </r>
  <r>
    <x v="2487"/>
    <n v="82"/>
    <x v="1"/>
    <x v="1"/>
    <n v="2"/>
    <n v="263.41000000000003"/>
    <n v="526.82000000000005"/>
    <d v="2021-12-09T00:00:00"/>
  </r>
  <r>
    <x v="2488"/>
    <n v="82"/>
    <x v="7"/>
    <x v="7"/>
    <n v="1"/>
    <n v="165.99"/>
    <n v="165.99"/>
    <d v="2021-12-16T00:00:00"/>
  </r>
  <r>
    <x v="2489"/>
    <n v="82"/>
    <x v="8"/>
    <x v="8"/>
    <n v="1"/>
    <n v="247.62"/>
    <n v="247.62"/>
    <d v="2022-01-20T00:00:00"/>
  </r>
  <r>
    <x v="2490"/>
    <n v="82"/>
    <x v="5"/>
    <x v="5"/>
    <n v="3"/>
    <n v="139.1"/>
    <n v="417.3"/>
    <d v="2022-01-27T00:00:00"/>
  </r>
  <r>
    <x v="2491"/>
    <n v="82"/>
    <x v="6"/>
    <x v="6"/>
    <n v="1"/>
    <n v="60.39"/>
    <n v="60.39"/>
    <d v="2022-02-10T00:00:00"/>
  </r>
  <r>
    <x v="2492"/>
    <n v="82"/>
    <x v="2"/>
    <x v="2"/>
    <n v="2"/>
    <n v="242.88"/>
    <n v="485.76"/>
    <d v="2022-03-17T00:00:00"/>
  </r>
  <r>
    <x v="2493"/>
    <n v="82"/>
    <x v="7"/>
    <x v="7"/>
    <n v="1"/>
    <n v="165.99"/>
    <n v="165.99"/>
    <d v="2022-04-14T00:00:00"/>
  </r>
  <r>
    <x v="2494"/>
    <n v="82"/>
    <x v="3"/>
    <x v="3"/>
    <n v="3"/>
    <n v="208.04"/>
    <n v="624.12"/>
    <d v="2022-04-28T00:00:00"/>
  </r>
  <r>
    <x v="2495"/>
    <n v="82"/>
    <x v="1"/>
    <x v="1"/>
    <n v="3"/>
    <n v="263.41000000000003"/>
    <n v="790.23"/>
    <d v="2022-05-05T00:00:00"/>
  </r>
  <r>
    <x v="2496"/>
    <n v="82"/>
    <x v="7"/>
    <x v="7"/>
    <n v="1"/>
    <n v="165.99"/>
    <n v="165.99"/>
    <d v="2022-06-09T00:00:00"/>
  </r>
  <r>
    <x v="2497"/>
    <n v="82"/>
    <x v="1"/>
    <x v="1"/>
    <n v="4"/>
    <n v="263.41000000000003"/>
    <n v="1053.6400000000001"/>
    <d v="2022-06-23T00:00:00"/>
  </r>
  <r>
    <x v="2498"/>
    <n v="82"/>
    <x v="1"/>
    <x v="1"/>
    <n v="4"/>
    <n v="263.41000000000003"/>
    <n v="1053.6400000000001"/>
    <d v="2022-06-30T00:00:00"/>
  </r>
  <r>
    <x v="2499"/>
    <n v="82"/>
    <x v="3"/>
    <x v="3"/>
    <n v="2"/>
    <n v="208.04"/>
    <n v="416.08"/>
    <d v="2022-08-04T00:00:00"/>
  </r>
  <r>
    <x v="2500"/>
    <n v="82"/>
    <x v="1"/>
    <x v="1"/>
    <n v="1"/>
    <n v="263.41000000000003"/>
    <n v="263.41000000000003"/>
    <d v="2022-11-03T00:00:00"/>
  </r>
  <r>
    <x v="2501"/>
    <n v="82"/>
    <x v="3"/>
    <x v="3"/>
    <n v="1"/>
    <n v="208.04"/>
    <n v="208.04"/>
    <d v="2022-12-22T00:00:00"/>
  </r>
  <r>
    <x v="2502"/>
    <n v="82"/>
    <x v="5"/>
    <x v="5"/>
    <n v="1"/>
    <n v="139.1"/>
    <n v="139.1"/>
    <d v="2023-01-26T00:00:00"/>
  </r>
  <r>
    <x v="2503"/>
    <n v="82"/>
    <x v="5"/>
    <x v="5"/>
    <n v="3"/>
    <n v="139.1"/>
    <n v="417.3"/>
    <d v="2023-02-09T00:00:00"/>
  </r>
  <r>
    <x v="2504"/>
    <n v="82"/>
    <x v="1"/>
    <x v="1"/>
    <n v="4"/>
    <n v="263.41000000000003"/>
    <n v="1053.6400000000001"/>
    <d v="2023-04-06T00:00:00"/>
  </r>
  <r>
    <x v="2505"/>
    <n v="82"/>
    <x v="5"/>
    <x v="5"/>
    <n v="1"/>
    <n v="139.1"/>
    <n v="139.1"/>
    <d v="2023-05-04T00:00:00"/>
  </r>
  <r>
    <x v="2506"/>
    <n v="82"/>
    <x v="8"/>
    <x v="8"/>
    <n v="4"/>
    <n v="247.62"/>
    <n v="990.48"/>
    <d v="2023-06-01T00:00:00"/>
  </r>
  <r>
    <x v="2507"/>
    <n v="83"/>
    <x v="4"/>
    <x v="4"/>
    <n v="2"/>
    <n v="312.83"/>
    <n v="625.66"/>
    <d v="2019-10-31T00:00:00"/>
  </r>
  <r>
    <x v="2508"/>
    <n v="83"/>
    <x v="7"/>
    <x v="7"/>
    <n v="3"/>
    <n v="165.99"/>
    <n v="497.97"/>
    <d v="2019-11-28T00:00:00"/>
  </r>
  <r>
    <x v="2509"/>
    <n v="83"/>
    <x v="6"/>
    <x v="6"/>
    <n v="3"/>
    <n v="60.39"/>
    <n v="181.17"/>
    <d v="2019-12-19T00:00:00"/>
  </r>
  <r>
    <x v="2510"/>
    <n v="83"/>
    <x v="0"/>
    <x v="0"/>
    <n v="3"/>
    <n v="313.02"/>
    <n v="939.06"/>
    <d v="2020-01-02T00:00:00"/>
  </r>
  <r>
    <x v="2511"/>
    <n v="83"/>
    <x v="7"/>
    <x v="7"/>
    <n v="1"/>
    <n v="165.99"/>
    <n v="165.99"/>
    <d v="2020-01-16T00:00:00"/>
  </r>
  <r>
    <x v="2512"/>
    <n v="83"/>
    <x v="0"/>
    <x v="0"/>
    <n v="2"/>
    <n v="313.02"/>
    <n v="626.04"/>
    <d v="2020-02-27T00:00:00"/>
  </r>
  <r>
    <x v="2513"/>
    <n v="83"/>
    <x v="5"/>
    <x v="5"/>
    <n v="1"/>
    <n v="139.1"/>
    <n v="139.1"/>
    <d v="2020-03-12T00:00:00"/>
  </r>
  <r>
    <x v="2514"/>
    <n v="83"/>
    <x v="4"/>
    <x v="4"/>
    <n v="1"/>
    <n v="312.83"/>
    <n v="312.83"/>
    <d v="2020-03-19T00:00:00"/>
  </r>
  <r>
    <x v="2515"/>
    <n v="83"/>
    <x v="5"/>
    <x v="5"/>
    <n v="1"/>
    <n v="139.1"/>
    <n v="139.1"/>
    <d v="2020-04-09T00:00:00"/>
  </r>
  <r>
    <x v="2516"/>
    <n v="83"/>
    <x v="6"/>
    <x v="6"/>
    <n v="4"/>
    <n v="60.39"/>
    <n v="241.56"/>
    <d v="2020-04-16T00:00:00"/>
  </r>
  <r>
    <x v="2517"/>
    <n v="83"/>
    <x v="2"/>
    <x v="2"/>
    <n v="1"/>
    <n v="242.88"/>
    <n v="242.88"/>
    <d v="2020-05-21T00:00:00"/>
  </r>
  <r>
    <x v="2518"/>
    <n v="83"/>
    <x v="0"/>
    <x v="0"/>
    <n v="1"/>
    <n v="313.02"/>
    <n v="313.02"/>
    <d v="2020-06-04T00:00:00"/>
  </r>
  <r>
    <x v="2519"/>
    <n v="83"/>
    <x v="3"/>
    <x v="3"/>
    <n v="1"/>
    <n v="208.04"/>
    <n v="208.04"/>
    <d v="2020-06-25T00:00:00"/>
  </r>
  <r>
    <x v="2520"/>
    <n v="83"/>
    <x v="6"/>
    <x v="6"/>
    <n v="2"/>
    <n v="60.39"/>
    <n v="120.78"/>
    <d v="2020-07-02T00:00:00"/>
  </r>
  <r>
    <x v="2521"/>
    <n v="83"/>
    <x v="7"/>
    <x v="7"/>
    <n v="3"/>
    <n v="165.99"/>
    <n v="497.97"/>
    <d v="2020-07-16T00:00:00"/>
  </r>
  <r>
    <x v="2522"/>
    <n v="83"/>
    <x v="8"/>
    <x v="8"/>
    <n v="2"/>
    <n v="247.62"/>
    <n v="495.24"/>
    <d v="2020-07-23T00:00:00"/>
  </r>
  <r>
    <x v="2523"/>
    <n v="83"/>
    <x v="5"/>
    <x v="5"/>
    <n v="1"/>
    <n v="139.1"/>
    <n v="139.1"/>
    <d v="2020-09-03T00:00:00"/>
  </r>
  <r>
    <x v="2524"/>
    <n v="83"/>
    <x v="7"/>
    <x v="7"/>
    <n v="3"/>
    <n v="165.99"/>
    <n v="497.97"/>
    <d v="2020-09-10T00:00:00"/>
  </r>
  <r>
    <x v="2525"/>
    <n v="83"/>
    <x v="1"/>
    <x v="1"/>
    <n v="3"/>
    <n v="263.41000000000003"/>
    <n v="790.23"/>
    <d v="2020-11-19T00:00:00"/>
  </r>
  <r>
    <x v="2526"/>
    <n v="83"/>
    <x v="5"/>
    <x v="5"/>
    <n v="3"/>
    <n v="139.1"/>
    <n v="417.3"/>
    <d v="2020-12-10T00:00:00"/>
  </r>
  <r>
    <x v="2527"/>
    <n v="83"/>
    <x v="6"/>
    <x v="6"/>
    <n v="1"/>
    <n v="60.39"/>
    <n v="60.39"/>
    <d v="2020-12-17T00:00:00"/>
  </r>
  <r>
    <x v="2528"/>
    <n v="83"/>
    <x v="0"/>
    <x v="0"/>
    <n v="3"/>
    <n v="313.02"/>
    <n v="939.06"/>
    <d v="2021-01-21T00:00:00"/>
  </r>
  <r>
    <x v="2529"/>
    <n v="83"/>
    <x v="8"/>
    <x v="8"/>
    <n v="4"/>
    <n v="247.62"/>
    <n v="990.48"/>
    <d v="2021-03-18T00:00:00"/>
  </r>
  <r>
    <x v="2530"/>
    <n v="83"/>
    <x v="0"/>
    <x v="0"/>
    <n v="1"/>
    <n v="313.02"/>
    <n v="313.02"/>
    <d v="2021-03-25T00:00:00"/>
  </r>
  <r>
    <x v="2531"/>
    <n v="83"/>
    <x v="2"/>
    <x v="2"/>
    <n v="4"/>
    <n v="242.88"/>
    <n v="971.52"/>
    <d v="2021-04-08T00:00:00"/>
  </r>
  <r>
    <x v="2532"/>
    <n v="83"/>
    <x v="0"/>
    <x v="0"/>
    <n v="3"/>
    <n v="313.02"/>
    <n v="939.06"/>
    <d v="2021-04-22T00:00:00"/>
  </r>
  <r>
    <x v="2533"/>
    <n v="83"/>
    <x v="0"/>
    <x v="0"/>
    <n v="4"/>
    <n v="313.02"/>
    <n v="1252.08"/>
    <d v="2021-05-06T00:00:00"/>
  </r>
  <r>
    <x v="2534"/>
    <n v="83"/>
    <x v="6"/>
    <x v="6"/>
    <n v="4"/>
    <n v="60.39"/>
    <n v="241.56"/>
    <d v="2021-07-08T00:00:00"/>
  </r>
  <r>
    <x v="2535"/>
    <n v="83"/>
    <x v="6"/>
    <x v="6"/>
    <n v="1"/>
    <n v="60.39"/>
    <n v="60.39"/>
    <d v="2021-09-09T00:00:00"/>
  </r>
  <r>
    <x v="2536"/>
    <n v="83"/>
    <x v="2"/>
    <x v="2"/>
    <n v="4"/>
    <n v="242.88"/>
    <n v="971.52"/>
    <d v="2021-09-16T00:00:00"/>
  </r>
  <r>
    <x v="2537"/>
    <n v="83"/>
    <x v="4"/>
    <x v="4"/>
    <n v="2"/>
    <n v="312.83"/>
    <n v="625.66"/>
    <d v="2021-10-07T00:00:00"/>
  </r>
  <r>
    <x v="2538"/>
    <n v="83"/>
    <x v="3"/>
    <x v="3"/>
    <n v="2"/>
    <n v="208.04"/>
    <n v="416.08"/>
    <d v="2021-10-14T00:00:00"/>
  </r>
  <r>
    <x v="2539"/>
    <n v="83"/>
    <x v="1"/>
    <x v="1"/>
    <n v="4"/>
    <n v="263.41000000000003"/>
    <n v="1053.6400000000001"/>
    <d v="2021-10-28T00:00:00"/>
  </r>
  <r>
    <x v="2540"/>
    <n v="83"/>
    <x v="1"/>
    <x v="1"/>
    <n v="4"/>
    <n v="263.41000000000003"/>
    <n v="1053.6400000000001"/>
    <d v="2021-11-04T00:00:00"/>
  </r>
  <r>
    <x v="2541"/>
    <n v="83"/>
    <x v="1"/>
    <x v="1"/>
    <n v="4"/>
    <n v="263.41000000000003"/>
    <n v="1053.6400000000001"/>
    <d v="2021-11-25T00:00:00"/>
  </r>
  <r>
    <x v="2542"/>
    <n v="83"/>
    <x v="0"/>
    <x v="0"/>
    <n v="4"/>
    <n v="313.02"/>
    <n v="1252.08"/>
    <d v="2022-01-13T00:00:00"/>
  </r>
  <r>
    <x v="2543"/>
    <n v="83"/>
    <x v="7"/>
    <x v="7"/>
    <n v="3"/>
    <n v="165.99"/>
    <n v="497.97"/>
    <d v="2022-03-10T00:00:00"/>
  </r>
  <r>
    <x v="2544"/>
    <n v="83"/>
    <x v="6"/>
    <x v="6"/>
    <n v="2"/>
    <n v="60.39"/>
    <n v="120.78"/>
    <d v="2022-03-17T00:00:00"/>
  </r>
  <r>
    <x v="2545"/>
    <n v="83"/>
    <x v="2"/>
    <x v="2"/>
    <n v="3"/>
    <n v="242.88"/>
    <n v="728.64"/>
    <d v="2022-04-28T00:00:00"/>
  </r>
  <r>
    <x v="2546"/>
    <n v="84"/>
    <x v="2"/>
    <x v="2"/>
    <n v="1"/>
    <n v="242.88"/>
    <n v="242.88"/>
    <d v="2019-10-10T00:00:00"/>
  </r>
  <r>
    <x v="2547"/>
    <n v="84"/>
    <x v="4"/>
    <x v="4"/>
    <n v="1"/>
    <n v="312.83"/>
    <n v="312.83"/>
    <d v="2019-10-31T00:00:00"/>
  </r>
  <r>
    <x v="2548"/>
    <n v="84"/>
    <x v="7"/>
    <x v="7"/>
    <n v="2"/>
    <n v="165.99"/>
    <n v="331.98"/>
    <d v="2019-11-07T00:00:00"/>
  </r>
  <r>
    <x v="2549"/>
    <n v="84"/>
    <x v="0"/>
    <x v="0"/>
    <n v="2"/>
    <n v="313.02"/>
    <n v="626.04"/>
    <d v="2020-02-27T00:00:00"/>
  </r>
  <r>
    <x v="2550"/>
    <n v="84"/>
    <x v="0"/>
    <x v="0"/>
    <n v="3"/>
    <n v="313.02"/>
    <n v="939.06"/>
    <d v="2020-04-23T00:00:00"/>
  </r>
  <r>
    <x v="2551"/>
    <n v="84"/>
    <x v="0"/>
    <x v="0"/>
    <n v="2"/>
    <n v="313.02"/>
    <n v="626.04"/>
    <d v="2020-04-30T00:00:00"/>
  </r>
  <r>
    <x v="2552"/>
    <n v="84"/>
    <x v="3"/>
    <x v="3"/>
    <n v="3"/>
    <n v="208.04"/>
    <n v="624.12"/>
    <d v="2020-05-14T00:00:00"/>
  </r>
  <r>
    <x v="2553"/>
    <n v="84"/>
    <x v="8"/>
    <x v="8"/>
    <n v="4"/>
    <n v="247.62"/>
    <n v="990.48"/>
    <d v="2020-06-04T00:00:00"/>
  </r>
  <r>
    <x v="2554"/>
    <n v="84"/>
    <x v="0"/>
    <x v="0"/>
    <n v="1"/>
    <n v="313.02"/>
    <n v="313.02"/>
    <d v="2020-07-02T00:00:00"/>
  </r>
  <r>
    <x v="2555"/>
    <n v="84"/>
    <x v="8"/>
    <x v="8"/>
    <n v="1"/>
    <n v="247.62"/>
    <n v="247.62"/>
    <d v="2020-07-30T00:00:00"/>
  </r>
  <r>
    <x v="2556"/>
    <n v="84"/>
    <x v="8"/>
    <x v="8"/>
    <n v="4"/>
    <n v="247.62"/>
    <n v="990.48"/>
    <d v="2020-08-20T00:00:00"/>
  </r>
  <r>
    <x v="2557"/>
    <n v="84"/>
    <x v="5"/>
    <x v="5"/>
    <n v="4"/>
    <n v="139.1"/>
    <n v="556.4"/>
    <d v="2020-09-03T00:00:00"/>
  </r>
  <r>
    <x v="2558"/>
    <n v="84"/>
    <x v="4"/>
    <x v="4"/>
    <n v="1"/>
    <n v="312.83"/>
    <n v="312.83"/>
    <d v="2020-09-10T00:00:00"/>
  </r>
  <r>
    <x v="2559"/>
    <n v="84"/>
    <x v="5"/>
    <x v="5"/>
    <n v="3"/>
    <n v="139.1"/>
    <n v="417.3"/>
    <d v="2020-09-17T00:00:00"/>
  </r>
  <r>
    <x v="2560"/>
    <n v="84"/>
    <x v="1"/>
    <x v="1"/>
    <n v="4"/>
    <n v="263.41000000000003"/>
    <n v="1053.6400000000001"/>
    <d v="2020-11-12T00:00:00"/>
  </r>
  <r>
    <x v="2561"/>
    <n v="84"/>
    <x v="1"/>
    <x v="1"/>
    <n v="4"/>
    <n v="263.41000000000003"/>
    <n v="1053.6400000000001"/>
    <d v="2020-12-10T00:00:00"/>
  </r>
  <r>
    <x v="2562"/>
    <n v="84"/>
    <x v="5"/>
    <x v="5"/>
    <n v="3"/>
    <n v="139.1"/>
    <n v="417.3"/>
    <d v="2020-12-17T00:00:00"/>
  </r>
  <r>
    <x v="2563"/>
    <n v="84"/>
    <x v="3"/>
    <x v="3"/>
    <n v="1"/>
    <n v="208.04"/>
    <n v="208.04"/>
    <d v="2020-12-31T00:00:00"/>
  </r>
  <r>
    <x v="2564"/>
    <n v="84"/>
    <x v="3"/>
    <x v="3"/>
    <n v="1"/>
    <n v="208.04"/>
    <n v="208.04"/>
    <d v="2021-01-07T00:00:00"/>
  </r>
  <r>
    <x v="2565"/>
    <n v="84"/>
    <x v="5"/>
    <x v="5"/>
    <n v="2"/>
    <n v="139.1"/>
    <n v="278.2"/>
    <d v="2021-01-14T00:00:00"/>
  </r>
  <r>
    <x v="2566"/>
    <n v="84"/>
    <x v="8"/>
    <x v="8"/>
    <n v="4"/>
    <n v="247.62"/>
    <n v="990.48"/>
    <d v="2021-01-21T00:00:00"/>
  </r>
  <r>
    <x v="2567"/>
    <n v="84"/>
    <x v="8"/>
    <x v="8"/>
    <n v="4"/>
    <n v="247.62"/>
    <n v="990.48"/>
    <d v="2021-02-04T00:00:00"/>
  </r>
  <r>
    <x v="2568"/>
    <n v="84"/>
    <x v="6"/>
    <x v="6"/>
    <n v="1"/>
    <n v="60.39"/>
    <n v="60.39"/>
    <d v="2021-04-22T00:00:00"/>
  </r>
  <r>
    <x v="2569"/>
    <n v="84"/>
    <x v="5"/>
    <x v="5"/>
    <n v="3"/>
    <n v="139.1"/>
    <n v="417.3"/>
    <d v="2021-05-27T00:00:00"/>
  </r>
  <r>
    <x v="2570"/>
    <n v="84"/>
    <x v="7"/>
    <x v="7"/>
    <n v="2"/>
    <n v="165.99"/>
    <n v="331.98"/>
    <d v="2021-06-03T00:00:00"/>
  </r>
  <r>
    <x v="2571"/>
    <n v="84"/>
    <x v="6"/>
    <x v="6"/>
    <n v="4"/>
    <n v="60.39"/>
    <n v="241.56"/>
    <d v="2021-06-24T00:00:00"/>
  </r>
  <r>
    <x v="2572"/>
    <n v="84"/>
    <x v="0"/>
    <x v="0"/>
    <n v="1"/>
    <n v="313.02"/>
    <n v="313.02"/>
    <d v="2021-07-01T00:00:00"/>
  </r>
  <r>
    <x v="2573"/>
    <n v="85"/>
    <x v="4"/>
    <x v="4"/>
    <n v="4"/>
    <n v="312.83"/>
    <n v="1251.32"/>
    <d v="2019-09-26T00:00:00"/>
  </r>
  <r>
    <x v="2574"/>
    <n v="85"/>
    <x v="1"/>
    <x v="1"/>
    <n v="4"/>
    <n v="263.41000000000003"/>
    <n v="1053.6400000000001"/>
    <d v="2019-10-10T00:00:00"/>
  </r>
  <r>
    <x v="2575"/>
    <n v="86"/>
    <x v="1"/>
    <x v="1"/>
    <n v="2"/>
    <n v="263.41000000000003"/>
    <n v="526.82000000000005"/>
    <d v="2019-10-10T00:00:00"/>
  </r>
  <r>
    <x v="2576"/>
    <n v="86"/>
    <x v="0"/>
    <x v="0"/>
    <n v="3"/>
    <n v="313.02"/>
    <n v="939.06"/>
    <d v="2019-11-07T00:00:00"/>
  </r>
  <r>
    <x v="2577"/>
    <n v="86"/>
    <x v="8"/>
    <x v="8"/>
    <n v="2"/>
    <n v="247.62"/>
    <n v="495.24"/>
    <d v="2019-12-19T00:00:00"/>
  </r>
  <r>
    <x v="2578"/>
    <n v="86"/>
    <x v="5"/>
    <x v="5"/>
    <n v="4"/>
    <n v="139.1"/>
    <n v="556.4"/>
    <d v="2020-01-02T00:00:00"/>
  </r>
  <r>
    <x v="2579"/>
    <n v="87"/>
    <x v="6"/>
    <x v="6"/>
    <n v="4"/>
    <n v="60.39"/>
    <n v="241.56"/>
    <d v="2019-09-26T00:00:00"/>
  </r>
  <r>
    <x v="2580"/>
    <n v="87"/>
    <x v="3"/>
    <x v="3"/>
    <n v="3"/>
    <n v="208.04"/>
    <n v="624.12"/>
    <d v="2019-10-10T00:00:00"/>
  </r>
  <r>
    <x v="2581"/>
    <n v="87"/>
    <x v="3"/>
    <x v="3"/>
    <n v="2"/>
    <n v="208.04"/>
    <n v="416.08"/>
    <d v="2019-10-31T00:00:00"/>
  </r>
  <r>
    <x v="2582"/>
    <n v="88"/>
    <x v="0"/>
    <x v="0"/>
    <n v="2"/>
    <n v="313.02"/>
    <n v="626.04"/>
    <d v="2019-10-10T00:00:00"/>
  </r>
  <r>
    <x v="2583"/>
    <n v="88"/>
    <x v="5"/>
    <x v="5"/>
    <n v="2"/>
    <n v="139.1"/>
    <n v="278.2"/>
    <d v="2019-11-28T00:00:00"/>
  </r>
  <r>
    <x v="2584"/>
    <n v="88"/>
    <x v="5"/>
    <x v="5"/>
    <n v="1"/>
    <n v="139.1"/>
    <n v="139.1"/>
    <d v="2019-12-12T00:00:00"/>
  </r>
  <r>
    <x v="2585"/>
    <n v="88"/>
    <x v="7"/>
    <x v="7"/>
    <n v="4"/>
    <n v="165.99"/>
    <n v="663.96"/>
    <d v="2020-01-02T00:00:00"/>
  </r>
  <r>
    <x v="2586"/>
    <n v="88"/>
    <x v="0"/>
    <x v="0"/>
    <n v="1"/>
    <n v="313.02"/>
    <n v="313.02"/>
    <d v="2020-01-16T00:00:00"/>
  </r>
  <r>
    <x v="2587"/>
    <n v="88"/>
    <x v="8"/>
    <x v="8"/>
    <n v="3"/>
    <n v="247.62"/>
    <n v="742.86"/>
    <d v="2020-01-30T00:00:00"/>
  </r>
  <r>
    <x v="2588"/>
    <n v="89"/>
    <x v="1"/>
    <x v="1"/>
    <n v="4"/>
    <n v="263.41000000000003"/>
    <n v="1053.6400000000001"/>
    <d v="2019-10-10T00:00:00"/>
  </r>
  <r>
    <x v="2589"/>
    <n v="89"/>
    <x v="8"/>
    <x v="8"/>
    <n v="3"/>
    <n v="247.62"/>
    <n v="742.86"/>
    <d v="2019-10-24T00:00:00"/>
  </r>
  <r>
    <x v="2590"/>
    <n v="89"/>
    <x v="6"/>
    <x v="6"/>
    <n v="4"/>
    <n v="60.39"/>
    <n v="241.56"/>
    <d v="2019-11-14T00:00:00"/>
  </r>
  <r>
    <x v="2591"/>
    <n v="89"/>
    <x v="0"/>
    <x v="0"/>
    <n v="1"/>
    <n v="313.02"/>
    <n v="313.02"/>
    <d v="2019-11-21T00:00:00"/>
  </r>
  <r>
    <x v="2592"/>
    <n v="89"/>
    <x v="2"/>
    <x v="2"/>
    <n v="1"/>
    <n v="242.88"/>
    <n v="242.88"/>
    <d v="2019-12-12T00:00:00"/>
  </r>
  <r>
    <x v="2593"/>
    <n v="89"/>
    <x v="5"/>
    <x v="5"/>
    <n v="4"/>
    <n v="139.1"/>
    <n v="556.4"/>
    <d v="2019-12-19T00:00:00"/>
  </r>
  <r>
    <x v="2594"/>
    <n v="89"/>
    <x v="0"/>
    <x v="0"/>
    <n v="4"/>
    <n v="313.02"/>
    <n v="1252.08"/>
    <d v="2020-03-05T00:00:00"/>
  </r>
  <r>
    <x v="2595"/>
    <n v="89"/>
    <x v="1"/>
    <x v="1"/>
    <n v="1"/>
    <n v="263.41000000000003"/>
    <n v="263.41000000000003"/>
    <d v="2020-03-19T00:00:00"/>
  </r>
  <r>
    <x v="2596"/>
    <n v="89"/>
    <x v="2"/>
    <x v="2"/>
    <n v="2"/>
    <n v="242.88"/>
    <n v="485.76"/>
    <d v="2020-03-26T00:00:00"/>
  </r>
  <r>
    <x v="2597"/>
    <n v="89"/>
    <x v="5"/>
    <x v="5"/>
    <n v="4"/>
    <n v="139.1"/>
    <n v="556.4"/>
    <d v="2020-04-09T00:00:00"/>
  </r>
  <r>
    <x v="2598"/>
    <n v="89"/>
    <x v="1"/>
    <x v="1"/>
    <n v="2"/>
    <n v="263.41000000000003"/>
    <n v="526.82000000000005"/>
    <d v="2020-05-21T00:00:00"/>
  </r>
  <r>
    <x v="2599"/>
    <n v="89"/>
    <x v="0"/>
    <x v="0"/>
    <n v="4"/>
    <n v="313.02"/>
    <n v="1252.08"/>
    <d v="2020-05-28T00:00:00"/>
  </r>
  <r>
    <x v="2600"/>
    <n v="90"/>
    <x v="1"/>
    <x v="1"/>
    <n v="2"/>
    <n v="263.41000000000003"/>
    <n v="526.82000000000005"/>
    <d v="2019-09-26T00:00:00"/>
  </r>
  <r>
    <x v="2601"/>
    <n v="90"/>
    <x v="4"/>
    <x v="4"/>
    <n v="4"/>
    <n v="312.83"/>
    <n v="1251.32"/>
    <d v="2019-10-24T00:00:00"/>
  </r>
  <r>
    <x v="2602"/>
    <n v="90"/>
    <x v="4"/>
    <x v="4"/>
    <n v="1"/>
    <n v="312.83"/>
    <n v="312.83"/>
    <d v="2019-11-21T00:00:00"/>
  </r>
  <r>
    <x v="2603"/>
    <n v="90"/>
    <x v="6"/>
    <x v="6"/>
    <n v="3"/>
    <n v="60.39"/>
    <n v="181.17"/>
    <d v="2019-11-28T00:00:00"/>
  </r>
  <r>
    <x v="2604"/>
    <n v="90"/>
    <x v="7"/>
    <x v="7"/>
    <n v="1"/>
    <n v="165.99"/>
    <n v="165.99"/>
    <d v="2019-12-19T00:00:00"/>
  </r>
  <r>
    <x v="2605"/>
    <n v="90"/>
    <x v="5"/>
    <x v="5"/>
    <n v="3"/>
    <n v="139.1"/>
    <n v="417.3"/>
    <d v="2020-01-02T00:00:00"/>
  </r>
  <r>
    <x v="2606"/>
    <n v="90"/>
    <x v="7"/>
    <x v="7"/>
    <n v="4"/>
    <n v="165.99"/>
    <n v="663.96"/>
    <d v="2020-01-23T00:00:00"/>
  </r>
  <r>
    <x v="2607"/>
    <n v="90"/>
    <x v="5"/>
    <x v="5"/>
    <n v="3"/>
    <n v="139.1"/>
    <n v="417.3"/>
    <d v="2020-04-02T00:00:00"/>
  </r>
  <r>
    <x v="2608"/>
    <n v="90"/>
    <x v="7"/>
    <x v="7"/>
    <n v="3"/>
    <n v="165.99"/>
    <n v="497.97"/>
    <d v="2020-05-21T00:00:00"/>
  </r>
  <r>
    <x v="2609"/>
    <n v="90"/>
    <x v="1"/>
    <x v="1"/>
    <n v="3"/>
    <n v="263.41000000000003"/>
    <n v="790.23"/>
    <d v="2020-06-25T00:00:00"/>
  </r>
  <r>
    <x v="2610"/>
    <n v="90"/>
    <x v="4"/>
    <x v="4"/>
    <n v="4"/>
    <n v="312.83"/>
    <n v="1251.32"/>
    <d v="2020-07-23T00:00:00"/>
  </r>
  <r>
    <x v="2611"/>
    <n v="90"/>
    <x v="2"/>
    <x v="2"/>
    <n v="3"/>
    <n v="242.88"/>
    <n v="728.64"/>
    <d v="2020-09-17T00:00:00"/>
  </r>
  <r>
    <x v="2612"/>
    <n v="90"/>
    <x v="7"/>
    <x v="7"/>
    <n v="3"/>
    <n v="165.99"/>
    <n v="497.97"/>
    <d v="2020-09-24T00:00:00"/>
  </r>
  <r>
    <x v="2613"/>
    <n v="90"/>
    <x v="2"/>
    <x v="2"/>
    <n v="3"/>
    <n v="242.88"/>
    <n v="728.64"/>
    <d v="2020-11-05T00:00:00"/>
  </r>
  <r>
    <x v="2614"/>
    <n v="90"/>
    <x v="1"/>
    <x v="1"/>
    <n v="2"/>
    <n v="263.41000000000003"/>
    <n v="526.82000000000005"/>
    <d v="2020-12-24T00:00:00"/>
  </r>
  <r>
    <x v="2615"/>
    <n v="90"/>
    <x v="4"/>
    <x v="4"/>
    <n v="3"/>
    <n v="312.83"/>
    <n v="938.49"/>
    <d v="2021-01-14T00:00:00"/>
  </r>
  <r>
    <x v="2616"/>
    <n v="90"/>
    <x v="1"/>
    <x v="1"/>
    <n v="3"/>
    <n v="263.41000000000003"/>
    <n v="790.23"/>
    <d v="2021-01-21T00:00:00"/>
  </r>
  <r>
    <x v="2617"/>
    <n v="90"/>
    <x v="6"/>
    <x v="6"/>
    <n v="2"/>
    <n v="60.39"/>
    <n v="120.78"/>
    <d v="2021-01-28T00:00:00"/>
  </r>
  <r>
    <x v="2618"/>
    <n v="90"/>
    <x v="2"/>
    <x v="2"/>
    <n v="1"/>
    <n v="242.88"/>
    <n v="242.88"/>
    <d v="2021-02-11T00:00:00"/>
  </r>
  <r>
    <x v="2619"/>
    <n v="90"/>
    <x v="6"/>
    <x v="6"/>
    <n v="4"/>
    <n v="60.39"/>
    <n v="241.56"/>
    <d v="2021-02-18T00:00:00"/>
  </r>
  <r>
    <x v="2620"/>
    <n v="90"/>
    <x v="0"/>
    <x v="0"/>
    <n v="2"/>
    <n v="313.02"/>
    <n v="626.04"/>
    <d v="2021-02-25T00:00:00"/>
  </r>
  <r>
    <x v="2621"/>
    <n v="90"/>
    <x v="2"/>
    <x v="2"/>
    <n v="1"/>
    <n v="242.88"/>
    <n v="242.88"/>
    <d v="2021-03-11T00:00:00"/>
  </r>
  <r>
    <x v="2622"/>
    <n v="90"/>
    <x v="6"/>
    <x v="6"/>
    <n v="2"/>
    <n v="60.39"/>
    <n v="120.78"/>
    <d v="2021-03-25T00:00:00"/>
  </r>
  <r>
    <x v="2623"/>
    <n v="90"/>
    <x v="7"/>
    <x v="7"/>
    <n v="3"/>
    <n v="165.99"/>
    <n v="497.97"/>
    <d v="2021-04-29T00:00:00"/>
  </r>
  <r>
    <x v="2624"/>
    <n v="90"/>
    <x v="8"/>
    <x v="8"/>
    <n v="1"/>
    <n v="247.62"/>
    <n v="247.62"/>
    <d v="2021-05-06T00:00:00"/>
  </r>
  <r>
    <x v="2625"/>
    <n v="90"/>
    <x v="6"/>
    <x v="6"/>
    <n v="2"/>
    <n v="60.39"/>
    <n v="120.78"/>
    <d v="2021-05-13T00:00:00"/>
  </r>
  <r>
    <x v="2626"/>
    <n v="90"/>
    <x v="1"/>
    <x v="1"/>
    <n v="3"/>
    <n v="263.41000000000003"/>
    <n v="790.23"/>
    <d v="2021-05-27T00:00:00"/>
  </r>
  <r>
    <x v="2627"/>
    <n v="90"/>
    <x v="0"/>
    <x v="0"/>
    <n v="2"/>
    <n v="313.02"/>
    <n v="626.04"/>
    <d v="2021-06-10T00:00:00"/>
  </r>
  <r>
    <x v="2628"/>
    <n v="90"/>
    <x v="5"/>
    <x v="5"/>
    <n v="2"/>
    <n v="139.1"/>
    <n v="278.2"/>
    <d v="2021-06-17T00:00:00"/>
  </r>
  <r>
    <x v="2629"/>
    <n v="90"/>
    <x v="7"/>
    <x v="7"/>
    <n v="3"/>
    <n v="165.99"/>
    <n v="497.97"/>
    <d v="2021-07-08T00:00:00"/>
  </r>
  <r>
    <x v="2630"/>
    <n v="90"/>
    <x v="4"/>
    <x v="4"/>
    <n v="4"/>
    <n v="312.83"/>
    <n v="1251.32"/>
    <d v="2021-09-09T00:00:00"/>
  </r>
  <r>
    <x v="2631"/>
    <n v="90"/>
    <x v="6"/>
    <x v="6"/>
    <n v="1"/>
    <n v="60.39"/>
    <n v="60.39"/>
    <d v="2021-09-16T00:00:00"/>
  </r>
  <r>
    <x v="2632"/>
    <n v="90"/>
    <x v="0"/>
    <x v="0"/>
    <n v="1"/>
    <n v="313.02"/>
    <n v="313.02"/>
    <d v="2021-10-28T00:00:00"/>
  </r>
  <r>
    <x v="2633"/>
    <n v="90"/>
    <x v="4"/>
    <x v="4"/>
    <n v="4"/>
    <n v="312.83"/>
    <n v="1251.32"/>
    <d v="2021-11-04T00:00:00"/>
  </r>
  <r>
    <x v="2634"/>
    <n v="90"/>
    <x v="8"/>
    <x v="8"/>
    <n v="1"/>
    <n v="247.62"/>
    <n v="247.62"/>
    <d v="2021-12-23T00:00:00"/>
  </r>
  <r>
    <x v="2635"/>
    <n v="90"/>
    <x v="6"/>
    <x v="6"/>
    <n v="1"/>
    <n v="60.39"/>
    <n v="60.39"/>
    <d v="2022-01-20T00:00:00"/>
  </r>
  <r>
    <x v="2636"/>
    <n v="90"/>
    <x v="2"/>
    <x v="2"/>
    <n v="3"/>
    <n v="242.88"/>
    <n v="728.64"/>
    <d v="2022-02-10T00:00:00"/>
  </r>
  <r>
    <x v="2637"/>
    <n v="90"/>
    <x v="4"/>
    <x v="4"/>
    <n v="3"/>
    <n v="312.83"/>
    <n v="938.49"/>
    <d v="2022-03-03T00:00:00"/>
  </r>
  <r>
    <x v="2638"/>
    <n v="90"/>
    <x v="7"/>
    <x v="7"/>
    <n v="4"/>
    <n v="165.99"/>
    <n v="663.96"/>
    <d v="2022-03-24T00:00:00"/>
  </r>
  <r>
    <x v="2639"/>
    <n v="90"/>
    <x v="8"/>
    <x v="8"/>
    <n v="3"/>
    <n v="247.62"/>
    <n v="742.86"/>
    <d v="2022-04-28T00:00:00"/>
  </r>
  <r>
    <x v="2640"/>
    <n v="90"/>
    <x v="5"/>
    <x v="5"/>
    <n v="3"/>
    <n v="139.1"/>
    <n v="417.3"/>
    <d v="2022-05-05T00:00:00"/>
  </r>
  <r>
    <x v="2641"/>
    <n v="90"/>
    <x v="6"/>
    <x v="6"/>
    <n v="3"/>
    <n v="60.39"/>
    <n v="181.17"/>
    <d v="2022-06-23T00:00:00"/>
  </r>
  <r>
    <x v="2642"/>
    <n v="90"/>
    <x v="4"/>
    <x v="4"/>
    <n v="3"/>
    <n v="312.83"/>
    <n v="938.49"/>
    <d v="2022-06-30T00:00:00"/>
  </r>
  <r>
    <x v="2643"/>
    <n v="90"/>
    <x v="7"/>
    <x v="7"/>
    <n v="4"/>
    <n v="165.99"/>
    <n v="663.96"/>
    <d v="2022-07-21T00:00:00"/>
  </r>
  <r>
    <x v="2644"/>
    <n v="90"/>
    <x v="6"/>
    <x v="6"/>
    <n v="3"/>
    <n v="60.39"/>
    <n v="181.17"/>
    <d v="2022-08-04T00:00:00"/>
  </r>
  <r>
    <x v="2645"/>
    <n v="90"/>
    <x v="0"/>
    <x v="0"/>
    <n v="3"/>
    <n v="313.02"/>
    <n v="939.06"/>
    <d v="2022-08-25T00:00:00"/>
  </r>
  <r>
    <x v="2646"/>
    <n v="90"/>
    <x v="0"/>
    <x v="0"/>
    <n v="1"/>
    <n v="313.02"/>
    <n v="313.02"/>
    <d v="2022-09-22T00:00:00"/>
  </r>
  <r>
    <x v="2647"/>
    <n v="90"/>
    <x v="1"/>
    <x v="1"/>
    <n v="3"/>
    <n v="263.41000000000003"/>
    <n v="790.23"/>
    <d v="2022-09-29T00:00:00"/>
  </r>
  <r>
    <x v="2648"/>
    <n v="90"/>
    <x v="2"/>
    <x v="2"/>
    <n v="4"/>
    <n v="242.88"/>
    <n v="971.52"/>
    <d v="2022-10-06T00:00:00"/>
  </r>
  <r>
    <x v="2649"/>
    <n v="90"/>
    <x v="2"/>
    <x v="2"/>
    <n v="1"/>
    <n v="242.88"/>
    <n v="242.88"/>
    <d v="2022-10-20T00:00:00"/>
  </r>
  <r>
    <x v="2650"/>
    <n v="90"/>
    <x v="4"/>
    <x v="4"/>
    <n v="2"/>
    <n v="312.83"/>
    <n v="625.66"/>
    <d v="2022-10-27T00:00:00"/>
  </r>
  <r>
    <x v="2651"/>
    <n v="90"/>
    <x v="1"/>
    <x v="1"/>
    <n v="3"/>
    <n v="263.41000000000003"/>
    <n v="790.23"/>
    <d v="2022-11-24T00:00:00"/>
  </r>
  <r>
    <x v="2652"/>
    <n v="90"/>
    <x v="1"/>
    <x v="1"/>
    <n v="3"/>
    <n v="263.41000000000003"/>
    <n v="790.23"/>
    <d v="2022-12-22T00:00:00"/>
  </r>
  <r>
    <x v="2653"/>
    <n v="90"/>
    <x v="2"/>
    <x v="2"/>
    <n v="4"/>
    <n v="242.88"/>
    <n v="971.52"/>
    <d v="2023-01-12T00:00:00"/>
  </r>
  <r>
    <x v="2654"/>
    <n v="90"/>
    <x v="0"/>
    <x v="0"/>
    <n v="1"/>
    <n v="313.02"/>
    <n v="313.02"/>
    <d v="2023-01-19T00:00:00"/>
  </r>
  <r>
    <x v="2655"/>
    <n v="90"/>
    <x v="7"/>
    <x v="7"/>
    <n v="3"/>
    <n v="165.99"/>
    <n v="497.97"/>
    <d v="2023-02-02T00:00:00"/>
  </r>
  <r>
    <x v="2656"/>
    <n v="90"/>
    <x v="3"/>
    <x v="3"/>
    <n v="2"/>
    <n v="208.04"/>
    <n v="416.08"/>
    <d v="2023-02-09T00:00:00"/>
  </r>
  <r>
    <x v="2657"/>
    <n v="90"/>
    <x v="2"/>
    <x v="2"/>
    <n v="4"/>
    <n v="242.88"/>
    <n v="971.52"/>
    <d v="2023-02-16T00:00:00"/>
  </r>
  <r>
    <x v="2658"/>
    <n v="90"/>
    <x v="1"/>
    <x v="1"/>
    <n v="1"/>
    <n v="263.41000000000003"/>
    <n v="263.41000000000003"/>
    <d v="2023-03-09T00:00:00"/>
  </r>
  <r>
    <x v="2659"/>
    <n v="90"/>
    <x v="5"/>
    <x v="5"/>
    <n v="3"/>
    <n v="139.1"/>
    <n v="417.3"/>
    <d v="2023-03-16T00:00:00"/>
  </r>
  <r>
    <x v="2660"/>
    <n v="90"/>
    <x v="3"/>
    <x v="3"/>
    <n v="2"/>
    <n v="208.04"/>
    <n v="416.08"/>
    <d v="2023-03-30T00:00:00"/>
  </r>
  <r>
    <x v="2661"/>
    <n v="91"/>
    <x v="6"/>
    <x v="6"/>
    <n v="3"/>
    <n v="60.39"/>
    <n v="181.17"/>
    <d v="2019-09-26T00:00:00"/>
  </r>
  <r>
    <x v="2662"/>
    <n v="91"/>
    <x v="2"/>
    <x v="2"/>
    <n v="2"/>
    <n v="242.88"/>
    <n v="485.76"/>
    <d v="2019-10-10T00:00:00"/>
  </r>
  <r>
    <x v="2663"/>
    <n v="91"/>
    <x v="7"/>
    <x v="7"/>
    <n v="4"/>
    <n v="165.99"/>
    <n v="663.96"/>
    <d v="2019-10-17T00:00:00"/>
  </r>
  <r>
    <x v="2664"/>
    <n v="91"/>
    <x v="6"/>
    <x v="6"/>
    <n v="3"/>
    <n v="60.39"/>
    <n v="181.17"/>
    <d v="2019-10-24T00:00:00"/>
  </r>
  <r>
    <x v="2665"/>
    <n v="91"/>
    <x v="6"/>
    <x v="6"/>
    <n v="2"/>
    <n v="60.39"/>
    <n v="120.78"/>
    <d v="2019-11-21T00:00:00"/>
  </r>
  <r>
    <x v="2666"/>
    <n v="91"/>
    <x v="4"/>
    <x v="4"/>
    <n v="2"/>
    <n v="312.83"/>
    <n v="625.66"/>
    <d v="2019-12-19T00:00:00"/>
  </r>
  <r>
    <x v="2667"/>
    <n v="91"/>
    <x v="2"/>
    <x v="2"/>
    <n v="4"/>
    <n v="242.88"/>
    <n v="971.52"/>
    <d v="2020-01-02T00:00:00"/>
  </r>
  <r>
    <x v="2668"/>
    <n v="91"/>
    <x v="0"/>
    <x v="0"/>
    <n v="4"/>
    <n v="313.02"/>
    <n v="1252.08"/>
    <d v="2020-01-23T00:00:00"/>
  </r>
  <r>
    <x v="2669"/>
    <n v="91"/>
    <x v="4"/>
    <x v="4"/>
    <n v="1"/>
    <n v="312.83"/>
    <n v="312.83"/>
    <d v="2020-01-30T00:00:00"/>
  </r>
  <r>
    <x v="2670"/>
    <n v="91"/>
    <x v="5"/>
    <x v="5"/>
    <n v="4"/>
    <n v="139.1"/>
    <n v="556.4"/>
    <d v="2020-03-26T00:00:00"/>
  </r>
  <r>
    <x v="2671"/>
    <n v="91"/>
    <x v="0"/>
    <x v="0"/>
    <n v="4"/>
    <n v="313.02"/>
    <n v="1252.08"/>
    <d v="2020-05-14T00:00:00"/>
  </r>
  <r>
    <x v="2672"/>
    <n v="91"/>
    <x v="1"/>
    <x v="1"/>
    <n v="1"/>
    <n v="263.41000000000003"/>
    <n v="263.41000000000003"/>
    <d v="2020-05-21T00:00:00"/>
  </r>
  <r>
    <x v="2673"/>
    <n v="91"/>
    <x v="7"/>
    <x v="7"/>
    <n v="1"/>
    <n v="165.99"/>
    <n v="165.99"/>
    <d v="2020-05-28T00:00:00"/>
  </r>
  <r>
    <x v="2674"/>
    <n v="91"/>
    <x v="3"/>
    <x v="3"/>
    <n v="3"/>
    <n v="208.04"/>
    <n v="624.12"/>
    <d v="2020-07-02T00:00:00"/>
  </r>
  <r>
    <x v="2675"/>
    <n v="91"/>
    <x v="7"/>
    <x v="7"/>
    <n v="4"/>
    <n v="165.99"/>
    <n v="663.96"/>
    <d v="2020-07-09T00:00:00"/>
  </r>
  <r>
    <x v="2676"/>
    <n v="91"/>
    <x v="4"/>
    <x v="4"/>
    <n v="1"/>
    <n v="312.83"/>
    <n v="312.83"/>
    <d v="2020-08-13T00:00:00"/>
  </r>
  <r>
    <x v="2677"/>
    <n v="91"/>
    <x v="1"/>
    <x v="1"/>
    <n v="2"/>
    <n v="263.41000000000003"/>
    <n v="526.82000000000005"/>
    <d v="2020-10-15T00:00:00"/>
  </r>
  <r>
    <x v="2678"/>
    <n v="91"/>
    <x v="6"/>
    <x v="6"/>
    <n v="4"/>
    <n v="60.39"/>
    <n v="241.56"/>
    <d v="2020-10-22T00:00:00"/>
  </r>
  <r>
    <x v="2679"/>
    <n v="91"/>
    <x v="2"/>
    <x v="2"/>
    <n v="3"/>
    <n v="242.88"/>
    <n v="728.64"/>
    <d v="2020-11-05T00:00:00"/>
  </r>
  <r>
    <x v="2680"/>
    <n v="91"/>
    <x v="7"/>
    <x v="7"/>
    <n v="2"/>
    <n v="165.99"/>
    <n v="331.98"/>
    <d v="2020-11-12T00:00:00"/>
  </r>
  <r>
    <x v="2681"/>
    <n v="91"/>
    <x v="1"/>
    <x v="1"/>
    <n v="4"/>
    <n v="263.41000000000003"/>
    <n v="1053.6400000000001"/>
    <d v="2020-12-31T00:00:00"/>
  </r>
  <r>
    <x v="2682"/>
    <n v="91"/>
    <x v="6"/>
    <x v="6"/>
    <n v="3"/>
    <n v="60.39"/>
    <n v="181.17"/>
    <d v="2021-01-14T00:00:00"/>
  </r>
  <r>
    <x v="2683"/>
    <n v="91"/>
    <x v="4"/>
    <x v="4"/>
    <n v="4"/>
    <n v="312.83"/>
    <n v="1251.32"/>
    <d v="2021-02-25T00:00:00"/>
  </r>
  <r>
    <x v="2684"/>
    <n v="92"/>
    <x v="7"/>
    <x v="7"/>
    <n v="2"/>
    <n v="165.99"/>
    <n v="331.98"/>
    <d v="2019-10-31T00:00:00"/>
  </r>
  <r>
    <x v="2685"/>
    <n v="92"/>
    <x v="2"/>
    <x v="2"/>
    <n v="4"/>
    <n v="242.88"/>
    <n v="971.52"/>
    <d v="2019-11-07T00:00:00"/>
  </r>
  <r>
    <x v="2686"/>
    <n v="92"/>
    <x v="7"/>
    <x v="7"/>
    <n v="4"/>
    <n v="165.99"/>
    <n v="663.96"/>
    <d v="2019-11-28T00:00:00"/>
  </r>
  <r>
    <x v="2687"/>
    <n v="92"/>
    <x v="1"/>
    <x v="1"/>
    <n v="1"/>
    <n v="263.41000000000003"/>
    <n v="263.41000000000003"/>
    <d v="2019-12-26T00:00:00"/>
  </r>
  <r>
    <x v="2688"/>
    <n v="92"/>
    <x v="6"/>
    <x v="6"/>
    <n v="2"/>
    <n v="60.39"/>
    <n v="120.78"/>
    <d v="2020-01-09T00:00:00"/>
  </r>
  <r>
    <x v="2689"/>
    <n v="92"/>
    <x v="8"/>
    <x v="8"/>
    <n v="2"/>
    <n v="247.62"/>
    <n v="495.24"/>
    <d v="2020-01-16T00:00:00"/>
  </r>
  <r>
    <x v="2690"/>
    <n v="92"/>
    <x v="7"/>
    <x v="7"/>
    <n v="4"/>
    <n v="165.99"/>
    <n v="663.96"/>
    <d v="2020-01-23T00:00:00"/>
  </r>
  <r>
    <x v="2691"/>
    <n v="92"/>
    <x v="0"/>
    <x v="0"/>
    <n v="1"/>
    <n v="313.02"/>
    <n v="313.02"/>
    <d v="2020-01-30T00:00:00"/>
  </r>
  <r>
    <x v="2692"/>
    <n v="93"/>
    <x v="5"/>
    <x v="5"/>
    <n v="4"/>
    <n v="139.1"/>
    <n v="556.4"/>
    <d v="2019-09-26T00:00:00"/>
  </r>
  <r>
    <x v="2693"/>
    <n v="93"/>
    <x v="7"/>
    <x v="7"/>
    <n v="2"/>
    <n v="165.99"/>
    <n v="331.98"/>
    <d v="2019-11-07T00:00:00"/>
  </r>
  <r>
    <x v="2694"/>
    <n v="93"/>
    <x v="4"/>
    <x v="4"/>
    <n v="2"/>
    <n v="312.83"/>
    <n v="625.66"/>
    <d v="2019-12-05T00:00:00"/>
  </r>
  <r>
    <x v="2695"/>
    <n v="93"/>
    <x v="3"/>
    <x v="3"/>
    <n v="2"/>
    <n v="208.04"/>
    <n v="416.08"/>
    <d v="2020-01-16T00:00:00"/>
  </r>
  <r>
    <x v="2696"/>
    <n v="93"/>
    <x v="4"/>
    <x v="4"/>
    <n v="3"/>
    <n v="312.83"/>
    <n v="938.49"/>
    <d v="2020-01-23T00:00:00"/>
  </r>
  <r>
    <x v="2697"/>
    <n v="93"/>
    <x v="4"/>
    <x v="4"/>
    <n v="1"/>
    <n v="312.83"/>
    <n v="312.83"/>
    <d v="2020-02-06T00:00:00"/>
  </r>
  <r>
    <x v="2698"/>
    <n v="93"/>
    <x v="5"/>
    <x v="5"/>
    <n v="3"/>
    <n v="139.1"/>
    <n v="417.3"/>
    <d v="2020-02-27T00:00:00"/>
  </r>
  <r>
    <x v="2699"/>
    <n v="93"/>
    <x v="5"/>
    <x v="5"/>
    <n v="4"/>
    <n v="139.1"/>
    <n v="556.4"/>
    <d v="2020-03-12T00:00:00"/>
  </r>
  <r>
    <x v="2700"/>
    <n v="93"/>
    <x v="5"/>
    <x v="5"/>
    <n v="4"/>
    <n v="139.1"/>
    <n v="556.4"/>
    <d v="2020-04-09T00:00:00"/>
  </r>
  <r>
    <x v="2701"/>
    <n v="93"/>
    <x v="0"/>
    <x v="0"/>
    <n v="2"/>
    <n v="313.02"/>
    <n v="626.04"/>
    <d v="2020-04-23T00:00:00"/>
  </r>
  <r>
    <x v="2702"/>
    <n v="93"/>
    <x v="5"/>
    <x v="5"/>
    <n v="1"/>
    <n v="139.1"/>
    <n v="139.1"/>
    <d v="2020-05-14T00:00:00"/>
  </r>
  <r>
    <x v="2703"/>
    <n v="93"/>
    <x v="7"/>
    <x v="7"/>
    <n v="3"/>
    <n v="165.99"/>
    <n v="497.97"/>
    <d v="2020-05-21T00:00:00"/>
  </r>
  <r>
    <x v="2704"/>
    <n v="93"/>
    <x v="2"/>
    <x v="2"/>
    <n v="1"/>
    <n v="242.88"/>
    <n v="242.88"/>
    <d v="2020-06-18T00:00:00"/>
  </r>
  <r>
    <x v="2705"/>
    <n v="93"/>
    <x v="1"/>
    <x v="1"/>
    <n v="2"/>
    <n v="263.41000000000003"/>
    <n v="526.82000000000005"/>
    <d v="2020-07-02T00:00:00"/>
  </r>
  <r>
    <x v="2706"/>
    <n v="93"/>
    <x v="8"/>
    <x v="8"/>
    <n v="3"/>
    <n v="247.62"/>
    <n v="742.86"/>
    <d v="2020-07-09T00:00:00"/>
  </r>
  <r>
    <x v="2707"/>
    <n v="93"/>
    <x v="2"/>
    <x v="2"/>
    <n v="1"/>
    <n v="242.88"/>
    <n v="242.88"/>
    <d v="2020-07-16T00:00:00"/>
  </r>
  <r>
    <x v="2708"/>
    <n v="93"/>
    <x v="4"/>
    <x v="4"/>
    <n v="1"/>
    <n v="312.83"/>
    <n v="312.83"/>
    <d v="2020-08-06T00:00:00"/>
  </r>
  <r>
    <x v="2709"/>
    <n v="93"/>
    <x v="3"/>
    <x v="3"/>
    <n v="1"/>
    <n v="208.04"/>
    <n v="208.04"/>
    <d v="2020-08-13T00:00:00"/>
  </r>
  <r>
    <x v="2710"/>
    <n v="93"/>
    <x v="8"/>
    <x v="8"/>
    <n v="2"/>
    <n v="247.62"/>
    <n v="495.24"/>
    <d v="2020-09-03T00:00:00"/>
  </r>
  <r>
    <x v="2711"/>
    <n v="93"/>
    <x v="4"/>
    <x v="4"/>
    <n v="2"/>
    <n v="312.83"/>
    <n v="625.66"/>
    <d v="2020-09-24T00:00:00"/>
  </r>
  <r>
    <x v="2712"/>
    <n v="93"/>
    <x v="5"/>
    <x v="5"/>
    <n v="2"/>
    <n v="139.1"/>
    <n v="278.2"/>
    <d v="2020-10-15T00:00:00"/>
  </r>
  <r>
    <x v="2713"/>
    <n v="93"/>
    <x v="4"/>
    <x v="4"/>
    <n v="1"/>
    <n v="312.83"/>
    <n v="312.83"/>
    <d v="2020-10-29T00:00:00"/>
  </r>
  <r>
    <x v="2714"/>
    <n v="93"/>
    <x v="7"/>
    <x v="7"/>
    <n v="2"/>
    <n v="165.99"/>
    <n v="331.98"/>
    <d v="2020-11-05T00:00:00"/>
  </r>
  <r>
    <x v="2715"/>
    <n v="93"/>
    <x v="0"/>
    <x v="0"/>
    <n v="3"/>
    <n v="313.02"/>
    <n v="939.06"/>
    <d v="2020-12-03T00:00:00"/>
  </r>
  <r>
    <x v="2716"/>
    <n v="93"/>
    <x v="2"/>
    <x v="2"/>
    <n v="4"/>
    <n v="242.88"/>
    <n v="971.52"/>
    <d v="2020-12-24T00:00:00"/>
  </r>
  <r>
    <x v="2717"/>
    <n v="93"/>
    <x v="5"/>
    <x v="5"/>
    <n v="4"/>
    <n v="139.1"/>
    <n v="556.4"/>
    <d v="2020-12-31T00:00:00"/>
  </r>
  <r>
    <x v="2718"/>
    <n v="93"/>
    <x v="6"/>
    <x v="6"/>
    <n v="4"/>
    <n v="60.39"/>
    <n v="241.56"/>
    <d v="2021-01-21T00:00:00"/>
  </r>
  <r>
    <x v="2719"/>
    <n v="93"/>
    <x v="7"/>
    <x v="7"/>
    <n v="1"/>
    <n v="165.99"/>
    <n v="165.99"/>
    <d v="2021-02-18T00:00:00"/>
  </r>
  <r>
    <x v="2720"/>
    <n v="93"/>
    <x v="1"/>
    <x v="1"/>
    <n v="3"/>
    <n v="263.41000000000003"/>
    <n v="790.23"/>
    <d v="2021-03-11T00:00:00"/>
  </r>
  <r>
    <x v="2721"/>
    <n v="93"/>
    <x v="7"/>
    <x v="7"/>
    <n v="1"/>
    <n v="165.99"/>
    <n v="165.99"/>
    <d v="2021-03-25T00:00:00"/>
  </r>
  <r>
    <x v="2722"/>
    <n v="93"/>
    <x v="2"/>
    <x v="2"/>
    <n v="1"/>
    <n v="242.88"/>
    <n v="242.88"/>
    <d v="2021-04-01T00:00:00"/>
  </r>
  <r>
    <x v="2723"/>
    <n v="93"/>
    <x v="5"/>
    <x v="5"/>
    <n v="1"/>
    <n v="139.1"/>
    <n v="139.1"/>
    <d v="2021-04-15T00:00:00"/>
  </r>
  <r>
    <x v="2724"/>
    <n v="93"/>
    <x v="7"/>
    <x v="7"/>
    <n v="1"/>
    <n v="165.99"/>
    <n v="165.99"/>
    <d v="2021-05-06T00:00:00"/>
  </r>
  <r>
    <x v="2725"/>
    <n v="93"/>
    <x v="7"/>
    <x v="7"/>
    <n v="4"/>
    <n v="165.99"/>
    <n v="663.96"/>
    <d v="2021-05-27T00:00:00"/>
  </r>
  <r>
    <x v="2726"/>
    <n v="93"/>
    <x v="6"/>
    <x v="6"/>
    <n v="1"/>
    <n v="60.39"/>
    <n v="60.39"/>
    <d v="2021-07-15T00:00:00"/>
  </r>
  <r>
    <x v="2727"/>
    <n v="93"/>
    <x v="6"/>
    <x v="6"/>
    <n v="1"/>
    <n v="60.39"/>
    <n v="60.39"/>
    <d v="2021-07-22T00:00:00"/>
  </r>
  <r>
    <x v="2728"/>
    <n v="93"/>
    <x v="1"/>
    <x v="1"/>
    <n v="4"/>
    <n v="263.41000000000003"/>
    <n v="1053.6400000000001"/>
    <d v="2021-07-29T00:00:00"/>
  </r>
  <r>
    <x v="2729"/>
    <n v="93"/>
    <x v="1"/>
    <x v="1"/>
    <n v="2"/>
    <n v="263.41000000000003"/>
    <n v="526.82000000000005"/>
    <d v="2021-08-12T00:00:00"/>
  </r>
  <r>
    <x v="2730"/>
    <n v="93"/>
    <x v="2"/>
    <x v="2"/>
    <n v="4"/>
    <n v="242.88"/>
    <n v="971.52"/>
    <d v="2021-08-19T00:00:00"/>
  </r>
  <r>
    <x v="2731"/>
    <n v="93"/>
    <x v="6"/>
    <x v="6"/>
    <n v="4"/>
    <n v="60.39"/>
    <n v="241.56"/>
    <d v="2021-09-09T00:00:00"/>
  </r>
  <r>
    <x v="2732"/>
    <n v="93"/>
    <x v="6"/>
    <x v="6"/>
    <n v="1"/>
    <n v="60.39"/>
    <n v="60.39"/>
    <d v="2021-09-23T00:00:00"/>
  </r>
  <r>
    <x v="2733"/>
    <n v="93"/>
    <x v="0"/>
    <x v="0"/>
    <n v="3"/>
    <n v="313.02"/>
    <n v="939.06"/>
    <d v="2021-10-21T00:00:00"/>
  </r>
  <r>
    <x v="2734"/>
    <n v="93"/>
    <x v="7"/>
    <x v="7"/>
    <n v="4"/>
    <n v="165.99"/>
    <n v="663.96"/>
    <d v="2021-11-04T00:00:00"/>
  </r>
  <r>
    <x v="2735"/>
    <n v="93"/>
    <x v="2"/>
    <x v="2"/>
    <n v="4"/>
    <n v="242.88"/>
    <n v="971.52"/>
    <d v="2021-11-11T00:00:00"/>
  </r>
  <r>
    <x v="2736"/>
    <n v="93"/>
    <x v="8"/>
    <x v="8"/>
    <n v="3"/>
    <n v="247.62"/>
    <n v="742.86"/>
    <d v="2021-11-18T00:00:00"/>
  </r>
  <r>
    <x v="2737"/>
    <n v="93"/>
    <x v="7"/>
    <x v="7"/>
    <n v="1"/>
    <n v="165.99"/>
    <n v="165.99"/>
    <d v="2021-12-23T00:00:00"/>
  </r>
  <r>
    <x v="2738"/>
    <n v="93"/>
    <x v="1"/>
    <x v="1"/>
    <n v="2"/>
    <n v="263.41000000000003"/>
    <n v="526.82000000000005"/>
    <d v="2022-01-06T00:00:00"/>
  </r>
  <r>
    <x v="2739"/>
    <n v="93"/>
    <x v="6"/>
    <x v="6"/>
    <n v="3"/>
    <n v="60.39"/>
    <n v="181.17"/>
    <d v="2022-02-10T00:00:00"/>
  </r>
  <r>
    <x v="2740"/>
    <n v="93"/>
    <x v="0"/>
    <x v="0"/>
    <n v="4"/>
    <n v="313.02"/>
    <n v="1252.08"/>
    <d v="2022-03-03T00:00:00"/>
  </r>
  <r>
    <x v="2741"/>
    <n v="93"/>
    <x v="5"/>
    <x v="5"/>
    <n v="2"/>
    <n v="139.1"/>
    <n v="278.2"/>
    <d v="2022-03-17T00:00:00"/>
  </r>
  <r>
    <x v="2742"/>
    <n v="93"/>
    <x v="5"/>
    <x v="5"/>
    <n v="3"/>
    <n v="139.1"/>
    <n v="417.3"/>
    <d v="2022-04-21T00:00:00"/>
  </r>
  <r>
    <x v="2743"/>
    <n v="93"/>
    <x v="2"/>
    <x v="2"/>
    <n v="2"/>
    <n v="242.88"/>
    <n v="485.76"/>
    <d v="2022-05-19T00:00:00"/>
  </r>
  <r>
    <x v="2744"/>
    <n v="93"/>
    <x v="0"/>
    <x v="0"/>
    <n v="4"/>
    <n v="313.02"/>
    <n v="1252.08"/>
    <d v="2022-06-02T00:00:00"/>
  </r>
  <r>
    <x v="2745"/>
    <n v="93"/>
    <x v="4"/>
    <x v="4"/>
    <n v="2"/>
    <n v="312.83"/>
    <n v="625.66"/>
    <d v="2022-07-07T00:00:00"/>
  </r>
  <r>
    <x v="2746"/>
    <n v="93"/>
    <x v="7"/>
    <x v="7"/>
    <n v="2"/>
    <n v="165.99"/>
    <n v="331.98"/>
    <d v="2022-07-21T00:00:00"/>
  </r>
  <r>
    <x v="2747"/>
    <n v="93"/>
    <x v="8"/>
    <x v="8"/>
    <n v="3"/>
    <n v="247.62"/>
    <n v="742.86"/>
    <d v="2022-08-18T00:00:00"/>
  </r>
  <r>
    <x v="2748"/>
    <n v="93"/>
    <x v="3"/>
    <x v="3"/>
    <n v="2"/>
    <n v="208.04"/>
    <n v="416.08"/>
    <d v="2022-09-15T00:00:00"/>
  </r>
  <r>
    <x v="2749"/>
    <n v="93"/>
    <x v="1"/>
    <x v="1"/>
    <n v="3"/>
    <n v="263.41000000000003"/>
    <n v="790.23"/>
    <d v="2022-10-06T00:00:00"/>
  </r>
  <r>
    <x v="2750"/>
    <n v="93"/>
    <x v="0"/>
    <x v="0"/>
    <n v="1"/>
    <n v="313.02"/>
    <n v="313.02"/>
    <d v="2022-11-03T00:00:00"/>
  </r>
  <r>
    <x v="2751"/>
    <n v="93"/>
    <x v="7"/>
    <x v="7"/>
    <n v="3"/>
    <n v="165.99"/>
    <n v="497.97"/>
    <d v="2022-12-01T00:00:00"/>
  </r>
  <r>
    <x v="2752"/>
    <n v="93"/>
    <x v="3"/>
    <x v="3"/>
    <n v="4"/>
    <n v="208.04"/>
    <n v="832.16"/>
    <d v="2022-12-08T00:00:00"/>
  </r>
  <r>
    <x v="2753"/>
    <n v="93"/>
    <x v="6"/>
    <x v="6"/>
    <n v="3"/>
    <n v="60.39"/>
    <n v="181.17"/>
    <d v="2023-01-05T00:00:00"/>
  </r>
  <r>
    <x v="2754"/>
    <n v="93"/>
    <x v="0"/>
    <x v="0"/>
    <n v="1"/>
    <n v="313.02"/>
    <n v="313.02"/>
    <d v="2023-02-16T00:00:00"/>
  </r>
  <r>
    <x v="2755"/>
    <n v="93"/>
    <x v="1"/>
    <x v="1"/>
    <n v="1"/>
    <n v="263.41000000000003"/>
    <n v="263.41000000000003"/>
    <d v="2023-02-23T00:00:00"/>
  </r>
  <r>
    <x v="2756"/>
    <n v="93"/>
    <x v="2"/>
    <x v="2"/>
    <n v="4"/>
    <n v="242.88"/>
    <n v="971.52"/>
    <d v="2023-03-02T00:00:00"/>
  </r>
  <r>
    <x v="2757"/>
    <n v="94"/>
    <x v="0"/>
    <x v="0"/>
    <n v="1"/>
    <n v="313.02"/>
    <n v="313.02"/>
    <d v="2019-10-17T00:00:00"/>
  </r>
  <r>
    <x v="2758"/>
    <n v="94"/>
    <x v="1"/>
    <x v="1"/>
    <n v="3"/>
    <n v="263.41000000000003"/>
    <n v="790.23"/>
    <d v="2019-11-07T00:00:00"/>
  </r>
  <r>
    <x v="2759"/>
    <n v="94"/>
    <x v="5"/>
    <x v="5"/>
    <n v="4"/>
    <n v="139.1"/>
    <n v="556.4"/>
    <d v="2019-12-19T00:00:00"/>
  </r>
  <r>
    <x v="2760"/>
    <n v="94"/>
    <x v="7"/>
    <x v="7"/>
    <n v="3"/>
    <n v="165.99"/>
    <n v="497.97"/>
    <d v="2020-01-23T00:00:00"/>
  </r>
  <r>
    <x v="2761"/>
    <n v="94"/>
    <x v="3"/>
    <x v="3"/>
    <n v="3"/>
    <n v="208.04"/>
    <n v="624.12"/>
    <d v="2020-02-20T00:00:00"/>
  </r>
  <r>
    <x v="2762"/>
    <n v="94"/>
    <x v="8"/>
    <x v="8"/>
    <n v="3"/>
    <n v="247.62"/>
    <n v="742.86"/>
    <d v="2020-02-27T00:00:00"/>
  </r>
  <r>
    <x v="2763"/>
    <n v="94"/>
    <x v="3"/>
    <x v="3"/>
    <n v="4"/>
    <n v="208.04"/>
    <n v="832.16"/>
    <d v="2020-03-12T00:00:00"/>
  </r>
  <r>
    <x v="2764"/>
    <n v="94"/>
    <x v="1"/>
    <x v="1"/>
    <n v="4"/>
    <n v="263.41000000000003"/>
    <n v="1053.6400000000001"/>
    <d v="2020-04-02T00:00:00"/>
  </r>
  <r>
    <x v="2765"/>
    <n v="94"/>
    <x v="5"/>
    <x v="5"/>
    <n v="1"/>
    <n v="139.1"/>
    <n v="139.1"/>
    <d v="2020-05-28T00:00:00"/>
  </r>
  <r>
    <x v="2766"/>
    <n v="94"/>
    <x v="0"/>
    <x v="0"/>
    <n v="2"/>
    <n v="313.02"/>
    <n v="626.04"/>
    <d v="2020-06-04T00:00:00"/>
  </r>
  <r>
    <x v="2767"/>
    <n v="94"/>
    <x v="3"/>
    <x v="3"/>
    <n v="2"/>
    <n v="208.04"/>
    <n v="416.08"/>
    <d v="2020-07-02T00:00:00"/>
  </r>
  <r>
    <x v="2768"/>
    <n v="94"/>
    <x v="8"/>
    <x v="8"/>
    <n v="3"/>
    <n v="247.62"/>
    <n v="742.86"/>
    <d v="2020-07-23T00:00:00"/>
  </r>
  <r>
    <x v="2769"/>
    <n v="94"/>
    <x v="2"/>
    <x v="2"/>
    <n v="4"/>
    <n v="242.88"/>
    <n v="971.52"/>
    <d v="2020-07-30T00:00:00"/>
  </r>
  <r>
    <x v="2770"/>
    <n v="94"/>
    <x v="0"/>
    <x v="0"/>
    <n v="4"/>
    <n v="313.02"/>
    <n v="1252.08"/>
    <d v="2020-08-13T00:00:00"/>
  </r>
  <r>
    <x v="2771"/>
    <n v="94"/>
    <x v="5"/>
    <x v="5"/>
    <n v="2"/>
    <n v="139.1"/>
    <n v="278.2"/>
    <d v="2020-08-20T00:00:00"/>
  </r>
  <r>
    <x v="2772"/>
    <n v="94"/>
    <x v="4"/>
    <x v="4"/>
    <n v="4"/>
    <n v="312.83"/>
    <n v="1251.32"/>
    <d v="2020-08-27T00:00:00"/>
  </r>
  <r>
    <x v="2773"/>
    <n v="94"/>
    <x v="5"/>
    <x v="5"/>
    <n v="2"/>
    <n v="139.1"/>
    <n v="278.2"/>
    <d v="2020-09-10T00:00:00"/>
  </r>
  <r>
    <x v="2774"/>
    <n v="94"/>
    <x v="2"/>
    <x v="2"/>
    <n v="1"/>
    <n v="242.88"/>
    <n v="242.88"/>
    <d v="2020-10-22T00:00:00"/>
  </r>
  <r>
    <x v="2775"/>
    <n v="94"/>
    <x v="0"/>
    <x v="0"/>
    <n v="1"/>
    <n v="313.02"/>
    <n v="313.02"/>
    <d v="2020-11-05T00:00:00"/>
  </r>
  <r>
    <x v="2776"/>
    <n v="94"/>
    <x v="0"/>
    <x v="0"/>
    <n v="2"/>
    <n v="313.02"/>
    <n v="626.04"/>
    <d v="2020-11-19T00:00:00"/>
  </r>
  <r>
    <x v="2777"/>
    <n v="94"/>
    <x v="7"/>
    <x v="7"/>
    <n v="2"/>
    <n v="165.99"/>
    <n v="331.98"/>
    <d v="2020-12-03T00:00:00"/>
  </r>
  <r>
    <x v="2778"/>
    <n v="94"/>
    <x v="6"/>
    <x v="6"/>
    <n v="1"/>
    <n v="60.39"/>
    <n v="60.39"/>
    <d v="2020-12-31T00:00:00"/>
  </r>
  <r>
    <x v="2779"/>
    <n v="94"/>
    <x v="1"/>
    <x v="1"/>
    <n v="1"/>
    <n v="263.41000000000003"/>
    <n v="263.41000000000003"/>
    <d v="2021-01-28T00:00:00"/>
  </r>
  <r>
    <x v="2780"/>
    <n v="94"/>
    <x v="2"/>
    <x v="2"/>
    <n v="4"/>
    <n v="242.88"/>
    <n v="971.52"/>
    <d v="2021-02-25T00:00:00"/>
  </r>
  <r>
    <x v="2781"/>
    <n v="94"/>
    <x v="2"/>
    <x v="2"/>
    <n v="2"/>
    <n v="242.88"/>
    <n v="485.76"/>
    <d v="2021-03-04T00:00:00"/>
  </r>
  <r>
    <x v="2782"/>
    <n v="94"/>
    <x v="5"/>
    <x v="5"/>
    <n v="3"/>
    <n v="139.1"/>
    <n v="417.3"/>
    <d v="2021-03-11T00:00:00"/>
  </r>
  <r>
    <x v="2783"/>
    <n v="94"/>
    <x v="7"/>
    <x v="7"/>
    <n v="3"/>
    <n v="165.99"/>
    <n v="497.97"/>
    <d v="2021-04-08T00:00:00"/>
  </r>
  <r>
    <x v="2784"/>
    <n v="94"/>
    <x v="6"/>
    <x v="6"/>
    <n v="1"/>
    <n v="60.39"/>
    <n v="60.39"/>
    <d v="2021-04-15T00:00:00"/>
  </r>
  <r>
    <x v="2785"/>
    <n v="94"/>
    <x v="0"/>
    <x v="0"/>
    <n v="2"/>
    <n v="313.02"/>
    <n v="626.04"/>
    <d v="2021-04-29T00:00:00"/>
  </r>
  <r>
    <x v="2786"/>
    <n v="94"/>
    <x v="5"/>
    <x v="5"/>
    <n v="4"/>
    <n v="139.1"/>
    <n v="556.4"/>
    <d v="2021-06-10T00:00:00"/>
  </r>
  <r>
    <x v="2787"/>
    <n v="94"/>
    <x v="3"/>
    <x v="3"/>
    <n v="3"/>
    <n v="208.04"/>
    <n v="624.12"/>
    <d v="2021-07-01T00:00:00"/>
  </r>
  <r>
    <x v="2788"/>
    <n v="94"/>
    <x v="0"/>
    <x v="0"/>
    <n v="3"/>
    <n v="313.02"/>
    <n v="939.06"/>
    <d v="2021-07-15T00:00:00"/>
  </r>
  <r>
    <x v="2789"/>
    <n v="94"/>
    <x v="3"/>
    <x v="3"/>
    <n v="2"/>
    <n v="208.04"/>
    <n v="416.08"/>
    <d v="2021-07-29T00:00:00"/>
  </r>
  <r>
    <x v="2790"/>
    <n v="94"/>
    <x v="1"/>
    <x v="1"/>
    <n v="4"/>
    <n v="263.41000000000003"/>
    <n v="1053.6400000000001"/>
    <d v="2021-08-12T00:00:00"/>
  </r>
  <r>
    <x v="2791"/>
    <n v="94"/>
    <x v="0"/>
    <x v="0"/>
    <n v="3"/>
    <n v="313.02"/>
    <n v="939.06"/>
    <d v="2021-09-02T00:00:00"/>
  </r>
  <r>
    <x v="2792"/>
    <n v="94"/>
    <x v="0"/>
    <x v="0"/>
    <n v="4"/>
    <n v="313.02"/>
    <n v="1252.08"/>
    <d v="2021-09-09T00:00:00"/>
  </r>
  <r>
    <x v="2793"/>
    <n v="94"/>
    <x v="3"/>
    <x v="3"/>
    <n v="2"/>
    <n v="208.04"/>
    <n v="416.08"/>
    <d v="2021-09-30T00:00:00"/>
  </r>
  <r>
    <x v="2794"/>
    <n v="94"/>
    <x v="8"/>
    <x v="8"/>
    <n v="2"/>
    <n v="247.62"/>
    <n v="495.24"/>
    <d v="2021-10-28T00:00:00"/>
  </r>
  <r>
    <x v="2795"/>
    <n v="94"/>
    <x v="4"/>
    <x v="4"/>
    <n v="4"/>
    <n v="312.83"/>
    <n v="1251.32"/>
    <d v="2021-11-04T00:00:00"/>
  </r>
  <r>
    <x v="2796"/>
    <n v="94"/>
    <x v="6"/>
    <x v="6"/>
    <n v="1"/>
    <n v="60.39"/>
    <n v="60.39"/>
    <d v="2021-11-11T00:00:00"/>
  </r>
  <r>
    <x v="2797"/>
    <n v="94"/>
    <x v="2"/>
    <x v="2"/>
    <n v="4"/>
    <n v="242.88"/>
    <n v="971.52"/>
    <d v="2021-11-18T00:00:00"/>
  </r>
  <r>
    <x v="2798"/>
    <n v="94"/>
    <x v="2"/>
    <x v="2"/>
    <n v="3"/>
    <n v="242.88"/>
    <n v="728.64"/>
    <d v="2021-12-23T00:00:00"/>
  </r>
  <r>
    <x v="2799"/>
    <n v="94"/>
    <x v="0"/>
    <x v="0"/>
    <n v="1"/>
    <n v="313.02"/>
    <n v="313.02"/>
    <d v="2022-03-10T00:00:00"/>
  </r>
  <r>
    <x v="2800"/>
    <n v="94"/>
    <x v="7"/>
    <x v="7"/>
    <n v="2"/>
    <n v="165.99"/>
    <n v="331.98"/>
    <d v="2022-04-21T00:00:00"/>
  </r>
  <r>
    <x v="2801"/>
    <n v="94"/>
    <x v="3"/>
    <x v="3"/>
    <n v="4"/>
    <n v="208.04"/>
    <n v="832.16"/>
    <d v="2022-05-05T00:00:00"/>
  </r>
  <r>
    <x v="2802"/>
    <n v="94"/>
    <x v="7"/>
    <x v="7"/>
    <n v="1"/>
    <n v="165.99"/>
    <n v="165.99"/>
    <d v="2022-06-02T00:00:00"/>
  </r>
  <r>
    <x v="2803"/>
    <n v="94"/>
    <x v="0"/>
    <x v="0"/>
    <n v="2"/>
    <n v="313.02"/>
    <n v="626.04"/>
    <d v="2022-06-30T00:00:00"/>
  </r>
  <r>
    <x v="2804"/>
    <n v="94"/>
    <x v="2"/>
    <x v="2"/>
    <n v="3"/>
    <n v="242.88"/>
    <n v="728.64"/>
    <d v="2022-08-04T00:00:00"/>
  </r>
  <r>
    <x v="2805"/>
    <n v="94"/>
    <x v="6"/>
    <x v="6"/>
    <n v="4"/>
    <n v="60.39"/>
    <n v="241.56"/>
    <d v="2022-08-11T00:00:00"/>
  </r>
  <r>
    <x v="2806"/>
    <n v="94"/>
    <x v="6"/>
    <x v="6"/>
    <n v="1"/>
    <n v="60.39"/>
    <n v="60.39"/>
    <d v="2022-09-08T00:00:00"/>
  </r>
  <r>
    <x v="2807"/>
    <n v="94"/>
    <x v="1"/>
    <x v="1"/>
    <n v="4"/>
    <n v="263.41000000000003"/>
    <n v="1053.6400000000001"/>
    <d v="2022-09-15T00:00:00"/>
  </r>
  <r>
    <x v="2808"/>
    <n v="94"/>
    <x v="3"/>
    <x v="3"/>
    <n v="1"/>
    <n v="208.04"/>
    <n v="208.04"/>
    <d v="2022-09-22T00:00:00"/>
  </r>
  <r>
    <x v="2809"/>
    <n v="94"/>
    <x v="8"/>
    <x v="8"/>
    <n v="3"/>
    <n v="247.62"/>
    <n v="742.86"/>
    <d v="2022-10-06T00:00:00"/>
  </r>
  <r>
    <x v="2810"/>
    <n v="94"/>
    <x v="5"/>
    <x v="5"/>
    <n v="3"/>
    <n v="139.1"/>
    <n v="417.3"/>
    <d v="2022-11-10T00:00:00"/>
  </r>
  <r>
    <x v="2811"/>
    <n v="94"/>
    <x v="1"/>
    <x v="1"/>
    <n v="4"/>
    <n v="263.41000000000003"/>
    <n v="1053.6400000000001"/>
    <d v="2022-12-15T00:00:00"/>
  </r>
  <r>
    <x v="2812"/>
    <n v="94"/>
    <x v="1"/>
    <x v="1"/>
    <n v="1"/>
    <n v="263.41000000000003"/>
    <n v="263.41000000000003"/>
    <d v="2023-01-19T00:00:00"/>
  </r>
  <r>
    <x v="2813"/>
    <n v="94"/>
    <x v="5"/>
    <x v="5"/>
    <n v="4"/>
    <n v="139.1"/>
    <n v="556.4"/>
    <d v="2023-02-09T00:00:00"/>
  </r>
  <r>
    <x v="2814"/>
    <n v="94"/>
    <x v="7"/>
    <x v="7"/>
    <n v="4"/>
    <n v="165.99"/>
    <n v="663.96"/>
    <d v="2023-03-16T00:00:00"/>
  </r>
  <r>
    <x v="2815"/>
    <n v="94"/>
    <x v="0"/>
    <x v="0"/>
    <n v="4"/>
    <n v="313.02"/>
    <n v="1252.08"/>
    <d v="2023-04-13T00:00:00"/>
  </r>
  <r>
    <x v="2816"/>
    <n v="94"/>
    <x v="5"/>
    <x v="5"/>
    <n v="4"/>
    <n v="139.1"/>
    <n v="556.4"/>
    <d v="2023-04-27T00:00:00"/>
  </r>
  <r>
    <x v="2817"/>
    <n v="94"/>
    <x v="6"/>
    <x v="6"/>
    <n v="3"/>
    <n v="60.39"/>
    <n v="181.17"/>
    <d v="2023-06-01T00:00:00"/>
  </r>
  <r>
    <x v="2818"/>
    <n v="95"/>
    <x v="7"/>
    <x v="7"/>
    <n v="4"/>
    <n v="165.99"/>
    <n v="663.96"/>
    <d v="2019-09-26T00:00:00"/>
  </r>
  <r>
    <x v="2819"/>
    <n v="95"/>
    <x v="7"/>
    <x v="7"/>
    <n v="4"/>
    <n v="165.99"/>
    <n v="663.96"/>
    <d v="2019-11-21T00:00:00"/>
  </r>
  <r>
    <x v="2820"/>
    <n v="95"/>
    <x v="7"/>
    <x v="7"/>
    <n v="3"/>
    <n v="165.99"/>
    <n v="497.97"/>
    <d v="2019-12-05T00:00:00"/>
  </r>
  <r>
    <x v="2821"/>
    <n v="95"/>
    <x v="5"/>
    <x v="5"/>
    <n v="1"/>
    <n v="139.1"/>
    <n v="139.1"/>
    <d v="2019-12-26T00:00:00"/>
  </r>
  <r>
    <x v="2822"/>
    <n v="95"/>
    <x v="0"/>
    <x v="0"/>
    <n v="4"/>
    <n v="313.02"/>
    <n v="1252.08"/>
    <d v="2020-03-19T00:00:00"/>
  </r>
  <r>
    <x v="2823"/>
    <n v="95"/>
    <x v="6"/>
    <x v="6"/>
    <n v="1"/>
    <n v="60.39"/>
    <n v="60.39"/>
    <d v="2020-04-02T00:00:00"/>
  </r>
  <r>
    <x v="2824"/>
    <n v="95"/>
    <x v="5"/>
    <x v="5"/>
    <n v="4"/>
    <n v="139.1"/>
    <n v="556.4"/>
    <d v="2020-04-09T00:00:00"/>
  </r>
  <r>
    <x v="2825"/>
    <n v="95"/>
    <x v="3"/>
    <x v="3"/>
    <n v="3"/>
    <n v="208.04"/>
    <n v="624.12"/>
    <d v="2020-05-21T00:00:00"/>
  </r>
  <r>
    <x v="2826"/>
    <n v="95"/>
    <x v="0"/>
    <x v="0"/>
    <n v="3"/>
    <n v="313.02"/>
    <n v="939.06"/>
    <d v="2020-06-04T00:00:00"/>
  </r>
  <r>
    <x v="2827"/>
    <n v="95"/>
    <x v="5"/>
    <x v="5"/>
    <n v="2"/>
    <n v="139.1"/>
    <n v="278.2"/>
    <d v="2020-06-25T00:00:00"/>
  </r>
  <r>
    <x v="2828"/>
    <n v="95"/>
    <x v="8"/>
    <x v="8"/>
    <n v="2"/>
    <n v="247.62"/>
    <n v="495.24"/>
    <d v="2020-07-09T00:00:00"/>
  </r>
  <r>
    <x v="2829"/>
    <n v="95"/>
    <x v="8"/>
    <x v="8"/>
    <n v="4"/>
    <n v="247.62"/>
    <n v="990.48"/>
    <d v="2020-08-20T00:00:00"/>
  </r>
  <r>
    <x v="2830"/>
    <n v="95"/>
    <x v="0"/>
    <x v="0"/>
    <n v="3"/>
    <n v="313.02"/>
    <n v="939.06"/>
    <d v="2020-08-27T00:00:00"/>
  </r>
  <r>
    <x v="2831"/>
    <n v="95"/>
    <x v="7"/>
    <x v="7"/>
    <n v="1"/>
    <n v="165.99"/>
    <n v="165.99"/>
    <d v="2020-09-03T00:00:00"/>
  </r>
  <r>
    <x v="2832"/>
    <n v="95"/>
    <x v="7"/>
    <x v="7"/>
    <n v="4"/>
    <n v="165.99"/>
    <n v="663.96"/>
    <d v="2020-09-24T00:00:00"/>
  </r>
  <r>
    <x v="2833"/>
    <n v="95"/>
    <x v="5"/>
    <x v="5"/>
    <n v="4"/>
    <n v="139.1"/>
    <n v="556.4"/>
    <d v="2020-10-01T00:00:00"/>
  </r>
  <r>
    <x v="2834"/>
    <n v="95"/>
    <x v="7"/>
    <x v="7"/>
    <n v="4"/>
    <n v="165.99"/>
    <n v="663.96"/>
    <d v="2020-10-08T00:00:00"/>
  </r>
  <r>
    <x v="2835"/>
    <n v="95"/>
    <x v="3"/>
    <x v="3"/>
    <n v="1"/>
    <n v="208.04"/>
    <n v="208.04"/>
    <d v="2020-10-15T00:00:00"/>
  </r>
  <r>
    <x v="2836"/>
    <n v="95"/>
    <x v="6"/>
    <x v="6"/>
    <n v="2"/>
    <n v="60.39"/>
    <n v="120.78"/>
    <d v="2020-11-19T00:00:00"/>
  </r>
  <r>
    <x v="2837"/>
    <n v="95"/>
    <x v="6"/>
    <x v="6"/>
    <n v="2"/>
    <n v="60.39"/>
    <n v="120.78"/>
    <d v="2020-12-03T00:00:00"/>
  </r>
  <r>
    <x v="2838"/>
    <n v="95"/>
    <x v="8"/>
    <x v="8"/>
    <n v="2"/>
    <n v="247.62"/>
    <n v="495.24"/>
    <d v="2020-12-10T00:00:00"/>
  </r>
  <r>
    <x v="2839"/>
    <n v="95"/>
    <x v="7"/>
    <x v="7"/>
    <n v="4"/>
    <n v="165.99"/>
    <n v="663.96"/>
    <d v="2020-12-31T00:00:00"/>
  </r>
  <r>
    <x v="2840"/>
    <n v="95"/>
    <x v="4"/>
    <x v="4"/>
    <n v="2"/>
    <n v="312.83"/>
    <n v="625.66"/>
    <d v="2021-01-14T00:00:00"/>
  </r>
  <r>
    <x v="2841"/>
    <n v="95"/>
    <x v="2"/>
    <x v="2"/>
    <n v="3"/>
    <n v="242.88"/>
    <n v="728.64"/>
    <d v="2021-03-11T00:00:00"/>
  </r>
  <r>
    <x v="2842"/>
    <n v="95"/>
    <x v="5"/>
    <x v="5"/>
    <n v="3"/>
    <n v="139.1"/>
    <n v="417.3"/>
    <d v="2021-04-01T00:00:00"/>
  </r>
  <r>
    <x v="2843"/>
    <n v="95"/>
    <x v="7"/>
    <x v="7"/>
    <n v="3"/>
    <n v="165.99"/>
    <n v="497.97"/>
    <d v="2021-04-29T00:00:00"/>
  </r>
  <r>
    <x v="2844"/>
    <n v="95"/>
    <x v="0"/>
    <x v="0"/>
    <n v="3"/>
    <n v="313.02"/>
    <n v="939.06"/>
    <d v="2021-05-20T00:00:00"/>
  </r>
  <r>
    <x v="2845"/>
    <n v="95"/>
    <x v="2"/>
    <x v="2"/>
    <n v="3"/>
    <n v="242.88"/>
    <n v="728.64"/>
    <d v="2021-06-17T00:00:00"/>
  </r>
  <r>
    <x v="2846"/>
    <n v="95"/>
    <x v="0"/>
    <x v="0"/>
    <n v="1"/>
    <n v="313.02"/>
    <n v="313.02"/>
    <d v="2021-07-01T00:00:00"/>
  </r>
  <r>
    <x v="2847"/>
    <n v="95"/>
    <x v="0"/>
    <x v="0"/>
    <n v="4"/>
    <n v="313.02"/>
    <n v="1252.08"/>
    <d v="2021-07-15T00:00:00"/>
  </r>
  <r>
    <x v="2848"/>
    <n v="95"/>
    <x v="0"/>
    <x v="0"/>
    <n v="3"/>
    <n v="313.02"/>
    <n v="939.06"/>
    <d v="2021-08-05T00:00:00"/>
  </r>
  <r>
    <x v="2849"/>
    <n v="95"/>
    <x v="8"/>
    <x v="8"/>
    <n v="4"/>
    <n v="247.62"/>
    <n v="990.48"/>
    <d v="2021-08-12T00:00:00"/>
  </r>
  <r>
    <x v="2850"/>
    <n v="95"/>
    <x v="7"/>
    <x v="7"/>
    <n v="4"/>
    <n v="165.99"/>
    <n v="663.96"/>
    <d v="2021-08-19T00:00:00"/>
  </r>
  <r>
    <x v="2851"/>
    <n v="95"/>
    <x v="3"/>
    <x v="3"/>
    <n v="2"/>
    <n v="208.04"/>
    <n v="416.08"/>
    <d v="2021-08-26T00:00:00"/>
  </r>
  <r>
    <x v="2852"/>
    <n v="95"/>
    <x v="7"/>
    <x v="7"/>
    <n v="3"/>
    <n v="165.99"/>
    <n v="497.97"/>
    <d v="2021-09-02T00:00:00"/>
  </r>
  <r>
    <x v="2853"/>
    <n v="95"/>
    <x v="2"/>
    <x v="2"/>
    <n v="3"/>
    <n v="242.88"/>
    <n v="728.64"/>
    <d v="2021-11-25T00:00:00"/>
  </r>
  <r>
    <x v="2854"/>
    <n v="95"/>
    <x v="0"/>
    <x v="0"/>
    <n v="1"/>
    <n v="313.02"/>
    <n v="313.02"/>
    <d v="2021-12-16T00:00:00"/>
  </r>
  <r>
    <x v="2855"/>
    <n v="96"/>
    <x v="5"/>
    <x v="5"/>
    <n v="4"/>
    <n v="139.1"/>
    <n v="556.4"/>
    <d v="2019-09-26T00:00:00"/>
  </r>
  <r>
    <x v="2856"/>
    <n v="96"/>
    <x v="0"/>
    <x v="0"/>
    <n v="4"/>
    <n v="313.02"/>
    <n v="1252.08"/>
    <d v="2019-10-03T00:00:00"/>
  </r>
  <r>
    <x v="2857"/>
    <n v="96"/>
    <x v="2"/>
    <x v="2"/>
    <n v="4"/>
    <n v="242.88"/>
    <n v="971.52"/>
    <d v="2019-11-14T00:00:00"/>
  </r>
  <r>
    <x v="2858"/>
    <n v="96"/>
    <x v="2"/>
    <x v="2"/>
    <n v="3"/>
    <n v="242.88"/>
    <n v="728.64"/>
    <d v="2019-11-28T00:00:00"/>
  </r>
  <r>
    <x v="2859"/>
    <n v="96"/>
    <x v="0"/>
    <x v="0"/>
    <n v="2"/>
    <n v="313.02"/>
    <n v="626.04"/>
    <d v="2020-01-02T00:00:00"/>
  </r>
  <r>
    <x v="2860"/>
    <n v="96"/>
    <x v="1"/>
    <x v="1"/>
    <n v="3"/>
    <n v="263.41000000000003"/>
    <n v="790.23"/>
    <d v="2020-02-06T00:00:00"/>
  </r>
  <r>
    <x v="2861"/>
    <n v="96"/>
    <x v="2"/>
    <x v="2"/>
    <n v="2"/>
    <n v="242.88"/>
    <n v="485.76"/>
    <d v="2020-03-12T00:00:00"/>
  </r>
  <r>
    <x v="2862"/>
    <n v="96"/>
    <x v="8"/>
    <x v="8"/>
    <n v="3"/>
    <n v="247.62"/>
    <n v="742.86"/>
    <d v="2020-03-19T00:00:00"/>
  </r>
  <r>
    <x v="2863"/>
    <n v="96"/>
    <x v="8"/>
    <x v="8"/>
    <n v="4"/>
    <n v="247.62"/>
    <n v="990.48"/>
    <d v="2020-03-26T00:00:00"/>
  </r>
  <r>
    <x v="2864"/>
    <n v="96"/>
    <x v="1"/>
    <x v="1"/>
    <n v="1"/>
    <n v="263.41000000000003"/>
    <n v="263.41000000000003"/>
    <d v="2020-04-09T00:00:00"/>
  </r>
  <r>
    <x v="2865"/>
    <n v="96"/>
    <x v="7"/>
    <x v="7"/>
    <n v="4"/>
    <n v="165.99"/>
    <n v="663.96"/>
    <d v="2020-04-30T00:00:00"/>
  </r>
  <r>
    <x v="2866"/>
    <n v="96"/>
    <x v="6"/>
    <x v="6"/>
    <n v="2"/>
    <n v="60.39"/>
    <n v="120.78"/>
    <d v="2020-05-21T00:00:00"/>
  </r>
  <r>
    <x v="2867"/>
    <n v="96"/>
    <x v="3"/>
    <x v="3"/>
    <n v="1"/>
    <n v="208.04"/>
    <n v="208.04"/>
    <d v="2020-05-28T00:00:00"/>
  </r>
  <r>
    <x v="2868"/>
    <n v="96"/>
    <x v="4"/>
    <x v="4"/>
    <n v="2"/>
    <n v="312.83"/>
    <n v="625.66"/>
    <d v="2020-06-18T00:00:00"/>
  </r>
  <r>
    <x v="2869"/>
    <n v="96"/>
    <x v="2"/>
    <x v="2"/>
    <n v="1"/>
    <n v="242.88"/>
    <n v="242.88"/>
    <d v="2020-06-25T00:00:00"/>
  </r>
  <r>
    <x v="2870"/>
    <n v="96"/>
    <x v="2"/>
    <x v="2"/>
    <n v="1"/>
    <n v="242.88"/>
    <n v="242.88"/>
    <d v="2020-08-27T00:00:00"/>
  </r>
  <r>
    <x v="2871"/>
    <n v="96"/>
    <x v="3"/>
    <x v="3"/>
    <n v="2"/>
    <n v="208.04"/>
    <n v="416.08"/>
    <d v="2020-09-10T00:00:00"/>
  </r>
  <r>
    <x v="2872"/>
    <n v="96"/>
    <x v="7"/>
    <x v="7"/>
    <n v="4"/>
    <n v="165.99"/>
    <n v="663.96"/>
    <d v="2020-11-12T00:00:00"/>
  </r>
  <r>
    <x v="2873"/>
    <n v="96"/>
    <x v="7"/>
    <x v="7"/>
    <n v="2"/>
    <n v="165.99"/>
    <n v="331.98"/>
    <d v="2020-11-19T00:00:00"/>
  </r>
  <r>
    <x v="2874"/>
    <n v="96"/>
    <x v="6"/>
    <x v="6"/>
    <n v="3"/>
    <n v="60.39"/>
    <n v="181.17"/>
    <d v="2020-12-10T00:00:00"/>
  </r>
  <r>
    <x v="2875"/>
    <n v="96"/>
    <x v="0"/>
    <x v="0"/>
    <n v="2"/>
    <n v="313.02"/>
    <n v="626.04"/>
    <d v="2021-03-11T00:00:00"/>
  </r>
  <r>
    <x v="2876"/>
    <n v="96"/>
    <x v="8"/>
    <x v="8"/>
    <n v="2"/>
    <n v="247.62"/>
    <n v="495.24"/>
    <d v="2021-03-25T00:00:00"/>
  </r>
  <r>
    <x v="2877"/>
    <n v="96"/>
    <x v="2"/>
    <x v="2"/>
    <n v="2"/>
    <n v="242.88"/>
    <n v="485.76"/>
    <d v="2021-04-15T00:00:00"/>
  </r>
  <r>
    <x v="2878"/>
    <n v="96"/>
    <x v="8"/>
    <x v="8"/>
    <n v="4"/>
    <n v="247.62"/>
    <n v="990.48"/>
    <d v="2021-05-20T00:00:00"/>
  </r>
  <r>
    <x v="2879"/>
    <n v="96"/>
    <x v="5"/>
    <x v="5"/>
    <n v="2"/>
    <n v="139.1"/>
    <n v="278.2"/>
    <d v="2021-07-15T00:00:00"/>
  </r>
  <r>
    <x v="2880"/>
    <n v="96"/>
    <x v="7"/>
    <x v="7"/>
    <n v="2"/>
    <n v="165.99"/>
    <n v="331.98"/>
    <d v="2021-07-22T00:00:00"/>
  </r>
  <r>
    <x v="2881"/>
    <n v="96"/>
    <x v="8"/>
    <x v="8"/>
    <n v="3"/>
    <n v="247.62"/>
    <n v="742.86"/>
    <d v="2021-08-05T00:00:00"/>
  </r>
  <r>
    <x v="2882"/>
    <n v="96"/>
    <x v="7"/>
    <x v="7"/>
    <n v="3"/>
    <n v="165.99"/>
    <n v="497.97"/>
    <d v="2021-09-02T00:00:00"/>
  </r>
  <r>
    <x v="2883"/>
    <n v="96"/>
    <x v="0"/>
    <x v="0"/>
    <n v="3"/>
    <n v="313.02"/>
    <n v="939.06"/>
    <d v="2021-11-18T00:00:00"/>
  </r>
  <r>
    <x v="2884"/>
    <n v="96"/>
    <x v="6"/>
    <x v="6"/>
    <n v="1"/>
    <n v="60.39"/>
    <n v="60.39"/>
    <d v="2022-01-06T00:00:00"/>
  </r>
  <r>
    <x v="2885"/>
    <n v="97"/>
    <x v="2"/>
    <x v="2"/>
    <n v="3"/>
    <n v="242.88"/>
    <n v="728.64"/>
    <d v="2019-09-26T00:00:00"/>
  </r>
  <r>
    <x v="2886"/>
    <n v="97"/>
    <x v="2"/>
    <x v="2"/>
    <n v="1"/>
    <n v="242.88"/>
    <n v="242.88"/>
    <d v="2019-10-03T00:00:00"/>
  </r>
  <r>
    <x v="2887"/>
    <n v="97"/>
    <x v="5"/>
    <x v="5"/>
    <n v="3"/>
    <n v="139.1"/>
    <n v="417.3"/>
    <d v="2019-10-24T00:00:00"/>
  </r>
  <r>
    <x v="2888"/>
    <n v="97"/>
    <x v="6"/>
    <x v="6"/>
    <n v="4"/>
    <n v="60.39"/>
    <n v="241.56"/>
    <d v="2019-10-31T00:00:00"/>
  </r>
  <r>
    <x v="2889"/>
    <n v="97"/>
    <x v="7"/>
    <x v="7"/>
    <n v="2"/>
    <n v="165.99"/>
    <n v="331.98"/>
    <d v="2019-11-21T00:00:00"/>
  </r>
  <r>
    <x v="2890"/>
    <n v="97"/>
    <x v="8"/>
    <x v="8"/>
    <n v="2"/>
    <n v="247.62"/>
    <n v="495.24"/>
    <d v="2019-12-12T00:00:00"/>
  </r>
  <r>
    <x v="2891"/>
    <n v="97"/>
    <x v="3"/>
    <x v="3"/>
    <n v="3"/>
    <n v="208.04"/>
    <n v="624.12"/>
    <d v="2020-01-23T00:00:00"/>
  </r>
  <r>
    <x v="2892"/>
    <n v="97"/>
    <x v="2"/>
    <x v="2"/>
    <n v="4"/>
    <n v="242.88"/>
    <n v="971.52"/>
    <d v="2020-02-06T00:00:00"/>
  </r>
  <r>
    <x v="2893"/>
    <n v="97"/>
    <x v="7"/>
    <x v="7"/>
    <n v="2"/>
    <n v="165.99"/>
    <n v="331.98"/>
    <d v="2020-03-05T00:00:00"/>
  </r>
  <r>
    <x v="2894"/>
    <n v="97"/>
    <x v="3"/>
    <x v="3"/>
    <n v="4"/>
    <n v="208.04"/>
    <n v="832.16"/>
    <d v="2020-04-02T00:00:00"/>
  </r>
  <r>
    <x v="2895"/>
    <n v="97"/>
    <x v="8"/>
    <x v="8"/>
    <n v="1"/>
    <n v="247.62"/>
    <n v="247.62"/>
    <d v="2020-04-23T00:00:00"/>
  </r>
  <r>
    <x v="2896"/>
    <n v="97"/>
    <x v="5"/>
    <x v="5"/>
    <n v="2"/>
    <n v="139.1"/>
    <n v="278.2"/>
    <d v="2020-04-30T00:00:00"/>
  </r>
  <r>
    <x v="2897"/>
    <n v="97"/>
    <x v="5"/>
    <x v="5"/>
    <n v="3"/>
    <n v="139.1"/>
    <n v="417.3"/>
    <d v="2020-05-07T00:00:00"/>
  </r>
  <r>
    <x v="2898"/>
    <n v="97"/>
    <x v="7"/>
    <x v="7"/>
    <n v="3"/>
    <n v="165.99"/>
    <n v="497.97"/>
    <d v="2020-05-14T00:00:00"/>
  </r>
  <r>
    <x v="2899"/>
    <n v="97"/>
    <x v="4"/>
    <x v="4"/>
    <n v="2"/>
    <n v="312.83"/>
    <n v="625.66"/>
    <d v="2020-06-04T00:00:00"/>
  </r>
  <r>
    <x v="2900"/>
    <n v="97"/>
    <x v="1"/>
    <x v="1"/>
    <n v="1"/>
    <n v="263.41000000000003"/>
    <n v="263.41000000000003"/>
    <d v="2020-06-25T00:00:00"/>
  </r>
  <r>
    <x v="2901"/>
    <n v="97"/>
    <x v="5"/>
    <x v="5"/>
    <n v="4"/>
    <n v="139.1"/>
    <n v="556.4"/>
    <d v="2020-07-09T00:00:00"/>
  </r>
  <r>
    <x v="2902"/>
    <n v="97"/>
    <x v="5"/>
    <x v="5"/>
    <n v="2"/>
    <n v="139.1"/>
    <n v="278.2"/>
    <d v="2020-07-23T00:00:00"/>
  </r>
  <r>
    <x v="2903"/>
    <n v="97"/>
    <x v="0"/>
    <x v="0"/>
    <n v="4"/>
    <n v="313.02"/>
    <n v="1252.08"/>
    <d v="2020-09-03T00:00:00"/>
  </r>
  <r>
    <x v="2904"/>
    <n v="97"/>
    <x v="3"/>
    <x v="3"/>
    <n v="3"/>
    <n v="208.04"/>
    <n v="624.12"/>
    <d v="2020-09-10T00:00:00"/>
  </r>
  <r>
    <x v="2905"/>
    <n v="97"/>
    <x v="6"/>
    <x v="6"/>
    <n v="3"/>
    <n v="60.39"/>
    <n v="181.17"/>
    <d v="2020-09-17T00:00:00"/>
  </r>
  <r>
    <x v="2906"/>
    <n v="97"/>
    <x v="0"/>
    <x v="0"/>
    <n v="3"/>
    <n v="313.02"/>
    <n v="939.06"/>
    <d v="2020-09-24T00:00:00"/>
  </r>
  <r>
    <x v="2907"/>
    <n v="97"/>
    <x v="6"/>
    <x v="6"/>
    <n v="2"/>
    <n v="60.39"/>
    <n v="120.78"/>
    <d v="2020-10-01T00:00:00"/>
  </r>
  <r>
    <x v="2908"/>
    <n v="97"/>
    <x v="0"/>
    <x v="0"/>
    <n v="4"/>
    <n v="313.02"/>
    <n v="1252.08"/>
    <d v="2020-10-08T00:00:00"/>
  </r>
  <r>
    <x v="2909"/>
    <n v="97"/>
    <x v="7"/>
    <x v="7"/>
    <n v="3"/>
    <n v="165.99"/>
    <n v="497.97"/>
    <d v="2020-10-15T00:00:00"/>
  </r>
  <r>
    <x v="2910"/>
    <n v="97"/>
    <x v="0"/>
    <x v="0"/>
    <n v="3"/>
    <n v="313.02"/>
    <n v="939.06"/>
    <d v="2020-11-05T00:00:00"/>
  </r>
  <r>
    <x v="2911"/>
    <n v="97"/>
    <x v="2"/>
    <x v="2"/>
    <n v="3"/>
    <n v="242.88"/>
    <n v="728.64"/>
    <d v="2020-11-12T00:00:00"/>
  </r>
  <r>
    <x v="2912"/>
    <n v="97"/>
    <x v="6"/>
    <x v="6"/>
    <n v="3"/>
    <n v="60.39"/>
    <n v="181.17"/>
    <d v="2020-11-26T00:00:00"/>
  </r>
  <r>
    <x v="2913"/>
    <n v="97"/>
    <x v="3"/>
    <x v="3"/>
    <n v="3"/>
    <n v="208.04"/>
    <n v="624.12"/>
    <d v="2020-12-03T00:00:00"/>
  </r>
  <r>
    <x v="2914"/>
    <n v="97"/>
    <x v="0"/>
    <x v="0"/>
    <n v="4"/>
    <n v="313.02"/>
    <n v="1252.08"/>
    <d v="2020-12-24T00:00:00"/>
  </r>
  <r>
    <x v="2915"/>
    <n v="97"/>
    <x v="2"/>
    <x v="2"/>
    <n v="4"/>
    <n v="242.88"/>
    <n v="971.52"/>
    <d v="2021-01-14T00:00:00"/>
  </r>
  <r>
    <x v="2916"/>
    <n v="97"/>
    <x v="6"/>
    <x v="6"/>
    <n v="1"/>
    <n v="60.39"/>
    <n v="60.39"/>
    <d v="2021-01-21T00:00:00"/>
  </r>
  <r>
    <x v="2917"/>
    <n v="97"/>
    <x v="5"/>
    <x v="5"/>
    <n v="2"/>
    <n v="139.1"/>
    <n v="278.2"/>
    <d v="2021-01-28T00:00:00"/>
  </r>
  <r>
    <x v="2918"/>
    <n v="97"/>
    <x v="3"/>
    <x v="3"/>
    <n v="1"/>
    <n v="208.04"/>
    <n v="208.04"/>
    <d v="2021-02-25T00:00:00"/>
  </r>
  <r>
    <x v="2919"/>
    <n v="97"/>
    <x v="6"/>
    <x v="6"/>
    <n v="2"/>
    <n v="60.39"/>
    <n v="120.78"/>
    <d v="2021-03-04T00:00:00"/>
  </r>
  <r>
    <x v="2920"/>
    <n v="97"/>
    <x v="3"/>
    <x v="3"/>
    <n v="4"/>
    <n v="208.04"/>
    <n v="832.16"/>
    <d v="2021-04-01T00:00:00"/>
  </r>
  <r>
    <x v="2921"/>
    <n v="97"/>
    <x v="6"/>
    <x v="6"/>
    <n v="1"/>
    <n v="60.39"/>
    <n v="60.39"/>
    <d v="2021-05-27T00:00:00"/>
  </r>
  <r>
    <x v="2922"/>
    <n v="97"/>
    <x v="0"/>
    <x v="0"/>
    <n v="3"/>
    <n v="313.02"/>
    <n v="939.06"/>
    <d v="2021-06-10T00:00:00"/>
  </r>
  <r>
    <x v="2923"/>
    <n v="97"/>
    <x v="7"/>
    <x v="7"/>
    <n v="3"/>
    <n v="165.99"/>
    <n v="497.97"/>
    <d v="2021-07-01T00:00:00"/>
  </r>
  <r>
    <x v="2924"/>
    <n v="98"/>
    <x v="0"/>
    <x v="0"/>
    <n v="1"/>
    <n v="313.02"/>
    <n v="313.02"/>
    <d v="2019-09-26T00:00:00"/>
  </r>
  <r>
    <x v="2925"/>
    <n v="98"/>
    <x v="7"/>
    <x v="7"/>
    <n v="1"/>
    <n v="165.99"/>
    <n v="165.99"/>
    <d v="2019-10-10T00:00:00"/>
  </r>
  <r>
    <x v="2926"/>
    <n v="98"/>
    <x v="6"/>
    <x v="6"/>
    <n v="1"/>
    <n v="60.39"/>
    <n v="60.39"/>
    <d v="2019-11-21T00:00:00"/>
  </r>
  <r>
    <x v="2927"/>
    <n v="98"/>
    <x v="4"/>
    <x v="4"/>
    <n v="2"/>
    <n v="312.83"/>
    <n v="625.66"/>
    <d v="2019-12-12T00:00:00"/>
  </r>
  <r>
    <x v="2928"/>
    <n v="98"/>
    <x v="3"/>
    <x v="3"/>
    <n v="1"/>
    <n v="208.04"/>
    <n v="208.04"/>
    <d v="2019-12-26T00:00:00"/>
  </r>
  <r>
    <x v="2929"/>
    <n v="98"/>
    <x v="7"/>
    <x v="7"/>
    <n v="1"/>
    <n v="165.99"/>
    <n v="165.99"/>
    <d v="2020-02-20T00:00:00"/>
  </r>
  <r>
    <x v="2930"/>
    <n v="98"/>
    <x v="1"/>
    <x v="1"/>
    <n v="1"/>
    <n v="263.41000000000003"/>
    <n v="263.41000000000003"/>
    <d v="2020-04-23T00:00:00"/>
  </r>
  <r>
    <x v="2931"/>
    <n v="99"/>
    <x v="6"/>
    <x v="6"/>
    <n v="2"/>
    <n v="60.39"/>
    <n v="120.78"/>
    <d v="2019-09-26T00:00:00"/>
  </r>
  <r>
    <x v="2932"/>
    <n v="99"/>
    <x v="4"/>
    <x v="4"/>
    <n v="2"/>
    <n v="312.83"/>
    <n v="625.66"/>
    <d v="2019-10-24T00:00:00"/>
  </r>
  <r>
    <x v="2933"/>
    <n v="99"/>
    <x v="7"/>
    <x v="7"/>
    <n v="4"/>
    <n v="165.99"/>
    <n v="663.96"/>
    <d v="2019-10-31T00:00:00"/>
  </r>
  <r>
    <x v="2934"/>
    <n v="99"/>
    <x v="6"/>
    <x v="6"/>
    <n v="3"/>
    <n v="60.39"/>
    <n v="181.17"/>
    <d v="2019-12-05T00:00:00"/>
  </r>
  <r>
    <x v="2935"/>
    <n v="99"/>
    <x v="2"/>
    <x v="2"/>
    <n v="3"/>
    <n v="242.88"/>
    <n v="728.64"/>
    <d v="2020-01-16T00:00:00"/>
  </r>
  <r>
    <x v="2936"/>
    <n v="99"/>
    <x v="3"/>
    <x v="3"/>
    <n v="2"/>
    <n v="208.04"/>
    <n v="416.08"/>
    <d v="2020-01-30T00:00:00"/>
  </r>
  <r>
    <x v="2937"/>
    <n v="99"/>
    <x v="4"/>
    <x v="4"/>
    <n v="2"/>
    <n v="312.83"/>
    <n v="625.66"/>
    <d v="2020-03-26T00:00:00"/>
  </r>
  <r>
    <x v="2938"/>
    <n v="100"/>
    <x v="1"/>
    <x v="1"/>
    <n v="3"/>
    <n v="263.41000000000003"/>
    <n v="790.23"/>
    <d v="2019-10-31T00:00:00"/>
  </r>
  <r>
    <x v="2939"/>
    <n v="100"/>
    <x v="1"/>
    <x v="1"/>
    <n v="2"/>
    <n v="263.41000000000003"/>
    <n v="526.82000000000005"/>
    <d v="2019-11-21T00:00:00"/>
  </r>
  <r>
    <x v="2940"/>
    <n v="100"/>
    <x v="1"/>
    <x v="1"/>
    <n v="3"/>
    <n v="263.41000000000003"/>
    <n v="790.23"/>
    <d v="2019-11-28T00:00:00"/>
  </r>
  <r>
    <x v="2941"/>
    <n v="100"/>
    <x v="6"/>
    <x v="6"/>
    <n v="4"/>
    <n v="60.39"/>
    <n v="241.56"/>
    <d v="2019-12-26T00:00:00"/>
  </r>
  <r>
    <x v="2942"/>
    <n v="100"/>
    <x v="7"/>
    <x v="7"/>
    <n v="1"/>
    <n v="165.99"/>
    <n v="165.99"/>
    <d v="2020-01-02T00:00:00"/>
  </r>
  <r>
    <x v="2943"/>
    <n v="100"/>
    <x v="1"/>
    <x v="1"/>
    <n v="1"/>
    <n v="263.41000000000003"/>
    <n v="263.41000000000003"/>
    <d v="2020-01-23T00:00:00"/>
  </r>
  <r>
    <x v="2944"/>
    <n v="100"/>
    <x v="3"/>
    <x v="3"/>
    <n v="1"/>
    <n v="208.04"/>
    <n v="208.04"/>
    <d v="2020-04-02T00:00:00"/>
  </r>
  <r>
    <x v="2945"/>
    <n v="100"/>
    <x v="1"/>
    <x v="1"/>
    <n v="1"/>
    <n v="263.41000000000003"/>
    <n v="263.41000000000003"/>
    <d v="2020-05-07T00:00:00"/>
  </r>
  <r>
    <x v="2946"/>
    <n v="100"/>
    <x v="3"/>
    <x v="3"/>
    <n v="4"/>
    <n v="208.04"/>
    <n v="832.16"/>
    <d v="2020-05-14T00:00:00"/>
  </r>
  <r>
    <x v="2947"/>
    <n v="100"/>
    <x v="2"/>
    <x v="2"/>
    <n v="4"/>
    <n v="242.88"/>
    <n v="971.52"/>
    <d v="2020-06-25T00:00:00"/>
  </r>
  <r>
    <x v="2948"/>
    <n v="100"/>
    <x v="7"/>
    <x v="7"/>
    <n v="2"/>
    <n v="165.99"/>
    <n v="331.98"/>
    <d v="2020-08-20T00:00:00"/>
  </r>
  <r>
    <x v="2949"/>
    <n v="100"/>
    <x v="8"/>
    <x v="8"/>
    <n v="3"/>
    <n v="247.62"/>
    <n v="742.86"/>
    <d v="2020-09-03T00:00:00"/>
  </r>
  <r>
    <x v="2950"/>
    <n v="100"/>
    <x v="4"/>
    <x v="4"/>
    <n v="1"/>
    <n v="312.83"/>
    <n v="312.83"/>
    <d v="2020-09-24T00:00:00"/>
  </r>
  <r>
    <x v="2951"/>
    <n v="100"/>
    <x v="0"/>
    <x v="0"/>
    <n v="3"/>
    <n v="313.02"/>
    <n v="939.06"/>
    <d v="2020-10-01T00:00:00"/>
  </r>
  <r>
    <x v="2952"/>
    <n v="100"/>
    <x v="2"/>
    <x v="2"/>
    <n v="2"/>
    <n v="242.88"/>
    <n v="485.76"/>
    <d v="2020-10-15T00:00:00"/>
  </r>
  <r>
    <x v="2953"/>
    <n v="100"/>
    <x v="5"/>
    <x v="5"/>
    <n v="4"/>
    <n v="139.1"/>
    <n v="556.4"/>
    <d v="2020-11-19T00:00:00"/>
  </r>
  <r>
    <x v="2954"/>
    <n v="100"/>
    <x v="0"/>
    <x v="0"/>
    <n v="4"/>
    <n v="313.02"/>
    <n v="1252.08"/>
    <d v="2020-12-03T00:00:00"/>
  </r>
  <r>
    <x v="2955"/>
    <n v="100"/>
    <x v="3"/>
    <x v="3"/>
    <n v="1"/>
    <n v="208.04"/>
    <n v="208.04"/>
    <d v="2020-12-10T00:00:00"/>
  </r>
  <r>
    <x v="2956"/>
    <n v="100"/>
    <x v="2"/>
    <x v="2"/>
    <n v="4"/>
    <n v="242.88"/>
    <n v="971.52"/>
    <d v="2021-01-07T00:00:00"/>
  </r>
  <r>
    <x v="2957"/>
    <n v="100"/>
    <x v="1"/>
    <x v="1"/>
    <n v="1"/>
    <n v="263.41000000000003"/>
    <n v="263.41000000000003"/>
    <d v="2021-01-28T00:00:00"/>
  </r>
  <r>
    <x v="2958"/>
    <n v="100"/>
    <x v="2"/>
    <x v="2"/>
    <n v="3"/>
    <n v="242.88"/>
    <n v="728.64"/>
    <d v="2021-02-25T00:00:00"/>
  </r>
  <r>
    <x v="2959"/>
    <n v="100"/>
    <x v="7"/>
    <x v="7"/>
    <n v="4"/>
    <n v="165.99"/>
    <n v="663.96"/>
    <d v="2021-04-22T00:00:00"/>
  </r>
  <r>
    <x v="2960"/>
    <n v="100"/>
    <x v="2"/>
    <x v="2"/>
    <n v="2"/>
    <n v="242.88"/>
    <n v="485.76"/>
    <d v="2021-05-06T00:00:00"/>
  </r>
  <r>
    <x v="2961"/>
    <n v="100"/>
    <x v="6"/>
    <x v="6"/>
    <n v="1"/>
    <n v="60.39"/>
    <n v="60.39"/>
    <d v="2021-05-13T00:00:00"/>
  </r>
  <r>
    <x v="2962"/>
    <n v="100"/>
    <x v="3"/>
    <x v="3"/>
    <n v="1"/>
    <n v="208.04"/>
    <n v="208.04"/>
    <d v="2021-06-03T00:00:00"/>
  </r>
  <r>
    <x v="2963"/>
    <n v="100"/>
    <x v="6"/>
    <x v="6"/>
    <n v="1"/>
    <n v="60.39"/>
    <n v="60.39"/>
    <d v="2021-08-19T00:00:00"/>
  </r>
  <r>
    <x v="2964"/>
    <n v="100"/>
    <x v="1"/>
    <x v="1"/>
    <n v="3"/>
    <n v="263.41000000000003"/>
    <n v="790.23"/>
    <d v="2021-10-07T00:00:00"/>
  </r>
  <r>
    <x v="2965"/>
    <n v="100"/>
    <x v="7"/>
    <x v="7"/>
    <n v="4"/>
    <n v="165.99"/>
    <n v="663.96"/>
    <d v="2021-10-14T00:00:00"/>
  </r>
  <r>
    <x v="2966"/>
    <n v="100"/>
    <x v="0"/>
    <x v="0"/>
    <n v="1"/>
    <n v="313.02"/>
    <n v="313.02"/>
    <d v="2021-11-18T00:00:00"/>
  </r>
  <r>
    <x v="2967"/>
    <n v="100"/>
    <x v="8"/>
    <x v="8"/>
    <n v="3"/>
    <n v="247.62"/>
    <n v="742.86"/>
    <d v="2021-12-02T00:00:00"/>
  </r>
  <r>
    <x v="2968"/>
    <n v="100"/>
    <x v="0"/>
    <x v="0"/>
    <n v="3"/>
    <n v="313.02"/>
    <n v="939.06"/>
    <d v="2021-12-16T00:00:00"/>
  </r>
  <r>
    <x v="2969"/>
    <n v="100"/>
    <x v="0"/>
    <x v="0"/>
    <n v="1"/>
    <n v="313.02"/>
    <n v="313.02"/>
    <d v="2021-12-30T00:00:00"/>
  </r>
  <r>
    <x v="2970"/>
    <n v="100"/>
    <x v="8"/>
    <x v="8"/>
    <n v="1"/>
    <n v="247.62"/>
    <n v="247.62"/>
    <d v="2022-02-17T00:00:00"/>
  </r>
  <r>
    <x v="2971"/>
    <n v="100"/>
    <x v="0"/>
    <x v="0"/>
    <n v="1"/>
    <n v="313.02"/>
    <n v="313.02"/>
    <d v="2022-03-17T00:00:00"/>
  </r>
  <r>
    <x v="2972"/>
    <n v="100"/>
    <x v="8"/>
    <x v="8"/>
    <n v="3"/>
    <n v="247.62"/>
    <n v="742.86"/>
    <d v="2022-03-31T00:00:00"/>
  </r>
  <r>
    <x v="2973"/>
    <n v="100"/>
    <x v="4"/>
    <x v="4"/>
    <n v="4"/>
    <n v="312.83"/>
    <n v="1251.32"/>
    <d v="2022-05-19T00:00:00"/>
  </r>
  <r>
    <x v="2974"/>
    <n v="101"/>
    <x v="2"/>
    <x v="2"/>
    <n v="4"/>
    <n v="242.88"/>
    <n v="971.52"/>
    <d v="2019-10-03T00:00:00"/>
  </r>
  <r>
    <x v="2975"/>
    <n v="101"/>
    <x v="1"/>
    <x v="1"/>
    <n v="4"/>
    <n v="263.41000000000003"/>
    <n v="1053.6400000000001"/>
    <d v="2019-10-17T00:00:00"/>
  </r>
  <r>
    <x v="2976"/>
    <n v="101"/>
    <x v="6"/>
    <x v="6"/>
    <n v="1"/>
    <n v="60.39"/>
    <n v="60.39"/>
    <d v="2019-10-24T00:00:00"/>
  </r>
  <r>
    <x v="2977"/>
    <n v="101"/>
    <x v="1"/>
    <x v="1"/>
    <n v="2"/>
    <n v="263.41000000000003"/>
    <n v="526.82000000000005"/>
    <d v="2019-11-07T00:00:00"/>
  </r>
  <r>
    <x v="2978"/>
    <n v="101"/>
    <x v="7"/>
    <x v="7"/>
    <n v="4"/>
    <n v="165.99"/>
    <n v="663.96"/>
    <d v="2019-12-26T00:00:00"/>
  </r>
  <r>
    <x v="2979"/>
    <n v="101"/>
    <x v="1"/>
    <x v="1"/>
    <n v="2"/>
    <n v="263.41000000000003"/>
    <n v="526.82000000000005"/>
    <d v="2020-01-09T00:00:00"/>
  </r>
  <r>
    <x v="2980"/>
    <n v="101"/>
    <x v="2"/>
    <x v="2"/>
    <n v="2"/>
    <n v="242.88"/>
    <n v="485.76"/>
    <d v="2020-01-16T00:00:00"/>
  </r>
  <r>
    <x v="2981"/>
    <n v="101"/>
    <x v="5"/>
    <x v="5"/>
    <n v="3"/>
    <n v="139.1"/>
    <n v="417.3"/>
    <d v="2020-02-13T00:00:00"/>
  </r>
  <r>
    <x v="2982"/>
    <n v="101"/>
    <x v="5"/>
    <x v="5"/>
    <n v="1"/>
    <n v="139.1"/>
    <n v="139.1"/>
    <d v="2020-02-27T00:00:00"/>
  </r>
  <r>
    <x v="2983"/>
    <n v="101"/>
    <x v="4"/>
    <x v="4"/>
    <n v="1"/>
    <n v="312.83"/>
    <n v="312.83"/>
    <d v="2020-03-26T00:00:00"/>
  </r>
  <r>
    <x v="2984"/>
    <n v="101"/>
    <x v="7"/>
    <x v="7"/>
    <n v="2"/>
    <n v="165.99"/>
    <n v="331.98"/>
    <d v="2020-04-09T00:00:00"/>
  </r>
  <r>
    <x v="2985"/>
    <n v="101"/>
    <x v="5"/>
    <x v="5"/>
    <n v="3"/>
    <n v="139.1"/>
    <n v="417.3"/>
    <d v="2020-05-14T00:00:00"/>
  </r>
  <r>
    <x v="2986"/>
    <n v="101"/>
    <x v="1"/>
    <x v="1"/>
    <n v="2"/>
    <n v="263.41000000000003"/>
    <n v="526.82000000000005"/>
    <d v="2020-06-11T00:00:00"/>
  </r>
  <r>
    <x v="2987"/>
    <n v="101"/>
    <x v="7"/>
    <x v="7"/>
    <n v="2"/>
    <n v="165.99"/>
    <n v="331.98"/>
    <d v="2020-06-18T00:00:00"/>
  </r>
  <r>
    <x v="2988"/>
    <n v="101"/>
    <x v="1"/>
    <x v="1"/>
    <n v="4"/>
    <n v="263.41000000000003"/>
    <n v="1053.6400000000001"/>
    <d v="2020-07-16T00:00:00"/>
  </r>
  <r>
    <x v="2989"/>
    <n v="101"/>
    <x v="5"/>
    <x v="5"/>
    <n v="3"/>
    <n v="139.1"/>
    <n v="417.3"/>
    <d v="2020-07-23T00:00:00"/>
  </r>
  <r>
    <x v="2990"/>
    <n v="101"/>
    <x v="0"/>
    <x v="0"/>
    <n v="1"/>
    <n v="313.02"/>
    <n v="313.02"/>
    <d v="2020-08-13T00:00:00"/>
  </r>
  <r>
    <x v="2991"/>
    <n v="101"/>
    <x v="4"/>
    <x v="4"/>
    <n v="2"/>
    <n v="312.83"/>
    <n v="625.66"/>
    <d v="2020-09-03T00:00:00"/>
  </r>
  <r>
    <x v="2992"/>
    <n v="102"/>
    <x v="4"/>
    <x v="4"/>
    <n v="1"/>
    <n v="312.83"/>
    <n v="312.83"/>
    <d v="2019-10-24T00:00:00"/>
  </r>
  <r>
    <x v="2993"/>
    <n v="102"/>
    <x v="7"/>
    <x v="7"/>
    <n v="1"/>
    <n v="165.99"/>
    <n v="165.99"/>
    <d v="2019-12-12T00:00:00"/>
  </r>
  <r>
    <x v="2994"/>
    <n v="102"/>
    <x v="4"/>
    <x v="4"/>
    <n v="1"/>
    <n v="312.83"/>
    <n v="312.83"/>
    <d v="2020-01-02T00:00:00"/>
  </r>
  <r>
    <x v="2995"/>
    <n v="102"/>
    <x v="2"/>
    <x v="2"/>
    <n v="4"/>
    <n v="242.88"/>
    <n v="971.52"/>
    <d v="2020-01-16T00:00:00"/>
  </r>
  <r>
    <x v="2996"/>
    <n v="102"/>
    <x v="1"/>
    <x v="1"/>
    <n v="2"/>
    <n v="263.41000000000003"/>
    <n v="526.82000000000005"/>
    <d v="2020-01-30T00:00:00"/>
  </r>
  <r>
    <x v="2997"/>
    <n v="102"/>
    <x v="3"/>
    <x v="3"/>
    <n v="2"/>
    <n v="208.04"/>
    <n v="416.08"/>
    <d v="2020-04-02T00:00:00"/>
  </r>
  <r>
    <x v="2998"/>
    <n v="102"/>
    <x v="0"/>
    <x v="0"/>
    <n v="2"/>
    <n v="313.02"/>
    <n v="626.04"/>
    <d v="2020-04-16T00:00:00"/>
  </r>
  <r>
    <x v="2999"/>
    <n v="103"/>
    <x v="2"/>
    <x v="2"/>
    <n v="3"/>
    <n v="242.88"/>
    <n v="728.64"/>
    <d v="2019-10-24T00:00:00"/>
  </r>
  <r>
    <x v="3000"/>
    <n v="103"/>
    <x v="1"/>
    <x v="1"/>
    <n v="2"/>
    <n v="263.41000000000003"/>
    <n v="526.82000000000005"/>
    <d v="2019-10-31T00:00:00"/>
  </r>
  <r>
    <x v="3001"/>
    <n v="103"/>
    <x v="3"/>
    <x v="3"/>
    <n v="3"/>
    <n v="208.04"/>
    <n v="624.12"/>
    <d v="2019-11-21T00:00:00"/>
  </r>
  <r>
    <x v="3002"/>
    <n v="103"/>
    <x v="0"/>
    <x v="0"/>
    <n v="1"/>
    <n v="313.02"/>
    <n v="313.02"/>
    <d v="2019-12-05T00:00:00"/>
  </r>
  <r>
    <x v="3003"/>
    <n v="103"/>
    <x v="0"/>
    <x v="0"/>
    <n v="2"/>
    <n v="313.02"/>
    <n v="626.04"/>
    <d v="2019-12-12T00:00:00"/>
  </r>
  <r>
    <x v="3004"/>
    <n v="103"/>
    <x v="6"/>
    <x v="6"/>
    <n v="3"/>
    <n v="60.39"/>
    <n v="181.17"/>
    <d v="2019-12-19T00:00:00"/>
  </r>
  <r>
    <x v="3005"/>
    <n v="103"/>
    <x v="2"/>
    <x v="2"/>
    <n v="1"/>
    <n v="242.88"/>
    <n v="242.88"/>
    <d v="2020-01-23T00:00:00"/>
  </r>
  <r>
    <x v="3006"/>
    <n v="103"/>
    <x v="3"/>
    <x v="3"/>
    <n v="4"/>
    <n v="208.04"/>
    <n v="832.16"/>
    <d v="2020-02-27T00:00:00"/>
  </r>
  <r>
    <x v="3007"/>
    <n v="103"/>
    <x v="1"/>
    <x v="1"/>
    <n v="3"/>
    <n v="263.41000000000003"/>
    <n v="790.23"/>
    <d v="2020-03-12T00:00:00"/>
  </r>
  <r>
    <x v="3008"/>
    <n v="103"/>
    <x v="0"/>
    <x v="0"/>
    <n v="4"/>
    <n v="313.02"/>
    <n v="1252.08"/>
    <d v="2020-04-02T00:00:00"/>
  </r>
  <r>
    <x v="3009"/>
    <n v="103"/>
    <x v="7"/>
    <x v="7"/>
    <n v="2"/>
    <n v="165.99"/>
    <n v="331.98"/>
    <d v="2020-04-23T00:00:00"/>
  </r>
  <r>
    <x v="3010"/>
    <n v="103"/>
    <x v="1"/>
    <x v="1"/>
    <n v="2"/>
    <n v="263.41000000000003"/>
    <n v="526.82000000000005"/>
    <d v="2020-06-11T00:00:00"/>
  </r>
  <r>
    <x v="3011"/>
    <n v="103"/>
    <x v="3"/>
    <x v="3"/>
    <n v="3"/>
    <n v="208.04"/>
    <n v="624.12"/>
    <d v="2020-07-16T00:00:00"/>
  </r>
  <r>
    <x v="3012"/>
    <n v="103"/>
    <x v="0"/>
    <x v="0"/>
    <n v="4"/>
    <n v="313.02"/>
    <n v="1252.08"/>
    <d v="2020-08-13T00:00:00"/>
  </r>
  <r>
    <x v="3013"/>
    <n v="103"/>
    <x v="1"/>
    <x v="1"/>
    <n v="3"/>
    <n v="263.41000000000003"/>
    <n v="790.23"/>
    <d v="2020-09-03T00:00:00"/>
  </r>
  <r>
    <x v="3014"/>
    <n v="103"/>
    <x v="6"/>
    <x v="6"/>
    <n v="2"/>
    <n v="60.39"/>
    <n v="120.78"/>
    <d v="2020-09-17T00:00:00"/>
  </r>
  <r>
    <x v="3015"/>
    <n v="103"/>
    <x v="7"/>
    <x v="7"/>
    <n v="3"/>
    <n v="165.99"/>
    <n v="497.97"/>
    <d v="2020-10-01T00:00:00"/>
  </r>
  <r>
    <x v="3016"/>
    <n v="103"/>
    <x v="6"/>
    <x v="6"/>
    <n v="3"/>
    <n v="60.39"/>
    <n v="181.17"/>
    <d v="2020-10-08T00:00:00"/>
  </r>
  <r>
    <x v="3017"/>
    <n v="103"/>
    <x v="2"/>
    <x v="2"/>
    <n v="2"/>
    <n v="242.88"/>
    <n v="485.76"/>
    <d v="2020-10-15T00:00:00"/>
  </r>
  <r>
    <x v="3018"/>
    <n v="103"/>
    <x v="6"/>
    <x v="6"/>
    <n v="2"/>
    <n v="60.39"/>
    <n v="120.78"/>
    <d v="2020-11-19T00:00:00"/>
  </r>
  <r>
    <x v="3019"/>
    <n v="103"/>
    <x v="2"/>
    <x v="2"/>
    <n v="1"/>
    <n v="242.88"/>
    <n v="242.88"/>
    <d v="2020-11-26T00:00:00"/>
  </r>
  <r>
    <x v="3020"/>
    <n v="103"/>
    <x v="6"/>
    <x v="6"/>
    <n v="1"/>
    <n v="60.39"/>
    <n v="60.39"/>
    <d v="2020-12-17T00:00:00"/>
  </r>
  <r>
    <x v="3021"/>
    <n v="103"/>
    <x v="6"/>
    <x v="6"/>
    <n v="2"/>
    <n v="60.39"/>
    <n v="120.78"/>
    <d v="2020-12-24T00:00:00"/>
  </r>
  <r>
    <x v="3022"/>
    <n v="103"/>
    <x v="6"/>
    <x v="6"/>
    <n v="1"/>
    <n v="60.39"/>
    <n v="60.39"/>
    <d v="2021-01-07T00:00:00"/>
  </r>
  <r>
    <x v="3023"/>
    <n v="103"/>
    <x v="7"/>
    <x v="7"/>
    <n v="4"/>
    <n v="165.99"/>
    <n v="663.96"/>
    <d v="2021-01-21T00:00:00"/>
  </r>
  <r>
    <x v="3024"/>
    <n v="103"/>
    <x v="5"/>
    <x v="5"/>
    <n v="1"/>
    <n v="139.1"/>
    <n v="139.1"/>
    <d v="2021-01-28T00:00:00"/>
  </r>
  <r>
    <x v="3025"/>
    <n v="104"/>
    <x v="8"/>
    <x v="8"/>
    <n v="4"/>
    <n v="247.62"/>
    <n v="990.48"/>
    <d v="2019-09-26T00:00:00"/>
  </r>
  <r>
    <x v="3026"/>
    <n v="104"/>
    <x v="7"/>
    <x v="7"/>
    <n v="1"/>
    <n v="165.99"/>
    <n v="165.99"/>
    <d v="2019-10-24T00:00:00"/>
  </r>
  <r>
    <x v="3027"/>
    <n v="104"/>
    <x v="3"/>
    <x v="3"/>
    <n v="1"/>
    <n v="208.04"/>
    <n v="208.04"/>
    <d v="2019-11-21T00:00:00"/>
  </r>
  <r>
    <x v="3028"/>
    <n v="104"/>
    <x v="4"/>
    <x v="4"/>
    <n v="1"/>
    <n v="312.83"/>
    <n v="312.83"/>
    <d v="2019-12-19T00:00:00"/>
  </r>
  <r>
    <x v="3029"/>
    <n v="104"/>
    <x v="2"/>
    <x v="2"/>
    <n v="3"/>
    <n v="242.88"/>
    <n v="728.64"/>
    <d v="2019-12-26T00:00:00"/>
  </r>
  <r>
    <x v="3030"/>
    <n v="104"/>
    <x v="8"/>
    <x v="8"/>
    <n v="1"/>
    <n v="247.62"/>
    <n v="247.62"/>
    <d v="2020-01-23T00:00:00"/>
  </r>
  <r>
    <x v="3031"/>
    <n v="104"/>
    <x v="1"/>
    <x v="1"/>
    <n v="2"/>
    <n v="263.41000000000003"/>
    <n v="526.82000000000005"/>
    <d v="2020-02-20T00:00:00"/>
  </r>
  <r>
    <x v="3032"/>
    <n v="104"/>
    <x v="4"/>
    <x v="4"/>
    <n v="1"/>
    <n v="312.83"/>
    <n v="312.83"/>
    <d v="2020-03-12T00:00:00"/>
  </r>
  <r>
    <x v="3033"/>
    <n v="104"/>
    <x v="7"/>
    <x v="7"/>
    <n v="4"/>
    <n v="165.99"/>
    <n v="663.96"/>
    <d v="2020-03-19T00:00:00"/>
  </r>
  <r>
    <x v="3034"/>
    <n v="104"/>
    <x v="5"/>
    <x v="5"/>
    <n v="1"/>
    <n v="139.1"/>
    <n v="139.1"/>
    <d v="2020-03-26T00:00:00"/>
  </r>
  <r>
    <x v="3035"/>
    <n v="104"/>
    <x v="4"/>
    <x v="4"/>
    <n v="4"/>
    <n v="312.83"/>
    <n v="1251.32"/>
    <d v="2020-04-02T00:00:00"/>
  </r>
  <r>
    <x v="3036"/>
    <n v="104"/>
    <x v="3"/>
    <x v="3"/>
    <n v="3"/>
    <n v="208.04"/>
    <n v="624.12"/>
    <d v="2020-05-28T00:00:00"/>
  </r>
  <r>
    <x v="3037"/>
    <n v="104"/>
    <x v="1"/>
    <x v="1"/>
    <n v="1"/>
    <n v="263.41000000000003"/>
    <n v="263.41000000000003"/>
    <d v="2020-06-18T00:00:00"/>
  </r>
  <r>
    <x v="3038"/>
    <n v="104"/>
    <x v="5"/>
    <x v="5"/>
    <n v="3"/>
    <n v="139.1"/>
    <n v="417.3"/>
    <d v="2020-07-09T00:00:00"/>
  </r>
  <r>
    <x v="3039"/>
    <n v="104"/>
    <x v="5"/>
    <x v="5"/>
    <n v="2"/>
    <n v="139.1"/>
    <n v="278.2"/>
    <d v="2020-07-23T00:00:00"/>
  </r>
  <r>
    <x v="3040"/>
    <n v="104"/>
    <x v="0"/>
    <x v="0"/>
    <n v="4"/>
    <n v="313.02"/>
    <n v="1252.08"/>
    <d v="2020-08-06T00:00:00"/>
  </r>
  <r>
    <x v="3041"/>
    <n v="104"/>
    <x v="4"/>
    <x v="4"/>
    <n v="3"/>
    <n v="312.83"/>
    <n v="938.49"/>
    <d v="2020-09-03T00:00:00"/>
  </r>
  <r>
    <x v="3042"/>
    <n v="104"/>
    <x v="1"/>
    <x v="1"/>
    <n v="3"/>
    <n v="263.41000000000003"/>
    <n v="790.23"/>
    <d v="2020-10-01T00:00:00"/>
  </r>
  <r>
    <x v="3043"/>
    <n v="104"/>
    <x v="1"/>
    <x v="1"/>
    <n v="1"/>
    <n v="263.41000000000003"/>
    <n v="263.41000000000003"/>
    <d v="2020-10-15T00:00:00"/>
  </r>
  <r>
    <x v="3044"/>
    <n v="104"/>
    <x v="7"/>
    <x v="7"/>
    <n v="3"/>
    <n v="165.99"/>
    <n v="497.97"/>
    <d v="2020-10-29T00:00:00"/>
  </r>
  <r>
    <x v="3045"/>
    <n v="104"/>
    <x v="3"/>
    <x v="3"/>
    <n v="3"/>
    <n v="208.04"/>
    <n v="624.12"/>
    <d v="2020-11-12T00:00:00"/>
  </r>
  <r>
    <x v="3046"/>
    <n v="104"/>
    <x v="5"/>
    <x v="5"/>
    <n v="2"/>
    <n v="139.1"/>
    <n v="278.2"/>
    <d v="2020-11-19T00:00:00"/>
  </r>
  <r>
    <x v="3047"/>
    <n v="104"/>
    <x v="1"/>
    <x v="1"/>
    <n v="1"/>
    <n v="263.41000000000003"/>
    <n v="263.41000000000003"/>
    <d v="2020-11-26T00:00:00"/>
  </r>
  <r>
    <x v="3048"/>
    <n v="104"/>
    <x v="0"/>
    <x v="0"/>
    <n v="2"/>
    <n v="313.02"/>
    <n v="626.04"/>
    <d v="2021-01-14T00:00:00"/>
  </r>
  <r>
    <x v="3049"/>
    <n v="104"/>
    <x v="0"/>
    <x v="0"/>
    <n v="3"/>
    <n v="313.02"/>
    <n v="939.06"/>
    <d v="2021-01-21T00:00:00"/>
  </r>
  <r>
    <x v="3050"/>
    <n v="104"/>
    <x v="7"/>
    <x v="7"/>
    <n v="1"/>
    <n v="165.99"/>
    <n v="165.99"/>
    <d v="2021-02-11T00:00:00"/>
  </r>
  <r>
    <x v="3051"/>
    <n v="104"/>
    <x v="6"/>
    <x v="6"/>
    <n v="2"/>
    <n v="60.39"/>
    <n v="120.78"/>
    <d v="2021-03-25T00:00:00"/>
  </r>
  <r>
    <x v="3052"/>
    <n v="104"/>
    <x v="4"/>
    <x v="4"/>
    <n v="1"/>
    <n v="312.83"/>
    <n v="312.83"/>
    <d v="2021-04-08T00:00:00"/>
  </r>
  <r>
    <x v="3053"/>
    <n v="104"/>
    <x v="3"/>
    <x v="3"/>
    <n v="1"/>
    <n v="208.04"/>
    <n v="208.04"/>
    <d v="2021-05-13T00:00:00"/>
  </r>
  <r>
    <x v="3054"/>
    <n v="104"/>
    <x v="0"/>
    <x v="0"/>
    <n v="2"/>
    <n v="313.02"/>
    <n v="626.04"/>
    <d v="2021-07-15T00:00:00"/>
  </r>
  <r>
    <x v="3055"/>
    <n v="104"/>
    <x v="7"/>
    <x v="7"/>
    <n v="3"/>
    <n v="165.99"/>
    <n v="497.97"/>
    <d v="2021-07-22T00:00:00"/>
  </r>
  <r>
    <x v="3056"/>
    <n v="104"/>
    <x v="6"/>
    <x v="6"/>
    <n v="1"/>
    <n v="60.39"/>
    <n v="60.39"/>
    <d v="2021-08-05T00:00:00"/>
  </r>
  <r>
    <x v="3057"/>
    <n v="104"/>
    <x v="3"/>
    <x v="3"/>
    <n v="3"/>
    <n v="208.04"/>
    <n v="624.12"/>
    <d v="2021-08-19T00:00:00"/>
  </r>
  <r>
    <x v="3058"/>
    <n v="104"/>
    <x v="6"/>
    <x v="6"/>
    <n v="2"/>
    <n v="60.39"/>
    <n v="120.78"/>
    <d v="2021-09-02T00:00:00"/>
  </r>
  <r>
    <x v="3059"/>
    <n v="104"/>
    <x v="6"/>
    <x v="6"/>
    <n v="2"/>
    <n v="60.39"/>
    <n v="120.78"/>
    <d v="2021-09-09T00:00:00"/>
  </r>
  <r>
    <x v="3060"/>
    <n v="104"/>
    <x v="8"/>
    <x v="8"/>
    <n v="4"/>
    <n v="247.62"/>
    <n v="990.48"/>
    <d v="2021-10-21T00:00:00"/>
  </r>
  <r>
    <x v="3061"/>
    <n v="104"/>
    <x v="0"/>
    <x v="0"/>
    <n v="2"/>
    <n v="313.02"/>
    <n v="626.04"/>
    <d v="2021-11-04T00:00:00"/>
  </r>
  <r>
    <x v="3062"/>
    <n v="104"/>
    <x v="5"/>
    <x v="5"/>
    <n v="2"/>
    <n v="139.1"/>
    <n v="278.2"/>
    <d v="2021-12-02T00:00:00"/>
  </r>
  <r>
    <x v="3063"/>
    <n v="104"/>
    <x v="3"/>
    <x v="3"/>
    <n v="1"/>
    <n v="208.04"/>
    <n v="208.04"/>
    <d v="2022-01-20T00:00:00"/>
  </r>
  <r>
    <x v="3064"/>
    <n v="104"/>
    <x v="5"/>
    <x v="5"/>
    <n v="4"/>
    <n v="139.1"/>
    <n v="556.4"/>
    <d v="2022-02-03T00:00:00"/>
  </r>
  <r>
    <x v="3065"/>
    <n v="104"/>
    <x v="6"/>
    <x v="6"/>
    <n v="1"/>
    <n v="60.39"/>
    <n v="60.39"/>
    <d v="2022-02-17T00:00:00"/>
  </r>
  <r>
    <x v="3066"/>
    <n v="104"/>
    <x v="0"/>
    <x v="0"/>
    <n v="1"/>
    <n v="313.02"/>
    <n v="313.02"/>
    <d v="2022-03-10T00:00:00"/>
  </r>
  <r>
    <x v="3067"/>
    <n v="104"/>
    <x v="2"/>
    <x v="2"/>
    <n v="4"/>
    <n v="242.88"/>
    <n v="971.52"/>
    <d v="2022-04-14T00:00:00"/>
  </r>
  <r>
    <x v="3068"/>
    <n v="104"/>
    <x v="7"/>
    <x v="7"/>
    <n v="2"/>
    <n v="165.99"/>
    <n v="331.98"/>
    <d v="2022-06-02T00:00:00"/>
  </r>
  <r>
    <x v="3069"/>
    <n v="105"/>
    <x v="3"/>
    <x v="3"/>
    <n v="2"/>
    <n v="208.04"/>
    <n v="416.08"/>
    <d v="2019-10-31T00:00:00"/>
  </r>
  <r>
    <x v="3070"/>
    <n v="105"/>
    <x v="5"/>
    <x v="5"/>
    <n v="3"/>
    <n v="139.1"/>
    <n v="417.3"/>
    <d v="2019-11-07T00:00:00"/>
  </r>
  <r>
    <x v="3071"/>
    <n v="105"/>
    <x v="5"/>
    <x v="5"/>
    <n v="4"/>
    <n v="139.1"/>
    <n v="556.4"/>
    <d v="2019-11-14T00:00:00"/>
  </r>
  <r>
    <x v="3072"/>
    <n v="105"/>
    <x v="2"/>
    <x v="2"/>
    <n v="3"/>
    <n v="242.88"/>
    <n v="728.64"/>
    <d v="2019-11-28T00:00:00"/>
  </r>
  <r>
    <x v="3073"/>
    <n v="105"/>
    <x v="5"/>
    <x v="5"/>
    <n v="4"/>
    <n v="139.1"/>
    <n v="556.4"/>
    <d v="2019-12-12T00:00:00"/>
  </r>
  <r>
    <x v="3074"/>
    <n v="105"/>
    <x v="8"/>
    <x v="8"/>
    <n v="4"/>
    <n v="247.62"/>
    <n v="990.48"/>
    <d v="2019-12-26T00:00:00"/>
  </r>
  <r>
    <x v="3075"/>
    <n v="105"/>
    <x v="1"/>
    <x v="1"/>
    <n v="2"/>
    <n v="263.41000000000003"/>
    <n v="526.82000000000005"/>
    <d v="2020-01-09T00:00:00"/>
  </r>
  <r>
    <x v="3076"/>
    <n v="105"/>
    <x v="2"/>
    <x v="2"/>
    <n v="3"/>
    <n v="242.88"/>
    <n v="728.64"/>
    <d v="2020-01-16T00:00:00"/>
  </r>
  <r>
    <x v="3077"/>
    <n v="105"/>
    <x v="6"/>
    <x v="6"/>
    <n v="4"/>
    <n v="60.39"/>
    <n v="241.56"/>
    <d v="2020-02-06T00:00:00"/>
  </r>
  <r>
    <x v="3078"/>
    <n v="105"/>
    <x v="1"/>
    <x v="1"/>
    <n v="1"/>
    <n v="263.41000000000003"/>
    <n v="263.41000000000003"/>
    <d v="2020-03-12T00:00:00"/>
  </r>
  <r>
    <x v="3079"/>
    <n v="105"/>
    <x v="8"/>
    <x v="8"/>
    <n v="4"/>
    <n v="247.62"/>
    <n v="990.48"/>
    <d v="2020-03-26T00:00:00"/>
  </r>
  <r>
    <x v="3080"/>
    <n v="105"/>
    <x v="0"/>
    <x v="0"/>
    <n v="1"/>
    <n v="313.02"/>
    <n v="313.02"/>
    <d v="2020-04-02T00:00:00"/>
  </r>
  <r>
    <x v="3081"/>
    <n v="105"/>
    <x v="0"/>
    <x v="0"/>
    <n v="2"/>
    <n v="313.02"/>
    <n v="626.04"/>
    <d v="2020-04-09T00:00:00"/>
  </r>
  <r>
    <x v="3082"/>
    <n v="105"/>
    <x v="8"/>
    <x v="8"/>
    <n v="2"/>
    <n v="247.62"/>
    <n v="495.24"/>
    <d v="2020-04-16T00:00:00"/>
  </r>
  <r>
    <x v="3083"/>
    <n v="105"/>
    <x v="2"/>
    <x v="2"/>
    <n v="2"/>
    <n v="242.88"/>
    <n v="485.76"/>
    <d v="2020-04-23T00:00:00"/>
  </r>
  <r>
    <x v="3084"/>
    <n v="105"/>
    <x v="4"/>
    <x v="4"/>
    <n v="1"/>
    <n v="312.83"/>
    <n v="312.83"/>
    <d v="2020-05-28T00:00:00"/>
  </r>
  <r>
    <x v="3085"/>
    <n v="105"/>
    <x v="4"/>
    <x v="4"/>
    <n v="3"/>
    <n v="312.83"/>
    <n v="938.49"/>
    <d v="2020-06-18T00:00:00"/>
  </r>
  <r>
    <x v="3086"/>
    <n v="105"/>
    <x v="2"/>
    <x v="2"/>
    <n v="3"/>
    <n v="242.88"/>
    <n v="728.64"/>
    <d v="2020-06-25T00:00:00"/>
  </r>
  <r>
    <x v="3087"/>
    <n v="105"/>
    <x v="2"/>
    <x v="2"/>
    <n v="3"/>
    <n v="242.88"/>
    <n v="728.64"/>
    <d v="2020-08-06T00:00:00"/>
  </r>
  <r>
    <x v="3088"/>
    <n v="105"/>
    <x v="8"/>
    <x v="8"/>
    <n v="1"/>
    <n v="247.62"/>
    <n v="247.62"/>
    <d v="2020-08-27T00:00:00"/>
  </r>
  <r>
    <x v="3089"/>
    <n v="105"/>
    <x v="3"/>
    <x v="3"/>
    <n v="3"/>
    <n v="208.04"/>
    <n v="624.12"/>
    <d v="2020-09-03T00:00:00"/>
  </r>
  <r>
    <x v="3090"/>
    <n v="105"/>
    <x v="0"/>
    <x v="0"/>
    <n v="3"/>
    <n v="313.02"/>
    <n v="939.06"/>
    <d v="2020-09-24T00:00:00"/>
  </r>
  <r>
    <x v="3091"/>
    <n v="105"/>
    <x v="2"/>
    <x v="2"/>
    <n v="1"/>
    <n v="242.88"/>
    <n v="242.88"/>
    <d v="2020-10-08T00:00:00"/>
  </r>
  <r>
    <x v="3092"/>
    <n v="105"/>
    <x v="1"/>
    <x v="1"/>
    <n v="4"/>
    <n v="263.41000000000003"/>
    <n v="1053.6400000000001"/>
    <d v="2020-12-17T00:00:00"/>
  </r>
  <r>
    <x v="3093"/>
    <n v="105"/>
    <x v="7"/>
    <x v="7"/>
    <n v="1"/>
    <n v="165.99"/>
    <n v="165.99"/>
    <d v="2021-01-07T00:00:00"/>
  </r>
  <r>
    <x v="3094"/>
    <n v="105"/>
    <x v="3"/>
    <x v="3"/>
    <n v="4"/>
    <n v="208.04"/>
    <n v="832.16"/>
    <d v="2021-01-21T00:00:00"/>
  </r>
  <r>
    <x v="3095"/>
    <n v="105"/>
    <x v="7"/>
    <x v="7"/>
    <n v="1"/>
    <n v="165.99"/>
    <n v="165.99"/>
    <d v="2021-01-28T00:00:00"/>
  </r>
  <r>
    <x v="3096"/>
    <n v="105"/>
    <x v="5"/>
    <x v="5"/>
    <n v="1"/>
    <n v="139.1"/>
    <n v="139.1"/>
    <d v="2021-03-11T00:00:00"/>
  </r>
  <r>
    <x v="3097"/>
    <n v="105"/>
    <x v="5"/>
    <x v="5"/>
    <n v="1"/>
    <n v="139.1"/>
    <n v="139.1"/>
    <d v="2021-04-15T00:00:00"/>
  </r>
  <r>
    <x v="3098"/>
    <n v="105"/>
    <x v="5"/>
    <x v="5"/>
    <n v="3"/>
    <n v="139.1"/>
    <n v="417.3"/>
    <d v="2021-05-20T00:00:00"/>
  </r>
  <r>
    <x v="3099"/>
    <n v="105"/>
    <x v="8"/>
    <x v="8"/>
    <n v="2"/>
    <n v="247.62"/>
    <n v="495.24"/>
    <d v="2021-05-27T00:00:00"/>
  </r>
  <r>
    <x v="3100"/>
    <n v="105"/>
    <x v="8"/>
    <x v="8"/>
    <n v="3"/>
    <n v="247.62"/>
    <n v="742.86"/>
    <d v="2021-06-10T00:00:00"/>
  </r>
  <r>
    <x v="3101"/>
    <n v="105"/>
    <x v="4"/>
    <x v="4"/>
    <n v="2"/>
    <n v="312.83"/>
    <n v="625.66"/>
    <d v="2021-06-17T00:00:00"/>
  </r>
  <r>
    <x v="3102"/>
    <n v="105"/>
    <x v="1"/>
    <x v="1"/>
    <n v="3"/>
    <n v="263.41000000000003"/>
    <n v="790.23"/>
    <d v="2021-06-24T00:00:00"/>
  </r>
  <r>
    <x v="3103"/>
    <n v="105"/>
    <x v="6"/>
    <x v="6"/>
    <n v="3"/>
    <n v="60.39"/>
    <n v="181.17"/>
    <d v="2021-07-22T00:00:00"/>
  </r>
  <r>
    <x v="3104"/>
    <n v="105"/>
    <x v="5"/>
    <x v="5"/>
    <n v="4"/>
    <n v="139.1"/>
    <n v="556.4"/>
    <d v="2021-07-29T00:00:00"/>
  </r>
  <r>
    <x v="3105"/>
    <n v="105"/>
    <x v="4"/>
    <x v="4"/>
    <n v="1"/>
    <n v="312.83"/>
    <n v="312.83"/>
    <d v="2021-08-05T00:00:00"/>
  </r>
  <r>
    <x v="3106"/>
    <n v="105"/>
    <x v="0"/>
    <x v="0"/>
    <n v="1"/>
    <n v="313.02"/>
    <n v="313.02"/>
    <d v="2021-08-19T00:00:00"/>
  </r>
  <r>
    <x v="3107"/>
    <n v="105"/>
    <x v="1"/>
    <x v="1"/>
    <n v="4"/>
    <n v="263.41000000000003"/>
    <n v="1053.6400000000001"/>
    <d v="2021-09-02T00:00:00"/>
  </r>
  <r>
    <x v="3108"/>
    <n v="105"/>
    <x v="3"/>
    <x v="3"/>
    <n v="3"/>
    <n v="208.04"/>
    <n v="624.12"/>
    <d v="2021-10-14T00:00:00"/>
  </r>
  <r>
    <x v="3109"/>
    <n v="105"/>
    <x v="5"/>
    <x v="5"/>
    <n v="4"/>
    <n v="139.1"/>
    <n v="556.4"/>
    <d v="2021-10-21T00:00:00"/>
  </r>
  <r>
    <x v="3110"/>
    <n v="105"/>
    <x v="6"/>
    <x v="6"/>
    <n v="3"/>
    <n v="60.39"/>
    <n v="181.17"/>
    <d v="2021-10-28T00:00:00"/>
  </r>
  <r>
    <x v="3111"/>
    <n v="105"/>
    <x v="4"/>
    <x v="4"/>
    <n v="3"/>
    <n v="312.83"/>
    <n v="938.49"/>
    <d v="2021-11-25T00:00:00"/>
  </r>
  <r>
    <x v="3112"/>
    <n v="105"/>
    <x v="1"/>
    <x v="1"/>
    <n v="2"/>
    <n v="263.41000000000003"/>
    <n v="526.82000000000005"/>
    <d v="2021-12-09T00:00:00"/>
  </r>
  <r>
    <x v="3113"/>
    <n v="105"/>
    <x v="7"/>
    <x v="7"/>
    <n v="4"/>
    <n v="165.99"/>
    <n v="663.96"/>
    <d v="2021-12-30T00:00:00"/>
  </r>
  <r>
    <x v="3114"/>
    <n v="105"/>
    <x v="6"/>
    <x v="6"/>
    <n v="1"/>
    <n v="60.39"/>
    <n v="60.39"/>
    <d v="2022-01-13T00:00:00"/>
  </r>
  <r>
    <x v="3115"/>
    <n v="105"/>
    <x v="6"/>
    <x v="6"/>
    <n v="2"/>
    <n v="60.39"/>
    <n v="120.78"/>
    <d v="2022-03-03T00:00:00"/>
  </r>
  <r>
    <x v="3116"/>
    <n v="105"/>
    <x v="5"/>
    <x v="5"/>
    <n v="3"/>
    <n v="139.1"/>
    <n v="417.3"/>
    <d v="2022-03-24T00:00:00"/>
  </r>
  <r>
    <x v="3117"/>
    <n v="105"/>
    <x v="3"/>
    <x v="3"/>
    <n v="2"/>
    <n v="208.04"/>
    <n v="416.08"/>
    <d v="2022-04-07T00:00:00"/>
  </r>
  <r>
    <x v="3118"/>
    <n v="105"/>
    <x v="6"/>
    <x v="6"/>
    <n v="4"/>
    <n v="60.39"/>
    <n v="241.56"/>
    <d v="2022-04-14T00:00:00"/>
  </r>
  <r>
    <x v="3119"/>
    <n v="105"/>
    <x v="8"/>
    <x v="8"/>
    <n v="4"/>
    <n v="247.62"/>
    <n v="990.48"/>
    <d v="2022-04-21T00:00:00"/>
  </r>
  <r>
    <x v="3120"/>
    <n v="105"/>
    <x v="1"/>
    <x v="1"/>
    <n v="2"/>
    <n v="263.41000000000003"/>
    <n v="526.82000000000005"/>
    <d v="2022-04-28T00:00:00"/>
  </r>
  <r>
    <x v="3121"/>
    <n v="105"/>
    <x v="4"/>
    <x v="4"/>
    <n v="3"/>
    <n v="312.83"/>
    <n v="938.49"/>
    <d v="2022-06-02T00:00:00"/>
  </r>
  <r>
    <x v="3122"/>
    <n v="105"/>
    <x v="1"/>
    <x v="1"/>
    <n v="2"/>
    <n v="263.41000000000003"/>
    <n v="526.82000000000005"/>
    <d v="2022-06-09T00:00:00"/>
  </r>
  <r>
    <x v="3123"/>
    <n v="105"/>
    <x v="3"/>
    <x v="3"/>
    <n v="3"/>
    <n v="208.04"/>
    <n v="624.12"/>
    <d v="2022-07-21T00:00:00"/>
  </r>
  <r>
    <x v="3124"/>
    <n v="105"/>
    <x v="1"/>
    <x v="1"/>
    <n v="1"/>
    <n v="263.41000000000003"/>
    <n v="263.41000000000003"/>
    <d v="2022-08-11T00:00:00"/>
  </r>
  <r>
    <x v="3125"/>
    <n v="105"/>
    <x v="6"/>
    <x v="6"/>
    <n v="3"/>
    <n v="60.39"/>
    <n v="181.17"/>
    <d v="2022-08-18T00:00:00"/>
  </r>
  <r>
    <x v="3126"/>
    <n v="105"/>
    <x v="7"/>
    <x v="7"/>
    <n v="2"/>
    <n v="165.99"/>
    <n v="331.98"/>
    <d v="2022-08-25T00:00:00"/>
  </r>
  <r>
    <x v="3127"/>
    <n v="105"/>
    <x v="0"/>
    <x v="0"/>
    <n v="3"/>
    <n v="313.02"/>
    <n v="939.06"/>
    <d v="2022-09-15T00:00:00"/>
  </r>
  <r>
    <x v="3128"/>
    <n v="105"/>
    <x v="0"/>
    <x v="0"/>
    <n v="1"/>
    <n v="313.02"/>
    <n v="313.02"/>
    <d v="2022-09-22T00:00:00"/>
  </r>
  <r>
    <x v="3129"/>
    <n v="105"/>
    <x v="6"/>
    <x v="6"/>
    <n v="2"/>
    <n v="60.39"/>
    <n v="120.78"/>
    <d v="2022-10-27T00:00:00"/>
  </r>
  <r>
    <x v="3130"/>
    <n v="105"/>
    <x v="6"/>
    <x v="6"/>
    <n v="1"/>
    <n v="60.39"/>
    <n v="60.39"/>
    <d v="2022-11-03T00:00:00"/>
  </r>
  <r>
    <x v="3131"/>
    <n v="105"/>
    <x v="2"/>
    <x v="2"/>
    <n v="3"/>
    <n v="242.88"/>
    <n v="728.64"/>
    <d v="2022-11-17T00:00:00"/>
  </r>
  <r>
    <x v="3132"/>
    <n v="105"/>
    <x v="6"/>
    <x v="6"/>
    <n v="1"/>
    <n v="60.39"/>
    <n v="60.39"/>
    <d v="2022-12-08T00:00:00"/>
  </r>
  <r>
    <x v="3133"/>
    <n v="105"/>
    <x v="1"/>
    <x v="1"/>
    <n v="2"/>
    <n v="263.41000000000003"/>
    <n v="526.82000000000005"/>
    <d v="2022-12-15T00:00:00"/>
  </r>
  <r>
    <x v="3134"/>
    <n v="105"/>
    <x v="2"/>
    <x v="2"/>
    <n v="1"/>
    <n v="242.88"/>
    <n v="242.88"/>
    <d v="2023-02-02T00:00:00"/>
  </r>
  <r>
    <x v="3135"/>
    <n v="105"/>
    <x v="6"/>
    <x v="6"/>
    <n v="3"/>
    <n v="60.39"/>
    <n v="181.17"/>
    <d v="2023-03-02T00:00:00"/>
  </r>
  <r>
    <x v="3136"/>
    <n v="105"/>
    <x v="5"/>
    <x v="5"/>
    <n v="1"/>
    <n v="139.1"/>
    <n v="139.1"/>
    <d v="2023-03-16T00:00:00"/>
  </r>
  <r>
    <x v="3137"/>
    <n v="106"/>
    <x v="0"/>
    <x v="0"/>
    <n v="2"/>
    <n v="313.02"/>
    <n v="626.04"/>
    <d v="2019-10-03T00:00:00"/>
  </r>
  <r>
    <x v="3138"/>
    <n v="106"/>
    <x v="5"/>
    <x v="5"/>
    <n v="2"/>
    <n v="139.1"/>
    <n v="278.2"/>
    <d v="2019-10-10T00:00:00"/>
  </r>
  <r>
    <x v="3139"/>
    <n v="106"/>
    <x v="2"/>
    <x v="2"/>
    <n v="1"/>
    <n v="242.88"/>
    <n v="242.88"/>
    <d v="2019-10-24T00:00:00"/>
  </r>
  <r>
    <x v="3140"/>
    <n v="106"/>
    <x v="5"/>
    <x v="5"/>
    <n v="2"/>
    <n v="139.1"/>
    <n v="278.2"/>
    <d v="2019-10-31T00:00:00"/>
  </r>
  <r>
    <x v="3141"/>
    <n v="106"/>
    <x v="7"/>
    <x v="7"/>
    <n v="2"/>
    <n v="165.99"/>
    <n v="331.98"/>
    <d v="2019-11-07T00:00:00"/>
  </r>
  <r>
    <x v="3142"/>
    <n v="106"/>
    <x v="7"/>
    <x v="7"/>
    <n v="1"/>
    <n v="165.99"/>
    <n v="165.99"/>
    <d v="2019-12-05T00:00:00"/>
  </r>
  <r>
    <x v="3143"/>
    <n v="106"/>
    <x v="0"/>
    <x v="0"/>
    <n v="1"/>
    <n v="313.02"/>
    <n v="313.02"/>
    <d v="2020-01-02T00:00:00"/>
  </r>
  <r>
    <x v="3144"/>
    <n v="106"/>
    <x v="7"/>
    <x v="7"/>
    <n v="4"/>
    <n v="165.99"/>
    <n v="663.96"/>
    <d v="2020-01-23T00:00:00"/>
  </r>
  <r>
    <x v="3145"/>
    <n v="106"/>
    <x v="8"/>
    <x v="8"/>
    <n v="4"/>
    <n v="247.62"/>
    <n v="990.48"/>
    <d v="2020-02-27T00:00:00"/>
  </r>
  <r>
    <x v="3146"/>
    <n v="106"/>
    <x v="3"/>
    <x v="3"/>
    <n v="4"/>
    <n v="208.04"/>
    <n v="832.16"/>
    <d v="2020-03-12T00:00:00"/>
  </r>
  <r>
    <x v="3147"/>
    <n v="106"/>
    <x v="0"/>
    <x v="0"/>
    <n v="2"/>
    <n v="313.02"/>
    <n v="626.04"/>
    <d v="2020-03-26T00:00:00"/>
  </r>
  <r>
    <x v="3148"/>
    <n v="106"/>
    <x v="0"/>
    <x v="0"/>
    <n v="2"/>
    <n v="313.02"/>
    <n v="626.04"/>
    <d v="2020-04-02T00:00:00"/>
  </r>
  <r>
    <x v="3149"/>
    <n v="106"/>
    <x v="6"/>
    <x v="6"/>
    <n v="3"/>
    <n v="60.39"/>
    <n v="181.17"/>
    <d v="2020-04-09T00:00:00"/>
  </r>
  <r>
    <x v="3150"/>
    <n v="106"/>
    <x v="7"/>
    <x v="7"/>
    <n v="4"/>
    <n v="165.99"/>
    <n v="663.96"/>
    <d v="2020-04-23T00:00:00"/>
  </r>
  <r>
    <x v="3151"/>
    <n v="106"/>
    <x v="1"/>
    <x v="1"/>
    <n v="3"/>
    <n v="263.41000000000003"/>
    <n v="790.23"/>
    <d v="2020-04-30T00:00:00"/>
  </r>
  <r>
    <x v="3152"/>
    <n v="106"/>
    <x v="4"/>
    <x v="4"/>
    <n v="3"/>
    <n v="312.83"/>
    <n v="938.49"/>
    <d v="2020-05-07T00:00:00"/>
  </r>
  <r>
    <x v="3153"/>
    <n v="106"/>
    <x v="3"/>
    <x v="3"/>
    <n v="1"/>
    <n v="208.04"/>
    <n v="208.04"/>
    <d v="2020-06-04T00:00:00"/>
  </r>
  <r>
    <x v="3154"/>
    <n v="106"/>
    <x v="2"/>
    <x v="2"/>
    <n v="3"/>
    <n v="242.88"/>
    <n v="728.64"/>
    <d v="2020-07-16T00:00:00"/>
  </r>
  <r>
    <x v="3155"/>
    <n v="106"/>
    <x v="4"/>
    <x v="4"/>
    <n v="1"/>
    <n v="312.83"/>
    <n v="312.83"/>
    <d v="2020-09-03T00:00:00"/>
  </r>
  <r>
    <x v="3156"/>
    <n v="106"/>
    <x v="6"/>
    <x v="6"/>
    <n v="4"/>
    <n v="60.39"/>
    <n v="241.56"/>
    <d v="2020-09-17T00:00:00"/>
  </r>
  <r>
    <x v="3157"/>
    <n v="106"/>
    <x v="4"/>
    <x v="4"/>
    <n v="1"/>
    <n v="312.83"/>
    <n v="312.83"/>
    <d v="2020-10-15T00:00:00"/>
  </r>
  <r>
    <x v="3158"/>
    <n v="106"/>
    <x v="5"/>
    <x v="5"/>
    <n v="2"/>
    <n v="139.1"/>
    <n v="278.2"/>
    <d v="2020-10-29T00:00:00"/>
  </r>
  <r>
    <x v="3159"/>
    <n v="106"/>
    <x v="1"/>
    <x v="1"/>
    <n v="2"/>
    <n v="263.41000000000003"/>
    <n v="526.82000000000005"/>
    <d v="2020-11-05T00:00:00"/>
  </r>
  <r>
    <x v="3160"/>
    <n v="106"/>
    <x v="0"/>
    <x v="0"/>
    <n v="3"/>
    <n v="313.02"/>
    <n v="939.06"/>
    <d v="2020-12-17T00:00:00"/>
  </r>
  <r>
    <x v="3161"/>
    <n v="106"/>
    <x v="4"/>
    <x v="4"/>
    <n v="3"/>
    <n v="312.83"/>
    <n v="938.49"/>
    <d v="2021-01-07T00:00:00"/>
  </r>
  <r>
    <x v="3162"/>
    <n v="106"/>
    <x v="7"/>
    <x v="7"/>
    <n v="2"/>
    <n v="165.99"/>
    <n v="331.98"/>
    <d v="2021-01-28T00:00:00"/>
  </r>
  <r>
    <x v="3163"/>
    <n v="106"/>
    <x v="2"/>
    <x v="2"/>
    <n v="4"/>
    <n v="242.88"/>
    <n v="971.52"/>
    <d v="2021-02-04T00:00:00"/>
  </r>
  <r>
    <x v="3164"/>
    <n v="106"/>
    <x v="7"/>
    <x v="7"/>
    <n v="4"/>
    <n v="165.99"/>
    <n v="663.96"/>
    <d v="2021-03-04T00:00:00"/>
  </r>
  <r>
    <x v="3165"/>
    <n v="106"/>
    <x v="0"/>
    <x v="0"/>
    <n v="4"/>
    <n v="313.02"/>
    <n v="1252.08"/>
    <d v="2021-05-06T00:00:00"/>
  </r>
  <r>
    <x v="3166"/>
    <n v="106"/>
    <x v="7"/>
    <x v="7"/>
    <n v="1"/>
    <n v="165.99"/>
    <n v="165.99"/>
    <d v="2021-06-03T00:00:00"/>
  </r>
  <r>
    <x v="3167"/>
    <n v="106"/>
    <x v="6"/>
    <x v="6"/>
    <n v="4"/>
    <n v="60.39"/>
    <n v="241.56"/>
    <d v="2021-07-08T00:00:00"/>
  </r>
  <r>
    <x v="3168"/>
    <n v="106"/>
    <x v="6"/>
    <x v="6"/>
    <n v="4"/>
    <n v="60.39"/>
    <n v="241.56"/>
    <d v="2021-07-22T00:00:00"/>
  </r>
  <r>
    <x v="3169"/>
    <n v="106"/>
    <x v="6"/>
    <x v="6"/>
    <n v="4"/>
    <n v="60.39"/>
    <n v="241.56"/>
    <d v="2021-08-05T00:00:00"/>
  </r>
  <r>
    <x v="3170"/>
    <n v="106"/>
    <x v="0"/>
    <x v="0"/>
    <n v="2"/>
    <n v="313.02"/>
    <n v="626.04"/>
    <d v="2021-08-19T00:00:00"/>
  </r>
  <r>
    <x v="3171"/>
    <n v="106"/>
    <x v="2"/>
    <x v="2"/>
    <n v="1"/>
    <n v="242.88"/>
    <n v="242.88"/>
    <d v="2021-08-26T00:00:00"/>
  </r>
  <r>
    <x v="3172"/>
    <n v="106"/>
    <x v="4"/>
    <x v="4"/>
    <n v="2"/>
    <n v="312.83"/>
    <n v="625.66"/>
    <d v="2021-09-23T00:00:00"/>
  </r>
  <r>
    <x v="3173"/>
    <n v="106"/>
    <x v="1"/>
    <x v="1"/>
    <n v="3"/>
    <n v="263.41000000000003"/>
    <n v="790.23"/>
    <d v="2021-10-07T00:00:00"/>
  </r>
  <r>
    <x v="3174"/>
    <n v="106"/>
    <x v="7"/>
    <x v="7"/>
    <n v="3"/>
    <n v="165.99"/>
    <n v="497.97"/>
    <d v="2021-11-11T00:00:00"/>
  </r>
  <r>
    <x v="3175"/>
    <n v="106"/>
    <x v="7"/>
    <x v="7"/>
    <n v="2"/>
    <n v="165.99"/>
    <n v="331.98"/>
    <d v="2021-11-18T00:00:00"/>
  </r>
  <r>
    <x v="3176"/>
    <n v="106"/>
    <x v="7"/>
    <x v="7"/>
    <n v="2"/>
    <n v="165.99"/>
    <n v="331.98"/>
    <d v="2021-12-02T00:00:00"/>
  </r>
  <r>
    <x v="3177"/>
    <n v="106"/>
    <x v="5"/>
    <x v="5"/>
    <n v="3"/>
    <n v="139.1"/>
    <n v="417.3"/>
    <d v="2021-12-09T00:00:00"/>
  </r>
  <r>
    <x v="3178"/>
    <n v="106"/>
    <x v="3"/>
    <x v="3"/>
    <n v="4"/>
    <n v="208.04"/>
    <n v="832.16"/>
    <d v="2021-12-23T00:00:00"/>
  </r>
  <r>
    <x v="3179"/>
    <n v="106"/>
    <x v="6"/>
    <x v="6"/>
    <n v="3"/>
    <n v="60.39"/>
    <n v="181.17"/>
    <d v="2022-01-13T00:00:00"/>
  </r>
  <r>
    <x v="3180"/>
    <n v="106"/>
    <x v="4"/>
    <x v="4"/>
    <n v="4"/>
    <n v="312.83"/>
    <n v="1251.32"/>
    <d v="2022-02-03T00:00:00"/>
  </r>
  <r>
    <x v="3181"/>
    <n v="106"/>
    <x v="4"/>
    <x v="4"/>
    <n v="3"/>
    <n v="312.83"/>
    <n v="938.49"/>
    <d v="2022-02-24T00:00:00"/>
  </r>
  <r>
    <x v="3182"/>
    <n v="106"/>
    <x v="5"/>
    <x v="5"/>
    <n v="2"/>
    <n v="139.1"/>
    <n v="278.2"/>
    <d v="2022-04-21T00:00:00"/>
  </r>
  <r>
    <x v="3183"/>
    <n v="106"/>
    <x v="7"/>
    <x v="7"/>
    <n v="2"/>
    <n v="165.99"/>
    <n v="331.98"/>
    <d v="2022-05-19T00:00:00"/>
  </r>
  <r>
    <x v="3184"/>
    <n v="106"/>
    <x v="0"/>
    <x v="0"/>
    <n v="4"/>
    <n v="313.02"/>
    <n v="1252.08"/>
    <d v="2022-06-09T00:00:00"/>
  </r>
  <r>
    <x v="3185"/>
    <n v="106"/>
    <x v="0"/>
    <x v="0"/>
    <n v="4"/>
    <n v="313.02"/>
    <n v="1252.08"/>
    <d v="2022-06-16T00:00:00"/>
  </r>
  <r>
    <x v="3186"/>
    <n v="106"/>
    <x v="2"/>
    <x v="2"/>
    <n v="1"/>
    <n v="242.88"/>
    <n v="242.88"/>
    <d v="2022-06-23T00:00:00"/>
  </r>
  <r>
    <x v="3187"/>
    <n v="106"/>
    <x v="2"/>
    <x v="2"/>
    <n v="2"/>
    <n v="242.88"/>
    <n v="485.76"/>
    <d v="2022-07-07T00:00:00"/>
  </r>
  <r>
    <x v="3188"/>
    <n v="106"/>
    <x v="8"/>
    <x v="8"/>
    <n v="3"/>
    <n v="247.62"/>
    <n v="742.86"/>
    <d v="2022-07-21T00:00:00"/>
  </r>
  <r>
    <x v="3189"/>
    <n v="106"/>
    <x v="0"/>
    <x v="0"/>
    <n v="3"/>
    <n v="313.02"/>
    <n v="939.06"/>
    <d v="2022-08-11T00:00:00"/>
  </r>
  <r>
    <x v="3190"/>
    <n v="106"/>
    <x v="1"/>
    <x v="1"/>
    <n v="1"/>
    <n v="263.41000000000003"/>
    <n v="263.41000000000003"/>
    <d v="2022-08-18T00:00:00"/>
  </r>
  <r>
    <x v="3191"/>
    <n v="107"/>
    <x v="6"/>
    <x v="6"/>
    <n v="2"/>
    <n v="60.39"/>
    <n v="120.78"/>
    <d v="2019-10-31T00:00:00"/>
  </r>
  <r>
    <x v="3192"/>
    <n v="107"/>
    <x v="4"/>
    <x v="4"/>
    <n v="2"/>
    <n v="312.83"/>
    <n v="625.66"/>
    <d v="2019-12-05T00:00:00"/>
  </r>
  <r>
    <x v="3193"/>
    <n v="107"/>
    <x v="5"/>
    <x v="5"/>
    <n v="3"/>
    <n v="139.1"/>
    <n v="417.3"/>
    <d v="2019-12-19T00:00:00"/>
  </r>
  <r>
    <x v="3194"/>
    <n v="107"/>
    <x v="6"/>
    <x v="6"/>
    <n v="2"/>
    <n v="60.39"/>
    <n v="120.78"/>
    <d v="2020-01-02T00:00:00"/>
  </r>
  <r>
    <x v="3195"/>
    <n v="107"/>
    <x v="6"/>
    <x v="6"/>
    <n v="3"/>
    <n v="60.39"/>
    <n v="181.17"/>
    <d v="2020-02-06T00:00:00"/>
  </r>
  <r>
    <x v="3196"/>
    <n v="107"/>
    <x v="1"/>
    <x v="1"/>
    <n v="4"/>
    <n v="263.41000000000003"/>
    <n v="1053.6400000000001"/>
    <d v="2020-02-20T00:00:00"/>
  </r>
  <r>
    <x v="3197"/>
    <n v="107"/>
    <x v="7"/>
    <x v="7"/>
    <n v="2"/>
    <n v="165.99"/>
    <n v="331.98"/>
    <d v="2020-02-27T00:00:00"/>
  </r>
  <r>
    <x v="3198"/>
    <n v="107"/>
    <x v="8"/>
    <x v="8"/>
    <n v="1"/>
    <n v="247.62"/>
    <n v="247.62"/>
    <d v="2020-03-26T00:00:00"/>
  </r>
  <r>
    <x v="3199"/>
    <n v="107"/>
    <x v="0"/>
    <x v="0"/>
    <n v="3"/>
    <n v="313.02"/>
    <n v="939.06"/>
    <d v="2020-04-02T00:00:00"/>
  </r>
  <r>
    <x v="3200"/>
    <n v="107"/>
    <x v="5"/>
    <x v="5"/>
    <n v="4"/>
    <n v="139.1"/>
    <n v="556.4"/>
    <d v="2020-04-30T00:00:00"/>
  </r>
  <r>
    <x v="3201"/>
    <n v="107"/>
    <x v="8"/>
    <x v="8"/>
    <n v="3"/>
    <n v="247.62"/>
    <n v="742.86"/>
    <d v="2020-05-14T00:00:00"/>
  </r>
  <r>
    <x v="3202"/>
    <n v="107"/>
    <x v="3"/>
    <x v="3"/>
    <n v="4"/>
    <n v="208.04"/>
    <n v="832.16"/>
    <d v="2020-06-18T00:00:00"/>
  </r>
  <r>
    <x v="3203"/>
    <n v="107"/>
    <x v="6"/>
    <x v="6"/>
    <n v="3"/>
    <n v="60.39"/>
    <n v="181.17"/>
    <d v="2020-06-25T00:00:00"/>
  </r>
  <r>
    <x v="3204"/>
    <n v="107"/>
    <x v="1"/>
    <x v="1"/>
    <n v="4"/>
    <n v="263.41000000000003"/>
    <n v="1053.6400000000001"/>
    <d v="2020-07-09T00:00:00"/>
  </r>
  <r>
    <x v="3205"/>
    <n v="107"/>
    <x v="7"/>
    <x v="7"/>
    <n v="4"/>
    <n v="165.99"/>
    <n v="663.96"/>
    <d v="2020-07-23T00:00:00"/>
  </r>
  <r>
    <x v="3206"/>
    <n v="107"/>
    <x v="6"/>
    <x v="6"/>
    <n v="2"/>
    <n v="60.39"/>
    <n v="120.78"/>
    <d v="2020-07-30T00:00:00"/>
  </r>
  <r>
    <x v="3207"/>
    <n v="107"/>
    <x v="7"/>
    <x v="7"/>
    <n v="1"/>
    <n v="165.99"/>
    <n v="165.99"/>
    <d v="2020-08-06T00:00:00"/>
  </r>
  <r>
    <x v="3208"/>
    <n v="107"/>
    <x v="3"/>
    <x v="3"/>
    <n v="3"/>
    <n v="208.04"/>
    <n v="624.12"/>
    <d v="2020-08-20T00:00:00"/>
  </r>
  <r>
    <x v="3209"/>
    <n v="107"/>
    <x v="2"/>
    <x v="2"/>
    <n v="4"/>
    <n v="242.88"/>
    <n v="971.52"/>
    <d v="2020-09-24T00:00:00"/>
  </r>
  <r>
    <x v="3210"/>
    <n v="107"/>
    <x v="1"/>
    <x v="1"/>
    <n v="3"/>
    <n v="263.41000000000003"/>
    <n v="790.23"/>
    <d v="2020-11-12T00:00:00"/>
  </r>
  <r>
    <x v="3211"/>
    <n v="107"/>
    <x v="0"/>
    <x v="0"/>
    <n v="2"/>
    <n v="313.02"/>
    <n v="626.04"/>
    <d v="2020-11-26T00:00:00"/>
  </r>
  <r>
    <x v="3212"/>
    <n v="107"/>
    <x v="4"/>
    <x v="4"/>
    <n v="4"/>
    <n v="312.83"/>
    <n v="1251.32"/>
    <d v="2020-12-03T00:00:00"/>
  </r>
  <r>
    <x v="3213"/>
    <n v="107"/>
    <x v="2"/>
    <x v="2"/>
    <n v="3"/>
    <n v="242.88"/>
    <n v="728.64"/>
    <d v="2021-01-28T00:00:00"/>
  </r>
  <r>
    <x v="3214"/>
    <n v="107"/>
    <x v="5"/>
    <x v="5"/>
    <n v="4"/>
    <n v="139.1"/>
    <n v="556.4"/>
    <d v="2021-03-11T00:00:00"/>
  </r>
  <r>
    <x v="3215"/>
    <n v="107"/>
    <x v="8"/>
    <x v="8"/>
    <n v="1"/>
    <n v="247.62"/>
    <n v="247.62"/>
    <d v="2021-04-08T00:00:00"/>
  </r>
  <r>
    <x v="3216"/>
    <n v="107"/>
    <x v="6"/>
    <x v="6"/>
    <n v="4"/>
    <n v="60.39"/>
    <n v="241.56"/>
    <d v="2021-04-15T00:00:00"/>
  </r>
  <r>
    <x v="3217"/>
    <n v="107"/>
    <x v="2"/>
    <x v="2"/>
    <n v="2"/>
    <n v="242.88"/>
    <n v="485.76"/>
    <d v="2021-05-27T00:00:00"/>
  </r>
  <r>
    <x v="3218"/>
    <n v="107"/>
    <x v="5"/>
    <x v="5"/>
    <n v="2"/>
    <n v="139.1"/>
    <n v="278.2"/>
    <d v="2021-06-03T00:00:00"/>
  </r>
  <r>
    <x v="3219"/>
    <n v="107"/>
    <x v="4"/>
    <x v="4"/>
    <n v="3"/>
    <n v="312.83"/>
    <n v="938.49"/>
    <d v="2021-06-10T00:00:00"/>
  </r>
  <r>
    <x v="3220"/>
    <n v="107"/>
    <x v="5"/>
    <x v="5"/>
    <n v="1"/>
    <n v="139.1"/>
    <n v="139.1"/>
    <d v="2021-06-24T00:00:00"/>
  </r>
  <r>
    <x v="3221"/>
    <n v="107"/>
    <x v="2"/>
    <x v="2"/>
    <n v="3"/>
    <n v="242.88"/>
    <n v="728.64"/>
    <d v="2021-08-12T00:00:00"/>
  </r>
  <r>
    <x v="3222"/>
    <n v="107"/>
    <x v="0"/>
    <x v="0"/>
    <n v="3"/>
    <n v="313.02"/>
    <n v="939.06"/>
    <d v="2021-09-16T00:00:00"/>
  </r>
  <r>
    <x v="3223"/>
    <n v="107"/>
    <x v="2"/>
    <x v="2"/>
    <n v="3"/>
    <n v="242.88"/>
    <n v="728.64"/>
    <d v="2021-10-21T00:00:00"/>
  </r>
  <r>
    <x v="3224"/>
    <n v="107"/>
    <x v="4"/>
    <x v="4"/>
    <n v="4"/>
    <n v="312.83"/>
    <n v="1251.32"/>
    <d v="2021-10-28T00:00:00"/>
  </r>
  <r>
    <x v="3225"/>
    <n v="107"/>
    <x v="0"/>
    <x v="0"/>
    <n v="3"/>
    <n v="313.02"/>
    <n v="939.06"/>
    <d v="2021-11-04T00:00:00"/>
  </r>
  <r>
    <x v="3226"/>
    <n v="107"/>
    <x v="6"/>
    <x v="6"/>
    <n v="2"/>
    <n v="60.39"/>
    <n v="120.78"/>
    <d v="2021-11-25T00:00:00"/>
  </r>
  <r>
    <x v="3227"/>
    <n v="107"/>
    <x v="2"/>
    <x v="2"/>
    <n v="1"/>
    <n v="242.88"/>
    <n v="242.88"/>
    <d v="2021-12-09T00:00:00"/>
  </r>
  <r>
    <x v="3228"/>
    <n v="107"/>
    <x v="1"/>
    <x v="1"/>
    <n v="2"/>
    <n v="263.41000000000003"/>
    <n v="526.82000000000005"/>
    <d v="2022-02-10T00:00:00"/>
  </r>
  <r>
    <x v="3229"/>
    <n v="107"/>
    <x v="4"/>
    <x v="4"/>
    <n v="2"/>
    <n v="312.83"/>
    <n v="625.66"/>
    <d v="2022-02-24T00:00:00"/>
  </r>
  <r>
    <x v="3230"/>
    <n v="107"/>
    <x v="3"/>
    <x v="3"/>
    <n v="3"/>
    <n v="208.04"/>
    <n v="624.12"/>
    <d v="2022-03-24T00:00:00"/>
  </r>
  <r>
    <x v="3231"/>
    <n v="107"/>
    <x v="7"/>
    <x v="7"/>
    <n v="2"/>
    <n v="165.99"/>
    <n v="331.98"/>
    <d v="2022-03-31T00:00:00"/>
  </r>
  <r>
    <x v="3232"/>
    <n v="107"/>
    <x v="2"/>
    <x v="2"/>
    <n v="4"/>
    <n v="242.88"/>
    <n v="971.52"/>
    <d v="2022-04-14T00:00:00"/>
  </r>
  <r>
    <x v="3233"/>
    <n v="107"/>
    <x v="3"/>
    <x v="3"/>
    <n v="1"/>
    <n v="208.04"/>
    <n v="208.04"/>
    <d v="2022-04-21T00:00:00"/>
  </r>
  <r>
    <x v="3234"/>
    <n v="108"/>
    <x v="5"/>
    <x v="5"/>
    <n v="2"/>
    <n v="139.1"/>
    <n v="278.2"/>
    <d v="2019-10-24T00:00:00"/>
  </r>
  <r>
    <x v="3235"/>
    <n v="108"/>
    <x v="6"/>
    <x v="6"/>
    <n v="1"/>
    <n v="60.39"/>
    <n v="60.39"/>
    <d v="2019-12-12T00:00:00"/>
  </r>
  <r>
    <x v="3236"/>
    <n v="108"/>
    <x v="1"/>
    <x v="1"/>
    <n v="3"/>
    <n v="263.41000000000003"/>
    <n v="790.23"/>
    <d v="2019-12-26T00:00:00"/>
  </r>
  <r>
    <x v="3237"/>
    <n v="108"/>
    <x v="5"/>
    <x v="5"/>
    <n v="3"/>
    <n v="139.1"/>
    <n v="417.3"/>
    <d v="2020-01-02T00:00:00"/>
  </r>
  <r>
    <x v="3238"/>
    <n v="108"/>
    <x v="7"/>
    <x v="7"/>
    <n v="3"/>
    <n v="165.99"/>
    <n v="497.97"/>
    <d v="2020-01-23T00:00:00"/>
  </r>
  <r>
    <x v="3239"/>
    <n v="108"/>
    <x v="3"/>
    <x v="3"/>
    <n v="1"/>
    <n v="208.04"/>
    <n v="208.04"/>
    <d v="2020-02-06T00:00:00"/>
  </r>
  <r>
    <x v="3240"/>
    <n v="108"/>
    <x v="1"/>
    <x v="1"/>
    <n v="1"/>
    <n v="263.41000000000003"/>
    <n v="263.41000000000003"/>
    <d v="2020-02-13T00:00:00"/>
  </r>
  <r>
    <x v="3241"/>
    <n v="108"/>
    <x v="2"/>
    <x v="2"/>
    <n v="1"/>
    <n v="242.88"/>
    <n v="242.88"/>
    <d v="2020-02-20T00:00:00"/>
  </r>
  <r>
    <x v="3242"/>
    <n v="108"/>
    <x v="6"/>
    <x v="6"/>
    <n v="4"/>
    <n v="60.39"/>
    <n v="241.56"/>
    <d v="2020-03-05T00:00:00"/>
  </r>
  <r>
    <x v="3243"/>
    <n v="108"/>
    <x v="2"/>
    <x v="2"/>
    <n v="4"/>
    <n v="242.88"/>
    <n v="971.52"/>
    <d v="2020-04-02T00:00:00"/>
  </r>
  <r>
    <x v="3244"/>
    <n v="108"/>
    <x v="5"/>
    <x v="5"/>
    <n v="4"/>
    <n v="139.1"/>
    <n v="556.4"/>
    <d v="2020-05-28T00:00:00"/>
  </r>
  <r>
    <x v="3245"/>
    <n v="108"/>
    <x v="1"/>
    <x v="1"/>
    <n v="4"/>
    <n v="263.41000000000003"/>
    <n v="1053.6400000000001"/>
    <d v="2020-06-04T00:00:00"/>
  </r>
  <r>
    <x v="3246"/>
    <n v="108"/>
    <x v="6"/>
    <x v="6"/>
    <n v="1"/>
    <n v="60.39"/>
    <n v="60.39"/>
    <d v="2020-07-02T00:00:00"/>
  </r>
  <r>
    <x v="3247"/>
    <n v="108"/>
    <x v="7"/>
    <x v="7"/>
    <n v="3"/>
    <n v="165.99"/>
    <n v="497.97"/>
    <d v="2020-07-23T00:00:00"/>
  </r>
  <r>
    <x v="3248"/>
    <n v="109"/>
    <x v="3"/>
    <x v="3"/>
    <n v="4"/>
    <n v="208.04"/>
    <n v="832.16"/>
    <d v="2019-09-26T00:00:00"/>
  </r>
  <r>
    <x v="3249"/>
    <n v="109"/>
    <x v="7"/>
    <x v="7"/>
    <n v="3"/>
    <n v="165.99"/>
    <n v="497.97"/>
    <d v="2019-10-03T00:00:00"/>
  </r>
  <r>
    <x v="3250"/>
    <n v="109"/>
    <x v="4"/>
    <x v="4"/>
    <n v="3"/>
    <n v="312.83"/>
    <n v="938.49"/>
    <d v="2019-10-24T00:00:00"/>
  </r>
  <r>
    <x v="3251"/>
    <n v="109"/>
    <x v="6"/>
    <x v="6"/>
    <n v="1"/>
    <n v="60.39"/>
    <n v="60.39"/>
    <d v="2019-10-31T00:00:00"/>
  </r>
  <r>
    <x v="3252"/>
    <n v="109"/>
    <x v="4"/>
    <x v="4"/>
    <n v="2"/>
    <n v="312.83"/>
    <n v="625.66"/>
    <d v="2019-12-26T00:00:00"/>
  </r>
  <r>
    <x v="3253"/>
    <n v="109"/>
    <x v="1"/>
    <x v="1"/>
    <n v="2"/>
    <n v="263.41000000000003"/>
    <n v="526.82000000000005"/>
    <d v="2020-02-06T00:00:00"/>
  </r>
  <r>
    <x v="3254"/>
    <n v="109"/>
    <x v="2"/>
    <x v="2"/>
    <n v="3"/>
    <n v="242.88"/>
    <n v="728.64"/>
    <d v="2020-04-09T00:00:00"/>
  </r>
  <r>
    <x v="3255"/>
    <n v="109"/>
    <x v="4"/>
    <x v="4"/>
    <n v="2"/>
    <n v="312.83"/>
    <n v="625.66"/>
    <d v="2020-04-30T00:00:00"/>
  </r>
  <r>
    <x v="3256"/>
    <n v="109"/>
    <x v="2"/>
    <x v="2"/>
    <n v="4"/>
    <n v="242.88"/>
    <n v="971.52"/>
    <d v="2020-05-07T00:00:00"/>
  </r>
  <r>
    <x v="3257"/>
    <n v="109"/>
    <x v="8"/>
    <x v="8"/>
    <n v="3"/>
    <n v="247.62"/>
    <n v="742.86"/>
    <d v="2020-05-14T00:00:00"/>
  </r>
  <r>
    <x v="3258"/>
    <n v="109"/>
    <x v="6"/>
    <x v="6"/>
    <n v="1"/>
    <n v="60.39"/>
    <n v="60.39"/>
    <d v="2020-06-18T00:00:00"/>
  </r>
  <r>
    <x v="3259"/>
    <n v="109"/>
    <x v="2"/>
    <x v="2"/>
    <n v="3"/>
    <n v="242.88"/>
    <n v="728.64"/>
    <d v="2020-07-09T00:00:00"/>
  </r>
  <r>
    <x v="3260"/>
    <n v="109"/>
    <x v="8"/>
    <x v="8"/>
    <n v="1"/>
    <n v="247.62"/>
    <n v="247.62"/>
    <d v="2020-07-30T00:00:00"/>
  </r>
  <r>
    <x v="3261"/>
    <n v="109"/>
    <x v="4"/>
    <x v="4"/>
    <n v="4"/>
    <n v="312.83"/>
    <n v="1251.32"/>
    <d v="2020-08-06T00:00:00"/>
  </r>
  <r>
    <x v="3262"/>
    <n v="109"/>
    <x v="1"/>
    <x v="1"/>
    <n v="3"/>
    <n v="263.41000000000003"/>
    <n v="790.23"/>
    <d v="2020-08-20T00:00:00"/>
  </r>
  <r>
    <x v="3263"/>
    <n v="109"/>
    <x v="5"/>
    <x v="5"/>
    <n v="3"/>
    <n v="139.1"/>
    <n v="417.3"/>
    <d v="2020-09-24T00:00:00"/>
  </r>
  <r>
    <x v="3264"/>
    <n v="109"/>
    <x v="8"/>
    <x v="8"/>
    <n v="1"/>
    <n v="247.62"/>
    <n v="247.62"/>
    <d v="2020-10-01T00:00:00"/>
  </r>
  <r>
    <x v="3265"/>
    <n v="109"/>
    <x v="4"/>
    <x v="4"/>
    <n v="1"/>
    <n v="312.83"/>
    <n v="312.83"/>
    <d v="2020-11-12T00:00:00"/>
  </r>
  <r>
    <x v="3266"/>
    <n v="109"/>
    <x v="8"/>
    <x v="8"/>
    <n v="3"/>
    <n v="247.62"/>
    <n v="742.86"/>
    <d v="2021-01-07T00:00:00"/>
  </r>
  <r>
    <x v="3267"/>
    <n v="109"/>
    <x v="3"/>
    <x v="3"/>
    <n v="3"/>
    <n v="208.04"/>
    <n v="624.12"/>
    <d v="2021-01-21T00:00:00"/>
  </r>
  <r>
    <x v="3268"/>
    <n v="109"/>
    <x v="5"/>
    <x v="5"/>
    <n v="1"/>
    <n v="139.1"/>
    <n v="139.1"/>
    <d v="2021-02-18T00:00:00"/>
  </r>
  <r>
    <x v="3269"/>
    <n v="109"/>
    <x v="5"/>
    <x v="5"/>
    <n v="3"/>
    <n v="139.1"/>
    <n v="417.3"/>
    <d v="2021-02-25T00:00:00"/>
  </r>
  <r>
    <x v="3270"/>
    <n v="109"/>
    <x v="6"/>
    <x v="6"/>
    <n v="2"/>
    <n v="60.39"/>
    <n v="120.78"/>
    <d v="2021-03-11T00:00:00"/>
  </r>
  <r>
    <x v="3271"/>
    <n v="109"/>
    <x v="2"/>
    <x v="2"/>
    <n v="3"/>
    <n v="242.88"/>
    <n v="728.64"/>
    <d v="2021-03-18T00:00:00"/>
  </r>
  <r>
    <x v="3272"/>
    <n v="109"/>
    <x v="3"/>
    <x v="3"/>
    <n v="3"/>
    <n v="208.04"/>
    <n v="624.12"/>
    <d v="2021-04-01T00:00:00"/>
  </r>
  <r>
    <x v="3273"/>
    <n v="109"/>
    <x v="5"/>
    <x v="5"/>
    <n v="2"/>
    <n v="139.1"/>
    <n v="278.2"/>
    <d v="2021-04-08T00:00:00"/>
  </r>
  <r>
    <x v="3274"/>
    <n v="109"/>
    <x v="1"/>
    <x v="1"/>
    <n v="1"/>
    <n v="263.41000000000003"/>
    <n v="263.41000000000003"/>
    <d v="2021-04-22T00:00:00"/>
  </r>
  <r>
    <x v="3275"/>
    <n v="109"/>
    <x v="2"/>
    <x v="2"/>
    <n v="2"/>
    <n v="242.88"/>
    <n v="485.76"/>
    <d v="2021-05-13T00:00:00"/>
  </r>
  <r>
    <x v="3276"/>
    <n v="109"/>
    <x v="0"/>
    <x v="0"/>
    <n v="4"/>
    <n v="313.02"/>
    <n v="1252.08"/>
    <d v="2021-05-20T00:00:00"/>
  </r>
  <r>
    <x v="3277"/>
    <n v="109"/>
    <x v="4"/>
    <x v="4"/>
    <n v="1"/>
    <n v="312.83"/>
    <n v="312.83"/>
    <d v="2021-07-01T00:00:00"/>
  </r>
  <r>
    <x v="3278"/>
    <n v="109"/>
    <x v="1"/>
    <x v="1"/>
    <n v="2"/>
    <n v="263.41000000000003"/>
    <n v="526.82000000000005"/>
    <d v="2021-07-22T00:00:00"/>
  </r>
  <r>
    <x v="3279"/>
    <n v="109"/>
    <x v="0"/>
    <x v="0"/>
    <n v="4"/>
    <n v="313.02"/>
    <n v="1252.08"/>
    <d v="2021-08-19T00:00:00"/>
  </r>
  <r>
    <x v="3280"/>
    <n v="109"/>
    <x v="7"/>
    <x v="7"/>
    <n v="3"/>
    <n v="165.99"/>
    <n v="497.97"/>
    <d v="2021-08-26T00:00:00"/>
  </r>
  <r>
    <x v="3281"/>
    <n v="109"/>
    <x v="5"/>
    <x v="5"/>
    <n v="3"/>
    <n v="139.1"/>
    <n v="417.3"/>
    <d v="2021-09-09T00:00:00"/>
  </r>
  <r>
    <x v="3282"/>
    <n v="109"/>
    <x v="7"/>
    <x v="7"/>
    <n v="4"/>
    <n v="165.99"/>
    <n v="663.96"/>
    <d v="2021-09-23T00:00:00"/>
  </r>
  <r>
    <x v="3283"/>
    <n v="109"/>
    <x v="0"/>
    <x v="0"/>
    <n v="3"/>
    <n v="313.02"/>
    <n v="939.06"/>
    <d v="2021-10-07T00:00:00"/>
  </r>
  <r>
    <x v="3284"/>
    <n v="109"/>
    <x v="3"/>
    <x v="3"/>
    <n v="4"/>
    <n v="208.04"/>
    <n v="832.16"/>
    <d v="2021-10-14T00:00:00"/>
  </r>
  <r>
    <x v="3285"/>
    <n v="109"/>
    <x v="3"/>
    <x v="3"/>
    <n v="3"/>
    <n v="208.04"/>
    <n v="624.12"/>
    <d v="2021-11-04T00:00:00"/>
  </r>
  <r>
    <x v="3286"/>
    <n v="109"/>
    <x v="8"/>
    <x v="8"/>
    <n v="3"/>
    <n v="247.62"/>
    <n v="742.86"/>
    <d v="2021-11-11T00:00:00"/>
  </r>
  <r>
    <x v="3287"/>
    <n v="109"/>
    <x v="2"/>
    <x v="2"/>
    <n v="2"/>
    <n v="242.88"/>
    <n v="485.76"/>
    <d v="2021-12-30T00:00:00"/>
  </r>
  <r>
    <x v="3288"/>
    <n v="109"/>
    <x v="3"/>
    <x v="3"/>
    <n v="1"/>
    <n v="208.04"/>
    <n v="208.04"/>
    <d v="2022-01-13T00:00:00"/>
  </r>
  <r>
    <x v="3289"/>
    <n v="109"/>
    <x v="2"/>
    <x v="2"/>
    <n v="1"/>
    <n v="242.88"/>
    <n v="242.88"/>
    <d v="2022-01-27T00:00:00"/>
  </r>
  <r>
    <x v="3290"/>
    <n v="109"/>
    <x v="6"/>
    <x v="6"/>
    <n v="4"/>
    <n v="60.39"/>
    <n v="241.56"/>
    <d v="2022-02-10T00:00:00"/>
  </r>
  <r>
    <x v="3291"/>
    <n v="109"/>
    <x v="8"/>
    <x v="8"/>
    <n v="3"/>
    <n v="247.62"/>
    <n v="742.86"/>
    <d v="2022-02-17T00:00:00"/>
  </r>
  <r>
    <x v="3292"/>
    <n v="109"/>
    <x v="3"/>
    <x v="3"/>
    <n v="1"/>
    <n v="208.04"/>
    <n v="208.04"/>
    <d v="2022-03-03T00:00:00"/>
  </r>
  <r>
    <x v="3293"/>
    <n v="109"/>
    <x v="5"/>
    <x v="5"/>
    <n v="1"/>
    <n v="139.1"/>
    <n v="139.1"/>
    <d v="2022-03-10T00:00:00"/>
  </r>
  <r>
    <x v="3294"/>
    <n v="109"/>
    <x v="3"/>
    <x v="3"/>
    <n v="2"/>
    <n v="208.04"/>
    <n v="416.08"/>
    <d v="2022-03-24T00:00:00"/>
  </r>
  <r>
    <x v="3295"/>
    <n v="109"/>
    <x v="2"/>
    <x v="2"/>
    <n v="1"/>
    <n v="242.88"/>
    <n v="242.88"/>
    <d v="2022-04-21T00:00:00"/>
  </r>
  <r>
    <x v="3296"/>
    <n v="109"/>
    <x v="5"/>
    <x v="5"/>
    <n v="2"/>
    <n v="139.1"/>
    <n v="278.2"/>
    <d v="2022-05-12T00:00:00"/>
  </r>
  <r>
    <x v="3297"/>
    <n v="109"/>
    <x v="7"/>
    <x v="7"/>
    <n v="3"/>
    <n v="165.99"/>
    <n v="497.97"/>
    <d v="2022-06-09T00:00:00"/>
  </r>
  <r>
    <x v="3298"/>
    <n v="110"/>
    <x v="6"/>
    <x v="6"/>
    <n v="2"/>
    <n v="60.39"/>
    <n v="120.78"/>
    <d v="2019-10-03T00:00:00"/>
  </r>
  <r>
    <x v="3299"/>
    <n v="110"/>
    <x v="8"/>
    <x v="8"/>
    <n v="2"/>
    <n v="247.62"/>
    <n v="495.24"/>
    <d v="2019-11-14T00:00:00"/>
  </r>
  <r>
    <x v="3300"/>
    <n v="110"/>
    <x v="1"/>
    <x v="1"/>
    <n v="1"/>
    <n v="263.41000000000003"/>
    <n v="263.41000000000003"/>
    <d v="2019-11-28T00:00:00"/>
  </r>
  <r>
    <x v="3301"/>
    <n v="110"/>
    <x v="4"/>
    <x v="4"/>
    <n v="3"/>
    <n v="312.83"/>
    <n v="938.49"/>
    <d v="2020-01-30T00:00:00"/>
  </r>
  <r>
    <x v="3302"/>
    <n v="110"/>
    <x v="5"/>
    <x v="5"/>
    <n v="2"/>
    <n v="139.1"/>
    <n v="278.2"/>
    <d v="2020-02-13T00:00:00"/>
  </r>
  <r>
    <x v="3303"/>
    <n v="110"/>
    <x v="6"/>
    <x v="6"/>
    <n v="1"/>
    <n v="60.39"/>
    <n v="60.39"/>
    <d v="2020-02-27T00:00:00"/>
  </r>
  <r>
    <x v="3304"/>
    <n v="110"/>
    <x v="2"/>
    <x v="2"/>
    <n v="3"/>
    <n v="242.88"/>
    <n v="728.64"/>
    <d v="2020-04-30T00:00:00"/>
  </r>
  <r>
    <x v="3305"/>
    <n v="110"/>
    <x v="4"/>
    <x v="4"/>
    <n v="4"/>
    <n v="312.83"/>
    <n v="1251.32"/>
    <d v="2020-05-07T00:00:00"/>
  </r>
  <r>
    <x v="3306"/>
    <n v="110"/>
    <x v="3"/>
    <x v="3"/>
    <n v="1"/>
    <n v="208.04"/>
    <n v="208.04"/>
    <d v="2020-05-28T00:00:00"/>
  </r>
  <r>
    <x v="3307"/>
    <n v="110"/>
    <x v="7"/>
    <x v="7"/>
    <n v="1"/>
    <n v="165.99"/>
    <n v="165.99"/>
    <d v="2020-06-11T00:00:00"/>
  </r>
  <r>
    <x v="3308"/>
    <n v="110"/>
    <x v="8"/>
    <x v="8"/>
    <n v="1"/>
    <n v="247.62"/>
    <n v="247.62"/>
    <d v="2020-07-09T00:00:00"/>
  </r>
  <r>
    <x v="3309"/>
    <n v="110"/>
    <x v="6"/>
    <x v="6"/>
    <n v="2"/>
    <n v="60.39"/>
    <n v="120.78"/>
    <d v="2020-07-23T00:00:00"/>
  </r>
  <r>
    <x v="3310"/>
    <n v="110"/>
    <x v="2"/>
    <x v="2"/>
    <n v="2"/>
    <n v="242.88"/>
    <n v="485.76"/>
    <d v="2020-07-30T00:00:00"/>
  </r>
  <r>
    <x v="3311"/>
    <n v="110"/>
    <x v="4"/>
    <x v="4"/>
    <n v="4"/>
    <n v="312.83"/>
    <n v="1251.32"/>
    <d v="2020-08-20T00:00:00"/>
  </r>
  <r>
    <x v="3312"/>
    <n v="110"/>
    <x v="0"/>
    <x v="0"/>
    <n v="3"/>
    <n v="313.02"/>
    <n v="939.06"/>
    <d v="2020-10-29T00:00:00"/>
  </r>
  <r>
    <x v="3313"/>
    <n v="110"/>
    <x v="1"/>
    <x v="1"/>
    <n v="3"/>
    <n v="263.41000000000003"/>
    <n v="790.23"/>
    <d v="2020-11-12T00:00:00"/>
  </r>
  <r>
    <x v="3314"/>
    <n v="110"/>
    <x v="3"/>
    <x v="3"/>
    <n v="1"/>
    <n v="208.04"/>
    <n v="208.04"/>
    <d v="2021-01-21T00:00:00"/>
  </r>
  <r>
    <x v="3315"/>
    <n v="110"/>
    <x v="7"/>
    <x v="7"/>
    <n v="1"/>
    <n v="165.99"/>
    <n v="165.99"/>
    <d v="2021-01-28T00:00:00"/>
  </r>
  <r>
    <x v="3316"/>
    <n v="110"/>
    <x v="1"/>
    <x v="1"/>
    <n v="1"/>
    <n v="263.41000000000003"/>
    <n v="263.41000000000003"/>
    <d v="2021-02-25T00:00:00"/>
  </r>
  <r>
    <x v="3317"/>
    <n v="110"/>
    <x v="1"/>
    <x v="1"/>
    <n v="2"/>
    <n v="263.41000000000003"/>
    <n v="526.82000000000005"/>
    <d v="2021-03-11T00:00:00"/>
  </r>
  <r>
    <x v="3318"/>
    <n v="110"/>
    <x v="5"/>
    <x v="5"/>
    <n v="2"/>
    <n v="139.1"/>
    <n v="278.2"/>
    <d v="2021-04-08T00:00:00"/>
  </r>
  <r>
    <x v="3319"/>
    <n v="110"/>
    <x v="1"/>
    <x v="1"/>
    <n v="4"/>
    <n v="263.41000000000003"/>
    <n v="1053.6400000000001"/>
    <d v="2021-04-29T00:00:00"/>
  </r>
  <r>
    <x v="3320"/>
    <n v="110"/>
    <x v="8"/>
    <x v="8"/>
    <n v="2"/>
    <n v="247.62"/>
    <n v="495.24"/>
    <d v="2021-05-20T00:00:00"/>
  </r>
  <r>
    <x v="3321"/>
    <n v="110"/>
    <x v="0"/>
    <x v="0"/>
    <n v="1"/>
    <n v="313.02"/>
    <n v="313.02"/>
    <d v="2021-06-24T00:00:00"/>
  </r>
  <r>
    <x v="3322"/>
    <n v="110"/>
    <x v="5"/>
    <x v="5"/>
    <n v="1"/>
    <n v="139.1"/>
    <n v="139.1"/>
    <d v="2021-07-22T00:00:00"/>
  </r>
  <r>
    <x v="3323"/>
    <n v="110"/>
    <x v="8"/>
    <x v="8"/>
    <n v="3"/>
    <n v="247.62"/>
    <n v="742.86"/>
    <d v="2021-08-05T00:00:00"/>
  </r>
  <r>
    <x v="3324"/>
    <n v="110"/>
    <x v="1"/>
    <x v="1"/>
    <n v="3"/>
    <n v="263.41000000000003"/>
    <n v="790.23"/>
    <d v="2021-09-16T00:00:00"/>
  </r>
  <r>
    <x v="3325"/>
    <n v="110"/>
    <x v="7"/>
    <x v="7"/>
    <n v="2"/>
    <n v="165.99"/>
    <n v="331.98"/>
    <d v="2021-10-21T00:00:00"/>
  </r>
  <r>
    <x v="3326"/>
    <n v="110"/>
    <x v="2"/>
    <x v="2"/>
    <n v="2"/>
    <n v="242.88"/>
    <n v="485.76"/>
    <d v="2021-11-11T00:00:00"/>
  </r>
  <r>
    <x v="3327"/>
    <n v="110"/>
    <x v="7"/>
    <x v="7"/>
    <n v="1"/>
    <n v="165.99"/>
    <n v="165.99"/>
    <d v="2021-11-18T00:00:00"/>
  </r>
  <r>
    <x v="3328"/>
    <n v="110"/>
    <x v="8"/>
    <x v="8"/>
    <n v="1"/>
    <n v="247.62"/>
    <n v="247.62"/>
    <d v="2021-12-09T00:00:00"/>
  </r>
  <r>
    <x v="3329"/>
    <n v="110"/>
    <x v="0"/>
    <x v="0"/>
    <n v="2"/>
    <n v="313.02"/>
    <n v="626.04"/>
    <d v="2022-02-17T00:00:00"/>
  </r>
  <r>
    <x v="3330"/>
    <n v="110"/>
    <x v="7"/>
    <x v="7"/>
    <n v="3"/>
    <n v="165.99"/>
    <n v="497.97"/>
    <d v="2022-04-07T00:00:00"/>
  </r>
  <r>
    <x v="3331"/>
    <n v="110"/>
    <x v="8"/>
    <x v="8"/>
    <n v="4"/>
    <n v="247.62"/>
    <n v="990.48"/>
    <d v="2022-06-02T00:00:00"/>
  </r>
  <r>
    <x v="3332"/>
    <n v="110"/>
    <x v="7"/>
    <x v="7"/>
    <n v="3"/>
    <n v="165.99"/>
    <n v="497.97"/>
    <d v="2022-07-28T00:00:00"/>
  </r>
  <r>
    <x v="3333"/>
    <n v="110"/>
    <x v="3"/>
    <x v="3"/>
    <n v="3"/>
    <n v="208.04"/>
    <n v="624.12"/>
    <d v="2022-08-04T00:00:00"/>
  </r>
  <r>
    <x v="3334"/>
    <n v="110"/>
    <x v="4"/>
    <x v="4"/>
    <n v="2"/>
    <n v="312.83"/>
    <n v="625.66"/>
    <d v="2022-09-01T00:00:00"/>
  </r>
  <r>
    <x v="3335"/>
    <n v="111"/>
    <x v="7"/>
    <x v="7"/>
    <n v="2"/>
    <n v="165.99"/>
    <n v="331.98"/>
    <d v="2019-10-03T00:00:00"/>
  </r>
  <r>
    <x v="3336"/>
    <n v="111"/>
    <x v="1"/>
    <x v="1"/>
    <n v="4"/>
    <n v="263.41000000000003"/>
    <n v="1053.6400000000001"/>
    <d v="2019-10-10T00:00:00"/>
  </r>
  <r>
    <x v="3337"/>
    <n v="111"/>
    <x v="8"/>
    <x v="8"/>
    <n v="3"/>
    <n v="247.62"/>
    <n v="742.86"/>
    <d v="2019-10-17T00:00:00"/>
  </r>
  <r>
    <x v="3338"/>
    <n v="111"/>
    <x v="5"/>
    <x v="5"/>
    <n v="1"/>
    <n v="139.1"/>
    <n v="139.1"/>
    <d v="2019-10-24T00:00:00"/>
  </r>
  <r>
    <x v="3339"/>
    <n v="111"/>
    <x v="0"/>
    <x v="0"/>
    <n v="3"/>
    <n v="313.02"/>
    <n v="939.06"/>
    <d v="2019-11-14T00:00:00"/>
  </r>
  <r>
    <x v="3340"/>
    <n v="111"/>
    <x v="1"/>
    <x v="1"/>
    <n v="2"/>
    <n v="263.41000000000003"/>
    <n v="526.82000000000005"/>
    <d v="2019-11-21T00:00:00"/>
  </r>
  <r>
    <x v="3341"/>
    <n v="111"/>
    <x v="4"/>
    <x v="4"/>
    <n v="4"/>
    <n v="312.83"/>
    <n v="1251.32"/>
    <d v="2019-12-05T00:00:00"/>
  </r>
  <r>
    <x v="3342"/>
    <n v="111"/>
    <x v="8"/>
    <x v="8"/>
    <n v="3"/>
    <n v="247.62"/>
    <n v="742.86"/>
    <d v="2019-12-19T00:00:00"/>
  </r>
  <r>
    <x v="3343"/>
    <n v="111"/>
    <x v="4"/>
    <x v="4"/>
    <n v="2"/>
    <n v="312.83"/>
    <n v="625.66"/>
    <d v="2020-01-16T00:00:00"/>
  </r>
  <r>
    <x v="3344"/>
    <n v="111"/>
    <x v="4"/>
    <x v="4"/>
    <n v="4"/>
    <n v="312.83"/>
    <n v="1251.32"/>
    <d v="2020-01-30T00:00:00"/>
  </r>
  <r>
    <x v="3345"/>
    <n v="111"/>
    <x v="7"/>
    <x v="7"/>
    <n v="3"/>
    <n v="165.99"/>
    <n v="497.97"/>
    <d v="2020-02-27T00:00:00"/>
  </r>
  <r>
    <x v="3346"/>
    <n v="111"/>
    <x v="0"/>
    <x v="0"/>
    <n v="1"/>
    <n v="313.02"/>
    <n v="313.02"/>
    <d v="2020-03-19T00:00:00"/>
  </r>
  <r>
    <x v="3347"/>
    <n v="111"/>
    <x v="4"/>
    <x v="4"/>
    <n v="2"/>
    <n v="312.83"/>
    <n v="625.66"/>
    <d v="2020-04-09T00:00:00"/>
  </r>
  <r>
    <x v="3348"/>
    <n v="111"/>
    <x v="8"/>
    <x v="8"/>
    <n v="4"/>
    <n v="247.62"/>
    <n v="990.48"/>
    <d v="2020-05-21T00:00:00"/>
  </r>
  <r>
    <x v="3349"/>
    <n v="111"/>
    <x v="3"/>
    <x v="3"/>
    <n v="1"/>
    <n v="208.04"/>
    <n v="208.04"/>
    <d v="2020-05-28T00:00:00"/>
  </r>
  <r>
    <x v="3350"/>
    <n v="111"/>
    <x v="0"/>
    <x v="0"/>
    <n v="1"/>
    <n v="313.02"/>
    <n v="313.02"/>
    <d v="2020-07-09T00:00:00"/>
  </r>
  <r>
    <x v="3351"/>
    <n v="111"/>
    <x v="2"/>
    <x v="2"/>
    <n v="2"/>
    <n v="242.88"/>
    <n v="485.76"/>
    <d v="2020-07-23T00:00:00"/>
  </r>
  <r>
    <x v="3352"/>
    <n v="111"/>
    <x v="6"/>
    <x v="6"/>
    <n v="2"/>
    <n v="60.39"/>
    <n v="120.78"/>
    <d v="2020-09-10T00:00:00"/>
  </r>
  <r>
    <x v="3353"/>
    <n v="111"/>
    <x v="1"/>
    <x v="1"/>
    <n v="4"/>
    <n v="263.41000000000003"/>
    <n v="1053.6400000000001"/>
    <d v="2020-10-08T00:00:00"/>
  </r>
  <r>
    <x v="3354"/>
    <n v="111"/>
    <x v="3"/>
    <x v="3"/>
    <n v="3"/>
    <n v="208.04"/>
    <n v="624.12"/>
    <d v="2020-11-12T00:00:00"/>
  </r>
  <r>
    <x v="3355"/>
    <n v="111"/>
    <x v="7"/>
    <x v="7"/>
    <n v="2"/>
    <n v="165.99"/>
    <n v="331.98"/>
    <d v="2020-11-19T00:00:00"/>
  </r>
  <r>
    <x v="3356"/>
    <n v="111"/>
    <x v="6"/>
    <x v="6"/>
    <n v="2"/>
    <n v="60.39"/>
    <n v="120.78"/>
    <d v="2020-11-26T00:00:00"/>
  </r>
  <r>
    <x v="3357"/>
    <n v="111"/>
    <x v="4"/>
    <x v="4"/>
    <n v="1"/>
    <n v="312.83"/>
    <n v="312.83"/>
    <d v="2021-01-21T00:00:00"/>
  </r>
  <r>
    <x v="3358"/>
    <n v="111"/>
    <x v="0"/>
    <x v="0"/>
    <n v="3"/>
    <n v="313.02"/>
    <n v="939.06"/>
    <d v="2021-03-11T00:00:00"/>
  </r>
  <r>
    <x v="3359"/>
    <n v="111"/>
    <x v="8"/>
    <x v="8"/>
    <n v="2"/>
    <n v="247.62"/>
    <n v="495.24"/>
    <d v="2021-05-13T00:00:00"/>
  </r>
  <r>
    <x v="3360"/>
    <n v="111"/>
    <x v="4"/>
    <x v="4"/>
    <n v="3"/>
    <n v="312.83"/>
    <n v="938.49"/>
    <d v="2021-07-01T00:00:00"/>
  </r>
  <r>
    <x v="3361"/>
    <n v="111"/>
    <x v="4"/>
    <x v="4"/>
    <n v="4"/>
    <n v="312.83"/>
    <n v="1251.32"/>
    <d v="2021-07-08T00:00:00"/>
  </r>
  <r>
    <x v="3362"/>
    <n v="111"/>
    <x v="5"/>
    <x v="5"/>
    <n v="4"/>
    <n v="139.1"/>
    <n v="556.4"/>
    <d v="2021-08-12T00:00:00"/>
  </r>
  <r>
    <x v="3363"/>
    <n v="111"/>
    <x v="5"/>
    <x v="5"/>
    <n v="1"/>
    <n v="139.1"/>
    <n v="139.1"/>
    <d v="2021-08-19T00:00:00"/>
  </r>
  <r>
    <x v="3364"/>
    <n v="111"/>
    <x v="3"/>
    <x v="3"/>
    <n v="1"/>
    <n v="208.04"/>
    <n v="208.04"/>
    <d v="2021-09-09T00:00:00"/>
  </r>
  <r>
    <x v="3365"/>
    <n v="111"/>
    <x v="8"/>
    <x v="8"/>
    <n v="3"/>
    <n v="247.62"/>
    <n v="742.86"/>
    <d v="2021-09-16T00:00:00"/>
  </r>
  <r>
    <x v="3366"/>
    <n v="111"/>
    <x v="1"/>
    <x v="1"/>
    <n v="2"/>
    <n v="263.41000000000003"/>
    <n v="526.82000000000005"/>
    <d v="2021-09-30T00:00:00"/>
  </r>
  <r>
    <x v="3367"/>
    <n v="111"/>
    <x v="6"/>
    <x v="6"/>
    <n v="3"/>
    <n v="60.39"/>
    <n v="181.17"/>
    <d v="2021-11-11T00:00:00"/>
  </r>
  <r>
    <x v="3368"/>
    <n v="111"/>
    <x v="6"/>
    <x v="6"/>
    <n v="3"/>
    <n v="60.39"/>
    <n v="181.17"/>
    <d v="2021-11-18T00:00:00"/>
  </r>
  <r>
    <x v="3369"/>
    <n v="111"/>
    <x v="8"/>
    <x v="8"/>
    <n v="1"/>
    <n v="247.62"/>
    <n v="247.62"/>
    <d v="2021-12-16T00:00:00"/>
  </r>
  <r>
    <x v="3370"/>
    <n v="111"/>
    <x v="2"/>
    <x v="2"/>
    <n v="4"/>
    <n v="242.88"/>
    <n v="971.52"/>
    <d v="2022-01-13T00:00:00"/>
  </r>
  <r>
    <x v="3371"/>
    <n v="111"/>
    <x v="1"/>
    <x v="1"/>
    <n v="3"/>
    <n v="263.41000000000003"/>
    <n v="790.23"/>
    <d v="2022-01-20T00:00:00"/>
  </r>
  <r>
    <x v="3372"/>
    <n v="111"/>
    <x v="3"/>
    <x v="3"/>
    <n v="3"/>
    <n v="208.04"/>
    <n v="624.12"/>
    <d v="2022-03-17T00:00:00"/>
  </r>
  <r>
    <x v="3373"/>
    <n v="111"/>
    <x v="3"/>
    <x v="3"/>
    <n v="4"/>
    <n v="208.04"/>
    <n v="832.16"/>
    <d v="2022-03-24T00:00:00"/>
  </r>
  <r>
    <x v="3374"/>
    <n v="111"/>
    <x v="5"/>
    <x v="5"/>
    <n v="2"/>
    <n v="139.1"/>
    <n v="278.2"/>
    <d v="2022-04-28T00:00:00"/>
  </r>
  <r>
    <x v="3375"/>
    <n v="111"/>
    <x v="5"/>
    <x v="5"/>
    <n v="2"/>
    <n v="139.1"/>
    <n v="278.2"/>
    <d v="2022-05-05T00:00:00"/>
  </r>
  <r>
    <x v="3376"/>
    <n v="111"/>
    <x v="2"/>
    <x v="2"/>
    <n v="3"/>
    <n v="242.88"/>
    <n v="728.64"/>
    <d v="2022-05-12T00:00:00"/>
  </r>
  <r>
    <x v="3377"/>
    <n v="111"/>
    <x v="2"/>
    <x v="2"/>
    <n v="2"/>
    <n v="242.88"/>
    <n v="485.76"/>
    <d v="2022-05-19T00:00:00"/>
  </r>
  <r>
    <x v="3378"/>
    <n v="111"/>
    <x v="6"/>
    <x v="6"/>
    <n v="4"/>
    <n v="60.39"/>
    <n v="241.56"/>
    <d v="2022-06-09T00:00:00"/>
  </r>
  <r>
    <x v="3379"/>
    <n v="111"/>
    <x v="0"/>
    <x v="0"/>
    <n v="4"/>
    <n v="313.02"/>
    <n v="1252.08"/>
    <d v="2022-06-23T00:00:00"/>
  </r>
  <r>
    <x v="3380"/>
    <n v="111"/>
    <x v="4"/>
    <x v="4"/>
    <n v="4"/>
    <n v="312.83"/>
    <n v="1251.32"/>
    <d v="2022-07-07T00:00:00"/>
  </r>
  <r>
    <x v="3381"/>
    <n v="111"/>
    <x v="0"/>
    <x v="0"/>
    <n v="2"/>
    <n v="313.02"/>
    <n v="626.04"/>
    <d v="2022-07-21T00:00:00"/>
  </r>
  <r>
    <x v="3382"/>
    <n v="111"/>
    <x v="7"/>
    <x v="7"/>
    <n v="3"/>
    <n v="165.99"/>
    <n v="497.97"/>
    <d v="2022-08-04T00:00:00"/>
  </r>
  <r>
    <x v="3383"/>
    <n v="111"/>
    <x v="3"/>
    <x v="3"/>
    <n v="1"/>
    <n v="208.04"/>
    <n v="208.04"/>
    <d v="2022-08-25T00:00:00"/>
  </r>
  <r>
    <x v="3384"/>
    <n v="111"/>
    <x v="3"/>
    <x v="3"/>
    <n v="4"/>
    <n v="208.04"/>
    <n v="832.16"/>
    <d v="2022-09-22T00:00:00"/>
  </r>
  <r>
    <x v="3385"/>
    <n v="111"/>
    <x v="5"/>
    <x v="5"/>
    <n v="2"/>
    <n v="139.1"/>
    <n v="278.2"/>
    <d v="2022-12-01T00:00:00"/>
  </r>
  <r>
    <x v="3386"/>
    <n v="111"/>
    <x v="5"/>
    <x v="5"/>
    <n v="2"/>
    <n v="139.1"/>
    <n v="278.2"/>
    <d v="2022-12-08T00:00:00"/>
  </r>
  <r>
    <x v="3387"/>
    <n v="111"/>
    <x v="0"/>
    <x v="0"/>
    <n v="3"/>
    <n v="313.02"/>
    <n v="939.06"/>
    <d v="2022-12-29T00:00:00"/>
  </r>
  <r>
    <x v="3388"/>
    <n v="111"/>
    <x v="3"/>
    <x v="3"/>
    <n v="1"/>
    <n v="208.04"/>
    <n v="208.04"/>
    <d v="2023-01-05T00:00:00"/>
  </r>
  <r>
    <x v="3389"/>
    <n v="111"/>
    <x v="4"/>
    <x v="4"/>
    <n v="1"/>
    <n v="312.83"/>
    <n v="312.83"/>
    <d v="2023-02-02T00:00:00"/>
  </r>
  <r>
    <x v="3390"/>
    <n v="111"/>
    <x v="4"/>
    <x v="4"/>
    <n v="3"/>
    <n v="312.83"/>
    <n v="938.49"/>
    <d v="2023-02-09T00:00:00"/>
  </r>
  <r>
    <x v="3391"/>
    <n v="111"/>
    <x v="0"/>
    <x v="0"/>
    <n v="3"/>
    <n v="313.02"/>
    <n v="939.06"/>
    <d v="2023-03-09T00:00:00"/>
  </r>
  <r>
    <x v="3392"/>
    <n v="111"/>
    <x v="0"/>
    <x v="0"/>
    <n v="4"/>
    <n v="313.02"/>
    <n v="1252.08"/>
    <d v="2023-03-16T00:00:00"/>
  </r>
  <r>
    <x v="3393"/>
    <n v="111"/>
    <x v="5"/>
    <x v="5"/>
    <n v="4"/>
    <n v="139.1"/>
    <n v="556.4"/>
    <d v="2023-04-06T00:00:00"/>
  </r>
  <r>
    <x v="3394"/>
    <n v="111"/>
    <x v="1"/>
    <x v="1"/>
    <n v="4"/>
    <n v="263.41000000000003"/>
    <n v="1053.6400000000001"/>
    <d v="2023-04-13T00:00:00"/>
  </r>
  <r>
    <x v="3395"/>
    <n v="112"/>
    <x v="3"/>
    <x v="3"/>
    <n v="3"/>
    <n v="208.04"/>
    <n v="624.12"/>
    <d v="2019-10-17T00:00:00"/>
  </r>
  <r>
    <x v="3396"/>
    <n v="112"/>
    <x v="2"/>
    <x v="2"/>
    <n v="4"/>
    <n v="242.88"/>
    <n v="971.52"/>
    <d v="2019-11-07T00:00:00"/>
  </r>
  <r>
    <x v="3397"/>
    <n v="112"/>
    <x v="0"/>
    <x v="0"/>
    <n v="2"/>
    <n v="313.02"/>
    <n v="626.04"/>
    <d v="2019-11-28T00:00:00"/>
  </r>
  <r>
    <x v="3398"/>
    <n v="112"/>
    <x v="0"/>
    <x v="0"/>
    <n v="1"/>
    <n v="313.02"/>
    <n v="313.02"/>
    <d v="2019-12-12T00:00:00"/>
  </r>
  <r>
    <x v="3399"/>
    <n v="112"/>
    <x v="8"/>
    <x v="8"/>
    <n v="3"/>
    <n v="247.62"/>
    <n v="742.86"/>
    <d v="2019-12-19T00:00:00"/>
  </r>
  <r>
    <x v="3400"/>
    <n v="112"/>
    <x v="3"/>
    <x v="3"/>
    <n v="3"/>
    <n v="208.04"/>
    <n v="624.12"/>
    <d v="2020-01-02T00:00:00"/>
  </r>
  <r>
    <x v="3401"/>
    <n v="112"/>
    <x v="6"/>
    <x v="6"/>
    <n v="2"/>
    <n v="60.39"/>
    <n v="120.78"/>
    <d v="2020-01-09T00:00:00"/>
  </r>
  <r>
    <x v="3402"/>
    <n v="112"/>
    <x v="5"/>
    <x v="5"/>
    <n v="1"/>
    <n v="139.1"/>
    <n v="139.1"/>
    <d v="2020-02-06T00:00:00"/>
  </r>
  <r>
    <x v="3403"/>
    <n v="112"/>
    <x v="0"/>
    <x v="0"/>
    <n v="4"/>
    <n v="313.02"/>
    <n v="1252.08"/>
    <d v="2020-02-13T00:00:00"/>
  </r>
  <r>
    <x v="3404"/>
    <n v="112"/>
    <x v="6"/>
    <x v="6"/>
    <n v="3"/>
    <n v="60.39"/>
    <n v="181.17"/>
    <d v="2020-03-26T00:00:00"/>
  </r>
  <r>
    <x v="3405"/>
    <n v="112"/>
    <x v="1"/>
    <x v="1"/>
    <n v="3"/>
    <n v="263.41000000000003"/>
    <n v="790.23"/>
    <d v="2020-04-23T00:00:00"/>
  </r>
  <r>
    <x v="3406"/>
    <n v="112"/>
    <x v="4"/>
    <x v="4"/>
    <n v="3"/>
    <n v="312.83"/>
    <n v="938.49"/>
    <d v="2020-06-04T00:00:00"/>
  </r>
  <r>
    <x v="3407"/>
    <n v="112"/>
    <x v="2"/>
    <x v="2"/>
    <n v="3"/>
    <n v="242.88"/>
    <n v="728.64"/>
    <d v="2020-06-11T00:00:00"/>
  </r>
  <r>
    <x v="3408"/>
    <n v="112"/>
    <x v="1"/>
    <x v="1"/>
    <n v="2"/>
    <n v="263.41000000000003"/>
    <n v="526.82000000000005"/>
    <d v="2020-06-18T00:00:00"/>
  </r>
  <r>
    <x v="3409"/>
    <n v="112"/>
    <x v="0"/>
    <x v="0"/>
    <n v="1"/>
    <n v="313.02"/>
    <n v="313.02"/>
    <d v="2020-09-10T00:00:00"/>
  </r>
  <r>
    <x v="3410"/>
    <n v="112"/>
    <x v="5"/>
    <x v="5"/>
    <n v="3"/>
    <n v="139.1"/>
    <n v="417.3"/>
    <d v="2020-09-17T00:00:00"/>
  </r>
  <r>
    <x v="3411"/>
    <n v="112"/>
    <x v="5"/>
    <x v="5"/>
    <n v="4"/>
    <n v="139.1"/>
    <n v="556.4"/>
    <d v="2020-10-15T00:00:00"/>
  </r>
  <r>
    <x v="3412"/>
    <n v="112"/>
    <x v="7"/>
    <x v="7"/>
    <n v="4"/>
    <n v="165.99"/>
    <n v="663.96"/>
    <d v="2020-10-29T00:00:00"/>
  </r>
  <r>
    <x v="3413"/>
    <n v="112"/>
    <x v="8"/>
    <x v="8"/>
    <n v="2"/>
    <n v="247.62"/>
    <n v="495.24"/>
    <d v="2020-12-03T00:00:00"/>
  </r>
  <r>
    <x v="3414"/>
    <n v="112"/>
    <x v="8"/>
    <x v="8"/>
    <n v="1"/>
    <n v="247.62"/>
    <n v="247.62"/>
    <d v="2020-12-24T00:00:00"/>
  </r>
  <r>
    <x v="3415"/>
    <n v="112"/>
    <x v="2"/>
    <x v="2"/>
    <n v="1"/>
    <n v="242.88"/>
    <n v="242.88"/>
    <d v="2021-03-11T00:00:00"/>
  </r>
  <r>
    <x v="3416"/>
    <n v="112"/>
    <x v="8"/>
    <x v="8"/>
    <n v="4"/>
    <n v="247.62"/>
    <n v="990.48"/>
    <d v="2021-03-25T00:00:00"/>
  </r>
  <r>
    <x v="3417"/>
    <n v="112"/>
    <x v="2"/>
    <x v="2"/>
    <n v="3"/>
    <n v="242.88"/>
    <n v="728.64"/>
    <d v="2021-04-01T00:00:00"/>
  </r>
  <r>
    <x v="3418"/>
    <n v="112"/>
    <x v="0"/>
    <x v="0"/>
    <n v="2"/>
    <n v="313.02"/>
    <n v="626.04"/>
    <d v="2021-04-08T00:00:00"/>
  </r>
  <r>
    <x v="3419"/>
    <n v="112"/>
    <x v="1"/>
    <x v="1"/>
    <n v="4"/>
    <n v="263.41000000000003"/>
    <n v="1053.6400000000001"/>
    <d v="2021-05-06T00:00:00"/>
  </r>
  <r>
    <x v="3420"/>
    <n v="112"/>
    <x v="5"/>
    <x v="5"/>
    <n v="3"/>
    <n v="139.1"/>
    <n v="417.3"/>
    <d v="2021-05-13T00:00:00"/>
  </r>
  <r>
    <x v="3421"/>
    <n v="112"/>
    <x v="6"/>
    <x v="6"/>
    <n v="3"/>
    <n v="60.39"/>
    <n v="181.17"/>
    <d v="2021-06-17T00:00:00"/>
  </r>
  <r>
    <x v="3422"/>
    <n v="112"/>
    <x v="7"/>
    <x v="7"/>
    <n v="4"/>
    <n v="165.99"/>
    <n v="663.96"/>
    <d v="2021-07-15T00:00:00"/>
  </r>
  <r>
    <x v="3423"/>
    <n v="112"/>
    <x v="1"/>
    <x v="1"/>
    <n v="4"/>
    <n v="263.41000000000003"/>
    <n v="1053.6400000000001"/>
    <d v="2021-07-22T00:00:00"/>
  </r>
  <r>
    <x v="3424"/>
    <n v="112"/>
    <x v="2"/>
    <x v="2"/>
    <n v="4"/>
    <n v="242.88"/>
    <n v="971.52"/>
    <d v="2021-08-05T00:00:00"/>
  </r>
  <r>
    <x v="3425"/>
    <n v="112"/>
    <x v="3"/>
    <x v="3"/>
    <n v="4"/>
    <n v="208.04"/>
    <n v="832.16"/>
    <d v="2021-08-26T00:00:00"/>
  </r>
  <r>
    <x v="3426"/>
    <n v="112"/>
    <x v="1"/>
    <x v="1"/>
    <n v="4"/>
    <n v="263.41000000000003"/>
    <n v="1053.6400000000001"/>
    <d v="2021-09-09T00:00:00"/>
  </r>
  <r>
    <x v="3427"/>
    <n v="112"/>
    <x v="2"/>
    <x v="2"/>
    <n v="1"/>
    <n v="242.88"/>
    <n v="242.88"/>
    <d v="2021-09-16T00:00:00"/>
  </r>
  <r>
    <x v="3428"/>
    <n v="112"/>
    <x v="3"/>
    <x v="3"/>
    <n v="2"/>
    <n v="208.04"/>
    <n v="416.08"/>
    <d v="2021-09-23T00:00:00"/>
  </r>
  <r>
    <x v="3429"/>
    <n v="112"/>
    <x v="2"/>
    <x v="2"/>
    <n v="3"/>
    <n v="242.88"/>
    <n v="728.64"/>
    <d v="2021-09-30T00:00:00"/>
  </r>
  <r>
    <x v="3430"/>
    <n v="112"/>
    <x v="1"/>
    <x v="1"/>
    <n v="4"/>
    <n v="263.41000000000003"/>
    <n v="1053.6400000000001"/>
    <d v="2021-11-04T00:00:00"/>
  </r>
  <r>
    <x v="3431"/>
    <n v="112"/>
    <x v="1"/>
    <x v="1"/>
    <n v="3"/>
    <n v="263.41000000000003"/>
    <n v="790.23"/>
    <d v="2021-11-25T00:00:00"/>
  </r>
  <r>
    <x v="3432"/>
    <n v="112"/>
    <x v="1"/>
    <x v="1"/>
    <n v="4"/>
    <n v="263.41000000000003"/>
    <n v="1053.6400000000001"/>
    <d v="2022-01-27T00:00:00"/>
  </r>
  <r>
    <x v="3433"/>
    <n v="112"/>
    <x v="3"/>
    <x v="3"/>
    <n v="1"/>
    <n v="208.04"/>
    <n v="208.04"/>
    <d v="2022-02-03T00:00:00"/>
  </r>
  <r>
    <x v="3434"/>
    <n v="112"/>
    <x v="1"/>
    <x v="1"/>
    <n v="1"/>
    <n v="263.41000000000003"/>
    <n v="263.41000000000003"/>
    <d v="2022-03-24T00:00:00"/>
  </r>
  <r>
    <x v="3435"/>
    <n v="112"/>
    <x v="6"/>
    <x v="6"/>
    <n v="4"/>
    <n v="60.39"/>
    <n v="241.56"/>
    <d v="2022-03-31T00:00:00"/>
  </r>
  <r>
    <x v="3436"/>
    <n v="112"/>
    <x v="8"/>
    <x v="8"/>
    <n v="3"/>
    <n v="247.62"/>
    <n v="742.86"/>
    <d v="2022-04-28T00:00:00"/>
  </r>
  <r>
    <x v="3437"/>
    <n v="112"/>
    <x v="1"/>
    <x v="1"/>
    <n v="2"/>
    <n v="263.41000000000003"/>
    <n v="526.82000000000005"/>
    <d v="2022-05-12T00:00:00"/>
  </r>
  <r>
    <x v="3438"/>
    <n v="112"/>
    <x v="7"/>
    <x v="7"/>
    <n v="1"/>
    <n v="165.99"/>
    <n v="165.99"/>
    <d v="2022-06-30T00:00:00"/>
  </r>
  <r>
    <x v="3439"/>
    <n v="112"/>
    <x v="5"/>
    <x v="5"/>
    <n v="2"/>
    <n v="139.1"/>
    <n v="278.2"/>
    <d v="2022-07-07T00:00:00"/>
  </r>
  <r>
    <x v="3440"/>
    <n v="112"/>
    <x v="8"/>
    <x v="8"/>
    <n v="2"/>
    <n v="247.62"/>
    <n v="495.24"/>
    <d v="2022-08-18T00:00:00"/>
  </r>
  <r>
    <x v="3441"/>
    <n v="112"/>
    <x v="7"/>
    <x v="7"/>
    <n v="2"/>
    <n v="165.99"/>
    <n v="331.98"/>
    <d v="2022-08-25T00:00:00"/>
  </r>
  <r>
    <x v="3442"/>
    <n v="112"/>
    <x v="5"/>
    <x v="5"/>
    <n v="2"/>
    <n v="139.1"/>
    <n v="278.2"/>
    <d v="2022-10-27T00:00:00"/>
  </r>
  <r>
    <x v="3443"/>
    <n v="112"/>
    <x v="6"/>
    <x v="6"/>
    <n v="3"/>
    <n v="60.39"/>
    <n v="181.17"/>
    <d v="2022-11-17T00:00:00"/>
  </r>
  <r>
    <x v="3444"/>
    <n v="112"/>
    <x v="1"/>
    <x v="1"/>
    <n v="1"/>
    <n v="263.41000000000003"/>
    <n v="263.41000000000003"/>
    <d v="2022-11-24T00:00:00"/>
  </r>
  <r>
    <x v="3445"/>
    <n v="112"/>
    <x v="3"/>
    <x v="3"/>
    <n v="4"/>
    <n v="208.04"/>
    <n v="832.16"/>
    <d v="2022-12-08T00:00:00"/>
  </r>
  <r>
    <x v="3446"/>
    <n v="112"/>
    <x v="8"/>
    <x v="8"/>
    <n v="3"/>
    <n v="247.62"/>
    <n v="742.86"/>
    <d v="2022-12-15T00:00:00"/>
  </r>
  <r>
    <x v="3447"/>
    <n v="112"/>
    <x v="7"/>
    <x v="7"/>
    <n v="2"/>
    <n v="165.99"/>
    <n v="331.98"/>
    <d v="2022-12-29T00:00:00"/>
  </r>
  <r>
    <x v="3448"/>
    <n v="112"/>
    <x v="5"/>
    <x v="5"/>
    <n v="1"/>
    <n v="139.1"/>
    <n v="139.1"/>
    <d v="2023-01-05T00:00:00"/>
  </r>
  <r>
    <x v="3449"/>
    <n v="112"/>
    <x v="4"/>
    <x v="4"/>
    <n v="4"/>
    <n v="312.83"/>
    <n v="1251.32"/>
    <d v="2023-01-26T00:00:00"/>
  </r>
  <r>
    <x v="3450"/>
    <n v="112"/>
    <x v="2"/>
    <x v="2"/>
    <n v="3"/>
    <n v="242.88"/>
    <n v="728.64"/>
    <d v="2023-02-02T00:00:00"/>
  </r>
  <r>
    <x v="3451"/>
    <n v="112"/>
    <x v="7"/>
    <x v="7"/>
    <n v="1"/>
    <n v="165.99"/>
    <n v="165.99"/>
    <d v="2023-03-23T00:00:00"/>
  </r>
  <r>
    <x v="3452"/>
    <n v="112"/>
    <x v="2"/>
    <x v="2"/>
    <n v="2"/>
    <n v="242.88"/>
    <n v="485.76"/>
    <d v="2023-04-06T00:00:00"/>
  </r>
  <r>
    <x v="3453"/>
    <n v="112"/>
    <x v="0"/>
    <x v="0"/>
    <n v="4"/>
    <n v="313.02"/>
    <n v="1252.08"/>
    <d v="2023-04-13T00:00:00"/>
  </r>
  <r>
    <x v="3454"/>
    <n v="112"/>
    <x v="1"/>
    <x v="1"/>
    <n v="2"/>
    <n v="263.41000000000003"/>
    <n v="526.82000000000005"/>
    <d v="2023-04-27T00:00:00"/>
  </r>
  <r>
    <x v="3455"/>
    <n v="112"/>
    <x v="2"/>
    <x v="2"/>
    <n v="3"/>
    <n v="242.88"/>
    <n v="728.64"/>
    <d v="2023-05-25T00:00:00"/>
  </r>
  <r>
    <x v="3456"/>
    <n v="112"/>
    <x v="2"/>
    <x v="2"/>
    <n v="4"/>
    <n v="242.88"/>
    <n v="971.52"/>
    <d v="2023-06-08T00:00:00"/>
  </r>
  <r>
    <x v="3457"/>
    <n v="113"/>
    <x v="2"/>
    <x v="2"/>
    <n v="4"/>
    <n v="242.88"/>
    <n v="971.52"/>
    <d v="2019-09-26T00:00:00"/>
  </r>
  <r>
    <x v="3458"/>
    <n v="113"/>
    <x v="0"/>
    <x v="0"/>
    <n v="2"/>
    <n v="313.02"/>
    <n v="626.04"/>
    <d v="2019-10-10T00:00:00"/>
  </r>
  <r>
    <x v="3459"/>
    <n v="113"/>
    <x v="1"/>
    <x v="1"/>
    <n v="2"/>
    <n v="263.41000000000003"/>
    <n v="526.82000000000005"/>
    <d v="2019-11-07T00:00:00"/>
  </r>
  <r>
    <x v="3460"/>
    <n v="113"/>
    <x v="8"/>
    <x v="8"/>
    <n v="4"/>
    <n v="247.62"/>
    <n v="990.48"/>
    <d v="2019-11-28T00:00:00"/>
  </r>
  <r>
    <x v="3461"/>
    <n v="113"/>
    <x v="3"/>
    <x v="3"/>
    <n v="3"/>
    <n v="208.04"/>
    <n v="624.12"/>
    <d v="2019-12-05T00:00:00"/>
  </r>
  <r>
    <x v="3462"/>
    <n v="113"/>
    <x v="2"/>
    <x v="2"/>
    <n v="4"/>
    <n v="242.88"/>
    <n v="971.52"/>
    <d v="2019-12-19T00:00:00"/>
  </r>
  <r>
    <x v="3463"/>
    <n v="113"/>
    <x v="1"/>
    <x v="1"/>
    <n v="3"/>
    <n v="263.41000000000003"/>
    <n v="790.23"/>
    <d v="2020-01-16T00:00:00"/>
  </r>
  <r>
    <x v="3464"/>
    <n v="113"/>
    <x v="1"/>
    <x v="1"/>
    <n v="3"/>
    <n v="263.41000000000003"/>
    <n v="790.23"/>
    <d v="2020-01-23T00:00:00"/>
  </r>
  <r>
    <x v="3465"/>
    <n v="113"/>
    <x v="6"/>
    <x v="6"/>
    <n v="2"/>
    <n v="60.39"/>
    <n v="120.78"/>
    <d v="2020-02-13T00:00:00"/>
  </r>
  <r>
    <x v="3466"/>
    <n v="113"/>
    <x v="0"/>
    <x v="0"/>
    <n v="4"/>
    <n v="313.02"/>
    <n v="1252.08"/>
    <d v="2020-02-20T00:00:00"/>
  </r>
  <r>
    <x v="3467"/>
    <n v="113"/>
    <x v="5"/>
    <x v="5"/>
    <n v="3"/>
    <n v="139.1"/>
    <n v="417.3"/>
    <d v="2020-02-27T00:00:00"/>
  </r>
  <r>
    <x v="3468"/>
    <n v="113"/>
    <x v="1"/>
    <x v="1"/>
    <n v="3"/>
    <n v="263.41000000000003"/>
    <n v="790.23"/>
    <d v="2020-03-26T00:00:00"/>
  </r>
  <r>
    <x v="3469"/>
    <n v="113"/>
    <x v="5"/>
    <x v="5"/>
    <n v="3"/>
    <n v="139.1"/>
    <n v="417.3"/>
    <d v="2020-05-07T00:00:00"/>
  </r>
  <r>
    <x v="3470"/>
    <n v="113"/>
    <x v="0"/>
    <x v="0"/>
    <n v="4"/>
    <n v="313.02"/>
    <n v="1252.08"/>
    <d v="2020-05-21T00:00:00"/>
  </r>
  <r>
    <x v="3471"/>
    <n v="113"/>
    <x v="2"/>
    <x v="2"/>
    <n v="1"/>
    <n v="242.88"/>
    <n v="242.88"/>
    <d v="2020-06-04T00:00:00"/>
  </r>
  <r>
    <x v="3472"/>
    <n v="113"/>
    <x v="2"/>
    <x v="2"/>
    <n v="4"/>
    <n v="242.88"/>
    <n v="971.52"/>
    <d v="2020-07-09T00:00:00"/>
  </r>
  <r>
    <x v="3473"/>
    <n v="113"/>
    <x v="8"/>
    <x v="8"/>
    <n v="1"/>
    <n v="247.62"/>
    <n v="247.62"/>
    <d v="2020-07-23T00:00:00"/>
  </r>
  <r>
    <x v="3474"/>
    <n v="113"/>
    <x v="0"/>
    <x v="0"/>
    <n v="2"/>
    <n v="313.02"/>
    <n v="626.04"/>
    <d v="2020-10-15T00:00:00"/>
  </r>
  <r>
    <x v="3475"/>
    <n v="113"/>
    <x v="4"/>
    <x v="4"/>
    <n v="2"/>
    <n v="312.83"/>
    <n v="625.66"/>
    <d v="2020-10-29T00:00:00"/>
  </r>
  <r>
    <x v="3476"/>
    <n v="113"/>
    <x v="8"/>
    <x v="8"/>
    <n v="3"/>
    <n v="247.62"/>
    <n v="742.86"/>
    <d v="2020-11-12T00:00:00"/>
  </r>
  <r>
    <x v="3477"/>
    <n v="113"/>
    <x v="3"/>
    <x v="3"/>
    <n v="4"/>
    <n v="208.04"/>
    <n v="832.16"/>
    <d v="2020-11-26T00:00:00"/>
  </r>
  <r>
    <x v="3478"/>
    <n v="113"/>
    <x v="7"/>
    <x v="7"/>
    <n v="1"/>
    <n v="165.99"/>
    <n v="165.99"/>
    <d v="2020-12-17T00:00:00"/>
  </r>
  <r>
    <x v="3479"/>
    <n v="113"/>
    <x v="4"/>
    <x v="4"/>
    <n v="2"/>
    <n v="312.83"/>
    <n v="625.66"/>
    <d v="2021-01-28T00:00:00"/>
  </r>
  <r>
    <x v="3480"/>
    <n v="113"/>
    <x v="2"/>
    <x v="2"/>
    <n v="4"/>
    <n v="242.88"/>
    <n v="971.52"/>
    <d v="2021-02-04T00:00:00"/>
  </r>
  <r>
    <x v="3481"/>
    <n v="113"/>
    <x v="6"/>
    <x v="6"/>
    <n v="4"/>
    <n v="60.39"/>
    <n v="241.56"/>
    <d v="2021-02-18T00:00:00"/>
  </r>
  <r>
    <x v="3482"/>
    <n v="113"/>
    <x v="5"/>
    <x v="5"/>
    <n v="2"/>
    <n v="139.1"/>
    <n v="278.2"/>
    <d v="2021-03-04T00:00:00"/>
  </r>
  <r>
    <x v="3483"/>
    <n v="113"/>
    <x v="4"/>
    <x v="4"/>
    <n v="1"/>
    <n v="312.83"/>
    <n v="312.83"/>
    <d v="2021-03-11T00:00:00"/>
  </r>
  <r>
    <x v="3484"/>
    <n v="113"/>
    <x v="0"/>
    <x v="0"/>
    <n v="2"/>
    <n v="313.02"/>
    <n v="626.04"/>
    <d v="2021-03-25T00:00:00"/>
  </r>
  <r>
    <x v="3485"/>
    <n v="113"/>
    <x v="4"/>
    <x v="4"/>
    <n v="4"/>
    <n v="312.83"/>
    <n v="1251.32"/>
    <d v="2021-04-01T00:00:00"/>
  </r>
  <r>
    <x v="3486"/>
    <n v="113"/>
    <x v="0"/>
    <x v="0"/>
    <n v="1"/>
    <n v="313.02"/>
    <n v="313.02"/>
    <d v="2021-04-22T00:00:00"/>
  </r>
  <r>
    <x v="3487"/>
    <n v="113"/>
    <x v="7"/>
    <x v="7"/>
    <n v="4"/>
    <n v="165.99"/>
    <n v="663.96"/>
    <d v="2021-05-06T00:00:00"/>
  </r>
  <r>
    <x v="3488"/>
    <n v="113"/>
    <x v="1"/>
    <x v="1"/>
    <n v="1"/>
    <n v="263.41000000000003"/>
    <n v="263.41000000000003"/>
    <d v="2021-06-17T00:00:00"/>
  </r>
  <r>
    <x v="3489"/>
    <n v="113"/>
    <x v="6"/>
    <x v="6"/>
    <n v="1"/>
    <n v="60.39"/>
    <n v="60.39"/>
    <d v="2021-07-15T00:00:00"/>
  </r>
  <r>
    <x v="3490"/>
    <n v="113"/>
    <x v="6"/>
    <x v="6"/>
    <n v="2"/>
    <n v="60.39"/>
    <n v="120.78"/>
    <d v="2021-07-29T00:00:00"/>
  </r>
  <r>
    <x v="3491"/>
    <n v="113"/>
    <x v="2"/>
    <x v="2"/>
    <n v="3"/>
    <n v="242.88"/>
    <n v="728.64"/>
    <d v="2021-08-12T00:00:00"/>
  </r>
  <r>
    <x v="3492"/>
    <n v="113"/>
    <x v="1"/>
    <x v="1"/>
    <n v="3"/>
    <n v="263.41000000000003"/>
    <n v="790.23"/>
    <d v="2021-08-19T00:00:00"/>
  </r>
  <r>
    <x v="3493"/>
    <n v="113"/>
    <x v="0"/>
    <x v="0"/>
    <n v="3"/>
    <n v="313.02"/>
    <n v="939.06"/>
    <d v="2021-08-26T00:00:00"/>
  </r>
  <r>
    <x v="3494"/>
    <n v="113"/>
    <x v="2"/>
    <x v="2"/>
    <n v="1"/>
    <n v="242.88"/>
    <n v="242.88"/>
    <d v="2021-09-09T00:00:00"/>
  </r>
  <r>
    <x v="3495"/>
    <n v="113"/>
    <x v="0"/>
    <x v="0"/>
    <n v="4"/>
    <n v="313.02"/>
    <n v="1252.08"/>
    <d v="2021-09-30T00:00:00"/>
  </r>
  <r>
    <x v="3496"/>
    <n v="113"/>
    <x v="2"/>
    <x v="2"/>
    <n v="2"/>
    <n v="242.88"/>
    <n v="485.76"/>
    <d v="2021-10-14T00:00:00"/>
  </r>
  <r>
    <x v="3497"/>
    <n v="113"/>
    <x v="6"/>
    <x v="6"/>
    <n v="2"/>
    <n v="60.39"/>
    <n v="120.78"/>
    <d v="2021-10-28T00:00:00"/>
  </r>
  <r>
    <x v="3498"/>
    <n v="113"/>
    <x v="4"/>
    <x v="4"/>
    <n v="3"/>
    <n v="312.83"/>
    <n v="938.49"/>
    <d v="2021-11-04T00:00:00"/>
  </r>
  <r>
    <x v="3499"/>
    <n v="113"/>
    <x v="0"/>
    <x v="0"/>
    <n v="1"/>
    <n v="313.02"/>
    <n v="313.02"/>
    <d v="2021-11-25T00:00:00"/>
  </r>
  <r>
    <x v="3500"/>
    <n v="113"/>
    <x v="1"/>
    <x v="1"/>
    <n v="2"/>
    <n v="263.41000000000003"/>
    <n v="526.82000000000005"/>
    <d v="2021-12-02T00:00:00"/>
  </r>
  <r>
    <x v="3501"/>
    <n v="114"/>
    <x v="2"/>
    <x v="2"/>
    <n v="2"/>
    <n v="242.88"/>
    <n v="485.76"/>
    <d v="2019-10-03T00:00:00"/>
  </r>
  <r>
    <x v="3502"/>
    <n v="114"/>
    <x v="6"/>
    <x v="6"/>
    <n v="2"/>
    <n v="60.39"/>
    <n v="120.78"/>
    <d v="2019-10-31T00:00:00"/>
  </r>
  <r>
    <x v="3503"/>
    <n v="114"/>
    <x v="0"/>
    <x v="0"/>
    <n v="1"/>
    <n v="313.02"/>
    <n v="313.02"/>
    <d v="2019-11-14T00:00:00"/>
  </r>
  <r>
    <x v="3504"/>
    <n v="114"/>
    <x v="0"/>
    <x v="0"/>
    <n v="1"/>
    <n v="313.02"/>
    <n v="313.02"/>
    <d v="2019-12-05T00:00:00"/>
  </r>
  <r>
    <x v="3505"/>
    <n v="114"/>
    <x v="1"/>
    <x v="1"/>
    <n v="3"/>
    <n v="263.41000000000003"/>
    <n v="790.23"/>
    <d v="2019-12-19T00:00:00"/>
  </r>
  <r>
    <x v="3506"/>
    <n v="114"/>
    <x v="6"/>
    <x v="6"/>
    <n v="4"/>
    <n v="60.39"/>
    <n v="241.56"/>
    <d v="2019-12-26T00:00:00"/>
  </r>
  <r>
    <x v="3507"/>
    <n v="114"/>
    <x v="7"/>
    <x v="7"/>
    <n v="4"/>
    <n v="165.99"/>
    <n v="663.96"/>
    <d v="2020-01-02T00:00:00"/>
  </r>
  <r>
    <x v="3508"/>
    <n v="114"/>
    <x v="0"/>
    <x v="0"/>
    <n v="2"/>
    <n v="313.02"/>
    <n v="626.04"/>
    <d v="2020-01-09T00:00:00"/>
  </r>
  <r>
    <x v="3509"/>
    <n v="114"/>
    <x v="1"/>
    <x v="1"/>
    <n v="4"/>
    <n v="263.41000000000003"/>
    <n v="1053.6400000000001"/>
    <d v="2020-01-23T00:00:00"/>
  </r>
  <r>
    <x v="3510"/>
    <n v="114"/>
    <x v="5"/>
    <x v="5"/>
    <n v="4"/>
    <n v="139.1"/>
    <n v="556.4"/>
    <d v="2020-02-13T00:00:00"/>
  </r>
  <r>
    <x v="3511"/>
    <n v="114"/>
    <x v="3"/>
    <x v="3"/>
    <n v="1"/>
    <n v="208.04"/>
    <n v="208.04"/>
    <d v="2020-03-12T00:00:00"/>
  </r>
  <r>
    <x v="3512"/>
    <n v="115"/>
    <x v="7"/>
    <x v="7"/>
    <n v="3"/>
    <n v="165.99"/>
    <n v="497.97"/>
    <d v="2019-10-31T00:00:00"/>
  </r>
  <r>
    <x v="3513"/>
    <n v="115"/>
    <x v="2"/>
    <x v="2"/>
    <n v="4"/>
    <n v="242.88"/>
    <n v="971.52"/>
    <d v="2019-11-28T00:00:00"/>
  </r>
  <r>
    <x v="3514"/>
    <n v="115"/>
    <x v="2"/>
    <x v="2"/>
    <n v="3"/>
    <n v="242.88"/>
    <n v="728.64"/>
    <d v="2019-12-05T00:00:00"/>
  </r>
  <r>
    <x v="3515"/>
    <n v="115"/>
    <x v="6"/>
    <x v="6"/>
    <n v="3"/>
    <n v="60.39"/>
    <n v="181.17"/>
    <d v="2019-12-19T00:00:00"/>
  </r>
  <r>
    <x v="3516"/>
    <n v="115"/>
    <x v="1"/>
    <x v="1"/>
    <n v="2"/>
    <n v="263.41000000000003"/>
    <n v="526.82000000000005"/>
    <d v="2020-01-02T00:00:00"/>
  </r>
  <r>
    <x v="3517"/>
    <n v="115"/>
    <x v="7"/>
    <x v="7"/>
    <n v="1"/>
    <n v="165.99"/>
    <n v="165.99"/>
    <d v="2020-02-13T00:00:00"/>
  </r>
  <r>
    <x v="3518"/>
    <n v="115"/>
    <x v="2"/>
    <x v="2"/>
    <n v="1"/>
    <n v="242.88"/>
    <n v="242.88"/>
    <d v="2020-03-05T00:00:00"/>
  </r>
  <r>
    <x v="3519"/>
    <n v="115"/>
    <x v="5"/>
    <x v="5"/>
    <n v="1"/>
    <n v="139.1"/>
    <n v="139.1"/>
    <d v="2020-03-19T00:00:00"/>
  </r>
  <r>
    <x v="3520"/>
    <n v="115"/>
    <x v="2"/>
    <x v="2"/>
    <n v="2"/>
    <n v="242.88"/>
    <n v="485.76"/>
    <d v="2020-04-16T00:00:00"/>
  </r>
  <r>
    <x v="3521"/>
    <n v="115"/>
    <x v="8"/>
    <x v="8"/>
    <n v="4"/>
    <n v="247.62"/>
    <n v="990.48"/>
    <d v="2020-05-07T00:00:00"/>
  </r>
  <r>
    <x v="3522"/>
    <n v="115"/>
    <x v="3"/>
    <x v="3"/>
    <n v="2"/>
    <n v="208.04"/>
    <n v="416.08"/>
    <d v="2020-05-14T00:00:00"/>
  </r>
  <r>
    <x v="3523"/>
    <n v="115"/>
    <x v="4"/>
    <x v="4"/>
    <n v="4"/>
    <n v="312.83"/>
    <n v="1251.32"/>
    <d v="2020-05-28T00:00:00"/>
  </r>
  <r>
    <x v="3524"/>
    <n v="115"/>
    <x v="8"/>
    <x v="8"/>
    <n v="4"/>
    <n v="247.62"/>
    <n v="990.48"/>
    <d v="2020-06-04T00:00:00"/>
  </r>
  <r>
    <x v="3525"/>
    <n v="115"/>
    <x v="7"/>
    <x v="7"/>
    <n v="4"/>
    <n v="165.99"/>
    <n v="663.96"/>
    <d v="2020-06-25T00:00:00"/>
  </r>
  <r>
    <x v="3526"/>
    <n v="115"/>
    <x v="0"/>
    <x v="0"/>
    <n v="1"/>
    <n v="313.02"/>
    <n v="313.02"/>
    <d v="2020-07-02T00:00:00"/>
  </r>
  <r>
    <x v="3527"/>
    <n v="115"/>
    <x v="6"/>
    <x v="6"/>
    <n v="4"/>
    <n v="60.39"/>
    <n v="241.56"/>
    <d v="2020-07-09T00:00:00"/>
  </r>
  <r>
    <x v="3528"/>
    <n v="115"/>
    <x v="4"/>
    <x v="4"/>
    <n v="3"/>
    <n v="312.83"/>
    <n v="938.49"/>
    <d v="2020-08-13T00:00:00"/>
  </r>
  <r>
    <x v="3529"/>
    <n v="115"/>
    <x v="4"/>
    <x v="4"/>
    <n v="3"/>
    <n v="312.83"/>
    <n v="938.49"/>
    <d v="2020-08-20T00:00:00"/>
  </r>
  <r>
    <x v="3530"/>
    <n v="115"/>
    <x v="2"/>
    <x v="2"/>
    <n v="2"/>
    <n v="242.88"/>
    <n v="485.76"/>
    <d v="2020-09-10T00:00:00"/>
  </r>
  <r>
    <x v="3531"/>
    <n v="115"/>
    <x v="4"/>
    <x v="4"/>
    <n v="2"/>
    <n v="312.83"/>
    <n v="625.66"/>
    <d v="2020-10-22T00:00:00"/>
  </r>
  <r>
    <x v="3532"/>
    <n v="115"/>
    <x v="0"/>
    <x v="0"/>
    <n v="3"/>
    <n v="313.02"/>
    <n v="939.06"/>
    <d v="2020-10-29T00:00:00"/>
  </r>
  <r>
    <x v="3533"/>
    <n v="115"/>
    <x v="1"/>
    <x v="1"/>
    <n v="1"/>
    <n v="263.41000000000003"/>
    <n v="263.41000000000003"/>
    <d v="2020-11-05T00:00:00"/>
  </r>
  <r>
    <x v="3534"/>
    <n v="115"/>
    <x v="4"/>
    <x v="4"/>
    <n v="4"/>
    <n v="312.83"/>
    <n v="1251.32"/>
    <d v="2020-11-26T00:00:00"/>
  </r>
  <r>
    <x v="3535"/>
    <n v="115"/>
    <x v="2"/>
    <x v="2"/>
    <n v="1"/>
    <n v="242.88"/>
    <n v="242.88"/>
    <d v="2020-12-31T00:00:00"/>
  </r>
  <r>
    <x v="3536"/>
    <n v="115"/>
    <x v="7"/>
    <x v="7"/>
    <n v="4"/>
    <n v="165.99"/>
    <n v="663.96"/>
    <d v="2021-01-21T00:00:00"/>
  </r>
  <r>
    <x v="3537"/>
    <n v="115"/>
    <x v="2"/>
    <x v="2"/>
    <n v="1"/>
    <n v="242.88"/>
    <n v="242.88"/>
    <d v="2021-02-11T00:00:00"/>
  </r>
  <r>
    <x v="3538"/>
    <n v="115"/>
    <x v="6"/>
    <x v="6"/>
    <n v="4"/>
    <n v="60.39"/>
    <n v="241.56"/>
    <d v="2021-04-01T00:00:00"/>
  </r>
  <r>
    <x v="3539"/>
    <n v="115"/>
    <x v="7"/>
    <x v="7"/>
    <n v="3"/>
    <n v="165.99"/>
    <n v="497.97"/>
    <d v="2021-04-08T00:00:00"/>
  </r>
  <r>
    <x v="3540"/>
    <n v="115"/>
    <x v="5"/>
    <x v="5"/>
    <n v="2"/>
    <n v="139.1"/>
    <n v="278.2"/>
    <d v="2021-05-06T00:00:00"/>
  </r>
  <r>
    <x v="3541"/>
    <n v="115"/>
    <x v="1"/>
    <x v="1"/>
    <n v="2"/>
    <n v="263.41000000000003"/>
    <n v="526.82000000000005"/>
    <d v="2021-05-13T00:00:00"/>
  </r>
  <r>
    <x v="3542"/>
    <n v="115"/>
    <x v="2"/>
    <x v="2"/>
    <n v="2"/>
    <n v="242.88"/>
    <n v="485.76"/>
    <d v="2021-06-03T00:00:00"/>
  </r>
  <r>
    <x v="3543"/>
    <n v="115"/>
    <x v="0"/>
    <x v="0"/>
    <n v="4"/>
    <n v="313.02"/>
    <n v="1252.08"/>
    <d v="2021-07-22T00:00:00"/>
  </r>
  <r>
    <x v="3544"/>
    <n v="115"/>
    <x v="6"/>
    <x v="6"/>
    <n v="4"/>
    <n v="60.39"/>
    <n v="241.56"/>
    <d v="2021-07-29T00:00:00"/>
  </r>
  <r>
    <x v="3545"/>
    <n v="115"/>
    <x v="0"/>
    <x v="0"/>
    <n v="4"/>
    <n v="313.02"/>
    <n v="1252.08"/>
    <d v="2021-09-02T00:00:00"/>
  </r>
  <r>
    <x v="3546"/>
    <n v="115"/>
    <x v="3"/>
    <x v="3"/>
    <n v="3"/>
    <n v="208.04"/>
    <n v="624.12"/>
    <d v="2021-09-09T00:00:00"/>
  </r>
  <r>
    <x v="3547"/>
    <n v="115"/>
    <x v="8"/>
    <x v="8"/>
    <n v="3"/>
    <n v="247.62"/>
    <n v="742.86"/>
    <d v="2021-09-30T00:00:00"/>
  </r>
  <r>
    <x v="3548"/>
    <n v="115"/>
    <x v="7"/>
    <x v="7"/>
    <n v="3"/>
    <n v="165.99"/>
    <n v="497.97"/>
    <d v="2021-10-14T00:00:00"/>
  </r>
  <r>
    <x v="3549"/>
    <n v="115"/>
    <x v="7"/>
    <x v="7"/>
    <n v="4"/>
    <n v="165.99"/>
    <n v="663.96"/>
    <d v="2021-10-21T00:00:00"/>
  </r>
  <r>
    <x v="3550"/>
    <n v="115"/>
    <x v="3"/>
    <x v="3"/>
    <n v="1"/>
    <n v="208.04"/>
    <n v="208.04"/>
    <d v="2021-11-25T00:00:00"/>
  </r>
  <r>
    <x v="3551"/>
    <n v="115"/>
    <x v="4"/>
    <x v="4"/>
    <n v="3"/>
    <n v="312.83"/>
    <n v="938.49"/>
    <d v="2021-12-16T00:00:00"/>
  </r>
  <r>
    <x v="3552"/>
    <n v="115"/>
    <x v="1"/>
    <x v="1"/>
    <n v="3"/>
    <n v="263.41000000000003"/>
    <n v="790.23"/>
    <d v="2021-12-30T00:00:00"/>
  </r>
  <r>
    <x v="3553"/>
    <n v="115"/>
    <x v="5"/>
    <x v="5"/>
    <n v="3"/>
    <n v="139.1"/>
    <n v="417.3"/>
    <d v="2022-01-06T00:00:00"/>
  </r>
  <r>
    <x v="3554"/>
    <n v="115"/>
    <x v="4"/>
    <x v="4"/>
    <n v="2"/>
    <n v="312.83"/>
    <n v="625.66"/>
    <d v="2022-01-20T00:00:00"/>
  </r>
  <r>
    <x v="3555"/>
    <n v="115"/>
    <x v="5"/>
    <x v="5"/>
    <n v="4"/>
    <n v="139.1"/>
    <n v="556.4"/>
    <d v="2022-01-27T00:00:00"/>
  </r>
  <r>
    <x v="3556"/>
    <n v="115"/>
    <x v="6"/>
    <x v="6"/>
    <n v="4"/>
    <n v="60.39"/>
    <n v="241.56"/>
    <d v="2022-02-24T00:00:00"/>
  </r>
  <r>
    <x v="3557"/>
    <n v="115"/>
    <x v="1"/>
    <x v="1"/>
    <n v="2"/>
    <n v="263.41000000000003"/>
    <n v="526.82000000000005"/>
    <d v="2022-04-14T00:00:00"/>
  </r>
  <r>
    <x v="3558"/>
    <n v="115"/>
    <x v="2"/>
    <x v="2"/>
    <n v="3"/>
    <n v="242.88"/>
    <n v="728.64"/>
    <d v="2022-05-05T00:00:00"/>
  </r>
  <r>
    <x v="3559"/>
    <n v="115"/>
    <x v="3"/>
    <x v="3"/>
    <n v="3"/>
    <n v="208.04"/>
    <n v="624.12"/>
    <d v="2022-05-12T00:00:00"/>
  </r>
  <r>
    <x v="3560"/>
    <n v="115"/>
    <x v="3"/>
    <x v="3"/>
    <n v="2"/>
    <n v="208.04"/>
    <n v="416.08"/>
    <d v="2022-05-19T00:00:00"/>
  </r>
  <r>
    <x v="3561"/>
    <n v="115"/>
    <x v="3"/>
    <x v="3"/>
    <n v="2"/>
    <n v="208.04"/>
    <n v="416.08"/>
    <d v="2022-06-23T00:00:00"/>
  </r>
  <r>
    <x v="3562"/>
    <n v="115"/>
    <x v="2"/>
    <x v="2"/>
    <n v="2"/>
    <n v="242.88"/>
    <n v="485.76"/>
    <d v="2022-07-21T00:00:00"/>
  </r>
  <r>
    <x v="3563"/>
    <n v="115"/>
    <x v="4"/>
    <x v="4"/>
    <n v="1"/>
    <n v="312.83"/>
    <n v="312.83"/>
    <d v="2022-07-28T00:00:00"/>
  </r>
  <r>
    <x v="3564"/>
    <n v="115"/>
    <x v="0"/>
    <x v="0"/>
    <n v="1"/>
    <n v="313.02"/>
    <n v="313.02"/>
    <d v="2022-08-18T00:00:00"/>
  </r>
  <r>
    <x v="3565"/>
    <n v="115"/>
    <x v="2"/>
    <x v="2"/>
    <n v="3"/>
    <n v="242.88"/>
    <n v="728.64"/>
    <d v="2022-09-08T00:00:00"/>
  </r>
  <r>
    <x v="3566"/>
    <n v="115"/>
    <x v="2"/>
    <x v="2"/>
    <n v="3"/>
    <n v="242.88"/>
    <n v="728.64"/>
    <d v="2022-09-22T00:00:00"/>
  </r>
  <r>
    <x v="3567"/>
    <n v="115"/>
    <x v="3"/>
    <x v="3"/>
    <n v="3"/>
    <n v="208.04"/>
    <n v="624.12"/>
    <d v="2022-10-20T00:00:00"/>
  </r>
  <r>
    <x v="3568"/>
    <n v="115"/>
    <x v="3"/>
    <x v="3"/>
    <n v="1"/>
    <n v="208.04"/>
    <n v="208.04"/>
    <d v="2022-11-17T00:00:00"/>
  </r>
  <r>
    <x v="3569"/>
    <n v="115"/>
    <x v="5"/>
    <x v="5"/>
    <n v="1"/>
    <n v="139.1"/>
    <n v="139.1"/>
    <d v="2022-11-24T00:00:00"/>
  </r>
  <r>
    <x v="3570"/>
    <n v="115"/>
    <x v="1"/>
    <x v="1"/>
    <n v="4"/>
    <n v="263.41000000000003"/>
    <n v="1053.6400000000001"/>
    <d v="2022-12-08T00:00:00"/>
  </r>
  <r>
    <x v="3571"/>
    <n v="115"/>
    <x v="3"/>
    <x v="3"/>
    <n v="3"/>
    <n v="208.04"/>
    <n v="624.12"/>
    <d v="2022-12-15T00:00:00"/>
  </r>
  <r>
    <x v="3572"/>
    <n v="115"/>
    <x v="8"/>
    <x v="8"/>
    <n v="3"/>
    <n v="247.62"/>
    <n v="742.86"/>
    <d v="2023-01-26T00:00:00"/>
  </r>
  <r>
    <x v="3573"/>
    <n v="115"/>
    <x v="5"/>
    <x v="5"/>
    <n v="4"/>
    <n v="139.1"/>
    <n v="556.4"/>
    <d v="2023-02-02T00:00:00"/>
  </r>
  <r>
    <x v="3574"/>
    <n v="115"/>
    <x v="1"/>
    <x v="1"/>
    <n v="4"/>
    <n v="263.41000000000003"/>
    <n v="1053.6400000000001"/>
    <d v="2023-02-09T00:00:00"/>
  </r>
  <r>
    <x v="3575"/>
    <n v="116"/>
    <x v="3"/>
    <x v="3"/>
    <n v="3"/>
    <n v="208.04"/>
    <n v="624.12"/>
    <d v="2019-10-17T00:00:00"/>
  </r>
  <r>
    <x v="3576"/>
    <n v="116"/>
    <x v="1"/>
    <x v="1"/>
    <n v="3"/>
    <n v="263.41000000000003"/>
    <n v="790.23"/>
    <d v="2019-11-07T00:00:00"/>
  </r>
  <r>
    <x v="3577"/>
    <n v="116"/>
    <x v="0"/>
    <x v="0"/>
    <n v="1"/>
    <n v="313.02"/>
    <n v="313.02"/>
    <d v="2019-11-14T00:00:00"/>
  </r>
  <r>
    <x v="3578"/>
    <n v="116"/>
    <x v="5"/>
    <x v="5"/>
    <n v="3"/>
    <n v="139.1"/>
    <n v="417.3"/>
    <d v="2019-11-21T00:00:00"/>
  </r>
  <r>
    <x v="3579"/>
    <n v="116"/>
    <x v="2"/>
    <x v="2"/>
    <n v="3"/>
    <n v="242.88"/>
    <n v="728.64"/>
    <d v="2019-12-05T00:00:00"/>
  </r>
  <r>
    <x v="3580"/>
    <n v="116"/>
    <x v="0"/>
    <x v="0"/>
    <n v="3"/>
    <n v="313.02"/>
    <n v="939.06"/>
    <d v="2019-12-12T00:00:00"/>
  </r>
  <r>
    <x v="3581"/>
    <n v="116"/>
    <x v="7"/>
    <x v="7"/>
    <n v="3"/>
    <n v="165.99"/>
    <n v="497.97"/>
    <d v="2019-12-19T00:00:00"/>
  </r>
  <r>
    <x v="3582"/>
    <n v="116"/>
    <x v="1"/>
    <x v="1"/>
    <n v="2"/>
    <n v="263.41000000000003"/>
    <n v="526.82000000000005"/>
    <d v="2020-01-02T00:00:00"/>
  </r>
  <r>
    <x v="3583"/>
    <n v="116"/>
    <x v="7"/>
    <x v="7"/>
    <n v="3"/>
    <n v="165.99"/>
    <n v="497.97"/>
    <d v="2020-01-16T00:00:00"/>
  </r>
  <r>
    <x v="3584"/>
    <n v="116"/>
    <x v="5"/>
    <x v="5"/>
    <n v="3"/>
    <n v="139.1"/>
    <n v="417.3"/>
    <d v="2020-01-23T00:00:00"/>
  </r>
  <r>
    <x v="3585"/>
    <n v="116"/>
    <x v="5"/>
    <x v="5"/>
    <n v="4"/>
    <n v="139.1"/>
    <n v="556.4"/>
    <d v="2020-02-13T00:00:00"/>
  </r>
  <r>
    <x v="3586"/>
    <n v="116"/>
    <x v="2"/>
    <x v="2"/>
    <n v="1"/>
    <n v="242.88"/>
    <n v="242.88"/>
    <d v="2020-02-27T00:00:00"/>
  </r>
  <r>
    <x v="3587"/>
    <n v="116"/>
    <x v="5"/>
    <x v="5"/>
    <n v="4"/>
    <n v="139.1"/>
    <n v="556.4"/>
    <d v="2020-03-05T00:00:00"/>
  </r>
  <r>
    <x v="3588"/>
    <n v="116"/>
    <x v="3"/>
    <x v="3"/>
    <n v="4"/>
    <n v="208.04"/>
    <n v="832.16"/>
    <d v="2020-04-16T00:00:00"/>
  </r>
  <r>
    <x v="3589"/>
    <n v="116"/>
    <x v="5"/>
    <x v="5"/>
    <n v="2"/>
    <n v="139.1"/>
    <n v="278.2"/>
    <d v="2020-04-23T00:00:00"/>
  </r>
  <r>
    <x v="3590"/>
    <n v="116"/>
    <x v="2"/>
    <x v="2"/>
    <n v="4"/>
    <n v="242.88"/>
    <n v="971.52"/>
    <d v="2020-05-07T00:00:00"/>
  </r>
  <r>
    <x v="3591"/>
    <n v="116"/>
    <x v="6"/>
    <x v="6"/>
    <n v="4"/>
    <n v="60.39"/>
    <n v="241.56"/>
    <d v="2020-05-21T00:00:00"/>
  </r>
  <r>
    <x v="3592"/>
    <n v="116"/>
    <x v="8"/>
    <x v="8"/>
    <n v="4"/>
    <n v="247.62"/>
    <n v="990.48"/>
    <d v="2020-05-28T00:00:00"/>
  </r>
  <r>
    <x v="3593"/>
    <n v="116"/>
    <x v="0"/>
    <x v="0"/>
    <n v="2"/>
    <n v="313.02"/>
    <n v="626.04"/>
    <d v="2020-06-18T00:00:00"/>
  </r>
  <r>
    <x v="3594"/>
    <n v="116"/>
    <x v="2"/>
    <x v="2"/>
    <n v="1"/>
    <n v="242.88"/>
    <n v="242.88"/>
    <d v="2020-08-20T00:00:00"/>
  </r>
  <r>
    <x v="3595"/>
    <n v="116"/>
    <x v="1"/>
    <x v="1"/>
    <n v="4"/>
    <n v="263.41000000000003"/>
    <n v="1053.6400000000001"/>
    <d v="2020-09-24T00:00:00"/>
  </r>
  <r>
    <x v="3596"/>
    <n v="116"/>
    <x v="4"/>
    <x v="4"/>
    <n v="2"/>
    <n v="312.83"/>
    <n v="625.66"/>
    <d v="2020-11-05T00:00:00"/>
  </r>
  <r>
    <x v="3597"/>
    <n v="116"/>
    <x v="0"/>
    <x v="0"/>
    <n v="3"/>
    <n v="313.02"/>
    <n v="939.06"/>
    <d v="2020-12-10T00:00:00"/>
  </r>
  <r>
    <x v="3598"/>
    <n v="116"/>
    <x v="0"/>
    <x v="0"/>
    <n v="2"/>
    <n v="313.02"/>
    <n v="626.04"/>
    <d v="2021-01-21T00:00:00"/>
  </r>
  <r>
    <x v="3599"/>
    <n v="116"/>
    <x v="8"/>
    <x v="8"/>
    <n v="4"/>
    <n v="247.62"/>
    <n v="990.48"/>
    <d v="2021-02-04T00:00:00"/>
  </r>
  <r>
    <x v="3600"/>
    <n v="116"/>
    <x v="5"/>
    <x v="5"/>
    <n v="3"/>
    <n v="139.1"/>
    <n v="417.3"/>
    <d v="2021-03-04T00:00:00"/>
  </r>
  <r>
    <x v="3601"/>
    <n v="116"/>
    <x v="6"/>
    <x v="6"/>
    <n v="2"/>
    <n v="60.39"/>
    <n v="120.78"/>
    <d v="2021-03-11T00:00:00"/>
  </r>
  <r>
    <x v="3602"/>
    <n v="116"/>
    <x v="2"/>
    <x v="2"/>
    <n v="2"/>
    <n v="242.88"/>
    <n v="485.76"/>
    <d v="2021-04-08T00:00:00"/>
  </r>
  <r>
    <x v="3603"/>
    <n v="116"/>
    <x v="7"/>
    <x v="7"/>
    <n v="4"/>
    <n v="165.99"/>
    <n v="663.96"/>
    <d v="2021-04-15T00:00:00"/>
  </r>
  <r>
    <x v="3604"/>
    <n v="116"/>
    <x v="6"/>
    <x v="6"/>
    <n v="1"/>
    <n v="60.39"/>
    <n v="60.39"/>
    <d v="2021-06-03T00:00:00"/>
  </r>
  <r>
    <x v="3605"/>
    <n v="116"/>
    <x v="8"/>
    <x v="8"/>
    <n v="4"/>
    <n v="247.62"/>
    <n v="990.48"/>
    <d v="2021-07-15T00:00:00"/>
  </r>
  <r>
    <x v="3606"/>
    <n v="116"/>
    <x v="8"/>
    <x v="8"/>
    <n v="1"/>
    <n v="247.62"/>
    <n v="247.62"/>
    <d v="2021-07-29T00:00:00"/>
  </r>
  <r>
    <x v="3607"/>
    <n v="116"/>
    <x v="1"/>
    <x v="1"/>
    <n v="2"/>
    <n v="263.41000000000003"/>
    <n v="526.82000000000005"/>
    <d v="2021-08-05T00:00:00"/>
  </r>
  <r>
    <x v="3608"/>
    <n v="117"/>
    <x v="6"/>
    <x v="6"/>
    <n v="3"/>
    <n v="60.39"/>
    <n v="181.17"/>
    <d v="2019-10-03T00:00:00"/>
  </r>
  <r>
    <x v="3609"/>
    <n v="117"/>
    <x v="5"/>
    <x v="5"/>
    <n v="1"/>
    <n v="139.1"/>
    <n v="139.1"/>
    <d v="2019-10-17T00:00:00"/>
  </r>
  <r>
    <x v="3610"/>
    <n v="117"/>
    <x v="8"/>
    <x v="8"/>
    <n v="3"/>
    <n v="247.62"/>
    <n v="742.86"/>
    <d v="2019-11-21T00:00:00"/>
  </r>
  <r>
    <x v="3611"/>
    <n v="117"/>
    <x v="4"/>
    <x v="4"/>
    <n v="3"/>
    <n v="312.83"/>
    <n v="938.49"/>
    <d v="2019-11-28T00:00:00"/>
  </r>
  <r>
    <x v="3612"/>
    <n v="117"/>
    <x v="3"/>
    <x v="3"/>
    <n v="2"/>
    <n v="208.04"/>
    <n v="416.08"/>
    <d v="2019-12-12T00:00:00"/>
  </r>
  <r>
    <x v="3613"/>
    <n v="117"/>
    <x v="6"/>
    <x v="6"/>
    <n v="2"/>
    <n v="60.39"/>
    <n v="120.78"/>
    <d v="2020-01-23T00:00:00"/>
  </r>
  <r>
    <x v="3614"/>
    <n v="117"/>
    <x v="2"/>
    <x v="2"/>
    <n v="4"/>
    <n v="242.88"/>
    <n v="971.52"/>
    <d v="2020-01-30T00:00:00"/>
  </r>
  <r>
    <x v="3615"/>
    <n v="117"/>
    <x v="3"/>
    <x v="3"/>
    <n v="2"/>
    <n v="208.04"/>
    <n v="416.08"/>
    <d v="2020-02-13T00:00:00"/>
  </r>
  <r>
    <x v="3616"/>
    <n v="117"/>
    <x v="4"/>
    <x v="4"/>
    <n v="3"/>
    <n v="312.83"/>
    <n v="938.49"/>
    <d v="2020-03-12T00:00:00"/>
  </r>
  <r>
    <x v="3617"/>
    <n v="117"/>
    <x v="1"/>
    <x v="1"/>
    <n v="2"/>
    <n v="263.41000000000003"/>
    <n v="526.82000000000005"/>
    <d v="2020-04-02T00:00:00"/>
  </r>
  <r>
    <x v="3618"/>
    <n v="117"/>
    <x v="6"/>
    <x v="6"/>
    <n v="4"/>
    <n v="60.39"/>
    <n v="241.56"/>
    <d v="2020-04-16T00:00:00"/>
  </r>
  <r>
    <x v="3619"/>
    <n v="117"/>
    <x v="2"/>
    <x v="2"/>
    <n v="4"/>
    <n v="242.88"/>
    <n v="971.52"/>
    <d v="2020-05-07T00:00:00"/>
  </r>
  <r>
    <x v="3620"/>
    <n v="117"/>
    <x v="3"/>
    <x v="3"/>
    <n v="4"/>
    <n v="208.04"/>
    <n v="832.16"/>
    <d v="2020-06-04T00:00:00"/>
  </r>
  <r>
    <x v="3621"/>
    <n v="117"/>
    <x v="6"/>
    <x v="6"/>
    <n v="4"/>
    <n v="60.39"/>
    <n v="241.56"/>
    <d v="2020-07-02T00:00:00"/>
  </r>
  <r>
    <x v="3622"/>
    <n v="117"/>
    <x v="2"/>
    <x v="2"/>
    <n v="3"/>
    <n v="242.88"/>
    <n v="728.64"/>
    <d v="2020-07-23T00:00:00"/>
  </r>
  <r>
    <x v="3623"/>
    <n v="117"/>
    <x v="8"/>
    <x v="8"/>
    <n v="3"/>
    <n v="247.62"/>
    <n v="742.86"/>
    <d v="2020-08-13T00:00:00"/>
  </r>
  <r>
    <x v="3624"/>
    <n v="117"/>
    <x v="2"/>
    <x v="2"/>
    <n v="2"/>
    <n v="242.88"/>
    <n v="485.76"/>
    <d v="2020-08-20T00:00:00"/>
  </r>
  <r>
    <x v="3625"/>
    <n v="117"/>
    <x v="2"/>
    <x v="2"/>
    <n v="1"/>
    <n v="242.88"/>
    <n v="242.88"/>
    <d v="2020-09-17T00:00:00"/>
  </r>
  <r>
    <x v="3626"/>
    <n v="117"/>
    <x v="5"/>
    <x v="5"/>
    <n v="3"/>
    <n v="139.1"/>
    <n v="417.3"/>
    <d v="2020-10-29T00:00:00"/>
  </r>
  <r>
    <x v="3627"/>
    <n v="117"/>
    <x v="4"/>
    <x v="4"/>
    <n v="1"/>
    <n v="312.83"/>
    <n v="312.83"/>
    <d v="2020-11-05T00:00:00"/>
  </r>
  <r>
    <x v="3628"/>
    <n v="117"/>
    <x v="2"/>
    <x v="2"/>
    <n v="3"/>
    <n v="242.88"/>
    <n v="728.64"/>
    <d v="2020-11-26T00:00:00"/>
  </r>
  <r>
    <x v="3629"/>
    <n v="117"/>
    <x v="6"/>
    <x v="6"/>
    <n v="2"/>
    <n v="60.39"/>
    <n v="120.78"/>
    <d v="2020-12-17T00:00:00"/>
  </r>
  <r>
    <x v="3630"/>
    <n v="117"/>
    <x v="8"/>
    <x v="8"/>
    <n v="3"/>
    <n v="247.62"/>
    <n v="742.86"/>
    <d v="2021-01-07T00:00:00"/>
  </r>
  <r>
    <x v="3631"/>
    <n v="117"/>
    <x v="3"/>
    <x v="3"/>
    <n v="1"/>
    <n v="208.04"/>
    <n v="208.04"/>
    <d v="2021-01-14T00:00:00"/>
  </r>
  <r>
    <x v="3632"/>
    <n v="117"/>
    <x v="6"/>
    <x v="6"/>
    <n v="1"/>
    <n v="60.39"/>
    <n v="60.39"/>
    <d v="2021-01-21T00:00:00"/>
  </r>
  <r>
    <x v="3633"/>
    <n v="117"/>
    <x v="7"/>
    <x v="7"/>
    <n v="3"/>
    <n v="165.99"/>
    <n v="497.97"/>
    <d v="2021-02-11T00:00:00"/>
  </r>
  <r>
    <x v="3634"/>
    <n v="117"/>
    <x v="2"/>
    <x v="2"/>
    <n v="2"/>
    <n v="242.88"/>
    <n v="485.76"/>
    <d v="2021-03-18T00:00:00"/>
  </r>
  <r>
    <x v="3635"/>
    <n v="117"/>
    <x v="1"/>
    <x v="1"/>
    <n v="4"/>
    <n v="263.41000000000003"/>
    <n v="1053.6400000000001"/>
    <d v="2021-05-20T00:00:00"/>
  </r>
  <r>
    <x v="3636"/>
    <n v="117"/>
    <x v="7"/>
    <x v="7"/>
    <n v="1"/>
    <n v="165.99"/>
    <n v="165.99"/>
    <d v="2021-05-27T00:00:00"/>
  </r>
  <r>
    <x v="3637"/>
    <n v="117"/>
    <x v="1"/>
    <x v="1"/>
    <n v="3"/>
    <n v="263.41000000000003"/>
    <n v="790.23"/>
    <d v="2021-06-10T00:00:00"/>
  </r>
  <r>
    <x v="3638"/>
    <n v="117"/>
    <x v="0"/>
    <x v="0"/>
    <n v="3"/>
    <n v="313.02"/>
    <n v="939.06"/>
    <d v="2021-07-01T00:00:00"/>
  </r>
  <r>
    <x v="3639"/>
    <n v="117"/>
    <x v="0"/>
    <x v="0"/>
    <n v="2"/>
    <n v="313.02"/>
    <n v="626.04"/>
    <d v="2021-07-29T00:00:00"/>
  </r>
  <r>
    <x v="3640"/>
    <n v="117"/>
    <x v="5"/>
    <x v="5"/>
    <n v="4"/>
    <n v="139.1"/>
    <n v="556.4"/>
    <d v="2021-08-19T00:00:00"/>
  </r>
  <r>
    <x v="3641"/>
    <n v="117"/>
    <x v="0"/>
    <x v="0"/>
    <n v="4"/>
    <n v="313.02"/>
    <n v="1252.08"/>
    <d v="2021-10-14T00:00:00"/>
  </r>
  <r>
    <x v="3642"/>
    <n v="117"/>
    <x v="1"/>
    <x v="1"/>
    <n v="3"/>
    <n v="263.41000000000003"/>
    <n v="790.23"/>
    <d v="2021-10-28T00:00:00"/>
  </r>
  <r>
    <x v="3643"/>
    <n v="117"/>
    <x v="6"/>
    <x v="6"/>
    <n v="2"/>
    <n v="60.39"/>
    <n v="120.78"/>
    <d v="2021-11-04T00:00:00"/>
  </r>
  <r>
    <x v="3644"/>
    <n v="117"/>
    <x v="7"/>
    <x v="7"/>
    <n v="4"/>
    <n v="165.99"/>
    <n v="663.96"/>
    <d v="2021-11-11T00:00:00"/>
  </r>
  <r>
    <x v="3645"/>
    <n v="117"/>
    <x v="7"/>
    <x v="7"/>
    <n v="1"/>
    <n v="165.99"/>
    <n v="165.99"/>
    <d v="2021-11-18T00:00:00"/>
  </r>
  <r>
    <x v="3646"/>
    <n v="117"/>
    <x v="0"/>
    <x v="0"/>
    <n v="4"/>
    <n v="313.02"/>
    <n v="1252.08"/>
    <d v="2021-11-25T00:00:00"/>
  </r>
  <r>
    <x v="3647"/>
    <n v="118"/>
    <x v="0"/>
    <x v="0"/>
    <n v="2"/>
    <n v="313.02"/>
    <n v="626.04"/>
    <d v="2019-10-10T00:00:00"/>
  </r>
  <r>
    <x v="3648"/>
    <n v="118"/>
    <x v="7"/>
    <x v="7"/>
    <n v="4"/>
    <n v="165.99"/>
    <n v="663.96"/>
    <d v="2019-10-31T00:00:00"/>
  </r>
  <r>
    <x v="3649"/>
    <n v="118"/>
    <x v="5"/>
    <x v="5"/>
    <n v="2"/>
    <n v="139.1"/>
    <n v="278.2"/>
    <d v="2019-12-19T00:00:00"/>
  </r>
  <r>
    <x v="3650"/>
    <n v="118"/>
    <x v="0"/>
    <x v="0"/>
    <n v="1"/>
    <n v="313.02"/>
    <n v="313.02"/>
    <d v="2019-12-26T00:00:00"/>
  </r>
  <r>
    <x v="3651"/>
    <n v="118"/>
    <x v="1"/>
    <x v="1"/>
    <n v="3"/>
    <n v="263.41000000000003"/>
    <n v="790.23"/>
    <d v="2020-01-30T00:00:00"/>
  </r>
  <r>
    <x v="3652"/>
    <n v="118"/>
    <x v="2"/>
    <x v="2"/>
    <n v="1"/>
    <n v="242.88"/>
    <n v="242.88"/>
    <d v="2020-02-06T00:00:00"/>
  </r>
  <r>
    <x v="3653"/>
    <n v="118"/>
    <x v="7"/>
    <x v="7"/>
    <n v="4"/>
    <n v="165.99"/>
    <n v="663.96"/>
    <d v="2020-02-13T00:00:00"/>
  </r>
  <r>
    <x v="3654"/>
    <n v="118"/>
    <x v="7"/>
    <x v="7"/>
    <n v="3"/>
    <n v="165.99"/>
    <n v="497.97"/>
    <d v="2020-02-27T00:00:00"/>
  </r>
  <r>
    <x v="3655"/>
    <n v="118"/>
    <x v="7"/>
    <x v="7"/>
    <n v="2"/>
    <n v="165.99"/>
    <n v="331.98"/>
    <d v="2020-03-05T00:00:00"/>
  </r>
  <r>
    <x v="3656"/>
    <n v="118"/>
    <x v="8"/>
    <x v="8"/>
    <n v="2"/>
    <n v="247.62"/>
    <n v="495.24"/>
    <d v="2020-03-26T00:00:00"/>
  </r>
  <r>
    <x v="3657"/>
    <n v="118"/>
    <x v="5"/>
    <x v="5"/>
    <n v="2"/>
    <n v="139.1"/>
    <n v="278.2"/>
    <d v="2020-05-21T00:00:00"/>
  </r>
  <r>
    <x v="3658"/>
    <n v="118"/>
    <x v="1"/>
    <x v="1"/>
    <n v="4"/>
    <n v="263.41000000000003"/>
    <n v="1053.6400000000001"/>
    <d v="2020-06-11T00:00:00"/>
  </r>
  <r>
    <x v="3659"/>
    <n v="118"/>
    <x v="8"/>
    <x v="8"/>
    <n v="2"/>
    <n v="247.62"/>
    <n v="495.24"/>
    <d v="2020-06-18T00:00:00"/>
  </r>
  <r>
    <x v="3660"/>
    <n v="118"/>
    <x v="0"/>
    <x v="0"/>
    <n v="4"/>
    <n v="313.02"/>
    <n v="1252.08"/>
    <d v="2020-06-25T00:00:00"/>
  </r>
  <r>
    <x v="3661"/>
    <n v="118"/>
    <x v="8"/>
    <x v="8"/>
    <n v="4"/>
    <n v="247.62"/>
    <n v="990.48"/>
    <d v="2020-07-02T00:00:00"/>
  </r>
  <r>
    <x v="3662"/>
    <n v="118"/>
    <x v="0"/>
    <x v="0"/>
    <n v="3"/>
    <n v="313.02"/>
    <n v="939.06"/>
    <d v="2020-08-06T00:00:00"/>
  </r>
  <r>
    <x v="3663"/>
    <n v="118"/>
    <x v="2"/>
    <x v="2"/>
    <n v="2"/>
    <n v="242.88"/>
    <n v="485.76"/>
    <d v="2020-08-13T00:00:00"/>
  </r>
  <r>
    <x v="3664"/>
    <n v="118"/>
    <x v="6"/>
    <x v="6"/>
    <n v="2"/>
    <n v="60.39"/>
    <n v="120.78"/>
    <d v="2020-08-27T00:00:00"/>
  </r>
  <r>
    <x v="3665"/>
    <n v="118"/>
    <x v="0"/>
    <x v="0"/>
    <n v="2"/>
    <n v="313.02"/>
    <n v="626.04"/>
    <d v="2020-09-03T00:00:00"/>
  </r>
  <r>
    <x v="3666"/>
    <n v="118"/>
    <x v="1"/>
    <x v="1"/>
    <n v="2"/>
    <n v="263.41000000000003"/>
    <n v="526.82000000000005"/>
    <d v="2020-10-01T00:00:00"/>
  </r>
  <r>
    <x v="3667"/>
    <n v="118"/>
    <x v="3"/>
    <x v="3"/>
    <n v="1"/>
    <n v="208.04"/>
    <n v="208.04"/>
    <d v="2020-10-15T00:00:00"/>
  </r>
  <r>
    <x v="3668"/>
    <n v="118"/>
    <x v="7"/>
    <x v="7"/>
    <n v="3"/>
    <n v="165.99"/>
    <n v="497.97"/>
    <d v="2020-11-12T00:00:00"/>
  </r>
  <r>
    <x v="3669"/>
    <n v="118"/>
    <x v="6"/>
    <x v="6"/>
    <n v="1"/>
    <n v="60.39"/>
    <n v="60.39"/>
    <d v="2020-12-17T00:00:00"/>
  </r>
  <r>
    <x v="3670"/>
    <n v="118"/>
    <x v="8"/>
    <x v="8"/>
    <n v="3"/>
    <n v="247.62"/>
    <n v="742.86"/>
    <d v="2020-12-31T00:00:00"/>
  </r>
  <r>
    <x v="3671"/>
    <n v="118"/>
    <x v="6"/>
    <x v="6"/>
    <n v="3"/>
    <n v="60.39"/>
    <n v="181.17"/>
    <d v="2021-01-21T00:00:00"/>
  </r>
  <r>
    <x v="3672"/>
    <n v="118"/>
    <x v="1"/>
    <x v="1"/>
    <n v="1"/>
    <n v="263.41000000000003"/>
    <n v="263.41000000000003"/>
    <d v="2021-01-28T00:00:00"/>
  </r>
  <r>
    <x v="3673"/>
    <n v="118"/>
    <x v="6"/>
    <x v="6"/>
    <n v="2"/>
    <n v="60.39"/>
    <n v="120.78"/>
    <d v="2021-02-18T00:00:00"/>
  </r>
  <r>
    <x v="3674"/>
    <n v="118"/>
    <x v="2"/>
    <x v="2"/>
    <n v="4"/>
    <n v="242.88"/>
    <n v="971.52"/>
    <d v="2021-03-18T00:00:00"/>
  </r>
  <r>
    <x v="3675"/>
    <n v="118"/>
    <x v="1"/>
    <x v="1"/>
    <n v="3"/>
    <n v="263.41000000000003"/>
    <n v="790.23"/>
    <d v="2021-05-06T00:00:00"/>
  </r>
  <r>
    <x v="3676"/>
    <n v="118"/>
    <x v="6"/>
    <x v="6"/>
    <n v="4"/>
    <n v="60.39"/>
    <n v="241.56"/>
    <d v="2021-06-03T00:00:00"/>
  </r>
  <r>
    <x v="3677"/>
    <n v="118"/>
    <x v="2"/>
    <x v="2"/>
    <n v="2"/>
    <n v="242.88"/>
    <n v="485.76"/>
    <d v="2021-06-24T00:00:00"/>
  </r>
  <r>
    <x v="3678"/>
    <n v="118"/>
    <x v="7"/>
    <x v="7"/>
    <n v="2"/>
    <n v="165.99"/>
    <n v="331.98"/>
    <d v="2021-08-12T00:00:00"/>
  </r>
  <r>
    <x v="3679"/>
    <n v="119"/>
    <x v="1"/>
    <x v="1"/>
    <n v="3"/>
    <n v="263.41000000000003"/>
    <n v="790.23"/>
    <d v="2019-09-26T00:00:00"/>
  </r>
  <r>
    <x v="3680"/>
    <n v="119"/>
    <x v="7"/>
    <x v="7"/>
    <n v="1"/>
    <n v="165.99"/>
    <n v="165.99"/>
    <d v="2019-10-03T00:00:00"/>
  </r>
  <r>
    <x v="3681"/>
    <n v="119"/>
    <x v="4"/>
    <x v="4"/>
    <n v="2"/>
    <n v="312.83"/>
    <n v="625.66"/>
    <d v="2019-10-17T00:00:00"/>
  </r>
  <r>
    <x v="3682"/>
    <n v="119"/>
    <x v="1"/>
    <x v="1"/>
    <n v="2"/>
    <n v="263.41000000000003"/>
    <n v="526.82000000000005"/>
    <d v="2019-12-05T00:00:00"/>
  </r>
  <r>
    <x v="3683"/>
    <n v="119"/>
    <x v="8"/>
    <x v="8"/>
    <n v="4"/>
    <n v="247.62"/>
    <n v="990.48"/>
    <d v="2019-12-12T00:00:00"/>
  </r>
  <r>
    <x v="3684"/>
    <n v="119"/>
    <x v="2"/>
    <x v="2"/>
    <n v="1"/>
    <n v="242.88"/>
    <n v="242.88"/>
    <d v="2020-01-30T00:00:00"/>
  </r>
  <r>
    <x v="3685"/>
    <n v="119"/>
    <x v="8"/>
    <x v="8"/>
    <n v="1"/>
    <n v="247.62"/>
    <n v="247.62"/>
    <d v="2020-02-06T00:00:00"/>
  </r>
  <r>
    <x v="3686"/>
    <n v="119"/>
    <x v="5"/>
    <x v="5"/>
    <n v="1"/>
    <n v="139.1"/>
    <n v="139.1"/>
    <d v="2020-02-13T00:00:00"/>
  </r>
  <r>
    <x v="3687"/>
    <n v="119"/>
    <x v="3"/>
    <x v="3"/>
    <n v="2"/>
    <n v="208.04"/>
    <n v="416.08"/>
    <d v="2020-03-12T00:00:00"/>
  </r>
  <r>
    <x v="3688"/>
    <n v="119"/>
    <x v="2"/>
    <x v="2"/>
    <n v="2"/>
    <n v="242.88"/>
    <n v="485.76"/>
    <d v="2020-04-09T00:00:00"/>
  </r>
  <r>
    <x v="3689"/>
    <n v="119"/>
    <x v="3"/>
    <x v="3"/>
    <n v="1"/>
    <n v="208.04"/>
    <n v="208.04"/>
    <d v="2020-04-16T00:00:00"/>
  </r>
  <r>
    <x v="3690"/>
    <n v="119"/>
    <x v="8"/>
    <x v="8"/>
    <n v="3"/>
    <n v="247.62"/>
    <n v="742.86"/>
    <d v="2020-05-07T00:00:00"/>
  </r>
  <r>
    <x v="3691"/>
    <n v="119"/>
    <x v="2"/>
    <x v="2"/>
    <n v="2"/>
    <n v="242.88"/>
    <n v="485.76"/>
    <d v="2020-06-04T00:00:00"/>
  </r>
  <r>
    <x v="3692"/>
    <n v="119"/>
    <x v="3"/>
    <x v="3"/>
    <n v="3"/>
    <n v="208.04"/>
    <n v="624.12"/>
    <d v="2020-06-11T00:00:00"/>
  </r>
  <r>
    <x v="3693"/>
    <n v="119"/>
    <x v="2"/>
    <x v="2"/>
    <n v="2"/>
    <n v="242.88"/>
    <n v="485.76"/>
    <d v="2020-07-02T00:00:00"/>
  </r>
  <r>
    <x v="3694"/>
    <n v="119"/>
    <x v="1"/>
    <x v="1"/>
    <n v="4"/>
    <n v="263.41000000000003"/>
    <n v="1053.6400000000001"/>
    <d v="2020-07-09T00:00:00"/>
  </r>
  <r>
    <x v="3695"/>
    <n v="119"/>
    <x v="3"/>
    <x v="3"/>
    <n v="1"/>
    <n v="208.04"/>
    <n v="208.04"/>
    <d v="2020-07-23T00:00:00"/>
  </r>
  <r>
    <x v="3696"/>
    <n v="119"/>
    <x v="7"/>
    <x v="7"/>
    <n v="1"/>
    <n v="165.99"/>
    <n v="165.99"/>
    <d v="2020-08-06T00:00:00"/>
  </r>
  <r>
    <x v="3697"/>
    <n v="119"/>
    <x v="2"/>
    <x v="2"/>
    <n v="1"/>
    <n v="242.88"/>
    <n v="242.88"/>
    <d v="2020-08-27T00:00:00"/>
  </r>
  <r>
    <x v="3698"/>
    <n v="119"/>
    <x v="1"/>
    <x v="1"/>
    <n v="2"/>
    <n v="263.41000000000003"/>
    <n v="526.82000000000005"/>
    <d v="2020-09-03T00:00:00"/>
  </r>
  <r>
    <x v="3699"/>
    <n v="119"/>
    <x v="0"/>
    <x v="0"/>
    <n v="1"/>
    <n v="313.02"/>
    <n v="313.02"/>
    <d v="2020-09-24T00:00:00"/>
  </r>
  <r>
    <x v="3700"/>
    <n v="119"/>
    <x v="1"/>
    <x v="1"/>
    <n v="3"/>
    <n v="263.41000000000003"/>
    <n v="790.23"/>
    <d v="2020-10-15T00:00:00"/>
  </r>
  <r>
    <x v="3701"/>
    <n v="119"/>
    <x v="7"/>
    <x v="7"/>
    <n v="3"/>
    <n v="165.99"/>
    <n v="497.97"/>
    <d v="2020-11-12T00:00:00"/>
  </r>
  <r>
    <x v="3702"/>
    <n v="119"/>
    <x v="2"/>
    <x v="2"/>
    <n v="3"/>
    <n v="242.88"/>
    <n v="728.64"/>
    <d v="2020-12-10T00:00:00"/>
  </r>
  <r>
    <x v="3703"/>
    <n v="119"/>
    <x v="0"/>
    <x v="0"/>
    <n v="3"/>
    <n v="313.02"/>
    <n v="939.06"/>
    <d v="2021-01-14T00:00:00"/>
  </r>
  <r>
    <x v="3704"/>
    <n v="119"/>
    <x v="0"/>
    <x v="0"/>
    <n v="4"/>
    <n v="313.02"/>
    <n v="1252.08"/>
    <d v="2021-02-04T00:00:00"/>
  </r>
  <r>
    <x v="3705"/>
    <n v="119"/>
    <x v="4"/>
    <x v="4"/>
    <n v="1"/>
    <n v="312.83"/>
    <n v="312.83"/>
    <d v="2021-04-08T00:00:00"/>
  </r>
  <r>
    <x v="3706"/>
    <n v="119"/>
    <x v="8"/>
    <x v="8"/>
    <n v="2"/>
    <n v="247.62"/>
    <n v="495.24"/>
    <d v="2021-04-29T00:00:00"/>
  </r>
  <r>
    <x v="3707"/>
    <n v="119"/>
    <x v="8"/>
    <x v="8"/>
    <n v="4"/>
    <n v="247.62"/>
    <n v="990.48"/>
    <d v="2021-05-13T00:00:00"/>
  </r>
  <r>
    <x v="3708"/>
    <n v="119"/>
    <x v="4"/>
    <x v="4"/>
    <n v="2"/>
    <n v="312.83"/>
    <n v="625.66"/>
    <d v="2021-09-02T00:00:00"/>
  </r>
  <r>
    <x v="3709"/>
    <n v="119"/>
    <x v="5"/>
    <x v="5"/>
    <n v="1"/>
    <n v="139.1"/>
    <n v="139.1"/>
    <d v="2021-09-16T00:00:00"/>
  </r>
  <r>
    <x v="3710"/>
    <n v="119"/>
    <x v="7"/>
    <x v="7"/>
    <n v="2"/>
    <n v="165.99"/>
    <n v="331.98"/>
    <d v="2021-10-28T00:00:00"/>
  </r>
  <r>
    <x v="3711"/>
    <n v="119"/>
    <x v="2"/>
    <x v="2"/>
    <n v="4"/>
    <n v="242.88"/>
    <n v="971.52"/>
    <d v="2021-11-04T00:00:00"/>
  </r>
  <r>
    <x v="3712"/>
    <n v="119"/>
    <x v="8"/>
    <x v="8"/>
    <n v="1"/>
    <n v="247.62"/>
    <n v="247.62"/>
    <d v="2021-12-09T00:00:00"/>
  </r>
  <r>
    <x v="3713"/>
    <n v="119"/>
    <x v="7"/>
    <x v="7"/>
    <n v="1"/>
    <n v="165.99"/>
    <n v="165.99"/>
    <d v="2022-01-27T00:00:00"/>
  </r>
  <r>
    <x v="3714"/>
    <n v="119"/>
    <x v="1"/>
    <x v="1"/>
    <n v="1"/>
    <n v="263.41000000000003"/>
    <n v="263.41000000000003"/>
    <d v="2022-02-10T00:00:00"/>
  </r>
  <r>
    <x v="3715"/>
    <n v="119"/>
    <x v="1"/>
    <x v="1"/>
    <n v="3"/>
    <n v="263.41000000000003"/>
    <n v="790.23"/>
    <d v="2022-02-17T00:00:00"/>
  </r>
  <r>
    <x v="3716"/>
    <n v="119"/>
    <x v="5"/>
    <x v="5"/>
    <n v="3"/>
    <n v="139.1"/>
    <n v="417.3"/>
    <d v="2022-03-24T00:00:00"/>
  </r>
  <r>
    <x v="3717"/>
    <n v="119"/>
    <x v="2"/>
    <x v="2"/>
    <n v="3"/>
    <n v="242.88"/>
    <n v="728.64"/>
    <d v="2022-03-31T00:00:00"/>
  </r>
  <r>
    <x v="3718"/>
    <n v="119"/>
    <x v="3"/>
    <x v="3"/>
    <n v="1"/>
    <n v="208.04"/>
    <n v="208.04"/>
    <d v="2022-04-14T00:00:00"/>
  </r>
  <r>
    <x v="3719"/>
    <n v="119"/>
    <x v="4"/>
    <x v="4"/>
    <n v="2"/>
    <n v="312.83"/>
    <n v="625.66"/>
    <d v="2022-04-28T00:00:00"/>
  </r>
  <r>
    <x v="3720"/>
    <n v="119"/>
    <x v="4"/>
    <x v="4"/>
    <n v="2"/>
    <n v="312.83"/>
    <n v="625.66"/>
    <d v="2022-05-12T00:00:00"/>
  </r>
  <r>
    <x v="3721"/>
    <n v="119"/>
    <x v="1"/>
    <x v="1"/>
    <n v="3"/>
    <n v="263.41000000000003"/>
    <n v="790.23"/>
    <d v="2022-06-02T00:00:00"/>
  </r>
  <r>
    <x v="3722"/>
    <n v="119"/>
    <x v="1"/>
    <x v="1"/>
    <n v="1"/>
    <n v="263.41000000000003"/>
    <n v="263.41000000000003"/>
    <d v="2022-06-09T00:00:00"/>
  </r>
  <r>
    <x v="3723"/>
    <n v="119"/>
    <x v="2"/>
    <x v="2"/>
    <n v="2"/>
    <n v="242.88"/>
    <n v="485.76"/>
    <d v="2022-06-23T00:00:00"/>
  </r>
  <r>
    <x v="3724"/>
    <n v="119"/>
    <x v="5"/>
    <x v="5"/>
    <n v="3"/>
    <n v="139.1"/>
    <n v="417.3"/>
    <d v="2022-06-30T00:00:00"/>
  </r>
  <r>
    <x v="3725"/>
    <n v="119"/>
    <x v="2"/>
    <x v="2"/>
    <n v="1"/>
    <n v="242.88"/>
    <n v="242.88"/>
    <d v="2022-07-21T00:00:00"/>
  </r>
  <r>
    <x v="3726"/>
    <n v="119"/>
    <x v="8"/>
    <x v="8"/>
    <n v="3"/>
    <n v="247.62"/>
    <n v="742.86"/>
    <d v="2022-07-28T00:00:00"/>
  </r>
  <r>
    <x v="3727"/>
    <n v="119"/>
    <x v="7"/>
    <x v="7"/>
    <n v="1"/>
    <n v="165.99"/>
    <n v="165.99"/>
    <d v="2022-08-25T00:00:00"/>
  </r>
  <r>
    <x v="3728"/>
    <n v="119"/>
    <x v="7"/>
    <x v="7"/>
    <n v="2"/>
    <n v="165.99"/>
    <n v="331.98"/>
    <d v="2022-10-06T00:00:00"/>
  </r>
  <r>
    <x v="3729"/>
    <n v="119"/>
    <x v="2"/>
    <x v="2"/>
    <n v="3"/>
    <n v="242.88"/>
    <n v="728.64"/>
    <d v="2022-10-27T00:00:00"/>
  </r>
  <r>
    <x v="3730"/>
    <n v="119"/>
    <x v="6"/>
    <x v="6"/>
    <n v="1"/>
    <n v="60.39"/>
    <n v="60.39"/>
    <d v="2022-11-10T00:00:00"/>
  </r>
  <r>
    <x v="3731"/>
    <n v="119"/>
    <x v="4"/>
    <x v="4"/>
    <n v="4"/>
    <n v="312.83"/>
    <n v="1251.32"/>
    <d v="2022-12-29T00:00:00"/>
  </r>
  <r>
    <x v="3732"/>
    <n v="119"/>
    <x v="7"/>
    <x v="7"/>
    <n v="1"/>
    <n v="165.99"/>
    <n v="165.99"/>
    <d v="2023-01-12T00:00:00"/>
  </r>
  <r>
    <x v="3733"/>
    <n v="119"/>
    <x v="1"/>
    <x v="1"/>
    <n v="4"/>
    <n v="263.41000000000003"/>
    <n v="1053.6400000000001"/>
    <d v="2023-03-30T00:00:00"/>
  </r>
  <r>
    <x v="3734"/>
    <n v="120"/>
    <x v="8"/>
    <x v="8"/>
    <n v="3"/>
    <n v="247.62"/>
    <n v="742.86"/>
    <d v="2019-10-03T00:00:00"/>
  </r>
  <r>
    <x v="3735"/>
    <n v="120"/>
    <x v="6"/>
    <x v="6"/>
    <n v="2"/>
    <n v="60.39"/>
    <n v="120.78"/>
    <d v="2019-10-17T00:00:00"/>
  </r>
  <r>
    <x v="3736"/>
    <n v="120"/>
    <x v="1"/>
    <x v="1"/>
    <n v="4"/>
    <n v="263.41000000000003"/>
    <n v="1053.6400000000001"/>
    <d v="2019-10-31T00:00:00"/>
  </r>
  <r>
    <x v="3737"/>
    <n v="120"/>
    <x v="5"/>
    <x v="5"/>
    <n v="2"/>
    <n v="139.1"/>
    <n v="278.2"/>
    <d v="2019-12-05T00:00:00"/>
  </r>
  <r>
    <x v="3738"/>
    <n v="120"/>
    <x v="7"/>
    <x v="7"/>
    <n v="2"/>
    <n v="165.99"/>
    <n v="331.98"/>
    <d v="2020-01-16T00:00:00"/>
  </r>
  <r>
    <x v="3739"/>
    <n v="120"/>
    <x v="5"/>
    <x v="5"/>
    <n v="1"/>
    <n v="139.1"/>
    <n v="139.1"/>
    <d v="2020-02-06T00:00:00"/>
  </r>
  <r>
    <x v="3740"/>
    <n v="120"/>
    <x v="7"/>
    <x v="7"/>
    <n v="3"/>
    <n v="165.99"/>
    <n v="497.97"/>
    <d v="2020-02-27T00:00:00"/>
  </r>
  <r>
    <x v="3741"/>
    <n v="120"/>
    <x v="6"/>
    <x v="6"/>
    <n v="3"/>
    <n v="60.39"/>
    <n v="181.17"/>
    <d v="2020-03-05T00:00:00"/>
  </r>
  <r>
    <x v="3742"/>
    <n v="120"/>
    <x v="6"/>
    <x v="6"/>
    <n v="4"/>
    <n v="60.39"/>
    <n v="241.56"/>
    <d v="2020-03-12T00:00:00"/>
  </r>
  <r>
    <x v="3743"/>
    <n v="120"/>
    <x v="0"/>
    <x v="0"/>
    <n v="2"/>
    <n v="313.02"/>
    <n v="626.04"/>
    <d v="2020-04-02T00:00:00"/>
  </r>
  <r>
    <x v="3744"/>
    <n v="120"/>
    <x v="0"/>
    <x v="0"/>
    <n v="1"/>
    <n v="313.02"/>
    <n v="313.02"/>
    <d v="2020-04-09T00:00:00"/>
  </r>
  <r>
    <x v="3745"/>
    <n v="120"/>
    <x v="4"/>
    <x v="4"/>
    <n v="3"/>
    <n v="312.83"/>
    <n v="938.49"/>
    <d v="2020-05-14T00:00:00"/>
  </r>
  <r>
    <x v="3746"/>
    <n v="120"/>
    <x v="8"/>
    <x v="8"/>
    <n v="4"/>
    <n v="247.62"/>
    <n v="990.48"/>
    <d v="2020-06-25T00:00:00"/>
  </r>
  <r>
    <x v="3747"/>
    <n v="120"/>
    <x v="5"/>
    <x v="5"/>
    <n v="2"/>
    <n v="139.1"/>
    <n v="278.2"/>
    <d v="2020-07-16T00:00:00"/>
  </r>
  <r>
    <x v="3748"/>
    <n v="120"/>
    <x v="7"/>
    <x v="7"/>
    <n v="4"/>
    <n v="165.99"/>
    <n v="663.96"/>
    <d v="2020-07-23T00:00:00"/>
  </r>
  <r>
    <x v="3749"/>
    <n v="120"/>
    <x v="3"/>
    <x v="3"/>
    <n v="2"/>
    <n v="208.04"/>
    <n v="416.08"/>
    <d v="2020-08-20T00:00:00"/>
  </r>
  <r>
    <x v="3750"/>
    <n v="120"/>
    <x v="1"/>
    <x v="1"/>
    <n v="3"/>
    <n v="263.41000000000003"/>
    <n v="790.23"/>
    <d v="2020-10-01T00:00:00"/>
  </r>
  <r>
    <x v="3751"/>
    <n v="120"/>
    <x v="4"/>
    <x v="4"/>
    <n v="4"/>
    <n v="312.83"/>
    <n v="1251.32"/>
    <d v="2020-10-15T00:00:00"/>
  </r>
  <r>
    <x v="3752"/>
    <n v="120"/>
    <x v="6"/>
    <x v="6"/>
    <n v="2"/>
    <n v="60.39"/>
    <n v="120.78"/>
    <d v="2020-10-22T00:00:00"/>
  </r>
  <r>
    <x v="3753"/>
    <n v="120"/>
    <x v="3"/>
    <x v="3"/>
    <n v="1"/>
    <n v="208.04"/>
    <n v="208.04"/>
    <d v="2020-12-31T00:00:00"/>
  </r>
  <r>
    <x v="3754"/>
    <n v="120"/>
    <x v="5"/>
    <x v="5"/>
    <n v="2"/>
    <n v="139.1"/>
    <n v="278.2"/>
    <d v="2021-01-07T00:00:00"/>
  </r>
  <r>
    <x v="3755"/>
    <n v="120"/>
    <x v="2"/>
    <x v="2"/>
    <n v="2"/>
    <n v="242.88"/>
    <n v="485.76"/>
    <d v="2021-01-14T00:00:00"/>
  </r>
  <r>
    <x v="3756"/>
    <n v="120"/>
    <x v="5"/>
    <x v="5"/>
    <n v="4"/>
    <n v="139.1"/>
    <n v="556.4"/>
    <d v="2021-01-21T00:00:00"/>
  </r>
  <r>
    <x v="3757"/>
    <n v="120"/>
    <x v="5"/>
    <x v="5"/>
    <n v="4"/>
    <n v="139.1"/>
    <n v="556.4"/>
    <d v="2021-01-28T00:00:00"/>
  </r>
  <r>
    <x v="3758"/>
    <n v="120"/>
    <x v="2"/>
    <x v="2"/>
    <n v="4"/>
    <n v="242.88"/>
    <n v="971.52"/>
    <d v="2021-02-18T00:00:00"/>
  </r>
  <r>
    <x v="3759"/>
    <n v="120"/>
    <x v="2"/>
    <x v="2"/>
    <n v="2"/>
    <n v="242.88"/>
    <n v="485.76"/>
    <d v="2021-03-18T00:00:00"/>
  </r>
  <r>
    <x v="3760"/>
    <n v="120"/>
    <x v="0"/>
    <x v="0"/>
    <n v="1"/>
    <n v="313.02"/>
    <n v="313.02"/>
    <d v="2021-05-06T00:00:00"/>
  </r>
  <r>
    <x v="3761"/>
    <n v="120"/>
    <x v="0"/>
    <x v="0"/>
    <n v="4"/>
    <n v="313.02"/>
    <n v="1252.08"/>
    <d v="2021-05-13T00:00:00"/>
  </r>
  <r>
    <x v="3762"/>
    <n v="120"/>
    <x v="7"/>
    <x v="7"/>
    <n v="4"/>
    <n v="165.99"/>
    <n v="663.96"/>
    <d v="2021-05-20T00:00:00"/>
  </r>
  <r>
    <x v="3763"/>
    <n v="120"/>
    <x v="6"/>
    <x v="6"/>
    <n v="3"/>
    <n v="60.39"/>
    <n v="181.17"/>
    <d v="2021-07-22T00:00:00"/>
  </r>
  <r>
    <x v="3764"/>
    <n v="120"/>
    <x v="4"/>
    <x v="4"/>
    <n v="2"/>
    <n v="312.83"/>
    <n v="625.66"/>
    <d v="2021-07-29T00:00:00"/>
  </r>
  <r>
    <x v="3765"/>
    <n v="120"/>
    <x v="0"/>
    <x v="0"/>
    <n v="3"/>
    <n v="313.02"/>
    <n v="939.06"/>
    <d v="2021-08-19T00:00:00"/>
  </r>
  <r>
    <x v="3766"/>
    <n v="120"/>
    <x v="8"/>
    <x v="8"/>
    <n v="3"/>
    <n v="247.62"/>
    <n v="742.86"/>
    <d v="2021-08-26T00:00:00"/>
  </r>
  <r>
    <x v="3767"/>
    <n v="120"/>
    <x v="6"/>
    <x v="6"/>
    <n v="4"/>
    <n v="60.39"/>
    <n v="241.56"/>
    <d v="2021-09-02T00:00:00"/>
  </r>
  <r>
    <x v="3768"/>
    <n v="120"/>
    <x v="3"/>
    <x v="3"/>
    <n v="4"/>
    <n v="208.04"/>
    <n v="832.16"/>
    <d v="2021-09-23T00:00:00"/>
  </r>
  <r>
    <x v="3769"/>
    <n v="120"/>
    <x v="8"/>
    <x v="8"/>
    <n v="1"/>
    <n v="247.62"/>
    <n v="247.62"/>
    <d v="2021-10-07T00:00:00"/>
  </r>
  <r>
    <x v="3770"/>
    <n v="120"/>
    <x v="8"/>
    <x v="8"/>
    <n v="4"/>
    <n v="247.62"/>
    <n v="990.48"/>
    <d v="2021-10-21T00:00:00"/>
  </r>
  <r>
    <x v="3771"/>
    <n v="120"/>
    <x v="2"/>
    <x v="2"/>
    <n v="2"/>
    <n v="242.88"/>
    <n v="485.76"/>
    <d v="2021-10-28T00:00:00"/>
  </r>
  <r>
    <x v="3772"/>
    <n v="120"/>
    <x v="2"/>
    <x v="2"/>
    <n v="4"/>
    <n v="242.88"/>
    <n v="971.52"/>
    <d v="2021-12-09T00:00:00"/>
  </r>
  <r>
    <x v="3773"/>
    <n v="120"/>
    <x v="4"/>
    <x v="4"/>
    <n v="4"/>
    <n v="312.83"/>
    <n v="1251.32"/>
    <d v="2021-12-23T00:00:00"/>
  </r>
  <r>
    <x v="3774"/>
    <n v="120"/>
    <x v="8"/>
    <x v="8"/>
    <n v="2"/>
    <n v="247.62"/>
    <n v="495.24"/>
    <d v="2022-02-17T00:00:00"/>
  </r>
  <r>
    <x v="3775"/>
    <n v="120"/>
    <x v="2"/>
    <x v="2"/>
    <n v="3"/>
    <n v="242.88"/>
    <n v="728.64"/>
    <d v="2022-02-24T00:00:00"/>
  </r>
  <r>
    <x v="3776"/>
    <n v="120"/>
    <x v="0"/>
    <x v="0"/>
    <n v="2"/>
    <n v="313.02"/>
    <n v="626.04"/>
    <d v="2022-03-03T00:00:00"/>
  </r>
  <r>
    <x v="3777"/>
    <n v="120"/>
    <x v="0"/>
    <x v="0"/>
    <n v="1"/>
    <n v="313.02"/>
    <n v="313.02"/>
    <d v="2022-04-14T00:00:00"/>
  </r>
  <r>
    <x v="3778"/>
    <n v="120"/>
    <x v="1"/>
    <x v="1"/>
    <n v="4"/>
    <n v="263.41000000000003"/>
    <n v="1053.6400000000001"/>
    <d v="2022-05-12T00:00:00"/>
  </r>
  <r>
    <x v="3779"/>
    <n v="120"/>
    <x v="0"/>
    <x v="0"/>
    <n v="2"/>
    <n v="313.02"/>
    <n v="626.04"/>
    <d v="2022-05-19T00:00:00"/>
  </r>
  <r>
    <x v="3780"/>
    <n v="120"/>
    <x v="4"/>
    <x v="4"/>
    <n v="4"/>
    <n v="312.83"/>
    <n v="1251.32"/>
    <d v="2022-06-02T00:00:00"/>
  </r>
  <r>
    <x v="3781"/>
    <n v="120"/>
    <x v="8"/>
    <x v="8"/>
    <n v="2"/>
    <n v="247.62"/>
    <n v="495.24"/>
    <d v="2022-06-23T00:00:00"/>
  </r>
  <r>
    <x v="3782"/>
    <n v="120"/>
    <x v="0"/>
    <x v="0"/>
    <n v="3"/>
    <n v="313.02"/>
    <n v="939.06"/>
    <d v="2022-06-30T00:00:00"/>
  </r>
  <r>
    <x v="3783"/>
    <n v="120"/>
    <x v="3"/>
    <x v="3"/>
    <n v="4"/>
    <n v="208.04"/>
    <n v="832.16"/>
    <d v="2022-07-07T00:00:00"/>
  </r>
  <r>
    <x v="3784"/>
    <n v="120"/>
    <x v="6"/>
    <x v="6"/>
    <n v="1"/>
    <n v="60.39"/>
    <n v="60.39"/>
    <d v="2022-07-14T00:00:00"/>
  </r>
  <r>
    <x v="3785"/>
    <n v="120"/>
    <x v="6"/>
    <x v="6"/>
    <n v="1"/>
    <n v="60.39"/>
    <n v="60.39"/>
    <d v="2022-08-11T00:00:00"/>
  </r>
  <r>
    <x v="3786"/>
    <n v="120"/>
    <x v="5"/>
    <x v="5"/>
    <n v="3"/>
    <n v="139.1"/>
    <n v="417.3"/>
    <d v="2022-08-18T00:00:00"/>
  </r>
  <r>
    <x v="3787"/>
    <n v="120"/>
    <x v="8"/>
    <x v="8"/>
    <n v="2"/>
    <n v="247.62"/>
    <n v="495.24"/>
    <d v="2022-09-22T00:00:00"/>
  </r>
  <r>
    <x v="3788"/>
    <n v="121"/>
    <x v="7"/>
    <x v="7"/>
    <n v="3"/>
    <n v="165.99"/>
    <n v="497.97"/>
    <d v="2019-10-10T00:00:00"/>
  </r>
  <r>
    <x v="3789"/>
    <n v="121"/>
    <x v="4"/>
    <x v="4"/>
    <n v="4"/>
    <n v="312.83"/>
    <n v="1251.32"/>
    <d v="2019-12-12T00:00:00"/>
  </r>
  <r>
    <x v="3790"/>
    <n v="121"/>
    <x v="7"/>
    <x v="7"/>
    <n v="2"/>
    <n v="165.99"/>
    <n v="331.98"/>
    <d v="2020-01-30T00:00:00"/>
  </r>
  <r>
    <x v="3791"/>
    <n v="121"/>
    <x v="2"/>
    <x v="2"/>
    <n v="1"/>
    <n v="242.88"/>
    <n v="242.88"/>
    <d v="2020-02-06T00:00:00"/>
  </r>
  <r>
    <x v="3792"/>
    <n v="121"/>
    <x v="1"/>
    <x v="1"/>
    <n v="3"/>
    <n v="263.41000000000003"/>
    <n v="790.23"/>
    <d v="2020-02-13T00:00:00"/>
  </r>
  <r>
    <x v="3793"/>
    <n v="121"/>
    <x v="8"/>
    <x v="8"/>
    <n v="2"/>
    <n v="247.62"/>
    <n v="495.24"/>
    <d v="2020-03-19T00:00:00"/>
  </r>
  <r>
    <x v="3794"/>
    <n v="121"/>
    <x v="3"/>
    <x v="3"/>
    <n v="3"/>
    <n v="208.04"/>
    <n v="624.12"/>
    <d v="2020-03-26T00:00:00"/>
  </r>
  <r>
    <x v="3795"/>
    <n v="121"/>
    <x v="2"/>
    <x v="2"/>
    <n v="2"/>
    <n v="242.88"/>
    <n v="485.76"/>
    <d v="2020-04-16T00:00:00"/>
  </r>
  <r>
    <x v="3796"/>
    <n v="121"/>
    <x v="2"/>
    <x v="2"/>
    <n v="4"/>
    <n v="242.88"/>
    <n v="971.52"/>
    <d v="2020-04-23T00:00:00"/>
  </r>
  <r>
    <x v="3797"/>
    <n v="121"/>
    <x v="5"/>
    <x v="5"/>
    <n v="1"/>
    <n v="139.1"/>
    <n v="139.1"/>
    <d v="2020-04-30T00:00:00"/>
  </r>
  <r>
    <x v="3798"/>
    <n v="121"/>
    <x v="4"/>
    <x v="4"/>
    <n v="2"/>
    <n v="312.83"/>
    <n v="625.66"/>
    <d v="2020-06-11T00:00:00"/>
  </r>
  <r>
    <x v="3799"/>
    <n v="121"/>
    <x v="7"/>
    <x v="7"/>
    <n v="4"/>
    <n v="165.99"/>
    <n v="663.96"/>
    <d v="2020-06-18T00:00:00"/>
  </r>
  <r>
    <x v="3800"/>
    <n v="121"/>
    <x v="4"/>
    <x v="4"/>
    <n v="4"/>
    <n v="312.83"/>
    <n v="1251.32"/>
    <d v="2020-07-23T00:00:00"/>
  </r>
  <r>
    <x v="3801"/>
    <n v="121"/>
    <x v="5"/>
    <x v="5"/>
    <n v="2"/>
    <n v="139.1"/>
    <n v="278.2"/>
    <d v="2020-08-20T00:00:00"/>
  </r>
  <r>
    <x v="3802"/>
    <n v="121"/>
    <x v="7"/>
    <x v="7"/>
    <n v="4"/>
    <n v="165.99"/>
    <n v="663.96"/>
    <d v="2020-09-03T00:00:00"/>
  </r>
  <r>
    <x v="3803"/>
    <n v="122"/>
    <x v="4"/>
    <x v="4"/>
    <n v="3"/>
    <n v="312.83"/>
    <n v="938.49"/>
    <d v="2019-09-26T00:00:00"/>
  </r>
  <r>
    <x v="3804"/>
    <n v="122"/>
    <x v="4"/>
    <x v="4"/>
    <n v="3"/>
    <n v="312.83"/>
    <n v="938.49"/>
    <d v="2019-10-03T00:00:00"/>
  </r>
  <r>
    <x v="3805"/>
    <n v="122"/>
    <x v="1"/>
    <x v="1"/>
    <n v="4"/>
    <n v="263.41000000000003"/>
    <n v="1053.6400000000001"/>
    <d v="2019-10-31T00:00:00"/>
  </r>
  <r>
    <x v="3806"/>
    <n v="122"/>
    <x v="7"/>
    <x v="7"/>
    <n v="4"/>
    <n v="165.99"/>
    <n v="663.96"/>
    <d v="2019-11-28T00:00:00"/>
  </r>
  <r>
    <x v="3807"/>
    <n v="122"/>
    <x v="1"/>
    <x v="1"/>
    <n v="2"/>
    <n v="263.41000000000003"/>
    <n v="526.82000000000005"/>
    <d v="2019-12-05T00:00:00"/>
  </r>
  <r>
    <x v="3808"/>
    <n v="122"/>
    <x v="5"/>
    <x v="5"/>
    <n v="1"/>
    <n v="139.1"/>
    <n v="139.1"/>
    <d v="2019-12-19T00:00:00"/>
  </r>
  <r>
    <x v="3809"/>
    <n v="122"/>
    <x v="7"/>
    <x v="7"/>
    <n v="3"/>
    <n v="165.99"/>
    <n v="497.97"/>
    <d v="2020-01-02T00:00:00"/>
  </r>
  <r>
    <x v="3810"/>
    <n v="122"/>
    <x v="3"/>
    <x v="3"/>
    <n v="4"/>
    <n v="208.04"/>
    <n v="832.16"/>
    <d v="2020-02-13T00:00:00"/>
  </r>
  <r>
    <x v="3811"/>
    <n v="122"/>
    <x v="2"/>
    <x v="2"/>
    <n v="1"/>
    <n v="242.88"/>
    <n v="242.88"/>
    <d v="2020-03-19T00:00:00"/>
  </r>
  <r>
    <x v="3812"/>
    <n v="122"/>
    <x v="4"/>
    <x v="4"/>
    <n v="4"/>
    <n v="312.83"/>
    <n v="1251.32"/>
    <d v="2020-04-23T00:00:00"/>
  </r>
  <r>
    <x v="3813"/>
    <n v="122"/>
    <x v="6"/>
    <x v="6"/>
    <n v="1"/>
    <n v="60.39"/>
    <n v="60.39"/>
    <d v="2020-05-14T00:00:00"/>
  </r>
  <r>
    <x v="3814"/>
    <n v="122"/>
    <x v="6"/>
    <x v="6"/>
    <n v="4"/>
    <n v="60.39"/>
    <n v="241.56"/>
    <d v="2020-07-16T00:00:00"/>
  </r>
  <r>
    <x v="3815"/>
    <n v="122"/>
    <x v="2"/>
    <x v="2"/>
    <n v="4"/>
    <n v="242.88"/>
    <n v="971.52"/>
    <d v="2020-07-30T00:00:00"/>
  </r>
  <r>
    <x v="3816"/>
    <n v="122"/>
    <x v="7"/>
    <x v="7"/>
    <n v="2"/>
    <n v="165.99"/>
    <n v="331.98"/>
    <d v="2020-08-06T00:00:00"/>
  </r>
  <r>
    <x v="3817"/>
    <n v="122"/>
    <x v="2"/>
    <x v="2"/>
    <n v="1"/>
    <n v="242.88"/>
    <n v="242.88"/>
    <d v="2020-08-13T00:00:00"/>
  </r>
  <r>
    <x v="3818"/>
    <n v="122"/>
    <x v="7"/>
    <x v="7"/>
    <n v="2"/>
    <n v="165.99"/>
    <n v="331.98"/>
    <d v="2020-08-20T00:00:00"/>
  </r>
  <r>
    <x v="3819"/>
    <n v="122"/>
    <x v="8"/>
    <x v="8"/>
    <n v="1"/>
    <n v="247.62"/>
    <n v="247.62"/>
    <d v="2020-08-27T00:00:00"/>
  </r>
  <r>
    <x v="3820"/>
    <n v="122"/>
    <x v="1"/>
    <x v="1"/>
    <n v="1"/>
    <n v="263.41000000000003"/>
    <n v="263.41000000000003"/>
    <d v="2020-09-03T00:00:00"/>
  </r>
  <r>
    <x v="3821"/>
    <n v="122"/>
    <x v="7"/>
    <x v="7"/>
    <n v="4"/>
    <n v="165.99"/>
    <n v="663.96"/>
    <d v="2020-10-15T00:00:00"/>
  </r>
  <r>
    <x v="3822"/>
    <n v="122"/>
    <x v="6"/>
    <x v="6"/>
    <n v="1"/>
    <n v="60.39"/>
    <n v="60.39"/>
    <d v="2020-10-22T00:00:00"/>
  </r>
  <r>
    <x v="3823"/>
    <n v="122"/>
    <x v="5"/>
    <x v="5"/>
    <n v="2"/>
    <n v="139.1"/>
    <n v="278.2"/>
    <d v="2020-11-05T00:00:00"/>
  </r>
  <r>
    <x v="3824"/>
    <n v="123"/>
    <x v="1"/>
    <x v="1"/>
    <n v="4"/>
    <n v="263.41000000000003"/>
    <n v="1053.6400000000001"/>
    <d v="2019-09-26T00:00:00"/>
  </r>
  <r>
    <x v="3825"/>
    <n v="123"/>
    <x v="5"/>
    <x v="5"/>
    <n v="3"/>
    <n v="139.1"/>
    <n v="417.3"/>
    <d v="2019-10-24T00:00:00"/>
  </r>
  <r>
    <x v="3826"/>
    <n v="123"/>
    <x v="5"/>
    <x v="5"/>
    <n v="3"/>
    <n v="139.1"/>
    <n v="417.3"/>
    <d v="2019-11-14T00:00:00"/>
  </r>
  <r>
    <x v="3827"/>
    <n v="123"/>
    <x v="0"/>
    <x v="0"/>
    <n v="1"/>
    <n v="313.02"/>
    <n v="313.02"/>
    <d v="2019-11-21T00:00:00"/>
  </r>
  <r>
    <x v="3828"/>
    <n v="123"/>
    <x v="7"/>
    <x v="7"/>
    <n v="3"/>
    <n v="165.99"/>
    <n v="497.97"/>
    <d v="2019-12-05T00:00:00"/>
  </r>
  <r>
    <x v="3829"/>
    <n v="123"/>
    <x v="7"/>
    <x v="7"/>
    <n v="1"/>
    <n v="165.99"/>
    <n v="165.99"/>
    <d v="2019-12-12T00:00:00"/>
  </r>
  <r>
    <x v="3830"/>
    <n v="123"/>
    <x v="7"/>
    <x v="7"/>
    <n v="3"/>
    <n v="165.99"/>
    <n v="497.97"/>
    <d v="2019-12-19T00:00:00"/>
  </r>
  <r>
    <x v="3831"/>
    <n v="123"/>
    <x v="4"/>
    <x v="4"/>
    <n v="1"/>
    <n v="312.83"/>
    <n v="312.83"/>
    <d v="2020-01-09T00:00:00"/>
  </r>
  <r>
    <x v="3832"/>
    <n v="123"/>
    <x v="5"/>
    <x v="5"/>
    <n v="1"/>
    <n v="139.1"/>
    <n v="139.1"/>
    <d v="2020-01-23T00:00:00"/>
  </r>
  <r>
    <x v="3833"/>
    <n v="123"/>
    <x v="1"/>
    <x v="1"/>
    <n v="3"/>
    <n v="263.41000000000003"/>
    <n v="790.23"/>
    <d v="2020-02-06T00:00:00"/>
  </r>
  <r>
    <x v="3834"/>
    <n v="124"/>
    <x v="0"/>
    <x v="0"/>
    <n v="3"/>
    <n v="313.02"/>
    <n v="939.06"/>
    <d v="2019-10-10T00:00:00"/>
  </r>
  <r>
    <x v="3835"/>
    <n v="124"/>
    <x v="7"/>
    <x v="7"/>
    <n v="3"/>
    <n v="165.99"/>
    <n v="497.97"/>
    <d v="2019-11-07T00:00:00"/>
  </r>
  <r>
    <x v="3836"/>
    <n v="124"/>
    <x v="7"/>
    <x v="7"/>
    <n v="1"/>
    <n v="165.99"/>
    <n v="165.99"/>
    <d v="2019-12-19T00:00:00"/>
  </r>
  <r>
    <x v="3837"/>
    <n v="124"/>
    <x v="6"/>
    <x v="6"/>
    <n v="2"/>
    <n v="60.39"/>
    <n v="120.78"/>
    <d v="2020-01-23T00:00:00"/>
  </r>
  <r>
    <x v="3838"/>
    <n v="124"/>
    <x v="3"/>
    <x v="3"/>
    <n v="4"/>
    <n v="208.04"/>
    <n v="832.16"/>
    <d v="2020-01-30T00:00:00"/>
  </r>
  <r>
    <x v="3839"/>
    <n v="124"/>
    <x v="1"/>
    <x v="1"/>
    <n v="4"/>
    <n v="263.41000000000003"/>
    <n v="1053.6400000000001"/>
    <d v="2020-02-27T00:00:00"/>
  </r>
  <r>
    <x v="3840"/>
    <n v="124"/>
    <x v="4"/>
    <x v="4"/>
    <n v="3"/>
    <n v="312.83"/>
    <n v="938.49"/>
    <d v="2020-03-12T00:00:00"/>
  </r>
  <r>
    <x v="3841"/>
    <n v="124"/>
    <x v="3"/>
    <x v="3"/>
    <n v="2"/>
    <n v="208.04"/>
    <n v="416.08"/>
    <d v="2020-04-16T00:00:00"/>
  </r>
  <r>
    <x v="3842"/>
    <n v="124"/>
    <x v="1"/>
    <x v="1"/>
    <n v="4"/>
    <n v="263.41000000000003"/>
    <n v="1053.6400000000001"/>
    <d v="2020-05-28T00:00:00"/>
  </r>
  <r>
    <x v="3843"/>
    <n v="124"/>
    <x v="6"/>
    <x v="6"/>
    <n v="3"/>
    <n v="60.39"/>
    <n v="181.17"/>
    <d v="2020-06-04T00:00:00"/>
  </r>
  <r>
    <x v="3844"/>
    <n v="124"/>
    <x v="0"/>
    <x v="0"/>
    <n v="4"/>
    <n v="313.02"/>
    <n v="1252.08"/>
    <d v="2020-08-13T00:00:00"/>
  </r>
  <r>
    <x v="3845"/>
    <n v="124"/>
    <x v="1"/>
    <x v="1"/>
    <n v="3"/>
    <n v="263.41000000000003"/>
    <n v="790.23"/>
    <d v="2020-09-10T00:00:00"/>
  </r>
  <r>
    <x v="3846"/>
    <n v="124"/>
    <x v="7"/>
    <x v="7"/>
    <n v="3"/>
    <n v="165.99"/>
    <n v="497.97"/>
    <d v="2020-09-24T00:00:00"/>
  </r>
  <r>
    <x v="3847"/>
    <n v="124"/>
    <x v="8"/>
    <x v="8"/>
    <n v="1"/>
    <n v="247.62"/>
    <n v="247.62"/>
    <d v="2020-10-01T00:00:00"/>
  </r>
  <r>
    <x v="3848"/>
    <n v="124"/>
    <x v="3"/>
    <x v="3"/>
    <n v="4"/>
    <n v="208.04"/>
    <n v="832.16"/>
    <d v="2020-10-15T00:00:00"/>
  </r>
  <r>
    <x v="3849"/>
    <n v="124"/>
    <x v="2"/>
    <x v="2"/>
    <n v="3"/>
    <n v="242.88"/>
    <n v="728.64"/>
    <d v="2020-10-29T00:00:00"/>
  </r>
  <r>
    <x v="3850"/>
    <n v="124"/>
    <x v="2"/>
    <x v="2"/>
    <n v="3"/>
    <n v="242.88"/>
    <n v="728.64"/>
    <d v="2020-12-24T00:00:00"/>
  </r>
  <r>
    <x v="3851"/>
    <n v="124"/>
    <x v="5"/>
    <x v="5"/>
    <n v="3"/>
    <n v="139.1"/>
    <n v="417.3"/>
    <d v="2021-01-28T00:00:00"/>
  </r>
  <r>
    <x v="3852"/>
    <n v="124"/>
    <x v="8"/>
    <x v="8"/>
    <n v="3"/>
    <n v="247.62"/>
    <n v="742.86"/>
    <d v="2021-04-08T00:00:00"/>
  </r>
  <r>
    <x v="3853"/>
    <n v="124"/>
    <x v="0"/>
    <x v="0"/>
    <n v="3"/>
    <n v="313.02"/>
    <n v="939.06"/>
    <d v="2021-04-22T00:00:00"/>
  </r>
  <r>
    <x v="3854"/>
    <n v="124"/>
    <x v="1"/>
    <x v="1"/>
    <n v="2"/>
    <n v="263.41000000000003"/>
    <n v="526.82000000000005"/>
    <d v="2021-05-20T00:00:00"/>
  </r>
  <r>
    <x v="3855"/>
    <n v="124"/>
    <x v="3"/>
    <x v="3"/>
    <n v="3"/>
    <n v="208.04"/>
    <n v="624.12"/>
    <d v="2021-05-27T00:00:00"/>
  </r>
  <r>
    <x v="3856"/>
    <n v="125"/>
    <x v="2"/>
    <x v="2"/>
    <n v="4"/>
    <n v="242.88"/>
    <n v="971.52"/>
    <d v="2019-10-03T00:00:00"/>
  </r>
  <r>
    <x v="3857"/>
    <n v="125"/>
    <x v="6"/>
    <x v="6"/>
    <n v="4"/>
    <n v="60.39"/>
    <n v="241.56"/>
    <d v="2019-11-14T00:00:00"/>
  </r>
  <r>
    <x v="3858"/>
    <n v="125"/>
    <x v="5"/>
    <x v="5"/>
    <n v="1"/>
    <n v="139.1"/>
    <n v="139.1"/>
    <d v="2019-12-05T00:00:00"/>
  </r>
  <r>
    <x v="3859"/>
    <n v="125"/>
    <x v="0"/>
    <x v="0"/>
    <n v="4"/>
    <n v="313.02"/>
    <n v="1252.08"/>
    <d v="2020-01-02T00:00:00"/>
  </r>
  <r>
    <x v="3860"/>
    <n v="125"/>
    <x v="8"/>
    <x v="8"/>
    <n v="1"/>
    <n v="247.62"/>
    <n v="247.62"/>
    <d v="2020-01-30T00:00:00"/>
  </r>
  <r>
    <x v="3861"/>
    <n v="125"/>
    <x v="2"/>
    <x v="2"/>
    <n v="3"/>
    <n v="242.88"/>
    <n v="728.64"/>
    <d v="2020-02-13T00:00:00"/>
  </r>
  <r>
    <x v="3862"/>
    <n v="125"/>
    <x v="2"/>
    <x v="2"/>
    <n v="1"/>
    <n v="242.88"/>
    <n v="242.88"/>
    <d v="2020-02-27T00:00:00"/>
  </r>
  <r>
    <x v="3863"/>
    <n v="125"/>
    <x v="8"/>
    <x v="8"/>
    <n v="1"/>
    <n v="247.62"/>
    <n v="247.62"/>
    <d v="2020-04-09T00:00:00"/>
  </r>
  <r>
    <x v="3864"/>
    <n v="125"/>
    <x v="1"/>
    <x v="1"/>
    <n v="2"/>
    <n v="263.41000000000003"/>
    <n v="526.82000000000005"/>
    <d v="2020-07-09T00:00:00"/>
  </r>
  <r>
    <x v="3865"/>
    <n v="125"/>
    <x v="0"/>
    <x v="0"/>
    <n v="1"/>
    <n v="313.02"/>
    <n v="313.02"/>
    <d v="2020-08-27T00:00:00"/>
  </r>
  <r>
    <x v="3866"/>
    <n v="126"/>
    <x v="5"/>
    <x v="5"/>
    <n v="2"/>
    <n v="139.1"/>
    <n v="278.2"/>
    <d v="2019-10-10T00:00:00"/>
  </r>
  <r>
    <x v="3867"/>
    <n v="126"/>
    <x v="7"/>
    <x v="7"/>
    <n v="4"/>
    <n v="165.99"/>
    <n v="663.96"/>
    <d v="2019-11-21T00:00:00"/>
  </r>
  <r>
    <x v="3868"/>
    <n v="126"/>
    <x v="7"/>
    <x v="7"/>
    <n v="1"/>
    <n v="165.99"/>
    <n v="165.99"/>
    <d v="2019-12-05T00:00:00"/>
  </r>
  <r>
    <x v="3869"/>
    <n v="126"/>
    <x v="2"/>
    <x v="2"/>
    <n v="4"/>
    <n v="242.88"/>
    <n v="971.52"/>
    <d v="2019-12-19T00:00:00"/>
  </r>
  <r>
    <x v="3870"/>
    <n v="126"/>
    <x v="1"/>
    <x v="1"/>
    <n v="3"/>
    <n v="263.41000000000003"/>
    <n v="790.23"/>
    <d v="2020-01-02T00:00:00"/>
  </r>
  <r>
    <x v="3871"/>
    <n v="126"/>
    <x v="2"/>
    <x v="2"/>
    <n v="4"/>
    <n v="242.88"/>
    <n v="971.52"/>
    <d v="2020-01-09T00:00:00"/>
  </r>
  <r>
    <x v="3872"/>
    <n v="126"/>
    <x v="4"/>
    <x v="4"/>
    <n v="3"/>
    <n v="312.83"/>
    <n v="938.49"/>
    <d v="2020-01-16T00:00:00"/>
  </r>
  <r>
    <x v="3873"/>
    <n v="126"/>
    <x v="2"/>
    <x v="2"/>
    <n v="3"/>
    <n v="242.88"/>
    <n v="728.64"/>
    <d v="2020-01-30T00:00:00"/>
  </r>
  <r>
    <x v="3874"/>
    <n v="126"/>
    <x v="4"/>
    <x v="4"/>
    <n v="3"/>
    <n v="312.83"/>
    <n v="938.49"/>
    <d v="2020-02-20T00:00:00"/>
  </r>
  <r>
    <x v="3875"/>
    <n v="126"/>
    <x v="5"/>
    <x v="5"/>
    <n v="4"/>
    <n v="139.1"/>
    <n v="556.4"/>
    <d v="2020-03-19T00:00:00"/>
  </r>
  <r>
    <x v="3876"/>
    <n v="126"/>
    <x v="7"/>
    <x v="7"/>
    <n v="3"/>
    <n v="165.99"/>
    <n v="497.97"/>
    <d v="2020-04-02T00:00:00"/>
  </r>
  <r>
    <x v="3877"/>
    <n v="126"/>
    <x v="5"/>
    <x v="5"/>
    <n v="2"/>
    <n v="139.1"/>
    <n v="278.2"/>
    <d v="2020-04-30T00:00:00"/>
  </r>
  <r>
    <x v="3878"/>
    <n v="126"/>
    <x v="2"/>
    <x v="2"/>
    <n v="3"/>
    <n v="242.88"/>
    <n v="728.64"/>
    <d v="2020-05-28T00:00:00"/>
  </r>
  <r>
    <x v="3879"/>
    <n v="126"/>
    <x v="8"/>
    <x v="8"/>
    <n v="2"/>
    <n v="247.62"/>
    <n v="495.24"/>
    <d v="2020-07-09T00:00:00"/>
  </r>
  <r>
    <x v="3880"/>
    <n v="126"/>
    <x v="6"/>
    <x v="6"/>
    <n v="4"/>
    <n v="60.39"/>
    <n v="241.56"/>
    <d v="2020-07-16T00:00:00"/>
  </r>
  <r>
    <x v="3881"/>
    <n v="126"/>
    <x v="0"/>
    <x v="0"/>
    <n v="4"/>
    <n v="313.02"/>
    <n v="1252.08"/>
    <d v="2020-08-27T00:00:00"/>
  </r>
  <r>
    <x v="3882"/>
    <n v="126"/>
    <x v="5"/>
    <x v="5"/>
    <n v="3"/>
    <n v="139.1"/>
    <n v="417.3"/>
    <d v="2020-09-10T00:00:00"/>
  </r>
  <r>
    <x v="3883"/>
    <n v="126"/>
    <x v="3"/>
    <x v="3"/>
    <n v="2"/>
    <n v="208.04"/>
    <n v="416.08"/>
    <d v="2020-09-17T00:00:00"/>
  </r>
  <r>
    <x v="3884"/>
    <n v="126"/>
    <x v="5"/>
    <x v="5"/>
    <n v="1"/>
    <n v="139.1"/>
    <n v="139.1"/>
    <d v="2020-10-15T00:00:00"/>
  </r>
  <r>
    <x v="3885"/>
    <n v="126"/>
    <x v="4"/>
    <x v="4"/>
    <n v="4"/>
    <n v="312.83"/>
    <n v="1251.32"/>
    <d v="2020-11-12T00:00:00"/>
  </r>
  <r>
    <x v="3886"/>
    <n v="126"/>
    <x v="7"/>
    <x v="7"/>
    <n v="1"/>
    <n v="165.99"/>
    <n v="165.99"/>
    <d v="2020-11-19T00:00:00"/>
  </r>
  <r>
    <x v="3887"/>
    <n v="126"/>
    <x v="6"/>
    <x v="6"/>
    <n v="2"/>
    <n v="60.39"/>
    <n v="120.78"/>
    <d v="2020-12-17T00:00:00"/>
  </r>
  <r>
    <x v="3888"/>
    <n v="126"/>
    <x v="2"/>
    <x v="2"/>
    <n v="2"/>
    <n v="242.88"/>
    <n v="485.76"/>
    <d v="2021-01-14T00:00:00"/>
  </r>
  <r>
    <x v="3889"/>
    <n v="126"/>
    <x v="0"/>
    <x v="0"/>
    <n v="1"/>
    <n v="313.02"/>
    <n v="313.02"/>
    <d v="2021-01-21T00:00:00"/>
  </r>
  <r>
    <x v="3890"/>
    <n v="126"/>
    <x v="3"/>
    <x v="3"/>
    <n v="4"/>
    <n v="208.04"/>
    <n v="832.16"/>
    <d v="2021-02-25T00:00:00"/>
  </r>
  <r>
    <x v="3891"/>
    <n v="126"/>
    <x v="1"/>
    <x v="1"/>
    <n v="4"/>
    <n v="263.41000000000003"/>
    <n v="1053.6400000000001"/>
    <d v="2021-03-04T00:00:00"/>
  </r>
  <r>
    <x v="3892"/>
    <n v="126"/>
    <x v="5"/>
    <x v="5"/>
    <n v="4"/>
    <n v="139.1"/>
    <n v="556.4"/>
    <d v="2021-03-18T00:00:00"/>
  </r>
  <r>
    <x v="3893"/>
    <n v="126"/>
    <x v="8"/>
    <x v="8"/>
    <n v="3"/>
    <n v="247.62"/>
    <n v="742.86"/>
    <d v="2021-04-01T00:00:00"/>
  </r>
  <r>
    <x v="3894"/>
    <n v="126"/>
    <x v="4"/>
    <x v="4"/>
    <n v="4"/>
    <n v="312.83"/>
    <n v="1251.32"/>
    <d v="2021-04-22T00:00:00"/>
  </r>
  <r>
    <x v="3895"/>
    <n v="126"/>
    <x v="1"/>
    <x v="1"/>
    <n v="2"/>
    <n v="263.41000000000003"/>
    <n v="526.82000000000005"/>
    <d v="2021-05-20T00:00:00"/>
  </r>
  <r>
    <x v="3896"/>
    <n v="126"/>
    <x v="7"/>
    <x v="7"/>
    <n v="2"/>
    <n v="165.99"/>
    <n v="331.98"/>
    <d v="2021-05-27T00:00:00"/>
  </r>
  <r>
    <x v="3897"/>
    <n v="126"/>
    <x v="4"/>
    <x v="4"/>
    <n v="2"/>
    <n v="312.83"/>
    <n v="625.66"/>
    <d v="2021-06-10T00:00:00"/>
  </r>
  <r>
    <x v="3898"/>
    <n v="126"/>
    <x v="2"/>
    <x v="2"/>
    <n v="4"/>
    <n v="242.88"/>
    <n v="971.52"/>
    <d v="2021-07-08T00:00:00"/>
  </r>
  <r>
    <x v="3899"/>
    <n v="126"/>
    <x v="3"/>
    <x v="3"/>
    <n v="4"/>
    <n v="208.04"/>
    <n v="832.16"/>
    <d v="2021-08-05T00:00:00"/>
  </r>
  <r>
    <x v="3900"/>
    <n v="126"/>
    <x v="1"/>
    <x v="1"/>
    <n v="4"/>
    <n v="263.41000000000003"/>
    <n v="1053.6400000000001"/>
    <d v="2021-08-12T00:00:00"/>
  </r>
  <r>
    <x v="3901"/>
    <n v="126"/>
    <x v="0"/>
    <x v="0"/>
    <n v="2"/>
    <n v="313.02"/>
    <n v="626.04"/>
    <d v="2021-08-19T00:00:00"/>
  </r>
  <r>
    <x v="3902"/>
    <n v="126"/>
    <x v="5"/>
    <x v="5"/>
    <n v="3"/>
    <n v="139.1"/>
    <n v="417.3"/>
    <d v="2021-09-02T00:00:00"/>
  </r>
  <r>
    <x v="3903"/>
    <n v="126"/>
    <x v="2"/>
    <x v="2"/>
    <n v="1"/>
    <n v="242.88"/>
    <n v="242.88"/>
    <d v="2021-09-30T00:00:00"/>
  </r>
  <r>
    <x v="3904"/>
    <n v="126"/>
    <x v="6"/>
    <x v="6"/>
    <n v="3"/>
    <n v="60.39"/>
    <n v="181.17"/>
    <d v="2021-12-09T00:00:00"/>
  </r>
  <r>
    <x v="3905"/>
    <n v="126"/>
    <x v="4"/>
    <x v="4"/>
    <n v="2"/>
    <n v="312.83"/>
    <n v="625.66"/>
    <d v="2021-12-23T00:00:00"/>
  </r>
  <r>
    <x v="3906"/>
    <n v="126"/>
    <x v="7"/>
    <x v="7"/>
    <n v="3"/>
    <n v="165.99"/>
    <n v="497.97"/>
    <d v="2021-12-30T00:00:00"/>
  </r>
  <r>
    <x v="3907"/>
    <n v="126"/>
    <x v="2"/>
    <x v="2"/>
    <n v="4"/>
    <n v="242.88"/>
    <n v="971.52"/>
    <d v="2022-01-06T00:00:00"/>
  </r>
  <r>
    <x v="3908"/>
    <n v="126"/>
    <x v="6"/>
    <x v="6"/>
    <n v="2"/>
    <n v="60.39"/>
    <n v="120.78"/>
    <d v="2022-02-17T00:00:00"/>
  </r>
  <r>
    <x v="3909"/>
    <n v="126"/>
    <x v="4"/>
    <x v="4"/>
    <n v="2"/>
    <n v="312.83"/>
    <n v="625.66"/>
    <d v="2022-03-17T00:00:00"/>
  </r>
  <r>
    <x v="3910"/>
    <n v="126"/>
    <x v="5"/>
    <x v="5"/>
    <n v="1"/>
    <n v="139.1"/>
    <n v="139.1"/>
    <d v="2022-04-07T00:00:00"/>
  </r>
  <r>
    <x v="3911"/>
    <n v="126"/>
    <x v="7"/>
    <x v="7"/>
    <n v="4"/>
    <n v="165.99"/>
    <n v="663.96"/>
    <d v="2022-05-19T00:00:00"/>
  </r>
  <r>
    <x v="3912"/>
    <n v="126"/>
    <x v="2"/>
    <x v="2"/>
    <n v="2"/>
    <n v="242.88"/>
    <n v="485.76"/>
    <d v="2022-06-09T00:00:00"/>
  </r>
  <r>
    <x v="3913"/>
    <n v="126"/>
    <x v="2"/>
    <x v="2"/>
    <n v="4"/>
    <n v="242.88"/>
    <n v="971.52"/>
    <d v="2022-06-23T00:00:00"/>
  </r>
  <r>
    <x v="3914"/>
    <n v="126"/>
    <x v="3"/>
    <x v="3"/>
    <n v="3"/>
    <n v="208.04"/>
    <n v="624.12"/>
    <d v="2022-06-30T00:00:00"/>
  </r>
  <r>
    <x v="3915"/>
    <n v="126"/>
    <x v="7"/>
    <x v="7"/>
    <n v="2"/>
    <n v="165.99"/>
    <n v="331.98"/>
    <d v="2022-07-14T00:00:00"/>
  </r>
  <r>
    <x v="3916"/>
    <n v="126"/>
    <x v="1"/>
    <x v="1"/>
    <n v="4"/>
    <n v="263.41000000000003"/>
    <n v="1053.6400000000001"/>
    <d v="2022-08-11T00:00:00"/>
  </r>
  <r>
    <x v="3917"/>
    <n v="126"/>
    <x v="5"/>
    <x v="5"/>
    <n v="4"/>
    <n v="139.1"/>
    <n v="556.4"/>
    <d v="2022-08-18T00:00:00"/>
  </r>
  <r>
    <x v="3918"/>
    <n v="126"/>
    <x v="8"/>
    <x v="8"/>
    <n v="1"/>
    <n v="247.62"/>
    <n v="247.62"/>
    <d v="2022-08-25T00:00:00"/>
  </r>
  <r>
    <x v="3919"/>
    <n v="126"/>
    <x v="0"/>
    <x v="0"/>
    <n v="1"/>
    <n v="313.02"/>
    <n v="313.02"/>
    <d v="2022-09-01T00:00:00"/>
  </r>
  <r>
    <x v="3920"/>
    <n v="126"/>
    <x v="4"/>
    <x v="4"/>
    <n v="2"/>
    <n v="312.83"/>
    <n v="625.66"/>
    <d v="2022-10-06T00:00:00"/>
  </r>
  <r>
    <x v="3921"/>
    <n v="126"/>
    <x v="7"/>
    <x v="7"/>
    <n v="1"/>
    <n v="165.99"/>
    <n v="165.99"/>
    <d v="2022-10-13T00:00:00"/>
  </r>
  <r>
    <x v="3922"/>
    <n v="126"/>
    <x v="6"/>
    <x v="6"/>
    <n v="2"/>
    <n v="60.39"/>
    <n v="120.78"/>
    <d v="2022-10-20T00:00:00"/>
  </r>
  <r>
    <x v="3923"/>
    <n v="126"/>
    <x v="7"/>
    <x v="7"/>
    <n v="3"/>
    <n v="165.99"/>
    <n v="497.97"/>
    <d v="2022-12-01T00:00:00"/>
  </r>
  <r>
    <x v="3924"/>
    <n v="126"/>
    <x v="1"/>
    <x v="1"/>
    <n v="2"/>
    <n v="263.41000000000003"/>
    <n v="526.82000000000005"/>
    <d v="2022-12-08T00:00:00"/>
  </r>
  <r>
    <x v="3925"/>
    <n v="126"/>
    <x v="7"/>
    <x v="7"/>
    <n v="3"/>
    <n v="165.99"/>
    <n v="497.97"/>
    <d v="2022-12-29T00:00:00"/>
  </r>
  <r>
    <x v="3926"/>
    <n v="126"/>
    <x v="1"/>
    <x v="1"/>
    <n v="1"/>
    <n v="263.41000000000003"/>
    <n v="263.41000000000003"/>
    <d v="2023-02-09T00:00:00"/>
  </r>
  <r>
    <x v="3927"/>
    <n v="126"/>
    <x v="1"/>
    <x v="1"/>
    <n v="2"/>
    <n v="263.41000000000003"/>
    <n v="526.82000000000005"/>
    <d v="2023-02-23T00:00:00"/>
  </r>
  <r>
    <x v="3928"/>
    <n v="126"/>
    <x v="3"/>
    <x v="3"/>
    <n v="1"/>
    <n v="208.04"/>
    <n v="208.04"/>
    <d v="2023-03-02T00:00:00"/>
  </r>
  <r>
    <x v="3929"/>
    <n v="126"/>
    <x v="4"/>
    <x v="4"/>
    <n v="4"/>
    <n v="312.83"/>
    <n v="1251.32"/>
    <d v="2023-03-09T00:00:00"/>
  </r>
  <r>
    <x v="3930"/>
    <n v="127"/>
    <x v="1"/>
    <x v="1"/>
    <n v="2"/>
    <n v="263.41000000000003"/>
    <n v="526.82000000000005"/>
    <d v="2019-10-10T00:00:00"/>
  </r>
  <r>
    <x v="3931"/>
    <n v="127"/>
    <x v="1"/>
    <x v="1"/>
    <n v="1"/>
    <n v="263.41000000000003"/>
    <n v="263.41000000000003"/>
    <d v="2019-11-28T00:00:00"/>
  </r>
  <r>
    <x v="3932"/>
    <n v="127"/>
    <x v="1"/>
    <x v="1"/>
    <n v="1"/>
    <n v="263.41000000000003"/>
    <n v="263.41000000000003"/>
    <d v="2019-12-26T00:00:00"/>
  </r>
  <r>
    <x v="3933"/>
    <n v="127"/>
    <x v="4"/>
    <x v="4"/>
    <n v="4"/>
    <n v="312.83"/>
    <n v="1251.32"/>
    <d v="2020-01-09T00:00:00"/>
  </r>
  <r>
    <x v="3934"/>
    <n v="127"/>
    <x v="6"/>
    <x v="6"/>
    <n v="4"/>
    <n v="60.39"/>
    <n v="241.56"/>
    <d v="2020-01-23T00:00:00"/>
  </r>
  <r>
    <x v="3935"/>
    <n v="127"/>
    <x v="2"/>
    <x v="2"/>
    <n v="2"/>
    <n v="242.88"/>
    <n v="485.76"/>
    <d v="2020-03-05T00:00:00"/>
  </r>
  <r>
    <x v="3936"/>
    <n v="127"/>
    <x v="8"/>
    <x v="8"/>
    <n v="2"/>
    <n v="247.62"/>
    <n v="495.24"/>
    <d v="2020-04-16T00:00:00"/>
  </r>
  <r>
    <x v="3937"/>
    <n v="127"/>
    <x v="4"/>
    <x v="4"/>
    <n v="4"/>
    <n v="312.83"/>
    <n v="1251.32"/>
    <d v="2020-05-07T00:00:00"/>
  </r>
  <r>
    <x v="3938"/>
    <n v="127"/>
    <x v="7"/>
    <x v="7"/>
    <n v="4"/>
    <n v="165.99"/>
    <n v="663.96"/>
    <d v="2020-05-14T00:00:00"/>
  </r>
  <r>
    <x v="3939"/>
    <n v="127"/>
    <x v="3"/>
    <x v="3"/>
    <n v="2"/>
    <n v="208.04"/>
    <n v="416.08"/>
    <d v="2020-06-04T00:00:00"/>
  </r>
  <r>
    <x v="3940"/>
    <n v="127"/>
    <x v="8"/>
    <x v="8"/>
    <n v="4"/>
    <n v="247.62"/>
    <n v="990.48"/>
    <d v="2020-06-25T00:00:00"/>
  </r>
  <r>
    <x v="3941"/>
    <n v="127"/>
    <x v="1"/>
    <x v="1"/>
    <n v="3"/>
    <n v="263.41000000000003"/>
    <n v="790.23"/>
    <d v="2020-07-02T00:00:00"/>
  </r>
  <r>
    <x v="3942"/>
    <n v="127"/>
    <x v="3"/>
    <x v="3"/>
    <n v="1"/>
    <n v="208.04"/>
    <n v="208.04"/>
    <d v="2020-07-09T00:00:00"/>
  </r>
  <r>
    <x v="3943"/>
    <n v="127"/>
    <x v="3"/>
    <x v="3"/>
    <n v="4"/>
    <n v="208.04"/>
    <n v="832.16"/>
    <d v="2020-07-23T00:00:00"/>
  </r>
  <r>
    <x v="3944"/>
    <n v="127"/>
    <x v="7"/>
    <x v="7"/>
    <n v="1"/>
    <n v="165.99"/>
    <n v="165.99"/>
    <d v="2020-07-30T00:00:00"/>
  </r>
  <r>
    <x v="3945"/>
    <n v="127"/>
    <x v="7"/>
    <x v="7"/>
    <n v="2"/>
    <n v="165.99"/>
    <n v="331.98"/>
    <d v="2020-08-06T00:00:00"/>
  </r>
  <r>
    <x v="3946"/>
    <n v="127"/>
    <x v="0"/>
    <x v="0"/>
    <n v="4"/>
    <n v="313.02"/>
    <n v="1252.08"/>
    <d v="2020-08-20T00:00:00"/>
  </r>
  <r>
    <x v="3947"/>
    <n v="127"/>
    <x v="6"/>
    <x v="6"/>
    <n v="2"/>
    <n v="60.39"/>
    <n v="120.78"/>
    <d v="2020-10-01T00:00:00"/>
  </r>
  <r>
    <x v="3948"/>
    <n v="127"/>
    <x v="4"/>
    <x v="4"/>
    <n v="2"/>
    <n v="312.83"/>
    <n v="625.66"/>
    <d v="2020-10-08T00:00:00"/>
  </r>
  <r>
    <x v="3949"/>
    <n v="127"/>
    <x v="7"/>
    <x v="7"/>
    <n v="2"/>
    <n v="165.99"/>
    <n v="331.98"/>
    <d v="2020-10-29T00:00:00"/>
  </r>
  <r>
    <x v="3950"/>
    <n v="127"/>
    <x v="0"/>
    <x v="0"/>
    <n v="4"/>
    <n v="313.02"/>
    <n v="1252.08"/>
    <d v="2020-11-05T00:00:00"/>
  </r>
  <r>
    <x v="3951"/>
    <n v="127"/>
    <x v="0"/>
    <x v="0"/>
    <n v="4"/>
    <n v="313.02"/>
    <n v="1252.08"/>
    <d v="2020-11-12T00:00:00"/>
  </r>
  <r>
    <x v="3952"/>
    <n v="127"/>
    <x v="4"/>
    <x v="4"/>
    <n v="1"/>
    <n v="312.83"/>
    <n v="312.83"/>
    <d v="2020-11-19T00:00:00"/>
  </r>
  <r>
    <x v="3953"/>
    <n v="127"/>
    <x v="5"/>
    <x v="5"/>
    <n v="3"/>
    <n v="139.1"/>
    <n v="417.3"/>
    <d v="2021-01-28T00:00:00"/>
  </r>
  <r>
    <x v="3954"/>
    <n v="127"/>
    <x v="2"/>
    <x v="2"/>
    <n v="2"/>
    <n v="242.88"/>
    <n v="485.76"/>
    <d v="2021-03-25T00:00:00"/>
  </r>
  <r>
    <x v="3955"/>
    <n v="127"/>
    <x v="3"/>
    <x v="3"/>
    <n v="4"/>
    <n v="208.04"/>
    <n v="832.16"/>
    <d v="2021-04-01T00:00:00"/>
  </r>
  <r>
    <x v="3956"/>
    <n v="127"/>
    <x v="2"/>
    <x v="2"/>
    <n v="2"/>
    <n v="242.88"/>
    <n v="485.76"/>
    <d v="2021-05-06T00:00:00"/>
  </r>
  <r>
    <x v="3957"/>
    <n v="127"/>
    <x v="8"/>
    <x v="8"/>
    <n v="3"/>
    <n v="247.62"/>
    <n v="742.86"/>
    <d v="2021-06-03T00:00:00"/>
  </r>
  <r>
    <x v="3958"/>
    <n v="127"/>
    <x v="7"/>
    <x v="7"/>
    <n v="4"/>
    <n v="165.99"/>
    <n v="663.96"/>
    <d v="2021-06-17T00:00:00"/>
  </r>
  <r>
    <x v="3959"/>
    <n v="127"/>
    <x v="4"/>
    <x v="4"/>
    <n v="3"/>
    <n v="312.83"/>
    <n v="938.49"/>
    <d v="2021-06-24T00:00:00"/>
  </r>
  <r>
    <x v="3960"/>
    <n v="127"/>
    <x v="3"/>
    <x v="3"/>
    <n v="3"/>
    <n v="208.04"/>
    <n v="624.12"/>
    <d v="2021-07-01T00:00:00"/>
  </r>
  <r>
    <x v="3961"/>
    <n v="127"/>
    <x v="6"/>
    <x v="6"/>
    <n v="2"/>
    <n v="60.39"/>
    <n v="120.78"/>
    <d v="2021-07-15T00:00:00"/>
  </r>
  <r>
    <x v="3962"/>
    <n v="127"/>
    <x v="7"/>
    <x v="7"/>
    <n v="2"/>
    <n v="165.99"/>
    <n v="331.98"/>
    <d v="2021-07-29T00:00:00"/>
  </r>
  <r>
    <x v="3963"/>
    <n v="127"/>
    <x v="8"/>
    <x v="8"/>
    <n v="4"/>
    <n v="247.62"/>
    <n v="990.48"/>
    <d v="2021-08-19T00:00:00"/>
  </r>
  <r>
    <x v="3964"/>
    <n v="127"/>
    <x v="1"/>
    <x v="1"/>
    <n v="2"/>
    <n v="263.41000000000003"/>
    <n v="526.82000000000005"/>
    <d v="2021-10-07T00:00:00"/>
  </r>
  <r>
    <x v="3965"/>
    <n v="127"/>
    <x v="7"/>
    <x v="7"/>
    <n v="1"/>
    <n v="165.99"/>
    <n v="165.99"/>
    <d v="2021-10-28T00:00:00"/>
  </r>
  <r>
    <x v="3966"/>
    <n v="127"/>
    <x v="6"/>
    <x v="6"/>
    <n v="3"/>
    <n v="60.39"/>
    <n v="181.17"/>
    <d v="2021-11-11T00:00:00"/>
  </r>
  <r>
    <x v="3967"/>
    <n v="129"/>
    <x v="5"/>
    <x v="5"/>
    <n v="4"/>
    <n v="139.1"/>
    <n v="556.4"/>
    <d v="2019-09-26T00:00:00"/>
  </r>
  <r>
    <x v="3968"/>
    <n v="129"/>
    <x v="2"/>
    <x v="2"/>
    <n v="4"/>
    <n v="242.88"/>
    <n v="971.52"/>
    <d v="2019-11-07T00:00:00"/>
  </r>
  <r>
    <x v="3969"/>
    <n v="129"/>
    <x v="4"/>
    <x v="4"/>
    <n v="2"/>
    <n v="312.83"/>
    <n v="625.66"/>
    <d v="2019-11-21T00:00:00"/>
  </r>
  <r>
    <x v="3970"/>
    <n v="129"/>
    <x v="1"/>
    <x v="1"/>
    <n v="3"/>
    <n v="263.41000000000003"/>
    <n v="790.23"/>
    <d v="2020-01-23T00:00:00"/>
  </r>
  <r>
    <x v="3971"/>
    <n v="129"/>
    <x v="1"/>
    <x v="1"/>
    <n v="4"/>
    <n v="263.41000000000003"/>
    <n v="1053.6400000000001"/>
    <d v="2020-01-30T00:00:00"/>
  </r>
  <r>
    <x v="3972"/>
    <n v="129"/>
    <x v="1"/>
    <x v="1"/>
    <n v="2"/>
    <n v="263.41000000000003"/>
    <n v="526.82000000000005"/>
    <d v="2020-02-13T00:00:00"/>
  </r>
  <r>
    <x v="3973"/>
    <n v="129"/>
    <x v="5"/>
    <x v="5"/>
    <n v="4"/>
    <n v="139.1"/>
    <n v="556.4"/>
    <d v="2020-03-05T00:00:00"/>
  </r>
  <r>
    <x v="3974"/>
    <n v="129"/>
    <x v="6"/>
    <x v="6"/>
    <n v="1"/>
    <n v="60.39"/>
    <n v="60.39"/>
    <d v="2020-03-19T00:00:00"/>
  </r>
  <r>
    <x v="3975"/>
    <n v="129"/>
    <x v="6"/>
    <x v="6"/>
    <n v="2"/>
    <n v="60.39"/>
    <n v="120.78"/>
    <d v="2020-05-07T00:00:00"/>
  </r>
  <r>
    <x v="3976"/>
    <n v="129"/>
    <x v="0"/>
    <x v="0"/>
    <n v="4"/>
    <n v="313.02"/>
    <n v="1252.08"/>
    <d v="2020-05-21T00:00:00"/>
  </r>
  <r>
    <x v="3977"/>
    <n v="129"/>
    <x v="4"/>
    <x v="4"/>
    <n v="4"/>
    <n v="312.83"/>
    <n v="1251.32"/>
    <d v="2020-07-30T00:00:00"/>
  </r>
  <r>
    <x v="3978"/>
    <n v="129"/>
    <x v="0"/>
    <x v="0"/>
    <n v="3"/>
    <n v="313.02"/>
    <n v="939.06"/>
    <d v="2020-08-13T00:00:00"/>
  </r>
  <r>
    <x v="3979"/>
    <n v="129"/>
    <x v="3"/>
    <x v="3"/>
    <n v="3"/>
    <n v="208.04"/>
    <n v="624.12"/>
    <d v="2020-08-20T00:00:00"/>
  </r>
  <r>
    <x v="3980"/>
    <n v="129"/>
    <x v="1"/>
    <x v="1"/>
    <n v="3"/>
    <n v="263.41000000000003"/>
    <n v="790.23"/>
    <d v="2020-10-22T00:00:00"/>
  </r>
  <r>
    <x v="3981"/>
    <n v="129"/>
    <x v="1"/>
    <x v="1"/>
    <n v="3"/>
    <n v="263.41000000000003"/>
    <n v="790.23"/>
    <d v="2020-10-29T00:00:00"/>
  </r>
  <r>
    <x v="3982"/>
    <n v="129"/>
    <x v="7"/>
    <x v="7"/>
    <n v="1"/>
    <n v="165.99"/>
    <n v="165.99"/>
    <d v="2020-11-12T00:00:00"/>
  </r>
  <r>
    <x v="3983"/>
    <n v="129"/>
    <x v="3"/>
    <x v="3"/>
    <n v="2"/>
    <n v="208.04"/>
    <n v="416.08"/>
    <d v="2020-11-26T00:00:00"/>
  </r>
  <r>
    <x v="3984"/>
    <n v="129"/>
    <x v="7"/>
    <x v="7"/>
    <n v="4"/>
    <n v="165.99"/>
    <n v="663.96"/>
    <d v="2020-12-31T00:00:00"/>
  </r>
  <r>
    <x v="3985"/>
    <n v="129"/>
    <x v="0"/>
    <x v="0"/>
    <n v="1"/>
    <n v="313.02"/>
    <n v="313.02"/>
    <d v="2021-02-04T00:00:00"/>
  </r>
  <r>
    <x v="3986"/>
    <n v="129"/>
    <x v="2"/>
    <x v="2"/>
    <n v="1"/>
    <n v="242.88"/>
    <n v="242.88"/>
    <d v="2021-02-11T00:00:00"/>
  </r>
  <r>
    <x v="3987"/>
    <n v="129"/>
    <x v="3"/>
    <x v="3"/>
    <n v="4"/>
    <n v="208.04"/>
    <n v="832.16"/>
    <d v="2021-03-18T00:00:00"/>
  </r>
  <r>
    <x v="3988"/>
    <n v="129"/>
    <x v="0"/>
    <x v="0"/>
    <n v="2"/>
    <n v="313.02"/>
    <n v="626.04"/>
    <d v="2021-03-25T00:00:00"/>
  </r>
  <r>
    <x v="3989"/>
    <n v="129"/>
    <x v="7"/>
    <x v="7"/>
    <n v="2"/>
    <n v="165.99"/>
    <n v="331.98"/>
    <d v="2021-04-08T00:00:00"/>
  </r>
  <r>
    <x v="3990"/>
    <n v="129"/>
    <x v="3"/>
    <x v="3"/>
    <n v="2"/>
    <n v="208.04"/>
    <n v="416.08"/>
    <d v="2021-04-22T00:00:00"/>
  </r>
  <r>
    <x v="3991"/>
    <n v="129"/>
    <x v="7"/>
    <x v="7"/>
    <n v="4"/>
    <n v="165.99"/>
    <n v="663.96"/>
    <d v="2021-06-03T00:00:00"/>
  </r>
  <r>
    <x v="3992"/>
    <n v="129"/>
    <x v="6"/>
    <x v="6"/>
    <n v="2"/>
    <n v="60.39"/>
    <n v="120.78"/>
    <d v="2021-09-16T00:00:00"/>
  </r>
  <r>
    <x v="3993"/>
    <n v="129"/>
    <x v="7"/>
    <x v="7"/>
    <n v="2"/>
    <n v="165.99"/>
    <n v="331.98"/>
    <d v="2021-10-07T00:00:00"/>
  </r>
  <r>
    <x v="3994"/>
    <n v="129"/>
    <x v="1"/>
    <x v="1"/>
    <n v="3"/>
    <n v="263.41000000000003"/>
    <n v="790.23"/>
    <d v="2021-10-28T00:00:00"/>
  </r>
  <r>
    <x v="3995"/>
    <n v="129"/>
    <x v="1"/>
    <x v="1"/>
    <n v="4"/>
    <n v="263.41000000000003"/>
    <n v="1053.6400000000001"/>
    <d v="2021-12-09T00:00:00"/>
  </r>
  <r>
    <x v="3996"/>
    <n v="129"/>
    <x v="6"/>
    <x v="6"/>
    <n v="2"/>
    <n v="60.39"/>
    <n v="120.78"/>
    <d v="2021-12-16T00:00:00"/>
  </r>
  <r>
    <x v="3997"/>
    <n v="129"/>
    <x v="2"/>
    <x v="2"/>
    <n v="4"/>
    <n v="242.88"/>
    <n v="971.52"/>
    <d v="2022-01-13T00:00:00"/>
  </r>
  <r>
    <x v="3998"/>
    <n v="129"/>
    <x v="4"/>
    <x v="4"/>
    <n v="2"/>
    <n v="312.83"/>
    <n v="625.66"/>
    <d v="2022-02-10T00:00:00"/>
  </r>
  <r>
    <x v="3999"/>
    <n v="129"/>
    <x v="3"/>
    <x v="3"/>
    <n v="2"/>
    <n v="208.04"/>
    <n v="416.08"/>
    <d v="2022-02-24T00:00:00"/>
  </r>
  <r>
    <x v="4000"/>
    <n v="129"/>
    <x v="7"/>
    <x v="7"/>
    <n v="3"/>
    <n v="165.99"/>
    <n v="497.97"/>
    <d v="2022-03-17T00:00:00"/>
  </r>
  <r>
    <x v="4001"/>
    <n v="129"/>
    <x v="8"/>
    <x v="8"/>
    <n v="1"/>
    <n v="247.62"/>
    <n v="247.62"/>
    <d v="2022-03-31T00:00:00"/>
  </r>
  <r>
    <x v="4002"/>
    <n v="129"/>
    <x v="1"/>
    <x v="1"/>
    <n v="4"/>
    <n v="263.41000000000003"/>
    <n v="1053.6400000000001"/>
    <d v="2022-04-07T00:00:00"/>
  </r>
  <r>
    <x v="4003"/>
    <n v="129"/>
    <x v="2"/>
    <x v="2"/>
    <n v="2"/>
    <n v="242.88"/>
    <n v="485.76"/>
    <d v="2022-04-14T00:00:00"/>
  </r>
  <r>
    <x v="4004"/>
    <n v="129"/>
    <x v="1"/>
    <x v="1"/>
    <n v="1"/>
    <n v="263.41000000000003"/>
    <n v="263.41000000000003"/>
    <d v="2022-04-21T00:00:00"/>
  </r>
  <r>
    <x v="4005"/>
    <n v="129"/>
    <x v="5"/>
    <x v="5"/>
    <n v="1"/>
    <n v="139.1"/>
    <n v="139.1"/>
    <d v="2022-05-19T00:00:00"/>
  </r>
  <r>
    <x v="4006"/>
    <n v="129"/>
    <x v="6"/>
    <x v="6"/>
    <n v="2"/>
    <n v="60.39"/>
    <n v="120.78"/>
    <d v="2022-06-16T00:00:00"/>
  </r>
  <r>
    <x v="4007"/>
    <n v="129"/>
    <x v="1"/>
    <x v="1"/>
    <n v="4"/>
    <n v="263.41000000000003"/>
    <n v="1053.6400000000001"/>
    <d v="2022-06-23T00:00:00"/>
  </r>
  <r>
    <x v="4008"/>
    <n v="129"/>
    <x v="5"/>
    <x v="5"/>
    <n v="4"/>
    <n v="139.1"/>
    <n v="556.4"/>
    <d v="2022-07-21T00:00:00"/>
  </r>
  <r>
    <x v="4009"/>
    <n v="129"/>
    <x v="7"/>
    <x v="7"/>
    <n v="2"/>
    <n v="165.99"/>
    <n v="331.98"/>
    <d v="2022-08-04T00:00:00"/>
  </r>
  <r>
    <x v="4010"/>
    <n v="129"/>
    <x v="0"/>
    <x v="0"/>
    <n v="2"/>
    <n v="313.02"/>
    <n v="626.04"/>
    <d v="2022-08-11T00:00:00"/>
  </r>
  <r>
    <x v="4011"/>
    <n v="129"/>
    <x v="2"/>
    <x v="2"/>
    <n v="4"/>
    <n v="242.88"/>
    <n v="971.52"/>
    <d v="2022-12-01T00:00:00"/>
  </r>
  <r>
    <x v="4012"/>
    <n v="129"/>
    <x v="8"/>
    <x v="8"/>
    <n v="3"/>
    <n v="247.62"/>
    <n v="742.86"/>
    <d v="2022-12-15T00:00:00"/>
  </r>
  <r>
    <x v="4013"/>
    <n v="129"/>
    <x v="4"/>
    <x v="4"/>
    <n v="2"/>
    <n v="312.83"/>
    <n v="625.66"/>
    <d v="2022-12-22T00:00:00"/>
  </r>
  <r>
    <x v="4014"/>
    <n v="129"/>
    <x v="6"/>
    <x v="6"/>
    <n v="2"/>
    <n v="60.39"/>
    <n v="120.78"/>
    <d v="2022-12-29T00:00:00"/>
  </r>
  <r>
    <x v="4015"/>
    <n v="129"/>
    <x v="5"/>
    <x v="5"/>
    <n v="1"/>
    <n v="139.1"/>
    <n v="139.1"/>
    <d v="2023-01-19T00:00:00"/>
  </r>
  <r>
    <x v="4016"/>
    <n v="129"/>
    <x v="1"/>
    <x v="1"/>
    <n v="3"/>
    <n v="263.41000000000003"/>
    <n v="790.23"/>
    <d v="2023-02-16T00:00:00"/>
  </r>
  <r>
    <x v="4017"/>
    <n v="129"/>
    <x v="5"/>
    <x v="5"/>
    <n v="4"/>
    <n v="139.1"/>
    <n v="556.4"/>
    <d v="2023-03-09T00:00:00"/>
  </r>
  <r>
    <x v="4018"/>
    <n v="129"/>
    <x v="6"/>
    <x v="6"/>
    <n v="2"/>
    <n v="60.39"/>
    <n v="120.78"/>
    <d v="2023-03-16T00:00:00"/>
  </r>
  <r>
    <x v="4019"/>
    <n v="129"/>
    <x v="6"/>
    <x v="6"/>
    <n v="1"/>
    <n v="60.39"/>
    <n v="60.39"/>
    <d v="2023-03-23T00:00:00"/>
  </r>
  <r>
    <x v="4020"/>
    <n v="130"/>
    <x v="8"/>
    <x v="8"/>
    <n v="1"/>
    <n v="247.62"/>
    <n v="247.62"/>
    <d v="2019-10-03T00:00:00"/>
  </r>
  <r>
    <x v="4021"/>
    <n v="130"/>
    <x v="1"/>
    <x v="1"/>
    <n v="4"/>
    <n v="263.41000000000003"/>
    <n v="1053.6400000000001"/>
    <d v="2019-10-17T00:00:00"/>
  </r>
  <r>
    <x v="4022"/>
    <n v="131"/>
    <x v="1"/>
    <x v="1"/>
    <n v="4"/>
    <n v="263.41000000000003"/>
    <n v="1053.6400000000001"/>
    <d v="2019-11-21T00:00:00"/>
  </r>
  <r>
    <x v="4023"/>
    <n v="131"/>
    <x v="2"/>
    <x v="2"/>
    <n v="3"/>
    <n v="242.88"/>
    <n v="728.64"/>
    <d v="2019-11-28T00:00:00"/>
  </r>
  <r>
    <x v="4024"/>
    <n v="131"/>
    <x v="3"/>
    <x v="3"/>
    <n v="1"/>
    <n v="208.04"/>
    <n v="208.04"/>
    <d v="2019-12-19T00:00:00"/>
  </r>
  <r>
    <x v="4025"/>
    <n v="131"/>
    <x v="2"/>
    <x v="2"/>
    <n v="3"/>
    <n v="242.88"/>
    <n v="728.64"/>
    <d v="2020-01-09T00:00:00"/>
  </r>
  <r>
    <x v="4026"/>
    <n v="131"/>
    <x v="5"/>
    <x v="5"/>
    <n v="3"/>
    <n v="139.1"/>
    <n v="417.3"/>
    <d v="2020-01-16T00:00:00"/>
  </r>
  <r>
    <x v="4027"/>
    <n v="131"/>
    <x v="2"/>
    <x v="2"/>
    <n v="3"/>
    <n v="242.88"/>
    <n v="728.64"/>
    <d v="2020-02-20T00:00:00"/>
  </r>
  <r>
    <x v="4028"/>
    <n v="131"/>
    <x v="3"/>
    <x v="3"/>
    <n v="4"/>
    <n v="208.04"/>
    <n v="832.16"/>
    <d v="2020-03-12T00:00:00"/>
  </r>
  <r>
    <x v="4029"/>
    <n v="131"/>
    <x v="8"/>
    <x v="8"/>
    <n v="2"/>
    <n v="247.62"/>
    <n v="495.24"/>
    <d v="2020-03-19T00:00:00"/>
  </r>
  <r>
    <x v="4030"/>
    <n v="131"/>
    <x v="6"/>
    <x v="6"/>
    <n v="3"/>
    <n v="60.39"/>
    <n v="181.17"/>
    <d v="2020-03-26T00:00:00"/>
  </r>
  <r>
    <x v="4031"/>
    <n v="131"/>
    <x v="7"/>
    <x v="7"/>
    <n v="4"/>
    <n v="165.99"/>
    <n v="663.96"/>
    <d v="2020-04-02T00:00:00"/>
  </r>
  <r>
    <x v="4032"/>
    <n v="131"/>
    <x v="2"/>
    <x v="2"/>
    <n v="2"/>
    <n v="242.88"/>
    <n v="485.76"/>
    <d v="2020-04-23T00:00:00"/>
  </r>
  <r>
    <x v="4033"/>
    <n v="131"/>
    <x v="7"/>
    <x v="7"/>
    <n v="3"/>
    <n v="165.99"/>
    <n v="497.97"/>
    <d v="2020-04-30T00:00:00"/>
  </r>
  <r>
    <x v="4034"/>
    <n v="131"/>
    <x v="5"/>
    <x v="5"/>
    <n v="3"/>
    <n v="139.1"/>
    <n v="417.3"/>
    <d v="2020-06-04T00:00:00"/>
  </r>
  <r>
    <x v="4035"/>
    <n v="131"/>
    <x v="0"/>
    <x v="0"/>
    <n v="4"/>
    <n v="313.02"/>
    <n v="1252.08"/>
    <d v="2020-06-11T00:00:00"/>
  </r>
  <r>
    <x v="4036"/>
    <n v="131"/>
    <x v="8"/>
    <x v="8"/>
    <n v="3"/>
    <n v="247.62"/>
    <n v="742.86"/>
    <d v="2020-06-18T00:00:00"/>
  </r>
  <r>
    <x v="4037"/>
    <n v="131"/>
    <x v="5"/>
    <x v="5"/>
    <n v="3"/>
    <n v="139.1"/>
    <n v="417.3"/>
    <d v="2020-07-16T00:00:00"/>
  </r>
  <r>
    <x v="4038"/>
    <n v="131"/>
    <x v="4"/>
    <x v="4"/>
    <n v="2"/>
    <n v="312.83"/>
    <n v="625.66"/>
    <d v="2020-08-06T00:00:00"/>
  </r>
  <r>
    <x v="4039"/>
    <n v="131"/>
    <x v="7"/>
    <x v="7"/>
    <n v="3"/>
    <n v="165.99"/>
    <n v="497.97"/>
    <d v="2020-08-13T00:00:00"/>
  </r>
  <r>
    <x v="4040"/>
    <n v="131"/>
    <x v="3"/>
    <x v="3"/>
    <n v="2"/>
    <n v="208.04"/>
    <n v="416.08"/>
    <d v="2020-08-20T00:00:00"/>
  </r>
  <r>
    <x v="4041"/>
    <n v="131"/>
    <x v="0"/>
    <x v="0"/>
    <n v="4"/>
    <n v="313.02"/>
    <n v="1252.08"/>
    <d v="2020-09-10T00:00:00"/>
  </r>
  <r>
    <x v="4042"/>
    <n v="131"/>
    <x v="7"/>
    <x v="7"/>
    <n v="1"/>
    <n v="165.99"/>
    <n v="165.99"/>
    <d v="2020-10-01T00:00:00"/>
  </r>
  <r>
    <x v="4043"/>
    <n v="131"/>
    <x v="6"/>
    <x v="6"/>
    <n v="2"/>
    <n v="60.39"/>
    <n v="120.78"/>
    <d v="2020-12-17T00:00:00"/>
  </r>
  <r>
    <x v="4044"/>
    <n v="131"/>
    <x v="6"/>
    <x v="6"/>
    <n v="3"/>
    <n v="60.39"/>
    <n v="181.17"/>
    <d v="2021-01-14T00:00:00"/>
  </r>
  <r>
    <x v="4045"/>
    <n v="131"/>
    <x v="8"/>
    <x v="8"/>
    <n v="4"/>
    <n v="247.62"/>
    <n v="990.48"/>
    <d v="2021-02-18T00:00:00"/>
  </r>
  <r>
    <x v="4046"/>
    <n v="131"/>
    <x v="0"/>
    <x v="0"/>
    <n v="3"/>
    <n v="313.02"/>
    <n v="939.06"/>
    <d v="2021-04-22T00:00:00"/>
  </r>
  <r>
    <x v="4047"/>
    <n v="131"/>
    <x v="0"/>
    <x v="0"/>
    <n v="3"/>
    <n v="313.02"/>
    <n v="939.06"/>
    <d v="2021-04-29T00:00:00"/>
  </r>
  <r>
    <x v="4048"/>
    <n v="131"/>
    <x v="1"/>
    <x v="1"/>
    <n v="4"/>
    <n v="263.41000000000003"/>
    <n v="1053.6400000000001"/>
    <d v="2021-06-03T00:00:00"/>
  </r>
  <r>
    <x v="4049"/>
    <n v="131"/>
    <x v="4"/>
    <x v="4"/>
    <n v="1"/>
    <n v="312.83"/>
    <n v="312.83"/>
    <d v="2021-06-10T00:00:00"/>
  </r>
  <r>
    <x v="4050"/>
    <n v="131"/>
    <x v="3"/>
    <x v="3"/>
    <n v="3"/>
    <n v="208.04"/>
    <n v="624.12"/>
    <d v="2021-09-02T00:00:00"/>
  </r>
  <r>
    <x v="4051"/>
    <n v="132"/>
    <x v="7"/>
    <x v="7"/>
    <n v="1"/>
    <n v="165.99"/>
    <n v="165.99"/>
    <d v="2019-09-26T00:00:00"/>
  </r>
  <r>
    <x v="4052"/>
    <n v="132"/>
    <x v="5"/>
    <x v="5"/>
    <n v="3"/>
    <n v="139.1"/>
    <n v="417.3"/>
    <d v="2019-10-10T00:00:00"/>
  </r>
  <r>
    <x v="4053"/>
    <n v="132"/>
    <x v="8"/>
    <x v="8"/>
    <n v="3"/>
    <n v="247.62"/>
    <n v="742.86"/>
    <d v="2019-10-24T00:00:00"/>
  </r>
  <r>
    <x v="4054"/>
    <n v="132"/>
    <x v="2"/>
    <x v="2"/>
    <n v="1"/>
    <n v="242.88"/>
    <n v="242.88"/>
    <d v="2019-11-07T00:00:00"/>
  </r>
  <r>
    <x v="4055"/>
    <n v="132"/>
    <x v="5"/>
    <x v="5"/>
    <n v="3"/>
    <n v="139.1"/>
    <n v="417.3"/>
    <d v="2019-12-26T00:00:00"/>
  </r>
  <r>
    <x v="4056"/>
    <n v="132"/>
    <x v="4"/>
    <x v="4"/>
    <n v="4"/>
    <n v="312.83"/>
    <n v="1251.32"/>
    <d v="2020-01-09T00:00:00"/>
  </r>
  <r>
    <x v="4057"/>
    <n v="132"/>
    <x v="6"/>
    <x v="6"/>
    <n v="2"/>
    <n v="60.39"/>
    <n v="120.78"/>
    <d v="2020-01-23T00:00:00"/>
  </r>
  <r>
    <x v="4058"/>
    <n v="132"/>
    <x v="3"/>
    <x v="3"/>
    <n v="3"/>
    <n v="208.04"/>
    <n v="624.12"/>
    <d v="2020-01-30T00:00:00"/>
  </r>
  <r>
    <x v="4059"/>
    <n v="132"/>
    <x v="5"/>
    <x v="5"/>
    <n v="3"/>
    <n v="139.1"/>
    <n v="417.3"/>
    <d v="2020-02-20T00:00:00"/>
  </r>
  <r>
    <x v="4060"/>
    <n v="132"/>
    <x v="6"/>
    <x v="6"/>
    <n v="1"/>
    <n v="60.39"/>
    <n v="60.39"/>
    <d v="2020-03-05T00:00:00"/>
  </r>
  <r>
    <x v="4061"/>
    <n v="132"/>
    <x v="5"/>
    <x v="5"/>
    <n v="3"/>
    <n v="139.1"/>
    <n v="417.3"/>
    <d v="2020-04-02T00:00:00"/>
  </r>
  <r>
    <x v="4062"/>
    <n v="132"/>
    <x v="7"/>
    <x v="7"/>
    <n v="3"/>
    <n v="165.99"/>
    <n v="497.97"/>
    <d v="2020-04-16T00:00:00"/>
  </r>
  <r>
    <x v="4063"/>
    <n v="132"/>
    <x v="8"/>
    <x v="8"/>
    <n v="3"/>
    <n v="247.62"/>
    <n v="742.86"/>
    <d v="2020-05-07T00:00:00"/>
  </r>
  <r>
    <x v="4064"/>
    <n v="132"/>
    <x v="1"/>
    <x v="1"/>
    <n v="4"/>
    <n v="263.41000000000003"/>
    <n v="1053.6400000000001"/>
    <d v="2020-06-18T00:00:00"/>
  </r>
  <r>
    <x v="4065"/>
    <n v="132"/>
    <x v="0"/>
    <x v="0"/>
    <n v="1"/>
    <n v="313.02"/>
    <n v="313.02"/>
    <d v="2020-06-25T00:00:00"/>
  </r>
  <r>
    <x v="4066"/>
    <n v="132"/>
    <x v="5"/>
    <x v="5"/>
    <n v="2"/>
    <n v="139.1"/>
    <n v="278.2"/>
    <d v="2020-07-30T00:00:00"/>
  </r>
  <r>
    <x v="4067"/>
    <n v="132"/>
    <x v="5"/>
    <x v="5"/>
    <n v="1"/>
    <n v="139.1"/>
    <n v="139.1"/>
    <d v="2020-08-06T00:00:00"/>
  </r>
  <r>
    <x v="4068"/>
    <n v="132"/>
    <x v="8"/>
    <x v="8"/>
    <n v="4"/>
    <n v="247.62"/>
    <n v="990.48"/>
    <d v="2020-10-15T00:00:00"/>
  </r>
  <r>
    <x v="4069"/>
    <n v="132"/>
    <x v="0"/>
    <x v="0"/>
    <n v="3"/>
    <n v="313.02"/>
    <n v="939.06"/>
    <d v="2020-10-22T00:00:00"/>
  </r>
  <r>
    <x v="4070"/>
    <n v="132"/>
    <x v="8"/>
    <x v="8"/>
    <n v="1"/>
    <n v="247.62"/>
    <n v="247.62"/>
    <d v="2020-12-17T00:00:00"/>
  </r>
  <r>
    <x v="4071"/>
    <n v="133"/>
    <x v="0"/>
    <x v="0"/>
    <n v="3"/>
    <n v="313.02"/>
    <n v="939.06"/>
    <d v="2019-10-24T00:00:00"/>
  </r>
  <r>
    <x v="4072"/>
    <n v="133"/>
    <x v="7"/>
    <x v="7"/>
    <n v="2"/>
    <n v="165.99"/>
    <n v="331.98"/>
    <d v="2019-12-19T00:00:00"/>
  </r>
  <r>
    <x v="4073"/>
    <n v="133"/>
    <x v="6"/>
    <x v="6"/>
    <n v="4"/>
    <n v="60.39"/>
    <n v="241.56"/>
    <d v="2020-01-09T00:00:00"/>
  </r>
  <r>
    <x v="4074"/>
    <n v="133"/>
    <x v="7"/>
    <x v="7"/>
    <n v="4"/>
    <n v="165.99"/>
    <n v="663.96"/>
    <d v="2020-01-16T00:00:00"/>
  </r>
  <r>
    <x v="4075"/>
    <n v="133"/>
    <x v="4"/>
    <x v="4"/>
    <n v="2"/>
    <n v="312.83"/>
    <n v="625.66"/>
    <d v="2020-03-05T00:00:00"/>
  </r>
  <r>
    <x v="4076"/>
    <n v="133"/>
    <x v="0"/>
    <x v="0"/>
    <n v="2"/>
    <n v="313.02"/>
    <n v="626.04"/>
    <d v="2020-04-30T00:00:00"/>
  </r>
  <r>
    <x v="4077"/>
    <n v="133"/>
    <x v="0"/>
    <x v="0"/>
    <n v="2"/>
    <n v="313.02"/>
    <n v="626.04"/>
    <d v="2020-05-14T00:00:00"/>
  </r>
  <r>
    <x v="4078"/>
    <n v="133"/>
    <x v="1"/>
    <x v="1"/>
    <n v="3"/>
    <n v="263.41000000000003"/>
    <n v="790.23"/>
    <d v="2020-06-04T00:00:00"/>
  </r>
  <r>
    <x v="4079"/>
    <n v="133"/>
    <x v="3"/>
    <x v="3"/>
    <n v="2"/>
    <n v="208.04"/>
    <n v="416.08"/>
    <d v="2020-06-11T00:00:00"/>
  </r>
  <r>
    <x v="4080"/>
    <n v="133"/>
    <x v="5"/>
    <x v="5"/>
    <n v="3"/>
    <n v="139.1"/>
    <n v="417.3"/>
    <d v="2020-07-23T00:00:00"/>
  </r>
  <r>
    <x v="4081"/>
    <n v="133"/>
    <x v="6"/>
    <x v="6"/>
    <n v="4"/>
    <n v="60.39"/>
    <n v="241.56"/>
    <d v="2020-08-20T00:00:00"/>
  </r>
  <r>
    <x v="4082"/>
    <n v="133"/>
    <x v="7"/>
    <x v="7"/>
    <n v="4"/>
    <n v="165.99"/>
    <n v="663.96"/>
    <d v="2020-08-27T00:00:00"/>
  </r>
  <r>
    <x v="4083"/>
    <n v="133"/>
    <x v="4"/>
    <x v="4"/>
    <n v="1"/>
    <n v="312.83"/>
    <n v="312.83"/>
    <d v="2020-09-17T00:00:00"/>
  </r>
  <r>
    <x v="4084"/>
    <n v="133"/>
    <x v="7"/>
    <x v="7"/>
    <n v="4"/>
    <n v="165.99"/>
    <n v="663.96"/>
    <d v="2020-09-24T00:00:00"/>
  </r>
  <r>
    <x v="4085"/>
    <n v="133"/>
    <x v="0"/>
    <x v="0"/>
    <n v="3"/>
    <n v="313.02"/>
    <n v="939.06"/>
    <d v="2020-10-01T00:00:00"/>
  </r>
  <r>
    <x v="4086"/>
    <n v="133"/>
    <x v="6"/>
    <x v="6"/>
    <n v="1"/>
    <n v="60.39"/>
    <n v="60.39"/>
    <d v="2020-11-05T00:00:00"/>
  </r>
  <r>
    <x v="4087"/>
    <n v="133"/>
    <x v="4"/>
    <x v="4"/>
    <n v="2"/>
    <n v="312.83"/>
    <n v="625.66"/>
    <d v="2020-11-12T00:00:00"/>
  </r>
  <r>
    <x v="4088"/>
    <n v="133"/>
    <x v="1"/>
    <x v="1"/>
    <n v="3"/>
    <n v="263.41000000000003"/>
    <n v="790.23"/>
    <d v="2020-12-31T00:00:00"/>
  </r>
  <r>
    <x v="4089"/>
    <n v="133"/>
    <x v="1"/>
    <x v="1"/>
    <n v="2"/>
    <n v="263.41000000000003"/>
    <n v="526.82000000000005"/>
    <d v="2021-03-04T00:00:00"/>
  </r>
  <r>
    <x v="4090"/>
    <n v="133"/>
    <x v="8"/>
    <x v="8"/>
    <n v="1"/>
    <n v="247.62"/>
    <n v="247.62"/>
    <d v="2021-03-18T00:00:00"/>
  </r>
  <r>
    <x v="4091"/>
    <n v="133"/>
    <x v="7"/>
    <x v="7"/>
    <n v="4"/>
    <n v="165.99"/>
    <n v="663.96"/>
    <d v="2021-03-25T00:00:00"/>
  </r>
  <r>
    <x v="4092"/>
    <n v="133"/>
    <x v="4"/>
    <x v="4"/>
    <n v="3"/>
    <n v="312.83"/>
    <n v="938.49"/>
    <d v="2021-05-13T00:00:00"/>
  </r>
  <r>
    <x v="4093"/>
    <n v="133"/>
    <x v="2"/>
    <x v="2"/>
    <n v="4"/>
    <n v="242.88"/>
    <n v="971.52"/>
    <d v="2021-08-05T00:00:00"/>
  </r>
  <r>
    <x v="4094"/>
    <n v="133"/>
    <x v="2"/>
    <x v="2"/>
    <n v="1"/>
    <n v="242.88"/>
    <n v="242.88"/>
    <d v="2021-08-12T00:00:00"/>
  </r>
  <r>
    <x v="4095"/>
    <n v="133"/>
    <x v="1"/>
    <x v="1"/>
    <n v="2"/>
    <n v="263.41000000000003"/>
    <n v="526.82000000000005"/>
    <d v="2021-08-26T00:00:00"/>
  </r>
  <r>
    <x v="4096"/>
    <n v="133"/>
    <x v="7"/>
    <x v="7"/>
    <n v="2"/>
    <n v="165.99"/>
    <n v="331.98"/>
    <d v="2021-09-16T00:00:00"/>
  </r>
  <r>
    <x v="4097"/>
    <n v="133"/>
    <x v="1"/>
    <x v="1"/>
    <n v="2"/>
    <n v="263.41000000000003"/>
    <n v="526.82000000000005"/>
    <d v="2021-09-23T00:00:00"/>
  </r>
  <r>
    <x v="4098"/>
    <n v="134"/>
    <x v="6"/>
    <x v="6"/>
    <n v="3"/>
    <n v="60.39"/>
    <n v="181.17"/>
    <d v="2019-10-24T00:00:00"/>
  </r>
  <r>
    <x v="4099"/>
    <n v="134"/>
    <x v="7"/>
    <x v="7"/>
    <n v="2"/>
    <n v="165.99"/>
    <n v="331.98"/>
    <d v="2019-10-31T00:00:00"/>
  </r>
  <r>
    <x v="4100"/>
    <n v="134"/>
    <x v="7"/>
    <x v="7"/>
    <n v="1"/>
    <n v="165.99"/>
    <n v="165.99"/>
    <d v="2019-11-07T00:00:00"/>
  </r>
  <r>
    <x v="4101"/>
    <n v="134"/>
    <x v="2"/>
    <x v="2"/>
    <n v="1"/>
    <n v="242.88"/>
    <n v="242.88"/>
    <d v="2019-12-12T00:00:00"/>
  </r>
  <r>
    <x v="4102"/>
    <n v="134"/>
    <x v="6"/>
    <x v="6"/>
    <n v="2"/>
    <n v="60.39"/>
    <n v="120.78"/>
    <d v="2019-12-19T00:00:00"/>
  </r>
  <r>
    <x v="4103"/>
    <n v="134"/>
    <x v="3"/>
    <x v="3"/>
    <n v="1"/>
    <n v="208.04"/>
    <n v="208.04"/>
    <d v="2020-01-23T00:00:00"/>
  </r>
  <r>
    <x v="4104"/>
    <n v="134"/>
    <x v="7"/>
    <x v="7"/>
    <n v="3"/>
    <n v="165.99"/>
    <n v="497.97"/>
    <d v="2020-02-06T00:00:00"/>
  </r>
  <r>
    <x v="4105"/>
    <n v="134"/>
    <x v="7"/>
    <x v="7"/>
    <n v="2"/>
    <n v="165.99"/>
    <n v="331.98"/>
    <d v="2020-02-20T00:00:00"/>
  </r>
  <r>
    <x v="4106"/>
    <n v="134"/>
    <x v="1"/>
    <x v="1"/>
    <n v="1"/>
    <n v="263.41000000000003"/>
    <n v="263.41000000000003"/>
    <d v="2020-04-02T00:00:00"/>
  </r>
  <r>
    <x v="4107"/>
    <n v="134"/>
    <x v="7"/>
    <x v="7"/>
    <n v="2"/>
    <n v="165.99"/>
    <n v="331.98"/>
    <d v="2020-04-16T00:00:00"/>
  </r>
  <r>
    <x v="4108"/>
    <n v="134"/>
    <x v="8"/>
    <x v="8"/>
    <n v="2"/>
    <n v="247.62"/>
    <n v="495.24"/>
    <d v="2020-04-23T00:00:00"/>
  </r>
  <r>
    <x v="4109"/>
    <n v="134"/>
    <x v="0"/>
    <x v="0"/>
    <n v="3"/>
    <n v="313.02"/>
    <n v="939.06"/>
    <d v="2020-05-07T00:00:00"/>
  </r>
  <r>
    <x v="4110"/>
    <n v="134"/>
    <x v="1"/>
    <x v="1"/>
    <n v="4"/>
    <n v="263.41000000000003"/>
    <n v="1053.6400000000001"/>
    <d v="2020-06-04T00:00:00"/>
  </r>
  <r>
    <x v="4111"/>
    <n v="134"/>
    <x v="4"/>
    <x v="4"/>
    <n v="3"/>
    <n v="312.83"/>
    <n v="938.49"/>
    <d v="2020-07-02T00:00:00"/>
  </r>
  <r>
    <x v="4112"/>
    <n v="134"/>
    <x v="6"/>
    <x v="6"/>
    <n v="2"/>
    <n v="60.39"/>
    <n v="120.78"/>
    <d v="2020-07-09T00:00:00"/>
  </r>
  <r>
    <x v="4113"/>
    <n v="134"/>
    <x v="6"/>
    <x v="6"/>
    <n v="1"/>
    <n v="60.39"/>
    <n v="60.39"/>
    <d v="2020-07-23T00:00:00"/>
  </r>
  <r>
    <x v="4114"/>
    <n v="134"/>
    <x v="5"/>
    <x v="5"/>
    <n v="4"/>
    <n v="139.1"/>
    <n v="556.4"/>
    <d v="2020-09-17T00:00:00"/>
  </r>
  <r>
    <x v="4115"/>
    <n v="134"/>
    <x v="8"/>
    <x v="8"/>
    <n v="2"/>
    <n v="247.62"/>
    <n v="495.24"/>
    <d v="2020-10-22T00:00:00"/>
  </r>
  <r>
    <x v="4116"/>
    <n v="134"/>
    <x v="1"/>
    <x v="1"/>
    <n v="4"/>
    <n v="263.41000000000003"/>
    <n v="1053.6400000000001"/>
    <d v="2020-10-29T00:00:00"/>
  </r>
  <r>
    <x v="4117"/>
    <n v="134"/>
    <x v="0"/>
    <x v="0"/>
    <n v="1"/>
    <n v="313.02"/>
    <n v="313.02"/>
    <d v="2020-12-03T00:00:00"/>
  </r>
  <r>
    <x v="4118"/>
    <n v="134"/>
    <x v="8"/>
    <x v="8"/>
    <n v="4"/>
    <n v="247.62"/>
    <n v="990.48"/>
    <d v="2020-12-10T00:00:00"/>
  </r>
  <r>
    <x v="4119"/>
    <n v="134"/>
    <x v="4"/>
    <x v="4"/>
    <n v="3"/>
    <n v="312.83"/>
    <n v="938.49"/>
    <d v="2020-12-24T00:00:00"/>
  </r>
  <r>
    <x v="4120"/>
    <n v="134"/>
    <x v="2"/>
    <x v="2"/>
    <n v="2"/>
    <n v="242.88"/>
    <n v="485.76"/>
    <d v="2021-01-07T00:00:00"/>
  </r>
  <r>
    <x v="4121"/>
    <n v="134"/>
    <x v="7"/>
    <x v="7"/>
    <n v="3"/>
    <n v="165.99"/>
    <n v="497.97"/>
    <d v="2021-01-14T00:00:00"/>
  </r>
  <r>
    <x v="4122"/>
    <n v="134"/>
    <x v="0"/>
    <x v="0"/>
    <n v="2"/>
    <n v="313.02"/>
    <n v="626.04"/>
    <d v="2021-02-25T00:00:00"/>
  </r>
  <r>
    <x v="4123"/>
    <n v="134"/>
    <x v="7"/>
    <x v="7"/>
    <n v="1"/>
    <n v="165.99"/>
    <n v="165.99"/>
    <d v="2021-03-25T00:00:00"/>
  </r>
  <r>
    <x v="4124"/>
    <n v="134"/>
    <x v="7"/>
    <x v="7"/>
    <n v="2"/>
    <n v="165.99"/>
    <n v="331.98"/>
    <d v="2021-04-22T00:00:00"/>
  </r>
  <r>
    <x v="4125"/>
    <n v="134"/>
    <x v="6"/>
    <x v="6"/>
    <n v="1"/>
    <n v="60.39"/>
    <n v="60.39"/>
    <d v="2021-05-06T00:00:00"/>
  </r>
  <r>
    <x v="4126"/>
    <n v="134"/>
    <x v="7"/>
    <x v="7"/>
    <n v="3"/>
    <n v="165.99"/>
    <n v="497.97"/>
    <d v="2021-06-10T00:00:00"/>
  </r>
  <r>
    <x v="4127"/>
    <n v="134"/>
    <x v="4"/>
    <x v="4"/>
    <n v="1"/>
    <n v="312.83"/>
    <n v="312.83"/>
    <d v="2021-07-15T00:00:00"/>
  </r>
  <r>
    <x v="4128"/>
    <n v="134"/>
    <x v="0"/>
    <x v="0"/>
    <n v="4"/>
    <n v="313.02"/>
    <n v="1252.08"/>
    <d v="2021-07-29T00:00:00"/>
  </r>
  <r>
    <x v="4129"/>
    <n v="134"/>
    <x v="3"/>
    <x v="3"/>
    <n v="1"/>
    <n v="208.04"/>
    <n v="208.04"/>
    <d v="2021-08-05T00:00:00"/>
  </r>
  <r>
    <x v="4130"/>
    <n v="134"/>
    <x v="8"/>
    <x v="8"/>
    <n v="2"/>
    <n v="247.62"/>
    <n v="495.24"/>
    <d v="2021-08-26T00:00:00"/>
  </r>
  <r>
    <x v="4131"/>
    <n v="134"/>
    <x v="1"/>
    <x v="1"/>
    <n v="4"/>
    <n v="263.41000000000003"/>
    <n v="1053.6400000000001"/>
    <d v="2021-09-02T00:00:00"/>
  </r>
  <r>
    <x v="4132"/>
    <n v="134"/>
    <x v="1"/>
    <x v="1"/>
    <n v="3"/>
    <n v="263.41000000000003"/>
    <n v="790.23"/>
    <d v="2021-10-21T00:00:00"/>
  </r>
  <r>
    <x v="4133"/>
    <n v="134"/>
    <x v="7"/>
    <x v="7"/>
    <n v="2"/>
    <n v="165.99"/>
    <n v="331.98"/>
    <d v="2021-11-04T00:00:00"/>
  </r>
  <r>
    <x v="4134"/>
    <n v="134"/>
    <x v="8"/>
    <x v="8"/>
    <n v="4"/>
    <n v="247.62"/>
    <n v="990.48"/>
    <d v="2021-11-11T00:00:00"/>
  </r>
  <r>
    <x v="4135"/>
    <n v="134"/>
    <x v="7"/>
    <x v="7"/>
    <n v="1"/>
    <n v="165.99"/>
    <n v="165.99"/>
    <d v="2021-12-23T00:00:00"/>
  </r>
  <r>
    <x v="4136"/>
    <n v="134"/>
    <x v="7"/>
    <x v="7"/>
    <n v="4"/>
    <n v="165.99"/>
    <n v="663.96"/>
    <d v="2022-01-06T00:00:00"/>
  </r>
  <r>
    <x v="4137"/>
    <n v="134"/>
    <x v="3"/>
    <x v="3"/>
    <n v="4"/>
    <n v="208.04"/>
    <n v="832.16"/>
    <d v="2022-02-03T00:00:00"/>
  </r>
  <r>
    <x v="4138"/>
    <n v="134"/>
    <x v="8"/>
    <x v="8"/>
    <n v="3"/>
    <n v="247.62"/>
    <n v="742.86"/>
    <d v="2022-03-24T00:00:00"/>
  </r>
  <r>
    <x v="4139"/>
    <n v="135"/>
    <x v="5"/>
    <x v="5"/>
    <n v="3"/>
    <n v="139.1"/>
    <n v="417.3"/>
    <d v="2019-10-03T00:00:00"/>
  </r>
  <r>
    <x v="4140"/>
    <n v="135"/>
    <x v="6"/>
    <x v="6"/>
    <n v="3"/>
    <n v="60.39"/>
    <n v="181.17"/>
    <d v="2019-10-10T00:00:00"/>
  </r>
  <r>
    <x v="4141"/>
    <n v="135"/>
    <x v="4"/>
    <x v="4"/>
    <n v="4"/>
    <n v="312.83"/>
    <n v="1251.32"/>
    <d v="2019-10-17T00:00:00"/>
  </r>
  <r>
    <x v="4142"/>
    <n v="135"/>
    <x v="0"/>
    <x v="0"/>
    <n v="1"/>
    <n v="313.02"/>
    <n v="313.02"/>
    <d v="2019-10-24T00:00:00"/>
  </r>
  <r>
    <x v="4143"/>
    <n v="135"/>
    <x v="7"/>
    <x v="7"/>
    <n v="4"/>
    <n v="165.99"/>
    <n v="663.96"/>
    <d v="2019-10-31T00:00:00"/>
  </r>
  <r>
    <x v="4144"/>
    <n v="135"/>
    <x v="7"/>
    <x v="7"/>
    <n v="1"/>
    <n v="165.99"/>
    <n v="165.99"/>
    <d v="2019-11-14T00:00:00"/>
  </r>
  <r>
    <x v="4145"/>
    <n v="135"/>
    <x v="0"/>
    <x v="0"/>
    <n v="4"/>
    <n v="313.02"/>
    <n v="1252.08"/>
    <d v="2019-11-21T00:00:00"/>
  </r>
  <r>
    <x v="4146"/>
    <n v="135"/>
    <x v="3"/>
    <x v="3"/>
    <n v="4"/>
    <n v="208.04"/>
    <n v="832.16"/>
    <d v="2019-11-28T00:00:00"/>
  </r>
  <r>
    <x v="4147"/>
    <n v="135"/>
    <x v="2"/>
    <x v="2"/>
    <n v="1"/>
    <n v="242.88"/>
    <n v="242.88"/>
    <d v="2019-12-26T00:00:00"/>
  </r>
  <r>
    <x v="4148"/>
    <n v="135"/>
    <x v="2"/>
    <x v="2"/>
    <n v="3"/>
    <n v="242.88"/>
    <n v="728.64"/>
    <d v="2020-01-16T00:00:00"/>
  </r>
  <r>
    <x v="4149"/>
    <n v="135"/>
    <x v="3"/>
    <x v="3"/>
    <n v="1"/>
    <n v="208.04"/>
    <n v="208.04"/>
    <d v="2020-03-26T00:00:00"/>
  </r>
  <r>
    <x v="4150"/>
    <n v="135"/>
    <x v="6"/>
    <x v="6"/>
    <n v="2"/>
    <n v="60.39"/>
    <n v="120.78"/>
    <d v="2020-04-02T00:00:00"/>
  </r>
  <r>
    <x v="4151"/>
    <n v="135"/>
    <x v="2"/>
    <x v="2"/>
    <n v="2"/>
    <n v="242.88"/>
    <n v="485.76"/>
    <d v="2020-04-09T00:00:00"/>
  </r>
  <r>
    <x v="4152"/>
    <n v="135"/>
    <x v="0"/>
    <x v="0"/>
    <n v="4"/>
    <n v="313.02"/>
    <n v="1252.08"/>
    <d v="2020-05-21T00:00:00"/>
  </r>
  <r>
    <x v="4153"/>
    <n v="135"/>
    <x v="5"/>
    <x v="5"/>
    <n v="2"/>
    <n v="139.1"/>
    <n v="278.2"/>
    <d v="2020-06-04T00:00:00"/>
  </r>
  <r>
    <x v="4154"/>
    <n v="135"/>
    <x v="1"/>
    <x v="1"/>
    <n v="1"/>
    <n v="263.41000000000003"/>
    <n v="263.41000000000003"/>
    <d v="2020-07-09T00:00:00"/>
  </r>
  <r>
    <x v="4155"/>
    <n v="135"/>
    <x v="4"/>
    <x v="4"/>
    <n v="4"/>
    <n v="312.83"/>
    <n v="1251.32"/>
    <d v="2020-07-16T00:00:00"/>
  </r>
  <r>
    <x v="4156"/>
    <n v="135"/>
    <x v="7"/>
    <x v="7"/>
    <n v="2"/>
    <n v="165.99"/>
    <n v="331.98"/>
    <d v="2020-07-30T00:00:00"/>
  </r>
  <r>
    <x v="4157"/>
    <n v="135"/>
    <x v="7"/>
    <x v="7"/>
    <n v="4"/>
    <n v="165.99"/>
    <n v="663.96"/>
    <d v="2020-08-13T00:00:00"/>
  </r>
  <r>
    <x v="4158"/>
    <n v="135"/>
    <x v="1"/>
    <x v="1"/>
    <n v="4"/>
    <n v="263.41000000000003"/>
    <n v="1053.6400000000001"/>
    <d v="2020-10-08T00:00:00"/>
  </r>
  <r>
    <x v="4159"/>
    <n v="135"/>
    <x v="1"/>
    <x v="1"/>
    <n v="1"/>
    <n v="263.41000000000003"/>
    <n v="263.41000000000003"/>
    <d v="2020-10-22T00:00:00"/>
  </r>
  <r>
    <x v="4160"/>
    <n v="135"/>
    <x v="5"/>
    <x v="5"/>
    <n v="2"/>
    <n v="139.1"/>
    <n v="278.2"/>
    <d v="2020-11-05T00:00:00"/>
  </r>
  <r>
    <x v="4161"/>
    <n v="135"/>
    <x v="2"/>
    <x v="2"/>
    <n v="1"/>
    <n v="242.88"/>
    <n v="242.88"/>
    <d v="2020-11-26T00:00:00"/>
  </r>
  <r>
    <x v="4162"/>
    <n v="135"/>
    <x v="7"/>
    <x v="7"/>
    <n v="3"/>
    <n v="165.99"/>
    <n v="497.97"/>
    <d v="2020-12-17T00:00:00"/>
  </r>
  <r>
    <x v="4163"/>
    <n v="135"/>
    <x v="5"/>
    <x v="5"/>
    <n v="3"/>
    <n v="139.1"/>
    <n v="417.3"/>
    <d v="2021-02-04T00:00:00"/>
  </r>
  <r>
    <x v="4164"/>
    <n v="135"/>
    <x v="0"/>
    <x v="0"/>
    <n v="1"/>
    <n v="313.02"/>
    <n v="313.02"/>
    <d v="2021-03-18T00:00:00"/>
  </r>
  <r>
    <x v="4165"/>
    <n v="135"/>
    <x v="6"/>
    <x v="6"/>
    <n v="1"/>
    <n v="60.39"/>
    <n v="60.39"/>
    <d v="2021-03-25T00:00:00"/>
  </r>
  <r>
    <x v="4166"/>
    <n v="135"/>
    <x v="0"/>
    <x v="0"/>
    <n v="2"/>
    <n v="313.02"/>
    <n v="626.04"/>
    <d v="2021-05-06T00:00:00"/>
  </r>
  <r>
    <x v="4167"/>
    <n v="136"/>
    <x v="7"/>
    <x v="7"/>
    <n v="1"/>
    <n v="165.99"/>
    <n v="165.99"/>
    <d v="2019-11-21T00:00:00"/>
  </r>
  <r>
    <x v="4168"/>
    <n v="136"/>
    <x v="5"/>
    <x v="5"/>
    <n v="4"/>
    <n v="139.1"/>
    <n v="556.4"/>
    <d v="2019-12-19T00:00:00"/>
  </r>
  <r>
    <x v="4169"/>
    <n v="136"/>
    <x v="7"/>
    <x v="7"/>
    <n v="3"/>
    <n v="165.99"/>
    <n v="497.97"/>
    <d v="2020-01-02T00:00:00"/>
  </r>
  <r>
    <x v="4170"/>
    <n v="136"/>
    <x v="1"/>
    <x v="1"/>
    <n v="2"/>
    <n v="263.41000000000003"/>
    <n v="526.82000000000005"/>
    <d v="2020-01-09T00:00:00"/>
  </r>
  <r>
    <x v="4171"/>
    <n v="136"/>
    <x v="5"/>
    <x v="5"/>
    <n v="1"/>
    <n v="139.1"/>
    <n v="139.1"/>
    <d v="2020-01-23T00:00:00"/>
  </r>
  <r>
    <x v="4172"/>
    <n v="137"/>
    <x v="6"/>
    <x v="6"/>
    <n v="1"/>
    <n v="60.39"/>
    <n v="60.39"/>
    <d v="2019-10-24T00:00:00"/>
  </r>
  <r>
    <x v="4173"/>
    <n v="137"/>
    <x v="3"/>
    <x v="3"/>
    <n v="3"/>
    <n v="208.04"/>
    <n v="624.12"/>
    <d v="2019-11-21T00:00:00"/>
  </r>
  <r>
    <x v="4174"/>
    <n v="137"/>
    <x v="0"/>
    <x v="0"/>
    <n v="2"/>
    <n v="313.02"/>
    <n v="626.04"/>
    <d v="2019-12-19T00:00:00"/>
  </r>
  <r>
    <x v="4175"/>
    <n v="137"/>
    <x v="5"/>
    <x v="5"/>
    <n v="1"/>
    <n v="139.1"/>
    <n v="139.1"/>
    <d v="2020-01-02T00:00:00"/>
  </r>
  <r>
    <x v="4176"/>
    <n v="137"/>
    <x v="3"/>
    <x v="3"/>
    <n v="1"/>
    <n v="208.04"/>
    <n v="208.04"/>
    <d v="2020-01-09T00:00:00"/>
  </r>
  <r>
    <x v="4177"/>
    <n v="137"/>
    <x v="2"/>
    <x v="2"/>
    <n v="2"/>
    <n v="242.88"/>
    <n v="485.76"/>
    <d v="2020-02-06T00:00:00"/>
  </r>
  <r>
    <x v="4178"/>
    <n v="137"/>
    <x v="8"/>
    <x v="8"/>
    <n v="4"/>
    <n v="247.62"/>
    <n v="990.48"/>
    <d v="2020-02-20T00:00:00"/>
  </r>
  <r>
    <x v="4179"/>
    <n v="137"/>
    <x v="6"/>
    <x v="6"/>
    <n v="2"/>
    <n v="60.39"/>
    <n v="120.78"/>
    <d v="2020-02-27T00:00:00"/>
  </r>
  <r>
    <x v="4180"/>
    <n v="137"/>
    <x v="8"/>
    <x v="8"/>
    <n v="2"/>
    <n v="247.62"/>
    <n v="495.24"/>
    <d v="2020-03-26T00:00:00"/>
  </r>
  <r>
    <x v="4181"/>
    <n v="137"/>
    <x v="1"/>
    <x v="1"/>
    <n v="2"/>
    <n v="263.41000000000003"/>
    <n v="526.82000000000005"/>
    <d v="2020-04-02T00:00:00"/>
  </r>
  <r>
    <x v="4182"/>
    <n v="137"/>
    <x v="8"/>
    <x v="8"/>
    <n v="2"/>
    <n v="247.62"/>
    <n v="495.24"/>
    <d v="2020-04-09T00:00:00"/>
  </r>
  <r>
    <x v="4183"/>
    <n v="137"/>
    <x v="1"/>
    <x v="1"/>
    <n v="4"/>
    <n v="263.41000000000003"/>
    <n v="1053.6400000000001"/>
    <d v="2020-05-21T00:00:00"/>
  </r>
  <r>
    <x v="4184"/>
    <n v="137"/>
    <x v="1"/>
    <x v="1"/>
    <n v="1"/>
    <n v="263.41000000000003"/>
    <n v="263.41000000000003"/>
    <d v="2020-05-28T00:00:00"/>
  </r>
  <r>
    <x v="4185"/>
    <n v="137"/>
    <x v="5"/>
    <x v="5"/>
    <n v="3"/>
    <n v="139.1"/>
    <n v="417.3"/>
    <d v="2020-06-04T00:00:00"/>
  </r>
  <r>
    <x v="4186"/>
    <n v="137"/>
    <x v="5"/>
    <x v="5"/>
    <n v="2"/>
    <n v="139.1"/>
    <n v="278.2"/>
    <d v="2020-06-25T00:00:00"/>
  </r>
  <r>
    <x v="4187"/>
    <n v="137"/>
    <x v="4"/>
    <x v="4"/>
    <n v="2"/>
    <n v="312.83"/>
    <n v="625.66"/>
    <d v="2020-07-02T00:00:00"/>
  </r>
  <r>
    <x v="4188"/>
    <n v="137"/>
    <x v="0"/>
    <x v="0"/>
    <n v="1"/>
    <n v="313.02"/>
    <n v="313.02"/>
    <d v="2020-07-30T00:00:00"/>
  </r>
  <r>
    <x v="4189"/>
    <n v="137"/>
    <x v="3"/>
    <x v="3"/>
    <n v="2"/>
    <n v="208.04"/>
    <n v="416.08"/>
    <d v="2020-08-06T00:00:00"/>
  </r>
  <r>
    <x v="4190"/>
    <n v="137"/>
    <x v="8"/>
    <x v="8"/>
    <n v="4"/>
    <n v="247.62"/>
    <n v="990.48"/>
    <d v="2020-09-10T00:00:00"/>
  </r>
  <r>
    <x v="4191"/>
    <n v="137"/>
    <x v="7"/>
    <x v="7"/>
    <n v="3"/>
    <n v="165.99"/>
    <n v="497.97"/>
    <d v="2020-09-17T00:00:00"/>
  </r>
  <r>
    <x v="4192"/>
    <n v="137"/>
    <x v="0"/>
    <x v="0"/>
    <n v="2"/>
    <n v="313.02"/>
    <n v="626.04"/>
    <d v="2020-10-08T00:00:00"/>
  </r>
  <r>
    <x v="4193"/>
    <n v="137"/>
    <x v="4"/>
    <x v="4"/>
    <n v="3"/>
    <n v="312.83"/>
    <n v="938.49"/>
    <d v="2020-10-29T00:00:00"/>
  </r>
  <r>
    <x v="4194"/>
    <n v="137"/>
    <x v="1"/>
    <x v="1"/>
    <n v="4"/>
    <n v="263.41000000000003"/>
    <n v="1053.6400000000001"/>
    <d v="2020-12-17T00:00:00"/>
  </r>
  <r>
    <x v="4195"/>
    <n v="137"/>
    <x v="4"/>
    <x v="4"/>
    <n v="2"/>
    <n v="312.83"/>
    <n v="625.66"/>
    <d v="2021-01-07T00:00:00"/>
  </r>
  <r>
    <x v="4196"/>
    <n v="137"/>
    <x v="2"/>
    <x v="2"/>
    <n v="1"/>
    <n v="242.88"/>
    <n v="242.88"/>
    <d v="2021-01-28T00:00:00"/>
  </r>
  <r>
    <x v="4197"/>
    <n v="137"/>
    <x v="6"/>
    <x v="6"/>
    <n v="2"/>
    <n v="60.39"/>
    <n v="120.78"/>
    <d v="2021-02-18T00:00:00"/>
  </r>
  <r>
    <x v="4198"/>
    <n v="137"/>
    <x v="3"/>
    <x v="3"/>
    <n v="2"/>
    <n v="208.04"/>
    <n v="416.08"/>
    <d v="2021-03-04T00:00:00"/>
  </r>
  <r>
    <x v="4199"/>
    <n v="137"/>
    <x v="6"/>
    <x v="6"/>
    <n v="4"/>
    <n v="60.39"/>
    <n v="241.56"/>
    <d v="2021-03-18T00:00:00"/>
  </r>
  <r>
    <x v="4200"/>
    <n v="137"/>
    <x v="2"/>
    <x v="2"/>
    <n v="2"/>
    <n v="242.88"/>
    <n v="485.76"/>
    <d v="2021-03-25T00:00:00"/>
  </r>
  <r>
    <x v="4201"/>
    <n v="137"/>
    <x v="5"/>
    <x v="5"/>
    <n v="4"/>
    <n v="139.1"/>
    <n v="556.4"/>
    <d v="2021-04-22T00:00:00"/>
  </r>
  <r>
    <x v="4202"/>
    <n v="137"/>
    <x v="5"/>
    <x v="5"/>
    <n v="3"/>
    <n v="139.1"/>
    <n v="417.3"/>
    <d v="2021-07-15T00:00:00"/>
  </r>
  <r>
    <x v="4203"/>
    <n v="137"/>
    <x v="2"/>
    <x v="2"/>
    <n v="1"/>
    <n v="242.88"/>
    <n v="242.88"/>
    <d v="2021-07-22T00:00:00"/>
  </r>
  <r>
    <x v="4204"/>
    <n v="137"/>
    <x v="8"/>
    <x v="8"/>
    <n v="3"/>
    <n v="247.62"/>
    <n v="742.86"/>
    <d v="2021-09-02T00:00:00"/>
  </r>
  <r>
    <x v="4205"/>
    <n v="137"/>
    <x v="8"/>
    <x v="8"/>
    <n v="3"/>
    <n v="247.62"/>
    <n v="742.86"/>
    <d v="2021-09-09T00:00:00"/>
  </r>
  <r>
    <x v="4206"/>
    <n v="137"/>
    <x v="0"/>
    <x v="0"/>
    <n v="4"/>
    <n v="313.02"/>
    <n v="1252.08"/>
    <d v="2021-09-23T00:00:00"/>
  </r>
  <r>
    <x v="4207"/>
    <n v="137"/>
    <x v="5"/>
    <x v="5"/>
    <n v="2"/>
    <n v="139.1"/>
    <n v="278.2"/>
    <d v="2021-11-11T00:00:00"/>
  </r>
  <r>
    <x v="4208"/>
    <n v="137"/>
    <x v="0"/>
    <x v="0"/>
    <n v="3"/>
    <n v="313.02"/>
    <n v="939.06"/>
    <d v="2021-11-25T00:00:00"/>
  </r>
  <r>
    <x v="4209"/>
    <n v="138"/>
    <x v="5"/>
    <x v="5"/>
    <n v="4"/>
    <n v="139.1"/>
    <n v="556.4"/>
    <d v="2019-09-26T00:00:00"/>
  </r>
  <r>
    <x v="4210"/>
    <n v="138"/>
    <x v="0"/>
    <x v="0"/>
    <n v="1"/>
    <n v="313.02"/>
    <n v="313.02"/>
    <d v="2019-10-03T00:00:00"/>
  </r>
  <r>
    <x v="4211"/>
    <n v="138"/>
    <x v="0"/>
    <x v="0"/>
    <n v="3"/>
    <n v="313.02"/>
    <n v="939.06"/>
    <d v="2019-10-17T00:00:00"/>
  </r>
  <r>
    <x v="4212"/>
    <n v="138"/>
    <x v="3"/>
    <x v="3"/>
    <n v="1"/>
    <n v="208.04"/>
    <n v="208.04"/>
    <d v="2019-10-31T00:00:00"/>
  </r>
  <r>
    <x v="4213"/>
    <n v="138"/>
    <x v="8"/>
    <x v="8"/>
    <n v="1"/>
    <n v="247.62"/>
    <n v="247.62"/>
    <d v="2019-12-19T00:00:00"/>
  </r>
  <r>
    <x v="4214"/>
    <n v="138"/>
    <x v="8"/>
    <x v="8"/>
    <n v="4"/>
    <n v="247.62"/>
    <n v="990.48"/>
    <d v="2019-12-26T00:00:00"/>
  </r>
  <r>
    <x v="4215"/>
    <n v="138"/>
    <x v="1"/>
    <x v="1"/>
    <n v="3"/>
    <n v="263.41000000000003"/>
    <n v="790.23"/>
    <d v="2020-02-06T00:00:00"/>
  </r>
  <r>
    <x v="4216"/>
    <n v="138"/>
    <x v="5"/>
    <x v="5"/>
    <n v="4"/>
    <n v="139.1"/>
    <n v="556.4"/>
    <d v="2020-02-20T00:00:00"/>
  </r>
  <r>
    <x v="4217"/>
    <n v="138"/>
    <x v="3"/>
    <x v="3"/>
    <n v="3"/>
    <n v="208.04"/>
    <n v="624.12"/>
    <d v="2020-03-19T00:00:00"/>
  </r>
  <r>
    <x v="4218"/>
    <n v="138"/>
    <x v="7"/>
    <x v="7"/>
    <n v="2"/>
    <n v="165.99"/>
    <n v="331.98"/>
    <d v="2020-03-26T00:00:00"/>
  </r>
  <r>
    <x v="4219"/>
    <n v="138"/>
    <x v="0"/>
    <x v="0"/>
    <n v="2"/>
    <n v="313.02"/>
    <n v="626.04"/>
    <d v="2020-04-02T00:00:00"/>
  </r>
  <r>
    <x v="4220"/>
    <n v="139"/>
    <x v="2"/>
    <x v="2"/>
    <n v="1"/>
    <n v="242.88"/>
    <n v="242.88"/>
    <d v="2019-10-03T00:00:00"/>
  </r>
  <r>
    <x v="4221"/>
    <n v="139"/>
    <x v="5"/>
    <x v="5"/>
    <n v="1"/>
    <n v="139.1"/>
    <n v="139.1"/>
    <d v="2019-10-10T00:00:00"/>
  </r>
  <r>
    <x v="4222"/>
    <n v="139"/>
    <x v="0"/>
    <x v="0"/>
    <n v="3"/>
    <n v="313.02"/>
    <n v="939.06"/>
    <d v="2019-10-31T00:00:00"/>
  </r>
  <r>
    <x v="4223"/>
    <n v="139"/>
    <x v="0"/>
    <x v="0"/>
    <n v="4"/>
    <n v="313.02"/>
    <n v="1252.08"/>
    <d v="2019-11-07T00:00:00"/>
  </r>
  <r>
    <x v="4224"/>
    <n v="139"/>
    <x v="4"/>
    <x v="4"/>
    <n v="3"/>
    <n v="312.83"/>
    <n v="938.49"/>
    <d v="2019-12-05T00:00:00"/>
  </r>
  <r>
    <x v="4225"/>
    <n v="139"/>
    <x v="1"/>
    <x v="1"/>
    <n v="4"/>
    <n v="263.41000000000003"/>
    <n v="1053.6400000000001"/>
    <d v="2019-12-12T00:00:00"/>
  </r>
  <r>
    <x v="4226"/>
    <n v="139"/>
    <x v="4"/>
    <x v="4"/>
    <n v="1"/>
    <n v="312.83"/>
    <n v="312.83"/>
    <d v="2020-01-23T00:00:00"/>
  </r>
  <r>
    <x v="4227"/>
    <n v="139"/>
    <x v="1"/>
    <x v="1"/>
    <n v="1"/>
    <n v="263.41000000000003"/>
    <n v="263.41000000000003"/>
    <d v="2020-03-05T00:00:00"/>
  </r>
  <r>
    <x v="4228"/>
    <n v="139"/>
    <x v="1"/>
    <x v="1"/>
    <n v="4"/>
    <n v="263.41000000000003"/>
    <n v="1053.6400000000001"/>
    <d v="2020-03-12T00:00:00"/>
  </r>
  <r>
    <x v="4229"/>
    <n v="139"/>
    <x v="7"/>
    <x v="7"/>
    <n v="2"/>
    <n v="165.99"/>
    <n v="331.98"/>
    <d v="2020-04-23T00:00:00"/>
  </r>
  <r>
    <x v="4230"/>
    <n v="139"/>
    <x v="5"/>
    <x v="5"/>
    <n v="1"/>
    <n v="139.1"/>
    <n v="139.1"/>
    <d v="2020-04-30T00:00:00"/>
  </r>
  <r>
    <x v="4231"/>
    <n v="139"/>
    <x v="5"/>
    <x v="5"/>
    <n v="3"/>
    <n v="139.1"/>
    <n v="417.3"/>
    <d v="2020-05-07T00:00:00"/>
  </r>
  <r>
    <x v="4232"/>
    <n v="139"/>
    <x v="1"/>
    <x v="1"/>
    <n v="3"/>
    <n v="263.41000000000003"/>
    <n v="790.23"/>
    <d v="2020-05-14T00:00:00"/>
  </r>
  <r>
    <x v="4233"/>
    <n v="139"/>
    <x v="6"/>
    <x v="6"/>
    <n v="1"/>
    <n v="60.39"/>
    <n v="60.39"/>
    <d v="2020-05-21T00:00:00"/>
  </r>
  <r>
    <x v="4234"/>
    <n v="139"/>
    <x v="5"/>
    <x v="5"/>
    <n v="4"/>
    <n v="139.1"/>
    <n v="556.4"/>
    <d v="2020-05-28T00:00:00"/>
  </r>
  <r>
    <x v="4235"/>
    <n v="139"/>
    <x v="0"/>
    <x v="0"/>
    <n v="4"/>
    <n v="313.02"/>
    <n v="1252.08"/>
    <d v="2020-06-04T00:00:00"/>
  </r>
  <r>
    <x v="4236"/>
    <n v="139"/>
    <x v="0"/>
    <x v="0"/>
    <n v="1"/>
    <n v="313.02"/>
    <n v="313.02"/>
    <d v="2020-07-23T00:00:00"/>
  </r>
  <r>
    <x v="4237"/>
    <n v="139"/>
    <x v="6"/>
    <x v="6"/>
    <n v="1"/>
    <n v="60.39"/>
    <n v="60.39"/>
    <d v="2020-09-03T00:00:00"/>
  </r>
  <r>
    <x v="4238"/>
    <n v="139"/>
    <x v="4"/>
    <x v="4"/>
    <n v="4"/>
    <n v="312.83"/>
    <n v="1251.32"/>
    <d v="2020-09-10T00:00:00"/>
  </r>
  <r>
    <x v="4239"/>
    <n v="139"/>
    <x v="6"/>
    <x v="6"/>
    <n v="2"/>
    <n v="60.39"/>
    <n v="120.78"/>
    <d v="2020-10-22T00:00:00"/>
  </r>
  <r>
    <x v="4240"/>
    <n v="139"/>
    <x v="3"/>
    <x v="3"/>
    <n v="1"/>
    <n v="208.04"/>
    <n v="208.04"/>
    <d v="2020-11-05T00:00:00"/>
  </r>
  <r>
    <x v="4241"/>
    <n v="139"/>
    <x v="1"/>
    <x v="1"/>
    <n v="4"/>
    <n v="263.41000000000003"/>
    <n v="1053.6400000000001"/>
    <d v="2020-12-03T00:00:00"/>
  </r>
  <r>
    <x v="4242"/>
    <n v="139"/>
    <x v="4"/>
    <x v="4"/>
    <n v="1"/>
    <n v="312.83"/>
    <n v="312.83"/>
    <d v="2020-12-31T00:00:00"/>
  </r>
  <r>
    <x v="4243"/>
    <n v="139"/>
    <x v="7"/>
    <x v="7"/>
    <n v="3"/>
    <n v="165.99"/>
    <n v="497.97"/>
    <d v="2021-02-11T00:00:00"/>
  </r>
  <r>
    <x v="4244"/>
    <n v="139"/>
    <x v="0"/>
    <x v="0"/>
    <n v="4"/>
    <n v="313.02"/>
    <n v="1252.08"/>
    <d v="2021-03-25T00:00:00"/>
  </r>
  <r>
    <x v="4245"/>
    <n v="139"/>
    <x v="2"/>
    <x v="2"/>
    <n v="3"/>
    <n v="242.88"/>
    <n v="728.64"/>
    <d v="2021-05-20T00:00:00"/>
  </r>
  <r>
    <x v="4246"/>
    <n v="139"/>
    <x v="8"/>
    <x v="8"/>
    <n v="4"/>
    <n v="247.62"/>
    <n v="990.48"/>
    <d v="2021-06-10T00:00:00"/>
  </r>
  <r>
    <x v="4247"/>
    <n v="139"/>
    <x v="3"/>
    <x v="3"/>
    <n v="3"/>
    <n v="208.04"/>
    <n v="624.12"/>
    <d v="2021-07-15T00:00:00"/>
  </r>
  <r>
    <x v="4248"/>
    <n v="139"/>
    <x v="2"/>
    <x v="2"/>
    <n v="2"/>
    <n v="242.88"/>
    <n v="485.76"/>
    <d v="2021-08-19T00:00:00"/>
  </r>
  <r>
    <x v="4249"/>
    <n v="139"/>
    <x v="1"/>
    <x v="1"/>
    <n v="2"/>
    <n v="263.41000000000003"/>
    <n v="526.82000000000005"/>
    <d v="2021-08-26T00:00:00"/>
  </r>
  <r>
    <x v="4250"/>
    <n v="139"/>
    <x v="0"/>
    <x v="0"/>
    <n v="3"/>
    <n v="313.02"/>
    <n v="939.06"/>
    <d v="2021-09-09T00:00:00"/>
  </r>
  <r>
    <x v="4251"/>
    <n v="140"/>
    <x v="0"/>
    <x v="0"/>
    <n v="1"/>
    <n v="313.02"/>
    <n v="313.02"/>
    <d v="2019-12-12T00:00:00"/>
  </r>
  <r>
    <x v="4252"/>
    <n v="140"/>
    <x v="1"/>
    <x v="1"/>
    <n v="1"/>
    <n v="263.41000000000003"/>
    <n v="263.41000000000003"/>
    <d v="2020-03-19T00:00:00"/>
  </r>
  <r>
    <x v="4253"/>
    <n v="140"/>
    <x v="3"/>
    <x v="3"/>
    <n v="4"/>
    <n v="208.04"/>
    <n v="832.16"/>
    <d v="2020-04-23T00:00:00"/>
  </r>
  <r>
    <x v="4254"/>
    <n v="140"/>
    <x v="0"/>
    <x v="0"/>
    <n v="2"/>
    <n v="313.02"/>
    <n v="626.04"/>
    <d v="2020-05-14T00:00:00"/>
  </r>
  <r>
    <x v="4255"/>
    <n v="140"/>
    <x v="5"/>
    <x v="5"/>
    <n v="1"/>
    <n v="139.1"/>
    <n v="139.1"/>
    <d v="2020-05-21T00:00:00"/>
  </r>
  <r>
    <x v="4256"/>
    <n v="140"/>
    <x v="1"/>
    <x v="1"/>
    <n v="1"/>
    <n v="263.41000000000003"/>
    <n v="263.41000000000003"/>
    <d v="2020-05-28T00:00:00"/>
  </r>
  <r>
    <x v="4257"/>
    <n v="140"/>
    <x v="4"/>
    <x v="4"/>
    <n v="4"/>
    <n v="312.83"/>
    <n v="1251.32"/>
    <d v="2020-06-11T00:00:00"/>
  </r>
  <r>
    <x v="4258"/>
    <n v="140"/>
    <x v="8"/>
    <x v="8"/>
    <n v="2"/>
    <n v="247.62"/>
    <n v="495.24"/>
    <d v="2020-06-18T00:00:00"/>
  </r>
  <r>
    <x v="4259"/>
    <n v="140"/>
    <x v="8"/>
    <x v="8"/>
    <n v="1"/>
    <n v="247.62"/>
    <n v="247.62"/>
    <d v="2020-06-25T00:00:00"/>
  </r>
  <r>
    <x v="4260"/>
    <n v="140"/>
    <x v="2"/>
    <x v="2"/>
    <n v="2"/>
    <n v="242.88"/>
    <n v="485.76"/>
    <d v="2020-07-09T00:00:00"/>
  </r>
  <r>
    <x v="4261"/>
    <n v="140"/>
    <x v="7"/>
    <x v="7"/>
    <n v="1"/>
    <n v="165.99"/>
    <n v="165.99"/>
    <d v="2020-09-03T00:00:00"/>
  </r>
  <r>
    <x v="4262"/>
    <n v="140"/>
    <x v="2"/>
    <x v="2"/>
    <n v="2"/>
    <n v="242.88"/>
    <n v="485.76"/>
    <d v="2020-10-29T00:00:00"/>
  </r>
  <r>
    <x v="4263"/>
    <n v="140"/>
    <x v="0"/>
    <x v="0"/>
    <n v="4"/>
    <n v="313.02"/>
    <n v="1252.08"/>
    <d v="2021-02-04T00:00:00"/>
  </r>
  <r>
    <x v="4264"/>
    <n v="140"/>
    <x v="2"/>
    <x v="2"/>
    <n v="4"/>
    <n v="242.88"/>
    <n v="971.52"/>
    <d v="2021-02-11T00:00:00"/>
  </r>
  <r>
    <x v="4265"/>
    <n v="140"/>
    <x v="1"/>
    <x v="1"/>
    <n v="1"/>
    <n v="263.41000000000003"/>
    <n v="263.41000000000003"/>
    <d v="2021-03-25T00:00:00"/>
  </r>
  <r>
    <x v="4266"/>
    <n v="140"/>
    <x v="7"/>
    <x v="7"/>
    <n v="4"/>
    <n v="165.99"/>
    <n v="663.96"/>
    <d v="2021-04-15T00:00:00"/>
  </r>
  <r>
    <x v="4267"/>
    <n v="140"/>
    <x v="8"/>
    <x v="8"/>
    <n v="1"/>
    <n v="247.62"/>
    <n v="247.62"/>
    <d v="2021-04-22T00:00:00"/>
  </r>
  <r>
    <x v="4268"/>
    <n v="140"/>
    <x v="2"/>
    <x v="2"/>
    <n v="1"/>
    <n v="242.88"/>
    <n v="242.88"/>
    <d v="2021-06-03T00:00:00"/>
  </r>
  <r>
    <x v="4269"/>
    <n v="140"/>
    <x v="2"/>
    <x v="2"/>
    <n v="1"/>
    <n v="242.88"/>
    <n v="242.88"/>
    <d v="2021-06-10T00:00:00"/>
  </r>
  <r>
    <x v="4270"/>
    <n v="140"/>
    <x v="3"/>
    <x v="3"/>
    <n v="1"/>
    <n v="208.04"/>
    <n v="208.04"/>
    <d v="2021-07-08T00:00:00"/>
  </r>
  <r>
    <x v="4271"/>
    <n v="140"/>
    <x v="2"/>
    <x v="2"/>
    <n v="4"/>
    <n v="242.88"/>
    <n v="971.52"/>
    <d v="2021-07-29T00:00:00"/>
  </r>
  <r>
    <x v="4272"/>
    <n v="140"/>
    <x v="7"/>
    <x v="7"/>
    <n v="3"/>
    <n v="165.99"/>
    <n v="497.97"/>
    <d v="2021-08-26T00:00:00"/>
  </r>
  <r>
    <x v="4273"/>
    <n v="140"/>
    <x v="6"/>
    <x v="6"/>
    <n v="1"/>
    <n v="60.39"/>
    <n v="60.39"/>
    <d v="2021-09-30T00:00:00"/>
  </r>
  <r>
    <x v="4274"/>
    <n v="140"/>
    <x v="6"/>
    <x v="6"/>
    <n v="3"/>
    <n v="60.39"/>
    <n v="181.17"/>
    <d v="2021-10-07T00:00:00"/>
  </r>
  <r>
    <x v="4275"/>
    <n v="140"/>
    <x v="5"/>
    <x v="5"/>
    <n v="3"/>
    <n v="139.1"/>
    <n v="417.3"/>
    <d v="2021-10-14T00:00:00"/>
  </r>
  <r>
    <x v="4276"/>
    <n v="140"/>
    <x v="8"/>
    <x v="8"/>
    <n v="3"/>
    <n v="247.62"/>
    <n v="742.86"/>
    <d v="2021-10-21T00:00:00"/>
  </r>
  <r>
    <x v="4277"/>
    <n v="140"/>
    <x v="5"/>
    <x v="5"/>
    <n v="2"/>
    <n v="139.1"/>
    <n v="278.2"/>
    <d v="2021-10-28T00:00:00"/>
  </r>
  <r>
    <x v="4278"/>
    <n v="140"/>
    <x v="5"/>
    <x v="5"/>
    <n v="4"/>
    <n v="139.1"/>
    <n v="556.4"/>
    <d v="2021-11-04T00:00:00"/>
  </r>
  <r>
    <x v="4279"/>
    <n v="140"/>
    <x v="2"/>
    <x v="2"/>
    <n v="3"/>
    <n v="242.88"/>
    <n v="728.64"/>
    <d v="2021-11-11T00:00:00"/>
  </r>
  <r>
    <x v="4280"/>
    <n v="140"/>
    <x v="6"/>
    <x v="6"/>
    <n v="2"/>
    <n v="60.39"/>
    <n v="120.78"/>
    <d v="2021-11-18T00:00:00"/>
  </r>
  <r>
    <x v="4281"/>
    <n v="140"/>
    <x v="0"/>
    <x v="0"/>
    <n v="1"/>
    <n v="313.02"/>
    <n v="313.02"/>
    <d v="2021-12-09T00:00:00"/>
  </r>
  <r>
    <x v="4282"/>
    <n v="140"/>
    <x v="5"/>
    <x v="5"/>
    <n v="2"/>
    <n v="139.1"/>
    <n v="278.2"/>
    <d v="2021-12-16T00:00:00"/>
  </r>
  <r>
    <x v="4283"/>
    <n v="140"/>
    <x v="6"/>
    <x v="6"/>
    <n v="2"/>
    <n v="60.39"/>
    <n v="120.78"/>
    <d v="2022-01-13T00:00:00"/>
  </r>
  <r>
    <x v="4284"/>
    <n v="140"/>
    <x v="8"/>
    <x v="8"/>
    <n v="3"/>
    <n v="247.62"/>
    <n v="742.86"/>
    <d v="2022-01-27T00:00:00"/>
  </r>
  <r>
    <x v="4285"/>
    <n v="140"/>
    <x v="5"/>
    <x v="5"/>
    <n v="1"/>
    <n v="139.1"/>
    <n v="139.1"/>
    <d v="2022-03-10T00:00:00"/>
  </r>
  <r>
    <x v="4286"/>
    <n v="140"/>
    <x v="5"/>
    <x v="5"/>
    <n v="4"/>
    <n v="139.1"/>
    <n v="556.4"/>
    <d v="2022-04-14T00:00:00"/>
  </r>
  <r>
    <x v="4287"/>
    <n v="141"/>
    <x v="0"/>
    <x v="0"/>
    <n v="2"/>
    <n v="313.02"/>
    <n v="626.04"/>
    <d v="2019-10-10T00:00:00"/>
  </r>
  <r>
    <x v="4288"/>
    <n v="141"/>
    <x v="3"/>
    <x v="3"/>
    <n v="1"/>
    <n v="208.04"/>
    <n v="208.04"/>
    <d v="2019-10-31T00:00:00"/>
  </r>
  <r>
    <x v="4289"/>
    <n v="141"/>
    <x v="4"/>
    <x v="4"/>
    <n v="2"/>
    <n v="312.83"/>
    <n v="625.66"/>
    <d v="2019-11-07T00:00:00"/>
  </r>
  <r>
    <x v="4290"/>
    <n v="141"/>
    <x v="5"/>
    <x v="5"/>
    <n v="4"/>
    <n v="139.1"/>
    <n v="556.4"/>
    <d v="2019-12-12T00:00:00"/>
  </r>
  <r>
    <x v="4291"/>
    <n v="141"/>
    <x v="7"/>
    <x v="7"/>
    <n v="2"/>
    <n v="165.99"/>
    <n v="331.98"/>
    <d v="2019-12-19T00:00:00"/>
  </r>
  <r>
    <x v="4292"/>
    <n v="141"/>
    <x v="5"/>
    <x v="5"/>
    <n v="4"/>
    <n v="139.1"/>
    <n v="556.4"/>
    <d v="2019-12-26T00:00:00"/>
  </r>
  <r>
    <x v="4293"/>
    <n v="141"/>
    <x v="7"/>
    <x v="7"/>
    <n v="2"/>
    <n v="165.99"/>
    <n v="331.98"/>
    <d v="2020-01-02T00:00:00"/>
  </r>
  <r>
    <x v="4294"/>
    <n v="141"/>
    <x v="7"/>
    <x v="7"/>
    <n v="4"/>
    <n v="165.99"/>
    <n v="663.96"/>
    <d v="2020-02-20T00:00:00"/>
  </r>
  <r>
    <x v="4295"/>
    <n v="141"/>
    <x v="4"/>
    <x v="4"/>
    <n v="3"/>
    <n v="312.83"/>
    <n v="938.49"/>
    <d v="2020-03-19T00:00:00"/>
  </r>
  <r>
    <x v="4296"/>
    <n v="141"/>
    <x v="1"/>
    <x v="1"/>
    <n v="1"/>
    <n v="263.41000000000003"/>
    <n v="263.41000000000003"/>
    <d v="2020-04-02T00:00:00"/>
  </r>
  <r>
    <x v="4297"/>
    <n v="141"/>
    <x v="1"/>
    <x v="1"/>
    <n v="1"/>
    <n v="263.41000000000003"/>
    <n v="263.41000000000003"/>
    <d v="2020-04-16T00:00:00"/>
  </r>
  <r>
    <x v="4298"/>
    <n v="142"/>
    <x v="6"/>
    <x v="6"/>
    <n v="4"/>
    <n v="60.39"/>
    <n v="241.56"/>
    <d v="2019-10-03T00:00:00"/>
  </r>
  <r>
    <x v="4299"/>
    <n v="142"/>
    <x v="3"/>
    <x v="3"/>
    <n v="2"/>
    <n v="208.04"/>
    <n v="416.08"/>
    <d v="2020-01-02T00:00:00"/>
  </r>
  <r>
    <x v="4300"/>
    <n v="142"/>
    <x v="0"/>
    <x v="0"/>
    <n v="2"/>
    <n v="313.02"/>
    <n v="626.04"/>
    <d v="2020-02-06T00:00:00"/>
  </r>
  <r>
    <x v="4301"/>
    <n v="142"/>
    <x v="0"/>
    <x v="0"/>
    <n v="3"/>
    <n v="313.02"/>
    <n v="939.06"/>
    <d v="2020-02-20T00:00:00"/>
  </r>
  <r>
    <x v="4302"/>
    <n v="142"/>
    <x v="6"/>
    <x v="6"/>
    <n v="2"/>
    <n v="60.39"/>
    <n v="120.78"/>
    <d v="2020-02-27T00:00:00"/>
  </r>
  <r>
    <x v="4303"/>
    <n v="142"/>
    <x v="5"/>
    <x v="5"/>
    <n v="1"/>
    <n v="139.1"/>
    <n v="139.1"/>
    <d v="2020-03-26T00:00:00"/>
  </r>
  <r>
    <x v="4304"/>
    <n v="142"/>
    <x v="3"/>
    <x v="3"/>
    <n v="2"/>
    <n v="208.04"/>
    <n v="416.08"/>
    <d v="2020-04-02T00:00:00"/>
  </r>
  <r>
    <x v="4305"/>
    <n v="142"/>
    <x v="6"/>
    <x v="6"/>
    <n v="2"/>
    <n v="60.39"/>
    <n v="120.78"/>
    <d v="2020-04-09T00:00:00"/>
  </r>
  <r>
    <x v="4306"/>
    <n v="142"/>
    <x v="2"/>
    <x v="2"/>
    <n v="2"/>
    <n v="242.88"/>
    <n v="485.76"/>
    <d v="2020-04-16T00:00:00"/>
  </r>
  <r>
    <x v="4307"/>
    <n v="142"/>
    <x v="1"/>
    <x v="1"/>
    <n v="3"/>
    <n v="263.41000000000003"/>
    <n v="790.23"/>
    <d v="2020-05-14T00:00:00"/>
  </r>
  <r>
    <x v="4308"/>
    <n v="142"/>
    <x v="5"/>
    <x v="5"/>
    <n v="2"/>
    <n v="139.1"/>
    <n v="278.2"/>
    <d v="2020-08-06T00:00:00"/>
  </r>
  <r>
    <x v="4309"/>
    <n v="142"/>
    <x v="0"/>
    <x v="0"/>
    <n v="2"/>
    <n v="313.02"/>
    <n v="626.04"/>
    <d v="2020-08-13T00:00:00"/>
  </r>
  <r>
    <x v="4310"/>
    <n v="143"/>
    <x v="8"/>
    <x v="8"/>
    <n v="2"/>
    <n v="247.62"/>
    <n v="495.24"/>
    <d v="2019-10-17T00:00:00"/>
  </r>
  <r>
    <x v="4311"/>
    <n v="143"/>
    <x v="5"/>
    <x v="5"/>
    <n v="2"/>
    <n v="139.1"/>
    <n v="278.2"/>
    <d v="2019-11-07T00:00:00"/>
  </r>
  <r>
    <x v="4312"/>
    <n v="143"/>
    <x v="0"/>
    <x v="0"/>
    <n v="3"/>
    <n v="313.02"/>
    <n v="939.06"/>
    <d v="2019-11-21T00:00:00"/>
  </r>
  <r>
    <x v="4313"/>
    <n v="143"/>
    <x v="0"/>
    <x v="0"/>
    <n v="4"/>
    <n v="313.02"/>
    <n v="1252.08"/>
    <d v="2019-11-28T00:00:00"/>
  </r>
  <r>
    <x v="4314"/>
    <n v="143"/>
    <x v="3"/>
    <x v="3"/>
    <n v="4"/>
    <n v="208.04"/>
    <n v="832.16"/>
    <d v="2019-12-05T00:00:00"/>
  </r>
  <r>
    <x v="4315"/>
    <n v="143"/>
    <x v="7"/>
    <x v="7"/>
    <n v="2"/>
    <n v="165.99"/>
    <n v="331.98"/>
    <d v="2019-12-12T00:00:00"/>
  </r>
  <r>
    <x v="4316"/>
    <n v="143"/>
    <x v="0"/>
    <x v="0"/>
    <n v="2"/>
    <n v="313.02"/>
    <n v="626.04"/>
    <d v="2019-12-19T00:00:00"/>
  </r>
  <r>
    <x v="4317"/>
    <n v="143"/>
    <x v="5"/>
    <x v="5"/>
    <n v="3"/>
    <n v="139.1"/>
    <n v="417.3"/>
    <d v="2020-01-02T00:00:00"/>
  </r>
  <r>
    <x v="4318"/>
    <n v="143"/>
    <x v="1"/>
    <x v="1"/>
    <n v="2"/>
    <n v="263.41000000000003"/>
    <n v="526.82000000000005"/>
    <d v="2020-01-09T00:00:00"/>
  </r>
  <r>
    <x v="4319"/>
    <n v="143"/>
    <x v="6"/>
    <x v="6"/>
    <n v="1"/>
    <n v="60.39"/>
    <n v="60.39"/>
    <d v="2020-01-16T00:00:00"/>
  </r>
  <r>
    <x v="4320"/>
    <n v="143"/>
    <x v="5"/>
    <x v="5"/>
    <n v="1"/>
    <n v="139.1"/>
    <n v="139.1"/>
    <d v="2020-01-23T00:00:00"/>
  </r>
  <r>
    <x v="4321"/>
    <n v="143"/>
    <x v="0"/>
    <x v="0"/>
    <n v="2"/>
    <n v="313.02"/>
    <n v="626.04"/>
    <d v="2020-02-13T00:00:00"/>
  </r>
  <r>
    <x v="4322"/>
    <n v="143"/>
    <x v="2"/>
    <x v="2"/>
    <n v="1"/>
    <n v="242.88"/>
    <n v="242.88"/>
    <d v="2020-03-19T00:00:00"/>
  </r>
  <r>
    <x v="4323"/>
    <n v="143"/>
    <x v="7"/>
    <x v="7"/>
    <n v="4"/>
    <n v="165.99"/>
    <n v="663.96"/>
    <d v="2020-04-02T00:00:00"/>
  </r>
  <r>
    <x v="4324"/>
    <n v="143"/>
    <x v="6"/>
    <x v="6"/>
    <n v="2"/>
    <n v="60.39"/>
    <n v="120.78"/>
    <d v="2020-04-16T00:00:00"/>
  </r>
  <r>
    <x v="4325"/>
    <n v="144"/>
    <x v="8"/>
    <x v="8"/>
    <n v="4"/>
    <n v="247.62"/>
    <n v="990.48"/>
    <d v="2019-11-14T00:00:00"/>
  </r>
  <r>
    <x v="4326"/>
    <n v="144"/>
    <x v="6"/>
    <x v="6"/>
    <n v="4"/>
    <n v="60.39"/>
    <n v="241.56"/>
    <d v="2019-11-28T00:00:00"/>
  </r>
  <r>
    <x v="4327"/>
    <n v="144"/>
    <x v="5"/>
    <x v="5"/>
    <n v="4"/>
    <n v="139.1"/>
    <n v="556.4"/>
    <d v="2019-12-26T00:00:00"/>
  </r>
  <r>
    <x v="4328"/>
    <n v="144"/>
    <x v="1"/>
    <x v="1"/>
    <n v="3"/>
    <n v="263.41000000000003"/>
    <n v="790.23"/>
    <d v="2020-01-09T00:00:00"/>
  </r>
  <r>
    <x v="4329"/>
    <n v="144"/>
    <x v="6"/>
    <x v="6"/>
    <n v="2"/>
    <n v="60.39"/>
    <n v="120.78"/>
    <d v="2020-01-16T00:00:00"/>
  </r>
  <r>
    <x v="4330"/>
    <n v="144"/>
    <x v="6"/>
    <x v="6"/>
    <n v="2"/>
    <n v="60.39"/>
    <n v="120.78"/>
    <d v="2020-02-27T00:00:00"/>
  </r>
  <r>
    <x v="4331"/>
    <n v="144"/>
    <x v="3"/>
    <x v="3"/>
    <n v="1"/>
    <n v="208.04"/>
    <n v="208.04"/>
    <d v="2020-03-12T00:00:00"/>
  </r>
  <r>
    <x v="4332"/>
    <n v="144"/>
    <x v="4"/>
    <x v="4"/>
    <n v="4"/>
    <n v="312.83"/>
    <n v="1251.32"/>
    <d v="2020-06-11T00:00:00"/>
  </r>
  <r>
    <x v="4333"/>
    <n v="144"/>
    <x v="0"/>
    <x v="0"/>
    <n v="3"/>
    <n v="313.02"/>
    <n v="939.06"/>
    <d v="2020-07-23T00:00:00"/>
  </r>
  <r>
    <x v="4334"/>
    <n v="145"/>
    <x v="7"/>
    <x v="7"/>
    <n v="2"/>
    <n v="165.99"/>
    <n v="331.98"/>
    <d v="2019-10-03T00:00:00"/>
  </r>
  <r>
    <x v="4335"/>
    <n v="145"/>
    <x v="5"/>
    <x v="5"/>
    <n v="1"/>
    <n v="139.1"/>
    <n v="139.1"/>
    <d v="2019-11-14T00:00:00"/>
  </r>
  <r>
    <x v="4336"/>
    <n v="145"/>
    <x v="1"/>
    <x v="1"/>
    <n v="1"/>
    <n v="263.41000000000003"/>
    <n v="263.41000000000003"/>
    <d v="2019-12-19T00:00:00"/>
  </r>
  <r>
    <x v="4337"/>
    <n v="145"/>
    <x v="1"/>
    <x v="1"/>
    <n v="1"/>
    <n v="263.41000000000003"/>
    <n v="263.41000000000003"/>
    <d v="2020-01-23T00:00:00"/>
  </r>
  <r>
    <x v="4338"/>
    <n v="145"/>
    <x v="8"/>
    <x v="8"/>
    <n v="2"/>
    <n v="247.62"/>
    <n v="495.24"/>
    <d v="2020-02-20T00:00:00"/>
  </r>
  <r>
    <x v="4339"/>
    <n v="145"/>
    <x v="3"/>
    <x v="3"/>
    <n v="4"/>
    <n v="208.04"/>
    <n v="832.16"/>
    <d v="2020-04-23T00:00:00"/>
  </r>
  <r>
    <x v="4340"/>
    <n v="145"/>
    <x v="0"/>
    <x v="0"/>
    <n v="4"/>
    <n v="313.02"/>
    <n v="1252.08"/>
    <d v="2020-06-11T00:00:00"/>
  </r>
  <r>
    <x v="4341"/>
    <n v="145"/>
    <x v="0"/>
    <x v="0"/>
    <n v="3"/>
    <n v="313.02"/>
    <n v="939.06"/>
    <d v="2020-07-09T00:00:00"/>
  </r>
  <r>
    <x v="4342"/>
    <n v="145"/>
    <x v="4"/>
    <x v="4"/>
    <n v="3"/>
    <n v="312.83"/>
    <n v="938.49"/>
    <d v="2020-08-06T00:00:00"/>
  </r>
  <r>
    <x v="4343"/>
    <n v="145"/>
    <x v="7"/>
    <x v="7"/>
    <n v="4"/>
    <n v="165.99"/>
    <n v="663.96"/>
    <d v="2020-11-12T00:00:00"/>
  </r>
  <r>
    <x v="4344"/>
    <n v="145"/>
    <x v="5"/>
    <x v="5"/>
    <n v="4"/>
    <n v="139.1"/>
    <n v="556.4"/>
    <d v="2020-12-03T00:00:00"/>
  </r>
  <r>
    <x v="4345"/>
    <n v="145"/>
    <x v="5"/>
    <x v="5"/>
    <n v="3"/>
    <n v="139.1"/>
    <n v="417.3"/>
    <d v="2020-12-17T00:00:00"/>
  </r>
  <r>
    <x v="4346"/>
    <n v="145"/>
    <x v="5"/>
    <x v="5"/>
    <n v="1"/>
    <n v="139.1"/>
    <n v="139.1"/>
    <d v="2021-02-04T00:00:00"/>
  </r>
  <r>
    <x v="4347"/>
    <n v="145"/>
    <x v="8"/>
    <x v="8"/>
    <n v="2"/>
    <n v="247.62"/>
    <n v="495.24"/>
    <d v="2021-02-18T00:00:00"/>
  </r>
  <r>
    <x v="4348"/>
    <n v="145"/>
    <x v="7"/>
    <x v="7"/>
    <n v="3"/>
    <n v="165.99"/>
    <n v="497.97"/>
    <d v="2021-03-18T00:00:00"/>
  </r>
  <r>
    <x v="4349"/>
    <n v="145"/>
    <x v="2"/>
    <x v="2"/>
    <n v="1"/>
    <n v="242.88"/>
    <n v="242.88"/>
    <d v="2021-03-25T00:00:00"/>
  </r>
  <r>
    <x v="4350"/>
    <n v="145"/>
    <x v="8"/>
    <x v="8"/>
    <n v="2"/>
    <n v="247.62"/>
    <n v="495.24"/>
    <d v="2021-04-15T00:00:00"/>
  </r>
  <r>
    <x v="4351"/>
    <n v="145"/>
    <x v="4"/>
    <x v="4"/>
    <n v="3"/>
    <n v="312.83"/>
    <n v="938.49"/>
    <d v="2021-04-29T00:00:00"/>
  </r>
  <r>
    <x v="4352"/>
    <n v="145"/>
    <x v="7"/>
    <x v="7"/>
    <n v="1"/>
    <n v="165.99"/>
    <n v="165.99"/>
    <d v="2021-05-06T00:00:00"/>
  </r>
  <r>
    <x v="4353"/>
    <n v="145"/>
    <x v="5"/>
    <x v="5"/>
    <n v="1"/>
    <n v="139.1"/>
    <n v="139.1"/>
    <d v="2021-05-13T00:00:00"/>
  </r>
  <r>
    <x v="4354"/>
    <n v="145"/>
    <x v="8"/>
    <x v="8"/>
    <n v="2"/>
    <n v="247.62"/>
    <n v="495.24"/>
    <d v="2021-06-10T00:00:00"/>
  </r>
  <r>
    <x v="4355"/>
    <n v="145"/>
    <x v="1"/>
    <x v="1"/>
    <n v="3"/>
    <n v="263.41000000000003"/>
    <n v="790.23"/>
    <d v="2021-07-01T00:00:00"/>
  </r>
  <r>
    <x v="4356"/>
    <n v="145"/>
    <x v="5"/>
    <x v="5"/>
    <n v="4"/>
    <n v="139.1"/>
    <n v="556.4"/>
    <d v="2021-07-08T00:00:00"/>
  </r>
  <r>
    <x v="4357"/>
    <n v="145"/>
    <x v="3"/>
    <x v="3"/>
    <n v="3"/>
    <n v="208.04"/>
    <n v="624.12"/>
    <d v="2021-09-09T00:00:00"/>
  </r>
  <r>
    <x v="4358"/>
    <n v="145"/>
    <x v="2"/>
    <x v="2"/>
    <n v="1"/>
    <n v="242.88"/>
    <n v="242.88"/>
    <d v="2021-09-16T00:00:00"/>
  </r>
  <r>
    <x v="4359"/>
    <n v="145"/>
    <x v="0"/>
    <x v="0"/>
    <n v="2"/>
    <n v="313.02"/>
    <n v="626.04"/>
    <d v="2021-10-14T00:00:00"/>
  </r>
  <r>
    <x v="4360"/>
    <n v="145"/>
    <x v="8"/>
    <x v="8"/>
    <n v="4"/>
    <n v="247.62"/>
    <n v="990.48"/>
    <d v="2021-11-25T00:00:00"/>
  </r>
  <r>
    <x v="4361"/>
    <n v="145"/>
    <x v="4"/>
    <x v="4"/>
    <n v="2"/>
    <n v="312.83"/>
    <n v="625.66"/>
    <d v="2021-12-02T00:00:00"/>
  </r>
  <r>
    <x v="4362"/>
    <n v="145"/>
    <x v="4"/>
    <x v="4"/>
    <n v="3"/>
    <n v="312.83"/>
    <n v="938.49"/>
    <d v="2021-12-09T00:00:00"/>
  </r>
  <r>
    <x v="4363"/>
    <n v="145"/>
    <x v="8"/>
    <x v="8"/>
    <n v="4"/>
    <n v="247.62"/>
    <n v="990.48"/>
    <d v="2021-12-23T00:00:00"/>
  </r>
  <r>
    <x v="4364"/>
    <n v="145"/>
    <x v="6"/>
    <x v="6"/>
    <n v="3"/>
    <n v="60.39"/>
    <n v="181.17"/>
    <d v="2021-12-30T00:00:00"/>
  </r>
  <r>
    <x v="4365"/>
    <n v="145"/>
    <x v="0"/>
    <x v="0"/>
    <n v="2"/>
    <n v="313.02"/>
    <n v="626.04"/>
    <d v="2022-02-10T00:00:00"/>
  </r>
  <r>
    <x v="4366"/>
    <n v="145"/>
    <x v="0"/>
    <x v="0"/>
    <n v="2"/>
    <n v="313.02"/>
    <n v="626.04"/>
    <d v="2022-02-24T00:00:00"/>
  </r>
  <r>
    <x v="4367"/>
    <n v="145"/>
    <x v="1"/>
    <x v="1"/>
    <n v="3"/>
    <n v="263.41000000000003"/>
    <n v="790.23"/>
    <d v="2022-03-24T00:00:00"/>
  </r>
  <r>
    <x v="4368"/>
    <n v="145"/>
    <x v="2"/>
    <x v="2"/>
    <n v="4"/>
    <n v="242.88"/>
    <n v="971.52"/>
    <d v="2022-03-31T00:00:00"/>
  </r>
  <r>
    <x v="4369"/>
    <n v="145"/>
    <x v="2"/>
    <x v="2"/>
    <n v="4"/>
    <n v="242.88"/>
    <n v="971.52"/>
    <d v="2022-06-30T00:00:00"/>
  </r>
  <r>
    <x v="4370"/>
    <n v="145"/>
    <x v="5"/>
    <x v="5"/>
    <n v="2"/>
    <n v="139.1"/>
    <n v="278.2"/>
    <d v="2022-07-21T00:00:00"/>
  </r>
  <r>
    <x v="4371"/>
    <n v="145"/>
    <x v="7"/>
    <x v="7"/>
    <n v="4"/>
    <n v="165.99"/>
    <n v="663.96"/>
    <d v="2022-09-01T00:00:00"/>
  </r>
  <r>
    <x v="4372"/>
    <n v="145"/>
    <x v="7"/>
    <x v="7"/>
    <n v="1"/>
    <n v="165.99"/>
    <n v="165.99"/>
    <d v="2022-09-15T00:00:00"/>
  </r>
  <r>
    <x v="4373"/>
    <n v="145"/>
    <x v="6"/>
    <x v="6"/>
    <n v="1"/>
    <n v="60.39"/>
    <n v="60.39"/>
    <d v="2022-10-13T00:00:00"/>
  </r>
  <r>
    <x v="4374"/>
    <n v="145"/>
    <x v="3"/>
    <x v="3"/>
    <n v="4"/>
    <n v="208.04"/>
    <n v="832.16"/>
    <d v="2022-10-27T00:00:00"/>
  </r>
  <r>
    <x v="4375"/>
    <n v="145"/>
    <x v="8"/>
    <x v="8"/>
    <n v="2"/>
    <n v="247.62"/>
    <n v="495.24"/>
    <d v="2022-11-17T00:00:00"/>
  </r>
  <r>
    <x v="4376"/>
    <n v="145"/>
    <x v="2"/>
    <x v="2"/>
    <n v="3"/>
    <n v="242.88"/>
    <n v="728.64"/>
    <d v="2023-01-12T00:00:00"/>
  </r>
  <r>
    <x v="4377"/>
    <n v="145"/>
    <x v="2"/>
    <x v="2"/>
    <n v="2"/>
    <n v="242.88"/>
    <n v="485.76"/>
    <d v="2023-02-02T00:00:00"/>
  </r>
  <r>
    <x v="4378"/>
    <n v="145"/>
    <x v="1"/>
    <x v="1"/>
    <n v="1"/>
    <n v="263.41000000000003"/>
    <n v="263.41000000000003"/>
    <d v="2023-03-02T00:00:00"/>
  </r>
  <r>
    <x v="4379"/>
    <n v="145"/>
    <x v="4"/>
    <x v="4"/>
    <n v="3"/>
    <n v="312.83"/>
    <n v="938.49"/>
    <d v="2023-03-30T00:00:00"/>
  </r>
  <r>
    <x v="4380"/>
    <n v="145"/>
    <x v="7"/>
    <x v="7"/>
    <n v="2"/>
    <n v="165.99"/>
    <n v="331.98"/>
    <d v="2023-05-11T00:00:00"/>
  </r>
  <r>
    <x v="4381"/>
    <n v="146"/>
    <x v="6"/>
    <x v="6"/>
    <n v="1"/>
    <n v="60.39"/>
    <n v="60.39"/>
    <d v="2019-09-26T00:00:00"/>
  </r>
  <r>
    <x v="4382"/>
    <n v="146"/>
    <x v="2"/>
    <x v="2"/>
    <n v="2"/>
    <n v="242.88"/>
    <n v="485.76"/>
    <d v="2020-01-02T00:00:00"/>
  </r>
  <r>
    <x v="4383"/>
    <n v="146"/>
    <x v="5"/>
    <x v="5"/>
    <n v="4"/>
    <n v="139.1"/>
    <n v="556.4"/>
    <d v="2020-01-09T00:00:00"/>
  </r>
  <r>
    <x v="4384"/>
    <n v="146"/>
    <x v="3"/>
    <x v="3"/>
    <n v="3"/>
    <n v="208.04"/>
    <n v="624.12"/>
    <d v="2020-01-16T00:00:00"/>
  </r>
  <r>
    <x v="4385"/>
    <n v="146"/>
    <x v="5"/>
    <x v="5"/>
    <n v="3"/>
    <n v="139.1"/>
    <n v="417.3"/>
    <d v="2020-02-06T00:00:00"/>
  </r>
  <r>
    <x v="4386"/>
    <n v="146"/>
    <x v="5"/>
    <x v="5"/>
    <n v="1"/>
    <n v="139.1"/>
    <n v="139.1"/>
    <d v="2020-03-05T00:00:00"/>
  </r>
  <r>
    <x v="4387"/>
    <n v="146"/>
    <x v="5"/>
    <x v="5"/>
    <n v="1"/>
    <n v="139.1"/>
    <n v="139.1"/>
    <d v="2020-04-16T00:00:00"/>
  </r>
  <r>
    <x v="4388"/>
    <n v="146"/>
    <x v="4"/>
    <x v="4"/>
    <n v="4"/>
    <n v="312.83"/>
    <n v="1251.32"/>
    <d v="2020-04-30T00:00:00"/>
  </r>
  <r>
    <x v="4389"/>
    <n v="146"/>
    <x v="7"/>
    <x v="7"/>
    <n v="3"/>
    <n v="165.99"/>
    <n v="497.97"/>
    <d v="2020-05-21T00:00:00"/>
  </r>
  <r>
    <x v="4390"/>
    <n v="146"/>
    <x v="0"/>
    <x v="0"/>
    <n v="2"/>
    <n v="313.02"/>
    <n v="626.04"/>
    <d v="2020-06-11T00:00:00"/>
  </r>
  <r>
    <x v="4391"/>
    <n v="146"/>
    <x v="3"/>
    <x v="3"/>
    <n v="1"/>
    <n v="208.04"/>
    <n v="208.04"/>
    <d v="2020-07-09T00:00:00"/>
  </r>
  <r>
    <x v="4392"/>
    <n v="146"/>
    <x v="7"/>
    <x v="7"/>
    <n v="3"/>
    <n v="165.99"/>
    <n v="497.97"/>
    <d v="2020-07-23T00:00:00"/>
  </r>
  <r>
    <x v="4393"/>
    <n v="146"/>
    <x v="7"/>
    <x v="7"/>
    <n v="4"/>
    <n v="165.99"/>
    <n v="663.96"/>
    <d v="2020-08-13T00:00:00"/>
  </r>
  <r>
    <x v="4394"/>
    <n v="146"/>
    <x v="2"/>
    <x v="2"/>
    <n v="2"/>
    <n v="242.88"/>
    <n v="485.76"/>
    <d v="2020-08-27T00:00:00"/>
  </r>
  <r>
    <x v="4395"/>
    <n v="146"/>
    <x v="1"/>
    <x v="1"/>
    <n v="1"/>
    <n v="263.41000000000003"/>
    <n v="263.41000000000003"/>
    <d v="2020-09-17T00:00:00"/>
  </r>
  <r>
    <x v="4396"/>
    <n v="146"/>
    <x v="1"/>
    <x v="1"/>
    <n v="4"/>
    <n v="263.41000000000003"/>
    <n v="1053.6400000000001"/>
    <d v="2020-09-24T00:00:00"/>
  </r>
  <r>
    <x v="4397"/>
    <n v="146"/>
    <x v="2"/>
    <x v="2"/>
    <n v="2"/>
    <n v="242.88"/>
    <n v="485.76"/>
    <d v="2020-10-08T00:00:00"/>
  </r>
  <r>
    <x v="4398"/>
    <n v="146"/>
    <x v="5"/>
    <x v="5"/>
    <n v="2"/>
    <n v="139.1"/>
    <n v="278.2"/>
    <d v="2020-10-22T00:00:00"/>
  </r>
  <r>
    <x v="4399"/>
    <n v="146"/>
    <x v="1"/>
    <x v="1"/>
    <n v="3"/>
    <n v="263.41000000000003"/>
    <n v="790.23"/>
    <d v="2020-12-03T00:00:00"/>
  </r>
  <r>
    <x v="4400"/>
    <n v="146"/>
    <x v="2"/>
    <x v="2"/>
    <n v="3"/>
    <n v="242.88"/>
    <n v="728.64"/>
    <d v="2020-12-10T00:00:00"/>
  </r>
  <r>
    <x v="4401"/>
    <n v="146"/>
    <x v="4"/>
    <x v="4"/>
    <n v="2"/>
    <n v="312.83"/>
    <n v="625.66"/>
    <d v="2020-12-31T00:00:00"/>
  </r>
  <r>
    <x v="4402"/>
    <n v="146"/>
    <x v="5"/>
    <x v="5"/>
    <n v="4"/>
    <n v="139.1"/>
    <n v="556.4"/>
    <d v="2021-01-21T00:00:00"/>
  </r>
  <r>
    <x v="4403"/>
    <n v="146"/>
    <x v="7"/>
    <x v="7"/>
    <n v="1"/>
    <n v="165.99"/>
    <n v="165.99"/>
    <d v="2021-02-04T00:00:00"/>
  </r>
  <r>
    <x v="4404"/>
    <n v="146"/>
    <x v="2"/>
    <x v="2"/>
    <n v="2"/>
    <n v="242.88"/>
    <n v="485.76"/>
    <d v="2021-03-11T00:00:00"/>
  </r>
  <r>
    <x v="4405"/>
    <n v="146"/>
    <x v="1"/>
    <x v="1"/>
    <n v="2"/>
    <n v="263.41000000000003"/>
    <n v="526.82000000000005"/>
    <d v="2021-03-25T00:00:00"/>
  </r>
  <r>
    <x v="4406"/>
    <n v="146"/>
    <x v="2"/>
    <x v="2"/>
    <n v="1"/>
    <n v="242.88"/>
    <n v="242.88"/>
    <d v="2021-04-22T00:00:00"/>
  </r>
  <r>
    <x v="4407"/>
    <n v="146"/>
    <x v="2"/>
    <x v="2"/>
    <n v="3"/>
    <n v="242.88"/>
    <n v="728.64"/>
    <d v="2021-05-06T00:00:00"/>
  </r>
  <r>
    <x v="4408"/>
    <n v="146"/>
    <x v="6"/>
    <x v="6"/>
    <n v="2"/>
    <n v="60.39"/>
    <n v="120.78"/>
    <d v="2021-08-05T00:00:00"/>
  </r>
  <r>
    <x v="4409"/>
    <n v="146"/>
    <x v="3"/>
    <x v="3"/>
    <n v="2"/>
    <n v="208.04"/>
    <n v="416.08"/>
    <d v="2021-08-12T00:00:00"/>
  </r>
  <r>
    <x v="4410"/>
    <n v="146"/>
    <x v="0"/>
    <x v="0"/>
    <n v="4"/>
    <n v="313.02"/>
    <n v="1252.08"/>
    <d v="2021-09-02T00:00:00"/>
  </r>
  <r>
    <x v="4411"/>
    <n v="146"/>
    <x v="8"/>
    <x v="8"/>
    <n v="1"/>
    <n v="247.62"/>
    <n v="247.62"/>
    <d v="2021-09-23T00:00:00"/>
  </r>
  <r>
    <x v="4412"/>
    <n v="146"/>
    <x v="7"/>
    <x v="7"/>
    <n v="3"/>
    <n v="165.99"/>
    <n v="497.97"/>
    <d v="2021-09-30T00:00:00"/>
  </r>
  <r>
    <x v="4413"/>
    <n v="146"/>
    <x v="1"/>
    <x v="1"/>
    <n v="4"/>
    <n v="263.41000000000003"/>
    <n v="1053.6400000000001"/>
    <d v="2021-10-07T00:00:00"/>
  </r>
  <r>
    <x v="4414"/>
    <n v="146"/>
    <x v="0"/>
    <x v="0"/>
    <n v="2"/>
    <n v="313.02"/>
    <n v="626.04"/>
    <d v="2021-10-21T00:00:00"/>
  </r>
  <r>
    <x v="4415"/>
    <n v="146"/>
    <x v="0"/>
    <x v="0"/>
    <n v="4"/>
    <n v="313.02"/>
    <n v="1252.08"/>
    <d v="2021-12-02T00:00:00"/>
  </r>
  <r>
    <x v="4416"/>
    <n v="146"/>
    <x v="2"/>
    <x v="2"/>
    <n v="2"/>
    <n v="242.88"/>
    <n v="485.76"/>
    <d v="2021-12-09T00:00:00"/>
  </r>
  <r>
    <x v="4417"/>
    <n v="146"/>
    <x v="0"/>
    <x v="0"/>
    <n v="4"/>
    <n v="313.02"/>
    <n v="1252.08"/>
    <d v="2021-12-23T00:00:00"/>
  </r>
  <r>
    <x v="4418"/>
    <n v="146"/>
    <x v="0"/>
    <x v="0"/>
    <n v="1"/>
    <n v="313.02"/>
    <n v="313.02"/>
    <d v="2022-01-06T00:00:00"/>
  </r>
  <r>
    <x v="4419"/>
    <n v="146"/>
    <x v="8"/>
    <x v="8"/>
    <n v="2"/>
    <n v="247.62"/>
    <n v="495.24"/>
    <d v="2022-03-10T00:00:00"/>
  </r>
  <r>
    <x v="4420"/>
    <n v="146"/>
    <x v="0"/>
    <x v="0"/>
    <n v="4"/>
    <n v="313.02"/>
    <n v="1252.08"/>
    <d v="2022-03-17T00:00:00"/>
  </r>
  <r>
    <x v="4421"/>
    <n v="146"/>
    <x v="6"/>
    <x v="6"/>
    <n v="4"/>
    <n v="60.39"/>
    <n v="241.56"/>
    <d v="2022-03-24T00:00:00"/>
  </r>
  <r>
    <x v="4422"/>
    <n v="146"/>
    <x v="4"/>
    <x v="4"/>
    <n v="1"/>
    <n v="312.83"/>
    <n v="312.83"/>
    <d v="2022-04-21T00:00:00"/>
  </r>
  <r>
    <x v="4423"/>
    <n v="146"/>
    <x v="8"/>
    <x v="8"/>
    <n v="2"/>
    <n v="247.62"/>
    <n v="495.24"/>
    <d v="2022-04-28T00:00:00"/>
  </r>
  <r>
    <x v="4424"/>
    <n v="146"/>
    <x v="4"/>
    <x v="4"/>
    <n v="4"/>
    <n v="312.83"/>
    <n v="1251.32"/>
    <d v="2022-05-26T00:00:00"/>
  </r>
  <r>
    <x v="4425"/>
    <n v="146"/>
    <x v="3"/>
    <x v="3"/>
    <n v="3"/>
    <n v="208.04"/>
    <n v="624.12"/>
    <d v="2022-06-16T00:00:00"/>
  </r>
  <r>
    <x v="4426"/>
    <n v="146"/>
    <x v="0"/>
    <x v="0"/>
    <n v="4"/>
    <n v="313.02"/>
    <n v="1252.08"/>
    <d v="2022-06-23T00:00:00"/>
  </r>
  <r>
    <x v="4427"/>
    <n v="146"/>
    <x v="0"/>
    <x v="0"/>
    <n v="3"/>
    <n v="313.02"/>
    <n v="939.06"/>
    <d v="2022-08-11T00:00:00"/>
  </r>
  <r>
    <x v="4428"/>
    <n v="146"/>
    <x v="4"/>
    <x v="4"/>
    <n v="1"/>
    <n v="312.83"/>
    <n v="312.83"/>
    <d v="2022-08-18T00:00:00"/>
  </r>
  <r>
    <x v="4429"/>
    <n v="146"/>
    <x v="3"/>
    <x v="3"/>
    <n v="3"/>
    <n v="208.04"/>
    <n v="624.12"/>
    <d v="2022-09-15T00:00:00"/>
  </r>
  <r>
    <x v="4430"/>
    <n v="146"/>
    <x v="7"/>
    <x v="7"/>
    <n v="4"/>
    <n v="165.99"/>
    <n v="663.96"/>
    <d v="2022-10-27T00:00:00"/>
  </r>
  <r>
    <x v="4431"/>
    <n v="146"/>
    <x v="8"/>
    <x v="8"/>
    <n v="2"/>
    <n v="247.62"/>
    <n v="495.24"/>
    <d v="2022-11-10T00:00:00"/>
  </r>
  <r>
    <x v="4432"/>
    <n v="146"/>
    <x v="0"/>
    <x v="0"/>
    <n v="1"/>
    <n v="313.02"/>
    <n v="313.02"/>
    <d v="2022-12-01T00:00:00"/>
  </r>
  <r>
    <x v="4433"/>
    <n v="146"/>
    <x v="1"/>
    <x v="1"/>
    <n v="1"/>
    <n v="263.41000000000003"/>
    <n v="263.41000000000003"/>
    <d v="2023-02-23T00:00:00"/>
  </r>
  <r>
    <x v="4434"/>
    <n v="146"/>
    <x v="1"/>
    <x v="1"/>
    <n v="4"/>
    <n v="263.41000000000003"/>
    <n v="1053.6400000000001"/>
    <d v="2023-04-06T00:00:00"/>
  </r>
  <r>
    <x v="4435"/>
    <n v="146"/>
    <x v="0"/>
    <x v="0"/>
    <n v="3"/>
    <n v="313.02"/>
    <n v="939.06"/>
    <d v="2023-04-13T00:00:00"/>
  </r>
  <r>
    <x v="4436"/>
    <n v="146"/>
    <x v="7"/>
    <x v="7"/>
    <n v="1"/>
    <n v="165.99"/>
    <n v="165.99"/>
    <d v="2023-05-04T00:00:00"/>
  </r>
  <r>
    <x v="4437"/>
    <n v="146"/>
    <x v="3"/>
    <x v="3"/>
    <n v="4"/>
    <n v="208.04"/>
    <n v="832.16"/>
    <d v="2023-05-11T00:00:00"/>
  </r>
  <r>
    <x v="4438"/>
    <n v="147"/>
    <x v="7"/>
    <x v="7"/>
    <n v="2"/>
    <n v="165.99"/>
    <n v="331.98"/>
    <d v="2019-10-03T00:00:00"/>
  </r>
  <r>
    <x v="4439"/>
    <n v="147"/>
    <x v="2"/>
    <x v="2"/>
    <n v="1"/>
    <n v="242.88"/>
    <n v="242.88"/>
    <d v="2019-10-31T00:00:00"/>
  </r>
  <r>
    <x v="4440"/>
    <n v="147"/>
    <x v="1"/>
    <x v="1"/>
    <n v="1"/>
    <n v="263.41000000000003"/>
    <n v="263.41000000000003"/>
    <d v="2019-11-07T00:00:00"/>
  </r>
  <r>
    <x v="4441"/>
    <n v="147"/>
    <x v="6"/>
    <x v="6"/>
    <n v="2"/>
    <n v="60.39"/>
    <n v="120.78"/>
    <d v="2019-12-26T00:00:00"/>
  </r>
  <r>
    <x v="4442"/>
    <n v="147"/>
    <x v="8"/>
    <x v="8"/>
    <n v="1"/>
    <n v="247.62"/>
    <n v="247.62"/>
    <d v="2020-01-02T00:00:00"/>
  </r>
  <r>
    <x v="4443"/>
    <n v="147"/>
    <x v="7"/>
    <x v="7"/>
    <n v="2"/>
    <n v="165.99"/>
    <n v="331.98"/>
    <d v="2020-01-23T00:00:00"/>
  </r>
  <r>
    <x v="4444"/>
    <n v="147"/>
    <x v="3"/>
    <x v="3"/>
    <n v="2"/>
    <n v="208.04"/>
    <n v="416.08"/>
    <d v="2020-02-27T00:00:00"/>
  </r>
  <r>
    <x v="4445"/>
    <n v="147"/>
    <x v="5"/>
    <x v="5"/>
    <n v="1"/>
    <n v="139.1"/>
    <n v="139.1"/>
    <d v="2020-03-05T00:00:00"/>
  </r>
  <r>
    <x v="4446"/>
    <n v="147"/>
    <x v="7"/>
    <x v="7"/>
    <n v="3"/>
    <n v="165.99"/>
    <n v="497.97"/>
    <d v="2020-03-19T00:00:00"/>
  </r>
  <r>
    <x v="4447"/>
    <n v="148"/>
    <x v="0"/>
    <x v="0"/>
    <n v="1"/>
    <n v="313.02"/>
    <n v="313.02"/>
    <d v="2020-01-23T00:00:00"/>
  </r>
  <r>
    <x v="4448"/>
    <n v="148"/>
    <x v="6"/>
    <x v="6"/>
    <n v="2"/>
    <n v="60.39"/>
    <n v="120.78"/>
    <d v="2020-01-30T00:00:00"/>
  </r>
  <r>
    <x v="4449"/>
    <n v="148"/>
    <x v="6"/>
    <x v="6"/>
    <n v="4"/>
    <n v="60.39"/>
    <n v="241.56"/>
    <d v="2020-02-13T00:00:00"/>
  </r>
  <r>
    <x v="4450"/>
    <n v="148"/>
    <x v="0"/>
    <x v="0"/>
    <n v="3"/>
    <n v="313.02"/>
    <n v="939.06"/>
    <d v="2020-03-05T00:00:00"/>
  </r>
  <r>
    <x v="4451"/>
    <n v="148"/>
    <x v="2"/>
    <x v="2"/>
    <n v="3"/>
    <n v="242.88"/>
    <n v="728.64"/>
    <d v="2020-04-30T00:00:00"/>
  </r>
  <r>
    <x v="4452"/>
    <n v="148"/>
    <x v="5"/>
    <x v="5"/>
    <n v="3"/>
    <n v="139.1"/>
    <n v="417.3"/>
    <d v="2020-09-17T00:00:00"/>
  </r>
  <r>
    <x v="4453"/>
    <n v="148"/>
    <x v="2"/>
    <x v="2"/>
    <n v="2"/>
    <n v="242.88"/>
    <n v="485.76"/>
    <d v="2020-09-24T00:00:00"/>
  </r>
  <r>
    <x v="4454"/>
    <n v="148"/>
    <x v="8"/>
    <x v="8"/>
    <n v="2"/>
    <n v="247.62"/>
    <n v="495.24"/>
    <d v="2020-10-08T00:00:00"/>
  </r>
  <r>
    <x v="4455"/>
    <n v="148"/>
    <x v="1"/>
    <x v="1"/>
    <n v="4"/>
    <n v="263.41000000000003"/>
    <n v="1053.6400000000001"/>
    <d v="2020-10-29T00:00:00"/>
  </r>
  <r>
    <x v="4456"/>
    <n v="148"/>
    <x v="6"/>
    <x v="6"/>
    <n v="3"/>
    <n v="60.39"/>
    <n v="181.17"/>
    <d v="2020-11-05T00:00:00"/>
  </r>
  <r>
    <x v="4457"/>
    <n v="148"/>
    <x v="7"/>
    <x v="7"/>
    <n v="2"/>
    <n v="165.99"/>
    <n v="331.98"/>
    <d v="2020-11-12T00:00:00"/>
  </r>
  <r>
    <x v="4458"/>
    <n v="148"/>
    <x v="6"/>
    <x v="6"/>
    <n v="1"/>
    <n v="60.39"/>
    <n v="60.39"/>
    <d v="2020-12-03T00:00:00"/>
  </r>
  <r>
    <x v="4459"/>
    <n v="148"/>
    <x v="1"/>
    <x v="1"/>
    <n v="4"/>
    <n v="263.41000000000003"/>
    <n v="1053.6400000000001"/>
    <d v="2020-12-17T00:00:00"/>
  </r>
  <r>
    <x v="4460"/>
    <n v="148"/>
    <x v="1"/>
    <x v="1"/>
    <n v="2"/>
    <n v="263.41000000000003"/>
    <n v="526.82000000000005"/>
    <d v="2020-12-24T00:00:00"/>
  </r>
  <r>
    <x v="4461"/>
    <n v="148"/>
    <x v="0"/>
    <x v="0"/>
    <n v="3"/>
    <n v="313.02"/>
    <n v="939.06"/>
    <d v="2021-01-21T00:00:00"/>
  </r>
  <r>
    <x v="4462"/>
    <n v="148"/>
    <x v="4"/>
    <x v="4"/>
    <n v="3"/>
    <n v="312.83"/>
    <n v="938.49"/>
    <d v="2021-02-11T00:00:00"/>
  </r>
  <r>
    <x v="4463"/>
    <n v="148"/>
    <x v="3"/>
    <x v="3"/>
    <n v="4"/>
    <n v="208.04"/>
    <n v="832.16"/>
    <d v="2021-03-04T00:00:00"/>
  </r>
  <r>
    <x v="4464"/>
    <n v="148"/>
    <x v="7"/>
    <x v="7"/>
    <n v="3"/>
    <n v="165.99"/>
    <n v="497.97"/>
    <d v="2021-03-11T00:00:00"/>
  </r>
  <r>
    <x v="4465"/>
    <n v="148"/>
    <x v="0"/>
    <x v="0"/>
    <n v="2"/>
    <n v="313.02"/>
    <n v="626.04"/>
    <d v="2021-03-18T00:00:00"/>
  </r>
  <r>
    <x v="4466"/>
    <n v="148"/>
    <x v="7"/>
    <x v="7"/>
    <n v="3"/>
    <n v="165.99"/>
    <n v="497.97"/>
    <d v="2021-03-25T00:00:00"/>
  </r>
  <r>
    <x v="4467"/>
    <n v="148"/>
    <x v="7"/>
    <x v="7"/>
    <n v="4"/>
    <n v="165.99"/>
    <n v="663.96"/>
    <d v="2021-05-06T00:00:00"/>
  </r>
  <r>
    <x v="4468"/>
    <n v="148"/>
    <x v="5"/>
    <x v="5"/>
    <n v="4"/>
    <n v="139.1"/>
    <n v="556.4"/>
    <d v="2021-05-13T00:00:00"/>
  </r>
  <r>
    <x v="4469"/>
    <n v="148"/>
    <x v="2"/>
    <x v="2"/>
    <n v="4"/>
    <n v="242.88"/>
    <n v="971.52"/>
    <d v="2021-07-22T00:00:00"/>
  </r>
  <r>
    <x v="4470"/>
    <n v="148"/>
    <x v="1"/>
    <x v="1"/>
    <n v="3"/>
    <n v="263.41000000000003"/>
    <n v="790.23"/>
    <d v="2021-07-29T00:00:00"/>
  </r>
  <r>
    <x v="4471"/>
    <n v="148"/>
    <x v="6"/>
    <x v="6"/>
    <n v="1"/>
    <n v="60.39"/>
    <n v="60.39"/>
    <d v="2021-08-12T00:00:00"/>
  </r>
  <r>
    <x v="4472"/>
    <n v="148"/>
    <x v="0"/>
    <x v="0"/>
    <n v="2"/>
    <n v="313.02"/>
    <n v="626.04"/>
    <d v="2021-08-19T00:00:00"/>
  </r>
  <r>
    <x v="4473"/>
    <n v="148"/>
    <x v="1"/>
    <x v="1"/>
    <n v="3"/>
    <n v="263.41000000000003"/>
    <n v="790.23"/>
    <d v="2021-09-02T00:00:00"/>
  </r>
  <r>
    <x v="4474"/>
    <n v="148"/>
    <x v="5"/>
    <x v="5"/>
    <n v="1"/>
    <n v="139.1"/>
    <n v="139.1"/>
    <d v="2021-09-16T00:00:00"/>
  </r>
  <r>
    <x v="4475"/>
    <n v="148"/>
    <x v="1"/>
    <x v="1"/>
    <n v="1"/>
    <n v="263.41000000000003"/>
    <n v="263.41000000000003"/>
    <d v="2021-11-18T00:00:00"/>
  </r>
  <r>
    <x v="4476"/>
    <n v="148"/>
    <x v="2"/>
    <x v="2"/>
    <n v="3"/>
    <n v="242.88"/>
    <n v="728.64"/>
    <d v="2021-12-02T00:00:00"/>
  </r>
  <r>
    <x v="4477"/>
    <n v="148"/>
    <x v="4"/>
    <x v="4"/>
    <n v="2"/>
    <n v="312.83"/>
    <n v="625.66"/>
    <d v="2021-12-16T00:00:00"/>
  </r>
  <r>
    <x v="4478"/>
    <n v="148"/>
    <x v="7"/>
    <x v="7"/>
    <n v="3"/>
    <n v="165.99"/>
    <n v="497.97"/>
    <d v="2022-01-20T00:00:00"/>
  </r>
  <r>
    <x v="4479"/>
    <n v="148"/>
    <x v="2"/>
    <x v="2"/>
    <n v="4"/>
    <n v="242.88"/>
    <n v="971.52"/>
    <d v="2022-02-10T00:00:00"/>
  </r>
  <r>
    <x v="4480"/>
    <n v="148"/>
    <x v="3"/>
    <x v="3"/>
    <n v="2"/>
    <n v="208.04"/>
    <n v="416.08"/>
    <d v="2022-03-03T00:00:00"/>
  </r>
  <r>
    <x v="4481"/>
    <n v="148"/>
    <x v="8"/>
    <x v="8"/>
    <n v="4"/>
    <n v="247.62"/>
    <n v="990.48"/>
    <d v="2022-03-17T00:00:00"/>
  </r>
  <r>
    <x v="4482"/>
    <n v="148"/>
    <x v="5"/>
    <x v="5"/>
    <n v="1"/>
    <n v="139.1"/>
    <n v="139.1"/>
    <d v="2022-04-21T00:00:00"/>
  </r>
  <r>
    <x v="4483"/>
    <n v="148"/>
    <x v="7"/>
    <x v="7"/>
    <n v="4"/>
    <n v="165.99"/>
    <n v="663.96"/>
    <d v="2022-05-19T00:00:00"/>
  </r>
  <r>
    <x v="4484"/>
    <n v="148"/>
    <x v="5"/>
    <x v="5"/>
    <n v="1"/>
    <n v="139.1"/>
    <n v="139.1"/>
    <d v="2022-05-26T00:00:00"/>
  </r>
  <r>
    <x v="4485"/>
    <n v="148"/>
    <x v="8"/>
    <x v="8"/>
    <n v="4"/>
    <n v="247.62"/>
    <n v="990.48"/>
    <d v="2022-06-23T00:00:00"/>
  </r>
  <r>
    <x v="4486"/>
    <n v="148"/>
    <x v="7"/>
    <x v="7"/>
    <n v="4"/>
    <n v="165.99"/>
    <n v="663.96"/>
    <d v="2022-08-04T00:00:00"/>
  </r>
  <r>
    <x v="4487"/>
    <n v="148"/>
    <x v="1"/>
    <x v="1"/>
    <n v="3"/>
    <n v="263.41000000000003"/>
    <n v="790.23"/>
    <d v="2022-09-01T00:00:00"/>
  </r>
  <r>
    <x v="4488"/>
    <n v="148"/>
    <x v="4"/>
    <x v="4"/>
    <n v="1"/>
    <n v="312.83"/>
    <n v="312.83"/>
    <d v="2022-09-15T00:00:00"/>
  </r>
  <r>
    <x v="4489"/>
    <n v="148"/>
    <x v="3"/>
    <x v="3"/>
    <n v="4"/>
    <n v="208.04"/>
    <n v="832.16"/>
    <d v="2022-10-27T00:00:00"/>
  </r>
  <r>
    <x v="4490"/>
    <n v="148"/>
    <x v="7"/>
    <x v="7"/>
    <n v="2"/>
    <n v="165.99"/>
    <n v="331.98"/>
    <d v="2022-11-03T00:00:00"/>
  </r>
  <r>
    <x v="4491"/>
    <n v="148"/>
    <x v="5"/>
    <x v="5"/>
    <n v="4"/>
    <n v="139.1"/>
    <n v="556.4"/>
    <d v="2023-01-05T00:00:00"/>
  </r>
  <r>
    <x v="4492"/>
    <n v="148"/>
    <x v="3"/>
    <x v="3"/>
    <n v="4"/>
    <n v="208.04"/>
    <n v="832.16"/>
    <d v="2023-01-19T00:00:00"/>
  </r>
  <r>
    <x v="4493"/>
    <n v="148"/>
    <x v="2"/>
    <x v="2"/>
    <n v="1"/>
    <n v="242.88"/>
    <n v="242.88"/>
    <d v="2023-02-09T00:00:00"/>
  </r>
  <r>
    <x v="4494"/>
    <n v="149"/>
    <x v="7"/>
    <x v="7"/>
    <n v="4"/>
    <n v="165.99"/>
    <n v="663.96"/>
    <d v="2019-10-03T00:00:00"/>
  </r>
  <r>
    <x v="4495"/>
    <n v="149"/>
    <x v="5"/>
    <x v="5"/>
    <n v="2"/>
    <n v="139.1"/>
    <n v="278.2"/>
    <d v="2019-10-10T00:00:00"/>
  </r>
  <r>
    <x v="4496"/>
    <n v="149"/>
    <x v="0"/>
    <x v="0"/>
    <n v="3"/>
    <n v="313.02"/>
    <n v="939.06"/>
    <d v="2019-10-31T00:00:00"/>
  </r>
  <r>
    <x v="4497"/>
    <n v="149"/>
    <x v="5"/>
    <x v="5"/>
    <n v="3"/>
    <n v="139.1"/>
    <n v="417.3"/>
    <d v="2019-11-21T00:00:00"/>
  </r>
  <r>
    <x v="4498"/>
    <n v="149"/>
    <x v="3"/>
    <x v="3"/>
    <n v="1"/>
    <n v="208.04"/>
    <n v="208.04"/>
    <d v="2019-12-05T00:00:00"/>
  </r>
  <r>
    <x v="4499"/>
    <n v="149"/>
    <x v="6"/>
    <x v="6"/>
    <n v="4"/>
    <n v="60.39"/>
    <n v="241.56"/>
    <d v="2019-12-19T00:00:00"/>
  </r>
  <r>
    <x v="4500"/>
    <n v="149"/>
    <x v="0"/>
    <x v="0"/>
    <n v="4"/>
    <n v="313.02"/>
    <n v="1252.08"/>
    <d v="2020-01-02T00:00:00"/>
  </r>
  <r>
    <x v="4501"/>
    <n v="149"/>
    <x v="7"/>
    <x v="7"/>
    <n v="1"/>
    <n v="165.99"/>
    <n v="165.99"/>
    <d v="2020-02-13T00:00:00"/>
  </r>
  <r>
    <x v="4502"/>
    <n v="149"/>
    <x v="3"/>
    <x v="3"/>
    <n v="4"/>
    <n v="208.04"/>
    <n v="832.16"/>
    <d v="2020-02-27T00:00:00"/>
  </r>
  <r>
    <x v="4503"/>
    <n v="149"/>
    <x v="6"/>
    <x v="6"/>
    <n v="3"/>
    <n v="60.39"/>
    <n v="181.17"/>
    <d v="2020-03-05T00:00:00"/>
  </r>
  <r>
    <x v="4504"/>
    <n v="149"/>
    <x v="0"/>
    <x v="0"/>
    <n v="3"/>
    <n v="313.02"/>
    <n v="939.06"/>
    <d v="2020-03-26T00:00:00"/>
  </r>
  <r>
    <x v="4505"/>
    <n v="149"/>
    <x v="8"/>
    <x v="8"/>
    <n v="2"/>
    <n v="247.62"/>
    <n v="495.24"/>
    <d v="2020-04-09T00:00:00"/>
  </r>
  <r>
    <x v="4506"/>
    <n v="149"/>
    <x v="4"/>
    <x v="4"/>
    <n v="4"/>
    <n v="312.83"/>
    <n v="1251.32"/>
    <d v="2020-04-23T00:00:00"/>
  </r>
  <r>
    <x v="4507"/>
    <n v="149"/>
    <x v="5"/>
    <x v="5"/>
    <n v="4"/>
    <n v="139.1"/>
    <n v="556.4"/>
    <d v="2020-04-30T00:00:00"/>
  </r>
  <r>
    <x v="4508"/>
    <n v="149"/>
    <x v="8"/>
    <x v="8"/>
    <n v="3"/>
    <n v="247.62"/>
    <n v="742.86"/>
    <d v="2020-05-14T00:00:00"/>
  </r>
  <r>
    <x v="4509"/>
    <n v="149"/>
    <x v="7"/>
    <x v="7"/>
    <n v="2"/>
    <n v="165.99"/>
    <n v="331.98"/>
    <d v="2020-05-21T00:00:00"/>
  </r>
  <r>
    <x v="4510"/>
    <n v="149"/>
    <x v="2"/>
    <x v="2"/>
    <n v="3"/>
    <n v="242.88"/>
    <n v="728.64"/>
    <d v="2020-07-23T00:00:00"/>
  </r>
  <r>
    <x v="4511"/>
    <n v="149"/>
    <x v="1"/>
    <x v="1"/>
    <n v="2"/>
    <n v="263.41000000000003"/>
    <n v="526.82000000000005"/>
    <d v="2020-08-06T00:00:00"/>
  </r>
  <r>
    <x v="4512"/>
    <n v="149"/>
    <x v="5"/>
    <x v="5"/>
    <n v="1"/>
    <n v="139.1"/>
    <n v="139.1"/>
    <d v="2020-08-27T00:00:00"/>
  </r>
  <r>
    <x v="4513"/>
    <n v="149"/>
    <x v="8"/>
    <x v="8"/>
    <n v="2"/>
    <n v="247.62"/>
    <n v="495.24"/>
    <d v="2020-09-24T00:00:00"/>
  </r>
  <r>
    <x v="4514"/>
    <n v="149"/>
    <x v="2"/>
    <x v="2"/>
    <n v="3"/>
    <n v="242.88"/>
    <n v="728.64"/>
    <d v="2020-10-15T00:00:00"/>
  </r>
  <r>
    <x v="4515"/>
    <n v="149"/>
    <x v="7"/>
    <x v="7"/>
    <n v="4"/>
    <n v="165.99"/>
    <n v="663.96"/>
    <d v="2020-10-29T00:00:00"/>
  </r>
  <r>
    <x v="4516"/>
    <n v="149"/>
    <x v="3"/>
    <x v="3"/>
    <n v="1"/>
    <n v="208.04"/>
    <n v="208.04"/>
    <d v="2020-11-26T00:00:00"/>
  </r>
  <r>
    <x v="4517"/>
    <n v="149"/>
    <x v="6"/>
    <x v="6"/>
    <n v="1"/>
    <n v="60.39"/>
    <n v="60.39"/>
    <d v="2020-12-24T00:00:00"/>
  </r>
  <r>
    <x v="4518"/>
    <n v="149"/>
    <x v="0"/>
    <x v="0"/>
    <n v="4"/>
    <n v="313.02"/>
    <n v="1252.08"/>
    <d v="2021-02-11T00:00:00"/>
  </r>
  <r>
    <x v="4519"/>
    <n v="149"/>
    <x v="5"/>
    <x v="5"/>
    <n v="2"/>
    <n v="139.1"/>
    <n v="278.2"/>
    <d v="2021-03-04T00:00:00"/>
  </r>
  <r>
    <x v="4520"/>
    <n v="149"/>
    <x v="8"/>
    <x v="8"/>
    <n v="3"/>
    <n v="247.62"/>
    <n v="742.86"/>
    <d v="2021-03-11T00:00:00"/>
  </r>
  <r>
    <x v="4521"/>
    <n v="149"/>
    <x v="5"/>
    <x v="5"/>
    <n v="4"/>
    <n v="139.1"/>
    <n v="556.4"/>
    <d v="2021-04-01T00:00:00"/>
  </r>
  <r>
    <x v="4522"/>
    <n v="149"/>
    <x v="4"/>
    <x v="4"/>
    <n v="3"/>
    <n v="312.83"/>
    <n v="938.49"/>
    <d v="2021-04-08T00:00:00"/>
  </r>
  <r>
    <x v="4523"/>
    <n v="149"/>
    <x v="2"/>
    <x v="2"/>
    <n v="1"/>
    <n v="242.88"/>
    <n v="242.88"/>
    <d v="2021-05-06T00:00:00"/>
  </r>
  <r>
    <x v="4524"/>
    <n v="149"/>
    <x v="6"/>
    <x v="6"/>
    <n v="2"/>
    <n v="60.39"/>
    <n v="120.78"/>
    <d v="2021-05-20T00:00:00"/>
  </r>
  <r>
    <x v="4525"/>
    <n v="149"/>
    <x v="3"/>
    <x v="3"/>
    <n v="2"/>
    <n v="208.04"/>
    <n v="416.08"/>
    <d v="2021-06-10T00:00:00"/>
  </r>
  <r>
    <x v="4526"/>
    <n v="149"/>
    <x v="5"/>
    <x v="5"/>
    <n v="3"/>
    <n v="139.1"/>
    <n v="417.3"/>
    <d v="2021-06-17T00:00:00"/>
  </r>
  <r>
    <x v="4527"/>
    <n v="149"/>
    <x v="5"/>
    <x v="5"/>
    <n v="3"/>
    <n v="139.1"/>
    <n v="417.3"/>
    <d v="2021-06-24T00:00:00"/>
  </r>
  <r>
    <x v="4528"/>
    <n v="149"/>
    <x v="4"/>
    <x v="4"/>
    <n v="4"/>
    <n v="312.83"/>
    <n v="1251.32"/>
    <d v="2021-07-08T00:00:00"/>
  </r>
  <r>
    <x v="4529"/>
    <n v="149"/>
    <x v="0"/>
    <x v="0"/>
    <n v="2"/>
    <n v="313.02"/>
    <n v="626.04"/>
    <d v="2021-07-15T00:00:00"/>
  </r>
  <r>
    <x v="4530"/>
    <n v="149"/>
    <x v="3"/>
    <x v="3"/>
    <n v="3"/>
    <n v="208.04"/>
    <n v="624.12"/>
    <d v="2021-08-05T00:00:00"/>
  </r>
  <r>
    <x v="4531"/>
    <n v="149"/>
    <x v="4"/>
    <x v="4"/>
    <n v="1"/>
    <n v="312.83"/>
    <n v="312.83"/>
    <d v="2021-09-02T00:00:00"/>
  </r>
  <r>
    <x v="4532"/>
    <n v="149"/>
    <x v="5"/>
    <x v="5"/>
    <n v="4"/>
    <n v="139.1"/>
    <n v="556.4"/>
    <d v="2021-09-09T00:00:00"/>
  </r>
  <r>
    <x v="4533"/>
    <n v="149"/>
    <x v="8"/>
    <x v="8"/>
    <n v="1"/>
    <n v="247.62"/>
    <n v="247.62"/>
    <d v="2021-10-07T00:00:00"/>
  </r>
  <r>
    <x v="4534"/>
    <n v="149"/>
    <x v="0"/>
    <x v="0"/>
    <n v="2"/>
    <n v="313.02"/>
    <n v="626.04"/>
    <d v="2021-10-14T00:00:00"/>
  </r>
  <r>
    <x v="4535"/>
    <n v="149"/>
    <x v="2"/>
    <x v="2"/>
    <n v="3"/>
    <n v="242.88"/>
    <n v="728.64"/>
    <d v="2021-10-28T00:00:00"/>
  </r>
  <r>
    <x v="4536"/>
    <n v="149"/>
    <x v="8"/>
    <x v="8"/>
    <n v="2"/>
    <n v="247.62"/>
    <n v="495.24"/>
    <d v="2021-11-11T00:00:00"/>
  </r>
  <r>
    <x v="4537"/>
    <n v="149"/>
    <x v="4"/>
    <x v="4"/>
    <n v="2"/>
    <n v="312.83"/>
    <n v="625.66"/>
    <d v="2021-12-02T00:00:00"/>
  </r>
  <r>
    <x v="4538"/>
    <n v="149"/>
    <x v="2"/>
    <x v="2"/>
    <n v="4"/>
    <n v="242.88"/>
    <n v="971.52"/>
    <d v="2022-02-03T00:00:00"/>
  </r>
  <r>
    <x v="4539"/>
    <n v="149"/>
    <x v="6"/>
    <x v="6"/>
    <n v="2"/>
    <n v="60.39"/>
    <n v="120.78"/>
    <d v="2022-02-17T00:00:00"/>
  </r>
  <r>
    <x v="4540"/>
    <n v="149"/>
    <x v="2"/>
    <x v="2"/>
    <n v="1"/>
    <n v="242.88"/>
    <n v="242.88"/>
    <d v="2022-02-24T00:00:00"/>
  </r>
  <r>
    <x v="4541"/>
    <n v="149"/>
    <x v="6"/>
    <x v="6"/>
    <n v="3"/>
    <n v="60.39"/>
    <n v="181.17"/>
    <d v="2022-04-14T00:00:00"/>
  </r>
  <r>
    <x v="4542"/>
    <n v="149"/>
    <x v="5"/>
    <x v="5"/>
    <n v="2"/>
    <n v="139.1"/>
    <n v="278.2"/>
    <d v="2022-04-21T00:00:00"/>
  </r>
  <r>
    <x v="4543"/>
    <n v="149"/>
    <x v="1"/>
    <x v="1"/>
    <n v="4"/>
    <n v="263.41000000000003"/>
    <n v="1053.6400000000001"/>
    <d v="2022-06-16T00:00:00"/>
  </r>
  <r>
    <x v="4544"/>
    <n v="149"/>
    <x v="3"/>
    <x v="3"/>
    <n v="1"/>
    <n v="208.04"/>
    <n v="208.04"/>
    <d v="2022-06-23T00:00:00"/>
  </r>
  <r>
    <x v="4545"/>
    <n v="149"/>
    <x v="5"/>
    <x v="5"/>
    <n v="2"/>
    <n v="139.1"/>
    <n v="278.2"/>
    <d v="2022-06-30T00:00:00"/>
  </r>
  <r>
    <x v="4546"/>
    <n v="149"/>
    <x v="2"/>
    <x v="2"/>
    <n v="2"/>
    <n v="242.88"/>
    <n v="485.76"/>
    <d v="2022-07-28T00:00:00"/>
  </r>
  <r>
    <x v="4547"/>
    <n v="149"/>
    <x v="7"/>
    <x v="7"/>
    <n v="3"/>
    <n v="165.99"/>
    <n v="497.97"/>
    <d v="2022-08-04T00:00:00"/>
  </r>
  <r>
    <x v="4548"/>
    <n v="149"/>
    <x v="7"/>
    <x v="7"/>
    <n v="4"/>
    <n v="165.99"/>
    <n v="663.96"/>
    <d v="2022-08-18T00:00:00"/>
  </r>
  <r>
    <x v="4549"/>
    <n v="149"/>
    <x v="3"/>
    <x v="3"/>
    <n v="1"/>
    <n v="208.04"/>
    <n v="208.04"/>
    <d v="2022-09-08T00:00:00"/>
  </r>
  <r>
    <x v="4550"/>
    <n v="149"/>
    <x v="2"/>
    <x v="2"/>
    <n v="1"/>
    <n v="242.88"/>
    <n v="242.88"/>
    <d v="2022-09-29T00:00:00"/>
  </r>
  <r>
    <x v="4551"/>
    <n v="149"/>
    <x v="2"/>
    <x v="2"/>
    <n v="4"/>
    <n v="242.88"/>
    <n v="971.52"/>
    <d v="2022-10-06T00:00:00"/>
  </r>
  <r>
    <x v="4552"/>
    <n v="149"/>
    <x v="4"/>
    <x v="4"/>
    <n v="2"/>
    <n v="312.83"/>
    <n v="625.66"/>
    <d v="2022-10-13T00:00:00"/>
  </r>
  <r>
    <x v="4553"/>
    <n v="150"/>
    <x v="5"/>
    <x v="5"/>
    <n v="2"/>
    <n v="139.1"/>
    <n v="278.2"/>
    <d v="2019-10-10T00:00:00"/>
  </r>
  <r>
    <x v="4554"/>
    <n v="150"/>
    <x v="1"/>
    <x v="1"/>
    <n v="4"/>
    <n v="263.41000000000003"/>
    <n v="1053.6400000000001"/>
    <d v="2019-10-17T00:00:00"/>
  </r>
  <r>
    <x v="4555"/>
    <n v="150"/>
    <x v="2"/>
    <x v="2"/>
    <n v="4"/>
    <n v="242.88"/>
    <n v="971.52"/>
    <d v="2019-11-07T00:00:00"/>
  </r>
  <r>
    <x v="4556"/>
    <n v="150"/>
    <x v="5"/>
    <x v="5"/>
    <n v="2"/>
    <n v="139.1"/>
    <n v="278.2"/>
    <d v="2019-11-14T00:00:00"/>
  </r>
  <r>
    <x v="4557"/>
    <n v="150"/>
    <x v="2"/>
    <x v="2"/>
    <n v="2"/>
    <n v="242.88"/>
    <n v="485.76"/>
    <d v="2019-11-28T00:00:00"/>
  </r>
  <r>
    <x v="4558"/>
    <n v="150"/>
    <x v="5"/>
    <x v="5"/>
    <n v="3"/>
    <n v="139.1"/>
    <n v="417.3"/>
    <d v="2019-12-05T00:00:00"/>
  </r>
  <r>
    <x v="4559"/>
    <n v="150"/>
    <x v="2"/>
    <x v="2"/>
    <n v="2"/>
    <n v="242.88"/>
    <n v="485.76"/>
    <d v="2020-01-02T00:00:00"/>
  </r>
  <r>
    <x v="4560"/>
    <n v="151"/>
    <x v="6"/>
    <x v="6"/>
    <n v="1"/>
    <n v="60.39"/>
    <n v="60.39"/>
    <d v="2019-10-31T00:00:00"/>
  </r>
  <r>
    <x v="4561"/>
    <n v="151"/>
    <x v="4"/>
    <x v="4"/>
    <n v="4"/>
    <n v="312.83"/>
    <n v="1251.32"/>
    <d v="2019-12-05T00:00:00"/>
  </r>
  <r>
    <x v="4562"/>
    <n v="151"/>
    <x v="5"/>
    <x v="5"/>
    <n v="3"/>
    <n v="139.1"/>
    <n v="417.3"/>
    <d v="2020-01-30T00:00:00"/>
  </r>
  <r>
    <x v="4563"/>
    <n v="151"/>
    <x v="2"/>
    <x v="2"/>
    <n v="4"/>
    <n v="242.88"/>
    <n v="971.52"/>
    <d v="2020-02-06T00:00:00"/>
  </r>
  <r>
    <x v="4564"/>
    <n v="151"/>
    <x v="5"/>
    <x v="5"/>
    <n v="3"/>
    <n v="139.1"/>
    <n v="417.3"/>
    <d v="2020-03-19T00:00:00"/>
  </r>
  <r>
    <x v="4565"/>
    <n v="151"/>
    <x v="4"/>
    <x v="4"/>
    <n v="2"/>
    <n v="312.83"/>
    <n v="625.66"/>
    <d v="2020-04-09T00:00:00"/>
  </r>
  <r>
    <x v="4566"/>
    <n v="151"/>
    <x v="4"/>
    <x v="4"/>
    <n v="2"/>
    <n v="312.83"/>
    <n v="625.66"/>
    <d v="2020-05-07T00:00:00"/>
  </r>
  <r>
    <x v="4567"/>
    <n v="151"/>
    <x v="3"/>
    <x v="3"/>
    <n v="2"/>
    <n v="208.04"/>
    <n v="416.08"/>
    <d v="2020-05-14T00:00:00"/>
  </r>
  <r>
    <x v="4568"/>
    <n v="151"/>
    <x v="5"/>
    <x v="5"/>
    <n v="4"/>
    <n v="139.1"/>
    <n v="556.4"/>
    <d v="2020-05-28T00:00:00"/>
  </r>
  <r>
    <x v="4569"/>
    <n v="151"/>
    <x v="1"/>
    <x v="1"/>
    <n v="2"/>
    <n v="263.41000000000003"/>
    <n v="526.82000000000005"/>
    <d v="2020-06-18T00:00:00"/>
  </r>
  <r>
    <x v="4570"/>
    <n v="151"/>
    <x v="2"/>
    <x v="2"/>
    <n v="2"/>
    <n v="242.88"/>
    <n v="485.76"/>
    <d v="2020-06-25T00:00:00"/>
  </r>
  <r>
    <x v="4571"/>
    <n v="151"/>
    <x v="4"/>
    <x v="4"/>
    <n v="3"/>
    <n v="312.83"/>
    <n v="938.49"/>
    <d v="2020-07-23T00:00:00"/>
  </r>
  <r>
    <x v="4572"/>
    <n v="151"/>
    <x v="0"/>
    <x v="0"/>
    <n v="4"/>
    <n v="313.02"/>
    <n v="1252.08"/>
    <d v="2020-08-20T00:00:00"/>
  </r>
  <r>
    <x v="4573"/>
    <n v="151"/>
    <x v="5"/>
    <x v="5"/>
    <n v="4"/>
    <n v="139.1"/>
    <n v="556.4"/>
    <d v="2020-09-17T00:00:00"/>
  </r>
  <r>
    <x v="4574"/>
    <n v="151"/>
    <x v="5"/>
    <x v="5"/>
    <n v="1"/>
    <n v="139.1"/>
    <n v="139.1"/>
    <d v="2020-09-24T00:00:00"/>
  </r>
  <r>
    <x v="4575"/>
    <n v="151"/>
    <x v="0"/>
    <x v="0"/>
    <n v="3"/>
    <n v="313.02"/>
    <n v="939.06"/>
    <d v="2020-10-01T00:00:00"/>
  </r>
  <r>
    <x v="4576"/>
    <n v="151"/>
    <x v="7"/>
    <x v="7"/>
    <n v="2"/>
    <n v="165.99"/>
    <n v="331.98"/>
    <d v="2020-11-19T00:00:00"/>
  </r>
  <r>
    <x v="4577"/>
    <n v="151"/>
    <x v="6"/>
    <x v="6"/>
    <n v="4"/>
    <n v="60.39"/>
    <n v="241.56"/>
    <d v="2020-12-10T00:00:00"/>
  </r>
  <r>
    <x v="4578"/>
    <n v="151"/>
    <x v="4"/>
    <x v="4"/>
    <n v="3"/>
    <n v="312.83"/>
    <n v="938.49"/>
    <d v="2021-02-11T00:00:00"/>
  </r>
  <r>
    <x v="4579"/>
    <n v="151"/>
    <x v="6"/>
    <x v="6"/>
    <n v="2"/>
    <n v="60.39"/>
    <n v="120.78"/>
    <d v="2021-03-18T00:00:00"/>
  </r>
  <r>
    <x v="4580"/>
    <n v="151"/>
    <x v="5"/>
    <x v="5"/>
    <n v="1"/>
    <n v="139.1"/>
    <n v="139.1"/>
    <d v="2021-04-29T00:00:00"/>
  </r>
  <r>
    <x v="4581"/>
    <n v="151"/>
    <x v="6"/>
    <x v="6"/>
    <n v="2"/>
    <n v="60.39"/>
    <n v="120.78"/>
    <d v="2021-07-01T00:00:00"/>
  </r>
  <r>
    <x v="4582"/>
    <n v="152"/>
    <x v="0"/>
    <x v="0"/>
    <n v="3"/>
    <n v="313.02"/>
    <n v="939.06"/>
    <d v="2019-10-17T00:00:00"/>
  </r>
  <r>
    <x v="4583"/>
    <n v="152"/>
    <x v="0"/>
    <x v="0"/>
    <n v="3"/>
    <n v="313.02"/>
    <n v="939.06"/>
    <d v="2019-11-14T00:00:00"/>
  </r>
  <r>
    <x v="4584"/>
    <n v="152"/>
    <x v="6"/>
    <x v="6"/>
    <n v="1"/>
    <n v="60.39"/>
    <n v="60.39"/>
    <d v="2019-12-05T00:00:00"/>
  </r>
  <r>
    <x v="4585"/>
    <n v="152"/>
    <x v="7"/>
    <x v="7"/>
    <n v="1"/>
    <n v="165.99"/>
    <n v="165.99"/>
    <d v="2020-03-26T00:00:00"/>
  </r>
  <r>
    <x v="4586"/>
    <n v="152"/>
    <x v="5"/>
    <x v="5"/>
    <n v="4"/>
    <n v="139.1"/>
    <n v="556.4"/>
    <d v="2020-04-02T00:00:00"/>
  </r>
  <r>
    <x v="4587"/>
    <n v="152"/>
    <x v="6"/>
    <x v="6"/>
    <n v="2"/>
    <n v="60.39"/>
    <n v="120.78"/>
    <d v="2020-04-16T00:00:00"/>
  </r>
  <r>
    <x v="4588"/>
    <n v="152"/>
    <x v="5"/>
    <x v="5"/>
    <n v="4"/>
    <n v="139.1"/>
    <n v="556.4"/>
    <d v="2020-04-23T00:00:00"/>
  </r>
  <r>
    <x v="4589"/>
    <n v="152"/>
    <x v="2"/>
    <x v="2"/>
    <n v="4"/>
    <n v="242.88"/>
    <n v="971.52"/>
    <d v="2020-05-07T00:00:00"/>
  </r>
  <r>
    <x v="4590"/>
    <n v="152"/>
    <x v="1"/>
    <x v="1"/>
    <n v="4"/>
    <n v="263.41000000000003"/>
    <n v="1053.6400000000001"/>
    <d v="2020-06-04T00:00:00"/>
  </r>
  <r>
    <x v="4591"/>
    <n v="152"/>
    <x v="7"/>
    <x v="7"/>
    <n v="4"/>
    <n v="165.99"/>
    <n v="663.96"/>
    <d v="2020-06-25T00:00:00"/>
  </r>
  <r>
    <x v="4592"/>
    <n v="152"/>
    <x v="3"/>
    <x v="3"/>
    <n v="4"/>
    <n v="208.04"/>
    <n v="832.16"/>
    <d v="2020-07-02T00:00:00"/>
  </r>
  <r>
    <x v="4593"/>
    <n v="152"/>
    <x v="5"/>
    <x v="5"/>
    <n v="1"/>
    <n v="139.1"/>
    <n v="139.1"/>
    <d v="2020-07-09T00:00:00"/>
  </r>
  <r>
    <x v="4594"/>
    <n v="152"/>
    <x v="5"/>
    <x v="5"/>
    <n v="3"/>
    <n v="139.1"/>
    <n v="417.3"/>
    <d v="2020-07-23T00:00:00"/>
  </r>
  <r>
    <x v="4595"/>
    <n v="152"/>
    <x v="8"/>
    <x v="8"/>
    <n v="1"/>
    <n v="247.62"/>
    <n v="247.62"/>
    <d v="2020-08-13T00:00:00"/>
  </r>
  <r>
    <x v="4596"/>
    <n v="152"/>
    <x v="6"/>
    <x v="6"/>
    <n v="2"/>
    <n v="60.39"/>
    <n v="120.78"/>
    <d v="2020-08-27T00:00:00"/>
  </r>
  <r>
    <x v="4597"/>
    <n v="152"/>
    <x v="6"/>
    <x v="6"/>
    <n v="2"/>
    <n v="60.39"/>
    <n v="120.78"/>
    <d v="2020-09-03T00:00:00"/>
  </r>
  <r>
    <x v="4598"/>
    <n v="152"/>
    <x v="4"/>
    <x v="4"/>
    <n v="1"/>
    <n v="312.83"/>
    <n v="312.83"/>
    <d v="2020-09-10T00:00:00"/>
  </r>
  <r>
    <x v="4599"/>
    <n v="152"/>
    <x v="6"/>
    <x v="6"/>
    <n v="1"/>
    <n v="60.39"/>
    <n v="60.39"/>
    <d v="2020-09-24T00:00:00"/>
  </r>
  <r>
    <x v="4600"/>
    <n v="152"/>
    <x v="7"/>
    <x v="7"/>
    <n v="1"/>
    <n v="165.99"/>
    <n v="165.99"/>
    <d v="2020-10-01T00:00:00"/>
  </r>
  <r>
    <x v="4601"/>
    <n v="152"/>
    <x v="5"/>
    <x v="5"/>
    <n v="2"/>
    <n v="139.1"/>
    <n v="278.2"/>
    <d v="2020-10-29T00:00:00"/>
  </r>
  <r>
    <x v="4602"/>
    <n v="152"/>
    <x v="5"/>
    <x v="5"/>
    <n v="2"/>
    <n v="139.1"/>
    <n v="278.2"/>
    <d v="2020-11-05T00:00:00"/>
  </r>
  <r>
    <x v="4603"/>
    <n v="152"/>
    <x v="7"/>
    <x v="7"/>
    <n v="1"/>
    <n v="165.99"/>
    <n v="165.99"/>
    <d v="2020-11-19T00:00:00"/>
  </r>
  <r>
    <x v="4604"/>
    <n v="152"/>
    <x v="0"/>
    <x v="0"/>
    <n v="2"/>
    <n v="313.02"/>
    <n v="626.04"/>
    <d v="2020-11-26T00:00:00"/>
  </r>
  <r>
    <x v="4605"/>
    <n v="152"/>
    <x v="3"/>
    <x v="3"/>
    <n v="2"/>
    <n v="208.04"/>
    <n v="416.08"/>
    <d v="2020-12-31T00:00:00"/>
  </r>
  <r>
    <x v="4606"/>
    <n v="152"/>
    <x v="6"/>
    <x v="6"/>
    <n v="4"/>
    <n v="60.39"/>
    <n v="241.56"/>
    <d v="2021-01-21T00:00:00"/>
  </r>
  <r>
    <x v="4607"/>
    <n v="152"/>
    <x v="5"/>
    <x v="5"/>
    <n v="4"/>
    <n v="139.1"/>
    <n v="556.4"/>
    <d v="2021-02-04T00:00:00"/>
  </r>
  <r>
    <x v="4608"/>
    <n v="152"/>
    <x v="2"/>
    <x v="2"/>
    <n v="2"/>
    <n v="242.88"/>
    <n v="485.76"/>
    <d v="2021-03-04T00:00:00"/>
  </r>
  <r>
    <x v="4609"/>
    <n v="152"/>
    <x v="2"/>
    <x v="2"/>
    <n v="4"/>
    <n v="242.88"/>
    <n v="971.52"/>
    <d v="2021-03-18T00:00:00"/>
  </r>
  <r>
    <x v="4610"/>
    <n v="152"/>
    <x v="5"/>
    <x v="5"/>
    <n v="1"/>
    <n v="139.1"/>
    <n v="139.1"/>
    <d v="2021-04-01T00:00:00"/>
  </r>
  <r>
    <x v="4611"/>
    <n v="152"/>
    <x v="4"/>
    <x v="4"/>
    <n v="3"/>
    <n v="312.83"/>
    <n v="938.49"/>
    <d v="2021-04-29T00:00:00"/>
  </r>
  <r>
    <x v="4612"/>
    <n v="152"/>
    <x v="2"/>
    <x v="2"/>
    <n v="1"/>
    <n v="242.88"/>
    <n v="242.88"/>
    <d v="2021-06-10T00:00:00"/>
  </r>
  <r>
    <x v="4613"/>
    <n v="152"/>
    <x v="8"/>
    <x v="8"/>
    <n v="2"/>
    <n v="247.62"/>
    <n v="495.24"/>
    <d v="2021-06-24T00:00:00"/>
  </r>
  <r>
    <x v="4614"/>
    <n v="152"/>
    <x v="4"/>
    <x v="4"/>
    <n v="2"/>
    <n v="312.83"/>
    <n v="625.66"/>
    <d v="2021-07-22T00:00:00"/>
  </r>
  <r>
    <x v="4615"/>
    <n v="152"/>
    <x v="5"/>
    <x v="5"/>
    <n v="2"/>
    <n v="139.1"/>
    <n v="278.2"/>
    <d v="2021-08-05T00:00:00"/>
  </r>
  <r>
    <x v="4616"/>
    <n v="152"/>
    <x v="2"/>
    <x v="2"/>
    <n v="4"/>
    <n v="242.88"/>
    <n v="971.52"/>
    <d v="2021-08-12T00:00:00"/>
  </r>
  <r>
    <x v="4617"/>
    <n v="152"/>
    <x v="5"/>
    <x v="5"/>
    <n v="2"/>
    <n v="139.1"/>
    <n v="278.2"/>
    <d v="2021-08-19T00:00:00"/>
  </r>
  <r>
    <x v="4618"/>
    <n v="152"/>
    <x v="4"/>
    <x v="4"/>
    <n v="4"/>
    <n v="312.83"/>
    <n v="1251.32"/>
    <d v="2021-09-09T00:00:00"/>
  </r>
  <r>
    <x v="4619"/>
    <n v="152"/>
    <x v="6"/>
    <x v="6"/>
    <n v="1"/>
    <n v="60.39"/>
    <n v="60.39"/>
    <d v="2021-11-04T00:00:00"/>
  </r>
  <r>
    <x v="4620"/>
    <n v="152"/>
    <x v="1"/>
    <x v="1"/>
    <n v="2"/>
    <n v="263.41000000000003"/>
    <n v="526.82000000000005"/>
    <d v="2021-11-11T00:00:00"/>
  </r>
  <r>
    <x v="4621"/>
    <n v="152"/>
    <x v="6"/>
    <x v="6"/>
    <n v="1"/>
    <n v="60.39"/>
    <n v="60.39"/>
    <d v="2021-12-16T00:00:00"/>
  </r>
  <r>
    <x v="4622"/>
    <n v="152"/>
    <x v="2"/>
    <x v="2"/>
    <n v="2"/>
    <n v="242.88"/>
    <n v="485.76"/>
    <d v="2022-01-06T00:00:00"/>
  </r>
  <r>
    <x v="4623"/>
    <n v="152"/>
    <x v="5"/>
    <x v="5"/>
    <n v="3"/>
    <n v="139.1"/>
    <n v="417.3"/>
    <d v="2022-03-03T00:00:00"/>
  </r>
  <r>
    <x v="4624"/>
    <n v="152"/>
    <x v="2"/>
    <x v="2"/>
    <n v="3"/>
    <n v="242.88"/>
    <n v="728.64"/>
    <d v="2022-03-10T00:00:00"/>
  </r>
  <r>
    <x v="4625"/>
    <n v="152"/>
    <x v="0"/>
    <x v="0"/>
    <n v="4"/>
    <n v="313.02"/>
    <n v="1252.08"/>
    <d v="2022-04-14T00:00:00"/>
  </r>
  <r>
    <x v="4626"/>
    <n v="152"/>
    <x v="5"/>
    <x v="5"/>
    <n v="3"/>
    <n v="139.1"/>
    <n v="417.3"/>
    <d v="2022-05-05T00:00:00"/>
  </r>
  <r>
    <x v="4627"/>
    <n v="152"/>
    <x v="6"/>
    <x v="6"/>
    <n v="2"/>
    <n v="60.39"/>
    <n v="120.78"/>
    <d v="2022-05-26T00:00:00"/>
  </r>
  <r>
    <x v="4628"/>
    <n v="152"/>
    <x v="6"/>
    <x v="6"/>
    <n v="4"/>
    <n v="60.39"/>
    <n v="241.56"/>
    <d v="2022-06-02T00:00:00"/>
  </r>
  <r>
    <x v="4629"/>
    <n v="152"/>
    <x v="1"/>
    <x v="1"/>
    <n v="4"/>
    <n v="263.41000000000003"/>
    <n v="1053.6400000000001"/>
    <d v="2022-07-14T00:00:00"/>
  </r>
  <r>
    <x v="4630"/>
    <n v="152"/>
    <x v="1"/>
    <x v="1"/>
    <n v="2"/>
    <n v="263.41000000000003"/>
    <n v="526.82000000000005"/>
    <d v="2022-07-28T00:00:00"/>
  </r>
  <r>
    <x v="4631"/>
    <n v="152"/>
    <x v="3"/>
    <x v="3"/>
    <n v="3"/>
    <n v="208.04"/>
    <n v="624.12"/>
    <d v="2022-08-11T00:00:00"/>
  </r>
  <r>
    <x v="4632"/>
    <n v="152"/>
    <x v="1"/>
    <x v="1"/>
    <n v="3"/>
    <n v="263.41000000000003"/>
    <n v="790.23"/>
    <d v="2022-09-08T00:00:00"/>
  </r>
  <r>
    <x v="4633"/>
    <n v="153"/>
    <x v="2"/>
    <x v="2"/>
    <n v="3"/>
    <n v="242.88"/>
    <n v="728.64"/>
    <d v="2019-09-26T00:00:00"/>
  </r>
  <r>
    <x v="4634"/>
    <n v="153"/>
    <x v="3"/>
    <x v="3"/>
    <n v="2"/>
    <n v="208.04"/>
    <n v="416.08"/>
    <d v="2019-11-14T00:00:00"/>
  </r>
  <r>
    <x v="4635"/>
    <n v="153"/>
    <x v="4"/>
    <x v="4"/>
    <n v="4"/>
    <n v="312.83"/>
    <n v="1251.32"/>
    <d v="2019-11-28T00:00:00"/>
  </r>
  <r>
    <x v="4636"/>
    <n v="153"/>
    <x v="1"/>
    <x v="1"/>
    <n v="4"/>
    <n v="263.41000000000003"/>
    <n v="1053.6400000000001"/>
    <d v="2019-12-05T00:00:00"/>
  </r>
  <r>
    <x v="4637"/>
    <n v="153"/>
    <x v="7"/>
    <x v="7"/>
    <n v="4"/>
    <n v="165.99"/>
    <n v="663.96"/>
    <d v="2020-01-16T00:00:00"/>
  </r>
  <r>
    <x v="4638"/>
    <n v="153"/>
    <x v="4"/>
    <x v="4"/>
    <n v="4"/>
    <n v="312.83"/>
    <n v="1251.32"/>
    <d v="2020-01-30T00:00:00"/>
  </r>
  <r>
    <x v="4639"/>
    <n v="153"/>
    <x v="2"/>
    <x v="2"/>
    <n v="4"/>
    <n v="242.88"/>
    <n v="971.52"/>
    <d v="2020-02-13T00:00:00"/>
  </r>
  <r>
    <x v="4640"/>
    <n v="153"/>
    <x v="1"/>
    <x v="1"/>
    <n v="1"/>
    <n v="263.41000000000003"/>
    <n v="263.41000000000003"/>
    <d v="2020-03-05T00:00:00"/>
  </r>
  <r>
    <x v="4641"/>
    <n v="153"/>
    <x v="3"/>
    <x v="3"/>
    <n v="3"/>
    <n v="208.04"/>
    <n v="624.12"/>
    <d v="2020-04-16T00:00:00"/>
  </r>
  <r>
    <x v="4642"/>
    <n v="153"/>
    <x v="1"/>
    <x v="1"/>
    <n v="1"/>
    <n v="263.41000000000003"/>
    <n v="263.41000000000003"/>
    <d v="2020-05-14T00:00:00"/>
  </r>
  <r>
    <x v="4643"/>
    <n v="153"/>
    <x v="2"/>
    <x v="2"/>
    <n v="1"/>
    <n v="242.88"/>
    <n v="242.88"/>
    <d v="2020-06-11T00:00:00"/>
  </r>
  <r>
    <x v="4644"/>
    <n v="153"/>
    <x v="1"/>
    <x v="1"/>
    <n v="2"/>
    <n v="263.41000000000003"/>
    <n v="526.82000000000005"/>
    <d v="2020-09-10T00:00:00"/>
  </r>
  <r>
    <x v="4645"/>
    <n v="153"/>
    <x v="1"/>
    <x v="1"/>
    <n v="2"/>
    <n v="263.41000000000003"/>
    <n v="526.82000000000005"/>
    <d v="2020-09-24T00:00:00"/>
  </r>
  <r>
    <x v="4646"/>
    <n v="153"/>
    <x v="5"/>
    <x v="5"/>
    <n v="2"/>
    <n v="139.1"/>
    <n v="278.2"/>
    <d v="2020-10-01T00:00:00"/>
  </r>
  <r>
    <x v="4647"/>
    <n v="153"/>
    <x v="8"/>
    <x v="8"/>
    <n v="2"/>
    <n v="247.62"/>
    <n v="495.24"/>
    <d v="2020-10-15T00:00:00"/>
  </r>
  <r>
    <x v="4648"/>
    <n v="153"/>
    <x v="1"/>
    <x v="1"/>
    <n v="2"/>
    <n v="263.41000000000003"/>
    <n v="526.82000000000005"/>
    <d v="2020-10-29T00:00:00"/>
  </r>
  <r>
    <x v="4649"/>
    <n v="153"/>
    <x v="6"/>
    <x v="6"/>
    <n v="3"/>
    <n v="60.39"/>
    <n v="181.17"/>
    <d v="2020-11-05T00:00:00"/>
  </r>
  <r>
    <x v="4650"/>
    <n v="153"/>
    <x v="0"/>
    <x v="0"/>
    <n v="2"/>
    <n v="313.02"/>
    <n v="626.04"/>
    <d v="2020-12-03T00:00:00"/>
  </r>
  <r>
    <x v="4651"/>
    <n v="153"/>
    <x v="1"/>
    <x v="1"/>
    <n v="3"/>
    <n v="263.41000000000003"/>
    <n v="790.23"/>
    <d v="2020-12-17T00:00:00"/>
  </r>
  <r>
    <x v="4652"/>
    <n v="153"/>
    <x v="0"/>
    <x v="0"/>
    <n v="1"/>
    <n v="313.02"/>
    <n v="313.02"/>
    <d v="2020-12-24T00:00:00"/>
  </r>
  <r>
    <x v="4653"/>
    <n v="153"/>
    <x v="0"/>
    <x v="0"/>
    <n v="4"/>
    <n v="313.02"/>
    <n v="1252.08"/>
    <d v="2020-12-31T00:00:00"/>
  </r>
  <r>
    <x v="4654"/>
    <n v="153"/>
    <x v="0"/>
    <x v="0"/>
    <n v="2"/>
    <n v="313.02"/>
    <n v="626.04"/>
    <d v="2021-02-18T00:00:00"/>
  </r>
  <r>
    <x v="4655"/>
    <n v="153"/>
    <x v="7"/>
    <x v="7"/>
    <n v="1"/>
    <n v="165.99"/>
    <n v="165.99"/>
    <d v="2021-04-15T00:00:00"/>
  </r>
  <r>
    <x v="4656"/>
    <n v="153"/>
    <x v="4"/>
    <x v="4"/>
    <n v="4"/>
    <n v="312.83"/>
    <n v="1251.32"/>
    <d v="2021-04-22T00:00:00"/>
  </r>
  <r>
    <x v="4657"/>
    <n v="153"/>
    <x v="5"/>
    <x v="5"/>
    <n v="4"/>
    <n v="139.1"/>
    <n v="556.4"/>
    <d v="2021-05-06T00:00:00"/>
  </r>
  <r>
    <x v="4658"/>
    <n v="153"/>
    <x v="4"/>
    <x v="4"/>
    <n v="4"/>
    <n v="312.83"/>
    <n v="1251.32"/>
    <d v="2021-07-15T00:00:00"/>
  </r>
  <r>
    <x v="4659"/>
    <n v="153"/>
    <x v="3"/>
    <x v="3"/>
    <n v="3"/>
    <n v="208.04"/>
    <n v="624.12"/>
    <d v="2021-08-05T00:00:00"/>
  </r>
  <r>
    <x v="4660"/>
    <n v="153"/>
    <x v="6"/>
    <x v="6"/>
    <n v="1"/>
    <n v="60.39"/>
    <n v="60.39"/>
    <d v="2021-08-26T00:00:00"/>
  </r>
  <r>
    <x v="4661"/>
    <n v="154"/>
    <x v="5"/>
    <x v="5"/>
    <n v="3"/>
    <n v="139.1"/>
    <n v="417.3"/>
    <d v="2019-10-24T00:00:00"/>
  </r>
  <r>
    <x v="4662"/>
    <n v="154"/>
    <x v="0"/>
    <x v="0"/>
    <n v="1"/>
    <n v="313.02"/>
    <n v="313.02"/>
    <d v="2019-10-31T00:00:00"/>
  </r>
  <r>
    <x v="4663"/>
    <n v="154"/>
    <x v="7"/>
    <x v="7"/>
    <n v="2"/>
    <n v="165.99"/>
    <n v="331.98"/>
    <d v="2019-11-21T00:00:00"/>
  </r>
  <r>
    <x v="4664"/>
    <n v="154"/>
    <x v="0"/>
    <x v="0"/>
    <n v="3"/>
    <n v="313.02"/>
    <n v="939.06"/>
    <d v="2019-12-05T00:00:00"/>
  </r>
  <r>
    <x v="4665"/>
    <n v="154"/>
    <x v="4"/>
    <x v="4"/>
    <n v="4"/>
    <n v="312.83"/>
    <n v="1251.32"/>
    <d v="2020-01-16T00:00:00"/>
  </r>
  <r>
    <x v="4666"/>
    <n v="154"/>
    <x v="5"/>
    <x v="5"/>
    <n v="2"/>
    <n v="139.1"/>
    <n v="278.2"/>
    <d v="2020-01-23T00:00:00"/>
  </r>
  <r>
    <x v="4667"/>
    <n v="154"/>
    <x v="5"/>
    <x v="5"/>
    <n v="2"/>
    <n v="139.1"/>
    <n v="278.2"/>
    <d v="2020-02-06T00:00:00"/>
  </r>
  <r>
    <x v="4668"/>
    <n v="154"/>
    <x v="1"/>
    <x v="1"/>
    <n v="3"/>
    <n v="263.41000000000003"/>
    <n v="790.23"/>
    <d v="2020-02-13T00:00:00"/>
  </r>
  <r>
    <x v="4669"/>
    <n v="155"/>
    <x v="0"/>
    <x v="0"/>
    <n v="2"/>
    <n v="313.02"/>
    <n v="626.04"/>
    <d v="2019-10-24T00:00:00"/>
  </r>
  <r>
    <x v="4670"/>
    <n v="155"/>
    <x v="3"/>
    <x v="3"/>
    <n v="4"/>
    <n v="208.04"/>
    <n v="832.16"/>
    <d v="2019-10-31T00:00:00"/>
  </r>
  <r>
    <x v="4671"/>
    <n v="155"/>
    <x v="4"/>
    <x v="4"/>
    <n v="2"/>
    <n v="312.83"/>
    <n v="625.66"/>
    <d v="2019-11-07T00:00:00"/>
  </r>
  <r>
    <x v="4672"/>
    <n v="155"/>
    <x v="8"/>
    <x v="8"/>
    <n v="2"/>
    <n v="247.62"/>
    <n v="495.24"/>
    <d v="2019-11-28T00:00:00"/>
  </r>
  <r>
    <x v="4673"/>
    <n v="155"/>
    <x v="0"/>
    <x v="0"/>
    <n v="3"/>
    <n v="313.02"/>
    <n v="939.06"/>
    <d v="2020-01-16T00:00:00"/>
  </r>
  <r>
    <x v="4674"/>
    <n v="155"/>
    <x v="6"/>
    <x v="6"/>
    <n v="4"/>
    <n v="60.39"/>
    <n v="241.56"/>
    <d v="2020-03-05T00:00:00"/>
  </r>
  <r>
    <x v="4675"/>
    <n v="155"/>
    <x v="3"/>
    <x v="3"/>
    <n v="4"/>
    <n v="208.04"/>
    <n v="832.16"/>
    <d v="2020-04-02T00:00:00"/>
  </r>
  <r>
    <x v="4676"/>
    <n v="155"/>
    <x v="0"/>
    <x v="0"/>
    <n v="4"/>
    <n v="313.02"/>
    <n v="1252.08"/>
    <d v="2020-04-16T00:00:00"/>
  </r>
  <r>
    <x v="4677"/>
    <n v="155"/>
    <x v="5"/>
    <x v="5"/>
    <n v="3"/>
    <n v="139.1"/>
    <n v="417.3"/>
    <d v="2020-04-23T00:00:00"/>
  </r>
  <r>
    <x v="4678"/>
    <n v="155"/>
    <x v="8"/>
    <x v="8"/>
    <n v="4"/>
    <n v="247.62"/>
    <n v="990.48"/>
    <d v="2020-05-07T00:00:00"/>
  </r>
  <r>
    <x v="4679"/>
    <n v="155"/>
    <x v="8"/>
    <x v="8"/>
    <n v="4"/>
    <n v="247.62"/>
    <n v="990.48"/>
    <d v="2020-05-28T00:00:00"/>
  </r>
  <r>
    <x v="4680"/>
    <n v="155"/>
    <x v="7"/>
    <x v="7"/>
    <n v="1"/>
    <n v="165.99"/>
    <n v="165.99"/>
    <d v="2020-06-04T00:00:00"/>
  </r>
  <r>
    <x v="4681"/>
    <n v="155"/>
    <x v="2"/>
    <x v="2"/>
    <n v="2"/>
    <n v="242.88"/>
    <n v="485.76"/>
    <d v="2020-06-11T00:00:00"/>
  </r>
  <r>
    <x v="4682"/>
    <n v="155"/>
    <x v="5"/>
    <x v="5"/>
    <n v="4"/>
    <n v="139.1"/>
    <n v="556.4"/>
    <d v="2020-07-30T00:00:00"/>
  </r>
  <r>
    <x v="4683"/>
    <n v="155"/>
    <x v="1"/>
    <x v="1"/>
    <n v="3"/>
    <n v="263.41000000000003"/>
    <n v="790.23"/>
    <d v="2020-08-06T00:00:00"/>
  </r>
  <r>
    <x v="4684"/>
    <n v="155"/>
    <x v="8"/>
    <x v="8"/>
    <n v="2"/>
    <n v="247.62"/>
    <n v="495.24"/>
    <d v="2020-10-29T00:00:00"/>
  </r>
  <r>
    <x v="4685"/>
    <n v="155"/>
    <x v="1"/>
    <x v="1"/>
    <n v="4"/>
    <n v="263.41000000000003"/>
    <n v="1053.6400000000001"/>
    <d v="2020-11-19T00:00:00"/>
  </r>
  <r>
    <x v="4686"/>
    <n v="155"/>
    <x v="8"/>
    <x v="8"/>
    <n v="2"/>
    <n v="247.62"/>
    <n v="495.24"/>
    <d v="2020-11-26T00:00:00"/>
  </r>
  <r>
    <x v="4687"/>
    <n v="155"/>
    <x v="7"/>
    <x v="7"/>
    <n v="2"/>
    <n v="165.99"/>
    <n v="331.98"/>
    <d v="2020-12-24T00:00:00"/>
  </r>
  <r>
    <x v="4688"/>
    <n v="155"/>
    <x v="1"/>
    <x v="1"/>
    <n v="4"/>
    <n v="263.41000000000003"/>
    <n v="1053.6400000000001"/>
    <d v="2021-02-11T00:00:00"/>
  </r>
  <r>
    <x v="4689"/>
    <n v="155"/>
    <x v="2"/>
    <x v="2"/>
    <n v="3"/>
    <n v="242.88"/>
    <n v="728.64"/>
    <d v="2021-02-25T00:00:00"/>
  </r>
  <r>
    <x v="4690"/>
    <n v="155"/>
    <x v="4"/>
    <x v="4"/>
    <n v="3"/>
    <n v="312.83"/>
    <n v="938.49"/>
    <d v="2021-03-11T00:00:00"/>
  </r>
  <r>
    <x v="4691"/>
    <n v="155"/>
    <x v="6"/>
    <x v="6"/>
    <n v="1"/>
    <n v="60.39"/>
    <n v="60.39"/>
    <d v="2021-04-08T00:00:00"/>
  </r>
  <r>
    <x v="4692"/>
    <n v="155"/>
    <x v="6"/>
    <x v="6"/>
    <n v="2"/>
    <n v="60.39"/>
    <n v="120.78"/>
    <d v="2021-05-06T00:00:00"/>
  </r>
  <r>
    <x v="4693"/>
    <n v="155"/>
    <x v="4"/>
    <x v="4"/>
    <n v="3"/>
    <n v="312.83"/>
    <n v="938.49"/>
    <d v="2021-06-03T00:00:00"/>
  </r>
  <r>
    <x v="4694"/>
    <n v="155"/>
    <x v="2"/>
    <x v="2"/>
    <n v="1"/>
    <n v="242.88"/>
    <n v="242.88"/>
    <d v="2021-06-10T00:00:00"/>
  </r>
  <r>
    <x v="4695"/>
    <n v="155"/>
    <x v="3"/>
    <x v="3"/>
    <n v="4"/>
    <n v="208.04"/>
    <n v="832.16"/>
    <d v="2021-08-05T00:00:00"/>
  </r>
  <r>
    <x v="4696"/>
    <n v="155"/>
    <x v="7"/>
    <x v="7"/>
    <n v="3"/>
    <n v="165.99"/>
    <n v="497.97"/>
    <d v="2021-08-12T00:00:00"/>
  </r>
  <r>
    <x v="4697"/>
    <n v="155"/>
    <x v="5"/>
    <x v="5"/>
    <n v="4"/>
    <n v="139.1"/>
    <n v="556.4"/>
    <d v="2021-08-19T00:00:00"/>
  </r>
  <r>
    <x v="4698"/>
    <n v="155"/>
    <x v="6"/>
    <x v="6"/>
    <n v="2"/>
    <n v="60.39"/>
    <n v="120.78"/>
    <d v="2021-09-09T00:00:00"/>
  </r>
  <r>
    <x v="4699"/>
    <n v="155"/>
    <x v="1"/>
    <x v="1"/>
    <n v="3"/>
    <n v="263.41000000000003"/>
    <n v="790.23"/>
    <d v="2021-09-16T00:00:00"/>
  </r>
  <r>
    <x v="4700"/>
    <n v="155"/>
    <x v="3"/>
    <x v="3"/>
    <n v="3"/>
    <n v="208.04"/>
    <n v="624.12"/>
    <d v="2021-10-28T00:00:00"/>
  </r>
  <r>
    <x v="4701"/>
    <n v="155"/>
    <x v="5"/>
    <x v="5"/>
    <n v="1"/>
    <n v="139.1"/>
    <n v="139.1"/>
    <d v="2021-11-04T00:00:00"/>
  </r>
  <r>
    <x v="4702"/>
    <n v="155"/>
    <x v="7"/>
    <x v="7"/>
    <n v="1"/>
    <n v="165.99"/>
    <n v="165.99"/>
    <d v="2021-11-25T00:00:00"/>
  </r>
  <r>
    <x v="4703"/>
    <n v="155"/>
    <x v="2"/>
    <x v="2"/>
    <n v="4"/>
    <n v="242.88"/>
    <n v="971.52"/>
    <d v="2021-12-02T00:00:00"/>
  </r>
  <r>
    <x v="4704"/>
    <n v="155"/>
    <x v="4"/>
    <x v="4"/>
    <n v="3"/>
    <n v="312.83"/>
    <n v="938.49"/>
    <d v="2021-12-30T00:00:00"/>
  </r>
  <r>
    <x v="4705"/>
    <n v="155"/>
    <x v="5"/>
    <x v="5"/>
    <n v="1"/>
    <n v="139.1"/>
    <n v="139.1"/>
    <d v="2022-03-10T00:00:00"/>
  </r>
  <r>
    <x v="4706"/>
    <n v="155"/>
    <x v="6"/>
    <x v="6"/>
    <n v="1"/>
    <n v="60.39"/>
    <n v="60.39"/>
    <d v="2022-04-07T00:00:00"/>
  </r>
  <r>
    <x v="4707"/>
    <n v="155"/>
    <x v="3"/>
    <x v="3"/>
    <n v="1"/>
    <n v="208.04"/>
    <n v="208.04"/>
    <d v="2022-04-28T00:00:00"/>
  </r>
  <r>
    <x v="4708"/>
    <n v="155"/>
    <x v="3"/>
    <x v="3"/>
    <n v="3"/>
    <n v="208.04"/>
    <n v="624.12"/>
    <d v="2022-05-05T00:00:00"/>
  </r>
  <r>
    <x v="4709"/>
    <n v="155"/>
    <x v="7"/>
    <x v="7"/>
    <n v="4"/>
    <n v="165.99"/>
    <n v="663.96"/>
    <d v="2022-05-19T00:00:00"/>
  </r>
  <r>
    <x v="4710"/>
    <n v="155"/>
    <x v="8"/>
    <x v="8"/>
    <n v="3"/>
    <n v="247.62"/>
    <n v="742.86"/>
    <d v="2022-05-26T00:00:00"/>
  </r>
  <r>
    <x v="4711"/>
    <n v="155"/>
    <x v="7"/>
    <x v="7"/>
    <n v="2"/>
    <n v="165.99"/>
    <n v="331.98"/>
    <d v="2022-06-16T00:00:00"/>
  </r>
  <r>
    <x v="4712"/>
    <n v="155"/>
    <x v="0"/>
    <x v="0"/>
    <n v="1"/>
    <n v="313.02"/>
    <n v="313.02"/>
    <d v="2022-06-23T00:00:00"/>
  </r>
  <r>
    <x v="4713"/>
    <n v="155"/>
    <x v="5"/>
    <x v="5"/>
    <n v="3"/>
    <n v="139.1"/>
    <n v="417.3"/>
    <d v="2022-07-07T00:00:00"/>
  </r>
  <r>
    <x v="4714"/>
    <n v="155"/>
    <x v="0"/>
    <x v="0"/>
    <n v="2"/>
    <n v="313.02"/>
    <n v="626.04"/>
    <d v="2022-07-28T00:00:00"/>
  </r>
  <r>
    <x v="4715"/>
    <n v="155"/>
    <x v="0"/>
    <x v="0"/>
    <n v="2"/>
    <n v="313.02"/>
    <n v="626.04"/>
    <d v="2022-09-01T00:00:00"/>
  </r>
  <r>
    <x v="4716"/>
    <n v="155"/>
    <x v="8"/>
    <x v="8"/>
    <n v="4"/>
    <n v="247.62"/>
    <n v="990.48"/>
    <d v="2022-09-22T00:00:00"/>
  </r>
  <r>
    <x v="4717"/>
    <n v="155"/>
    <x v="0"/>
    <x v="0"/>
    <n v="2"/>
    <n v="313.02"/>
    <n v="626.04"/>
    <d v="2022-09-29T00:00:00"/>
  </r>
  <r>
    <x v="4718"/>
    <n v="155"/>
    <x v="6"/>
    <x v="6"/>
    <n v="4"/>
    <n v="60.39"/>
    <n v="241.56"/>
    <d v="2022-11-10T00:00:00"/>
  </r>
  <r>
    <x v="4719"/>
    <n v="155"/>
    <x v="0"/>
    <x v="0"/>
    <n v="4"/>
    <n v="313.02"/>
    <n v="1252.08"/>
    <d v="2022-11-17T00:00:00"/>
  </r>
  <r>
    <x v="4720"/>
    <n v="155"/>
    <x v="1"/>
    <x v="1"/>
    <n v="2"/>
    <n v="263.41000000000003"/>
    <n v="526.82000000000005"/>
    <d v="2022-12-08T00:00:00"/>
  </r>
  <r>
    <x v="4721"/>
    <n v="155"/>
    <x v="5"/>
    <x v="5"/>
    <n v="4"/>
    <n v="139.1"/>
    <n v="556.4"/>
    <d v="2022-12-22T00:00:00"/>
  </r>
  <r>
    <x v="4722"/>
    <n v="155"/>
    <x v="6"/>
    <x v="6"/>
    <n v="2"/>
    <n v="60.39"/>
    <n v="120.78"/>
    <d v="2023-01-12T00:00:00"/>
  </r>
  <r>
    <x v="4723"/>
    <n v="155"/>
    <x v="4"/>
    <x v="4"/>
    <n v="3"/>
    <n v="312.83"/>
    <n v="938.49"/>
    <d v="2023-02-09T00:00:00"/>
  </r>
  <r>
    <x v="4724"/>
    <n v="156"/>
    <x v="2"/>
    <x v="2"/>
    <n v="4"/>
    <n v="242.88"/>
    <n v="971.52"/>
    <d v="2019-09-26T00:00:00"/>
  </r>
  <r>
    <x v="4725"/>
    <n v="156"/>
    <x v="6"/>
    <x v="6"/>
    <n v="3"/>
    <n v="60.39"/>
    <n v="181.17"/>
    <d v="2019-10-10T00:00:00"/>
  </r>
  <r>
    <x v="4726"/>
    <n v="156"/>
    <x v="2"/>
    <x v="2"/>
    <n v="3"/>
    <n v="242.88"/>
    <n v="728.64"/>
    <d v="2019-11-07T00:00:00"/>
  </r>
  <r>
    <x v="4727"/>
    <n v="156"/>
    <x v="5"/>
    <x v="5"/>
    <n v="2"/>
    <n v="139.1"/>
    <n v="278.2"/>
    <d v="2019-11-14T00:00:00"/>
  </r>
  <r>
    <x v="4728"/>
    <n v="156"/>
    <x v="4"/>
    <x v="4"/>
    <n v="4"/>
    <n v="312.83"/>
    <n v="1251.32"/>
    <d v="2020-01-02T00:00:00"/>
  </r>
  <r>
    <x v="4729"/>
    <n v="156"/>
    <x v="6"/>
    <x v="6"/>
    <n v="3"/>
    <n v="60.39"/>
    <n v="181.17"/>
    <d v="2020-01-16T00:00:00"/>
  </r>
  <r>
    <x v="4730"/>
    <n v="156"/>
    <x v="7"/>
    <x v="7"/>
    <n v="1"/>
    <n v="165.99"/>
    <n v="165.99"/>
    <d v="2020-02-20T00:00:00"/>
  </r>
  <r>
    <x v="4731"/>
    <n v="156"/>
    <x v="2"/>
    <x v="2"/>
    <n v="1"/>
    <n v="242.88"/>
    <n v="242.88"/>
    <d v="2020-03-26T00:00:00"/>
  </r>
  <r>
    <x v="4732"/>
    <n v="156"/>
    <x v="5"/>
    <x v="5"/>
    <n v="4"/>
    <n v="139.1"/>
    <n v="556.4"/>
    <d v="2020-04-02T00:00:00"/>
  </r>
  <r>
    <x v="4733"/>
    <n v="156"/>
    <x v="0"/>
    <x v="0"/>
    <n v="4"/>
    <n v="313.02"/>
    <n v="1252.08"/>
    <d v="2020-04-30T00:00:00"/>
  </r>
  <r>
    <x v="4734"/>
    <n v="156"/>
    <x v="7"/>
    <x v="7"/>
    <n v="2"/>
    <n v="165.99"/>
    <n v="331.98"/>
    <d v="2020-05-07T00:00:00"/>
  </r>
  <r>
    <x v="4735"/>
    <n v="156"/>
    <x v="1"/>
    <x v="1"/>
    <n v="2"/>
    <n v="263.41000000000003"/>
    <n v="526.82000000000005"/>
    <d v="2020-05-28T00:00:00"/>
  </r>
  <r>
    <x v="4736"/>
    <n v="156"/>
    <x v="8"/>
    <x v="8"/>
    <n v="4"/>
    <n v="247.62"/>
    <n v="990.48"/>
    <d v="2020-07-02T00:00:00"/>
  </r>
  <r>
    <x v="4737"/>
    <n v="156"/>
    <x v="0"/>
    <x v="0"/>
    <n v="4"/>
    <n v="313.02"/>
    <n v="1252.08"/>
    <d v="2020-07-09T00:00:00"/>
  </r>
  <r>
    <x v="4738"/>
    <n v="156"/>
    <x v="5"/>
    <x v="5"/>
    <n v="2"/>
    <n v="139.1"/>
    <n v="278.2"/>
    <d v="2020-08-13T00:00:00"/>
  </r>
  <r>
    <x v="4739"/>
    <n v="156"/>
    <x v="5"/>
    <x v="5"/>
    <n v="1"/>
    <n v="139.1"/>
    <n v="139.1"/>
    <d v="2020-08-27T00:00:00"/>
  </r>
  <r>
    <x v="4740"/>
    <n v="156"/>
    <x v="3"/>
    <x v="3"/>
    <n v="4"/>
    <n v="208.04"/>
    <n v="832.16"/>
    <d v="2020-09-03T00:00:00"/>
  </r>
  <r>
    <x v="4741"/>
    <n v="156"/>
    <x v="6"/>
    <x v="6"/>
    <n v="3"/>
    <n v="60.39"/>
    <n v="181.17"/>
    <d v="2020-11-19T00:00:00"/>
  </r>
  <r>
    <x v="4742"/>
    <n v="156"/>
    <x v="2"/>
    <x v="2"/>
    <n v="1"/>
    <n v="242.88"/>
    <n v="242.88"/>
    <d v="2020-12-03T00:00:00"/>
  </r>
  <r>
    <x v="4743"/>
    <n v="156"/>
    <x v="3"/>
    <x v="3"/>
    <n v="4"/>
    <n v="208.04"/>
    <n v="832.16"/>
    <d v="2020-12-24T00:00:00"/>
  </r>
  <r>
    <x v="4744"/>
    <n v="156"/>
    <x v="2"/>
    <x v="2"/>
    <n v="4"/>
    <n v="242.88"/>
    <n v="971.52"/>
    <d v="2020-12-31T00:00:00"/>
  </r>
  <r>
    <x v="4745"/>
    <n v="156"/>
    <x v="3"/>
    <x v="3"/>
    <n v="3"/>
    <n v="208.04"/>
    <n v="624.12"/>
    <d v="2021-01-14T00:00:00"/>
  </r>
  <r>
    <x v="4746"/>
    <n v="156"/>
    <x v="8"/>
    <x v="8"/>
    <n v="3"/>
    <n v="247.62"/>
    <n v="742.86"/>
    <d v="2021-02-04T00:00:00"/>
  </r>
  <r>
    <x v="4747"/>
    <n v="156"/>
    <x v="4"/>
    <x v="4"/>
    <n v="3"/>
    <n v="312.83"/>
    <n v="938.49"/>
    <d v="2021-02-25T00:00:00"/>
  </r>
  <r>
    <x v="4748"/>
    <n v="156"/>
    <x v="7"/>
    <x v="7"/>
    <n v="2"/>
    <n v="165.99"/>
    <n v="331.98"/>
    <d v="2021-04-22T00:00:00"/>
  </r>
  <r>
    <x v="4749"/>
    <n v="156"/>
    <x v="7"/>
    <x v="7"/>
    <n v="2"/>
    <n v="165.99"/>
    <n v="331.98"/>
    <d v="2021-04-29T00:00:00"/>
  </r>
  <r>
    <x v="4750"/>
    <n v="156"/>
    <x v="5"/>
    <x v="5"/>
    <n v="4"/>
    <n v="139.1"/>
    <n v="556.4"/>
    <d v="2021-06-10T00:00:00"/>
  </r>
  <r>
    <x v="4751"/>
    <n v="156"/>
    <x v="3"/>
    <x v="3"/>
    <n v="4"/>
    <n v="208.04"/>
    <n v="832.16"/>
    <d v="2021-06-24T00:00:00"/>
  </r>
  <r>
    <x v="4752"/>
    <n v="156"/>
    <x v="0"/>
    <x v="0"/>
    <n v="2"/>
    <n v="313.02"/>
    <n v="626.04"/>
    <d v="2021-07-15T00:00:00"/>
  </r>
  <r>
    <x v="4753"/>
    <n v="156"/>
    <x v="2"/>
    <x v="2"/>
    <n v="1"/>
    <n v="242.88"/>
    <n v="242.88"/>
    <d v="2021-09-09T00:00:00"/>
  </r>
  <r>
    <x v="4754"/>
    <n v="156"/>
    <x v="2"/>
    <x v="2"/>
    <n v="3"/>
    <n v="242.88"/>
    <n v="728.64"/>
    <d v="2021-09-16T00:00:00"/>
  </r>
  <r>
    <x v="4755"/>
    <n v="156"/>
    <x v="0"/>
    <x v="0"/>
    <n v="2"/>
    <n v="313.02"/>
    <n v="626.04"/>
    <d v="2021-09-30T00:00:00"/>
  </r>
  <r>
    <x v="4756"/>
    <n v="156"/>
    <x v="6"/>
    <x v="6"/>
    <n v="3"/>
    <n v="60.39"/>
    <n v="181.17"/>
    <d v="2021-10-07T00:00:00"/>
  </r>
  <r>
    <x v="4757"/>
    <n v="156"/>
    <x v="0"/>
    <x v="0"/>
    <n v="1"/>
    <n v="313.02"/>
    <n v="313.02"/>
    <d v="2021-10-21T00:00:00"/>
  </r>
  <r>
    <x v="4758"/>
    <n v="156"/>
    <x v="2"/>
    <x v="2"/>
    <n v="4"/>
    <n v="242.88"/>
    <n v="971.52"/>
    <d v="2021-10-28T00:00:00"/>
  </r>
  <r>
    <x v="4759"/>
    <n v="156"/>
    <x v="8"/>
    <x v="8"/>
    <n v="2"/>
    <n v="247.62"/>
    <n v="495.24"/>
    <d v="2021-12-09T00:00:00"/>
  </r>
  <r>
    <x v="4760"/>
    <n v="156"/>
    <x v="0"/>
    <x v="0"/>
    <n v="2"/>
    <n v="313.02"/>
    <n v="626.04"/>
    <d v="2022-01-13T00:00:00"/>
  </r>
  <r>
    <x v="4761"/>
    <n v="156"/>
    <x v="1"/>
    <x v="1"/>
    <n v="3"/>
    <n v="263.41000000000003"/>
    <n v="790.23"/>
    <d v="2022-02-03T00:00:00"/>
  </r>
  <r>
    <x v="4762"/>
    <n v="156"/>
    <x v="6"/>
    <x v="6"/>
    <n v="3"/>
    <n v="60.39"/>
    <n v="181.17"/>
    <d v="2022-02-10T00:00:00"/>
  </r>
  <r>
    <x v="4763"/>
    <n v="156"/>
    <x v="2"/>
    <x v="2"/>
    <n v="2"/>
    <n v="242.88"/>
    <n v="485.76"/>
    <d v="2022-02-17T00:00:00"/>
  </r>
  <r>
    <x v="4764"/>
    <n v="157"/>
    <x v="6"/>
    <x v="6"/>
    <n v="4"/>
    <n v="60.39"/>
    <n v="241.56"/>
    <d v="2019-10-31T00:00:00"/>
  </r>
  <r>
    <x v="4765"/>
    <n v="157"/>
    <x v="2"/>
    <x v="2"/>
    <n v="4"/>
    <n v="242.88"/>
    <n v="971.52"/>
    <d v="2019-11-07T00:00:00"/>
  </r>
  <r>
    <x v="4766"/>
    <n v="157"/>
    <x v="1"/>
    <x v="1"/>
    <n v="3"/>
    <n v="263.41000000000003"/>
    <n v="790.23"/>
    <d v="2019-11-14T00:00:00"/>
  </r>
  <r>
    <x v="4767"/>
    <n v="157"/>
    <x v="0"/>
    <x v="0"/>
    <n v="1"/>
    <n v="313.02"/>
    <n v="313.02"/>
    <d v="2020-01-02T00:00:00"/>
  </r>
  <r>
    <x v="4768"/>
    <n v="157"/>
    <x v="7"/>
    <x v="7"/>
    <n v="2"/>
    <n v="165.99"/>
    <n v="331.98"/>
    <d v="2020-01-23T00:00:00"/>
  </r>
  <r>
    <x v="4769"/>
    <n v="157"/>
    <x v="1"/>
    <x v="1"/>
    <n v="1"/>
    <n v="263.41000000000003"/>
    <n v="263.41000000000003"/>
    <d v="2020-02-06T00:00:00"/>
  </r>
  <r>
    <x v="4770"/>
    <n v="157"/>
    <x v="3"/>
    <x v="3"/>
    <n v="3"/>
    <n v="208.04"/>
    <n v="624.12"/>
    <d v="2020-02-27T00:00:00"/>
  </r>
  <r>
    <x v="4771"/>
    <n v="157"/>
    <x v="8"/>
    <x v="8"/>
    <n v="1"/>
    <n v="247.62"/>
    <n v="247.62"/>
    <d v="2020-03-05T00:00:00"/>
  </r>
  <r>
    <x v="4772"/>
    <n v="157"/>
    <x v="5"/>
    <x v="5"/>
    <n v="2"/>
    <n v="139.1"/>
    <n v="278.2"/>
    <d v="2020-04-16T00:00:00"/>
  </r>
  <r>
    <x v="4773"/>
    <n v="157"/>
    <x v="0"/>
    <x v="0"/>
    <n v="4"/>
    <n v="313.02"/>
    <n v="1252.08"/>
    <d v="2020-05-28T00:00:00"/>
  </r>
  <r>
    <x v="4774"/>
    <n v="157"/>
    <x v="8"/>
    <x v="8"/>
    <n v="2"/>
    <n v="247.62"/>
    <n v="495.24"/>
    <d v="2020-06-25T00:00:00"/>
  </r>
  <r>
    <x v="4775"/>
    <n v="157"/>
    <x v="7"/>
    <x v="7"/>
    <n v="3"/>
    <n v="165.99"/>
    <n v="497.97"/>
    <d v="2020-07-16T00:00:00"/>
  </r>
  <r>
    <x v="4776"/>
    <n v="157"/>
    <x v="2"/>
    <x v="2"/>
    <n v="3"/>
    <n v="242.88"/>
    <n v="728.64"/>
    <d v="2020-08-06T00:00:00"/>
  </r>
  <r>
    <x v="4777"/>
    <n v="157"/>
    <x v="7"/>
    <x v="7"/>
    <n v="2"/>
    <n v="165.99"/>
    <n v="331.98"/>
    <d v="2020-09-03T00:00:00"/>
  </r>
  <r>
    <x v="4778"/>
    <n v="157"/>
    <x v="2"/>
    <x v="2"/>
    <n v="2"/>
    <n v="242.88"/>
    <n v="485.76"/>
    <d v="2020-09-24T00:00:00"/>
  </r>
  <r>
    <x v="4779"/>
    <n v="157"/>
    <x v="8"/>
    <x v="8"/>
    <n v="4"/>
    <n v="247.62"/>
    <n v="990.48"/>
    <d v="2020-10-08T00:00:00"/>
  </r>
  <r>
    <x v="4780"/>
    <n v="157"/>
    <x v="6"/>
    <x v="6"/>
    <n v="2"/>
    <n v="60.39"/>
    <n v="120.78"/>
    <d v="2020-10-15T00:00:00"/>
  </r>
  <r>
    <x v="4781"/>
    <n v="157"/>
    <x v="6"/>
    <x v="6"/>
    <n v="2"/>
    <n v="60.39"/>
    <n v="120.78"/>
    <d v="2020-10-22T00:00:00"/>
  </r>
  <r>
    <x v="4782"/>
    <n v="157"/>
    <x v="1"/>
    <x v="1"/>
    <n v="1"/>
    <n v="263.41000000000003"/>
    <n v="263.41000000000003"/>
    <d v="2020-10-29T00:00:00"/>
  </r>
  <r>
    <x v="4783"/>
    <n v="157"/>
    <x v="0"/>
    <x v="0"/>
    <n v="4"/>
    <n v="313.02"/>
    <n v="1252.08"/>
    <d v="2020-11-05T00:00:00"/>
  </r>
  <r>
    <x v="4784"/>
    <n v="157"/>
    <x v="0"/>
    <x v="0"/>
    <n v="1"/>
    <n v="313.02"/>
    <n v="313.02"/>
    <d v="2020-11-26T00:00:00"/>
  </r>
  <r>
    <x v="4785"/>
    <n v="157"/>
    <x v="8"/>
    <x v="8"/>
    <n v="1"/>
    <n v="247.62"/>
    <n v="247.62"/>
    <d v="2020-12-24T00:00:00"/>
  </r>
  <r>
    <x v="4786"/>
    <n v="157"/>
    <x v="0"/>
    <x v="0"/>
    <n v="4"/>
    <n v="313.02"/>
    <n v="1252.08"/>
    <d v="2021-01-21T00:00:00"/>
  </r>
  <r>
    <x v="4787"/>
    <n v="157"/>
    <x v="6"/>
    <x v="6"/>
    <n v="2"/>
    <n v="60.39"/>
    <n v="120.78"/>
    <d v="2021-01-28T00:00:00"/>
  </r>
  <r>
    <x v="4788"/>
    <n v="157"/>
    <x v="2"/>
    <x v="2"/>
    <n v="2"/>
    <n v="242.88"/>
    <n v="485.76"/>
    <d v="2021-02-11T00:00:00"/>
  </r>
  <r>
    <x v="4789"/>
    <n v="157"/>
    <x v="8"/>
    <x v="8"/>
    <n v="1"/>
    <n v="247.62"/>
    <n v="247.62"/>
    <d v="2021-03-18T00:00:00"/>
  </r>
  <r>
    <x v="4790"/>
    <n v="157"/>
    <x v="1"/>
    <x v="1"/>
    <n v="4"/>
    <n v="263.41000000000003"/>
    <n v="1053.6400000000001"/>
    <d v="2021-04-29T00:00:00"/>
  </r>
  <r>
    <x v="4791"/>
    <n v="157"/>
    <x v="2"/>
    <x v="2"/>
    <n v="4"/>
    <n v="242.88"/>
    <n v="971.52"/>
    <d v="2021-06-03T00:00:00"/>
  </r>
  <r>
    <x v="4792"/>
    <n v="157"/>
    <x v="7"/>
    <x v="7"/>
    <n v="2"/>
    <n v="165.99"/>
    <n v="331.98"/>
    <d v="2021-06-17T00:00:00"/>
  </r>
  <r>
    <x v="4793"/>
    <n v="157"/>
    <x v="2"/>
    <x v="2"/>
    <n v="1"/>
    <n v="242.88"/>
    <n v="242.88"/>
    <d v="2021-07-01T00:00:00"/>
  </r>
  <r>
    <x v="4794"/>
    <n v="157"/>
    <x v="5"/>
    <x v="5"/>
    <n v="3"/>
    <n v="139.1"/>
    <n v="417.3"/>
    <d v="2021-07-08T00:00:00"/>
  </r>
  <r>
    <x v="4795"/>
    <n v="157"/>
    <x v="1"/>
    <x v="1"/>
    <n v="1"/>
    <n v="263.41000000000003"/>
    <n v="263.41000000000003"/>
    <d v="2021-07-15T00:00:00"/>
  </r>
  <r>
    <x v="4796"/>
    <n v="157"/>
    <x v="4"/>
    <x v="4"/>
    <n v="1"/>
    <n v="312.83"/>
    <n v="312.83"/>
    <d v="2021-08-05T00:00:00"/>
  </r>
  <r>
    <x v="4797"/>
    <n v="157"/>
    <x v="6"/>
    <x v="6"/>
    <n v="3"/>
    <n v="60.39"/>
    <n v="181.17"/>
    <d v="2021-08-19T00:00:00"/>
  </r>
  <r>
    <x v="4798"/>
    <n v="157"/>
    <x v="5"/>
    <x v="5"/>
    <n v="1"/>
    <n v="139.1"/>
    <n v="139.1"/>
    <d v="2021-08-26T00:00:00"/>
  </r>
  <r>
    <x v="4799"/>
    <n v="157"/>
    <x v="1"/>
    <x v="1"/>
    <n v="3"/>
    <n v="263.41000000000003"/>
    <n v="790.23"/>
    <d v="2021-09-09T00:00:00"/>
  </r>
  <r>
    <x v="4800"/>
    <n v="157"/>
    <x v="0"/>
    <x v="0"/>
    <n v="4"/>
    <n v="313.02"/>
    <n v="1252.08"/>
    <d v="2021-09-23T00:00:00"/>
  </r>
  <r>
    <x v="4801"/>
    <n v="157"/>
    <x v="0"/>
    <x v="0"/>
    <n v="2"/>
    <n v="313.02"/>
    <n v="626.04"/>
    <d v="2021-10-14T00:00:00"/>
  </r>
  <r>
    <x v="4802"/>
    <n v="157"/>
    <x v="5"/>
    <x v="5"/>
    <n v="2"/>
    <n v="139.1"/>
    <n v="278.2"/>
    <d v="2021-11-04T00:00:00"/>
  </r>
  <r>
    <x v="4803"/>
    <n v="157"/>
    <x v="2"/>
    <x v="2"/>
    <n v="2"/>
    <n v="242.88"/>
    <n v="485.76"/>
    <d v="2021-12-02T00:00:00"/>
  </r>
  <r>
    <x v="4804"/>
    <n v="157"/>
    <x v="1"/>
    <x v="1"/>
    <n v="2"/>
    <n v="263.41000000000003"/>
    <n v="526.82000000000005"/>
    <d v="2021-12-09T00:00:00"/>
  </r>
  <r>
    <x v="4805"/>
    <n v="157"/>
    <x v="4"/>
    <x v="4"/>
    <n v="2"/>
    <n v="312.83"/>
    <n v="625.66"/>
    <d v="2021-12-16T00:00:00"/>
  </r>
  <r>
    <x v="4806"/>
    <n v="157"/>
    <x v="6"/>
    <x v="6"/>
    <n v="1"/>
    <n v="60.39"/>
    <n v="60.39"/>
    <d v="2021-12-23T00:00:00"/>
  </r>
  <r>
    <x v="4807"/>
    <n v="157"/>
    <x v="0"/>
    <x v="0"/>
    <n v="3"/>
    <n v="313.02"/>
    <n v="939.06"/>
    <d v="2021-12-30T00:00:00"/>
  </r>
  <r>
    <x v="4808"/>
    <n v="157"/>
    <x v="4"/>
    <x v="4"/>
    <n v="2"/>
    <n v="312.83"/>
    <n v="625.66"/>
    <d v="2022-01-27T00:00:00"/>
  </r>
  <r>
    <x v="4809"/>
    <n v="157"/>
    <x v="1"/>
    <x v="1"/>
    <n v="1"/>
    <n v="263.41000000000003"/>
    <n v="263.41000000000003"/>
    <d v="2022-02-10T00:00:00"/>
  </r>
  <r>
    <x v="4810"/>
    <n v="157"/>
    <x v="5"/>
    <x v="5"/>
    <n v="4"/>
    <n v="139.1"/>
    <n v="556.4"/>
    <d v="2022-02-17T00:00:00"/>
  </r>
  <r>
    <x v="4811"/>
    <n v="157"/>
    <x v="5"/>
    <x v="5"/>
    <n v="2"/>
    <n v="139.1"/>
    <n v="278.2"/>
    <d v="2022-02-24T00:00:00"/>
  </r>
  <r>
    <x v="4812"/>
    <n v="157"/>
    <x v="0"/>
    <x v="0"/>
    <n v="2"/>
    <n v="313.02"/>
    <n v="626.04"/>
    <d v="2022-03-24T00:00:00"/>
  </r>
  <r>
    <x v="4813"/>
    <n v="157"/>
    <x v="1"/>
    <x v="1"/>
    <n v="2"/>
    <n v="263.41000000000003"/>
    <n v="526.82000000000005"/>
    <d v="2022-05-26T00:00:00"/>
  </r>
  <r>
    <x v="4814"/>
    <n v="157"/>
    <x v="3"/>
    <x v="3"/>
    <n v="4"/>
    <n v="208.04"/>
    <n v="832.16"/>
    <d v="2022-06-09T00:00:00"/>
  </r>
  <r>
    <x v="4815"/>
    <n v="158"/>
    <x v="2"/>
    <x v="2"/>
    <n v="1"/>
    <n v="242.88"/>
    <n v="242.88"/>
    <d v="2019-09-26T00:00:00"/>
  </r>
  <r>
    <x v="4816"/>
    <n v="158"/>
    <x v="6"/>
    <x v="6"/>
    <n v="4"/>
    <n v="60.39"/>
    <n v="241.56"/>
    <d v="2019-10-03T00:00:00"/>
  </r>
  <r>
    <x v="4817"/>
    <n v="158"/>
    <x v="2"/>
    <x v="2"/>
    <n v="2"/>
    <n v="242.88"/>
    <n v="485.76"/>
    <d v="2019-10-24T00:00:00"/>
  </r>
  <r>
    <x v="4818"/>
    <n v="158"/>
    <x v="1"/>
    <x v="1"/>
    <n v="4"/>
    <n v="263.41000000000003"/>
    <n v="1053.6400000000001"/>
    <d v="2019-11-07T00:00:00"/>
  </r>
  <r>
    <x v="4819"/>
    <n v="158"/>
    <x v="0"/>
    <x v="0"/>
    <n v="3"/>
    <n v="313.02"/>
    <n v="939.06"/>
    <d v="2019-11-21T00:00:00"/>
  </r>
  <r>
    <x v="4820"/>
    <n v="158"/>
    <x v="2"/>
    <x v="2"/>
    <n v="4"/>
    <n v="242.88"/>
    <n v="971.52"/>
    <d v="2019-11-28T00:00:00"/>
  </r>
  <r>
    <x v="4821"/>
    <n v="158"/>
    <x v="7"/>
    <x v="7"/>
    <n v="3"/>
    <n v="165.99"/>
    <n v="497.97"/>
    <d v="2019-12-12T00:00:00"/>
  </r>
  <r>
    <x v="4822"/>
    <n v="158"/>
    <x v="5"/>
    <x v="5"/>
    <n v="2"/>
    <n v="139.1"/>
    <n v="278.2"/>
    <d v="2019-12-26T00:00:00"/>
  </r>
  <r>
    <x v="4823"/>
    <n v="158"/>
    <x v="1"/>
    <x v="1"/>
    <n v="4"/>
    <n v="263.41000000000003"/>
    <n v="1053.6400000000001"/>
    <d v="2020-01-09T00:00:00"/>
  </r>
  <r>
    <x v="4824"/>
    <n v="158"/>
    <x v="6"/>
    <x v="6"/>
    <n v="1"/>
    <n v="60.39"/>
    <n v="60.39"/>
    <d v="2020-01-23T00:00:00"/>
  </r>
  <r>
    <x v="4825"/>
    <n v="158"/>
    <x v="2"/>
    <x v="2"/>
    <n v="2"/>
    <n v="242.88"/>
    <n v="485.76"/>
    <d v="2020-02-06T00:00:00"/>
  </r>
  <r>
    <x v="4826"/>
    <n v="158"/>
    <x v="7"/>
    <x v="7"/>
    <n v="1"/>
    <n v="165.99"/>
    <n v="165.99"/>
    <d v="2020-02-13T00:00:00"/>
  </r>
  <r>
    <x v="4827"/>
    <n v="158"/>
    <x v="5"/>
    <x v="5"/>
    <n v="2"/>
    <n v="139.1"/>
    <n v="278.2"/>
    <d v="2020-03-05T00:00:00"/>
  </r>
  <r>
    <x v="4828"/>
    <n v="158"/>
    <x v="1"/>
    <x v="1"/>
    <n v="1"/>
    <n v="263.41000000000003"/>
    <n v="263.41000000000003"/>
    <d v="2020-03-12T00:00:00"/>
  </r>
  <r>
    <x v="4829"/>
    <n v="158"/>
    <x v="0"/>
    <x v="0"/>
    <n v="3"/>
    <n v="313.02"/>
    <n v="939.06"/>
    <d v="2020-04-16T00:00:00"/>
  </r>
  <r>
    <x v="4830"/>
    <n v="158"/>
    <x v="5"/>
    <x v="5"/>
    <n v="1"/>
    <n v="139.1"/>
    <n v="139.1"/>
    <d v="2020-04-23T00:00:00"/>
  </r>
  <r>
    <x v="4831"/>
    <n v="158"/>
    <x v="3"/>
    <x v="3"/>
    <n v="1"/>
    <n v="208.04"/>
    <n v="208.04"/>
    <d v="2020-05-28T00:00:00"/>
  </r>
  <r>
    <x v="4832"/>
    <n v="158"/>
    <x v="8"/>
    <x v="8"/>
    <n v="1"/>
    <n v="247.62"/>
    <n v="247.62"/>
    <d v="2020-06-04T00:00:00"/>
  </r>
  <r>
    <x v="4833"/>
    <n v="158"/>
    <x v="1"/>
    <x v="1"/>
    <n v="2"/>
    <n v="263.41000000000003"/>
    <n v="526.82000000000005"/>
    <d v="2020-06-18T00:00:00"/>
  </r>
  <r>
    <x v="4834"/>
    <n v="158"/>
    <x v="2"/>
    <x v="2"/>
    <n v="4"/>
    <n v="242.88"/>
    <n v="971.52"/>
    <d v="2020-06-25T00:00:00"/>
  </r>
  <r>
    <x v="4835"/>
    <n v="158"/>
    <x v="1"/>
    <x v="1"/>
    <n v="3"/>
    <n v="263.41000000000003"/>
    <n v="790.23"/>
    <d v="2020-07-16T00:00:00"/>
  </r>
  <r>
    <x v="4836"/>
    <n v="158"/>
    <x v="3"/>
    <x v="3"/>
    <n v="4"/>
    <n v="208.04"/>
    <n v="832.16"/>
    <d v="2020-08-13T00:00:00"/>
  </r>
  <r>
    <x v="4837"/>
    <n v="158"/>
    <x v="7"/>
    <x v="7"/>
    <n v="1"/>
    <n v="165.99"/>
    <n v="165.99"/>
    <d v="2020-08-20T00:00:00"/>
  </r>
  <r>
    <x v="4838"/>
    <n v="158"/>
    <x v="0"/>
    <x v="0"/>
    <n v="1"/>
    <n v="313.02"/>
    <n v="313.02"/>
    <d v="2020-09-03T00:00:00"/>
  </r>
  <r>
    <x v="4839"/>
    <n v="158"/>
    <x v="1"/>
    <x v="1"/>
    <n v="1"/>
    <n v="263.41000000000003"/>
    <n v="263.41000000000003"/>
    <d v="2020-10-15T00:00:00"/>
  </r>
  <r>
    <x v="4840"/>
    <n v="158"/>
    <x v="7"/>
    <x v="7"/>
    <n v="4"/>
    <n v="165.99"/>
    <n v="663.96"/>
    <d v="2020-11-12T00:00:00"/>
  </r>
  <r>
    <x v="4841"/>
    <n v="158"/>
    <x v="3"/>
    <x v="3"/>
    <n v="1"/>
    <n v="208.04"/>
    <n v="208.04"/>
    <d v="2020-12-17T00:00:00"/>
  </r>
  <r>
    <x v="4842"/>
    <n v="158"/>
    <x v="7"/>
    <x v="7"/>
    <n v="4"/>
    <n v="165.99"/>
    <n v="663.96"/>
    <d v="2021-01-21T00:00:00"/>
  </r>
  <r>
    <x v="4843"/>
    <n v="158"/>
    <x v="6"/>
    <x v="6"/>
    <n v="4"/>
    <n v="60.39"/>
    <n v="241.56"/>
    <d v="2021-02-04T00:00:00"/>
  </r>
  <r>
    <x v="4844"/>
    <n v="158"/>
    <x v="2"/>
    <x v="2"/>
    <n v="3"/>
    <n v="242.88"/>
    <n v="728.64"/>
    <d v="2021-02-25T00:00:00"/>
  </r>
  <r>
    <x v="4845"/>
    <n v="158"/>
    <x v="4"/>
    <x v="4"/>
    <n v="4"/>
    <n v="312.83"/>
    <n v="1251.32"/>
    <d v="2021-04-08T00:00:00"/>
  </r>
  <r>
    <x v="4846"/>
    <n v="158"/>
    <x v="0"/>
    <x v="0"/>
    <n v="2"/>
    <n v="313.02"/>
    <n v="626.04"/>
    <d v="2021-04-29T00:00:00"/>
  </r>
  <r>
    <x v="4847"/>
    <n v="158"/>
    <x v="2"/>
    <x v="2"/>
    <n v="4"/>
    <n v="242.88"/>
    <n v="971.52"/>
    <d v="2021-06-24T00:00:00"/>
  </r>
  <r>
    <x v="4848"/>
    <n v="158"/>
    <x v="3"/>
    <x v="3"/>
    <n v="3"/>
    <n v="208.04"/>
    <n v="624.12"/>
    <d v="2021-07-01T00:00:00"/>
  </r>
  <r>
    <x v="4849"/>
    <n v="158"/>
    <x v="0"/>
    <x v="0"/>
    <n v="3"/>
    <n v="313.02"/>
    <n v="939.06"/>
    <d v="2021-07-22T00:00:00"/>
  </r>
  <r>
    <x v="4850"/>
    <n v="158"/>
    <x v="1"/>
    <x v="1"/>
    <n v="2"/>
    <n v="263.41000000000003"/>
    <n v="526.82000000000005"/>
    <d v="2021-10-07T00:00:00"/>
  </r>
  <r>
    <x v="4851"/>
    <n v="158"/>
    <x v="0"/>
    <x v="0"/>
    <n v="4"/>
    <n v="313.02"/>
    <n v="1252.08"/>
    <d v="2021-10-14T00:00:00"/>
  </r>
  <r>
    <x v="4852"/>
    <n v="158"/>
    <x v="0"/>
    <x v="0"/>
    <n v="3"/>
    <n v="313.02"/>
    <n v="939.06"/>
    <d v="2021-11-11T00:00:00"/>
  </r>
  <r>
    <x v="4853"/>
    <n v="158"/>
    <x v="6"/>
    <x v="6"/>
    <n v="4"/>
    <n v="60.39"/>
    <n v="241.56"/>
    <d v="2021-12-02T00:00:00"/>
  </r>
  <r>
    <x v="4854"/>
    <n v="158"/>
    <x v="6"/>
    <x v="6"/>
    <n v="3"/>
    <n v="60.39"/>
    <n v="181.17"/>
    <d v="2021-12-09T00:00:00"/>
  </r>
  <r>
    <x v="4855"/>
    <n v="158"/>
    <x v="8"/>
    <x v="8"/>
    <n v="4"/>
    <n v="247.62"/>
    <n v="990.48"/>
    <d v="2022-03-03T00:00:00"/>
  </r>
  <r>
    <x v="4856"/>
    <n v="158"/>
    <x v="0"/>
    <x v="0"/>
    <n v="3"/>
    <n v="313.02"/>
    <n v="939.06"/>
    <d v="2022-04-07T00:00:00"/>
  </r>
  <r>
    <x v="4857"/>
    <n v="158"/>
    <x v="0"/>
    <x v="0"/>
    <n v="4"/>
    <n v="313.02"/>
    <n v="1252.08"/>
    <d v="2022-04-28T00:00:00"/>
  </r>
  <r>
    <x v="4858"/>
    <n v="158"/>
    <x v="5"/>
    <x v="5"/>
    <n v="2"/>
    <n v="139.1"/>
    <n v="278.2"/>
    <d v="2022-05-12T00:00:00"/>
  </r>
  <r>
    <x v="4859"/>
    <n v="158"/>
    <x v="3"/>
    <x v="3"/>
    <n v="2"/>
    <n v="208.04"/>
    <n v="416.08"/>
    <d v="2022-06-16T00:00:00"/>
  </r>
  <r>
    <x v="4860"/>
    <n v="158"/>
    <x v="0"/>
    <x v="0"/>
    <n v="2"/>
    <n v="313.02"/>
    <n v="626.04"/>
    <d v="2022-06-23T00:00:00"/>
  </r>
  <r>
    <x v="4861"/>
    <n v="158"/>
    <x v="1"/>
    <x v="1"/>
    <n v="1"/>
    <n v="263.41000000000003"/>
    <n v="263.41000000000003"/>
    <d v="2022-07-28T00:00:00"/>
  </r>
  <r>
    <x v="4862"/>
    <n v="158"/>
    <x v="5"/>
    <x v="5"/>
    <n v="2"/>
    <n v="139.1"/>
    <n v="278.2"/>
    <d v="2022-08-11T00:00:00"/>
  </r>
  <r>
    <x v="4863"/>
    <n v="158"/>
    <x v="8"/>
    <x v="8"/>
    <n v="4"/>
    <n v="247.62"/>
    <n v="990.48"/>
    <d v="2022-08-18T00:00:00"/>
  </r>
  <r>
    <x v="4864"/>
    <n v="158"/>
    <x v="3"/>
    <x v="3"/>
    <n v="3"/>
    <n v="208.04"/>
    <n v="624.12"/>
    <d v="2022-09-15T00:00:00"/>
  </r>
  <r>
    <x v="4865"/>
    <n v="158"/>
    <x v="1"/>
    <x v="1"/>
    <n v="4"/>
    <n v="263.41000000000003"/>
    <n v="1053.6400000000001"/>
    <d v="2022-09-22T00:00:00"/>
  </r>
  <r>
    <x v="4866"/>
    <n v="158"/>
    <x v="6"/>
    <x v="6"/>
    <n v="3"/>
    <n v="60.39"/>
    <n v="181.17"/>
    <d v="2022-09-29T00:00:00"/>
  </r>
  <r>
    <x v="4867"/>
    <n v="158"/>
    <x v="7"/>
    <x v="7"/>
    <n v="3"/>
    <n v="165.99"/>
    <n v="497.97"/>
    <d v="2022-10-20T00:00:00"/>
  </r>
  <r>
    <x v="4868"/>
    <n v="158"/>
    <x v="2"/>
    <x v="2"/>
    <n v="4"/>
    <n v="242.88"/>
    <n v="971.52"/>
    <d v="2022-11-10T00:00:00"/>
  </r>
  <r>
    <x v="4869"/>
    <n v="158"/>
    <x v="0"/>
    <x v="0"/>
    <n v="1"/>
    <n v="313.02"/>
    <n v="313.02"/>
    <d v="2022-11-24T00:00:00"/>
  </r>
  <r>
    <x v="4870"/>
    <n v="158"/>
    <x v="0"/>
    <x v="0"/>
    <n v="1"/>
    <n v="313.02"/>
    <n v="313.02"/>
    <d v="2022-12-29T00:00:00"/>
  </r>
  <r>
    <x v="4871"/>
    <n v="158"/>
    <x v="0"/>
    <x v="0"/>
    <n v="2"/>
    <n v="313.02"/>
    <n v="626.04"/>
    <d v="2023-01-26T00:00:00"/>
  </r>
  <r>
    <x v="4872"/>
    <n v="158"/>
    <x v="3"/>
    <x v="3"/>
    <n v="4"/>
    <n v="208.04"/>
    <n v="832.16"/>
    <d v="2023-02-23T00:00:00"/>
  </r>
  <r>
    <x v="4873"/>
    <n v="158"/>
    <x v="1"/>
    <x v="1"/>
    <n v="2"/>
    <n v="263.41000000000003"/>
    <n v="526.82000000000005"/>
    <d v="2023-03-23T00:00:00"/>
  </r>
  <r>
    <x v="4874"/>
    <n v="158"/>
    <x v="6"/>
    <x v="6"/>
    <n v="1"/>
    <n v="60.39"/>
    <n v="60.39"/>
    <d v="2023-04-20T00:00:00"/>
  </r>
  <r>
    <x v="4875"/>
    <n v="158"/>
    <x v="8"/>
    <x v="8"/>
    <n v="4"/>
    <n v="247.62"/>
    <n v="990.48"/>
    <d v="2023-05-04T00:00:00"/>
  </r>
  <r>
    <x v="4876"/>
    <n v="158"/>
    <x v="0"/>
    <x v="0"/>
    <n v="3"/>
    <n v="313.02"/>
    <n v="939.06"/>
    <d v="2023-05-18T00:00:00"/>
  </r>
  <r>
    <x v="4877"/>
    <n v="158"/>
    <x v="6"/>
    <x v="6"/>
    <n v="1"/>
    <n v="60.39"/>
    <n v="60.39"/>
    <d v="2023-05-25T00:00:00"/>
  </r>
  <r>
    <x v="4878"/>
    <n v="158"/>
    <x v="2"/>
    <x v="2"/>
    <n v="1"/>
    <n v="242.88"/>
    <n v="242.88"/>
    <d v="2023-06-08T00:00:00"/>
  </r>
  <r>
    <x v="4879"/>
    <n v="159"/>
    <x v="6"/>
    <x v="6"/>
    <n v="1"/>
    <n v="60.39"/>
    <n v="60.39"/>
    <d v="2019-10-17T00:00:00"/>
  </r>
  <r>
    <x v="4880"/>
    <n v="159"/>
    <x v="6"/>
    <x v="6"/>
    <n v="1"/>
    <n v="60.39"/>
    <n v="60.39"/>
    <d v="2019-10-24T00:00:00"/>
  </r>
  <r>
    <x v="4881"/>
    <n v="159"/>
    <x v="2"/>
    <x v="2"/>
    <n v="1"/>
    <n v="242.88"/>
    <n v="242.88"/>
    <d v="2019-11-21T00:00:00"/>
  </r>
  <r>
    <x v="4882"/>
    <n v="159"/>
    <x v="2"/>
    <x v="2"/>
    <n v="4"/>
    <n v="242.88"/>
    <n v="971.52"/>
    <d v="2019-12-26T00:00:00"/>
  </r>
  <r>
    <x v="4883"/>
    <n v="159"/>
    <x v="6"/>
    <x v="6"/>
    <n v="3"/>
    <n v="60.39"/>
    <n v="181.17"/>
    <d v="2020-02-27T00:00:00"/>
  </r>
  <r>
    <x v="4884"/>
    <n v="159"/>
    <x v="6"/>
    <x v="6"/>
    <n v="2"/>
    <n v="60.39"/>
    <n v="120.78"/>
    <d v="2020-03-26T00:00:00"/>
  </r>
  <r>
    <x v="4885"/>
    <n v="159"/>
    <x v="2"/>
    <x v="2"/>
    <n v="2"/>
    <n v="242.88"/>
    <n v="485.76"/>
    <d v="2020-04-02T00:00:00"/>
  </r>
  <r>
    <x v="4886"/>
    <n v="159"/>
    <x v="2"/>
    <x v="2"/>
    <n v="3"/>
    <n v="242.88"/>
    <n v="728.64"/>
    <d v="2020-04-23T00:00:00"/>
  </r>
  <r>
    <x v="4887"/>
    <n v="159"/>
    <x v="0"/>
    <x v="0"/>
    <n v="3"/>
    <n v="313.02"/>
    <n v="939.06"/>
    <d v="2020-05-07T00:00:00"/>
  </r>
  <r>
    <x v="4888"/>
    <n v="160"/>
    <x v="0"/>
    <x v="0"/>
    <n v="3"/>
    <n v="313.02"/>
    <n v="939.06"/>
    <d v="2019-10-03T00:00:00"/>
  </r>
  <r>
    <x v="4889"/>
    <n v="160"/>
    <x v="7"/>
    <x v="7"/>
    <n v="4"/>
    <n v="165.99"/>
    <n v="663.96"/>
    <d v="2019-10-31T00:00:00"/>
  </r>
  <r>
    <x v="4890"/>
    <n v="160"/>
    <x v="7"/>
    <x v="7"/>
    <n v="4"/>
    <n v="165.99"/>
    <n v="663.96"/>
    <d v="2019-12-12T00:00:00"/>
  </r>
  <r>
    <x v="4891"/>
    <n v="160"/>
    <x v="8"/>
    <x v="8"/>
    <n v="4"/>
    <n v="247.62"/>
    <n v="990.48"/>
    <d v="2020-01-23T00:00:00"/>
  </r>
  <r>
    <x v="4892"/>
    <n v="160"/>
    <x v="3"/>
    <x v="3"/>
    <n v="2"/>
    <n v="208.04"/>
    <n v="416.08"/>
    <d v="2020-02-20T00:00:00"/>
  </r>
  <r>
    <x v="4893"/>
    <n v="160"/>
    <x v="6"/>
    <x v="6"/>
    <n v="1"/>
    <n v="60.39"/>
    <n v="60.39"/>
    <d v="2020-04-16T00:00:00"/>
  </r>
  <r>
    <x v="4894"/>
    <n v="160"/>
    <x v="4"/>
    <x v="4"/>
    <n v="3"/>
    <n v="312.83"/>
    <n v="938.49"/>
    <d v="2020-04-23T00:00:00"/>
  </r>
  <r>
    <x v="4895"/>
    <n v="160"/>
    <x v="8"/>
    <x v="8"/>
    <n v="1"/>
    <n v="247.62"/>
    <n v="247.62"/>
    <d v="2020-05-28T00:00:00"/>
  </r>
  <r>
    <x v="4896"/>
    <n v="160"/>
    <x v="5"/>
    <x v="5"/>
    <n v="4"/>
    <n v="139.1"/>
    <n v="556.4"/>
    <d v="2020-06-11T00:00:00"/>
  </r>
  <r>
    <x v="4897"/>
    <n v="160"/>
    <x v="2"/>
    <x v="2"/>
    <n v="3"/>
    <n v="242.88"/>
    <n v="728.64"/>
    <d v="2020-07-02T00:00:00"/>
  </r>
  <r>
    <x v="4898"/>
    <n v="160"/>
    <x v="5"/>
    <x v="5"/>
    <n v="1"/>
    <n v="139.1"/>
    <n v="139.1"/>
    <d v="2020-07-30T00:00:00"/>
  </r>
  <r>
    <x v="4899"/>
    <n v="160"/>
    <x v="7"/>
    <x v="7"/>
    <n v="1"/>
    <n v="165.99"/>
    <n v="165.99"/>
    <d v="2020-08-20T00:00:00"/>
  </r>
  <r>
    <x v="4900"/>
    <n v="160"/>
    <x v="6"/>
    <x v="6"/>
    <n v="1"/>
    <n v="60.39"/>
    <n v="60.39"/>
    <d v="2020-09-03T00:00:00"/>
  </r>
  <r>
    <x v="4901"/>
    <n v="161"/>
    <x v="5"/>
    <x v="5"/>
    <n v="3"/>
    <n v="139.1"/>
    <n v="417.3"/>
    <d v="2019-09-26T00:00:00"/>
  </r>
  <r>
    <x v="4902"/>
    <n v="161"/>
    <x v="5"/>
    <x v="5"/>
    <n v="1"/>
    <n v="139.1"/>
    <n v="139.1"/>
    <d v="2019-10-17T00:00:00"/>
  </r>
  <r>
    <x v="4903"/>
    <n v="161"/>
    <x v="8"/>
    <x v="8"/>
    <n v="2"/>
    <n v="247.62"/>
    <n v="495.24"/>
    <d v="2019-11-07T00:00:00"/>
  </r>
  <r>
    <x v="4904"/>
    <n v="161"/>
    <x v="2"/>
    <x v="2"/>
    <n v="4"/>
    <n v="242.88"/>
    <n v="971.52"/>
    <d v="2019-11-14T00:00:00"/>
  </r>
  <r>
    <x v="4905"/>
    <n v="161"/>
    <x v="1"/>
    <x v="1"/>
    <n v="3"/>
    <n v="263.41000000000003"/>
    <n v="790.23"/>
    <d v="2019-12-26T00:00:00"/>
  </r>
  <r>
    <x v="4906"/>
    <n v="161"/>
    <x v="5"/>
    <x v="5"/>
    <n v="2"/>
    <n v="139.1"/>
    <n v="278.2"/>
    <d v="2020-01-02T00:00:00"/>
  </r>
  <r>
    <x v="4907"/>
    <n v="161"/>
    <x v="8"/>
    <x v="8"/>
    <n v="4"/>
    <n v="247.62"/>
    <n v="990.48"/>
    <d v="2020-01-23T00:00:00"/>
  </r>
  <r>
    <x v="4908"/>
    <n v="161"/>
    <x v="3"/>
    <x v="3"/>
    <n v="1"/>
    <n v="208.04"/>
    <n v="208.04"/>
    <d v="2020-01-30T00:00:00"/>
  </r>
  <r>
    <x v="4909"/>
    <n v="161"/>
    <x v="4"/>
    <x v="4"/>
    <n v="4"/>
    <n v="312.83"/>
    <n v="1251.32"/>
    <d v="2020-02-06T00:00:00"/>
  </r>
  <r>
    <x v="4910"/>
    <n v="161"/>
    <x v="0"/>
    <x v="0"/>
    <n v="2"/>
    <n v="313.02"/>
    <n v="626.04"/>
    <d v="2020-03-05T00:00:00"/>
  </r>
  <r>
    <x v="4911"/>
    <n v="161"/>
    <x v="5"/>
    <x v="5"/>
    <n v="2"/>
    <n v="139.1"/>
    <n v="278.2"/>
    <d v="2020-03-19T00:00:00"/>
  </r>
  <r>
    <x v="4912"/>
    <n v="161"/>
    <x v="4"/>
    <x v="4"/>
    <n v="1"/>
    <n v="312.83"/>
    <n v="312.83"/>
    <d v="2020-05-21T00:00:00"/>
  </r>
  <r>
    <x v="4913"/>
    <n v="161"/>
    <x v="6"/>
    <x v="6"/>
    <n v="1"/>
    <n v="60.39"/>
    <n v="60.39"/>
    <d v="2020-06-04T00:00:00"/>
  </r>
  <r>
    <x v="4914"/>
    <n v="161"/>
    <x v="2"/>
    <x v="2"/>
    <n v="4"/>
    <n v="242.88"/>
    <n v="971.52"/>
    <d v="2020-06-11T00:00:00"/>
  </r>
  <r>
    <x v="4915"/>
    <n v="161"/>
    <x v="5"/>
    <x v="5"/>
    <n v="2"/>
    <n v="139.1"/>
    <n v="278.2"/>
    <d v="2020-06-18T00:00:00"/>
  </r>
  <r>
    <x v="4916"/>
    <n v="161"/>
    <x v="2"/>
    <x v="2"/>
    <n v="1"/>
    <n v="242.88"/>
    <n v="242.88"/>
    <d v="2020-07-02T00:00:00"/>
  </r>
  <r>
    <x v="4917"/>
    <n v="161"/>
    <x v="5"/>
    <x v="5"/>
    <n v="4"/>
    <n v="139.1"/>
    <n v="556.4"/>
    <d v="2020-07-09T00:00:00"/>
  </r>
  <r>
    <x v="4918"/>
    <n v="161"/>
    <x v="1"/>
    <x v="1"/>
    <n v="1"/>
    <n v="263.41000000000003"/>
    <n v="263.41000000000003"/>
    <d v="2020-09-03T00:00:00"/>
  </r>
  <r>
    <x v="4919"/>
    <n v="161"/>
    <x v="7"/>
    <x v="7"/>
    <n v="2"/>
    <n v="165.99"/>
    <n v="331.98"/>
    <d v="2020-09-10T00:00:00"/>
  </r>
  <r>
    <x v="4920"/>
    <n v="161"/>
    <x v="2"/>
    <x v="2"/>
    <n v="4"/>
    <n v="242.88"/>
    <n v="971.52"/>
    <d v="2020-09-17T00:00:00"/>
  </r>
  <r>
    <x v="4921"/>
    <n v="161"/>
    <x v="1"/>
    <x v="1"/>
    <n v="2"/>
    <n v="263.41000000000003"/>
    <n v="526.82000000000005"/>
    <d v="2020-10-01T00:00:00"/>
  </r>
  <r>
    <x v="4922"/>
    <n v="161"/>
    <x v="8"/>
    <x v="8"/>
    <n v="4"/>
    <n v="247.62"/>
    <n v="990.48"/>
    <d v="2020-11-05T00:00:00"/>
  </r>
  <r>
    <x v="4923"/>
    <n v="161"/>
    <x v="7"/>
    <x v="7"/>
    <n v="3"/>
    <n v="165.99"/>
    <n v="497.97"/>
    <d v="2020-11-12T00:00:00"/>
  </r>
  <r>
    <x v="4924"/>
    <n v="161"/>
    <x v="5"/>
    <x v="5"/>
    <n v="1"/>
    <n v="139.1"/>
    <n v="139.1"/>
    <d v="2020-12-03T00:00:00"/>
  </r>
  <r>
    <x v="4925"/>
    <n v="161"/>
    <x v="1"/>
    <x v="1"/>
    <n v="3"/>
    <n v="263.41000000000003"/>
    <n v="790.23"/>
    <d v="2021-01-21T00:00:00"/>
  </r>
  <r>
    <x v="4926"/>
    <n v="161"/>
    <x v="1"/>
    <x v="1"/>
    <n v="4"/>
    <n v="263.41000000000003"/>
    <n v="1053.6400000000001"/>
    <d v="2021-02-18T00:00:00"/>
  </r>
  <r>
    <x v="4927"/>
    <n v="161"/>
    <x v="7"/>
    <x v="7"/>
    <n v="3"/>
    <n v="165.99"/>
    <n v="497.97"/>
    <d v="2021-03-25T00:00:00"/>
  </r>
  <r>
    <x v="4928"/>
    <n v="161"/>
    <x v="3"/>
    <x v="3"/>
    <n v="1"/>
    <n v="208.04"/>
    <n v="208.04"/>
    <d v="2021-04-01T00:00:00"/>
  </r>
  <r>
    <x v="4929"/>
    <n v="161"/>
    <x v="1"/>
    <x v="1"/>
    <n v="2"/>
    <n v="263.41000000000003"/>
    <n v="526.82000000000005"/>
    <d v="2021-05-06T00:00:00"/>
  </r>
  <r>
    <x v="4930"/>
    <n v="161"/>
    <x v="3"/>
    <x v="3"/>
    <n v="2"/>
    <n v="208.04"/>
    <n v="416.08"/>
    <d v="2021-05-13T00:00:00"/>
  </r>
  <r>
    <x v="4931"/>
    <n v="161"/>
    <x v="3"/>
    <x v="3"/>
    <n v="3"/>
    <n v="208.04"/>
    <n v="624.12"/>
    <d v="2021-05-20T00:00:00"/>
  </r>
  <r>
    <x v="4932"/>
    <n v="161"/>
    <x v="0"/>
    <x v="0"/>
    <n v="1"/>
    <n v="313.02"/>
    <n v="313.02"/>
    <d v="2021-05-27T00:00:00"/>
  </r>
  <r>
    <x v="4933"/>
    <n v="161"/>
    <x v="5"/>
    <x v="5"/>
    <n v="1"/>
    <n v="139.1"/>
    <n v="139.1"/>
    <d v="2021-06-03T00:00:00"/>
  </r>
  <r>
    <x v="4934"/>
    <n v="161"/>
    <x v="3"/>
    <x v="3"/>
    <n v="4"/>
    <n v="208.04"/>
    <n v="832.16"/>
    <d v="2021-07-01T00:00:00"/>
  </r>
  <r>
    <x v="4935"/>
    <n v="161"/>
    <x v="2"/>
    <x v="2"/>
    <n v="3"/>
    <n v="242.88"/>
    <n v="728.64"/>
    <d v="2021-07-08T00:00:00"/>
  </r>
  <r>
    <x v="4936"/>
    <n v="161"/>
    <x v="7"/>
    <x v="7"/>
    <n v="3"/>
    <n v="165.99"/>
    <n v="497.97"/>
    <d v="2021-09-02T00:00:00"/>
  </r>
  <r>
    <x v="4937"/>
    <n v="161"/>
    <x v="4"/>
    <x v="4"/>
    <n v="3"/>
    <n v="312.83"/>
    <n v="938.49"/>
    <d v="2021-09-30T00:00:00"/>
  </r>
  <r>
    <x v="4938"/>
    <n v="161"/>
    <x v="1"/>
    <x v="1"/>
    <n v="3"/>
    <n v="263.41000000000003"/>
    <n v="790.23"/>
    <d v="2021-11-11T00:00:00"/>
  </r>
  <r>
    <x v="4939"/>
    <n v="161"/>
    <x v="1"/>
    <x v="1"/>
    <n v="2"/>
    <n v="263.41000000000003"/>
    <n v="526.82000000000005"/>
    <d v="2022-01-20T00:00:00"/>
  </r>
  <r>
    <x v="4940"/>
    <n v="161"/>
    <x v="4"/>
    <x v="4"/>
    <n v="2"/>
    <n v="312.83"/>
    <n v="625.66"/>
    <d v="2022-02-03T00:00:00"/>
  </r>
  <r>
    <x v="4941"/>
    <n v="161"/>
    <x v="7"/>
    <x v="7"/>
    <n v="4"/>
    <n v="165.99"/>
    <n v="663.96"/>
    <d v="2022-02-10T00:00:00"/>
  </r>
  <r>
    <x v="4942"/>
    <n v="161"/>
    <x v="1"/>
    <x v="1"/>
    <n v="1"/>
    <n v="263.41000000000003"/>
    <n v="263.41000000000003"/>
    <d v="2022-02-17T00:00:00"/>
  </r>
  <r>
    <x v="4943"/>
    <n v="161"/>
    <x v="7"/>
    <x v="7"/>
    <n v="3"/>
    <n v="165.99"/>
    <n v="497.97"/>
    <d v="2022-02-24T00:00:00"/>
  </r>
  <r>
    <x v="4944"/>
    <n v="161"/>
    <x v="4"/>
    <x v="4"/>
    <n v="1"/>
    <n v="312.83"/>
    <n v="312.83"/>
    <d v="2022-03-03T00:00:00"/>
  </r>
  <r>
    <x v="4945"/>
    <n v="162"/>
    <x v="6"/>
    <x v="6"/>
    <n v="4"/>
    <n v="60.39"/>
    <n v="241.56"/>
    <d v="2019-11-07T00:00:00"/>
  </r>
  <r>
    <x v="4946"/>
    <n v="162"/>
    <x v="8"/>
    <x v="8"/>
    <n v="1"/>
    <n v="247.62"/>
    <n v="247.62"/>
    <d v="2019-12-05T00:00:00"/>
  </r>
  <r>
    <x v="4947"/>
    <n v="162"/>
    <x v="1"/>
    <x v="1"/>
    <n v="2"/>
    <n v="263.41000000000003"/>
    <n v="526.82000000000005"/>
    <d v="2020-01-16T00:00:00"/>
  </r>
  <r>
    <x v="4948"/>
    <n v="162"/>
    <x v="7"/>
    <x v="7"/>
    <n v="4"/>
    <n v="165.99"/>
    <n v="663.96"/>
    <d v="2020-01-30T00:00:00"/>
  </r>
  <r>
    <x v="4949"/>
    <n v="162"/>
    <x v="2"/>
    <x v="2"/>
    <n v="1"/>
    <n v="242.88"/>
    <n v="242.88"/>
    <d v="2020-02-06T00:00:00"/>
  </r>
  <r>
    <x v="4950"/>
    <n v="162"/>
    <x v="4"/>
    <x v="4"/>
    <n v="3"/>
    <n v="312.83"/>
    <n v="938.49"/>
    <d v="2020-02-13T00:00:00"/>
  </r>
  <r>
    <x v="4951"/>
    <n v="162"/>
    <x v="6"/>
    <x v="6"/>
    <n v="3"/>
    <n v="60.39"/>
    <n v="181.17"/>
    <d v="2020-03-05T00:00:00"/>
  </r>
  <r>
    <x v="4952"/>
    <n v="162"/>
    <x v="1"/>
    <x v="1"/>
    <n v="1"/>
    <n v="263.41000000000003"/>
    <n v="263.41000000000003"/>
    <d v="2020-03-12T00:00:00"/>
  </r>
  <r>
    <x v="4953"/>
    <n v="162"/>
    <x v="7"/>
    <x v="7"/>
    <n v="4"/>
    <n v="165.99"/>
    <n v="663.96"/>
    <d v="2020-04-16T00:00:00"/>
  </r>
  <r>
    <x v="4954"/>
    <n v="162"/>
    <x v="5"/>
    <x v="5"/>
    <n v="1"/>
    <n v="139.1"/>
    <n v="139.1"/>
    <d v="2020-04-23T00:00:00"/>
  </r>
  <r>
    <x v="4955"/>
    <n v="162"/>
    <x v="2"/>
    <x v="2"/>
    <n v="1"/>
    <n v="242.88"/>
    <n v="242.88"/>
    <d v="2020-05-14T00:00:00"/>
  </r>
  <r>
    <x v="4956"/>
    <n v="162"/>
    <x v="7"/>
    <x v="7"/>
    <n v="2"/>
    <n v="165.99"/>
    <n v="331.98"/>
    <d v="2020-07-02T00:00:00"/>
  </r>
  <r>
    <x v="4957"/>
    <n v="162"/>
    <x v="8"/>
    <x v="8"/>
    <n v="4"/>
    <n v="247.62"/>
    <n v="990.48"/>
    <d v="2020-08-20T00:00:00"/>
  </r>
  <r>
    <x v="4958"/>
    <n v="162"/>
    <x v="0"/>
    <x v="0"/>
    <n v="4"/>
    <n v="313.02"/>
    <n v="1252.08"/>
    <d v="2020-09-24T00:00:00"/>
  </r>
  <r>
    <x v="4959"/>
    <n v="162"/>
    <x v="4"/>
    <x v="4"/>
    <n v="4"/>
    <n v="312.83"/>
    <n v="1251.32"/>
    <d v="2020-11-05T00:00:00"/>
  </r>
  <r>
    <x v="4960"/>
    <n v="162"/>
    <x v="4"/>
    <x v="4"/>
    <n v="2"/>
    <n v="312.83"/>
    <n v="625.66"/>
    <d v="2020-11-26T00:00:00"/>
  </r>
  <r>
    <x v="4961"/>
    <n v="162"/>
    <x v="6"/>
    <x v="6"/>
    <n v="2"/>
    <n v="60.39"/>
    <n v="120.78"/>
    <d v="2020-12-10T00:00:00"/>
  </r>
  <r>
    <x v="4962"/>
    <n v="162"/>
    <x v="2"/>
    <x v="2"/>
    <n v="2"/>
    <n v="242.88"/>
    <n v="485.76"/>
    <d v="2021-01-28T00:00:00"/>
  </r>
  <r>
    <x v="4963"/>
    <n v="162"/>
    <x v="5"/>
    <x v="5"/>
    <n v="3"/>
    <n v="139.1"/>
    <n v="417.3"/>
    <d v="2021-02-04T00:00:00"/>
  </r>
  <r>
    <x v="4964"/>
    <n v="162"/>
    <x v="2"/>
    <x v="2"/>
    <n v="2"/>
    <n v="242.88"/>
    <n v="485.76"/>
    <d v="2021-02-18T00:00:00"/>
  </r>
  <r>
    <x v="4965"/>
    <n v="162"/>
    <x v="2"/>
    <x v="2"/>
    <n v="4"/>
    <n v="242.88"/>
    <n v="971.52"/>
    <d v="2021-03-11T00:00:00"/>
  </r>
  <r>
    <x v="4966"/>
    <n v="162"/>
    <x v="6"/>
    <x v="6"/>
    <n v="4"/>
    <n v="60.39"/>
    <n v="241.56"/>
    <d v="2021-03-25T00:00:00"/>
  </r>
  <r>
    <x v="4967"/>
    <n v="162"/>
    <x v="3"/>
    <x v="3"/>
    <n v="1"/>
    <n v="208.04"/>
    <n v="208.04"/>
    <d v="2021-04-01T00:00:00"/>
  </r>
  <r>
    <x v="4968"/>
    <n v="162"/>
    <x v="7"/>
    <x v="7"/>
    <n v="2"/>
    <n v="165.99"/>
    <n v="331.98"/>
    <d v="2021-04-22T00:00:00"/>
  </r>
  <r>
    <x v="4969"/>
    <n v="162"/>
    <x v="5"/>
    <x v="5"/>
    <n v="4"/>
    <n v="139.1"/>
    <n v="556.4"/>
    <d v="2021-05-06T00:00:00"/>
  </r>
  <r>
    <x v="4970"/>
    <n v="162"/>
    <x v="1"/>
    <x v="1"/>
    <n v="4"/>
    <n v="263.41000000000003"/>
    <n v="1053.6400000000001"/>
    <d v="2021-05-20T00:00:00"/>
  </r>
  <r>
    <x v="4971"/>
    <n v="162"/>
    <x v="8"/>
    <x v="8"/>
    <n v="4"/>
    <n v="247.62"/>
    <n v="990.48"/>
    <d v="2021-06-24T00:00:00"/>
  </r>
  <r>
    <x v="4972"/>
    <n v="162"/>
    <x v="8"/>
    <x v="8"/>
    <n v="3"/>
    <n v="247.62"/>
    <n v="742.86"/>
    <d v="2021-07-08T00:00:00"/>
  </r>
  <r>
    <x v="4973"/>
    <n v="162"/>
    <x v="2"/>
    <x v="2"/>
    <n v="1"/>
    <n v="242.88"/>
    <n v="242.88"/>
    <d v="2021-07-22T00:00:00"/>
  </r>
  <r>
    <x v="4974"/>
    <n v="162"/>
    <x v="5"/>
    <x v="5"/>
    <n v="2"/>
    <n v="139.1"/>
    <n v="278.2"/>
    <d v="2021-07-29T00:00:00"/>
  </r>
  <r>
    <x v="4975"/>
    <n v="162"/>
    <x v="3"/>
    <x v="3"/>
    <n v="3"/>
    <n v="208.04"/>
    <n v="624.12"/>
    <d v="2021-08-12T00:00:00"/>
  </r>
  <r>
    <x v="4976"/>
    <n v="162"/>
    <x v="7"/>
    <x v="7"/>
    <n v="3"/>
    <n v="165.99"/>
    <n v="497.97"/>
    <d v="2021-09-09T00:00:00"/>
  </r>
  <r>
    <x v="4977"/>
    <n v="162"/>
    <x v="7"/>
    <x v="7"/>
    <n v="3"/>
    <n v="165.99"/>
    <n v="497.97"/>
    <d v="2021-10-07T00:00:00"/>
  </r>
  <r>
    <x v="4978"/>
    <n v="162"/>
    <x v="7"/>
    <x v="7"/>
    <n v="2"/>
    <n v="165.99"/>
    <n v="331.98"/>
    <d v="2021-10-21T00:00:00"/>
  </r>
  <r>
    <x v="4979"/>
    <n v="163"/>
    <x v="7"/>
    <x v="7"/>
    <n v="4"/>
    <n v="165.99"/>
    <n v="663.96"/>
    <d v="2019-10-10T00:00:00"/>
  </r>
  <r>
    <x v="4980"/>
    <n v="163"/>
    <x v="6"/>
    <x v="6"/>
    <n v="4"/>
    <n v="60.39"/>
    <n v="241.56"/>
    <d v="2019-10-17T00:00:00"/>
  </r>
  <r>
    <x v="4981"/>
    <n v="163"/>
    <x v="6"/>
    <x v="6"/>
    <n v="2"/>
    <n v="60.39"/>
    <n v="120.78"/>
    <d v="2019-11-21T00:00:00"/>
  </r>
  <r>
    <x v="4982"/>
    <n v="163"/>
    <x v="2"/>
    <x v="2"/>
    <n v="3"/>
    <n v="242.88"/>
    <n v="728.64"/>
    <d v="2019-12-05T00:00:00"/>
  </r>
  <r>
    <x v="4983"/>
    <n v="163"/>
    <x v="2"/>
    <x v="2"/>
    <n v="4"/>
    <n v="242.88"/>
    <n v="971.52"/>
    <d v="2019-12-12T00:00:00"/>
  </r>
  <r>
    <x v="4984"/>
    <n v="163"/>
    <x v="1"/>
    <x v="1"/>
    <n v="4"/>
    <n v="263.41000000000003"/>
    <n v="1053.6400000000001"/>
    <d v="2020-01-09T00:00:00"/>
  </r>
  <r>
    <x v="4985"/>
    <n v="163"/>
    <x v="5"/>
    <x v="5"/>
    <n v="3"/>
    <n v="139.1"/>
    <n v="417.3"/>
    <d v="2020-01-23T00:00:00"/>
  </r>
  <r>
    <x v="4986"/>
    <n v="163"/>
    <x v="1"/>
    <x v="1"/>
    <n v="1"/>
    <n v="263.41000000000003"/>
    <n v="263.41000000000003"/>
    <d v="2020-01-30T00:00:00"/>
  </r>
  <r>
    <x v="4987"/>
    <n v="163"/>
    <x v="1"/>
    <x v="1"/>
    <n v="2"/>
    <n v="263.41000000000003"/>
    <n v="526.82000000000005"/>
    <d v="2020-02-06T00:00:00"/>
  </r>
  <r>
    <x v="4988"/>
    <n v="163"/>
    <x v="0"/>
    <x v="0"/>
    <n v="1"/>
    <n v="313.02"/>
    <n v="313.02"/>
    <d v="2020-03-05T00:00:00"/>
  </r>
  <r>
    <x v="4989"/>
    <n v="163"/>
    <x v="4"/>
    <x v="4"/>
    <n v="3"/>
    <n v="312.83"/>
    <n v="938.49"/>
    <d v="2020-03-12T00:00:00"/>
  </r>
  <r>
    <x v="4990"/>
    <n v="163"/>
    <x v="4"/>
    <x v="4"/>
    <n v="2"/>
    <n v="312.83"/>
    <n v="625.66"/>
    <d v="2020-04-02T00:00:00"/>
  </r>
  <r>
    <x v="4991"/>
    <n v="163"/>
    <x v="8"/>
    <x v="8"/>
    <n v="2"/>
    <n v="247.62"/>
    <n v="495.24"/>
    <d v="2020-04-23T00:00:00"/>
  </r>
  <r>
    <x v="4992"/>
    <n v="163"/>
    <x v="7"/>
    <x v="7"/>
    <n v="3"/>
    <n v="165.99"/>
    <n v="497.97"/>
    <d v="2020-05-14T00:00:00"/>
  </r>
  <r>
    <x v="4993"/>
    <n v="163"/>
    <x v="7"/>
    <x v="7"/>
    <n v="2"/>
    <n v="165.99"/>
    <n v="331.98"/>
    <d v="2020-06-18T00:00:00"/>
  </r>
  <r>
    <x v="4994"/>
    <n v="163"/>
    <x v="0"/>
    <x v="0"/>
    <n v="4"/>
    <n v="313.02"/>
    <n v="1252.08"/>
    <d v="2020-07-09T00:00:00"/>
  </r>
  <r>
    <x v="4995"/>
    <n v="163"/>
    <x v="1"/>
    <x v="1"/>
    <n v="1"/>
    <n v="263.41000000000003"/>
    <n v="263.41000000000003"/>
    <d v="2020-07-23T00:00:00"/>
  </r>
  <r>
    <x v="4996"/>
    <n v="163"/>
    <x v="2"/>
    <x v="2"/>
    <n v="3"/>
    <n v="242.88"/>
    <n v="728.64"/>
    <d v="2020-08-20T00:00:00"/>
  </r>
  <r>
    <x v="4997"/>
    <n v="163"/>
    <x v="0"/>
    <x v="0"/>
    <n v="2"/>
    <n v="313.02"/>
    <n v="626.04"/>
    <d v="2020-08-27T00:00:00"/>
  </r>
  <r>
    <x v="4998"/>
    <n v="163"/>
    <x v="8"/>
    <x v="8"/>
    <n v="2"/>
    <n v="247.62"/>
    <n v="495.24"/>
    <d v="2020-09-24T00:00:00"/>
  </r>
  <r>
    <x v="4999"/>
    <n v="163"/>
    <x v="0"/>
    <x v="0"/>
    <n v="3"/>
    <n v="313.02"/>
    <n v="939.06"/>
    <d v="2020-10-01T00:00:00"/>
  </r>
  <r>
    <x v="5000"/>
    <n v="163"/>
    <x v="3"/>
    <x v="3"/>
    <n v="4"/>
    <n v="208.04"/>
    <n v="832.16"/>
    <d v="2020-11-26T00:00:00"/>
  </r>
  <r>
    <x v="5001"/>
    <n v="164"/>
    <x v="6"/>
    <x v="6"/>
    <n v="2"/>
    <n v="60.39"/>
    <n v="120.78"/>
    <d v="2019-09-26T00:00:00"/>
  </r>
  <r>
    <x v="5002"/>
    <n v="164"/>
    <x v="7"/>
    <x v="7"/>
    <n v="1"/>
    <n v="165.99"/>
    <n v="165.99"/>
    <d v="2019-10-03T00:00:00"/>
  </r>
  <r>
    <x v="5003"/>
    <n v="164"/>
    <x v="5"/>
    <x v="5"/>
    <n v="3"/>
    <n v="139.1"/>
    <n v="417.3"/>
    <d v="2019-10-10T00:00:00"/>
  </r>
  <r>
    <x v="5004"/>
    <n v="164"/>
    <x v="4"/>
    <x v="4"/>
    <n v="3"/>
    <n v="312.83"/>
    <n v="938.49"/>
    <d v="2019-10-24T00:00:00"/>
  </r>
  <r>
    <x v="5005"/>
    <n v="164"/>
    <x v="2"/>
    <x v="2"/>
    <n v="3"/>
    <n v="242.88"/>
    <n v="728.64"/>
    <d v="2019-12-26T00:00:00"/>
  </r>
  <r>
    <x v="5006"/>
    <n v="164"/>
    <x v="3"/>
    <x v="3"/>
    <n v="4"/>
    <n v="208.04"/>
    <n v="832.16"/>
    <d v="2020-02-06T00:00:00"/>
  </r>
  <r>
    <x v="5007"/>
    <n v="164"/>
    <x v="5"/>
    <x v="5"/>
    <n v="4"/>
    <n v="139.1"/>
    <n v="556.4"/>
    <d v="2020-02-13T00:00:00"/>
  </r>
  <r>
    <x v="5008"/>
    <n v="164"/>
    <x v="6"/>
    <x v="6"/>
    <n v="1"/>
    <n v="60.39"/>
    <n v="60.39"/>
    <d v="2020-02-20T00:00:00"/>
  </r>
  <r>
    <x v="5009"/>
    <n v="164"/>
    <x v="1"/>
    <x v="1"/>
    <n v="1"/>
    <n v="263.41000000000003"/>
    <n v="263.41000000000003"/>
    <d v="2020-04-02T00:00:00"/>
  </r>
  <r>
    <x v="5010"/>
    <n v="164"/>
    <x v="7"/>
    <x v="7"/>
    <n v="4"/>
    <n v="165.99"/>
    <n v="663.96"/>
    <d v="2020-04-30T00:00:00"/>
  </r>
  <r>
    <x v="5011"/>
    <n v="165"/>
    <x v="5"/>
    <x v="5"/>
    <n v="3"/>
    <n v="139.1"/>
    <n v="417.3"/>
    <d v="2019-10-24T00:00:00"/>
  </r>
  <r>
    <x v="5012"/>
    <n v="165"/>
    <x v="0"/>
    <x v="0"/>
    <n v="3"/>
    <n v="313.02"/>
    <n v="939.06"/>
    <d v="2019-10-31T00:00:00"/>
  </r>
  <r>
    <x v="5013"/>
    <n v="165"/>
    <x v="8"/>
    <x v="8"/>
    <n v="2"/>
    <n v="247.62"/>
    <n v="495.24"/>
    <d v="2019-11-07T00:00:00"/>
  </r>
  <r>
    <x v="5014"/>
    <n v="165"/>
    <x v="1"/>
    <x v="1"/>
    <n v="1"/>
    <n v="263.41000000000003"/>
    <n v="263.41000000000003"/>
    <d v="2019-11-21T00:00:00"/>
  </r>
  <r>
    <x v="5015"/>
    <n v="165"/>
    <x v="2"/>
    <x v="2"/>
    <n v="1"/>
    <n v="242.88"/>
    <n v="242.88"/>
    <d v="2019-12-12T00:00:00"/>
  </r>
  <r>
    <x v="5016"/>
    <n v="165"/>
    <x v="2"/>
    <x v="2"/>
    <n v="1"/>
    <n v="242.88"/>
    <n v="242.88"/>
    <d v="2020-01-02T00:00:00"/>
  </r>
  <r>
    <x v="5017"/>
    <n v="165"/>
    <x v="4"/>
    <x v="4"/>
    <n v="1"/>
    <n v="312.83"/>
    <n v="312.83"/>
    <d v="2020-01-30T00:00:00"/>
  </r>
  <r>
    <x v="5018"/>
    <n v="165"/>
    <x v="7"/>
    <x v="7"/>
    <n v="4"/>
    <n v="165.99"/>
    <n v="663.96"/>
    <d v="2020-02-06T00:00:00"/>
  </r>
  <r>
    <x v="5019"/>
    <n v="165"/>
    <x v="4"/>
    <x v="4"/>
    <n v="2"/>
    <n v="312.83"/>
    <n v="625.66"/>
    <d v="2020-02-13T00:00:00"/>
  </r>
  <r>
    <x v="5020"/>
    <n v="166"/>
    <x v="2"/>
    <x v="2"/>
    <n v="3"/>
    <n v="242.88"/>
    <n v="728.64"/>
    <d v="2019-11-07T00:00:00"/>
  </r>
  <r>
    <x v="5021"/>
    <n v="166"/>
    <x v="7"/>
    <x v="7"/>
    <n v="3"/>
    <n v="165.99"/>
    <n v="497.97"/>
    <d v="2019-12-26T00:00:00"/>
  </r>
  <r>
    <x v="5022"/>
    <n v="166"/>
    <x v="3"/>
    <x v="3"/>
    <n v="1"/>
    <n v="208.04"/>
    <n v="208.04"/>
    <d v="2020-01-16T00:00:00"/>
  </r>
  <r>
    <x v="5023"/>
    <n v="166"/>
    <x v="2"/>
    <x v="2"/>
    <n v="4"/>
    <n v="242.88"/>
    <n v="971.52"/>
    <d v="2020-01-23T00:00:00"/>
  </r>
  <r>
    <x v="5024"/>
    <n v="166"/>
    <x v="4"/>
    <x v="4"/>
    <n v="4"/>
    <n v="312.83"/>
    <n v="1251.32"/>
    <d v="2020-03-12T00:00:00"/>
  </r>
  <r>
    <x v="5025"/>
    <n v="166"/>
    <x v="5"/>
    <x v="5"/>
    <n v="1"/>
    <n v="139.1"/>
    <n v="139.1"/>
    <d v="2020-03-19T00:00:00"/>
  </r>
  <r>
    <x v="5026"/>
    <n v="166"/>
    <x v="4"/>
    <x v="4"/>
    <n v="1"/>
    <n v="312.83"/>
    <n v="312.83"/>
    <d v="2020-04-09T00:00:00"/>
  </r>
  <r>
    <x v="5027"/>
    <n v="166"/>
    <x v="4"/>
    <x v="4"/>
    <n v="4"/>
    <n v="312.83"/>
    <n v="1251.32"/>
    <d v="2020-04-30T00:00:00"/>
  </r>
  <r>
    <x v="5028"/>
    <n v="166"/>
    <x v="6"/>
    <x v="6"/>
    <n v="2"/>
    <n v="60.39"/>
    <n v="120.78"/>
    <d v="2020-05-14T00:00:00"/>
  </r>
  <r>
    <x v="5029"/>
    <n v="166"/>
    <x v="0"/>
    <x v="0"/>
    <n v="2"/>
    <n v="313.02"/>
    <n v="626.04"/>
    <d v="2020-05-28T00:00:00"/>
  </r>
  <r>
    <x v="5030"/>
    <n v="166"/>
    <x v="2"/>
    <x v="2"/>
    <n v="2"/>
    <n v="242.88"/>
    <n v="485.76"/>
    <d v="2020-06-11T00:00:00"/>
  </r>
  <r>
    <x v="5031"/>
    <n v="166"/>
    <x v="2"/>
    <x v="2"/>
    <n v="1"/>
    <n v="242.88"/>
    <n v="242.88"/>
    <d v="2020-06-18T00:00:00"/>
  </r>
  <r>
    <x v="5032"/>
    <n v="166"/>
    <x v="5"/>
    <x v="5"/>
    <n v="2"/>
    <n v="139.1"/>
    <n v="278.2"/>
    <d v="2020-06-25T00:00:00"/>
  </r>
  <r>
    <x v="5033"/>
    <n v="166"/>
    <x v="7"/>
    <x v="7"/>
    <n v="1"/>
    <n v="165.99"/>
    <n v="165.99"/>
    <d v="2020-07-02T00:00:00"/>
  </r>
  <r>
    <x v="5034"/>
    <n v="166"/>
    <x v="0"/>
    <x v="0"/>
    <n v="1"/>
    <n v="313.02"/>
    <n v="313.02"/>
    <d v="2020-07-16T00:00:00"/>
  </r>
  <r>
    <x v="5035"/>
    <n v="166"/>
    <x v="4"/>
    <x v="4"/>
    <n v="2"/>
    <n v="312.83"/>
    <n v="625.66"/>
    <d v="2020-07-30T00:00:00"/>
  </r>
  <r>
    <x v="5036"/>
    <n v="166"/>
    <x v="5"/>
    <x v="5"/>
    <n v="1"/>
    <n v="139.1"/>
    <n v="139.1"/>
    <d v="2020-10-22T00:00:00"/>
  </r>
  <r>
    <x v="5037"/>
    <n v="166"/>
    <x v="1"/>
    <x v="1"/>
    <n v="4"/>
    <n v="263.41000000000003"/>
    <n v="1053.6400000000001"/>
    <d v="2020-10-29T00:00:00"/>
  </r>
  <r>
    <x v="5038"/>
    <n v="166"/>
    <x v="2"/>
    <x v="2"/>
    <n v="4"/>
    <n v="242.88"/>
    <n v="971.52"/>
    <d v="2020-11-05T00:00:00"/>
  </r>
  <r>
    <x v="5039"/>
    <n v="166"/>
    <x v="4"/>
    <x v="4"/>
    <n v="2"/>
    <n v="312.83"/>
    <n v="625.66"/>
    <d v="2020-11-26T00:00:00"/>
  </r>
  <r>
    <x v="5040"/>
    <n v="166"/>
    <x v="6"/>
    <x v="6"/>
    <n v="1"/>
    <n v="60.39"/>
    <n v="60.39"/>
    <d v="2020-12-03T00:00:00"/>
  </r>
  <r>
    <x v="5041"/>
    <n v="166"/>
    <x v="5"/>
    <x v="5"/>
    <n v="1"/>
    <n v="139.1"/>
    <n v="139.1"/>
    <d v="2020-12-10T00:00:00"/>
  </r>
  <r>
    <x v="5042"/>
    <n v="166"/>
    <x v="5"/>
    <x v="5"/>
    <n v="2"/>
    <n v="139.1"/>
    <n v="278.2"/>
    <d v="2021-01-28T00:00:00"/>
  </r>
  <r>
    <x v="5043"/>
    <n v="166"/>
    <x v="5"/>
    <x v="5"/>
    <n v="4"/>
    <n v="139.1"/>
    <n v="556.4"/>
    <d v="2021-02-04T00:00:00"/>
  </r>
  <r>
    <x v="5044"/>
    <n v="166"/>
    <x v="6"/>
    <x v="6"/>
    <n v="1"/>
    <n v="60.39"/>
    <n v="60.39"/>
    <d v="2021-02-11T00:00:00"/>
  </r>
  <r>
    <x v="5045"/>
    <n v="166"/>
    <x v="7"/>
    <x v="7"/>
    <n v="3"/>
    <n v="165.99"/>
    <n v="497.97"/>
    <d v="2021-04-15T00:00:00"/>
  </r>
  <r>
    <x v="5046"/>
    <n v="166"/>
    <x v="5"/>
    <x v="5"/>
    <n v="1"/>
    <n v="139.1"/>
    <n v="139.1"/>
    <d v="2021-06-10T00:00:00"/>
  </r>
  <r>
    <x v="5047"/>
    <n v="166"/>
    <x v="6"/>
    <x v="6"/>
    <n v="2"/>
    <n v="60.39"/>
    <n v="120.78"/>
    <d v="2021-07-08T00:00:00"/>
  </r>
  <r>
    <x v="5048"/>
    <n v="166"/>
    <x v="2"/>
    <x v="2"/>
    <n v="3"/>
    <n v="242.88"/>
    <n v="728.64"/>
    <d v="2021-08-05T00:00:00"/>
  </r>
  <r>
    <x v="5049"/>
    <n v="166"/>
    <x v="6"/>
    <x v="6"/>
    <n v="3"/>
    <n v="60.39"/>
    <n v="181.17"/>
    <d v="2021-09-02T00:00:00"/>
  </r>
  <r>
    <x v="5050"/>
    <n v="166"/>
    <x v="7"/>
    <x v="7"/>
    <n v="4"/>
    <n v="165.99"/>
    <n v="663.96"/>
    <d v="2021-09-09T00:00:00"/>
  </r>
  <r>
    <x v="5051"/>
    <n v="166"/>
    <x v="4"/>
    <x v="4"/>
    <n v="3"/>
    <n v="312.83"/>
    <n v="938.49"/>
    <d v="2021-09-23T00:00:00"/>
  </r>
  <r>
    <x v="5052"/>
    <n v="166"/>
    <x v="0"/>
    <x v="0"/>
    <n v="2"/>
    <n v="313.02"/>
    <n v="626.04"/>
    <d v="2021-09-30T00:00:00"/>
  </r>
  <r>
    <x v="5053"/>
    <n v="166"/>
    <x v="1"/>
    <x v="1"/>
    <n v="4"/>
    <n v="263.41000000000003"/>
    <n v="1053.6400000000001"/>
    <d v="2021-10-21T00:00:00"/>
  </r>
  <r>
    <x v="5054"/>
    <n v="166"/>
    <x v="1"/>
    <x v="1"/>
    <n v="3"/>
    <n v="263.41000000000003"/>
    <n v="790.23"/>
    <d v="2021-11-11T00:00:00"/>
  </r>
  <r>
    <x v="5055"/>
    <n v="166"/>
    <x v="7"/>
    <x v="7"/>
    <n v="4"/>
    <n v="165.99"/>
    <n v="663.96"/>
    <d v="2021-11-18T00:00:00"/>
  </r>
  <r>
    <x v="5056"/>
    <n v="166"/>
    <x v="0"/>
    <x v="0"/>
    <n v="2"/>
    <n v="313.02"/>
    <n v="626.04"/>
    <d v="2021-12-16T00:00:00"/>
  </r>
  <r>
    <x v="5057"/>
    <n v="166"/>
    <x v="1"/>
    <x v="1"/>
    <n v="1"/>
    <n v="263.41000000000003"/>
    <n v="263.41000000000003"/>
    <d v="2021-12-23T00:00:00"/>
  </r>
  <r>
    <x v="5058"/>
    <n v="166"/>
    <x v="4"/>
    <x v="4"/>
    <n v="4"/>
    <n v="312.83"/>
    <n v="1251.32"/>
    <d v="2021-12-30T00:00:00"/>
  </r>
  <r>
    <x v="5059"/>
    <n v="166"/>
    <x v="6"/>
    <x v="6"/>
    <n v="1"/>
    <n v="60.39"/>
    <n v="60.39"/>
    <d v="2022-01-13T00:00:00"/>
  </r>
  <r>
    <x v="5060"/>
    <n v="166"/>
    <x v="5"/>
    <x v="5"/>
    <n v="4"/>
    <n v="139.1"/>
    <n v="556.4"/>
    <d v="2022-02-10T00:00:00"/>
  </r>
  <r>
    <x v="5061"/>
    <n v="166"/>
    <x v="7"/>
    <x v="7"/>
    <n v="4"/>
    <n v="165.99"/>
    <n v="663.96"/>
    <d v="2022-03-03T00:00:00"/>
  </r>
  <r>
    <x v="5062"/>
    <n v="166"/>
    <x v="7"/>
    <x v="7"/>
    <n v="4"/>
    <n v="165.99"/>
    <n v="663.96"/>
    <d v="2022-03-10T00:00:00"/>
  </r>
  <r>
    <x v="5063"/>
    <n v="166"/>
    <x v="0"/>
    <x v="0"/>
    <n v="3"/>
    <n v="313.02"/>
    <n v="939.06"/>
    <d v="2022-03-24T00:00:00"/>
  </r>
  <r>
    <x v="5064"/>
    <n v="166"/>
    <x v="1"/>
    <x v="1"/>
    <n v="3"/>
    <n v="263.41000000000003"/>
    <n v="790.23"/>
    <d v="2022-04-28T00:00:00"/>
  </r>
  <r>
    <x v="5065"/>
    <n v="166"/>
    <x v="1"/>
    <x v="1"/>
    <n v="1"/>
    <n v="263.41000000000003"/>
    <n v="263.41000000000003"/>
    <d v="2022-05-05T00:00:00"/>
  </r>
  <r>
    <x v="5066"/>
    <n v="167"/>
    <x v="3"/>
    <x v="3"/>
    <n v="1"/>
    <n v="208.04"/>
    <n v="208.04"/>
    <d v="2019-10-03T00:00:00"/>
  </r>
  <r>
    <x v="5067"/>
    <n v="167"/>
    <x v="0"/>
    <x v="0"/>
    <n v="1"/>
    <n v="313.02"/>
    <n v="313.02"/>
    <d v="2019-10-10T00:00:00"/>
  </r>
  <r>
    <x v="5068"/>
    <n v="167"/>
    <x v="1"/>
    <x v="1"/>
    <n v="2"/>
    <n v="263.41000000000003"/>
    <n v="526.82000000000005"/>
    <d v="2019-10-17T00:00:00"/>
  </r>
  <r>
    <x v="5069"/>
    <n v="167"/>
    <x v="4"/>
    <x v="4"/>
    <n v="4"/>
    <n v="312.83"/>
    <n v="1251.32"/>
    <d v="2019-11-28T00:00:00"/>
  </r>
  <r>
    <x v="5070"/>
    <n v="167"/>
    <x v="0"/>
    <x v="0"/>
    <n v="3"/>
    <n v="313.02"/>
    <n v="939.06"/>
    <d v="2019-12-05T00:00:00"/>
  </r>
  <r>
    <x v="5071"/>
    <n v="168"/>
    <x v="5"/>
    <x v="5"/>
    <n v="2"/>
    <n v="139.1"/>
    <n v="278.2"/>
    <d v="2019-09-26T00:00:00"/>
  </r>
  <r>
    <x v="5072"/>
    <n v="168"/>
    <x v="7"/>
    <x v="7"/>
    <n v="2"/>
    <n v="165.99"/>
    <n v="331.98"/>
    <d v="2019-10-10T00:00:00"/>
  </r>
  <r>
    <x v="5073"/>
    <n v="168"/>
    <x v="5"/>
    <x v="5"/>
    <n v="3"/>
    <n v="139.1"/>
    <n v="417.3"/>
    <d v="2019-11-07T00:00:00"/>
  </r>
  <r>
    <x v="5074"/>
    <n v="168"/>
    <x v="7"/>
    <x v="7"/>
    <n v="1"/>
    <n v="165.99"/>
    <n v="165.99"/>
    <d v="2019-11-14T00:00:00"/>
  </r>
  <r>
    <x v="5075"/>
    <n v="168"/>
    <x v="7"/>
    <x v="7"/>
    <n v="1"/>
    <n v="165.99"/>
    <n v="165.99"/>
    <d v="2019-11-21T00:00:00"/>
  </r>
  <r>
    <x v="5076"/>
    <n v="168"/>
    <x v="2"/>
    <x v="2"/>
    <n v="4"/>
    <n v="242.88"/>
    <n v="971.52"/>
    <d v="2019-12-12T00:00:00"/>
  </r>
  <r>
    <x v="5077"/>
    <n v="168"/>
    <x v="7"/>
    <x v="7"/>
    <n v="3"/>
    <n v="165.99"/>
    <n v="497.97"/>
    <d v="2020-01-02T00:00:00"/>
  </r>
  <r>
    <x v="5078"/>
    <n v="168"/>
    <x v="0"/>
    <x v="0"/>
    <n v="1"/>
    <n v="313.02"/>
    <n v="313.02"/>
    <d v="2020-01-30T00:00:00"/>
  </r>
  <r>
    <x v="5079"/>
    <n v="168"/>
    <x v="5"/>
    <x v="5"/>
    <n v="1"/>
    <n v="139.1"/>
    <n v="139.1"/>
    <d v="2020-02-13T00:00:00"/>
  </r>
  <r>
    <x v="5080"/>
    <n v="168"/>
    <x v="5"/>
    <x v="5"/>
    <n v="4"/>
    <n v="139.1"/>
    <n v="556.4"/>
    <d v="2020-02-20T00:00:00"/>
  </r>
  <r>
    <x v="5081"/>
    <n v="168"/>
    <x v="6"/>
    <x v="6"/>
    <n v="1"/>
    <n v="60.39"/>
    <n v="60.39"/>
    <d v="2020-03-05T00:00:00"/>
  </r>
  <r>
    <x v="5082"/>
    <n v="168"/>
    <x v="5"/>
    <x v="5"/>
    <n v="3"/>
    <n v="139.1"/>
    <n v="417.3"/>
    <d v="2020-03-12T00:00:00"/>
  </r>
  <r>
    <x v="5083"/>
    <n v="168"/>
    <x v="7"/>
    <x v="7"/>
    <n v="4"/>
    <n v="165.99"/>
    <n v="663.96"/>
    <d v="2020-03-26T00:00:00"/>
  </r>
  <r>
    <x v="5084"/>
    <n v="168"/>
    <x v="4"/>
    <x v="4"/>
    <n v="2"/>
    <n v="312.83"/>
    <n v="625.66"/>
    <d v="2020-04-02T00:00:00"/>
  </r>
  <r>
    <x v="5085"/>
    <n v="168"/>
    <x v="3"/>
    <x v="3"/>
    <n v="4"/>
    <n v="208.04"/>
    <n v="832.16"/>
    <d v="2020-04-16T00:00:00"/>
  </r>
  <r>
    <x v="5086"/>
    <n v="168"/>
    <x v="8"/>
    <x v="8"/>
    <n v="3"/>
    <n v="247.62"/>
    <n v="742.86"/>
    <d v="2020-04-23T00:00:00"/>
  </r>
  <r>
    <x v="5087"/>
    <n v="168"/>
    <x v="5"/>
    <x v="5"/>
    <n v="1"/>
    <n v="139.1"/>
    <n v="139.1"/>
    <d v="2020-04-30T00:00:00"/>
  </r>
  <r>
    <x v="5088"/>
    <n v="168"/>
    <x v="8"/>
    <x v="8"/>
    <n v="2"/>
    <n v="247.62"/>
    <n v="495.24"/>
    <d v="2020-05-14T00:00:00"/>
  </r>
  <r>
    <x v="5089"/>
    <n v="168"/>
    <x v="2"/>
    <x v="2"/>
    <n v="3"/>
    <n v="242.88"/>
    <n v="728.64"/>
    <d v="2020-05-21T00:00:00"/>
  </r>
  <r>
    <x v="5090"/>
    <n v="168"/>
    <x v="6"/>
    <x v="6"/>
    <n v="3"/>
    <n v="60.39"/>
    <n v="181.17"/>
    <d v="2020-06-25T00:00:00"/>
  </r>
  <r>
    <x v="5091"/>
    <n v="168"/>
    <x v="3"/>
    <x v="3"/>
    <n v="3"/>
    <n v="208.04"/>
    <n v="624.12"/>
    <d v="2020-07-23T00:00:00"/>
  </r>
  <r>
    <x v="5092"/>
    <n v="168"/>
    <x v="5"/>
    <x v="5"/>
    <n v="1"/>
    <n v="139.1"/>
    <n v="139.1"/>
    <d v="2020-10-08T00:00:00"/>
  </r>
  <r>
    <x v="5093"/>
    <n v="168"/>
    <x v="5"/>
    <x v="5"/>
    <n v="2"/>
    <n v="139.1"/>
    <n v="278.2"/>
    <d v="2020-11-05T00:00:00"/>
  </r>
  <r>
    <x v="5094"/>
    <n v="168"/>
    <x v="3"/>
    <x v="3"/>
    <n v="4"/>
    <n v="208.04"/>
    <n v="832.16"/>
    <d v="2020-11-26T00:00:00"/>
  </r>
  <r>
    <x v="5095"/>
    <n v="168"/>
    <x v="5"/>
    <x v="5"/>
    <n v="1"/>
    <n v="139.1"/>
    <n v="139.1"/>
    <d v="2020-12-24T00:00:00"/>
  </r>
  <r>
    <x v="5096"/>
    <n v="168"/>
    <x v="8"/>
    <x v="8"/>
    <n v="1"/>
    <n v="247.62"/>
    <n v="247.62"/>
    <d v="2021-01-07T00:00:00"/>
  </r>
  <r>
    <x v="5097"/>
    <n v="168"/>
    <x v="2"/>
    <x v="2"/>
    <n v="3"/>
    <n v="242.88"/>
    <n v="728.64"/>
    <d v="2021-02-18T00:00:00"/>
  </r>
  <r>
    <x v="5098"/>
    <n v="168"/>
    <x v="0"/>
    <x v="0"/>
    <n v="3"/>
    <n v="313.02"/>
    <n v="939.06"/>
    <d v="2021-02-25T00:00:00"/>
  </r>
  <r>
    <x v="5099"/>
    <n v="168"/>
    <x v="1"/>
    <x v="1"/>
    <n v="1"/>
    <n v="263.41000000000003"/>
    <n v="263.41000000000003"/>
    <d v="2021-03-25T00:00:00"/>
  </r>
  <r>
    <x v="5100"/>
    <n v="168"/>
    <x v="8"/>
    <x v="8"/>
    <n v="4"/>
    <n v="247.62"/>
    <n v="990.48"/>
    <d v="2021-04-08T00:00:00"/>
  </r>
  <r>
    <x v="5101"/>
    <n v="168"/>
    <x v="0"/>
    <x v="0"/>
    <n v="4"/>
    <n v="313.02"/>
    <n v="1252.08"/>
    <d v="2021-05-06T00:00:00"/>
  </r>
  <r>
    <x v="5102"/>
    <n v="168"/>
    <x v="2"/>
    <x v="2"/>
    <n v="1"/>
    <n v="242.88"/>
    <n v="242.88"/>
    <d v="2021-06-17T00:00:00"/>
  </r>
  <r>
    <x v="5103"/>
    <n v="168"/>
    <x v="0"/>
    <x v="0"/>
    <n v="4"/>
    <n v="313.02"/>
    <n v="1252.08"/>
    <d v="2021-07-08T00:00:00"/>
  </r>
  <r>
    <x v="5104"/>
    <n v="168"/>
    <x v="5"/>
    <x v="5"/>
    <n v="4"/>
    <n v="139.1"/>
    <n v="556.4"/>
    <d v="2021-07-22T00:00:00"/>
  </r>
  <r>
    <x v="5105"/>
    <n v="168"/>
    <x v="1"/>
    <x v="1"/>
    <n v="3"/>
    <n v="263.41000000000003"/>
    <n v="790.23"/>
    <d v="2021-07-29T00:00:00"/>
  </r>
  <r>
    <x v="5106"/>
    <n v="168"/>
    <x v="1"/>
    <x v="1"/>
    <n v="2"/>
    <n v="263.41000000000003"/>
    <n v="526.82000000000005"/>
    <d v="2021-08-19T00:00:00"/>
  </r>
  <r>
    <x v="5107"/>
    <n v="168"/>
    <x v="1"/>
    <x v="1"/>
    <n v="3"/>
    <n v="263.41000000000003"/>
    <n v="790.23"/>
    <d v="2021-09-16T00:00:00"/>
  </r>
  <r>
    <x v="5108"/>
    <n v="168"/>
    <x v="0"/>
    <x v="0"/>
    <n v="1"/>
    <n v="313.02"/>
    <n v="313.02"/>
    <d v="2021-10-28T00:00:00"/>
  </r>
  <r>
    <x v="5109"/>
    <n v="168"/>
    <x v="7"/>
    <x v="7"/>
    <n v="3"/>
    <n v="165.99"/>
    <n v="497.97"/>
    <d v="2021-11-18T00:00:00"/>
  </r>
  <r>
    <x v="5110"/>
    <n v="168"/>
    <x v="6"/>
    <x v="6"/>
    <n v="2"/>
    <n v="60.39"/>
    <n v="120.78"/>
    <d v="2021-12-16T00:00:00"/>
  </r>
  <r>
    <x v="5111"/>
    <n v="168"/>
    <x v="1"/>
    <x v="1"/>
    <n v="1"/>
    <n v="263.41000000000003"/>
    <n v="263.41000000000003"/>
    <d v="2022-02-17T00:00:00"/>
  </r>
  <r>
    <x v="5112"/>
    <n v="168"/>
    <x v="4"/>
    <x v="4"/>
    <n v="3"/>
    <n v="312.83"/>
    <n v="938.49"/>
    <d v="2022-05-12T00:00:00"/>
  </r>
  <r>
    <x v="5113"/>
    <n v="168"/>
    <x v="0"/>
    <x v="0"/>
    <n v="4"/>
    <n v="313.02"/>
    <n v="1252.08"/>
    <d v="2022-06-23T00:00:00"/>
  </r>
  <r>
    <x v="5114"/>
    <n v="168"/>
    <x v="5"/>
    <x v="5"/>
    <n v="1"/>
    <n v="139.1"/>
    <n v="139.1"/>
    <d v="2022-07-07T00:00:00"/>
  </r>
  <r>
    <x v="5115"/>
    <n v="168"/>
    <x v="4"/>
    <x v="4"/>
    <n v="4"/>
    <n v="312.83"/>
    <n v="1251.32"/>
    <d v="2022-07-28T00:00:00"/>
  </r>
  <r>
    <x v="5116"/>
    <n v="168"/>
    <x v="7"/>
    <x v="7"/>
    <n v="2"/>
    <n v="165.99"/>
    <n v="331.98"/>
    <d v="2022-08-04T00:00:00"/>
  </r>
  <r>
    <x v="5117"/>
    <n v="168"/>
    <x v="2"/>
    <x v="2"/>
    <n v="1"/>
    <n v="242.88"/>
    <n v="242.88"/>
    <d v="2022-08-18T00:00:00"/>
  </r>
  <r>
    <x v="5118"/>
    <n v="168"/>
    <x v="4"/>
    <x v="4"/>
    <n v="4"/>
    <n v="312.83"/>
    <n v="1251.32"/>
    <d v="2022-09-01T00:00:00"/>
  </r>
  <r>
    <x v="5119"/>
    <n v="168"/>
    <x v="4"/>
    <x v="4"/>
    <n v="4"/>
    <n v="312.83"/>
    <n v="1251.32"/>
    <d v="2022-09-08T00:00:00"/>
  </r>
  <r>
    <x v="5120"/>
    <n v="168"/>
    <x v="7"/>
    <x v="7"/>
    <n v="4"/>
    <n v="165.99"/>
    <n v="663.96"/>
    <d v="2022-09-29T00:00:00"/>
  </r>
  <r>
    <x v="5121"/>
    <n v="168"/>
    <x v="4"/>
    <x v="4"/>
    <n v="3"/>
    <n v="312.83"/>
    <n v="938.49"/>
    <d v="2022-10-13T00:00:00"/>
  </r>
  <r>
    <x v="5122"/>
    <n v="168"/>
    <x v="1"/>
    <x v="1"/>
    <n v="3"/>
    <n v="263.41000000000003"/>
    <n v="790.23"/>
    <d v="2022-10-27T00:00:00"/>
  </r>
  <r>
    <x v="5123"/>
    <n v="168"/>
    <x v="7"/>
    <x v="7"/>
    <n v="3"/>
    <n v="165.99"/>
    <n v="497.97"/>
    <d v="2022-11-03T00:00:00"/>
  </r>
  <r>
    <x v="5124"/>
    <n v="168"/>
    <x v="7"/>
    <x v="7"/>
    <n v="4"/>
    <n v="165.99"/>
    <n v="663.96"/>
    <d v="2022-11-10T00:00:00"/>
  </r>
  <r>
    <x v="5125"/>
    <n v="168"/>
    <x v="1"/>
    <x v="1"/>
    <n v="3"/>
    <n v="263.41000000000003"/>
    <n v="790.23"/>
    <d v="2022-12-01T00:00:00"/>
  </r>
  <r>
    <x v="5126"/>
    <n v="168"/>
    <x v="7"/>
    <x v="7"/>
    <n v="1"/>
    <n v="165.99"/>
    <n v="165.99"/>
    <d v="2022-12-22T00:00:00"/>
  </r>
  <r>
    <x v="5127"/>
    <n v="168"/>
    <x v="6"/>
    <x v="6"/>
    <n v="3"/>
    <n v="60.39"/>
    <n v="181.17"/>
    <d v="2022-12-29T00:00:00"/>
  </r>
  <r>
    <x v="5128"/>
    <n v="168"/>
    <x v="7"/>
    <x v="7"/>
    <n v="2"/>
    <n v="165.99"/>
    <n v="331.98"/>
    <d v="2023-01-12T00:00:00"/>
  </r>
  <r>
    <x v="5129"/>
    <n v="169"/>
    <x v="8"/>
    <x v="8"/>
    <n v="4"/>
    <n v="247.62"/>
    <n v="990.48"/>
    <d v="2019-10-03T00:00:00"/>
  </r>
  <r>
    <x v="5130"/>
    <n v="169"/>
    <x v="0"/>
    <x v="0"/>
    <n v="3"/>
    <n v="313.02"/>
    <n v="939.06"/>
    <d v="2019-11-07T00:00:00"/>
  </r>
  <r>
    <x v="5131"/>
    <n v="169"/>
    <x v="5"/>
    <x v="5"/>
    <n v="1"/>
    <n v="139.1"/>
    <n v="139.1"/>
    <d v="2020-02-06T00:00:00"/>
  </r>
  <r>
    <x v="5132"/>
    <n v="169"/>
    <x v="7"/>
    <x v="7"/>
    <n v="3"/>
    <n v="165.99"/>
    <n v="497.97"/>
    <d v="2020-02-20T00:00:00"/>
  </r>
  <r>
    <x v="5133"/>
    <n v="169"/>
    <x v="8"/>
    <x v="8"/>
    <n v="3"/>
    <n v="247.62"/>
    <n v="742.86"/>
    <d v="2020-04-09T00:00:00"/>
  </r>
  <r>
    <x v="5134"/>
    <n v="169"/>
    <x v="6"/>
    <x v="6"/>
    <n v="4"/>
    <n v="60.39"/>
    <n v="241.56"/>
    <d v="2020-04-16T00:00:00"/>
  </r>
  <r>
    <x v="5135"/>
    <n v="169"/>
    <x v="6"/>
    <x v="6"/>
    <n v="3"/>
    <n v="60.39"/>
    <n v="181.17"/>
    <d v="2020-04-30T00:00:00"/>
  </r>
  <r>
    <x v="5136"/>
    <n v="169"/>
    <x v="8"/>
    <x v="8"/>
    <n v="4"/>
    <n v="247.62"/>
    <n v="990.48"/>
    <d v="2020-05-14T00:00:00"/>
  </r>
  <r>
    <x v="5137"/>
    <n v="169"/>
    <x v="7"/>
    <x v="7"/>
    <n v="2"/>
    <n v="165.99"/>
    <n v="331.98"/>
    <d v="2020-06-18T00:00:00"/>
  </r>
  <r>
    <x v="5138"/>
    <n v="169"/>
    <x v="5"/>
    <x v="5"/>
    <n v="4"/>
    <n v="139.1"/>
    <n v="556.4"/>
    <d v="2020-07-30T00:00:00"/>
  </r>
  <r>
    <x v="5139"/>
    <n v="169"/>
    <x v="6"/>
    <x v="6"/>
    <n v="3"/>
    <n v="60.39"/>
    <n v="181.17"/>
    <d v="2020-08-13T00:00:00"/>
  </r>
  <r>
    <x v="5140"/>
    <n v="169"/>
    <x v="5"/>
    <x v="5"/>
    <n v="3"/>
    <n v="139.1"/>
    <n v="417.3"/>
    <d v="2020-08-20T00:00:00"/>
  </r>
  <r>
    <x v="5141"/>
    <n v="169"/>
    <x v="2"/>
    <x v="2"/>
    <n v="3"/>
    <n v="242.88"/>
    <n v="728.64"/>
    <d v="2020-08-27T00:00:00"/>
  </r>
  <r>
    <x v="5142"/>
    <n v="169"/>
    <x v="0"/>
    <x v="0"/>
    <n v="3"/>
    <n v="313.02"/>
    <n v="939.06"/>
    <d v="2020-10-22T00:00:00"/>
  </r>
  <r>
    <x v="5143"/>
    <n v="169"/>
    <x v="3"/>
    <x v="3"/>
    <n v="2"/>
    <n v="208.04"/>
    <n v="416.08"/>
    <d v="2020-10-29T00:00:00"/>
  </r>
  <r>
    <x v="5144"/>
    <n v="169"/>
    <x v="8"/>
    <x v="8"/>
    <n v="2"/>
    <n v="247.62"/>
    <n v="495.24"/>
    <d v="2020-11-12T00:00:00"/>
  </r>
  <r>
    <x v="5145"/>
    <n v="169"/>
    <x v="5"/>
    <x v="5"/>
    <n v="2"/>
    <n v="139.1"/>
    <n v="278.2"/>
    <d v="2020-12-03T00:00:00"/>
  </r>
  <r>
    <x v="5146"/>
    <n v="169"/>
    <x v="1"/>
    <x v="1"/>
    <n v="1"/>
    <n v="263.41000000000003"/>
    <n v="263.41000000000003"/>
    <d v="2020-12-10T00:00:00"/>
  </r>
  <r>
    <x v="5147"/>
    <n v="169"/>
    <x v="5"/>
    <x v="5"/>
    <n v="3"/>
    <n v="139.1"/>
    <n v="417.3"/>
    <d v="2021-01-07T00:00:00"/>
  </r>
  <r>
    <x v="5148"/>
    <n v="169"/>
    <x v="1"/>
    <x v="1"/>
    <n v="1"/>
    <n v="263.41000000000003"/>
    <n v="263.41000000000003"/>
    <d v="2021-04-15T00:00:00"/>
  </r>
  <r>
    <x v="5149"/>
    <n v="169"/>
    <x v="5"/>
    <x v="5"/>
    <n v="4"/>
    <n v="139.1"/>
    <n v="556.4"/>
    <d v="2021-04-29T00:00:00"/>
  </r>
  <r>
    <x v="5150"/>
    <n v="169"/>
    <x v="0"/>
    <x v="0"/>
    <n v="2"/>
    <n v="313.02"/>
    <n v="626.04"/>
    <d v="2021-05-13T00:00:00"/>
  </r>
  <r>
    <x v="5151"/>
    <n v="169"/>
    <x v="3"/>
    <x v="3"/>
    <n v="1"/>
    <n v="208.04"/>
    <n v="208.04"/>
    <d v="2021-05-27T00:00:00"/>
  </r>
  <r>
    <x v="5152"/>
    <n v="169"/>
    <x v="2"/>
    <x v="2"/>
    <n v="4"/>
    <n v="242.88"/>
    <n v="971.52"/>
    <d v="2021-06-10T00:00:00"/>
  </r>
  <r>
    <x v="5153"/>
    <n v="169"/>
    <x v="2"/>
    <x v="2"/>
    <n v="1"/>
    <n v="242.88"/>
    <n v="242.88"/>
    <d v="2021-07-01T00:00:00"/>
  </r>
  <r>
    <x v="5154"/>
    <n v="169"/>
    <x v="2"/>
    <x v="2"/>
    <n v="1"/>
    <n v="242.88"/>
    <n v="242.88"/>
    <d v="2021-07-15T00:00:00"/>
  </r>
  <r>
    <x v="5155"/>
    <n v="169"/>
    <x v="0"/>
    <x v="0"/>
    <n v="3"/>
    <n v="313.02"/>
    <n v="939.06"/>
    <d v="2021-09-30T00:00:00"/>
  </r>
  <r>
    <x v="5156"/>
    <n v="169"/>
    <x v="8"/>
    <x v="8"/>
    <n v="1"/>
    <n v="247.62"/>
    <n v="247.62"/>
    <d v="2021-10-21T00:00:00"/>
  </r>
  <r>
    <x v="5157"/>
    <n v="169"/>
    <x v="7"/>
    <x v="7"/>
    <n v="2"/>
    <n v="165.99"/>
    <n v="331.98"/>
    <d v="2021-11-18T00:00:00"/>
  </r>
  <r>
    <x v="5158"/>
    <n v="169"/>
    <x v="0"/>
    <x v="0"/>
    <n v="2"/>
    <n v="313.02"/>
    <n v="626.04"/>
    <d v="2021-12-23T00:00:00"/>
  </r>
  <r>
    <x v="5159"/>
    <n v="169"/>
    <x v="6"/>
    <x v="6"/>
    <n v="3"/>
    <n v="60.39"/>
    <n v="181.17"/>
    <d v="2021-12-30T00:00:00"/>
  </r>
  <r>
    <x v="5160"/>
    <n v="169"/>
    <x v="7"/>
    <x v="7"/>
    <n v="2"/>
    <n v="165.99"/>
    <n v="331.98"/>
    <d v="2022-01-06T00:00:00"/>
  </r>
  <r>
    <x v="5161"/>
    <n v="169"/>
    <x v="7"/>
    <x v="7"/>
    <n v="1"/>
    <n v="165.99"/>
    <n v="165.99"/>
    <d v="2022-01-13T00:00:00"/>
  </r>
  <r>
    <x v="5162"/>
    <n v="170"/>
    <x v="4"/>
    <x v="4"/>
    <n v="2"/>
    <n v="312.83"/>
    <n v="625.66"/>
    <d v="2019-09-26T00:00:00"/>
  </r>
  <r>
    <x v="5163"/>
    <n v="170"/>
    <x v="8"/>
    <x v="8"/>
    <n v="4"/>
    <n v="247.62"/>
    <n v="990.48"/>
    <d v="2019-10-10T00:00:00"/>
  </r>
  <r>
    <x v="5164"/>
    <n v="170"/>
    <x v="0"/>
    <x v="0"/>
    <n v="4"/>
    <n v="313.02"/>
    <n v="1252.08"/>
    <d v="2019-10-17T00:00:00"/>
  </r>
  <r>
    <x v="5165"/>
    <n v="170"/>
    <x v="1"/>
    <x v="1"/>
    <n v="3"/>
    <n v="263.41000000000003"/>
    <n v="790.23"/>
    <d v="2019-11-07T00:00:00"/>
  </r>
  <r>
    <x v="5166"/>
    <n v="170"/>
    <x v="5"/>
    <x v="5"/>
    <n v="4"/>
    <n v="139.1"/>
    <n v="556.4"/>
    <d v="2019-11-28T00:00:00"/>
  </r>
  <r>
    <x v="5167"/>
    <n v="170"/>
    <x v="0"/>
    <x v="0"/>
    <n v="3"/>
    <n v="313.02"/>
    <n v="939.06"/>
    <d v="2019-12-12T00:00:00"/>
  </r>
  <r>
    <x v="5168"/>
    <n v="170"/>
    <x v="5"/>
    <x v="5"/>
    <n v="4"/>
    <n v="139.1"/>
    <n v="556.4"/>
    <d v="2020-01-23T00:00:00"/>
  </r>
  <r>
    <x v="5169"/>
    <n v="170"/>
    <x v="0"/>
    <x v="0"/>
    <n v="2"/>
    <n v="313.02"/>
    <n v="626.04"/>
    <d v="2020-02-06T00:00:00"/>
  </r>
  <r>
    <x v="5170"/>
    <n v="170"/>
    <x v="0"/>
    <x v="0"/>
    <n v="1"/>
    <n v="313.02"/>
    <n v="313.02"/>
    <d v="2020-02-20T00:00:00"/>
  </r>
  <r>
    <x v="5171"/>
    <n v="170"/>
    <x v="1"/>
    <x v="1"/>
    <n v="4"/>
    <n v="263.41000000000003"/>
    <n v="1053.6400000000001"/>
    <d v="2020-03-05T00:00:00"/>
  </r>
  <r>
    <x v="5172"/>
    <n v="170"/>
    <x v="6"/>
    <x v="6"/>
    <n v="2"/>
    <n v="60.39"/>
    <n v="120.78"/>
    <d v="2020-03-12T00:00:00"/>
  </r>
  <r>
    <x v="5173"/>
    <n v="170"/>
    <x v="5"/>
    <x v="5"/>
    <n v="4"/>
    <n v="139.1"/>
    <n v="556.4"/>
    <d v="2020-05-07T00:00:00"/>
  </r>
  <r>
    <x v="5174"/>
    <n v="170"/>
    <x v="8"/>
    <x v="8"/>
    <n v="2"/>
    <n v="247.62"/>
    <n v="495.24"/>
    <d v="2020-05-21T00:00:00"/>
  </r>
  <r>
    <x v="5175"/>
    <n v="170"/>
    <x v="2"/>
    <x v="2"/>
    <n v="2"/>
    <n v="242.88"/>
    <n v="485.76"/>
    <d v="2020-06-04T00:00:00"/>
  </r>
  <r>
    <x v="5176"/>
    <n v="170"/>
    <x v="4"/>
    <x v="4"/>
    <n v="3"/>
    <n v="312.83"/>
    <n v="938.49"/>
    <d v="2020-07-02T00:00:00"/>
  </r>
  <r>
    <x v="5177"/>
    <n v="170"/>
    <x v="5"/>
    <x v="5"/>
    <n v="3"/>
    <n v="139.1"/>
    <n v="417.3"/>
    <d v="2020-07-16T00:00:00"/>
  </r>
  <r>
    <x v="5178"/>
    <n v="170"/>
    <x v="3"/>
    <x v="3"/>
    <n v="1"/>
    <n v="208.04"/>
    <n v="208.04"/>
    <d v="2020-07-23T00:00:00"/>
  </r>
  <r>
    <x v="5179"/>
    <n v="170"/>
    <x v="3"/>
    <x v="3"/>
    <n v="1"/>
    <n v="208.04"/>
    <n v="208.04"/>
    <d v="2020-08-20T00:00:00"/>
  </r>
  <r>
    <x v="5180"/>
    <n v="170"/>
    <x v="4"/>
    <x v="4"/>
    <n v="1"/>
    <n v="312.83"/>
    <n v="312.83"/>
    <d v="2020-09-10T00:00:00"/>
  </r>
  <r>
    <x v="5181"/>
    <n v="170"/>
    <x v="2"/>
    <x v="2"/>
    <n v="3"/>
    <n v="242.88"/>
    <n v="728.64"/>
    <d v="2020-09-24T00:00:00"/>
  </r>
  <r>
    <x v="5182"/>
    <n v="170"/>
    <x v="2"/>
    <x v="2"/>
    <n v="3"/>
    <n v="242.88"/>
    <n v="728.64"/>
    <d v="2020-11-05T00:00:00"/>
  </r>
  <r>
    <x v="5183"/>
    <n v="170"/>
    <x v="8"/>
    <x v="8"/>
    <n v="4"/>
    <n v="247.62"/>
    <n v="990.48"/>
    <d v="2020-11-12T00:00:00"/>
  </r>
  <r>
    <x v="5184"/>
    <n v="170"/>
    <x v="1"/>
    <x v="1"/>
    <n v="1"/>
    <n v="263.41000000000003"/>
    <n v="263.41000000000003"/>
    <d v="2020-12-17T00:00:00"/>
  </r>
  <r>
    <x v="5185"/>
    <n v="170"/>
    <x v="5"/>
    <x v="5"/>
    <n v="4"/>
    <n v="139.1"/>
    <n v="556.4"/>
    <d v="2020-12-31T00:00:00"/>
  </r>
  <r>
    <x v="5186"/>
    <n v="170"/>
    <x v="5"/>
    <x v="5"/>
    <n v="2"/>
    <n v="139.1"/>
    <n v="278.2"/>
    <d v="2021-01-21T00:00:00"/>
  </r>
  <r>
    <x v="5187"/>
    <n v="170"/>
    <x v="6"/>
    <x v="6"/>
    <n v="2"/>
    <n v="60.39"/>
    <n v="120.78"/>
    <d v="2021-03-18T00:00:00"/>
  </r>
  <r>
    <x v="5188"/>
    <n v="170"/>
    <x v="0"/>
    <x v="0"/>
    <n v="4"/>
    <n v="313.02"/>
    <n v="1252.08"/>
    <d v="2021-04-29T00:00:00"/>
  </r>
  <r>
    <x v="5189"/>
    <n v="170"/>
    <x v="6"/>
    <x v="6"/>
    <n v="4"/>
    <n v="60.39"/>
    <n v="241.56"/>
    <d v="2021-06-24T00:00:00"/>
  </r>
  <r>
    <x v="5190"/>
    <n v="170"/>
    <x v="7"/>
    <x v="7"/>
    <n v="2"/>
    <n v="165.99"/>
    <n v="331.98"/>
    <d v="2021-07-22T00:00:00"/>
  </r>
  <r>
    <x v="5191"/>
    <n v="170"/>
    <x v="3"/>
    <x v="3"/>
    <n v="3"/>
    <n v="208.04"/>
    <n v="624.12"/>
    <d v="2021-07-29T00:00:00"/>
  </r>
  <r>
    <x v="5192"/>
    <n v="170"/>
    <x v="1"/>
    <x v="1"/>
    <n v="1"/>
    <n v="263.41000000000003"/>
    <n v="263.41000000000003"/>
    <d v="2021-08-05T00:00:00"/>
  </r>
  <r>
    <x v="5193"/>
    <n v="170"/>
    <x v="6"/>
    <x v="6"/>
    <n v="4"/>
    <n v="60.39"/>
    <n v="241.56"/>
    <d v="2021-10-21T00:00:00"/>
  </r>
  <r>
    <x v="5194"/>
    <n v="170"/>
    <x v="5"/>
    <x v="5"/>
    <n v="1"/>
    <n v="139.1"/>
    <n v="139.1"/>
    <d v="2021-10-28T00:00:00"/>
  </r>
  <r>
    <x v="5195"/>
    <n v="171"/>
    <x v="6"/>
    <x v="6"/>
    <n v="4"/>
    <n v="60.39"/>
    <n v="241.56"/>
    <d v="2019-10-17T00:00:00"/>
  </r>
  <r>
    <x v="5196"/>
    <n v="171"/>
    <x v="1"/>
    <x v="1"/>
    <n v="4"/>
    <n v="263.41000000000003"/>
    <n v="1053.6400000000001"/>
    <d v="2019-10-24T00:00:00"/>
  </r>
  <r>
    <x v="5197"/>
    <n v="171"/>
    <x v="6"/>
    <x v="6"/>
    <n v="4"/>
    <n v="60.39"/>
    <n v="241.56"/>
    <d v="2019-11-07T00:00:00"/>
  </r>
  <r>
    <x v="5198"/>
    <n v="171"/>
    <x v="1"/>
    <x v="1"/>
    <n v="1"/>
    <n v="263.41000000000003"/>
    <n v="263.41000000000003"/>
    <d v="2019-11-28T00:00:00"/>
  </r>
  <r>
    <x v="5199"/>
    <n v="171"/>
    <x v="6"/>
    <x v="6"/>
    <n v="1"/>
    <n v="60.39"/>
    <n v="60.39"/>
    <d v="2019-12-12T00:00:00"/>
  </r>
  <r>
    <x v="5200"/>
    <n v="171"/>
    <x v="2"/>
    <x v="2"/>
    <n v="2"/>
    <n v="242.88"/>
    <n v="485.76"/>
    <d v="2019-12-26T00:00:00"/>
  </r>
  <r>
    <x v="5201"/>
    <n v="171"/>
    <x v="1"/>
    <x v="1"/>
    <n v="3"/>
    <n v="263.41000000000003"/>
    <n v="790.23"/>
    <d v="2020-01-16T00:00:00"/>
  </r>
  <r>
    <x v="5202"/>
    <n v="171"/>
    <x v="2"/>
    <x v="2"/>
    <n v="3"/>
    <n v="242.88"/>
    <n v="728.64"/>
    <d v="2020-02-06T00:00:00"/>
  </r>
  <r>
    <x v="5203"/>
    <n v="171"/>
    <x v="4"/>
    <x v="4"/>
    <n v="1"/>
    <n v="312.83"/>
    <n v="312.83"/>
    <d v="2020-02-13T00:00:00"/>
  </r>
  <r>
    <x v="5204"/>
    <n v="171"/>
    <x v="6"/>
    <x v="6"/>
    <n v="4"/>
    <n v="60.39"/>
    <n v="241.56"/>
    <d v="2020-04-02T00:00:00"/>
  </r>
  <r>
    <x v="5205"/>
    <n v="171"/>
    <x v="7"/>
    <x v="7"/>
    <n v="2"/>
    <n v="165.99"/>
    <n v="331.98"/>
    <d v="2020-04-23T00:00:00"/>
  </r>
  <r>
    <x v="5206"/>
    <n v="171"/>
    <x v="6"/>
    <x v="6"/>
    <n v="4"/>
    <n v="60.39"/>
    <n v="241.56"/>
    <d v="2020-05-21T00:00:00"/>
  </r>
  <r>
    <x v="5207"/>
    <n v="171"/>
    <x v="8"/>
    <x v="8"/>
    <n v="2"/>
    <n v="247.62"/>
    <n v="495.24"/>
    <d v="2020-05-28T00:00:00"/>
  </r>
  <r>
    <x v="5208"/>
    <n v="171"/>
    <x v="5"/>
    <x v="5"/>
    <n v="3"/>
    <n v="139.1"/>
    <n v="417.3"/>
    <d v="2020-06-04T00:00:00"/>
  </r>
  <r>
    <x v="5209"/>
    <n v="171"/>
    <x v="6"/>
    <x v="6"/>
    <n v="3"/>
    <n v="60.39"/>
    <n v="181.17"/>
    <d v="2020-07-23T00:00:00"/>
  </r>
  <r>
    <x v="5210"/>
    <n v="171"/>
    <x v="8"/>
    <x v="8"/>
    <n v="1"/>
    <n v="247.62"/>
    <n v="247.62"/>
    <d v="2020-09-10T00:00:00"/>
  </r>
  <r>
    <x v="5211"/>
    <n v="171"/>
    <x v="0"/>
    <x v="0"/>
    <n v="2"/>
    <n v="313.02"/>
    <n v="626.04"/>
    <d v="2020-10-01T00:00:00"/>
  </r>
  <r>
    <x v="5212"/>
    <n v="171"/>
    <x v="0"/>
    <x v="0"/>
    <n v="3"/>
    <n v="313.02"/>
    <n v="939.06"/>
    <d v="2020-10-15T00:00:00"/>
  </r>
  <r>
    <x v="5213"/>
    <n v="171"/>
    <x v="1"/>
    <x v="1"/>
    <n v="3"/>
    <n v="263.41000000000003"/>
    <n v="790.23"/>
    <d v="2020-12-03T00:00:00"/>
  </r>
  <r>
    <x v="5214"/>
    <n v="171"/>
    <x v="5"/>
    <x v="5"/>
    <n v="1"/>
    <n v="139.1"/>
    <n v="139.1"/>
    <d v="2021-01-21T00:00:00"/>
  </r>
  <r>
    <x v="5215"/>
    <n v="171"/>
    <x v="1"/>
    <x v="1"/>
    <n v="1"/>
    <n v="263.41000000000003"/>
    <n v="263.41000000000003"/>
    <d v="2021-01-28T00:00:00"/>
  </r>
  <r>
    <x v="5216"/>
    <n v="171"/>
    <x v="1"/>
    <x v="1"/>
    <n v="1"/>
    <n v="263.41000000000003"/>
    <n v="263.41000000000003"/>
    <d v="2021-02-04T00:00:00"/>
  </r>
  <r>
    <x v="5217"/>
    <n v="171"/>
    <x v="0"/>
    <x v="0"/>
    <n v="2"/>
    <n v="313.02"/>
    <n v="626.04"/>
    <d v="2021-03-11T00:00:00"/>
  </r>
  <r>
    <x v="5218"/>
    <n v="171"/>
    <x v="7"/>
    <x v="7"/>
    <n v="4"/>
    <n v="165.99"/>
    <n v="663.96"/>
    <d v="2021-04-15T00:00:00"/>
  </r>
  <r>
    <x v="5219"/>
    <n v="171"/>
    <x v="8"/>
    <x v="8"/>
    <n v="3"/>
    <n v="247.62"/>
    <n v="742.86"/>
    <d v="2021-05-27T00:00:00"/>
  </r>
  <r>
    <x v="5220"/>
    <n v="171"/>
    <x v="7"/>
    <x v="7"/>
    <n v="3"/>
    <n v="165.99"/>
    <n v="497.97"/>
    <d v="2021-06-03T00:00:00"/>
  </r>
  <r>
    <x v="5221"/>
    <n v="172"/>
    <x v="6"/>
    <x v="6"/>
    <n v="2"/>
    <n v="60.39"/>
    <n v="120.78"/>
    <d v="2019-09-26T00:00:00"/>
  </r>
  <r>
    <x v="5222"/>
    <n v="172"/>
    <x v="7"/>
    <x v="7"/>
    <n v="2"/>
    <n v="165.99"/>
    <n v="331.98"/>
    <d v="2019-10-03T00:00:00"/>
  </r>
  <r>
    <x v="5223"/>
    <n v="172"/>
    <x v="4"/>
    <x v="4"/>
    <n v="2"/>
    <n v="312.83"/>
    <n v="625.66"/>
    <d v="2019-10-10T00:00:00"/>
  </r>
  <r>
    <x v="5224"/>
    <n v="173"/>
    <x v="2"/>
    <x v="2"/>
    <n v="2"/>
    <n v="242.88"/>
    <n v="485.76"/>
    <d v="2019-10-24T00:00:00"/>
  </r>
  <r>
    <x v="5225"/>
    <n v="173"/>
    <x v="6"/>
    <x v="6"/>
    <n v="3"/>
    <n v="60.39"/>
    <n v="181.17"/>
    <d v="2019-11-21T00:00:00"/>
  </r>
  <r>
    <x v="5226"/>
    <n v="173"/>
    <x v="2"/>
    <x v="2"/>
    <n v="2"/>
    <n v="242.88"/>
    <n v="485.76"/>
    <d v="2020-01-02T00:00:00"/>
  </r>
  <r>
    <x v="5227"/>
    <n v="173"/>
    <x v="1"/>
    <x v="1"/>
    <n v="1"/>
    <n v="263.41000000000003"/>
    <n v="263.41000000000003"/>
    <d v="2020-01-09T00:00:00"/>
  </r>
  <r>
    <x v="5228"/>
    <n v="173"/>
    <x v="0"/>
    <x v="0"/>
    <n v="1"/>
    <n v="313.02"/>
    <n v="313.02"/>
    <d v="2020-01-30T00:00:00"/>
  </r>
  <r>
    <x v="5229"/>
    <n v="173"/>
    <x v="2"/>
    <x v="2"/>
    <n v="3"/>
    <n v="242.88"/>
    <n v="728.64"/>
    <d v="2020-02-20T00:00:00"/>
  </r>
  <r>
    <x v="5230"/>
    <n v="173"/>
    <x v="6"/>
    <x v="6"/>
    <n v="4"/>
    <n v="60.39"/>
    <n v="241.56"/>
    <d v="2020-03-05T00:00:00"/>
  </r>
  <r>
    <x v="5231"/>
    <n v="173"/>
    <x v="4"/>
    <x v="4"/>
    <n v="4"/>
    <n v="312.83"/>
    <n v="1251.32"/>
    <d v="2020-03-19T00:00:00"/>
  </r>
  <r>
    <x v="5232"/>
    <n v="173"/>
    <x v="0"/>
    <x v="0"/>
    <n v="4"/>
    <n v="313.02"/>
    <n v="1252.08"/>
    <d v="2020-04-16T00:00:00"/>
  </r>
  <r>
    <x v="5233"/>
    <n v="173"/>
    <x v="6"/>
    <x v="6"/>
    <n v="1"/>
    <n v="60.39"/>
    <n v="60.39"/>
    <d v="2020-04-23T00:00:00"/>
  </r>
  <r>
    <x v="5234"/>
    <n v="173"/>
    <x v="8"/>
    <x v="8"/>
    <n v="3"/>
    <n v="247.62"/>
    <n v="742.86"/>
    <d v="2020-05-21T00:00:00"/>
  </r>
  <r>
    <x v="5235"/>
    <n v="173"/>
    <x v="2"/>
    <x v="2"/>
    <n v="4"/>
    <n v="242.88"/>
    <n v="971.52"/>
    <d v="2020-05-28T00:00:00"/>
  </r>
  <r>
    <x v="5236"/>
    <n v="173"/>
    <x v="2"/>
    <x v="2"/>
    <n v="2"/>
    <n v="242.88"/>
    <n v="485.76"/>
    <d v="2020-07-30T00:00:00"/>
  </r>
  <r>
    <x v="5237"/>
    <n v="173"/>
    <x v="0"/>
    <x v="0"/>
    <n v="1"/>
    <n v="313.02"/>
    <n v="313.02"/>
    <d v="2020-08-06T00:00:00"/>
  </r>
  <r>
    <x v="5238"/>
    <n v="173"/>
    <x v="7"/>
    <x v="7"/>
    <n v="1"/>
    <n v="165.99"/>
    <n v="165.99"/>
    <d v="2020-08-20T00:00:00"/>
  </r>
  <r>
    <x v="5239"/>
    <n v="173"/>
    <x v="8"/>
    <x v="8"/>
    <n v="4"/>
    <n v="247.62"/>
    <n v="990.48"/>
    <d v="2020-09-03T00:00:00"/>
  </r>
  <r>
    <x v="5240"/>
    <n v="173"/>
    <x v="1"/>
    <x v="1"/>
    <n v="2"/>
    <n v="263.41000000000003"/>
    <n v="526.82000000000005"/>
    <d v="2020-09-10T00:00:00"/>
  </r>
  <r>
    <x v="5241"/>
    <n v="173"/>
    <x v="1"/>
    <x v="1"/>
    <n v="1"/>
    <n v="263.41000000000003"/>
    <n v="263.41000000000003"/>
    <d v="2020-10-29T00:00:00"/>
  </r>
  <r>
    <x v="5242"/>
    <n v="173"/>
    <x v="0"/>
    <x v="0"/>
    <n v="1"/>
    <n v="313.02"/>
    <n v="313.02"/>
    <d v="2020-11-12T00:00:00"/>
  </r>
  <r>
    <x v="5243"/>
    <n v="173"/>
    <x v="8"/>
    <x v="8"/>
    <n v="2"/>
    <n v="247.62"/>
    <n v="495.24"/>
    <d v="2020-12-03T00:00:00"/>
  </r>
  <r>
    <x v="5244"/>
    <n v="173"/>
    <x v="2"/>
    <x v="2"/>
    <n v="4"/>
    <n v="242.88"/>
    <n v="971.52"/>
    <d v="2020-12-10T00:00:00"/>
  </r>
  <r>
    <x v="5245"/>
    <n v="173"/>
    <x v="8"/>
    <x v="8"/>
    <n v="1"/>
    <n v="247.62"/>
    <n v="247.62"/>
    <d v="2021-01-14T00:00:00"/>
  </r>
  <r>
    <x v="5246"/>
    <n v="173"/>
    <x v="3"/>
    <x v="3"/>
    <n v="1"/>
    <n v="208.04"/>
    <n v="208.04"/>
    <d v="2021-01-21T00:00:00"/>
  </r>
  <r>
    <x v="5247"/>
    <n v="174"/>
    <x v="8"/>
    <x v="8"/>
    <n v="1"/>
    <n v="247.62"/>
    <n v="247.62"/>
    <d v="2019-10-31T00:00:00"/>
  </r>
  <r>
    <x v="5248"/>
    <n v="174"/>
    <x v="0"/>
    <x v="0"/>
    <n v="1"/>
    <n v="313.02"/>
    <n v="313.02"/>
    <d v="2019-11-28T00:00:00"/>
  </r>
  <r>
    <x v="5249"/>
    <n v="174"/>
    <x v="7"/>
    <x v="7"/>
    <n v="3"/>
    <n v="165.99"/>
    <n v="497.97"/>
    <d v="2019-12-19T00:00:00"/>
  </r>
  <r>
    <x v="5250"/>
    <n v="174"/>
    <x v="7"/>
    <x v="7"/>
    <n v="2"/>
    <n v="165.99"/>
    <n v="331.98"/>
    <d v="2019-12-26T00:00:00"/>
  </r>
  <r>
    <x v="5251"/>
    <n v="174"/>
    <x v="7"/>
    <x v="7"/>
    <n v="2"/>
    <n v="165.99"/>
    <n v="331.98"/>
    <d v="2020-01-02T00:00:00"/>
  </r>
  <r>
    <x v="5252"/>
    <n v="174"/>
    <x v="5"/>
    <x v="5"/>
    <n v="4"/>
    <n v="139.1"/>
    <n v="556.4"/>
    <d v="2020-01-09T00:00:00"/>
  </r>
  <r>
    <x v="5253"/>
    <n v="174"/>
    <x v="5"/>
    <x v="5"/>
    <n v="1"/>
    <n v="139.1"/>
    <n v="139.1"/>
    <d v="2020-01-16T00:00:00"/>
  </r>
  <r>
    <x v="5254"/>
    <n v="174"/>
    <x v="3"/>
    <x v="3"/>
    <n v="2"/>
    <n v="208.04"/>
    <n v="416.08"/>
    <d v="2020-02-20T00:00:00"/>
  </r>
  <r>
    <x v="5255"/>
    <n v="174"/>
    <x v="0"/>
    <x v="0"/>
    <n v="4"/>
    <n v="313.02"/>
    <n v="1252.08"/>
    <d v="2020-02-27T00:00:00"/>
  </r>
  <r>
    <x v="5256"/>
    <n v="174"/>
    <x v="5"/>
    <x v="5"/>
    <n v="4"/>
    <n v="139.1"/>
    <n v="556.4"/>
    <d v="2020-03-05T00:00:00"/>
  </r>
  <r>
    <x v="5257"/>
    <n v="174"/>
    <x v="2"/>
    <x v="2"/>
    <n v="1"/>
    <n v="242.88"/>
    <n v="242.88"/>
    <d v="2020-03-19T00:00:00"/>
  </r>
  <r>
    <x v="5258"/>
    <n v="174"/>
    <x v="0"/>
    <x v="0"/>
    <n v="4"/>
    <n v="313.02"/>
    <n v="1252.08"/>
    <d v="2020-04-02T00:00:00"/>
  </r>
  <r>
    <x v="5259"/>
    <n v="174"/>
    <x v="4"/>
    <x v="4"/>
    <n v="2"/>
    <n v="312.83"/>
    <n v="625.66"/>
    <d v="2020-04-23T00:00:00"/>
  </r>
  <r>
    <x v="5260"/>
    <n v="174"/>
    <x v="1"/>
    <x v="1"/>
    <n v="2"/>
    <n v="263.41000000000003"/>
    <n v="526.82000000000005"/>
    <d v="2020-04-30T00:00:00"/>
  </r>
  <r>
    <x v="5261"/>
    <n v="174"/>
    <x v="5"/>
    <x v="5"/>
    <n v="4"/>
    <n v="139.1"/>
    <n v="556.4"/>
    <d v="2020-05-07T00:00:00"/>
  </r>
  <r>
    <x v="5262"/>
    <n v="174"/>
    <x v="6"/>
    <x v="6"/>
    <n v="2"/>
    <n v="60.39"/>
    <n v="120.78"/>
    <d v="2020-05-28T00:00:00"/>
  </r>
  <r>
    <x v="5263"/>
    <n v="174"/>
    <x v="5"/>
    <x v="5"/>
    <n v="1"/>
    <n v="139.1"/>
    <n v="139.1"/>
    <d v="2020-06-04T00:00:00"/>
  </r>
  <r>
    <x v="5264"/>
    <n v="174"/>
    <x v="5"/>
    <x v="5"/>
    <n v="3"/>
    <n v="139.1"/>
    <n v="417.3"/>
    <d v="2020-06-11T00:00:00"/>
  </r>
  <r>
    <x v="5265"/>
    <n v="174"/>
    <x v="5"/>
    <x v="5"/>
    <n v="2"/>
    <n v="139.1"/>
    <n v="278.2"/>
    <d v="2020-07-16T00:00:00"/>
  </r>
  <r>
    <x v="5266"/>
    <n v="174"/>
    <x v="4"/>
    <x v="4"/>
    <n v="3"/>
    <n v="312.83"/>
    <n v="938.49"/>
    <d v="2020-07-23T00:00:00"/>
  </r>
  <r>
    <x v="5267"/>
    <n v="174"/>
    <x v="4"/>
    <x v="4"/>
    <n v="1"/>
    <n v="312.83"/>
    <n v="312.83"/>
    <d v="2020-07-30T00:00:00"/>
  </r>
  <r>
    <x v="5268"/>
    <n v="174"/>
    <x v="5"/>
    <x v="5"/>
    <n v="3"/>
    <n v="139.1"/>
    <n v="417.3"/>
    <d v="2020-08-27T00:00:00"/>
  </r>
  <r>
    <x v="5269"/>
    <n v="174"/>
    <x v="2"/>
    <x v="2"/>
    <n v="4"/>
    <n v="242.88"/>
    <n v="971.52"/>
    <d v="2020-09-17T00:00:00"/>
  </r>
  <r>
    <x v="5270"/>
    <n v="174"/>
    <x v="6"/>
    <x v="6"/>
    <n v="4"/>
    <n v="60.39"/>
    <n v="241.56"/>
    <d v="2020-10-01T00:00:00"/>
  </r>
  <r>
    <x v="5271"/>
    <n v="174"/>
    <x v="7"/>
    <x v="7"/>
    <n v="3"/>
    <n v="165.99"/>
    <n v="497.97"/>
    <d v="2020-10-22T00:00:00"/>
  </r>
  <r>
    <x v="5272"/>
    <n v="174"/>
    <x v="6"/>
    <x v="6"/>
    <n v="4"/>
    <n v="60.39"/>
    <n v="241.56"/>
    <d v="2020-10-29T00:00:00"/>
  </r>
  <r>
    <x v="5273"/>
    <n v="174"/>
    <x v="7"/>
    <x v="7"/>
    <n v="3"/>
    <n v="165.99"/>
    <n v="497.97"/>
    <d v="2020-11-26T00:00:00"/>
  </r>
  <r>
    <x v="5274"/>
    <n v="174"/>
    <x v="0"/>
    <x v="0"/>
    <n v="3"/>
    <n v="313.02"/>
    <n v="939.06"/>
    <d v="2020-12-03T00:00:00"/>
  </r>
  <r>
    <x v="5275"/>
    <n v="174"/>
    <x v="0"/>
    <x v="0"/>
    <n v="3"/>
    <n v="313.02"/>
    <n v="939.06"/>
    <d v="2020-12-24T00:00:00"/>
  </r>
  <r>
    <x v="5276"/>
    <n v="174"/>
    <x v="4"/>
    <x v="4"/>
    <n v="1"/>
    <n v="312.83"/>
    <n v="312.83"/>
    <d v="2021-03-04T00:00:00"/>
  </r>
  <r>
    <x v="5277"/>
    <n v="174"/>
    <x v="5"/>
    <x v="5"/>
    <n v="2"/>
    <n v="139.1"/>
    <n v="278.2"/>
    <d v="2021-05-13T00:00:00"/>
  </r>
  <r>
    <x v="5278"/>
    <n v="174"/>
    <x v="5"/>
    <x v="5"/>
    <n v="3"/>
    <n v="139.1"/>
    <n v="417.3"/>
    <d v="2021-05-20T00:00:00"/>
  </r>
  <r>
    <x v="5279"/>
    <n v="174"/>
    <x v="0"/>
    <x v="0"/>
    <n v="1"/>
    <n v="313.02"/>
    <n v="313.02"/>
    <d v="2021-06-10T00:00:00"/>
  </r>
  <r>
    <x v="5280"/>
    <n v="174"/>
    <x v="2"/>
    <x v="2"/>
    <n v="4"/>
    <n v="242.88"/>
    <n v="971.52"/>
    <d v="2021-06-24T00:00:00"/>
  </r>
  <r>
    <x v="5281"/>
    <n v="174"/>
    <x v="5"/>
    <x v="5"/>
    <n v="4"/>
    <n v="139.1"/>
    <n v="556.4"/>
    <d v="2021-07-29T00:00:00"/>
  </r>
  <r>
    <x v="5282"/>
    <n v="174"/>
    <x v="5"/>
    <x v="5"/>
    <n v="2"/>
    <n v="139.1"/>
    <n v="278.2"/>
    <d v="2021-08-05T00:00:00"/>
  </r>
  <r>
    <x v="5283"/>
    <n v="174"/>
    <x v="5"/>
    <x v="5"/>
    <n v="1"/>
    <n v="139.1"/>
    <n v="139.1"/>
    <d v="2021-08-19T00:00:00"/>
  </r>
  <r>
    <x v="5284"/>
    <n v="174"/>
    <x v="0"/>
    <x v="0"/>
    <n v="1"/>
    <n v="313.02"/>
    <n v="313.02"/>
    <d v="2021-09-23T00:00:00"/>
  </r>
  <r>
    <x v="5285"/>
    <n v="174"/>
    <x v="1"/>
    <x v="1"/>
    <n v="4"/>
    <n v="263.41000000000003"/>
    <n v="1053.6400000000001"/>
    <d v="2021-11-04T00:00:00"/>
  </r>
  <r>
    <x v="5286"/>
    <n v="174"/>
    <x v="7"/>
    <x v="7"/>
    <n v="2"/>
    <n v="165.99"/>
    <n v="331.98"/>
    <d v="2021-12-09T00:00:00"/>
  </r>
  <r>
    <x v="5287"/>
    <n v="174"/>
    <x v="8"/>
    <x v="8"/>
    <n v="3"/>
    <n v="247.62"/>
    <n v="742.86"/>
    <d v="2021-12-23T00:00:00"/>
  </r>
  <r>
    <x v="5288"/>
    <n v="174"/>
    <x v="6"/>
    <x v="6"/>
    <n v="2"/>
    <n v="60.39"/>
    <n v="120.78"/>
    <d v="2022-02-10T00:00:00"/>
  </r>
  <r>
    <x v="5289"/>
    <n v="174"/>
    <x v="1"/>
    <x v="1"/>
    <n v="4"/>
    <n v="263.41000000000003"/>
    <n v="1053.6400000000001"/>
    <d v="2022-03-03T00:00:00"/>
  </r>
  <r>
    <x v="5290"/>
    <n v="174"/>
    <x v="5"/>
    <x v="5"/>
    <n v="4"/>
    <n v="139.1"/>
    <n v="556.4"/>
    <d v="2022-03-10T00:00:00"/>
  </r>
  <r>
    <x v="5291"/>
    <n v="174"/>
    <x v="0"/>
    <x v="0"/>
    <n v="1"/>
    <n v="313.02"/>
    <n v="313.02"/>
    <d v="2022-03-24T00:00:00"/>
  </r>
  <r>
    <x v="5292"/>
    <n v="174"/>
    <x v="0"/>
    <x v="0"/>
    <n v="4"/>
    <n v="313.02"/>
    <n v="1252.08"/>
    <d v="2022-06-09T00:00:00"/>
  </r>
  <r>
    <x v="5293"/>
    <n v="174"/>
    <x v="5"/>
    <x v="5"/>
    <n v="1"/>
    <n v="139.1"/>
    <n v="139.1"/>
    <d v="2022-06-30T00:00:00"/>
  </r>
  <r>
    <x v="5294"/>
    <n v="174"/>
    <x v="0"/>
    <x v="0"/>
    <n v="1"/>
    <n v="313.02"/>
    <n v="313.02"/>
    <d v="2022-07-07T00:00:00"/>
  </r>
  <r>
    <x v="5295"/>
    <n v="174"/>
    <x v="8"/>
    <x v="8"/>
    <n v="2"/>
    <n v="247.62"/>
    <n v="495.24"/>
    <d v="2022-07-21T00:00:00"/>
  </r>
  <r>
    <x v="5296"/>
    <n v="174"/>
    <x v="6"/>
    <x v="6"/>
    <n v="1"/>
    <n v="60.39"/>
    <n v="60.39"/>
    <d v="2022-09-15T00:00:00"/>
  </r>
  <r>
    <x v="5297"/>
    <n v="174"/>
    <x v="8"/>
    <x v="8"/>
    <n v="1"/>
    <n v="247.62"/>
    <n v="247.62"/>
    <d v="2022-10-06T00:00:00"/>
  </r>
  <r>
    <x v="5298"/>
    <n v="174"/>
    <x v="0"/>
    <x v="0"/>
    <n v="4"/>
    <n v="313.02"/>
    <n v="1252.08"/>
    <d v="2022-10-27T00:00:00"/>
  </r>
  <r>
    <x v="5299"/>
    <n v="174"/>
    <x v="2"/>
    <x v="2"/>
    <n v="3"/>
    <n v="242.88"/>
    <n v="728.64"/>
    <d v="2022-11-10T00:00:00"/>
  </r>
  <r>
    <x v="5300"/>
    <n v="174"/>
    <x v="2"/>
    <x v="2"/>
    <n v="3"/>
    <n v="242.88"/>
    <n v="728.64"/>
    <d v="2022-11-17T00:00:00"/>
  </r>
  <r>
    <x v="5301"/>
    <n v="174"/>
    <x v="2"/>
    <x v="2"/>
    <n v="4"/>
    <n v="242.88"/>
    <n v="971.52"/>
    <d v="2022-12-01T00:00:00"/>
  </r>
  <r>
    <x v="5302"/>
    <n v="174"/>
    <x v="7"/>
    <x v="7"/>
    <n v="2"/>
    <n v="165.99"/>
    <n v="331.98"/>
    <d v="2022-12-08T00:00:00"/>
  </r>
  <r>
    <x v="5303"/>
    <n v="174"/>
    <x v="4"/>
    <x v="4"/>
    <n v="1"/>
    <n v="312.83"/>
    <n v="312.83"/>
    <d v="2022-12-22T00:00:00"/>
  </r>
  <r>
    <x v="5304"/>
    <n v="174"/>
    <x v="0"/>
    <x v="0"/>
    <n v="1"/>
    <n v="313.02"/>
    <n v="313.02"/>
    <d v="2022-12-29T00:00:00"/>
  </r>
  <r>
    <x v="5305"/>
    <n v="174"/>
    <x v="1"/>
    <x v="1"/>
    <n v="3"/>
    <n v="263.41000000000003"/>
    <n v="790.23"/>
    <d v="2023-03-02T00:00:00"/>
  </r>
  <r>
    <x v="5306"/>
    <n v="174"/>
    <x v="5"/>
    <x v="5"/>
    <n v="2"/>
    <n v="139.1"/>
    <n v="278.2"/>
    <d v="2023-04-06T00:00:00"/>
  </r>
  <r>
    <x v="5307"/>
    <n v="174"/>
    <x v="3"/>
    <x v="3"/>
    <n v="1"/>
    <n v="208.04"/>
    <n v="208.04"/>
    <d v="2023-05-18T00:00:00"/>
  </r>
  <r>
    <x v="5308"/>
    <n v="175"/>
    <x v="8"/>
    <x v="8"/>
    <n v="3"/>
    <n v="247.62"/>
    <n v="742.86"/>
    <d v="2019-09-26T00:00:00"/>
  </r>
  <r>
    <x v="5309"/>
    <n v="175"/>
    <x v="0"/>
    <x v="0"/>
    <n v="3"/>
    <n v="313.02"/>
    <n v="939.06"/>
    <d v="2019-10-03T00:00:00"/>
  </r>
  <r>
    <x v="5310"/>
    <n v="175"/>
    <x v="8"/>
    <x v="8"/>
    <n v="4"/>
    <n v="247.62"/>
    <n v="990.48"/>
    <d v="2019-11-07T00:00:00"/>
  </r>
  <r>
    <x v="5311"/>
    <n v="175"/>
    <x v="5"/>
    <x v="5"/>
    <n v="2"/>
    <n v="139.1"/>
    <n v="278.2"/>
    <d v="2019-12-05T00:00:00"/>
  </r>
  <r>
    <x v="5312"/>
    <n v="175"/>
    <x v="2"/>
    <x v="2"/>
    <n v="4"/>
    <n v="242.88"/>
    <n v="971.52"/>
    <d v="2019-12-12T00:00:00"/>
  </r>
  <r>
    <x v="5313"/>
    <n v="175"/>
    <x v="0"/>
    <x v="0"/>
    <n v="3"/>
    <n v="313.02"/>
    <n v="939.06"/>
    <d v="2019-12-26T00:00:00"/>
  </r>
  <r>
    <x v="5314"/>
    <n v="175"/>
    <x v="5"/>
    <x v="5"/>
    <n v="4"/>
    <n v="139.1"/>
    <n v="556.4"/>
    <d v="2020-01-02T00:00:00"/>
  </r>
  <r>
    <x v="5315"/>
    <n v="175"/>
    <x v="2"/>
    <x v="2"/>
    <n v="4"/>
    <n v="242.88"/>
    <n v="971.52"/>
    <d v="2020-01-09T00:00:00"/>
  </r>
  <r>
    <x v="5316"/>
    <n v="175"/>
    <x v="4"/>
    <x v="4"/>
    <n v="2"/>
    <n v="312.83"/>
    <n v="625.66"/>
    <d v="2020-01-30T00:00:00"/>
  </r>
  <r>
    <x v="5317"/>
    <n v="175"/>
    <x v="1"/>
    <x v="1"/>
    <n v="2"/>
    <n v="263.41000000000003"/>
    <n v="526.82000000000005"/>
    <d v="2020-03-26T00:00:00"/>
  </r>
  <r>
    <x v="5318"/>
    <n v="175"/>
    <x v="6"/>
    <x v="6"/>
    <n v="3"/>
    <n v="60.39"/>
    <n v="181.17"/>
    <d v="2020-05-14T00:00:00"/>
  </r>
  <r>
    <x v="5319"/>
    <n v="175"/>
    <x v="4"/>
    <x v="4"/>
    <n v="3"/>
    <n v="312.83"/>
    <n v="938.49"/>
    <d v="2020-06-18T00:00:00"/>
  </r>
  <r>
    <x v="5320"/>
    <n v="175"/>
    <x v="0"/>
    <x v="0"/>
    <n v="2"/>
    <n v="313.02"/>
    <n v="626.04"/>
    <d v="2020-07-23T00:00:00"/>
  </r>
  <r>
    <x v="5321"/>
    <n v="175"/>
    <x v="8"/>
    <x v="8"/>
    <n v="1"/>
    <n v="247.62"/>
    <n v="247.62"/>
    <d v="2020-08-06T00:00:00"/>
  </r>
  <r>
    <x v="5322"/>
    <n v="175"/>
    <x v="6"/>
    <x v="6"/>
    <n v="4"/>
    <n v="60.39"/>
    <n v="241.56"/>
    <d v="2020-09-24T00:00:00"/>
  </r>
  <r>
    <x v="5323"/>
    <n v="175"/>
    <x v="7"/>
    <x v="7"/>
    <n v="1"/>
    <n v="165.99"/>
    <n v="165.99"/>
    <d v="2020-10-01T00:00:00"/>
  </r>
  <r>
    <x v="5324"/>
    <n v="175"/>
    <x v="6"/>
    <x v="6"/>
    <n v="1"/>
    <n v="60.39"/>
    <n v="60.39"/>
    <d v="2020-10-29T00:00:00"/>
  </r>
  <r>
    <x v="5325"/>
    <n v="175"/>
    <x v="3"/>
    <x v="3"/>
    <n v="3"/>
    <n v="208.04"/>
    <n v="624.12"/>
    <d v="2020-11-05T00:00:00"/>
  </r>
  <r>
    <x v="5326"/>
    <n v="175"/>
    <x v="8"/>
    <x v="8"/>
    <n v="3"/>
    <n v="247.62"/>
    <n v="742.86"/>
    <d v="2020-11-12T00:00:00"/>
  </r>
  <r>
    <x v="5327"/>
    <n v="175"/>
    <x v="7"/>
    <x v="7"/>
    <n v="1"/>
    <n v="165.99"/>
    <n v="165.99"/>
    <d v="2020-12-10T00:00:00"/>
  </r>
  <r>
    <x v="5328"/>
    <n v="175"/>
    <x v="5"/>
    <x v="5"/>
    <n v="2"/>
    <n v="139.1"/>
    <n v="278.2"/>
    <d v="2021-01-21T00:00:00"/>
  </r>
  <r>
    <x v="5329"/>
    <n v="175"/>
    <x v="4"/>
    <x v="4"/>
    <n v="2"/>
    <n v="312.83"/>
    <n v="625.66"/>
    <d v="2021-01-28T00:00:00"/>
  </r>
  <r>
    <x v="5330"/>
    <n v="175"/>
    <x v="4"/>
    <x v="4"/>
    <n v="1"/>
    <n v="312.83"/>
    <n v="312.83"/>
    <d v="2021-02-11T00:00:00"/>
  </r>
  <r>
    <x v="5331"/>
    <n v="175"/>
    <x v="5"/>
    <x v="5"/>
    <n v="2"/>
    <n v="139.1"/>
    <n v="278.2"/>
    <d v="2021-02-18T00:00:00"/>
  </r>
  <r>
    <x v="5332"/>
    <n v="175"/>
    <x v="6"/>
    <x v="6"/>
    <n v="1"/>
    <n v="60.39"/>
    <n v="60.39"/>
    <d v="2021-02-25T00:00:00"/>
  </r>
  <r>
    <x v="5333"/>
    <n v="175"/>
    <x v="2"/>
    <x v="2"/>
    <n v="2"/>
    <n v="242.88"/>
    <n v="485.76"/>
    <d v="2021-04-01T00:00:00"/>
  </r>
  <r>
    <x v="5334"/>
    <n v="175"/>
    <x v="5"/>
    <x v="5"/>
    <n v="2"/>
    <n v="139.1"/>
    <n v="278.2"/>
    <d v="2021-04-22T00:00:00"/>
  </r>
  <r>
    <x v="5335"/>
    <n v="175"/>
    <x v="2"/>
    <x v="2"/>
    <n v="4"/>
    <n v="242.88"/>
    <n v="971.52"/>
    <d v="2021-05-06T00:00:00"/>
  </r>
  <r>
    <x v="5336"/>
    <n v="175"/>
    <x v="7"/>
    <x v="7"/>
    <n v="3"/>
    <n v="165.99"/>
    <n v="497.97"/>
    <d v="2021-05-27T00:00:00"/>
  </r>
  <r>
    <x v="5337"/>
    <n v="175"/>
    <x v="2"/>
    <x v="2"/>
    <n v="2"/>
    <n v="242.88"/>
    <n v="485.76"/>
    <d v="2021-06-03T00:00:00"/>
  </r>
  <r>
    <x v="5338"/>
    <n v="175"/>
    <x v="4"/>
    <x v="4"/>
    <n v="4"/>
    <n v="312.83"/>
    <n v="1251.32"/>
    <d v="2021-07-01T00:00:00"/>
  </r>
  <r>
    <x v="5339"/>
    <n v="175"/>
    <x v="0"/>
    <x v="0"/>
    <n v="4"/>
    <n v="313.02"/>
    <n v="1252.08"/>
    <d v="2021-07-15T00:00:00"/>
  </r>
  <r>
    <x v="5340"/>
    <n v="175"/>
    <x v="7"/>
    <x v="7"/>
    <n v="3"/>
    <n v="165.99"/>
    <n v="497.97"/>
    <d v="2021-08-12T00:00:00"/>
  </r>
  <r>
    <x v="5341"/>
    <n v="175"/>
    <x v="2"/>
    <x v="2"/>
    <n v="2"/>
    <n v="242.88"/>
    <n v="485.76"/>
    <d v="2021-09-23T00:00:00"/>
  </r>
  <r>
    <x v="5342"/>
    <n v="175"/>
    <x v="1"/>
    <x v="1"/>
    <n v="1"/>
    <n v="263.41000000000003"/>
    <n v="263.41000000000003"/>
    <d v="2021-10-28T00:00:00"/>
  </r>
  <r>
    <x v="5343"/>
    <n v="175"/>
    <x v="5"/>
    <x v="5"/>
    <n v="3"/>
    <n v="139.1"/>
    <n v="417.3"/>
    <d v="2021-11-04T00:00:00"/>
  </r>
  <r>
    <x v="5344"/>
    <n v="175"/>
    <x v="0"/>
    <x v="0"/>
    <n v="4"/>
    <n v="313.02"/>
    <n v="1252.08"/>
    <d v="2021-12-30T00:00:00"/>
  </r>
  <r>
    <x v="5345"/>
    <n v="175"/>
    <x v="0"/>
    <x v="0"/>
    <n v="4"/>
    <n v="313.02"/>
    <n v="1252.08"/>
    <d v="2022-02-03T00:00:00"/>
  </r>
  <r>
    <x v="5346"/>
    <n v="175"/>
    <x v="2"/>
    <x v="2"/>
    <n v="3"/>
    <n v="242.88"/>
    <n v="728.64"/>
    <d v="2022-03-03T00:00:00"/>
  </r>
  <r>
    <x v="5347"/>
    <n v="175"/>
    <x v="2"/>
    <x v="2"/>
    <n v="3"/>
    <n v="242.88"/>
    <n v="728.64"/>
    <d v="2022-03-17T00:00:00"/>
  </r>
  <r>
    <x v="5348"/>
    <n v="175"/>
    <x v="6"/>
    <x v="6"/>
    <n v="3"/>
    <n v="60.39"/>
    <n v="181.17"/>
    <d v="2022-03-24T00:00:00"/>
  </r>
  <r>
    <x v="5349"/>
    <n v="176"/>
    <x v="8"/>
    <x v="8"/>
    <n v="3"/>
    <n v="247.62"/>
    <n v="742.86"/>
    <d v="2019-09-26T00:00:00"/>
  </r>
  <r>
    <x v="5350"/>
    <n v="176"/>
    <x v="1"/>
    <x v="1"/>
    <n v="1"/>
    <n v="263.41000000000003"/>
    <n v="263.41000000000003"/>
    <d v="2019-10-10T00:00:00"/>
  </r>
  <r>
    <x v="5351"/>
    <n v="176"/>
    <x v="4"/>
    <x v="4"/>
    <n v="4"/>
    <n v="312.83"/>
    <n v="1251.32"/>
    <d v="2019-10-31T00:00:00"/>
  </r>
  <r>
    <x v="5352"/>
    <n v="176"/>
    <x v="0"/>
    <x v="0"/>
    <n v="1"/>
    <n v="313.02"/>
    <n v="313.02"/>
    <d v="2019-11-14T00:00:00"/>
  </r>
  <r>
    <x v="5353"/>
    <n v="176"/>
    <x v="1"/>
    <x v="1"/>
    <n v="3"/>
    <n v="263.41000000000003"/>
    <n v="790.23"/>
    <d v="2019-11-21T00:00:00"/>
  </r>
  <r>
    <x v="5354"/>
    <n v="176"/>
    <x v="8"/>
    <x v="8"/>
    <n v="3"/>
    <n v="247.62"/>
    <n v="742.86"/>
    <d v="2019-11-28T00:00:00"/>
  </r>
  <r>
    <x v="5355"/>
    <n v="176"/>
    <x v="0"/>
    <x v="0"/>
    <n v="3"/>
    <n v="313.02"/>
    <n v="939.06"/>
    <d v="2019-12-19T00:00:00"/>
  </r>
  <r>
    <x v="5356"/>
    <n v="176"/>
    <x v="1"/>
    <x v="1"/>
    <n v="4"/>
    <n v="263.41000000000003"/>
    <n v="1053.6400000000001"/>
    <d v="2020-01-02T00:00:00"/>
  </r>
  <r>
    <x v="5357"/>
    <n v="176"/>
    <x v="1"/>
    <x v="1"/>
    <n v="4"/>
    <n v="263.41000000000003"/>
    <n v="1053.6400000000001"/>
    <d v="2020-02-27T00:00:00"/>
  </r>
  <r>
    <x v="5358"/>
    <n v="176"/>
    <x v="4"/>
    <x v="4"/>
    <n v="1"/>
    <n v="312.83"/>
    <n v="312.83"/>
    <d v="2020-03-05T00:00:00"/>
  </r>
  <r>
    <x v="5359"/>
    <n v="176"/>
    <x v="7"/>
    <x v="7"/>
    <n v="1"/>
    <n v="165.99"/>
    <n v="165.99"/>
    <d v="2020-03-12T00:00:00"/>
  </r>
  <r>
    <x v="5360"/>
    <n v="176"/>
    <x v="6"/>
    <x v="6"/>
    <n v="2"/>
    <n v="60.39"/>
    <n v="120.78"/>
    <d v="2020-04-16T00:00:00"/>
  </r>
  <r>
    <x v="5361"/>
    <n v="176"/>
    <x v="6"/>
    <x v="6"/>
    <n v="2"/>
    <n v="60.39"/>
    <n v="120.78"/>
    <d v="2020-04-30T00:00:00"/>
  </r>
  <r>
    <x v="5362"/>
    <n v="176"/>
    <x v="1"/>
    <x v="1"/>
    <n v="2"/>
    <n v="263.41000000000003"/>
    <n v="526.82000000000005"/>
    <d v="2020-05-21T00:00:00"/>
  </r>
  <r>
    <x v="5363"/>
    <n v="176"/>
    <x v="6"/>
    <x v="6"/>
    <n v="1"/>
    <n v="60.39"/>
    <n v="60.39"/>
    <d v="2020-06-25T00:00:00"/>
  </r>
  <r>
    <x v="5364"/>
    <n v="176"/>
    <x v="3"/>
    <x v="3"/>
    <n v="3"/>
    <n v="208.04"/>
    <n v="624.12"/>
    <d v="2020-07-23T00:00:00"/>
  </r>
  <r>
    <x v="5365"/>
    <n v="176"/>
    <x v="1"/>
    <x v="1"/>
    <n v="1"/>
    <n v="263.41000000000003"/>
    <n v="263.41000000000003"/>
    <d v="2020-08-06T00:00:00"/>
  </r>
  <r>
    <x v="5366"/>
    <n v="176"/>
    <x v="2"/>
    <x v="2"/>
    <n v="2"/>
    <n v="242.88"/>
    <n v="485.76"/>
    <d v="2020-08-20T00:00:00"/>
  </r>
  <r>
    <x v="5367"/>
    <n v="176"/>
    <x v="1"/>
    <x v="1"/>
    <n v="2"/>
    <n v="263.41000000000003"/>
    <n v="526.82000000000005"/>
    <d v="2020-09-17T00:00:00"/>
  </r>
  <r>
    <x v="5368"/>
    <n v="176"/>
    <x v="8"/>
    <x v="8"/>
    <n v="4"/>
    <n v="247.62"/>
    <n v="990.48"/>
    <d v="2020-09-24T00:00:00"/>
  </r>
  <r>
    <x v="5369"/>
    <n v="176"/>
    <x v="6"/>
    <x v="6"/>
    <n v="3"/>
    <n v="60.39"/>
    <n v="181.17"/>
    <d v="2020-10-01T00:00:00"/>
  </r>
  <r>
    <x v="5370"/>
    <n v="176"/>
    <x v="0"/>
    <x v="0"/>
    <n v="1"/>
    <n v="313.02"/>
    <n v="313.02"/>
    <d v="2020-10-29T00:00:00"/>
  </r>
  <r>
    <x v="5371"/>
    <n v="176"/>
    <x v="4"/>
    <x v="4"/>
    <n v="2"/>
    <n v="312.83"/>
    <n v="625.66"/>
    <d v="2020-11-12T00:00:00"/>
  </r>
  <r>
    <x v="5372"/>
    <n v="176"/>
    <x v="0"/>
    <x v="0"/>
    <n v="2"/>
    <n v="313.02"/>
    <n v="626.04"/>
    <d v="2020-11-19T00:00:00"/>
  </r>
  <r>
    <x v="5373"/>
    <n v="176"/>
    <x v="3"/>
    <x v="3"/>
    <n v="1"/>
    <n v="208.04"/>
    <n v="208.04"/>
    <d v="2020-12-03T00:00:00"/>
  </r>
  <r>
    <x v="5374"/>
    <n v="176"/>
    <x v="8"/>
    <x v="8"/>
    <n v="1"/>
    <n v="247.62"/>
    <n v="247.62"/>
    <d v="2020-12-24T00:00:00"/>
  </r>
  <r>
    <x v="5375"/>
    <n v="176"/>
    <x v="6"/>
    <x v="6"/>
    <n v="3"/>
    <n v="60.39"/>
    <n v="181.17"/>
    <d v="2021-01-07T00:00:00"/>
  </r>
  <r>
    <x v="5376"/>
    <n v="176"/>
    <x v="5"/>
    <x v="5"/>
    <n v="1"/>
    <n v="139.1"/>
    <n v="139.1"/>
    <d v="2021-02-04T00:00:00"/>
  </r>
  <r>
    <x v="5377"/>
    <n v="176"/>
    <x v="0"/>
    <x v="0"/>
    <n v="3"/>
    <n v="313.02"/>
    <n v="939.06"/>
    <d v="2021-02-11T00:00:00"/>
  </r>
  <r>
    <x v="5378"/>
    <n v="176"/>
    <x v="7"/>
    <x v="7"/>
    <n v="2"/>
    <n v="165.99"/>
    <n v="331.98"/>
    <d v="2021-02-25T00:00:00"/>
  </r>
  <r>
    <x v="5379"/>
    <n v="176"/>
    <x v="1"/>
    <x v="1"/>
    <n v="4"/>
    <n v="263.41000000000003"/>
    <n v="1053.6400000000001"/>
    <d v="2021-04-01T00:00:00"/>
  </r>
  <r>
    <x v="5380"/>
    <n v="176"/>
    <x v="1"/>
    <x v="1"/>
    <n v="1"/>
    <n v="263.41000000000003"/>
    <n v="263.41000000000003"/>
    <d v="2021-04-22T00:00:00"/>
  </r>
  <r>
    <x v="5381"/>
    <n v="176"/>
    <x v="1"/>
    <x v="1"/>
    <n v="1"/>
    <n v="263.41000000000003"/>
    <n v="263.41000000000003"/>
    <d v="2021-05-06T00:00:00"/>
  </r>
  <r>
    <x v="5382"/>
    <n v="176"/>
    <x v="1"/>
    <x v="1"/>
    <n v="4"/>
    <n v="263.41000000000003"/>
    <n v="1053.6400000000001"/>
    <d v="2021-06-03T00:00:00"/>
  </r>
  <r>
    <x v="5383"/>
    <n v="176"/>
    <x v="7"/>
    <x v="7"/>
    <n v="2"/>
    <n v="165.99"/>
    <n v="331.98"/>
    <d v="2021-06-17T00:00:00"/>
  </r>
  <r>
    <x v="5384"/>
    <n v="176"/>
    <x v="6"/>
    <x v="6"/>
    <n v="4"/>
    <n v="60.39"/>
    <n v="241.56"/>
    <d v="2021-07-01T00:00:00"/>
  </r>
  <r>
    <x v="5385"/>
    <n v="176"/>
    <x v="7"/>
    <x v="7"/>
    <n v="4"/>
    <n v="165.99"/>
    <n v="663.96"/>
    <d v="2021-07-08T00:00:00"/>
  </r>
  <r>
    <x v="5386"/>
    <n v="176"/>
    <x v="0"/>
    <x v="0"/>
    <n v="2"/>
    <n v="313.02"/>
    <n v="626.04"/>
    <d v="2021-08-05T00:00:00"/>
  </r>
  <r>
    <x v="5387"/>
    <n v="176"/>
    <x v="7"/>
    <x v="7"/>
    <n v="1"/>
    <n v="165.99"/>
    <n v="165.99"/>
    <d v="2021-08-19T00:00:00"/>
  </r>
  <r>
    <x v="5388"/>
    <n v="176"/>
    <x v="0"/>
    <x v="0"/>
    <n v="1"/>
    <n v="313.02"/>
    <n v="313.02"/>
    <d v="2021-09-02T00:00:00"/>
  </r>
  <r>
    <x v="5389"/>
    <n v="176"/>
    <x v="8"/>
    <x v="8"/>
    <n v="4"/>
    <n v="247.62"/>
    <n v="990.48"/>
    <d v="2021-09-30T00:00:00"/>
  </r>
  <r>
    <x v="5390"/>
    <n v="176"/>
    <x v="4"/>
    <x v="4"/>
    <n v="3"/>
    <n v="312.83"/>
    <n v="938.49"/>
    <d v="2021-10-07T00:00:00"/>
  </r>
  <r>
    <x v="5391"/>
    <n v="176"/>
    <x v="6"/>
    <x v="6"/>
    <n v="4"/>
    <n v="60.39"/>
    <n v="241.56"/>
    <d v="2021-10-21T00:00:00"/>
  </r>
  <r>
    <x v="5392"/>
    <n v="176"/>
    <x v="1"/>
    <x v="1"/>
    <n v="3"/>
    <n v="263.41000000000003"/>
    <n v="790.23"/>
    <d v="2021-11-18T00:00:00"/>
  </r>
  <r>
    <x v="5393"/>
    <n v="176"/>
    <x v="6"/>
    <x v="6"/>
    <n v="1"/>
    <n v="60.39"/>
    <n v="60.39"/>
    <d v="2021-12-16T00:00:00"/>
  </r>
  <r>
    <x v="5394"/>
    <n v="176"/>
    <x v="2"/>
    <x v="2"/>
    <n v="4"/>
    <n v="242.88"/>
    <n v="971.52"/>
    <d v="2021-12-30T00:00:00"/>
  </r>
  <r>
    <x v="5395"/>
    <n v="176"/>
    <x v="8"/>
    <x v="8"/>
    <n v="3"/>
    <n v="247.62"/>
    <n v="742.86"/>
    <d v="2022-01-06T00:00:00"/>
  </r>
  <r>
    <x v="5396"/>
    <n v="177"/>
    <x v="3"/>
    <x v="3"/>
    <n v="1"/>
    <n v="208.04"/>
    <n v="208.04"/>
    <d v="2019-09-26T00:00:00"/>
  </r>
  <r>
    <x v="5397"/>
    <n v="177"/>
    <x v="3"/>
    <x v="3"/>
    <n v="1"/>
    <n v="208.04"/>
    <n v="208.04"/>
    <d v="2019-11-21T00:00:00"/>
  </r>
  <r>
    <x v="5398"/>
    <n v="177"/>
    <x v="2"/>
    <x v="2"/>
    <n v="4"/>
    <n v="242.88"/>
    <n v="971.52"/>
    <d v="2019-12-26T00:00:00"/>
  </r>
  <r>
    <x v="5399"/>
    <n v="177"/>
    <x v="2"/>
    <x v="2"/>
    <n v="2"/>
    <n v="242.88"/>
    <n v="485.76"/>
    <d v="2020-01-30T00:00:00"/>
  </r>
  <r>
    <x v="5400"/>
    <n v="177"/>
    <x v="8"/>
    <x v="8"/>
    <n v="4"/>
    <n v="247.62"/>
    <n v="990.48"/>
    <d v="2020-02-20T00:00:00"/>
  </r>
  <r>
    <x v="5401"/>
    <n v="177"/>
    <x v="5"/>
    <x v="5"/>
    <n v="4"/>
    <n v="139.1"/>
    <n v="556.4"/>
    <d v="2020-04-30T00:00:00"/>
  </r>
  <r>
    <x v="5402"/>
    <n v="177"/>
    <x v="3"/>
    <x v="3"/>
    <n v="4"/>
    <n v="208.04"/>
    <n v="832.16"/>
    <d v="2020-05-28T00:00:00"/>
  </r>
  <r>
    <x v="5403"/>
    <n v="177"/>
    <x v="6"/>
    <x v="6"/>
    <n v="2"/>
    <n v="60.39"/>
    <n v="120.78"/>
    <d v="2020-06-18T00:00:00"/>
  </r>
  <r>
    <x v="5404"/>
    <n v="177"/>
    <x v="1"/>
    <x v="1"/>
    <n v="3"/>
    <n v="263.41000000000003"/>
    <n v="790.23"/>
    <d v="2020-06-25T00:00:00"/>
  </r>
  <r>
    <x v="5405"/>
    <n v="177"/>
    <x v="6"/>
    <x v="6"/>
    <n v="4"/>
    <n v="60.39"/>
    <n v="241.56"/>
    <d v="2020-07-09T00:00:00"/>
  </r>
  <r>
    <x v="5406"/>
    <n v="177"/>
    <x v="1"/>
    <x v="1"/>
    <n v="4"/>
    <n v="263.41000000000003"/>
    <n v="1053.6400000000001"/>
    <d v="2020-08-13T00:00:00"/>
  </r>
  <r>
    <x v="5407"/>
    <n v="177"/>
    <x v="6"/>
    <x v="6"/>
    <n v="3"/>
    <n v="60.39"/>
    <n v="181.17"/>
    <d v="2020-08-20T00:00:00"/>
  </r>
  <r>
    <x v="5408"/>
    <n v="177"/>
    <x v="0"/>
    <x v="0"/>
    <n v="4"/>
    <n v="313.02"/>
    <n v="1252.08"/>
    <d v="2020-09-10T00:00:00"/>
  </r>
  <r>
    <x v="5409"/>
    <n v="177"/>
    <x v="2"/>
    <x v="2"/>
    <n v="2"/>
    <n v="242.88"/>
    <n v="485.76"/>
    <d v="2020-10-01T00:00:00"/>
  </r>
  <r>
    <x v="5410"/>
    <n v="177"/>
    <x v="5"/>
    <x v="5"/>
    <n v="1"/>
    <n v="139.1"/>
    <n v="139.1"/>
    <d v="2020-10-08T00:00:00"/>
  </r>
  <r>
    <x v="5411"/>
    <n v="177"/>
    <x v="1"/>
    <x v="1"/>
    <n v="2"/>
    <n v="263.41000000000003"/>
    <n v="526.82000000000005"/>
    <d v="2020-11-12T00:00:00"/>
  </r>
  <r>
    <x v="5412"/>
    <n v="177"/>
    <x v="1"/>
    <x v="1"/>
    <n v="2"/>
    <n v="263.41000000000003"/>
    <n v="526.82000000000005"/>
    <d v="2020-11-26T00:00:00"/>
  </r>
  <r>
    <x v="5413"/>
    <n v="177"/>
    <x v="2"/>
    <x v="2"/>
    <n v="4"/>
    <n v="242.88"/>
    <n v="971.52"/>
    <d v="2020-12-03T00:00:00"/>
  </r>
  <r>
    <x v="5414"/>
    <n v="177"/>
    <x v="4"/>
    <x v="4"/>
    <n v="4"/>
    <n v="312.83"/>
    <n v="1251.32"/>
    <d v="2020-12-17T00:00:00"/>
  </r>
  <r>
    <x v="5415"/>
    <n v="177"/>
    <x v="7"/>
    <x v="7"/>
    <n v="3"/>
    <n v="165.99"/>
    <n v="497.97"/>
    <d v="2020-12-24T00:00:00"/>
  </r>
  <r>
    <x v="5416"/>
    <n v="177"/>
    <x v="6"/>
    <x v="6"/>
    <n v="4"/>
    <n v="60.39"/>
    <n v="241.56"/>
    <d v="2021-02-11T00:00:00"/>
  </r>
  <r>
    <x v="5417"/>
    <n v="177"/>
    <x v="4"/>
    <x v="4"/>
    <n v="2"/>
    <n v="312.83"/>
    <n v="625.66"/>
    <d v="2021-03-11T00:00:00"/>
  </r>
  <r>
    <x v="5418"/>
    <n v="177"/>
    <x v="6"/>
    <x v="6"/>
    <n v="4"/>
    <n v="60.39"/>
    <n v="241.56"/>
    <d v="2021-03-25T00:00:00"/>
  </r>
  <r>
    <x v="5419"/>
    <n v="177"/>
    <x v="8"/>
    <x v="8"/>
    <n v="2"/>
    <n v="247.62"/>
    <n v="495.24"/>
    <d v="2021-04-15T00:00:00"/>
  </r>
  <r>
    <x v="5420"/>
    <n v="177"/>
    <x v="7"/>
    <x v="7"/>
    <n v="2"/>
    <n v="165.99"/>
    <n v="331.98"/>
    <d v="2021-05-27T00:00:00"/>
  </r>
  <r>
    <x v="5421"/>
    <n v="177"/>
    <x v="2"/>
    <x v="2"/>
    <n v="1"/>
    <n v="242.88"/>
    <n v="242.88"/>
    <d v="2021-06-10T00:00:00"/>
  </r>
  <r>
    <x v="5422"/>
    <n v="177"/>
    <x v="2"/>
    <x v="2"/>
    <n v="1"/>
    <n v="242.88"/>
    <n v="242.88"/>
    <d v="2021-08-12T00:00:00"/>
  </r>
  <r>
    <x v="5423"/>
    <n v="177"/>
    <x v="4"/>
    <x v="4"/>
    <n v="1"/>
    <n v="312.83"/>
    <n v="312.83"/>
    <d v="2021-08-19T00:00:00"/>
  </r>
  <r>
    <x v="5424"/>
    <n v="177"/>
    <x v="2"/>
    <x v="2"/>
    <n v="4"/>
    <n v="242.88"/>
    <n v="971.52"/>
    <d v="2021-10-21T00:00:00"/>
  </r>
  <r>
    <x v="5425"/>
    <n v="177"/>
    <x v="1"/>
    <x v="1"/>
    <n v="1"/>
    <n v="263.41000000000003"/>
    <n v="263.41000000000003"/>
    <d v="2021-10-28T00:00:00"/>
  </r>
  <r>
    <x v="5426"/>
    <n v="177"/>
    <x v="3"/>
    <x v="3"/>
    <n v="4"/>
    <n v="208.04"/>
    <n v="832.16"/>
    <d v="2021-11-11T00:00:00"/>
  </r>
  <r>
    <x v="5427"/>
    <n v="177"/>
    <x v="6"/>
    <x v="6"/>
    <n v="4"/>
    <n v="60.39"/>
    <n v="241.56"/>
    <d v="2021-11-18T00:00:00"/>
  </r>
  <r>
    <x v="5428"/>
    <n v="177"/>
    <x v="0"/>
    <x v="0"/>
    <n v="1"/>
    <n v="313.02"/>
    <n v="313.02"/>
    <d v="2021-12-09T00:00:00"/>
  </r>
  <r>
    <x v="5429"/>
    <n v="177"/>
    <x v="2"/>
    <x v="2"/>
    <n v="4"/>
    <n v="242.88"/>
    <n v="971.52"/>
    <d v="2021-12-23T00:00:00"/>
  </r>
  <r>
    <x v="5430"/>
    <n v="177"/>
    <x v="5"/>
    <x v="5"/>
    <n v="1"/>
    <n v="139.1"/>
    <n v="139.1"/>
    <d v="2022-01-13T00:00:00"/>
  </r>
  <r>
    <x v="5431"/>
    <n v="177"/>
    <x v="4"/>
    <x v="4"/>
    <n v="1"/>
    <n v="312.83"/>
    <n v="312.83"/>
    <d v="2022-01-20T00:00:00"/>
  </r>
  <r>
    <x v="5432"/>
    <n v="177"/>
    <x v="0"/>
    <x v="0"/>
    <n v="1"/>
    <n v="313.02"/>
    <n v="313.02"/>
    <d v="2022-03-17T00:00:00"/>
  </r>
  <r>
    <x v="5433"/>
    <n v="177"/>
    <x v="2"/>
    <x v="2"/>
    <n v="3"/>
    <n v="242.88"/>
    <n v="728.64"/>
    <d v="2022-04-21T00:00:00"/>
  </r>
  <r>
    <x v="5434"/>
    <n v="177"/>
    <x v="3"/>
    <x v="3"/>
    <n v="3"/>
    <n v="208.04"/>
    <n v="624.12"/>
    <d v="2022-04-28T00:00:00"/>
  </r>
  <r>
    <x v="5435"/>
    <n v="177"/>
    <x v="4"/>
    <x v="4"/>
    <n v="4"/>
    <n v="312.83"/>
    <n v="1251.32"/>
    <d v="2022-05-19T00:00:00"/>
  </r>
  <r>
    <x v="5436"/>
    <n v="177"/>
    <x v="0"/>
    <x v="0"/>
    <n v="3"/>
    <n v="313.02"/>
    <n v="939.06"/>
    <d v="2022-06-30T00:00:00"/>
  </r>
  <r>
    <x v="5437"/>
    <n v="177"/>
    <x v="4"/>
    <x v="4"/>
    <n v="4"/>
    <n v="312.83"/>
    <n v="1251.32"/>
    <d v="2022-07-14T00:00:00"/>
  </r>
  <r>
    <x v="5438"/>
    <n v="178"/>
    <x v="1"/>
    <x v="1"/>
    <n v="4"/>
    <n v="263.41000000000003"/>
    <n v="1053.6400000000001"/>
    <d v="2019-10-03T00:00:00"/>
  </r>
  <r>
    <x v="5439"/>
    <n v="178"/>
    <x v="1"/>
    <x v="1"/>
    <n v="4"/>
    <n v="263.41000000000003"/>
    <n v="1053.6400000000001"/>
    <d v="2019-11-07T00:00:00"/>
  </r>
  <r>
    <x v="5440"/>
    <n v="178"/>
    <x v="6"/>
    <x v="6"/>
    <n v="1"/>
    <n v="60.39"/>
    <n v="60.39"/>
    <d v="2019-11-21T00:00:00"/>
  </r>
  <r>
    <x v="5441"/>
    <n v="178"/>
    <x v="7"/>
    <x v="7"/>
    <n v="1"/>
    <n v="165.99"/>
    <n v="165.99"/>
    <d v="2020-02-13T00:00:00"/>
  </r>
  <r>
    <x v="5442"/>
    <n v="178"/>
    <x v="8"/>
    <x v="8"/>
    <n v="4"/>
    <n v="247.62"/>
    <n v="990.48"/>
    <d v="2020-03-19T00:00:00"/>
  </r>
  <r>
    <x v="5443"/>
    <n v="178"/>
    <x v="5"/>
    <x v="5"/>
    <n v="4"/>
    <n v="139.1"/>
    <n v="556.4"/>
    <d v="2020-04-09T00:00:00"/>
  </r>
  <r>
    <x v="5444"/>
    <n v="178"/>
    <x v="0"/>
    <x v="0"/>
    <n v="1"/>
    <n v="313.02"/>
    <n v="313.02"/>
    <d v="2020-04-30T00:00:00"/>
  </r>
  <r>
    <x v="5445"/>
    <n v="178"/>
    <x v="0"/>
    <x v="0"/>
    <n v="1"/>
    <n v="313.02"/>
    <n v="313.02"/>
    <d v="2020-05-07T00:00:00"/>
  </r>
  <r>
    <x v="5446"/>
    <n v="178"/>
    <x v="0"/>
    <x v="0"/>
    <n v="2"/>
    <n v="313.02"/>
    <n v="626.04"/>
    <d v="2020-05-14T00:00:00"/>
  </r>
  <r>
    <x v="5447"/>
    <n v="178"/>
    <x v="7"/>
    <x v="7"/>
    <n v="1"/>
    <n v="165.99"/>
    <n v="165.99"/>
    <d v="2020-05-28T00:00:00"/>
  </r>
  <r>
    <x v="5448"/>
    <n v="178"/>
    <x v="6"/>
    <x v="6"/>
    <n v="2"/>
    <n v="60.39"/>
    <n v="120.78"/>
    <d v="2020-06-04T00:00:00"/>
  </r>
  <r>
    <x v="5449"/>
    <n v="178"/>
    <x v="0"/>
    <x v="0"/>
    <n v="2"/>
    <n v="313.02"/>
    <n v="626.04"/>
    <d v="2020-06-11T00:00:00"/>
  </r>
  <r>
    <x v="5450"/>
    <n v="178"/>
    <x v="8"/>
    <x v="8"/>
    <n v="1"/>
    <n v="247.62"/>
    <n v="247.62"/>
    <d v="2020-07-16T00:00:00"/>
  </r>
  <r>
    <x v="5451"/>
    <n v="178"/>
    <x v="3"/>
    <x v="3"/>
    <n v="4"/>
    <n v="208.04"/>
    <n v="832.16"/>
    <d v="2020-07-30T00:00:00"/>
  </r>
  <r>
    <x v="5452"/>
    <n v="178"/>
    <x v="3"/>
    <x v="3"/>
    <n v="2"/>
    <n v="208.04"/>
    <n v="416.08"/>
    <d v="2020-08-06T00:00:00"/>
  </r>
  <r>
    <x v="5453"/>
    <n v="178"/>
    <x v="0"/>
    <x v="0"/>
    <n v="1"/>
    <n v="313.02"/>
    <n v="313.02"/>
    <d v="2020-08-13T00:00:00"/>
  </r>
  <r>
    <x v="5454"/>
    <n v="178"/>
    <x v="1"/>
    <x v="1"/>
    <n v="2"/>
    <n v="263.41000000000003"/>
    <n v="526.82000000000005"/>
    <d v="2020-09-10T00:00:00"/>
  </r>
  <r>
    <x v="5455"/>
    <n v="178"/>
    <x v="5"/>
    <x v="5"/>
    <n v="3"/>
    <n v="139.1"/>
    <n v="417.3"/>
    <d v="2020-09-17T00:00:00"/>
  </r>
  <r>
    <x v="5456"/>
    <n v="178"/>
    <x v="8"/>
    <x v="8"/>
    <n v="3"/>
    <n v="247.62"/>
    <n v="742.86"/>
    <d v="2020-10-01T00:00:00"/>
  </r>
  <r>
    <x v="5457"/>
    <n v="178"/>
    <x v="6"/>
    <x v="6"/>
    <n v="3"/>
    <n v="60.39"/>
    <n v="181.17"/>
    <d v="2020-10-22T00:00:00"/>
  </r>
  <r>
    <x v="5458"/>
    <n v="178"/>
    <x v="5"/>
    <x v="5"/>
    <n v="1"/>
    <n v="139.1"/>
    <n v="139.1"/>
    <d v="2020-10-29T00:00:00"/>
  </r>
  <r>
    <x v="5459"/>
    <n v="178"/>
    <x v="8"/>
    <x v="8"/>
    <n v="1"/>
    <n v="247.62"/>
    <n v="247.62"/>
    <d v="2020-11-05T00:00:00"/>
  </r>
  <r>
    <x v="5460"/>
    <n v="178"/>
    <x v="8"/>
    <x v="8"/>
    <n v="3"/>
    <n v="247.62"/>
    <n v="742.86"/>
    <d v="2020-11-19T00:00:00"/>
  </r>
  <r>
    <x v="5461"/>
    <n v="178"/>
    <x v="7"/>
    <x v="7"/>
    <n v="1"/>
    <n v="165.99"/>
    <n v="165.99"/>
    <d v="2020-11-26T00:00:00"/>
  </r>
  <r>
    <x v="5462"/>
    <n v="178"/>
    <x v="5"/>
    <x v="5"/>
    <n v="4"/>
    <n v="139.1"/>
    <n v="556.4"/>
    <d v="2020-12-03T00:00:00"/>
  </r>
  <r>
    <x v="5463"/>
    <n v="178"/>
    <x v="5"/>
    <x v="5"/>
    <n v="2"/>
    <n v="139.1"/>
    <n v="278.2"/>
    <d v="2021-01-07T00:00:00"/>
  </r>
  <r>
    <x v="5464"/>
    <n v="178"/>
    <x v="8"/>
    <x v="8"/>
    <n v="4"/>
    <n v="247.62"/>
    <n v="990.48"/>
    <d v="2021-01-14T00:00:00"/>
  </r>
  <r>
    <x v="5465"/>
    <n v="178"/>
    <x v="3"/>
    <x v="3"/>
    <n v="3"/>
    <n v="208.04"/>
    <n v="624.12"/>
    <d v="2021-01-28T00:00:00"/>
  </r>
  <r>
    <x v="5466"/>
    <n v="178"/>
    <x v="1"/>
    <x v="1"/>
    <n v="1"/>
    <n v="263.41000000000003"/>
    <n v="263.41000000000003"/>
    <d v="2021-02-11T00:00:00"/>
  </r>
  <r>
    <x v="5467"/>
    <n v="178"/>
    <x v="4"/>
    <x v="4"/>
    <n v="1"/>
    <n v="312.83"/>
    <n v="312.83"/>
    <d v="2021-02-25T00:00:00"/>
  </r>
  <r>
    <x v="5468"/>
    <n v="178"/>
    <x v="2"/>
    <x v="2"/>
    <n v="4"/>
    <n v="242.88"/>
    <n v="971.52"/>
    <d v="2021-03-04T00:00:00"/>
  </r>
  <r>
    <x v="5469"/>
    <n v="178"/>
    <x v="8"/>
    <x v="8"/>
    <n v="1"/>
    <n v="247.62"/>
    <n v="247.62"/>
    <d v="2021-03-18T00:00:00"/>
  </r>
  <r>
    <x v="5470"/>
    <n v="178"/>
    <x v="3"/>
    <x v="3"/>
    <n v="2"/>
    <n v="208.04"/>
    <n v="416.08"/>
    <d v="2021-03-25T00:00:00"/>
  </r>
  <r>
    <x v="5471"/>
    <n v="178"/>
    <x v="4"/>
    <x v="4"/>
    <n v="4"/>
    <n v="312.83"/>
    <n v="1251.32"/>
    <d v="2021-04-01T00:00:00"/>
  </r>
  <r>
    <x v="5472"/>
    <n v="178"/>
    <x v="6"/>
    <x v="6"/>
    <n v="2"/>
    <n v="60.39"/>
    <n v="120.78"/>
    <d v="2021-04-22T00:00:00"/>
  </r>
  <r>
    <x v="5473"/>
    <n v="178"/>
    <x v="5"/>
    <x v="5"/>
    <n v="2"/>
    <n v="139.1"/>
    <n v="278.2"/>
    <d v="2021-04-29T00:00:00"/>
  </r>
  <r>
    <x v="5474"/>
    <n v="178"/>
    <x v="7"/>
    <x v="7"/>
    <n v="1"/>
    <n v="165.99"/>
    <n v="165.99"/>
    <d v="2021-05-20T00:00:00"/>
  </r>
  <r>
    <x v="5475"/>
    <n v="178"/>
    <x v="7"/>
    <x v="7"/>
    <n v="3"/>
    <n v="165.99"/>
    <n v="497.97"/>
    <d v="2021-06-10T00:00:00"/>
  </r>
  <r>
    <x v="5476"/>
    <n v="178"/>
    <x v="7"/>
    <x v="7"/>
    <n v="4"/>
    <n v="165.99"/>
    <n v="663.96"/>
    <d v="2021-06-17T00:00:00"/>
  </r>
  <r>
    <x v="5477"/>
    <n v="178"/>
    <x v="0"/>
    <x v="0"/>
    <n v="3"/>
    <n v="313.02"/>
    <n v="939.06"/>
    <d v="2021-07-08T00:00:00"/>
  </r>
  <r>
    <x v="5478"/>
    <n v="178"/>
    <x v="7"/>
    <x v="7"/>
    <n v="1"/>
    <n v="165.99"/>
    <n v="165.99"/>
    <d v="2021-07-22T00:00:00"/>
  </r>
  <r>
    <x v="5479"/>
    <n v="178"/>
    <x v="5"/>
    <x v="5"/>
    <n v="4"/>
    <n v="139.1"/>
    <n v="556.4"/>
    <d v="2021-08-05T00:00:00"/>
  </r>
  <r>
    <x v="5480"/>
    <n v="178"/>
    <x v="4"/>
    <x v="4"/>
    <n v="2"/>
    <n v="312.83"/>
    <n v="625.66"/>
    <d v="2021-08-12T00:00:00"/>
  </r>
  <r>
    <x v="5481"/>
    <n v="178"/>
    <x v="8"/>
    <x v="8"/>
    <n v="4"/>
    <n v="247.62"/>
    <n v="990.48"/>
    <d v="2021-09-02T00:00:00"/>
  </r>
  <r>
    <x v="5482"/>
    <n v="178"/>
    <x v="3"/>
    <x v="3"/>
    <n v="3"/>
    <n v="208.04"/>
    <n v="624.12"/>
    <d v="2021-09-23T00:00:00"/>
  </r>
  <r>
    <x v="5483"/>
    <n v="178"/>
    <x v="1"/>
    <x v="1"/>
    <n v="3"/>
    <n v="263.41000000000003"/>
    <n v="790.23"/>
    <d v="2021-09-30T00:00:00"/>
  </r>
  <r>
    <x v="5484"/>
    <n v="178"/>
    <x v="8"/>
    <x v="8"/>
    <n v="4"/>
    <n v="247.62"/>
    <n v="990.48"/>
    <d v="2021-10-07T00:00:00"/>
  </r>
  <r>
    <x v="5485"/>
    <n v="178"/>
    <x v="6"/>
    <x v="6"/>
    <n v="2"/>
    <n v="60.39"/>
    <n v="120.78"/>
    <d v="2021-10-14T00:00:00"/>
  </r>
  <r>
    <x v="5486"/>
    <n v="178"/>
    <x v="7"/>
    <x v="7"/>
    <n v="4"/>
    <n v="165.99"/>
    <n v="663.96"/>
    <d v="2021-11-18T00:00:00"/>
  </r>
  <r>
    <x v="5487"/>
    <n v="178"/>
    <x v="7"/>
    <x v="7"/>
    <n v="4"/>
    <n v="165.99"/>
    <n v="663.96"/>
    <d v="2021-12-16T00:00:00"/>
  </r>
  <r>
    <x v="5488"/>
    <n v="178"/>
    <x v="8"/>
    <x v="8"/>
    <n v="3"/>
    <n v="247.62"/>
    <n v="742.86"/>
    <d v="2021-12-23T00:00:00"/>
  </r>
  <r>
    <x v="5489"/>
    <n v="178"/>
    <x v="0"/>
    <x v="0"/>
    <n v="4"/>
    <n v="313.02"/>
    <n v="1252.08"/>
    <d v="2022-01-06T00:00:00"/>
  </r>
  <r>
    <x v="5490"/>
    <n v="178"/>
    <x v="7"/>
    <x v="7"/>
    <n v="4"/>
    <n v="165.99"/>
    <n v="663.96"/>
    <d v="2022-01-20T00:00:00"/>
  </r>
  <r>
    <x v="5491"/>
    <n v="178"/>
    <x v="7"/>
    <x v="7"/>
    <n v="4"/>
    <n v="165.99"/>
    <n v="663.96"/>
    <d v="2022-03-17T00:00:00"/>
  </r>
  <r>
    <x v="5492"/>
    <n v="179"/>
    <x v="0"/>
    <x v="0"/>
    <n v="3"/>
    <n v="313.02"/>
    <n v="939.06"/>
    <d v="2019-09-26T00:00:00"/>
  </r>
  <r>
    <x v="5493"/>
    <n v="179"/>
    <x v="5"/>
    <x v="5"/>
    <n v="1"/>
    <n v="139.1"/>
    <n v="139.1"/>
    <d v="2019-10-03T00:00:00"/>
  </r>
  <r>
    <x v="5494"/>
    <n v="179"/>
    <x v="5"/>
    <x v="5"/>
    <n v="3"/>
    <n v="139.1"/>
    <n v="417.3"/>
    <d v="2019-11-14T00:00:00"/>
  </r>
  <r>
    <x v="5495"/>
    <n v="179"/>
    <x v="0"/>
    <x v="0"/>
    <n v="2"/>
    <n v="313.02"/>
    <n v="626.04"/>
    <d v="2019-12-05T00:00:00"/>
  </r>
  <r>
    <x v="5496"/>
    <n v="179"/>
    <x v="0"/>
    <x v="0"/>
    <n v="3"/>
    <n v="313.02"/>
    <n v="939.06"/>
    <d v="2019-12-19T00:00:00"/>
  </r>
  <r>
    <x v="5497"/>
    <n v="179"/>
    <x v="1"/>
    <x v="1"/>
    <n v="3"/>
    <n v="263.41000000000003"/>
    <n v="790.23"/>
    <d v="2020-01-23T00:00:00"/>
  </r>
  <r>
    <x v="5498"/>
    <n v="179"/>
    <x v="8"/>
    <x v="8"/>
    <n v="1"/>
    <n v="247.62"/>
    <n v="247.62"/>
    <d v="2020-02-13T00:00:00"/>
  </r>
  <r>
    <x v="5499"/>
    <n v="179"/>
    <x v="6"/>
    <x v="6"/>
    <n v="1"/>
    <n v="60.39"/>
    <n v="60.39"/>
    <d v="2020-03-05T00:00:00"/>
  </r>
  <r>
    <x v="5500"/>
    <n v="179"/>
    <x v="2"/>
    <x v="2"/>
    <n v="1"/>
    <n v="242.88"/>
    <n v="242.88"/>
    <d v="2020-06-04T00:00:00"/>
  </r>
  <r>
    <x v="5501"/>
    <n v="179"/>
    <x v="0"/>
    <x v="0"/>
    <n v="2"/>
    <n v="313.02"/>
    <n v="626.04"/>
    <d v="2020-06-25T00:00:00"/>
  </r>
  <r>
    <x v="5502"/>
    <n v="179"/>
    <x v="0"/>
    <x v="0"/>
    <n v="1"/>
    <n v="313.02"/>
    <n v="313.02"/>
    <d v="2020-07-30T00:00:00"/>
  </r>
  <r>
    <x v="5503"/>
    <n v="179"/>
    <x v="1"/>
    <x v="1"/>
    <n v="4"/>
    <n v="263.41000000000003"/>
    <n v="1053.6400000000001"/>
    <d v="2020-08-13T00:00:00"/>
  </r>
  <r>
    <x v="5504"/>
    <n v="179"/>
    <x v="5"/>
    <x v="5"/>
    <n v="1"/>
    <n v="139.1"/>
    <n v="139.1"/>
    <d v="2020-09-03T00:00:00"/>
  </r>
  <r>
    <x v="5505"/>
    <n v="179"/>
    <x v="1"/>
    <x v="1"/>
    <n v="2"/>
    <n v="263.41000000000003"/>
    <n v="526.82000000000005"/>
    <d v="2020-09-10T00:00:00"/>
  </r>
  <r>
    <x v="5506"/>
    <n v="179"/>
    <x v="3"/>
    <x v="3"/>
    <n v="3"/>
    <n v="208.04"/>
    <n v="624.12"/>
    <d v="2020-09-17T00:00:00"/>
  </r>
  <r>
    <x v="5507"/>
    <n v="179"/>
    <x v="8"/>
    <x v="8"/>
    <n v="4"/>
    <n v="247.62"/>
    <n v="990.48"/>
    <d v="2020-09-24T00:00:00"/>
  </r>
  <r>
    <x v="5508"/>
    <n v="179"/>
    <x v="6"/>
    <x v="6"/>
    <n v="1"/>
    <n v="60.39"/>
    <n v="60.39"/>
    <d v="2020-10-15T00:00:00"/>
  </r>
  <r>
    <x v="5509"/>
    <n v="179"/>
    <x v="0"/>
    <x v="0"/>
    <n v="3"/>
    <n v="313.02"/>
    <n v="939.06"/>
    <d v="2020-11-05T00:00:00"/>
  </r>
  <r>
    <x v="5510"/>
    <n v="179"/>
    <x v="5"/>
    <x v="5"/>
    <n v="2"/>
    <n v="139.1"/>
    <n v="278.2"/>
    <d v="2021-01-21T00:00:00"/>
  </r>
  <r>
    <x v="5511"/>
    <n v="179"/>
    <x v="7"/>
    <x v="7"/>
    <n v="3"/>
    <n v="165.99"/>
    <n v="497.97"/>
    <d v="2021-02-04T00:00:00"/>
  </r>
  <r>
    <x v="5512"/>
    <n v="179"/>
    <x v="0"/>
    <x v="0"/>
    <n v="2"/>
    <n v="313.02"/>
    <n v="626.04"/>
    <d v="2021-02-25T00:00:00"/>
  </r>
  <r>
    <x v="5513"/>
    <n v="179"/>
    <x v="7"/>
    <x v="7"/>
    <n v="4"/>
    <n v="165.99"/>
    <n v="663.96"/>
    <d v="2021-03-11T00:00:00"/>
  </r>
  <r>
    <x v="5514"/>
    <n v="179"/>
    <x v="5"/>
    <x v="5"/>
    <n v="1"/>
    <n v="139.1"/>
    <n v="139.1"/>
    <d v="2021-03-18T00:00:00"/>
  </r>
  <r>
    <x v="5515"/>
    <n v="179"/>
    <x v="3"/>
    <x v="3"/>
    <n v="2"/>
    <n v="208.04"/>
    <n v="416.08"/>
    <d v="2021-03-25T00:00:00"/>
  </r>
  <r>
    <x v="5516"/>
    <n v="179"/>
    <x v="7"/>
    <x v="7"/>
    <n v="4"/>
    <n v="165.99"/>
    <n v="663.96"/>
    <d v="2021-04-15T00:00:00"/>
  </r>
  <r>
    <x v="5517"/>
    <n v="180"/>
    <x v="6"/>
    <x v="6"/>
    <n v="4"/>
    <n v="60.39"/>
    <n v="241.56"/>
    <d v="2019-10-03T00:00:00"/>
  </r>
  <r>
    <x v="5518"/>
    <n v="180"/>
    <x v="6"/>
    <x v="6"/>
    <n v="3"/>
    <n v="60.39"/>
    <n v="181.17"/>
    <d v="2019-10-17T00:00:00"/>
  </r>
  <r>
    <x v="5519"/>
    <n v="180"/>
    <x v="5"/>
    <x v="5"/>
    <n v="1"/>
    <n v="139.1"/>
    <n v="139.1"/>
    <d v="2019-10-31T00:00:00"/>
  </r>
  <r>
    <x v="5520"/>
    <n v="180"/>
    <x v="6"/>
    <x v="6"/>
    <n v="4"/>
    <n v="60.39"/>
    <n v="241.56"/>
    <d v="2019-11-21T00:00:00"/>
  </r>
  <r>
    <x v="5521"/>
    <n v="180"/>
    <x v="6"/>
    <x v="6"/>
    <n v="1"/>
    <n v="60.39"/>
    <n v="60.39"/>
    <d v="2019-11-28T00:00:00"/>
  </r>
  <r>
    <x v="5522"/>
    <n v="180"/>
    <x v="2"/>
    <x v="2"/>
    <n v="4"/>
    <n v="242.88"/>
    <n v="971.52"/>
    <d v="2019-12-05T00:00:00"/>
  </r>
  <r>
    <x v="5523"/>
    <n v="180"/>
    <x v="6"/>
    <x v="6"/>
    <n v="4"/>
    <n v="60.39"/>
    <n v="241.56"/>
    <d v="2019-12-19T00:00:00"/>
  </r>
  <r>
    <x v="5524"/>
    <n v="180"/>
    <x v="8"/>
    <x v="8"/>
    <n v="1"/>
    <n v="247.62"/>
    <n v="247.62"/>
    <d v="2020-01-02T00:00:00"/>
  </r>
  <r>
    <x v="5525"/>
    <n v="180"/>
    <x v="0"/>
    <x v="0"/>
    <n v="3"/>
    <n v="313.02"/>
    <n v="939.06"/>
    <d v="2020-01-23T00:00:00"/>
  </r>
  <r>
    <x v="5526"/>
    <n v="180"/>
    <x v="2"/>
    <x v="2"/>
    <n v="3"/>
    <n v="242.88"/>
    <n v="728.64"/>
    <d v="2020-03-05T00:00:00"/>
  </r>
  <r>
    <x v="5527"/>
    <n v="180"/>
    <x v="7"/>
    <x v="7"/>
    <n v="4"/>
    <n v="165.99"/>
    <n v="663.96"/>
    <d v="2020-03-12T00:00:00"/>
  </r>
  <r>
    <x v="5528"/>
    <n v="180"/>
    <x v="7"/>
    <x v="7"/>
    <n v="3"/>
    <n v="165.99"/>
    <n v="497.97"/>
    <d v="2020-05-07T00:00:00"/>
  </r>
  <r>
    <x v="5529"/>
    <n v="180"/>
    <x v="5"/>
    <x v="5"/>
    <n v="3"/>
    <n v="139.1"/>
    <n v="417.3"/>
    <d v="2020-05-14T00:00:00"/>
  </r>
  <r>
    <x v="5530"/>
    <n v="180"/>
    <x v="0"/>
    <x v="0"/>
    <n v="1"/>
    <n v="313.02"/>
    <n v="313.02"/>
    <d v="2020-06-04T00:00:00"/>
  </r>
  <r>
    <x v="5531"/>
    <n v="180"/>
    <x v="5"/>
    <x v="5"/>
    <n v="2"/>
    <n v="139.1"/>
    <n v="278.2"/>
    <d v="2020-06-25T00:00:00"/>
  </r>
  <r>
    <x v="5532"/>
    <n v="180"/>
    <x v="7"/>
    <x v="7"/>
    <n v="4"/>
    <n v="165.99"/>
    <n v="663.96"/>
    <d v="2020-08-27T00:00:00"/>
  </r>
  <r>
    <x v="5533"/>
    <n v="180"/>
    <x v="1"/>
    <x v="1"/>
    <n v="2"/>
    <n v="263.41000000000003"/>
    <n v="526.82000000000005"/>
    <d v="2020-10-22T00:00:00"/>
  </r>
  <r>
    <x v="5534"/>
    <n v="180"/>
    <x v="2"/>
    <x v="2"/>
    <n v="1"/>
    <n v="242.88"/>
    <n v="242.88"/>
    <d v="2020-11-05T00:00:00"/>
  </r>
  <r>
    <x v="5535"/>
    <n v="180"/>
    <x v="0"/>
    <x v="0"/>
    <n v="2"/>
    <n v="313.02"/>
    <n v="626.04"/>
    <d v="2020-12-03T00:00:00"/>
  </r>
  <r>
    <x v="5536"/>
    <n v="180"/>
    <x v="1"/>
    <x v="1"/>
    <n v="3"/>
    <n v="263.41000000000003"/>
    <n v="790.23"/>
    <d v="2020-12-10T00:00:00"/>
  </r>
  <r>
    <x v="5537"/>
    <n v="180"/>
    <x v="1"/>
    <x v="1"/>
    <n v="3"/>
    <n v="263.41000000000003"/>
    <n v="790.23"/>
    <d v="2020-12-31T00:00:00"/>
  </r>
  <r>
    <x v="5538"/>
    <n v="180"/>
    <x v="5"/>
    <x v="5"/>
    <n v="4"/>
    <n v="139.1"/>
    <n v="556.4"/>
    <d v="2021-01-07T00:00:00"/>
  </r>
  <r>
    <x v="5539"/>
    <n v="180"/>
    <x v="8"/>
    <x v="8"/>
    <n v="4"/>
    <n v="247.62"/>
    <n v="990.48"/>
    <d v="2021-01-14T00:00:00"/>
  </r>
  <r>
    <x v="5540"/>
    <n v="180"/>
    <x v="5"/>
    <x v="5"/>
    <n v="2"/>
    <n v="139.1"/>
    <n v="278.2"/>
    <d v="2021-01-28T00:00:00"/>
  </r>
  <r>
    <x v="5541"/>
    <n v="180"/>
    <x v="4"/>
    <x v="4"/>
    <n v="2"/>
    <n v="312.83"/>
    <n v="625.66"/>
    <d v="2021-02-04T00:00:00"/>
  </r>
  <r>
    <x v="5542"/>
    <n v="180"/>
    <x v="2"/>
    <x v="2"/>
    <n v="3"/>
    <n v="242.88"/>
    <n v="728.64"/>
    <d v="2021-02-11T00:00:00"/>
  </r>
  <r>
    <x v="5543"/>
    <n v="180"/>
    <x v="6"/>
    <x v="6"/>
    <n v="4"/>
    <n v="60.39"/>
    <n v="241.56"/>
    <d v="2021-02-18T00:00:00"/>
  </r>
  <r>
    <x v="5544"/>
    <n v="180"/>
    <x v="6"/>
    <x v="6"/>
    <n v="2"/>
    <n v="60.39"/>
    <n v="120.78"/>
    <d v="2021-03-25T00:00:00"/>
  </r>
  <r>
    <x v="5545"/>
    <n v="180"/>
    <x v="3"/>
    <x v="3"/>
    <n v="4"/>
    <n v="208.04"/>
    <n v="832.16"/>
    <d v="2021-04-22T00:00:00"/>
  </r>
  <r>
    <x v="5546"/>
    <n v="180"/>
    <x v="6"/>
    <x v="6"/>
    <n v="2"/>
    <n v="60.39"/>
    <n v="120.78"/>
    <d v="2021-05-13T00:00:00"/>
  </r>
  <r>
    <x v="5547"/>
    <n v="180"/>
    <x v="5"/>
    <x v="5"/>
    <n v="1"/>
    <n v="139.1"/>
    <n v="139.1"/>
    <d v="2021-05-20T00:00:00"/>
  </r>
  <r>
    <x v="5548"/>
    <n v="180"/>
    <x v="0"/>
    <x v="0"/>
    <n v="2"/>
    <n v="313.02"/>
    <n v="626.04"/>
    <d v="2021-06-03T00:00:00"/>
  </r>
  <r>
    <x v="5549"/>
    <n v="180"/>
    <x v="6"/>
    <x v="6"/>
    <n v="1"/>
    <n v="60.39"/>
    <n v="60.39"/>
    <d v="2021-07-22T00:00:00"/>
  </r>
  <r>
    <x v="5550"/>
    <n v="180"/>
    <x v="2"/>
    <x v="2"/>
    <n v="3"/>
    <n v="242.88"/>
    <n v="728.64"/>
    <d v="2021-07-29T00:00:00"/>
  </r>
  <r>
    <x v="5551"/>
    <n v="180"/>
    <x v="1"/>
    <x v="1"/>
    <n v="4"/>
    <n v="263.41000000000003"/>
    <n v="1053.6400000000001"/>
    <d v="2021-09-16T00:00:00"/>
  </r>
  <r>
    <x v="5552"/>
    <n v="180"/>
    <x v="1"/>
    <x v="1"/>
    <n v="2"/>
    <n v="263.41000000000003"/>
    <n v="526.82000000000005"/>
    <d v="2021-09-30T00:00:00"/>
  </r>
  <r>
    <x v="5553"/>
    <n v="180"/>
    <x v="8"/>
    <x v="8"/>
    <n v="2"/>
    <n v="247.62"/>
    <n v="495.24"/>
    <d v="2021-10-07T00:00:00"/>
  </r>
  <r>
    <x v="5554"/>
    <n v="180"/>
    <x v="7"/>
    <x v="7"/>
    <n v="4"/>
    <n v="165.99"/>
    <n v="663.96"/>
    <d v="2021-11-04T00:00:00"/>
  </r>
  <r>
    <x v="5555"/>
    <n v="180"/>
    <x v="0"/>
    <x v="0"/>
    <n v="4"/>
    <n v="313.02"/>
    <n v="1252.08"/>
    <d v="2021-11-11T00:00:00"/>
  </r>
  <r>
    <x v="5556"/>
    <n v="180"/>
    <x v="0"/>
    <x v="0"/>
    <n v="3"/>
    <n v="313.02"/>
    <n v="939.06"/>
    <d v="2022-02-17T00:00:00"/>
  </r>
  <r>
    <x v="5557"/>
    <n v="180"/>
    <x v="2"/>
    <x v="2"/>
    <n v="3"/>
    <n v="242.88"/>
    <n v="728.64"/>
    <d v="2022-03-24T00:00:00"/>
  </r>
  <r>
    <x v="5558"/>
    <n v="181"/>
    <x v="0"/>
    <x v="0"/>
    <n v="1"/>
    <n v="313.02"/>
    <n v="313.02"/>
    <d v="2019-10-10T00:00:00"/>
  </r>
  <r>
    <x v="5559"/>
    <n v="181"/>
    <x v="7"/>
    <x v="7"/>
    <n v="4"/>
    <n v="165.99"/>
    <n v="663.96"/>
    <d v="2019-11-21T00:00:00"/>
  </r>
  <r>
    <x v="5560"/>
    <n v="181"/>
    <x v="5"/>
    <x v="5"/>
    <n v="3"/>
    <n v="139.1"/>
    <n v="417.3"/>
    <d v="2019-11-28T00:00:00"/>
  </r>
  <r>
    <x v="5561"/>
    <n v="181"/>
    <x v="7"/>
    <x v="7"/>
    <n v="2"/>
    <n v="165.99"/>
    <n v="331.98"/>
    <d v="2020-01-30T00:00:00"/>
  </r>
  <r>
    <x v="5562"/>
    <n v="181"/>
    <x v="2"/>
    <x v="2"/>
    <n v="1"/>
    <n v="242.88"/>
    <n v="242.88"/>
    <d v="2020-02-20T00:00:00"/>
  </r>
  <r>
    <x v="5563"/>
    <n v="181"/>
    <x v="5"/>
    <x v="5"/>
    <n v="1"/>
    <n v="139.1"/>
    <n v="139.1"/>
    <d v="2020-03-19T00:00:00"/>
  </r>
  <r>
    <x v="5564"/>
    <n v="181"/>
    <x v="5"/>
    <x v="5"/>
    <n v="1"/>
    <n v="139.1"/>
    <n v="139.1"/>
    <d v="2020-03-26T00:00:00"/>
  </r>
  <r>
    <x v="5565"/>
    <n v="181"/>
    <x v="6"/>
    <x v="6"/>
    <n v="2"/>
    <n v="60.39"/>
    <n v="120.78"/>
    <d v="2020-04-30T00:00:00"/>
  </r>
  <r>
    <x v="5566"/>
    <n v="181"/>
    <x v="1"/>
    <x v="1"/>
    <n v="1"/>
    <n v="263.41000000000003"/>
    <n v="263.41000000000003"/>
    <d v="2020-07-02T00:00:00"/>
  </r>
  <r>
    <x v="5567"/>
    <n v="181"/>
    <x v="5"/>
    <x v="5"/>
    <n v="1"/>
    <n v="139.1"/>
    <n v="139.1"/>
    <d v="2020-07-23T00:00:00"/>
  </r>
  <r>
    <x v="5568"/>
    <n v="181"/>
    <x v="0"/>
    <x v="0"/>
    <n v="4"/>
    <n v="313.02"/>
    <n v="1252.08"/>
    <d v="2020-08-20T00:00:00"/>
  </r>
  <r>
    <x v="5569"/>
    <n v="181"/>
    <x v="3"/>
    <x v="3"/>
    <n v="1"/>
    <n v="208.04"/>
    <n v="208.04"/>
    <d v="2020-09-17T00:00:00"/>
  </r>
  <r>
    <x v="5570"/>
    <n v="181"/>
    <x v="0"/>
    <x v="0"/>
    <n v="3"/>
    <n v="313.02"/>
    <n v="939.06"/>
    <d v="2020-10-08T00:00:00"/>
  </r>
  <r>
    <x v="5571"/>
    <n v="181"/>
    <x v="5"/>
    <x v="5"/>
    <n v="4"/>
    <n v="139.1"/>
    <n v="556.4"/>
    <d v="2020-10-22T00:00:00"/>
  </r>
  <r>
    <x v="5572"/>
    <n v="181"/>
    <x v="7"/>
    <x v="7"/>
    <n v="4"/>
    <n v="165.99"/>
    <n v="663.96"/>
    <d v="2020-11-05T00:00:00"/>
  </r>
  <r>
    <x v="5573"/>
    <n v="181"/>
    <x v="7"/>
    <x v="7"/>
    <n v="3"/>
    <n v="165.99"/>
    <n v="497.97"/>
    <d v="2020-11-12T00:00:00"/>
  </r>
  <r>
    <x v="5574"/>
    <n v="181"/>
    <x v="6"/>
    <x v="6"/>
    <n v="3"/>
    <n v="60.39"/>
    <n v="181.17"/>
    <d v="2021-03-04T00:00:00"/>
  </r>
  <r>
    <x v="5575"/>
    <n v="181"/>
    <x v="6"/>
    <x v="6"/>
    <n v="2"/>
    <n v="60.39"/>
    <n v="120.78"/>
    <d v="2021-03-11T00:00:00"/>
  </r>
  <r>
    <x v="5576"/>
    <n v="181"/>
    <x v="3"/>
    <x v="3"/>
    <n v="3"/>
    <n v="208.04"/>
    <n v="624.12"/>
    <d v="2021-03-18T00:00:00"/>
  </r>
  <r>
    <x v="5577"/>
    <n v="181"/>
    <x v="6"/>
    <x v="6"/>
    <n v="4"/>
    <n v="60.39"/>
    <n v="241.56"/>
    <d v="2021-03-25T00:00:00"/>
  </r>
  <r>
    <x v="5578"/>
    <n v="181"/>
    <x v="7"/>
    <x v="7"/>
    <n v="1"/>
    <n v="165.99"/>
    <n v="165.99"/>
    <d v="2021-04-08T00:00:00"/>
  </r>
  <r>
    <x v="5579"/>
    <n v="181"/>
    <x v="7"/>
    <x v="7"/>
    <n v="4"/>
    <n v="165.99"/>
    <n v="663.96"/>
    <d v="2021-04-15T00:00:00"/>
  </r>
  <r>
    <x v="5580"/>
    <n v="182"/>
    <x v="8"/>
    <x v="8"/>
    <n v="1"/>
    <n v="247.62"/>
    <n v="247.62"/>
    <d v="2019-10-24T00:00:00"/>
  </r>
  <r>
    <x v="5581"/>
    <n v="182"/>
    <x v="3"/>
    <x v="3"/>
    <n v="4"/>
    <n v="208.04"/>
    <n v="832.16"/>
    <d v="2019-11-14T00:00:00"/>
  </r>
  <r>
    <x v="5582"/>
    <n v="182"/>
    <x v="5"/>
    <x v="5"/>
    <n v="4"/>
    <n v="139.1"/>
    <n v="556.4"/>
    <d v="2019-11-21T00:00:00"/>
  </r>
  <r>
    <x v="5583"/>
    <n v="182"/>
    <x v="3"/>
    <x v="3"/>
    <n v="4"/>
    <n v="208.04"/>
    <n v="832.16"/>
    <d v="2019-12-05T00:00:00"/>
  </r>
  <r>
    <x v="5584"/>
    <n v="182"/>
    <x v="0"/>
    <x v="0"/>
    <n v="2"/>
    <n v="313.02"/>
    <n v="626.04"/>
    <d v="2019-12-12T00:00:00"/>
  </r>
  <r>
    <x v="5585"/>
    <n v="182"/>
    <x v="2"/>
    <x v="2"/>
    <n v="3"/>
    <n v="242.88"/>
    <n v="728.64"/>
    <d v="2020-01-02T00:00:00"/>
  </r>
  <r>
    <x v="5586"/>
    <n v="182"/>
    <x v="1"/>
    <x v="1"/>
    <n v="2"/>
    <n v="263.41000000000003"/>
    <n v="526.82000000000005"/>
    <d v="2020-01-09T00:00:00"/>
  </r>
  <r>
    <x v="5587"/>
    <n v="182"/>
    <x v="7"/>
    <x v="7"/>
    <n v="4"/>
    <n v="165.99"/>
    <n v="663.96"/>
    <d v="2020-01-30T00:00:00"/>
  </r>
  <r>
    <x v="5588"/>
    <n v="182"/>
    <x v="5"/>
    <x v="5"/>
    <n v="4"/>
    <n v="139.1"/>
    <n v="556.4"/>
    <d v="2020-02-06T00:00:00"/>
  </r>
  <r>
    <x v="5589"/>
    <n v="182"/>
    <x v="6"/>
    <x v="6"/>
    <n v="4"/>
    <n v="60.39"/>
    <n v="241.56"/>
    <d v="2020-02-13T00:00:00"/>
  </r>
  <r>
    <x v="5590"/>
    <n v="182"/>
    <x v="4"/>
    <x v="4"/>
    <n v="2"/>
    <n v="312.83"/>
    <n v="625.66"/>
    <d v="2020-03-05T00:00:00"/>
  </r>
  <r>
    <x v="5591"/>
    <n v="182"/>
    <x v="8"/>
    <x v="8"/>
    <n v="2"/>
    <n v="247.62"/>
    <n v="495.24"/>
    <d v="2020-03-19T00:00:00"/>
  </r>
  <r>
    <x v="5592"/>
    <n v="182"/>
    <x v="7"/>
    <x v="7"/>
    <n v="4"/>
    <n v="165.99"/>
    <n v="663.96"/>
    <d v="2020-04-16T00:00:00"/>
  </r>
  <r>
    <x v="5593"/>
    <n v="182"/>
    <x v="3"/>
    <x v="3"/>
    <n v="1"/>
    <n v="208.04"/>
    <n v="208.04"/>
    <d v="2020-04-23T00:00:00"/>
  </r>
  <r>
    <x v="5594"/>
    <n v="182"/>
    <x v="4"/>
    <x v="4"/>
    <n v="4"/>
    <n v="312.83"/>
    <n v="1251.32"/>
    <d v="2020-05-14T00:00:00"/>
  </r>
  <r>
    <x v="5595"/>
    <n v="182"/>
    <x v="1"/>
    <x v="1"/>
    <n v="2"/>
    <n v="263.41000000000003"/>
    <n v="526.82000000000005"/>
    <d v="2020-06-11T00:00:00"/>
  </r>
  <r>
    <x v="5596"/>
    <n v="182"/>
    <x v="6"/>
    <x v="6"/>
    <n v="4"/>
    <n v="60.39"/>
    <n v="241.56"/>
    <d v="2020-06-18T00:00:00"/>
  </r>
  <r>
    <x v="5597"/>
    <n v="182"/>
    <x v="3"/>
    <x v="3"/>
    <n v="4"/>
    <n v="208.04"/>
    <n v="832.16"/>
    <d v="2020-07-16T00:00:00"/>
  </r>
  <r>
    <x v="5598"/>
    <n v="182"/>
    <x v="1"/>
    <x v="1"/>
    <n v="2"/>
    <n v="263.41000000000003"/>
    <n v="526.82000000000005"/>
    <d v="2020-08-06T00:00:00"/>
  </r>
  <r>
    <x v="5599"/>
    <n v="182"/>
    <x v="2"/>
    <x v="2"/>
    <n v="1"/>
    <n v="242.88"/>
    <n v="242.88"/>
    <d v="2020-08-13T00:00:00"/>
  </r>
  <r>
    <x v="5600"/>
    <n v="182"/>
    <x v="7"/>
    <x v="7"/>
    <n v="1"/>
    <n v="165.99"/>
    <n v="165.99"/>
    <d v="2020-09-10T00:00:00"/>
  </r>
  <r>
    <x v="5601"/>
    <n v="182"/>
    <x v="2"/>
    <x v="2"/>
    <n v="3"/>
    <n v="242.88"/>
    <n v="728.64"/>
    <d v="2020-09-17T00:00:00"/>
  </r>
  <r>
    <x v="5602"/>
    <n v="182"/>
    <x v="2"/>
    <x v="2"/>
    <n v="4"/>
    <n v="242.88"/>
    <n v="971.52"/>
    <d v="2020-11-05T00:00:00"/>
  </r>
  <r>
    <x v="5603"/>
    <n v="182"/>
    <x v="5"/>
    <x v="5"/>
    <n v="2"/>
    <n v="139.1"/>
    <n v="278.2"/>
    <d v="2020-11-12T00:00:00"/>
  </r>
  <r>
    <x v="5604"/>
    <n v="182"/>
    <x v="4"/>
    <x v="4"/>
    <n v="4"/>
    <n v="312.83"/>
    <n v="1251.32"/>
    <d v="2020-12-24T00:00:00"/>
  </r>
  <r>
    <x v="5605"/>
    <n v="182"/>
    <x v="4"/>
    <x v="4"/>
    <n v="1"/>
    <n v="312.83"/>
    <n v="312.83"/>
    <d v="2020-12-31T00:00:00"/>
  </r>
  <r>
    <x v="5606"/>
    <n v="182"/>
    <x v="1"/>
    <x v="1"/>
    <n v="3"/>
    <n v="263.41000000000003"/>
    <n v="790.23"/>
    <d v="2021-01-07T00:00:00"/>
  </r>
  <r>
    <x v="5607"/>
    <n v="182"/>
    <x v="0"/>
    <x v="0"/>
    <n v="2"/>
    <n v="313.02"/>
    <n v="626.04"/>
    <d v="2021-03-11T00:00:00"/>
  </r>
  <r>
    <x v="5608"/>
    <n v="182"/>
    <x v="3"/>
    <x v="3"/>
    <n v="2"/>
    <n v="208.04"/>
    <n v="416.08"/>
    <d v="2021-05-06T00:00:00"/>
  </r>
  <r>
    <x v="5609"/>
    <n v="182"/>
    <x v="4"/>
    <x v="4"/>
    <n v="3"/>
    <n v="312.83"/>
    <n v="938.49"/>
    <d v="2021-05-13T00:00:00"/>
  </r>
  <r>
    <x v="5610"/>
    <n v="182"/>
    <x v="7"/>
    <x v="7"/>
    <n v="2"/>
    <n v="165.99"/>
    <n v="331.98"/>
    <d v="2021-06-03T00:00:00"/>
  </r>
  <r>
    <x v="5611"/>
    <n v="182"/>
    <x v="5"/>
    <x v="5"/>
    <n v="2"/>
    <n v="139.1"/>
    <n v="278.2"/>
    <d v="2021-06-17T00:00:00"/>
  </r>
  <r>
    <x v="5612"/>
    <n v="182"/>
    <x v="2"/>
    <x v="2"/>
    <n v="3"/>
    <n v="242.88"/>
    <n v="728.64"/>
    <d v="2021-06-24T00:00:00"/>
  </r>
  <r>
    <x v="5613"/>
    <n v="182"/>
    <x v="4"/>
    <x v="4"/>
    <n v="3"/>
    <n v="312.83"/>
    <n v="938.49"/>
    <d v="2021-08-05T00:00:00"/>
  </r>
  <r>
    <x v="5614"/>
    <n v="182"/>
    <x v="5"/>
    <x v="5"/>
    <n v="3"/>
    <n v="139.1"/>
    <n v="417.3"/>
    <d v="2021-09-16T00:00:00"/>
  </r>
  <r>
    <x v="5615"/>
    <n v="182"/>
    <x v="6"/>
    <x v="6"/>
    <n v="3"/>
    <n v="60.39"/>
    <n v="181.17"/>
    <d v="2021-09-30T00:00:00"/>
  </r>
  <r>
    <x v="5616"/>
    <n v="182"/>
    <x v="8"/>
    <x v="8"/>
    <n v="2"/>
    <n v="247.62"/>
    <n v="495.24"/>
    <d v="2021-10-07T00:00:00"/>
  </r>
  <r>
    <x v="5617"/>
    <n v="182"/>
    <x v="4"/>
    <x v="4"/>
    <n v="1"/>
    <n v="312.83"/>
    <n v="312.83"/>
    <d v="2021-10-14T00:00:00"/>
  </r>
  <r>
    <x v="5618"/>
    <n v="182"/>
    <x v="2"/>
    <x v="2"/>
    <n v="3"/>
    <n v="242.88"/>
    <n v="728.64"/>
    <d v="2021-10-21T00:00:00"/>
  </r>
  <r>
    <x v="5619"/>
    <n v="182"/>
    <x v="8"/>
    <x v="8"/>
    <n v="3"/>
    <n v="247.62"/>
    <n v="742.86"/>
    <d v="2021-11-04T00:00:00"/>
  </r>
  <r>
    <x v="5620"/>
    <n v="182"/>
    <x v="6"/>
    <x v="6"/>
    <n v="2"/>
    <n v="60.39"/>
    <n v="120.78"/>
    <d v="2021-11-25T00:00:00"/>
  </r>
  <r>
    <x v="5621"/>
    <n v="183"/>
    <x v="4"/>
    <x v="4"/>
    <n v="2"/>
    <n v="312.83"/>
    <n v="625.66"/>
    <d v="2019-10-17T00:00:00"/>
  </r>
  <r>
    <x v="5622"/>
    <n v="183"/>
    <x v="2"/>
    <x v="2"/>
    <n v="1"/>
    <n v="242.88"/>
    <n v="242.88"/>
    <d v="2019-10-24T00:00:00"/>
  </r>
  <r>
    <x v="5623"/>
    <n v="183"/>
    <x v="2"/>
    <x v="2"/>
    <n v="4"/>
    <n v="242.88"/>
    <n v="971.52"/>
    <d v="2019-11-07T00:00:00"/>
  </r>
  <r>
    <x v="5624"/>
    <n v="183"/>
    <x v="6"/>
    <x v="6"/>
    <n v="3"/>
    <n v="60.39"/>
    <n v="181.17"/>
    <d v="2019-11-21T00:00:00"/>
  </r>
  <r>
    <x v="5625"/>
    <n v="183"/>
    <x v="1"/>
    <x v="1"/>
    <n v="1"/>
    <n v="263.41000000000003"/>
    <n v="263.41000000000003"/>
    <d v="2019-11-28T00:00:00"/>
  </r>
  <r>
    <x v="5626"/>
    <n v="183"/>
    <x v="5"/>
    <x v="5"/>
    <n v="1"/>
    <n v="139.1"/>
    <n v="139.1"/>
    <d v="2019-12-05T00:00:00"/>
  </r>
  <r>
    <x v="5627"/>
    <n v="183"/>
    <x v="0"/>
    <x v="0"/>
    <n v="2"/>
    <n v="313.02"/>
    <n v="626.04"/>
    <d v="2019-12-12T00:00:00"/>
  </r>
  <r>
    <x v="5628"/>
    <n v="183"/>
    <x v="5"/>
    <x v="5"/>
    <n v="2"/>
    <n v="139.1"/>
    <n v="278.2"/>
    <d v="2020-01-09T00:00:00"/>
  </r>
  <r>
    <x v="5629"/>
    <n v="183"/>
    <x v="5"/>
    <x v="5"/>
    <n v="3"/>
    <n v="139.1"/>
    <n v="417.3"/>
    <d v="2020-01-23T00:00:00"/>
  </r>
  <r>
    <x v="5630"/>
    <n v="183"/>
    <x v="5"/>
    <x v="5"/>
    <n v="4"/>
    <n v="139.1"/>
    <n v="556.4"/>
    <d v="2020-01-30T00:00:00"/>
  </r>
  <r>
    <x v="5631"/>
    <n v="183"/>
    <x v="1"/>
    <x v="1"/>
    <n v="3"/>
    <n v="263.41000000000003"/>
    <n v="790.23"/>
    <d v="2020-02-13T00:00:00"/>
  </r>
  <r>
    <x v="5632"/>
    <n v="183"/>
    <x v="4"/>
    <x v="4"/>
    <n v="3"/>
    <n v="312.83"/>
    <n v="938.49"/>
    <d v="2020-03-05T00:00:00"/>
  </r>
  <r>
    <x v="5633"/>
    <n v="183"/>
    <x v="4"/>
    <x v="4"/>
    <n v="2"/>
    <n v="312.83"/>
    <n v="625.66"/>
    <d v="2020-03-26T00:00:00"/>
  </r>
  <r>
    <x v="5634"/>
    <n v="183"/>
    <x v="2"/>
    <x v="2"/>
    <n v="4"/>
    <n v="242.88"/>
    <n v="971.52"/>
    <d v="2020-04-02T00:00:00"/>
  </r>
  <r>
    <x v="5635"/>
    <n v="183"/>
    <x v="6"/>
    <x v="6"/>
    <n v="3"/>
    <n v="60.39"/>
    <n v="181.17"/>
    <d v="2020-04-16T00:00:00"/>
  </r>
  <r>
    <x v="5636"/>
    <n v="183"/>
    <x v="0"/>
    <x v="0"/>
    <n v="2"/>
    <n v="313.02"/>
    <n v="626.04"/>
    <d v="2020-05-14T00:00:00"/>
  </r>
  <r>
    <x v="5637"/>
    <n v="183"/>
    <x v="6"/>
    <x v="6"/>
    <n v="2"/>
    <n v="60.39"/>
    <n v="120.78"/>
    <d v="2020-06-04T00:00:00"/>
  </r>
  <r>
    <x v="5638"/>
    <n v="183"/>
    <x v="4"/>
    <x v="4"/>
    <n v="2"/>
    <n v="312.83"/>
    <n v="625.66"/>
    <d v="2020-08-13T00:00:00"/>
  </r>
  <r>
    <x v="5639"/>
    <n v="183"/>
    <x v="4"/>
    <x v="4"/>
    <n v="2"/>
    <n v="312.83"/>
    <n v="625.66"/>
    <d v="2020-08-20T00:00:00"/>
  </r>
  <r>
    <x v="5640"/>
    <n v="183"/>
    <x v="7"/>
    <x v="7"/>
    <n v="3"/>
    <n v="165.99"/>
    <n v="497.97"/>
    <d v="2020-09-17T00:00:00"/>
  </r>
  <r>
    <x v="5641"/>
    <n v="183"/>
    <x v="6"/>
    <x v="6"/>
    <n v="2"/>
    <n v="60.39"/>
    <n v="120.78"/>
    <d v="2020-09-24T00:00:00"/>
  </r>
  <r>
    <x v="5642"/>
    <n v="183"/>
    <x v="2"/>
    <x v="2"/>
    <n v="1"/>
    <n v="242.88"/>
    <n v="242.88"/>
    <d v="2020-10-08T00:00:00"/>
  </r>
  <r>
    <x v="5643"/>
    <n v="183"/>
    <x v="5"/>
    <x v="5"/>
    <n v="4"/>
    <n v="139.1"/>
    <n v="556.4"/>
    <d v="2020-10-15T00:00:00"/>
  </r>
  <r>
    <x v="5644"/>
    <n v="183"/>
    <x v="1"/>
    <x v="1"/>
    <n v="1"/>
    <n v="263.41000000000003"/>
    <n v="263.41000000000003"/>
    <d v="2020-12-17T00:00:00"/>
  </r>
  <r>
    <x v="5645"/>
    <n v="183"/>
    <x v="0"/>
    <x v="0"/>
    <n v="1"/>
    <n v="313.02"/>
    <n v="313.02"/>
    <d v="2020-12-24T00:00:00"/>
  </r>
  <r>
    <x v="5646"/>
    <n v="183"/>
    <x v="6"/>
    <x v="6"/>
    <n v="3"/>
    <n v="60.39"/>
    <n v="181.17"/>
    <d v="2020-12-31T00:00:00"/>
  </r>
  <r>
    <x v="5647"/>
    <n v="183"/>
    <x v="7"/>
    <x v="7"/>
    <n v="4"/>
    <n v="165.99"/>
    <n v="663.96"/>
    <d v="2021-01-21T00:00:00"/>
  </r>
  <r>
    <x v="5648"/>
    <n v="183"/>
    <x v="6"/>
    <x v="6"/>
    <n v="1"/>
    <n v="60.39"/>
    <n v="60.39"/>
    <d v="2021-04-15T00:00:00"/>
  </r>
  <r>
    <x v="5649"/>
    <n v="183"/>
    <x v="6"/>
    <x v="6"/>
    <n v="2"/>
    <n v="60.39"/>
    <n v="120.78"/>
    <d v="2021-05-27T00:00:00"/>
  </r>
  <r>
    <x v="5650"/>
    <n v="183"/>
    <x v="6"/>
    <x v="6"/>
    <n v="2"/>
    <n v="60.39"/>
    <n v="120.78"/>
    <d v="2021-07-22T00:00:00"/>
  </r>
  <r>
    <x v="5651"/>
    <n v="183"/>
    <x v="3"/>
    <x v="3"/>
    <n v="2"/>
    <n v="208.04"/>
    <n v="416.08"/>
    <d v="2021-08-12T00:00:00"/>
  </r>
  <r>
    <x v="5652"/>
    <n v="183"/>
    <x v="0"/>
    <x v="0"/>
    <n v="2"/>
    <n v="313.02"/>
    <n v="626.04"/>
    <d v="2021-09-09T00:00:00"/>
  </r>
  <r>
    <x v="5653"/>
    <n v="183"/>
    <x v="0"/>
    <x v="0"/>
    <n v="2"/>
    <n v="313.02"/>
    <n v="626.04"/>
    <d v="2021-10-07T00:00:00"/>
  </r>
  <r>
    <x v="5654"/>
    <n v="183"/>
    <x v="0"/>
    <x v="0"/>
    <n v="2"/>
    <n v="313.02"/>
    <n v="626.04"/>
    <d v="2021-10-14T00:00:00"/>
  </r>
  <r>
    <x v="5655"/>
    <n v="183"/>
    <x v="5"/>
    <x v="5"/>
    <n v="1"/>
    <n v="139.1"/>
    <n v="139.1"/>
    <d v="2021-11-18T00:00:00"/>
  </r>
  <r>
    <x v="5656"/>
    <n v="183"/>
    <x v="0"/>
    <x v="0"/>
    <n v="2"/>
    <n v="313.02"/>
    <n v="626.04"/>
    <d v="2021-11-25T00:00:00"/>
  </r>
  <r>
    <x v="5657"/>
    <n v="183"/>
    <x v="1"/>
    <x v="1"/>
    <n v="4"/>
    <n v="263.41000000000003"/>
    <n v="1053.6400000000001"/>
    <d v="2021-12-23T00:00:00"/>
  </r>
  <r>
    <x v="5658"/>
    <n v="183"/>
    <x v="1"/>
    <x v="1"/>
    <n v="2"/>
    <n v="263.41000000000003"/>
    <n v="526.82000000000005"/>
    <d v="2022-01-13T00:00:00"/>
  </r>
  <r>
    <x v="5659"/>
    <n v="183"/>
    <x v="1"/>
    <x v="1"/>
    <n v="3"/>
    <n v="263.41000000000003"/>
    <n v="790.23"/>
    <d v="2022-01-27T00:00:00"/>
  </r>
  <r>
    <x v="5660"/>
    <n v="183"/>
    <x v="6"/>
    <x v="6"/>
    <n v="4"/>
    <n v="60.39"/>
    <n v="241.56"/>
    <d v="2022-03-03T00:00:00"/>
  </r>
  <r>
    <x v="5661"/>
    <n v="183"/>
    <x v="6"/>
    <x v="6"/>
    <n v="3"/>
    <n v="60.39"/>
    <n v="181.17"/>
    <d v="2022-03-10T00:00:00"/>
  </r>
  <r>
    <x v="5662"/>
    <n v="183"/>
    <x v="7"/>
    <x v="7"/>
    <n v="2"/>
    <n v="165.99"/>
    <n v="331.98"/>
    <d v="2022-04-07T00:00:00"/>
  </r>
  <r>
    <x v="5663"/>
    <n v="183"/>
    <x v="6"/>
    <x v="6"/>
    <n v="1"/>
    <n v="60.39"/>
    <n v="60.39"/>
    <d v="2022-04-14T00:00:00"/>
  </r>
  <r>
    <x v="5664"/>
    <n v="183"/>
    <x v="0"/>
    <x v="0"/>
    <n v="1"/>
    <n v="313.02"/>
    <n v="313.02"/>
    <d v="2022-04-21T00:00:00"/>
  </r>
  <r>
    <x v="5665"/>
    <n v="183"/>
    <x v="2"/>
    <x v="2"/>
    <n v="2"/>
    <n v="242.88"/>
    <n v="485.76"/>
    <d v="2022-06-02T00:00:00"/>
  </r>
  <r>
    <x v="5666"/>
    <n v="183"/>
    <x v="2"/>
    <x v="2"/>
    <n v="4"/>
    <n v="242.88"/>
    <n v="971.52"/>
    <d v="2022-06-09T00:00:00"/>
  </r>
  <r>
    <x v="5667"/>
    <n v="183"/>
    <x v="6"/>
    <x v="6"/>
    <n v="2"/>
    <n v="60.39"/>
    <n v="120.78"/>
    <d v="2022-06-23T00:00:00"/>
  </r>
  <r>
    <x v="5668"/>
    <n v="183"/>
    <x v="6"/>
    <x v="6"/>
    <n v="3"/>
    <n v="60.39"/>
    <n v="181.17"/>
    <d v="2022-08-04T00:00:00"/>
  </r>
  <r>
    <x v="5669"/>
    <n v="183"/>
    <x v="7"/>
    <x v="7"/>
    <n v="3"/>
    <n v="165.99"/>
    <n v="497.97"/>
    <d v="2022-09-01T00:00:00"/>
  </r>
  <r>
    <x v="5670"/>
    <n v="183"/>
    <x v="2"/>
    <x v="2"/>
    <n v="4"/>
    <n v="242.88"/>
    <n v="971.52"/>
    <d v="2022-10-13T00:00:00"/>
  </r>
  <r>
    <x v="5671"/>
    <n v="183"/>
    <x v="4"/>
    <x v="4"/>
    <n v="3"/>
    <n v="312.83"/>
    <n v="938.49"/>
    <d v="2022-10-27T00:00:00"/>
  </r>
  <r>
    <x v="5672"/>
    <n v="183"/>
    <x v="7"/>
    <x v="7"/>
    <n v="1"/>
    <n v="165.99"/>
    <n v="165.99"/>
    <d v="2022-12-29T00:00:00"/>
  </r>
  <r>
    <x v="5673"/>
    <n v="183"/>
    <x v="4"/>
    <x v="4"/>
    <n v="1"/>
    <n v="312.83"/>
    <n v="312.83"/>
    <d v="2023-03-23T00:00:00"/>
  </r>
  <r>
    <x v="5674"/>
    <n v="183"/>
    <x v="1"/>
    <x v="1"/>
    <n v="2"/>
    <n v="263.41000000000003"/>
    <n v="526.82000000000005"/>
    <d v="2023-04-13T00:00:00"/>
  </r>
  <r>
    <x v="5675"/>
    <n v="184"/>
    <x v="6"/>
    <x v="6"/>
    <n v="2"/>
    <n v="60.39"/>
    <n v="120.78"/>
    <d v="2019-10-10T00:00:00"/>
  </r>
  <r>
    <x v="5676"/>
    <n v="184"/>
    <x v="6"/>
    <x v="6"/>
    <n v="1"/>
    <n v="60.39"/>
    <n v="60.39"/>
    <d v="2019-11-07T00:00:00"/>
  </r>
  <r>
    <x v="5677"/>
    <n v="184"/>
    <x v="1"/>
    <x v="1"/>
    <n v="3"/>
    <n v="263.41000000000003"/>
    <n v="790.23"/>
    <d v="2019-11-14T00:00:00"/>
  </r>
  <r>
    <x v="5678"/>
    <n v="184"/>
    <x v="3"/>
    <x v="3"/>
    <n v="4"/>
    <n v="208.04"/>
    <n v="832.16"/>
    <d v="2019-12-19T00:00:00"/>
  </r>
  <r>
    <x v="5679"/>
    <n v="184"/>
    <x v="5"/>
    <x v="5"/>
    <n v="2"/>
    <n v="139.1"/>
    <n v="278.2"/>
    <d v="2020-01-02T00:00:00"/>
  </r>
  <r>
    <x v="5680"/>
    <n v="184"/>
    <x v="6"/>
    <x v="6"/>
    <n v="1"/>
    <n v="60.39"/>
    <n v="60.39"/>
    <d v="2020-01-23T00:00:00"/>
  </r>
  <r>
    <x v="5681"/>
    <n v="184"/>
    <x v="3"/>
    <x v="3"/>
    <n v="2"/>
    <n v="208.04"/>
    <n v="416.08"/>
    <d v="2020-02-27T00:00:00"/>
  </r>
  <r>
    <x v="5682"/>
    <n v="184"/>
    <x v="4"/>
    <x v="4"/>
    <n v="3"/>
    <n v="312.83"/>
    <n v="938.49"/>
    <d v="2020-03-19T00:00:00"/>
  </r>
  <r>
    <x v="5683"/>
    <n v="184"/>
    <x v="6"/>
    <x v="6"/>
    <n v="1"/>
    <n v="60.39"/>
    <n v="60.39"/>
    <d v="2020-04-02T00:00:00"/>
  </r>
  <r>
    <x v="5684"/>
    <n v="184"/>
    <x v="1"/>
    <x v="1"/>
    <n v="1"/>
    <n v="263.41000000000003"/>
    <n v="263.41000000000003"/>
    <d v="2020-04-09T00:00:00"/>
  </r>
  <r>
    <x v="5685"/>
    <n v="184"/>
    <x v="4"/>
    <x v="4"/>
    <n v="1"/>
    <n v="312.83"/>
    <n v="312.83"/>
    <d v="2020-04-30T00:00:00"/>
  </r>
  <r>
    <x v="5686"/>
    <n v="184"/>
    <x v="7"/>
    <x v="7"/>
    <n v="1"/>
    <n v="165.99"/>
    <n v="165.99"/>
    <d v="2020-05-21T00:00:00"/>
  </r>
  <r>
    <x v="5687"/>
    <n v="185"/>
    <x v="4"/>
    <x v="4"/>
    <n v="4"/>
    <n v="312.83"/>
    <n v="1251.32"/>
    <d v="2019-10-03T00:00:00"/>
  </r>
  <r>
    <x v="5688"/>
    <n v="185"/>
    <x v="0"/>
    <x v="0"/>
    <n v="1"/>
    <n v="313.02"/>
    <n v="313.02"/>
    <d v="2019-10-31T00:00:00"/>
  </r>
  <r>
    <x v="5689"/>
    <n v="185"/>
    <x v="8"/>
    <x v="8"/>
    <n v="1"/>
    <n v="247.62"/>
    <n v="247.62"/>
    <d v="2019-11-28T00:00:00"/>
  </r>
  <r>
    <x v="5690"/>
    <n v="185"/>
    <x v="6"/>
    <x v="6"/>
    <n v="4"/>
    <n v="60.39"/>
    <n v="241.56"/>
    <d v="2020-01-30T00:00:00"/>
  </r>
  <r>
    <x v="5691"/>
    <n v="185"/>
    <x v="2"/>
    <x v="2"/>
    <n v="1"/>
    <n v="242.88"/>
    <n v="242.88"/>
    <d v="2020-02-13T00:00:00"/>
  </r>
  <r>
    <x v="5692"/>
    <n v="185"/>
    <x v="1"/>
    <x v="1"/>
    <n v="3"/>
    <n v="263.41000000000003"/>
    <n v="790.23"/>
    <d v="2020-03-26T00:00:00"/>
  </r>
  <r>
    <x v="5693"/>
    <n v="185"/>
    <x v="8"/>
    <x v="8"/>
    <n v="2"/>
    <n v="247.62"/>
    <n v="495.24"/>
    <d v="2020-04-16T00:00:00"/>
  </r>
  <r>
    <x v="5694"/>
    <n v="185"/>
    <x v="6"/>
    <x v="6"/>
    <n v="3"/>
    <n v="60.39"/>
    <n v="181.17"/>
    <d v="2020-04-23T00:00:00"/>
  </r>
  <r>
    <x v="5695"/>
    <n v="185"/>
    <x v="2"/>
    <x v="2"/>
    <n v="2"/>
    <n v="242.88"/>
    <n v="485.76"/>
    <d v="2020-04-30T00:00:00"/>
  </r>
  <r>
    <x v="5696"/>
    <n v="185"/>
    <x v="7"/>
    <x v="7"/>
    <n v="4"/>
    <n v="165.99"/>
    <n v="663.96"/>
    <d v="2020-05-21T00:00:00"/>
  </r>
  <r>
    <x v="5697"/>
    <n v="185"/>
    <x v="6"/>
    <x v="6"/>
    <n v="2"/>
    <n v="60.39"/>
    <n v="120.78"/>
    <d v="2020-06-25T00:00:00"/>
  </r>
  <r>
    <x v="5698"/>
    <n v="185"/>
    <x v="5"/>
    <x v="5"/>
    <n v="1"/>
    <n v="139.1"/>
    <n v="139.1"/>
    <d v="2020-07-02T00:00:00"/>
  </r>
  <r>
    <x v="5699"/>
    <n v="185"/>
    <x v="5"/>
    <x v="5"/>
    <n v="2"/>
    <n v="139.1"/>
    <n v="278.2"/>
    <d v="2020-07-16T00:00:00"/>
  </r>
  <r>
    <x v="5700"/>
    <n v="185"/>
    <x v="6"/>
    <x v="6"/>
    <n v="4"/>
    <n v="60.39"/>
    <n v="241.56"/>
    <d v="2020-07-23T00:00:00"/>
  </r>
  <r>
    <x v="5701"/>
    <n v="185"/>
    <x v="2"/>
    <x v="2"/>
    <n v="1"/>
    <n v="242.88"/>
    <n v="242.88"/>
    <d v="2020-09-17T00:00:00"/>
  </r>
  <r>
    <x v="5702"/>
    <n v="185"/>
    <x v="6"/>
    <x v="6"/>
    <n v="4"/>
    <n v="60.39"/>
    <n v="241.56"/>
    <d v="2020-10-29T00:00:00"/>
  </r>
  <r>
    <x v="5703"/>
    <n v="185"/>
    <x v="1"/>
    <x v="1"/>
    <n v="1"/>
    <n v="263.41000000000003"/>
    <n v="263.41000000000003"/>
    <d v="2020-11-05T00:00:00"/>
  </r>
  <r>
    <x v="5704"/>
    <n v="185"/>
    <x v="5"/>
    <x v="5"/>
    <n v="3"/>
    <n v="139.1"/>
    <n v="417.3"/>
    <d v="2021-02-18T00:00:00"/>
  </r>
  <r>
    <x v="5705"/>
    <n v="185"/>
    <x v="7"/>
    <x v="7"/>
    <n v="3"/>
    <n v="165.99"/>
    <n v="497.97"/>
    <d v="2021-02-25T00:00:00"/>
  </r>
  <r>
    <x v="5706"/>
    <n v="185"/>
    <x v="1"/>
    <x v="1"/>
    <n v="3"/>
    <n v="263.41000000000003"/>
    <n v="790.23"/>
    <d v="2021-03-18T00:00:00"/>
  </r>
  <r>
    <x v="5707"/>
    <n v="185"/>
    <x v="0"/>
    <x v="0"/>
    <n v="4"/>
    <n v="313.02"/>
    <n v="1252.08"/>
    <d v="2021-04-01T00:00:00"/>
  </r>
  <r>
    <x v="5708"/>
    <n v="185"/>
    <x v="1"/>
    <x v="1"/>
    <n v="3"/>
    <n v="263.41000000000003"/>
    <n v="790.23"/>
    <d v="2021-04-22T00:00:00"/>
  </r>
  <r>
    <x v="5709"/>
    <n v="185"/>
    <x v="1"/>
    <x v="1"/>
    <n v="3"/>
    <n v="263.41000000000003"/>
    <n v="790.23"/>
    <d v="2021-04-29T00:00:00"/>
  </r>
  <r>
    <x v="5710"/>
    <n v="185"/>
    <x v="1"/>
    <x v="1"/>
    <n v="4"/>
    <n v="263.41000000000003"/>
    <n v="1053.6400000000001"/>
    <d v="2021-06-10T00:00:00"/>
  </r>
  <r>
    <x v="5711"/>
    <n v="185"/>
    <x v="1"/>
    <x v="1"/>
    <n v="3"/>
    <n v="263.41000000000003"/>
    <n v="790.23"/>
    <d v="2021-08-05T00:00:00"/>
  </r>
  <r>
    <x v="5712"/>
    <n v="185"/>
    <x v="4"/>
    <x v="4"/>
    <n v="4"/>
    <n v="312.83"/>
    <n v="1251.32"/>
    <d v="2021-09-16T00:00:00"/>
  </r>
  <r>
    <x v="5713"/>
    <n v="185"/>
    <x v="1"/>
    <x v="1"/>
    <n v="4"/>
    <n v="263.41000000000003"/>
    <n v="1053.6400000000001"/>
    <d v="2021-10-21T00:00:00"/>
  </r>
  <r>
    <x v="5714"/>
    <n v="185"/>
    <x v="6"/>
    <x v="6"/>
    <n v="2"/>
    <n v="60.39"/>
    <n v="120.78"/>
    <d v="2021-11-18T00:00:00"/>
  </r>
  <r>
    <x v="5715"/>
    <n v="185"/>
    <x v="8"/>
    <x v="8"/>
    <n v="2"/>
    <n v="247.62"/>
    <n v="495.24"/>
    <d v="2021-12-02T00:00:00"/>
  </r>
  <r>
    <x v="5716"/>
    <n v="185"/>
    <x v="7"/>
    <x v="7"/>
    <n v="3"/>
    <n v="165.99"/>
    <n v="497.97"/>
    <d v="2021-12-30T00:00:00"/>
  </r>
  <r>
    <x v="5717"/>
    <n v="185"/>
    <x v="3"/>
    <x v="3"/>
    <n v="2"/>
    <n v="208.04"/>
    <n v="416.08"/>
    <d v="2022-01-06T00:00:00"/>
  </r>
  <r>
    <x v="5718"/>
    <n v="185"/>
    <x v="1"/>
    <x v="1"/>
    <n v="3"/>
    <n v="263.41000000000003"/>
    <n v="790.23"/>
    <d v="2022-01-20T00:00:00"/>
  </r>
  <r>
    <x v="5719"/>
    <n v="185"/>
    <x v="2"/>
    <x v="2"/>
    <n v="2"/>
    <n v="242.88"/>
    <n v="485.76"/>
    <d v="2022-01-27T00:00:00"/>
  </r>
  <r>
    <x v="5720"/>
    <n v="185"/>
    <x v="3"/>
    <x v="3"/>
    <n v="2"/>
    <n v="208.04"/>
    <n v="416.08"/>
    <d v="2022-03-17T00:00:00"/>
  </r>
  <r>
    <x v="5721"/>
    <n v="186"/>
    <x v="0"/>
    <x v="0"/>
    <n v="1"/>
    <n v="313.02"/>
    <n v="313.02"/>
    <d v="2019-10-10T00:00:00"/>
  </r>
  <r>
    <x v="5722"/>
    <n v="186"/>
    <x v="0"/>
    <x v="0"/>
    <n v="4"/>
    <n v="313.02"/>
    <n v="1252.08"/>
    <d v="2019-10-24T00:00:00"/>
  </r>
  <r>
    <x v="5723"/>
    <n v="186"/>
    <x v="3"/>
    <x v="3"/>
    <n v="1"/>
    <n v="208.04"/>
    <n v="208.04"/>
    <d v="2019-10-31T00:00:00"/>
  </r>
  <r>
    <x v="5724"/>
    <n v="186"/>
    <x v="5"/>
    <x v="5"/>
    <n v="3"/>
    <n v="139.1"/>
    <n v="417.3"/>
    <d v="2019-12-19T00:00:00"/>
  </r>
  <r>
    <x v="5725"/>
    <n v="186"/>
    <x v="4"/>
    <x v="4"/>
    <n v="4"/>
    <n v="312.83"/>
    <n v="1251.32"/>
    <d v="2020-01-09T00:00:00"/>
  </r>
  <r>
    <x v="5726"/>
    <n v="186"/>
    <x v="3"/>
    <x v="3"/>
    <n v="2"/>
    <n v="208.04"/>
    <n v="416.08"/>
    <d v="2020-01-16T00:00:00"/>
  </r>
  <r>
    <x v="5727"/>
    <n v="186"/>
    <x v="5"/>
    <x v="5"/>
    <n v="4"/>
    <n v="139.1"/>
    <n v="556.4"/>
    <d v="2020-02-20T00:00:00"/>
  </r>
  <r>
    <x v="5728"/>
    <n v="186"/>
    <x v="1"/>
    <x v="1"/>
    <n v="2"/>
    <n v="263.41000000000003"/>
    <n v="526.82000000000005"/>
    <d v="2020-04-09T00:00:00"/>
  </r>
  <r>
    <x v="5729"/>
    <n v="186"/>
    <x v="6"/>
    <x v="6"/>
    <n v="1"/>
    <n v="60.39"/>
    <n v="60.39"/>
    <d v="2020-04-23T00:00:00"/>
  </r>
  <r>
    <x v="5730"/>
    <n v="186"/>
    <x v="8"/>
    <x v="8"/>
    <n v="4"/>
    <n v="247.62"/>
    <n v="990.48"/>
    <d v="2020-05-28T00:00:00"/>
  </r>
  <r>
    <x v="5731"/>
    <n v="186"/>
    <x v="0"/>
    <x v="0"/>
    <n v="2"/>
    <n v="313.02"/>
    <n v="626.04"/>
    <d v="2020-06-04T00:00:00"/>
  </r>
  <r>
    <x v="5732"/>
    <n v="186"/>
    <x v="1"/>
    <x v="1"/>
    <n v="3"/>
    <n v="263.41000000000003"/>
    <n v="790.23"/>
    <d v="2020-06-11T00:00:00"/>
  </r>
  <r>
    <x v="5733"/>
    <n v="186"/>
    <x v="2"/>
    <x v="2"/>
    <n v="3"/>
    <n v="242.88"/>
    <n v="728.64"/>
    <d v="2020-06-18T00:00:00"/>
  </r>
  <r>
    <x v="5734"/>
    <n v="186"/>
    <x v="1"/>
    <x v="1"/>
    <n v="3"/>
    <n v="263.41000000000003"/>
    <n v="790.23"/>
    <d v="2020-07-23T00:00:00"/>
  </r>
  <r>
    <x v="5735"/>
    <n v="186"/>
    <x v="8"/>
    <x v="8"/>
    <n v="3"/>
    <n v="247.62"/>
    <n v="742.86"/>
    <d v="2020-08-13T00:00:00"/>
  </r>
  <r>
    <x v="5736"/>
    <n v="186"/>
    <x v="5"/>
    <x v="5"/>
    <n v="1"/>
    <n v="139.1"/>
    <n v="139.1"/>
    <d v="2020-09-03T00:00:00"/>
  </r>
  <r>
    <x v="5737"/>
    <n v="186"/>
    <x v="6"/>
    <x v="6"/>
    <n v="4"/>
    <n v="60.39"/>
    <n v="241.56"/>
    <d v="2020-10-08T00:00:00"/>
  </r>
  <r>
    <x v="5738"/>
    <n v="186"/>
    <x v="7"/>
    <x v="7"/>
    <n v="3"/>
    <n v="165.99"/>
    <n v="497.97"/>
    <d v="2020-10-15T00:00:00"/>
  </r>
  <r>
    <x v="5739"/>
    <n v="186"/>
    <x v="8"/>
    <x v="8"/>
    <n v="1"/>
    <n v="247.62"/>
    <n v="247.62"/>
    <d v="2020-12-10T00:00:00"/>
  </r>
  <r>
    <x v="5740"/>
    <n v="186"/>
    <x v="7"/>
    <x v="7"/>
    <n v="4"/>
    <n v="165.99"/>
    <n v="663.96"/>
    <d v="2021-01-07T00:00:00"/>
  </r>
  <r>
    <x v="5741"/>
    <n v="186"/>
    <x v="4"/>
    <x v="4"/>
    <n v="3"/>
    <n v="312.83"/>
    <n v="938.49"/>
    <d v="2021-01-28T00:00:00"/>
  </r>
  <r>
    <x v="5742"/>
    <n v="186"/>
    <x v="1"/>
    <x v="1"/>
    <n v="4"/>
    <n v="263.41000000000003"/>
    <n v="1053.6400000000001"/>
    <d v="2021-02-11T00:00:00"/>
  </r>
  <r>
    <x v="5743"/>
    <n v="186"/>
    <x v="0"/>
    <x v="0"/>
    <n v="4"/>
    <n v="313.02"/>
    <n v="1252.08"/>
    <d v="2021-02-18T00:00:00"/>
  </r>
  <r>
    <x v="5744"/>
    <n v="186"/>
    <x v="5"/>
    <x v="5"/>
    <n v="2"/>
    <n v="139.1"/>
    <n v="278.2"/>
    <d v="2021-02-25T00:00:00"/>
  </r>
  <r>
    <x v="5745"/>
    <n v="186"/>
    <x v="7"/>
    <x v="7"/>
    <n v="4"/>
    <n v="165.99"/>
    <n v="663.96"/>
    <d v="2021-03-11T00:00:00"/>
  </r>
  <r>
    <x v="5746"/>
    <n v="186"/>
    <x v="6"/>
    <x v="6"/>
    <n v="4"/>
    <n v="60.39"/>
    <n v="241.56"/>
    <d v="2021-04-01T00:00:00"/>
  </r>
  <r>
    <x v="5747"/>
    <n v="186"/>
    <x v="6"/>
    <x v="6"/>
    <n v="1"/>
    <n v="60.39"/>
    <n v="60.39"/>
    <d v="2021-04-15T00:00:00"/>
  </r>
  <r>
    <x v="5748"/>
    <n v="186"/>
    <x v="5"/>
    <x v="5"/>
    <n v="3"/>
    <n v="139.1"/>
    <n v="417.3"/>
    <d v="2021-04-22T00:00:00"/>
  </r>
  <r>
    <x v="5749"/>
    <n v="186"/>
    <x v="7"/>
    <x v="7"/>
    <n v="2"/>
    <n v="165.99"/>
    <n v="331.98"/>
    <d v="2021-05-06T00:00:00"/>
  </r>
  <r>
    <x v="5750"/>
    <n v="186"/>
    <x v="6"/>
    <x v="6"/>
    <n v="4"/>
    <n v="60.39"/>
    <n v="241.56"/>
    <d v="2021-06-03T00:00:00"/>
  </r>
  <r>
    <x v="5751"/>
    <n v="186"/>
    <x v="7"/>
    <x v="7"/>
    <n v="3"/>
    <n v="165.99"/>
    <n v="497.97"/>
    <d v="2021-06-10T00:00:00"/>
  </r>
  <r>
    <x v="5752"/>
    <n v="186"/>
    <x v="2"/>
    <x v="2"/>
    <n v="4"/>
    <n v="242.88"/>
    <n v="971.52"/>
    <d v="2021-07-01T00:00:00"/>
  </r>
  <r>
    <x v="5753"/>
    <n v="186"/>
    <x v="0"/>
    <x v="0"/>
    <n v="4"/>
    <n v="313.02"/>
    <n v="1252.08"/>
    <d v="2021-09-09T00:00:00"/>
  </r>
  <r>
    <x v="5754"/>
    <n v="186"/>
    <x v="1"/>
    <x v="1"/>
    <n v="2"/>
    <n v="263.41000000000003"/>
    <n v="526.82000000000005"/>
    <d v="2021-09-16T00:00:00"/>
  </r>
  <r>
    <x v="5755"/>
    <n v="186"/>
    <x v="1"/>
    <x v="1"/>
    <n v="4"/>
    <n v="263.41000000000003"/>
    <n v="1053.6400000000001"/>
    <d v="2021-11-04T00:00:00"/>
  </r>
  <r>
    <x v="5756"/>
    <n v="186"/>
    <x v="5"/>
    <x v="5"/>
    <n v="2"/>
    <n v="139.1"/>
    <n v="278.2"/>
    <d v="2022-01-06T00:00:00"/>
  </r>
  <r>
    <x v="5757"/>
    <n v="186"/>
    <x v="1"/>
    <x v="1"/>
    <n v="1"/>
    <n v="263.41000000000003"/>
    <n v="263.41000000000003"/>
    <d v="2022-01-20T00:00:00"/>
  </r>
  <r>
    <x v="5758"/>
    <n v="186"/>
    <x v="6"/>
    <x v="6"/>
    <n v="4"/>
    <n v="60.39"/>
    <n v="241.56"/>
    <d v="2022-01-27T00:00:00"/>
  </r>
  <r>
    <x v="5759"/>
    <n v="186"/>
    <x v="2"/>
    <x v="2"/>
    <n v="3"/>
    <n v="242.88"/>
    <n v="728.64"/>
    <d v="2022-02-03T00:00:00"/>
  </r>
  <r>
    <x v="5760"/>
    <n v="186"/>
    <x v="2"/>
    <x v="2"/>
    <n v="3"/>
    <n v="242.88"/>
    <n v="728.64"/>
    <d v="2022-02-17T00:00:00"/>
  </r>
  <r>
    <x v="5761"/>
    <n v="186"/>
    <x v="8"/>
    <x v="8"/>
    <n v="3"/>
    <n v="247.62"/>
    <n v="742.86"/>
    <d v="2022-03-17T00:00:00"/>
  </r>
  <r>
    <x v="5762"/>
    <n v="186"/>
    <x v="1"/>
    <x v="1"/>
    <n v="1"/>
    <n v="263.41000000000003"/>
    <n v="263.41000000000003"/>
    <d v="2022-03-31T00:00:00"/>
  </r>
  <r>
    <x v="5763"/>
    <n v="186"/>
    <x v="2"/>
    <x v="2"/>
    <n v="2"/>
    <n v="242.88"/>
    <n v="485.76"/>
    <d v="2022-04-14T00:00:00"/>
  </r>
  <r>
    <x v="5764"/>
    <n v="186"/>
    <x v="5"/>
    <x v="5"/>
    <n v="1"/>
    <n v="139.1"/>
    <n v="139.1"/>
    <d v="2022-05-05T00:00:00"/>
  </r>
  <r>
    <x v="5765"/>
    <n v="186"/>
    <x v="4"/>
    <x v="4"/>
    <n v="1"/>
    <n v="312.83"/>
    <n v="312.83"/>
    <d v="2022-06-09T00:00:00"/>
  </r>
  <r>
    <x v="5766"/>
    <n v="186"/>
    <x v="3"/>
    <x v="3"/>
    <n v="3"/>
    <n v="208.04"/>
    <n v="624.12"/>
    <d v="2022-06-23T00:00:00"/>
  </r>
  <r>
    <x v="5767"/>
    <n v="186"/>
    <x v="7"/>
    <x v="7"/>
    <n v="2"/>
    <n v="165.99"/>
    <n v="331.98"/>
    <d v="2022-08-18T00:00:00"/>
  </r>
  <r>
    <x v="5768"/>
    <n v="186"/>
    <x v="0"/>
    <x v="0"/>
    <n v="2"/>
    <n v="313.02"/>
    <n v="626.04"/>
    <d v="2022-10-06T00:00:00"/>
  </r>
  <r>
    <x v="5769"/>
    <n v="186"/>
    <x v="4"/>
    <x v="4"/>
    <n v="4"/>
    <n v="312.83"/>
    <n v="1251.32"/>
    <d v="2022-10-13T00:00:00"/>
  </r>
  <r>
    <x v="5770"/>
    <n v="186"/>
    <x v="2"/>
    <x v="2"/>
    <n v="3"/>
    <n v="242.88"/>
    <n v="728.64"/>
    <d v="2022-11-03T00:00:00"/>
  </r>
  <r>
    <x v="5771"/>
    <n v="186"/>
    <x v="0"/>
    <x v="0"/>
    <n v="1"/>
    <n v="313.02"/>
    <n v="313.02"/>
    <d v="2022-11-17T00:00:00"/>
  </r>
  <r>
    <x v="5772"/>
    <n v="186"/>
    <x v="6"/>
    <x v="6"/>
    <n v="1"/>
    <n v="60.39"/>
    <n v="60.39"/>
    <d v="2022-12-22T00:00:00"/>
  </r>
  <r>
    <x v="5773"/>
    <n v="186"/>
    <x v="6"/>
    <x v="6"/>
    <n v="2"/>
    <n v="60.39"/>
    <n v="120.78"/>
    <d v="2022-12-29T00:00:00"/>
  </r>
  <r>
    <x v="5774"/>
    <n v="187"/>
    <x v="5"/>
    <x v="5"/>
    <n v="2"/>
    <n v="139.1"/>
    <n v="278.2"/>
    <d v="2019-10-10T00:00:00"/>
  </r>
  <r>
    <x v="5775"/>
    <n v="187"/>
    <x v="0"/>
    <x v="0"/>
    <n v="1"/>
    <n v="313.02"/>
    <n v="313.02"/>
    <d v="2019-11-07T00:00:00"/>
  </r>
  <r>
    <x v="5776"/>
    <n v="187"/>
    <x v="1"/>
    <x v="1"/>
    <n v="2"/>
    <n v="263.41000000000003"/>
    <n v="526.82000000000005"/>
    <d v="2020-01-23T00:00:00"/>
  </r>
  <r>
    <x v="5777"/>
    <n v="187"/>
    <x v="5"/>
    <x v="5"/>
    <n v="3"/>
    <n v="139.1"/>
    <n v="417.3"/>
    <d v="2020-04-02T00:00:00"/>
  </r>
  <r>
    <x v="5778"/>
    <n v="187"/>
    <x v="7"/>
    <x v="7"/>
    <n v="3"/>
    <n v="165.99"/>
    <n v="497.97"/>
    <d v="2020-04-09T00:00:00"/>
  </r>
  <r>
    <x v="5779"/>
    <n v="187"/>
    <x v="6"/>
    <x v="6"/>
    <n v="3"/>
    <n v="60.39"/>
    <n v="181.17"/>
    <d v="2020-04-30T00:00:00"/>
  </r>
  <r>
    <x v="5780"/>
    <n v="187"/>
    <x v="1"/>
    <x v="1"/>
    <n v="3"/>
    <n v="263.41000000000003"/>
    <n v="790.23"/>
    <d v="2020-05-14T00:00:00"/>
  </r>
  <r>
    <x v="5781"/>
    <n v="187"/>
    <x v="7"/>
    <x v="7"/>
    <n v="3"/>
    <n v="165.99"/>
    <n v="497.97"/>
    <d v="2020-06-04T00:00:00"/>
  </r>
  <r>
    <x v="5782"/>
    <n v="187"/>
    <x v="8"/>
    <x v="8"/>
    <n v="1"/>
    <n v="247.62"/>
    <n v="247.62"/>
    <d v="2020-06-25T00:00:00"/>
  </r>
  <r>
    <x v="5783"/>
    <n v="187"/>
    <x v="8"/>
    <x v="8"/>
    <n v="3"/>
    <n v="247.62"/>
    <n v="742.86"/>
    <d v="2020-07-09T00:00:00"/>
  </r>
  <r>
    <x v="5784"/>
    <n v="187"/>
    <x v="4"/>
    <x v="4"/>
    <n v="1"/>
    <n v="312.83"/>
    <n v="312.83"/>
    <d v="2020-07-23T00:00:00"/>
  </r>
  <r>
    <x v="5785"/>
    <n v="187"/>
    <x v="5"/>
    <x v="5"/>
    <n v="2"/>
    <n v="139.1"/>
    <n v="278.2"/>
    <d v="2020-08-13T00:00:00"/>
  </r>
  <r>
    <x v="5786"/>
    <n v="187"/>
    <x v="7"/>
    <x v="7"/>
    <n v="2"/>
    <n v="165.99"/>
    <n v="331.98"/>
    <d v="2020-09-10T00:00:00"/>
  </r>
  <r>
    <x v="5787"/>
    <n v="187"/>
    <x v="2"/>
    <x v="2"/>
    <n v="4"/>
    <n v="242.88"/>
    <n v="971.52"/>
    <d v="2020-09-17T00:00:00"/>
  </r>
  <r>
    <x v="5788"/>
    <n v="187"/>
    <x v="0"/>
    <x v="0"/>
    <n v="2"/>
    <n v="313.02"/>
    <n v="626.04"/>
    <d v="2020-10-08T00:00:00"/>
  </r>
  <r>
    <x v="5789"/>
    <n v="187"/>
    <x v="1"/>
    <x v="1"/>
    <n v="1"/>
    <n v="263.41000000000003"/>
    <n v="263.41000000000003"/>
    <d v="2020-10-29T00:00:00"/>
  </r>
  <r>
    <x v="5790"/>
    <n v="187"/>
    <x v="0"/>
    <x v="0"/>
    <n v="4"/>
    <n v="313.02"/>
    <n v="1252.08"/>
    <d v="2020-11-26T00:00:00"/>
  </r>
  <r>
    <x v="5791"/>
    <n v="187"/>
    <x v="6"/>
    <x v="6"/>
    <n v="2"/>
    <n v="60.39"/>
    <n v="120.78"/>
    <d v="2020-12-03T00:00:00"/>
  </r>
  <r>
    <x v="5792"/>
    <n v="187"/>
    <x v="4"/>
    <x v="4"/>
    <n v="3"/>
    <n v="312.83"/>
    <n v="938.49"/>
    <d v="2020-12-17T00:00:00"/>
  </r>
  <r>
    <x v="5793"/>
    <n v="187"/>
    <x v="8"/>
    <x v="8"/>
    <n v="1"/>
    <n v="247.62"/>
    <n v="247.62"/>
    <d v="2021-01-21T00:00:00"/>
  </r>
  <r>
    <x v="5794"/>
    <n v="187"/>
    <x v="8"/>
    <x v="8"/>
    <n v="2"/>
    <n v="247.62"/>
    <n v="495.24"/>
    <d v="2021-02-18T00:00:00"/>
  </r>
  <r>
    <x v="5795"/>
    <n v="187"/>
    <x v="5"/>
    <x v="5"/>
    <n v="4"/>
    <n v="139.1"/>
    <n v="556.4"/>
    <d v="2021-03-18T00:00:00"/>
  </r>
  <r>
    <x v="5796"/>
    <n v="187"/>
    <x v="4"/>
    <x v="4"/>
    <n v="1"/>
    <n v="312.83"/>
    <n v="312.83"/>
    <d v="2021-03-25T00:00:00"/>
  </r>
  <r>
    <x v="5797"/>
    <n v="187"/>
    <x v="5"/>
    <x v="5"/>
    <n v="2"/>
    <n v="139.1"/>
    <n v="278.2"/>
    <d v="2021-04-01T00:00:00"/>
  </r>
  <r>
    <x v="5798"/>
    <n v="187"/>
    <x v="7"/>
    <x v="7"/>
    <n v="1"/>
    <n v="165.99"/>
    <n v="165.99"/>
    <d v="2021-05-06T00:00:00"/>
  </r>
  <r>
    <x v="5799"/>
    <n v="187"/>
    <x v="6"/>
    <x v="6"/>
    <n v="1"/>
    <n v="60.39"/>
    <n v="60.39"/>
    <d v="2021-05-13T00:00:00"/>
  </r>
  <r>
    <x v="5800"/>
    <n v="187"/>
    <x v="0"/>
    <x v="0"/>
    <n v="4"/>
    <n v="313.02"/>
    <n v="1252.08"/>
    <d v="2021-06-03T00:00:00"/>
  </r>
  <r>
    <x v="5801"/>
    <n v="187"/>
    <x v="5"/>
    <x v="5"/>
    <n v="1"/>
    <n v="139.1"/>
    <n v="139.1"/>
    <d v="2021-06-17T00:00:00"/>
  </r>
  <r>
    <x v="5802"/>
    <n v="187"/>
    <x v="1"/>
    <x v="1"/>
    <n v="2"/>
    <n v="263.41000000000003"/>
    <n v="526.82000000000005"/>
    <d v="2021-07-01T00:00:00"/>
  </r>
  <r>
    <x v="5803"/>
    <n v="187"/>
    <x v="3"/>
    <x v="3"/>
    <n v="3"/>
    <n v="208.04"/>
    <n v="624.12"/>
    <d v="2021-07-08T00:00:00"/>
  </r>
  <r>
    <x v="5804"/>
    <n v="187"/>
    <x v="7"/>
    <x v="7"/>
    <n v="2"/>
    <n v="165.99"/>
    <n v="331.98"/>
    <d v="2021-07-15T00:00:00"/>
  </r>
  <r>
    <x v="5805"/>
    <n v="187"/>
    <x v="8"/>
    <x v="8"/>
    <n v="2"/>
    <n v="247.62"/>
    <n v="495.24"/>
    <d v="2021-07-29T00:00:00"/>
  </r>
  <r>
    <x v="5806"/>
    <n v="187"/>
    <x v="0"/>
    <x v="0"/>
    <n v="2"/>
    <n v="313.02"/>
    <n v="626.04"/>
    <d v="2021-08-19T00:00:00"/>
  </r>
  <r>
    <x v="5807"/>
    <n v="187"/>
    <x v="0"/>
    <x v="0"/>
    <n v="1"/>
    <n v="313.02"/>
    <n v="313.02"/>
    <d v="2021-09-23T00:00:00"/>
  </r>
  <r>
    <x v="5808"/>
    <n v="187"/>
    <x v="1"/>
    <x v="1"/>
    <n v="3"/>
    <n v="263.41000000000003"/>
    <n v="790.23"/>
    <d v="2021-09-30T00:00:00"/>
  </r>
  <r>
    <x v="5809"/>
    <n v="187"/>
    <x v="3"/>
    <x v="3"/>
    <n v="2"/>
    <n v="208.04"/>
    <n v="416.08"/>
    <d v="2021-10-14T00:00:00"/>
  </r>
  <r>
    <x v="5810"/>
    <n v="187"/>
    <x v="2"/>
    <x v="2"/>
    <n v="3"/>
    <n v="242.88"/>
    <n v="728.64"/>
    <d v="2021-12-02T00:00:00"/>
  </r>
  <r>
    <x v="5811"/>
    <n v="187"/>
    <x v="5"/>
    <x v="5"/>
    <n v="2"/>
    <n v="139.1"/>
    <n v="278.2"/>
    <d v="2022-01-20T00:00:00"/>
  </r>
  <r>
    <x v="5812"/>
    <n v="187"/>
    <x v="7"/>
    <x v="7"/>
    <n v="4"/>
    <n v="165.99"/>
    <n v="663.96"/>
    <d v="2022-02-03T00:00:00"/>
  </r>
  <r>
    <x v="5813"/>
    <n v="187"/>
    <x v="8"/>
    <x v="8"/>
    <n v="4"/>
    <n v="247.62"/>
    <n v="990.48"/>
    <d v="2022-02-10T00:00:00"/>
  </r>
  <r>
    <x v="5814"/>
    <n v="187"/>
    <x v="3"/>
    <x v="3"/>
    <n v="1"/>
    <n v="208.04"/>
    <n v="208.04"/>
    <d v="2022-03-03T00:00:00"/>
  </r>
  <r>
    <x v="5815"/>
    <n v="187"/>
    <x v="6"/>
    <x v="6"/>
    <n v="4"/>
    <n v="60.39"/>
    <n v="241.56"/>
    <d v="2022-03-17T00:00:00"/>
  </r>
  <r>
    <x v="5816"/>
    <n v="187"/>
    <x v="2"/>
    <x v="2"/>
    <n v="4"/>
    <n v="242.88"/>
    <n v="971.52"/>
    <d v="2022-03-31T00:00:00"/>
  </r>
  <r>
    <x v="5817"/>
    <n v="187"/>
    <x v="7"/>
    <x v="7"/>
    <n v="3"/>
    <n v="165.99"/>
    <n v="497.97"/>
    <d v="2022-06-02T00:00:00"/>
  </r>
  <r>
    <x v="5818"/>
    <n v="187"/>
    <x v="7"/>
    <x v="7"/>
    <n v="3"/>
    <n v="165.99"/>
    <n v="497.97"/>
    <d v="2022-06-09T00:00:00"/>
  </r>
  <r>
    <x v="5819"/>
    <n v="187"/>
    <x v="6"/>
    <x v="6"/>
    <n v="1"/>
    <n v="60.39"/>
    <n v="60.39"/>
    <d v="2022-07-14T00:00:00"/>
  </r>
  <r>
    <x v="5820"/>
    <n v="187"/>
    <x v="8"/>
    <x v="8"/>
    <n v="2"/>
    <n v="247.62"/>
    <n v="495.24"/>
    <d v="2022-08-11T00:00:00"/>
  </r>
  <r>
    <x v="5821"/>
    <n v="188"/>
    <x v="0"/>
    <x v="0"/>
    <n v="2"/>
    <n v="313.02"/>
    <n v="626.04"/>
    <d v="2019-09-26T00:00:00"/>
  </r>
  <r>
    <x v="5822"/>
    <n v="188"/>
    <x v="6"/>
    <x v="6"/>
    <n v="2"/>
    <n v="60.39"/>
    <n v="120.78"/>
    <d v="2019-10-10T00:00:00"/>
  </r>
  <r>
    <x v="5823"/>
    <n v="188"/>
    <x v="8"/>
    <x v="8"/>
    <n v="2"/>
    <n v="247.62"/>
    <n v="495.24"/>
    <d v="2019-10-17T00:00:00"/>
  </r>
  <r>
    <x v="5824"/>
    <n v="188"/>
    <x v="0"/>
    <x v="0"/>
    <n v="2"/>
    <n v="313.02"/>
    <n v="626.04"/>
    <d v="2019-12-12T00:00:00"/>
  </r>
  <r>
    <x v="5825"/>
    <n v="188"/>
    <x v="1"/>
    <x v="1"/>
    <n v="3"/>
    <n v="263.41000000000003"/>
    <n v="790.23"/>
    <d v="2020-02-20T00:00:00"/>
  </r>
  <r>
    <x v="5826"/>
    <n v="188"/>
    <x v="6"/>
    <x v="6"/>
    <n v="3"/>
    <n v="60.39"/>
    <n v="181.17"/>
    <d v="2020-02-27T00:00:00"/>
  </r>
  <r>
    <x v="5827"/>
    <n v="188"/>
    <x v="5"/>
    <x v="5"/>
    <n v="4"/>
    <n v="139.1"/>
    <n v="556.4"/>
    <d v="2020-03-12T00:00:00"/>
  </r>
  <r>
    <x v="5828"/>
    <n v="188"/>
    <x v="8"/>
    <x v="8"/>
    <n v="3"/>
    <n v="247.62"/>
    <n v="742.86"/>
    <d v="2020-03-26T00:00:00"/>
  </r>
  <r>
    <x v="5829"/>
    <n v="188"/>
    <x v="0"/>
    <x v="0"/>
    <n v="4"/>
    <n v="313.02"/>
    <n v="1252.08"/>
    <d v="2020-04-16T00:00:00"/>
  </r>
  <r>
    <x v="5830"/>
    <n v="188"/>
    <x v="0"/>
    <x v="0"/>
    <n v="3"/>
    <n v="313.02"/>
    <n v="939.06"/>
    <d v="2020-05-14T00:00:00"/>
  </r>
  <r>
    <x v="5831"/>
    <n v="188"/>
    <x v="8"/>
    <x v="8"/>
    <n v="1"/>
    <n v="247.62"/>
    <n v="247.62"/>
    <d v="2020-05-21T00:00:00"/>
  </r>
  <r>
    <x v="5832"/>
    <n v="188"/>
    <x v="0"/>
    <x v="0"/>
    <n v="3"/>
    <n v="313.02"/>
    <n v="939.06"/>
    <d v="2020-06-18T00:00:00"/>
  </r>
  <r>
    <x v="5833"/>
    <n v="188"/>
    <x v="4"/>
    <x v="4"/>
    <n v="1"/>
    <n v="312.83"/>
    <n v="312.83"/>
    <d v="2020-07-16T00:00:00"/>
  </r>
  <r>
    <x v="5834"/>
    <n v="188"/>
    <x v="5"/>
    <x v="5"/>
    <n v="4"/>
    <n v="139.1"/>
    <n v="556.4"/>
    <d v="2020-09-03T00:00:00"/>
  </r>
  <r>
    <x v="5835"/>
    <n v="188"/>
    <x v="7"/>
    <x v="7"/>
    <n v="2"/>
    <n v="165.99"/>
    <n v="331.98"/>
    <d v="2020-09-10T00:00:00"/>
  </r>
  <r>
    <x v="5836"/>
    <n v="188"/>
    <x v="1"/>
    <x v="1"/>
    <n v="1"/>
    <n v="263.41000000000003"/>
    <n v="263.41000000000003"/>
    <d v="2020-09-24T00:00:00"/>
  </r>
  <r>
    <x v="5837"/>
    <n v="188"/>
    <x v="1"/>
    <x v="1"/>
    <n v="1"/>
    <n v="263.41000000000003"/>
    <n v="263.41000000000003"/>
    <d v="2020-10-08T00:00:00"/>
  </r>
  <r>
    <x v="5838"/>
    <n v="188"/>
    <x v="1"/>
    <x v="1"/>
    <n v="2"/>
    <n v="263.41000000000003"/>
    <n v="526.82000000000005"/>
    <d v="2020-10-15T00:00:00"/>
  </r>
  <r>
    <x v="5839"/>
    <n v="188"/>
    <x v="5"/>
    <x v="5"/>
    <n v="2"/>
    <n v="139.1"/>
    <n v="278.2"/>
    <d v="2020-10-22T00:00:00"/>
  </r>
  <r>
    <x v="5840"/>
    <n v="188"/>
    <x v="6"/>
    <x v="6"/>
    <n v="3"/>
    <n v="60.39"/>
    <n v="181.17"/>
    <d v="2020-10-29T00:00:00"/>
  </r>
  <r>
    <x v="5841"/>
    <n v="188"/>
    <x v="7"/>
    <x v="7"/>
    <n v="4"/>
    <n v="165.99"/>
    <n v="663.96"/>
    <d v="2020-11-05T00:00:00"/>
  </r>
  <r>
    <x v="5842"/>
    <n v="188"/>
    <x v="0"/>
    <x v="0"/>
    <n v="4"/>
    <n v="313.02"/>
    <n v="1252.08"/>
    <d v="2020-11-19T00:00:00"/>
  </r>
  <r>
    <x v="5843"/>
    <n v="188"/>
    <x v="6"/>
    <x v="6"/>
    <n v="2"/>
    <n v="60.39"/>
    <n v="120.78"/>
    <d v="2020-12-17T00:00:00"/>
  </r>
  <r>
    <x v="5844"/>
    <n v="188"/>
    <x v="1"/>
    <x v="1"/>
    <n v="3"/>
    <n v="263.41000000000003"/>
    <n v="790.23"/>
    <d v="2021-01-28T00:00:00"/>
  </r>
  <r>
    <x v="5845"/>
    <n v="188"/>
    <x v="6"/>
    <x v="6"/>
    <n v="2"/>
    <n v="60.39"/>
    <n v="120.78"/>
    <d v="2021-02-04T00:00:00"/>
  </r>
  <r>
    <x v="5846"/>
    <n v="188"/>
    <x v="7"/>
    <x v="7"/>
    <n v="2"/>
    <n v="165.99"/>
    <n v="331.98"/>
    <d v="2021-03-25T00:00:00"/>
  </r>
  <r>
    <x v="5847"/>
    <n v="188"/>
    <x v="6"/>
    <x v="6"/>
    <n v="3"/>
    <n v="60.39"/>
    <n v="181.17"/>
    <d v="2021-04-15T00:00:00"/>
  </r>
  <r>
    <x v="5848"/>
    <n v="188"/>
    <x v="3"/>
    <x v="3"/>
    <n v="4"/>
    <n v="208.04"/>
    <n v="832.16"/>
    <d v="2021-05-13T00:00:00"/>
  </r>
  <r>
    <x v="5849"/>
    <n v="188"/>
    <x v="2"/>
    <x v="2"/>
    <n v="1"/>
    <n v="242.88"/>
    <n v="242.88"/>
    <d v="2021-05-20T00:00:00"/>
  </r>
  <r>
    <x v="5850"/>
    <n v="188"/>
    <x v="4"/>
    <x v="4"/>
    <n v="3"/>
    <n v="312.83"/>
    <n v="938.49"/>
    <d v="2021-05-27T00:00:00"/>
  </r>
  <r>
    <x v="5851"/>
    <n v="188"/>
    <x v="2"/>
    <x v="2"/>
    <n v="1"/>
    <n v="242.88"/>
    <n v="242.88"/>
    <d v="2021-07-01T00:00:00"/>
  </r>
  <r>
    <x v="5852"/>
    <n v="188"/>
    <x v="3"/>
    <x v="3"/>
    <n v="1"/>
    <n v="208.04"/>
    <n v="208.04"/>
    <d v="2021-08-05T00:00:00"/>
  </r>
  <r>
    <x v="5853"/>
    <n v="188"/>
    <x v="6"/>
    <x v="6"/>
    <n v="4"/>
    <n v="60.39"/>
    <n v="241.56"/>
    <d v="2021-10-28T00:00:00"/>
  </r>
  <r>
    <x v="5854"/>
    <n v="188"/>
    <x v="8"/>
    <x v="8"/>
    <n v="3"/>
    <n v="247.62"/>
    <n v="742.86"/>
    <d v="2021-11-11T00:00:00"/>
  </r>
  <r>
    <x v="5855"/>
    <n v="188"/>
    <x v="2"/>
    <x v="2"/>
    <n v="3"/>
    <n v="242.88"/>
    <n v="728.64"/>
    <d v="2021-11-25T00:00:00"/>
  </r>
  <r>
    <x v="5856"/>
    <n v="188"/>
    <x v="3"/>
    <x v="3"/>
    <n v="4"/>
    <n v="208.04"/>
    <n v="832.16"/>
    <d v="2021-12-30T00:00:00"/>
  </r>
  <r>
    <x v="5857"/>
    <n v="189"/>
    <x v="5"/>
    <x v="5"/>
    <n v="3"/>
    <n v="139.1"/>
    <n v="417.3"/>
    <d v="2019-10-31T00:00:00"/>
  </r>
  <r>
    <x v="5858"/>
    <n v="189"/>
    <x v="1"/>
    <x v="1"/>
    <n v="4"/>
    <n v="263.41000000000003"/>
    <n v="1053.6400000000001"/>
    <d v="2019-11-28T00:00:00"/>
  </r>
  <r>
    <x v="5859"/>
    <n v="189"/>
    <x v="7"/>
    <x v="7"/>
    <n v="2"/>
    <n v="165.99"/>
    <n v="331.98"/>
    <d v="2019-12-05T00:00:00"/>
  </r>
  <r>
    <x v="5860"/>
    <n v="189"/>
    <x v="3"/>
    <x v="3"/>
    <n v="2"/>
    <n v="208.04"/>
    <n v="416.08"/>
    <d v="2020-03-05T00:00:00"/>
  </r>
  <r>
    <x v="5861"/>
    <n v="189"/>
    <x v="0"/>
    <x v="0"/>
    <n v="2"/>
    <n v="313.02"/>
    <n v="626.04"/>
    <d v="2020-06-04T00:00:00"/>
  </r>
  <r>
    <x v="5862"/>
    <n v="189"/>
    <x v="7"/>
    <x v="7"/>
    <n v="4"/>
    <n v="165.99"/>
    <n v="663.96"/>
    <d v="2020-06-18T00:00:00"/>
  </r>
  <r>
    <x v="5863"/>
    <n v="189"/>
    <x v="0"/>
    <x v="0"/>
    <n v="2"/>
    <n v="313.02"/>
    <n v="626.04"/>
    <d v="2020-07-23T00:00:00"/>
  </r>
  <r>
    <x v="5864"/>
    <n v="189"/>
    <x v="7"/>
    <x v="7"/>
    <n v="2"/>
    <n v="165.99"/>
    <n v="331.98"/>
    <d v="2020-09-17T00:00:00"/>
  </r>
  <r>
    <x v="5865"/>
    <n v="189"/>
    <x v="2"/>
    <x v="2"/>
    <n v="2"/>
    <n v="242.88"/>
    <n v="485.76"/>
    <d v="2020-10-22T00:00:00"/>
  </r>
  <r>
    <x v="5866"/>
    <n v="189"/>
    <x v="3"/>
    <x v="3"/>
    <n v="2"/>
    <n v="208.04"/>
    <n v="416.08"/>
    <d v="2020-10-29T00:00:00"/>
  </r>
  <r>
    <x v="5867"/>
    <n v="189"/>
    <x v="5"/>
    <x v="5"/>
    <n v="2"/>
    <n v="139.1"/>
    <n v="278.2"/>
    <d v="2020-11-05T00:00:00"/>
  </r>
  <r>
    <x v="5868"/>
    <n v="189"/>
    <x v="4"/>
    <x v="4"/>
    <n v="1"/>
    <n v="312.83"/>
    <n v="312.83"/>
    <d v="2020-11-19T00:00:00"/>
  </r>
  <r>
    <x v="5869"/>
    <n v="189"/>
    <x v="2"/>
    <x v="2"/>
    <n v="4"/>
    <n v="242.88"/>
    <n v="971.52"/>
    <d v="2020-12-03T00:00:00"/>
  </r>
  <r>
    <x v="5870"/>
    <n v="189"/>
    <x v="5"/>
    <x v="5"/>
    <n v="3"/>
    <n v="139.1"/>
    <n v="417.3"/>
    <d v="2020-12-31T00:00:00"/>
  </r>
  <r>
    <x v="5871"/>
    <n v="189"/>
    <x v="6"/>
    <x v="6"/>
    <n v="4"/>
    <n v="60.39"/>
    <n v="241.56"/>
    <d v="2021-01-28T00:00:00"/>
  </r>
  <r>
    <x v="5872"/>
    <n v="189"/>
    <x v="4"/>
    <x v="4"/>
    <n v="4"/>
    <n v="312.83"/>
    <n v="1251.32"/>
    <d v="2021-02-25T00:00:00"/>
  </r>
  <r>
    <x v="5873"/>
    <n v="189"/>
    <x v="7"/>
    <x v="7"/>
    <n v="2"/>
    <n v="165.99"/>
    <n v="331.98"/>
    <d v="2021-03-04T00:00:00"/>
  </r>
  <r>
    <x v="5874"/>
    <n v="189"/>
    <x v="1"/>
    <x v="1"/>
    <n v="2"/>
    <n v="263.41000000000003"/>
    <n v="526.82000000000005"/>
    <d v="2021-05-06T00:00:00"/>
  </r>
  <r>
    <x v="5875"/>
    <n v="189"/>
    <x v="1"/>
    <x v="1"/>
    <n v="2"/>
    <n v="263.41000000000003"/>
    <n v="526.82000000000005"/>
    <d v="2021-05-20T00:00:00"/>
  </r>
  <r>
    <x v="5876"/>
    <n v="189"/>
    <x v="3"/>
    <x v="3"/>
    <n v="4"/>
    <n v="208.04"/>
    <n v="832.16"/>
    <d v="2021-07-22T00:00:00"/>
  </r>
  <r>
    <x v="5877"/>
    <n v="189"/>
    <x v="5"/>
    <x v="5"/>
    <n v="1"/>
    <n v="139.1"/>
    <n v="139.1"/>
    <d v="2021-08-12T00:00:00"/>
  </r>
  <r>
    <x v="5878"/>
    <n v="189"/>
    <x v="0"/>
    <x v="0"/>
    <n v="1"/>
    <n v="313.02"/>
    <n v="313.02"/>
    <d v="2021-08-19T00:00:00"/>
  </r>
  <r>
    <x v="5879"/>
    <n v="189"/>
    <x v="1"/>
    <x v="1"/>
    <n v="1"/>
    <n v="263.41000000000003"/>
    <n v="263.41000000000003"/>
    <d v="2021-08-26T00:00:00"/>
  </r>
  <r>
    <x v="5880"/>
    <n v="189"/>
    <x v="4"/>
    <x v="4"/>
    <n v="2"/>
    <n v="312.83"/>
    <n v="625.66"/>
    <d v="2021-09-23T00:00:00"/>
  </r>
  <r>
    <x v="5881"/>
    <n v="189"/>
    <x v="7"/>
    <x v="7"/>
    <n v="2"/>
    <n v="165.99"/>
    <n v="331.98"/>
    <d v="2021-09-30T00:00:00"/>
  </r>
  <r>
    <x v="5882"/>
    <n v="189"/>
    <x v="3"/>
    <x v="3"/>
    <n v="2"/>
    <n v="208.04"/>
    <n v="416.08"/>
    <d v="2021-11-11T00:00:00"/>
  </r>
  <r>
    <x v="5883"/>
    <n v="189"/>
    <x v="5"/>
    <x v="5"/>
    <n v="3"/>
    <n v="139.1"/>
    <n v="417.3"/>
    <d v="2022-01-06T00:00:00"/>
  </r>
  <r>
    <x v="5884"/>
    <n v="189"/>
    <x v="1"/>
    <x v="1"/>
    <n v="4"/>
    <n v="263.41000000000003"/>
    <n v="1053.6400000000001"/>
    <d v="2022-01-13T00:00:00"/>
  </r>
  <r>
    <x v="5885"/>
    <n v="189"/>
    <x v="2"/>
    <x v="2"/>
    <n v="1"/>
    <n v="242.88"/>
    <n v="242.88"/>
    <d v="2022-01-27T00:00:00"/>
  </r>
  <r>
    <x v="5886"/>
    <n v="189"/>
    <x v="7"/>
    <x v="7"/>
    <n v="4"/>
    <n v="165.99"/>
    <n v="663.96"/>
    <d v="2022-02-24T00:00:00"/>
  </r>
  <r>
    <x v="5887"/>
    <n v="189"/>
    <x v="7"/>
    <x v="7"/>
    <n v="1"/>
    <n v="165.99"/>
    <n v="165.99"/>
    <d v="2022-04-07T00:00:00"/>
  </r>
  <r>
    <x v="5888"/>
    <n v="189"/>
    <x v="2"/>
    <x v="2"/>
    <n v="3"/>
    <n v="242.88"/>
    <n v="728.64"/>
    <d v="2022-04-14T00:00:00"/>
  </r>
  <r>
    <x v="5889"/>
    <n v="189"/>
    <x v="3"/>
    <x v="3"/>
    <n v="4"/>
    <n v="208.04"/>
    <n v="832.16"/>
    <d v="2022-05-19T00:00:00"/>
  </r>
  <r>
    <x v="5890"/>
    <n v="189"/>
    <x v="8"/>
    <x v="8"/>
    <n v="2"/>
    <n v="247.62"/>
    <n v="495.24"/>
    <d v="2022-06-02T00:00:00"/>
  </r>
  <r>
    <x v="5891"/>
    <n v="189"/>
    <x v="4"/>
    <x v="4"/>
    <n v="4"/>
    <n v="312.83"/>
    <n v="1251.32"/>
    <d v="2022-06-16T00:00:00"/>
  </r>
  <r>
    <x v="5892"/>
    <n v="189"/>
    <x v="7"/>
    <x v="7"/>
    <n v="1"/>
    <n v="165.99"/>
    <n v="165.99"/>
    <d v="2022-07-14T00:00:00"/>
  </r>
  <r>
    <x v="5893"/>
    <n v="189"/>
    <x v="3"/>
    <x v="3"/>
    <n v="2"/>
    <n v="208.04"/>
    <n v="416.08"/>
    <d v="2022-07-28T00:00:00"/>
  </r>
  <r>
    <x v="5894"/>
    <n v="189"/>
    <x v="0"/>
    <x v="0"/>
    <n v="1"/>
    <n v="313.02"/>
    <n v="313.02"/>
    <d v="2022-08-25T00:00:00"/>
  </r>
  <r>
    <x v="5895"/>
    <n v="189"/>
    <x v="2"/>
    <x v="2"/>
    <n v="1"/>
    <n v="242.88"/>
    <n v="242.88"/>
    <d v="2022-09-08T00:00:00"/>
  </r>
  <r>
    <x v="5896"/>
    <n v="189"/>
    <x v="1"/>
    <x v="1"/>
    <n v="3"/>
    <n v="263.41000000000003"/>
    <n v="790.23"/>
    <d v="2022-09-15T00:00:00"/>
  </r>
  <r>
    <x v="5897"/>
    <n v="189"/>
    <x v="2"/>
    <x v="2"/>
    <n v="3"/>
    <n v="242.88"/>
    <n v="728.64"/>
    <d v="2022-11-03T00:00:00"/>
  </r>
  <r>
    <x v="5898"/>
    <n v="189"/>
    <x v="8"/>
    <x v="8"/>
    <n v="3"/>
    <n v="247.62"/>
    <n v="742.86"/>
    <d v="2022-11-10T00:00:00"/>
  </r>
  <r>
    <x v="5899"/>
    <n v="189"/>
    <x v="0"/>
    <x v="0"/>
    <n v="4"/>
    <n v="313.02"/>
    <n v="1252.08"/>
    <d v="2022-11-17T00:00:00"/>
  </r>
  <r>
    <x v="5900"/>
    <n v="189"/>
    <x v="5"/>
    <x v="5"/>
    <n v="3"/>
    <n v="139.1"/>
    <n v="417.3"/>
    <d v="2022-12-22T00:00:00"/>
  </r>
  <r>
    <x v="5901"/>
    <n v="189"/>
    <x v="4"/>
    <x v="4"/>
    <n v="1"/>
    <n v="312.83"/>
    <n v="312.83"/>
    <d v="2023-01-12T00:00:00"/>
  </r>
  <r>
    <x v="5902"/>
    <n v="189"/>
    <x v="1"/>
    <x v="1"/>
    <n v="1"/>
    <n v="263.41000000000003"/>
    <n v="263.41000000000003"/>
    <d v="2023-02-09T00:00:00"/>
  </r>
  <r>
    <x v="5903"/>
    <n v="189"/>
    <x v="7"/>
    <x v="7"/>
    <n v="2"/>
    <n v="165.99"/>
    <n v="331.98"/>
    <d v="2023-03-30T00:00:00"/>
  </r>
  <r>
    <x v="5904"/>
    <n v="189"/>
    <x v="0"/>
    <x v="0"/>
    <n v="2"/>
    <n v="313.02"/>
    <n v="626.04"/>
    <d v="2023-04-06T00:00:00"/>
  </r>
  <r>
    <x v="5905"/>
    <n v="189"/>
    <x v="3"/>
    <x v="3"/>
    <n v="4"/>
    <n v="208.04"/>
    <n v="832.16"/>
    <d v="2023-04-27T00:00:00"/>
  </r>
  <r>
    <x v="5906"/>
    <n v="189"/>
    <x v="6"/>
    <x v="6"/>
    <n v="4"/>
    <n v="60.39"/>
    <n v="241.56"/>
    <d v="2023-05-25T00:00:00"/>
  </r>
  <r>
    <x v="5907"/>
    <n v="190"/>
    <x v="5"/>
    <x v="5"/>
    <n v="3"/>
    <n v="139.1"/>
    <n v="417.3"/>
    <d v="2019-09-26T00:00:00"/>
  </r>
  <r>
    <x v="5908"/>
    <n v="190"/>
    <x v="5"/>
    <x v="5"/>
    <n v="4"/>
    <n v="139.1"/>
    <n v="556.4"/>
    <d v="2019-10-31T00:00:00"/>
  </r>
  <r>
    <x v="5909"/>
    <n v="190"/>
    <x v="0"/>
    <x v="0"/>
    <n v="4"/>
    <n v="313.02"/>
    <n v="1252.08"/>
    <d v="2020-01-02T00:00:00"/>
  </r>
  <r>
    <x v="5910"/>
    <n v="190"/>
    <x v="1"/>
    <x v="1"/>
    <n v="3"/>
    <n v="263.41000000000003"/>
    <n v="790.23"/>
    <d v="2020-01-16T00:00:00"/>
  </r>
  <r>
    <x v="5911"/>
    <n v="190"/>
    <x v="5"/>
    <x v="5"/>
    <n v="4"/>
    <n v="139.1"/>
    <n v="556.4"/>
    <d v="2020-02-06T00:00:00"/>
  </r>
  <r>
    <x v="5912"/>
    <n v="190"/>
    <x v="0"/>
    <x v="0"/>
    <n v="3"/>
    <n v="313.02"/>
    <n v="939.06"/>
    <d v="2020-04-09T00:00:00"/>
  </r>
  <r>
    <x v="5913"/>
    <n v="190"/>
    <x v="1"/>
    <x v="1"/>
    <n v="4"/>
    <n v="263.41000000000003"/>
    <n v="1053.6400000000001"/>
    <d v="2020-05-07T00:00:00"/>
  </r>
  <r>
    <x v="5914"/>
    <n v="190"/>
    <x v="7"/>
    <x v="7"/>
    <n v="1"/>
    <n v="165.99"/>
    <n v="165.99"/>
    <d v="2020-06-04T00:00:00"/>
  </r>
  <r>
    <x v="5915"/>
    <n v="190"/>
    <x v="6"/>
    <x v="6"/>
    <n v="1"/>
    <n v="60.39"/>
    <n v="60.39"/>
    <d v="2020-06-18T00:00:00"/>
  </r>
  <r>
    <x v="5916"/>
    <n v="191"/>
    <x v="8"/>
    <x v="8"/>
    <n v="2"/>
    <n v="247.62"/>
    <n v="495.24"/>
    <d v="2019-10-10T00:00:00"/>
  </r>
  <r>
    <x v="5917"/>
    <n v="191"/>
    <x v="0"/>
    <x v="0"/>
    <n v="1"/>
    <n v="313.02"/>
    <n v="313.02"/>
    <d v="2019-10-24T00:00:00"/>
  </r>
  <r>
    <x v="5918"/>
    <n v="191"/>
    <x v="4"/>
    <x v="4"/>
    <n v="2"/>
    <n v="312.83"/>
    <n v="625.66"/>
    <d v="2019-11-21T00:00:00"/>
  </r>
  <r>
    <x v="5919"/>
    <n v="191"/>
    <x v="7"/>
    <x v="7"/>
    <n v="3"/>
    <n v="165.99"/>
    <n v="497.97"/>
    <d v="2019-12-19T00:00:00"/>
  </r>
  <r>
    <x v="5920"/>
    <n v="191"/>
    <x v="7"/>
    <x v="7"/>
    <n v="2"/>
    <n v="165.99"/>
    <n v="331.98"/>
    <d v="2019-12-26T00:00:00"/>
  </r>
  <r>
    <x v="5921"/>
    <n v="191"/>
    <x v="3"/>
    <x v="3"/>
    <n v="4"/>
    <n v="208.04"/>
    <n v="832.16"/>
    <d v="2020-01-09T00:00:00"/>
  </r>
  <r>
    <x v="5922"/>
    <n v="191"/>
    <x v="3"/>
    <x v="3"/>
    <n v="1"/>
    <n v="208.04"/>
    <n v="208.04"/>
    <d v="2020-02-20T00:00:00"/>
  </r>
  <r>
    <x v="5923"/>
    <n v="191"/>
    <x v="7"/>
    <x v="7"/>
    <n v="1"/>
    <n v="165.99"/>
    <n v="165.99"/>
    <d v="2020-03-12T00:00:00"/>
  </r>
  <r>
    <x v="5924"/>
    <n v="191"/>
    <x v="2"/>
    <x v="2"/>
    <n v="4"/>
    <n v="242.88"/>
    <n v="971.52"/>
    <d v="2020-04-09T00:00:00"/>
  </r>
  <r>
    <x v="5925"/>
    <n v="191"/>
    <x v="2"/>
    <x v="2"/>
    <n v="1"/>
    <n v="242.88"/>
    <n v="242.88"/>
    <d v="2020-04-16T00:00:00"/>
  </r>
  <r>
    <x v="5926"/>
    <n v="191"/>
    <x v="1"/>
    <x v="1"/>
    <n v="1"/>
    <n v="263.41000000000003"/>
    <n v="263.41000000000003"/>
    <d v="2020-05-21T00:00:00"/>
  </r>
  <r>
    <x v="5927"/>
    <n v="191"/>
    <x v="2"/>
    <x v="2"/>
    <n v="2"/>
    <n v="242.88"/>
    <n v="485.76"/>
    <d v="2020-06-11T00:00:00"/>
  </r>
  <r>
    <x v="5928"/>
    <n v="191"/>
    <x v="2"/>
    <x v="2"/>
    <n v="4"/>
    <n v="242.88"/>
    <n v="971.52"/>
    <d v="2020-07-02T00:00:00"/>
  </r>
  <r>
    <x v="5929"/>
    <n v="191"/>
    <x v="3"/>
    <x v="3"/>
    <n v="4"/>
    <n v="208.04"/>
    <n v="832.16"/>
    <d v="2020-07-16T00:00:00"/>
  </r>
  <r>
    <x v="5930"/>
    <n v="191"/>
    <x v="0"/>
    <x v="0"/>
    <n v="4"/>
    <n v="313.02"/>
    <n v="1252.08"/>
    <d v="2020-08-20T00:00:00"/>
  </r>
  <r>
    <x v="5931"/>
    <n v="191"/>
    <x v="4"/>
    <x v="4"/>
    <n v="2"/>
    <n v="312.83"/>
    <n v="625.66"/>
    <d v="2020-09-10T00:00:00"/>
  </r>
  <r>
    <x v="5932"/>
    <n v="191"/>
    <x v="8"/>
    <x v="8"/>
    <n v="2"/>
    <n v="247.62"/>
    <n v="495.24"/>
    <d v="2020-09-17T00:00:00"/>
  </r>
  <r>
    <x v="5933"/>
    <n v="191"/>
    <x v="8"/>
    <x v="8"/>
    <n v="2"/>
    <n v="247.62"/>
    <n v="495.24"/>
    <d v="2020-11-19T00:00:00"/>
  </r>
  <r>
    <x v="5934"/>
    <n v="191"/>
    <x v="1"/>
    <x v="1"/>
    <n v="2"/>
    <n v="263.41000000000003"/>
    <n v="526.82000000000005"/>
    <d v="2020-11-26T00:00:00"/>
  </r>
  <r>
    <x v="5935"/>
    <n v="191"/>
    <x v="0"/>
    <x v="0"/>
    <n v="2"/>
    <n v="313.02"/>
    <n v="626.04"/>
    <d v="2020-12-17T00:00:00"/>
  </r>
  <r>
    <x v="5936"/>
    <n v="191"/>
    <x v="0"/>
    <x v="0"/>
    <n v="3"/>
    <n v="313.02"/>
    <n v="939.06"/>
    <d v="2020-12-31T00:00:00"/>
  </r>
  <r>
    <x v="5937"/>
    <n v="191"/>
    <x v="1"/>
    <x v="1"/>
    <n v="1"/>
    <n v="263.41000000000003"/>
    <n v="263.41000000000003"/>
    <d v="2021-01-07T00:00:00"/>
  </r>
  <r>
    <x v="5938"/>
    <n v="191"/>
    <x v="6"/>
    <x v="6"/>
    <n v="3"/>
    <n v="60.39"/>
    <n v="181.17"/>
    <d v="2021-01-14T00:00:00"/>
  </r>
  <r>
    <x v="5939"/>
    <n v="191"/>
    <x v="5"/>
    <x v="5"/>
    <n v="2"/>
    <n v="139.1"/>
    <n v="278.2"/>
    <d v="2021-02-04T00:00:00"/>
  </r>
  <r>
    <x v="5940"/>
    <n v="191"/>
    <x v="8"/>
    <x v="8"/>
    <n v="2"/>
    <n v="247.62"/>
    <n v="495.24"/>
    <d v="2021-03-11T00:00:00"/>
  </r>
  <r>
    <x v="5941"/>
    <n v="191"/>
    <x v="0"/>
    <x v="0"/>
    <n v="1"/>
    <n v="313.02"/>
    <n v="313.02"/>
    <d v="2021-04-01T00:00:00"/>
  </r>
  <r>
    <x v="5942"/>
    <n v="191"/>
    <x v="3"/>
    <x v="3"/>
    <n v="4"/>
    <n v="208.04"/>
    <n v="832.16"/>
    <d v="2021-05-06T00:00:00"/>
  </r>
  <r>
    <x v="5943"/>
    <n v="191"/>
    <x v="7"/>
    <x v="7"/>
    <n v="4"/>
    <n v="165.99"/>
    <n v="663.96"/>
    <d v="2021-05-20T00:00:00"/>
  </r>
  <r>
    <x v="5944"/>
    <n v="191"/>
    <x v="1"/>
    <x v="1"/>
    <n v="1"/>
    <n v="263.41000000000003"/>
    <n v="263.41000000000003"/>
    <d v="2021-05-27T00:00:00"/>
  </r>
  <r>
    <x v="5945"/>
    <n v="191"/>
    <x v="6"/>
    <x v="6"/>
    <n v="2"/>
    <n v="60.39"/>
    <n v="120.78"/>
    <d v="2021-07-08T00:00:00"/>
  </r>
  <r>
    <x v="5946"/>
    <n v="191"/>
    <x v="7"/>
    <x v="7"/>
    <n v="4"/>
    <n v="165.99"/>
    <n v="663.96"/>
    <d v="2021-08-05T00:00:00"/>
  </r>
  <r>
    <x v="5947"/>
    <n v="191"/>
    <x v="4"/>
    <x v="4"/>
    <n v="4"/>
    <n v="312.83"/>
    <n v="1251.32"/>
    <d v="2021-08-26T00:00:00"/>
  </r>
  <r>
    <x v="5948"/>
    <n v="191"/>
    <x v="1"/>
    <x v="1"/>
    <n v="1"/>
    <n v="263.41000000000003"/>
    <n v="263.41000000000003"/>
    <d v="2021-09-02T00:00:00"/>
  </r>
  <r>
    <x v="5949"/>
    <n v="191"/>
    <x v="0"/>
    <x v="0"/>
    <n v="4"/>
    <n v="313.02"/>
    <n v="1252.08"/>
    <d v="2021-09-30T00:00:00"/>
  </r>
  <r>
    <x v="5950"/>
    <n v="191"/>
    <x v="7"/>
    <x v="7"/>
    <n v="2"/>
    <n v="165.99"/>
    <n v="331.98"/>
    <d v="2021-10-14T00:00:00"/>
  </r>
  <r>
    <x v="5951"/>
    <n v="191"/>
    <x v="6"/>
    <x v="6"/>
    <n v="2"/>
    <n v="60.39"/>
    <n v="120.78"/>
    <d v="2021-10-28T00:00:00"/>
  </r>
  <r>
    <x v="5952"/>
    <n v="191"/>
    <x v="2"/>
    <x v="2"/>
    <n v="3"/>
    <n v="242.88"/>
    <n v="728.64"/>
    <d v="2021-11-18T00:00:00"/>
  </r>
  <r>
    <x v="5953"/>
    <n v="191"/>
    <x v="6"/>
    <x v="6"/>
    <n v="4"/>
    <n v="60.39"/>
    <n v="241.56"/>
    <d v="2021-11-25T00:00:00"/>
  </r>
  <r>
    <x v="5954"/>
    <n v="191"/>
    <x v="6"/>
    <x v="6"/>
    <n v="4"/>
    <n v="60.39"/>
    <n v="241.56"/>
    <d v="2021-12-16T00:00:00"/>
  </r>
  <r>
    <x v="5955"/>
    <n v="191"/>
    <x v="2"/>
    <x v="2"/>
    <n v="3"/>
    <n v="242.88"/>
    <n v="728.64"/>
    <d v="2021-12-23T00:00:00"/>
  </r>
  <r>
    <x v="5956"/>
    <n v="191"/>
    <x v="0"/>
    <x v="0"/>
    <n v="2"/>
    <n v="313.02"/>
    <n v="626.04"/>
    <d v="2022-01-13T00:00:00"/>
  </r>
  <r>
    <x v="5957"/>
    <n v="191"/>
    <x v="7"/>
    <x v="7"/>
    <n v="3"/>
    <n v="165.99"/>
    <n v="497.97"/>
    <d v="2022-02-03T00:00:00"/>
  </r>
  <r>
    <x v="5958"/>
    <n v="191"/>
    <x v="1"/>
    <x v="1"/>
    <n v="2"/>
    <n v="263.41000000000003"/>
    <n v="526.82000000000005"/>
    <d v="2022-02-24T00:00:00"/>
  </r>
  <r>
    <x v="5959"/>
    <n v="191"/>
    <x v="7"/>
    <x v="7"/>
    <n v="2"/>
    <n v="165.99"/>
    <n v="331.98"/>
    <d v="2022-03-10T00:00:00"/>
  </r>
  <r>
    <x v="5960"/>
    <n v="191"/>
    <x v="7"/>
    <x v="7"/>
    <n v="3"/>
    <n v="165.99"/>
    <n v="497.97"/>
    <d v="2022-03-24T00:00:00"/>
  </r>
  <r>
    <x v="5961"/>
    <n v="191"/>
    <x v="1"/>
    <x v="1"/>
    <n v="1"/>
    <n v="263.41000000000003"/>
    <n v="263.41000000000003"/>
    <d v="2022-04-07T00:00:00"/>
  </r>
  <r>
    <x v="5962"/>
    <n v="191"/>
    <x v="1"/>
    <x v="1"/>
    <n v="1"/>
    <n v="263.41000000000003"/>
    <n v="263.41000000000003"/>
    <d v="2022-04-21T00:00:00"/>
  </r>
  <r>
    <x v="5963"/>
    <n v="191"/>
    <x v="5"/>
    <x v="5"/>
    <n v="2"/>
    <n v="139.1"/>
    <n v="278.2"/>
    <d v="2022-05-05T00:00:00"/>
  </r>
  <r>
    <x v="5964"/>
    <n v="192"/>
    <x v="8"/>
    <x v="8"/>
    <n v="1"/>
    <n v="247.62"/>
    <n v="247.62"/>
    <d v="2019-11-28T00:00:00"/>
  </r>
  <r>
    <x v="5965"/>
    <n v="192"/>
    <x v="6"/>
    <x v="6"/>
    <n v="4"/>
    <n v="60.39"/>
    <n v="241.56"/>
    <d v="2020-01-16T00:00:00"/>
  </r>
  <r>
    <x v="5966"/>
    <n v="192"/>
    <x v="7"/>
    <x v="7"/>
    <n v="3"/>
    <n v="165.99"/>
    <n v="497.97"/>
    <d v="2020-03-12T00:00:00"/>
  </r>
  <r>
    <x v="5967"/>
    <n v="192"/>
    <x v="3"/>
    <x v="3"/>
    <n v="2"/>
    <n v="208.04"/>
    <n v="416.08"/>
    <d v="2020-05-07T00:00:00"/>
  </r>
  <r>
    <x v="5968"/>
    <n v="192"/>
    <x v="3"/>
    <x v="3"/>
    <n v="2"/>
    <n v="208.04"/>
    <n v="416.08"/>
    <d v="2020-05-14T00:00:00"/>
  </r>
  <r>
    <x v="5969"/>
    <n v="192"/>
    <x v="2"/>
    <x v="2"/>
    <n v="3"/>
    <n v="242.88"/>
    <n v="728.64"/>
    <d v="2020-05-28T00:00:00"/>
  </r>
  <r>
    <x v="5970"/>
    <n v="192"/>
    <x v="5"/>
    <x v="5"/>
    <n v="1"/>
    <n v="139.1"/>
    <n v="139.1"/>
    <d v="2020-07-02T00:00:00"/>
  </r>
  <r>
    <x v="5971"/>
    <n v="192"/>
    <x v="5"/>
    <x v="5"/>
    <n v="3"/>
    <n v="139.1"/>
    <n v="417.3"/>
    <d v="2020-07-16T00:00:00"/>
  </r>
  <r>
    <x v="5972"/>
    <n v="192"/>
    <x v="3"/>
    <x v="3"/>
    <n v="4"/>
    <n v="208.04"/>
    <n v="832.16"/>
    <d v="2020-07-30T00:00:00"/>
  </r>
  <r>
    <x v="5973"/>
    <n v="192"/>
    <x v="6"/>
    <x v="6"/>
    <n v="3"/>
    <n v="60.39"/>
    <n v="181.17"/>
    <d v="2020-08-06T00:00:00"/>
  </r>
  <r>
    <x v="5974"/>
    <n v="192"/>
    <x v="2"/>
    <x v="2"/>
    <n v="2"/>
    <n v="242.88"/>
    <n v="485.76"/>
    <d v="2020-08-20T00:00:00"/>
  </r>
  <r>
    <x v="5975"/>
    <n v="192"/>
    <x v="3"/>
    <x v="3"/>
    <n v="4"/>
    <n v="208.04"/>
    <n v="832.16"/>
    <d v="2020-09-10T00:00:00"/>
  </r>
  <r>
    <x v="5976"/>
    <n v="192"/>
    <x v="4"/>
    <x v="4"/>
    <n v="3"/>
    <n v="312.83"/>
    <n v="938.49"/>
    <d v="2020-09-24T00:00:00"/>
  </r>
  <r>
    <x v="5977"/>
    <n v="193"/>
    <x v="5"/>
    <x v="5"/>
    <n v="3"/>
    <n v="139.1"/>
    <n v="417.3"/>
    <d v="2019-10-17T00:00:00"/>
  </r>
  <r>
    <x v="5978"/>
    <n v="193"/>
    <x v="6"/>
    <x v="6"/>
    <n v="1"/>
    <n v="60.39"/>
    <n v="60.39"/>
    <d v="2019-10-24T00:00:00"/>
  </r>
  <r>
    <x v="5979"/>
    <n v="193"/>
    <x v="6"/>
    <x v="6"/>
    <n v="1"/>
    <n v="60.39"/>
    <n v="60.39"/>
    <d v="2019-11-28T00:00:00"/>
  </r>
  <r>
    <x v="5980"/>
    <n v="193"/>
    <x v="5"/>
    <x v="5"/>
    <n v="1"/>
    <n v="139.1"/>
    <n v="139.1"/>
    <d v="2019-12-19T00:00:00"/>
  </r>
  <r>
    <x v="5981"/>
    <n v="193"/>
    <x v="7"/>
    <x v="7"/>
    <n v="3"/>
    <n v="165.99"/>
    <n v="497.97"/>
    <d v="2019-12-26T00:00:00"/>
  </r>
  <r>
    <x v="5982"/>
    <n v="193"/>
    <x v="4"/>
    <x v="4"/>
    <n v="4"/>
    <n v="312.83"/>
    <n v="1251.32"/>
    <d v="2020-01-09T00:00:00"/>
  </r>
  <r>
    <x v="5983"/>
    <n v="193"/>
    <x v="6"/>
    <x v="6"/>
    <n v="3"/>
    <n v="60.39"/>
    <n v="181.17"/>
    <d v="2020-01-16T00:00:00"/>
  </r>
  <r>
    <x v="5984"/>
    <n v="193"/>
    <x v="6"/>
    <x v="6"/>
    <n v="2"/>
    <n v="60.39"/>
    <n v="120.78"/>
    <d v="2020-01-23T00:00:00"/>
  </r>
  <r>
    <x v="5985"/>
    <n v="193"/>
    <x v="8"/>
    <x v="8"/>
    <n v="2"/>
    <n v="247.62"/>
    <n v="495.24"/>
    <d v="2020-03-26T00:00:00"/>
  </r>
  <r>
    <x v="5986"/>
    <n v="193"/>
    <x v="4"/>
    <x v="4"/>
    <n v="1"/>
    <n v="312.83"/>
    <n v="312.83"/>
    <d v="2020-04-23T00:00:00"/>
  </r>
  <r>
    <x v="5987"/>
    <n v="193"/>
    <x v="5"/>
    <x v="5"/>
    <n v="4"/>
    <n v="139.1"/>
    <n v="556.4"/>
    <d v="2020-04-30T00:00:00"/>
  </r>
  <r>
    <x v="5988"/>
    <n v="193"/>
    <x v="0"/>
    <x v="0"/>
    <n v="2"/>
    <n v="313.02"/>
    <n v="626.04"/>
    <d v="2020-05-28T00:00:00"/>
  </r>
  <r>
    <x v="5989"/>
    <n v="193"/>
    <x v="1"/>
    <x v="1"/>
    <n v="2"/>
    <n v="263.41000000000003"/>
    <n v="526.82000000000005"/>
    <d v="2020-07-02T00:00:00"/>
  </r>
  <r>
    <x v="5990"/>
    <n v="193"/>
    <x v="0"/>
    <x v="0"/>
    <n v="1"/>
    <n v="313.02"/>
    <n v="313.02"/>
    <d v="2020-07-16T00:00:00"/>
  </r>
  <r>
    <x v="5991"/>
    <n v="193"/>
    <x v="2"/>
    <x v="2"/>
    <n v="3"/>
    <n v="242.88"/>
    <n v="728.64"/>
    <d v="2020-09-03T00:00:00"/>
  </r>
  <r>
    <x v="5992"/>
    <n v="193"/>
    <x v="1"/>
    <x v="1"/>
    <n v="4"/>
    <n v="263.41000000000003"/>
    <n v="1053.6400000000001"/>
    <d v="2020-10-15T00:00:00"/>
  </r>
  <r>
    <x v="5993"/>
    <n v="193"/>
    <x v="3"/>
    <x v="3"/>
    <n v="2"/>
    <n v="208.04"/>
    <n v="416.08"/>
    <d v="2020-10-29T00:00:00"/>
  </r>
  <r>
    <x v="5994"/>
    <n v="193"/>
    <x v="6"/>
    <x v="6"/>
    <n v="2"/>
    <n v="60.39"/>
    <n v="120.78"/>
    <d v="2020-11-12T00:00:00"/>
  </r>
  <r>
    <x v="5995"/>
    <n v="193"/>
    <x v="2"/>
    <x v="2"/>
    <n v="2"/>
    <n v="242.88"/>
    <n v="485.76"/>
    <d v="2020-11-19T00:00:00"/>
  </r>
  <r>
    <x v="5996"/>
    <n v="193"/>
    <x v="8"/>
    <x v="8"/>
    <n v="1"/>
    <n v="247.62"/>
    <n v="247.62"/>
    <d v="2020-12-10T00:00:00"/>
  </r>
  <r>
    <x v="5997"/>
    <n v="193"/>
    <x v="7"/>
    <x v="7"/>
    <n v="1"/>
    <n v="165.99"/>
    <n v="165.99"/>
    <d v="2020-12-17T00:00:00"/>
  </r>
  <r>
    <x v="5998"/>
    <n v="193"/>
    <x v="0"/>
    <x v="0"/>
    <n v="4"/>
    <n v="313.02"/>
    <n v="1252.08"/>
    <d v="2020-12-31T00:00:00"/>
  </r>
  <r>
    <x v="5999"/>
    <n v="193"/>
    <x v="7"/>
    <x v="7"/>
    <n v="4"/>
    <n v="165.99"/>
    <n v="663.96"/>
    <d v="2021-01-07T00:00:00"/>
  </r>
  <r>
    <x v="6000"/>
    <n v="193"/>
    <x v="3"/>
    <x v="3"/>
    <n v="1"/>
    <n v="208.04"/>
    <n v="208.04"/>
    <d v="2021-01-14T00:00:00"/>
  </r>
  <r>
    <x v="6001"/>
    <n v="193"/>
    <x v="7"/>
    <x v="7"/>
    <n v="3"/>
    <n v="165.99"/>
    <n v="497.97"/>
    <d v="2021-02-04T00:00:00"/>
  </r>
  <r>
    <x v="6002"/>
    <n v="193"/>
    <x v="7"/>
    <x v="7"/>
    <n v="2"/>
    <n v="165.99"/>
    <n v="331.98"/>
    <d v="2021-03-04T00:00:00"/>
  </r>
  <r>
    <x v="6003"/>
    <n v="193"/>
    <x v="2"/>
    <x v="2"/>
    <n v="3"/>
    <n v="242.88"/>
    <n v="728.64"/>
    <d v="2021-03-25T00:00:00"/>
  </r>
  <r>
    <x v="6004"/>
    <n v="193"/>
    <x v="8"/>
    <x v="8"/>
    <n v="3"/>
    <n v="247.62"/>
    <n v="742.86"/>
    <d v="2021-04-22T00:00:00"/>
  </r>
  <r>
    <x v="6005"/>
    <n v="193"/>
    <x v="0"/>
    <x v="0"/>
    <n v="2"/>
    <n v="313.02"/>
    <n v="626.04"/>
    <d v="2021-07-08T00:00:00"/>
  </r>
  <r>
    <x v="6006"/>
    <n v="193"/>
    <x v="6"/>
    <x v="6"/>
    <n v="2"/>
    <n v="60.39"/>
    <n v="120.78"/>
    <d v="2021-08-05T00:00:00"/>
  </r>
  <r>
    <x v="6007"/>
    <n v="193"/>
    <x v="5"/>
    <x v="5"/>
    <n v="3"/>
    <n v="139.1"/>
    <n v="417.3"/>
    <d v="2021-09-23T00:00:00"/>
  </r>
  <r>
    <x v="6008"/>
    <n v="193"/>
    <x v="2"/>
    <x v="2"/>
    <n v="4"/>
    <n v="242.88"/>
    <n v="971.52"/>
    <d v="2021-09-30T00:00:00"/>
  </r>
  <r>
    <x v="6009"/>
    <n v="193"/>
    <x v="8"/>
    <x v="8"/>
    <n v="3"/>
    <n v="247.62"/>
    <n v="742.86"/>
    <d v="2021-10-28T00:00:00"/>
  </r>
  <r>
    <x v="6010"/>
    <n v="193"/>
    <x v="1"/>
    <x v="1"/>
    <n v="4"/>
    <n v="263.41000000000003"/>
    <n v="1053.6400000000001"/>
    <d v="2021-11-11T00:00:00"/>
  </r>
  <r>
    <x v="6011"/>
    <n v="193"/>
    <x v="1"/>
    <x v="1"/>
    <n v="4"/>
    <n v="263.41000000000003"/>
    <n v="1053.6400000000001"/>
    <d v="2021-11-25T00:00:00"/>
  </r>
  <r>
    <x v="6012"/>
    <n v="193"/>
    <x v="3"/>
    <x v="3"/>
    <n v="1"/>
    <n v="208.04"/>
    <n v="208.04"/>
    <d v="2021-12-02T00:00:00"/>
  </r>
  <r>
    <x v="6013"/>
    <n v="193"/>
    <x v="0"/>
    <x v="0"/>
    <n v="3"/>
    <n v="313.02"/>
    <n v="939.06"/>
    <d v="2021-12-30T00:00:00"/>
  </r>
  <r>
    <x v="6014"/>
    <n v="193"/>
    <x v="7"/>
    <x v="7"/>
    <n v="3"/>
    <n v="165.99"/>
    <n v="497.97"/>
    <d v="2022-01-20T00:00:00"/>
  </r>
  <r>
    <x v="6015"/>
    <n v="193"/>
    <x v="0"/>
    <x v="0"/>
    <n v="3"/>
    <n v="313.02"/>
    <n v="939.06"/>
    <d v="2022-01-27T00:00:00"/>
  </r>
  <r>
    <x v="6016"/>
    <n v="193"/>
    <x v="3"/>
    <x v="3"/>
    <n v="2"/>
    <n v="208.04"/>
    <n v="416.08"/>
    <d v="2022-02-10T00:00:00"/>
  </r>
  <r>
    <x v="6017"/>
    <n v="193"/>
    <x v="1"/>
    <x v="1"/>
    <n v="4"/>
    <n v="263.41000000000003"/>
    <n v="1053.6400000000001"/>
    <d v="2022-02-17T00:00:00"/>
  </r>
  <r>
    <x v="6018"/>
    <n v="193"/>
    <x v="7"/>
    <x v="7"/>
    <n v="1"/>
    <n v="165.99"/>
    <n v="165.99"/>
    <d v="2022-03-03T00:00:00"/>
  </r>
  <r>
    <x v="6019"/>
    <n v="193"/>
    <x v="0"/>
    <x v="0"/>
    <n v="2"/>
    <n v="313.02"/>
    <n v="626.04"/>
    <d v="2022-03-17T00:00:00"/>
  </r>
  <r>
    <x v="6020"/>
    <n v="193"/>
    <x v="1"/>
    <x v="1"/>
    <n v="4"/>
    <n v="263.41000000000003"/>
    <n v="1053.6400000000001"/>
    <d v="2022-03-31T00:00:00"/>
  </r>
  <r>
    <x v="6021"/>
    <n v="193"/>
    <x v="7"/>
    <x v="7"/>
    <n v="2"/>
    <n v="165.99"/>
    <n v="331.98"/>
    <d v="2022-05-19T00:00:00"/>
  </r>
  <r>
    <x v="6022"/>
    <n v="193"/>
    <x v="5"/>
    <x v="5"/>
    <n v="4"/>
    <n v="139.1"/>
    <n v="556.4"/>
    <d v="2022-06-02T00:00:00"/>
  </r>
  <r>
    <x v="6023"/>
    <n v="193"/>
    <x v="8"/>
    <x v="8"/>
    <n v="2"/>
    <n v="247.62"/>
    <n v="495.24"/>
    <d v="2022-06-09T00:00:00"/>
  </r>
  <r>
    <x v="6024"/>
    <n v="193"/>
    <x v="4"/>
    <x v="4"/>
    <n v="4"/>
    <n v="312.83"/>
    <n v="1251.32"/>
    <d v="2022-06-16T00:00:00"/>
  </r>
  <r>
    <x v="6025"/>
    <n v="193"/>
    <x v="0"/>
    <x v="0"/>
    <n v="2"/>
    <n v="313.02"/>
    <n v="626.04"/>
    <d v="2022-06-30T00:00:00"/>
  </r>
  <r>
    <x v="6026"/>
    <n v="193"/>
    <x v="6"/>
    <x v="6"/>
    <n v="1"/>
    <n v="60.39"/>
    <n v="60.39"/>
    <d v="2022-07-07T00:00:00"/>
  </r>
  <r>
    <x v="6027"/>
    <n v="193"/>
    <x v="1"/>
    <x v="1"/>
    <n v="2"/>
    <n v="263.41000000000003"/>
    <n v="526.82000000000005"/>
    <d v="2022-07-21T00:00:00"/>
  </r>
  <r>
    <x v="6028"/>
    <n v="193"/>
    <x v="4"/>
    <x v="4"/>
    <n v="3"/>
    <n v="312.83"/>
    <n v="938.49"/>
    <d v="2022-08-04T00:00:00"/>
  </r>
  <r>
    <x v="6029"/>
    <n v="193"/>
    <x v="0"/>
    <x v="0"/>
    <n v="2"/>
    <n v="313.02"/>
    <n v="626.04"/>
    <d v="2022-08-11T00:00:00"/>
  </r>
  <r>
    <x v="6030"/>
    <n v="193"/>
    <x v="5"/>
    <x v="5"/>
    <n v="3"/>
    <n v="139.1"/>
    <n v="417.3"/>
    <d v="2022-08-25T00:00:00"/>
  </r>
  <r>
    <x v="6031"/>
    <n v="193"/>
    <x v="3"/>
    <x v="3"/>
    <n v="2"/>
    <n v="208.04"/>
    <n v="416.08"/>
    <d v="2022-09-01T00:00:00"/>
  </r>
  <r>
    <x v="6032"/>
    <n v="193"/>
    <x v="2"/>
    <x v="2"/>
    <n v="3"/>
    <n v="242.88"/>
    <n v="728.64"/>
    <d v="2022-10-06T00:00:00"/>
  </r>
  <r>
    <x v="6033"/>
    <n v="193"/>
    <x v="0"/>
    <x v="0"/>
    <n v="4"/>
    <n v="313.02"/>
    <n v="1252.08"/>
    <d v="2022-10-20T00:00:00"/>
  </r>
  <r>
    <x v="6034"/>
    <n v="194"/>
    <x v="2"/>
    <x v="2"/>
    <n v="2"/>
    <n v="242.88"/>
    <n v="485.76"/>
    <d v="2019-10-31T00:00:00"/>
  </r>
  <r>
    <x v="6035"/>
    <n v="194"/>
    <x v="0"/>
    <x v="0"/>
    <n v="1"/>
    <n v="313.02"/>
    <n v="313.02"/>
    <d v="2019-11-14T00:00:00"/>
  </r>
  <r>
    <x v="6036"/>
    <n v="194"/>
    <x v="7"/>
    <x v="7"/>
    <n v="2"/>
    <n v="165.99"/>
    <n v="331.98"/>
    <d v="2019-12-26T00:00:00"/>
  </r>
  <r>
    <x v="6037"/>
    <n v="194"/>
    <x v="5"/>
    <x v="5"/>
    <n v="3"/>
    <n v="139.1"/>
    <n v="417.3"/>
    <d v="2020-01-30T00:00:00"/>
  </r>
  <r>
    <x v="6038"/>
    <n v="194"/>
    <x v="0"/>
    <x v="0"/>
    <n v="2"/>
    <n v="313.02"/>
    <n v="626.04"/>
    <d v="2020-02-20T00:00:00"/>
  </r>
  <r>
    <x v="6039"/>
    <n v="194"/>
    <x v="0"/>
    <x v="0"/>
    <n v="4"/>
    <n v="313.02"/>
    <n v="1252.08"/>
    <d v="2020-02-27T00:00:00"/>
  </r>
  <r>
    <x v="6040"/>
    <n v="194"/>
    <x v="1"/>
    <x v="1"/>
    <n v="2"/>
    <n v="263.41000000000003"/>
    <n v="526.82000000000005"/>
    <d v="2020-04-02T00:00:00"/>
  </r>
  <r>
    <x v="6041"/>
    <n v="194"/>
    <x v="0"/>
    <x v="0"/>
    <n v="2"/>
    <n v="313.02"/>
    <n v="626.04"/>
    <d v="2020-04-23T00:00:00"/>
  </r>
  <r>
    <x v="6042"/>
    <n v="194"/>
    <x v="7"/>
    <x v="7"/>
    <n v="4"/>
    <n v="165.99"/>
    <n v="663.96"/>
    <d v="2020-06-25T00:00:00"/>
  </r>
  <r>
    <x v="6043"/>
    <n v="194"/>
    <x v="7"/>
    <x v="7"/>
    <n v="1"/>
    <n v="165.99"/>
    <n v="165.99"/>
    <d v="2020-08-13T00:00:00"/>
  </r>
  <r>
    <x v="6044"/>
    <n v="194"/>
    <x v="1"/>
    <x v="1"/>
    <n v="1"/>
    <n v="263.41000000000003"/>
    <n v="263.41000000000003"/>
    <d v="2020-09-24T00:00:00"/>
  </r>
  <r>
    <x v="6045"/>
    <n v="194"/>
    <x v="8"/>
    <x v="8"/>
    <n v="3"/>
    <n v="247.62"/>
    <n v="742.86"/>
    <d v="2020-10-01T00:00:00"/>
  </r>
  <r>
    <x v="6046"/>
    <n v="194"/>
    <x v="4"/>
    <x v="4"/>
    <n v="4"/>
    <n v="312.83"/>
    <n v="1251.32"/>
    <d v="2020-11-05T00:00:00"/>
  </r>
  <r>
    <x v="6047"/>
    <n v="194"/>
    <x v="5"/>
    <x v="5"/>
    <n v="2"/>
    <n v="139.1"/>
    <n v="278.2"/>
    <d v="2020-11-26T00:00:00"/>
  </r>
  <r>
    <x v="6048"/>
    <n v="194"/>
    <x v="8"/>
    <x v="8"/>
    <n v="2"/>
    <n v="247.62"/>
    <n v="495.24"/>
    <d v="2020-12-17T00:00:00"/>
  </r>
  <r>
    <x v="6049"/>
    <n v="194"/>
    <x v="8"/>
    <x v="8"/>
    <n v="4"/>
    <n v="247.62"/>
    <n v="990.48"/>
    <d v="2021-01-21T00:00:00"/>
  </r>
  <r>
    <x v="6050"/>
    <n v="194"/>
    <x v="8"/>
    <x v="8"/>
    <n v="4"/>
    <n v="247.62"/>
    <n v="990.48"/>
    <d v="2021-02-04T00:00:00"/>
  </r>
  <r>
    <x v="6051"/>
    <n v="194"/>
    <x v="6"/>
    <x v="6"/>
    <n v="4"/>
    <n v="60.39"/>
    <n v="241.56"/>
    <d v="2021-02-11T00:00:00"/>
  </r>
  <r>
    <x v="6052"/>
    <n v="194"/>
    <x v="8"/>
    <x v="8"/>
    <n v="2"/>
    <n v="247.62"/>
    <n v="495.24"/>
    <d v="2021-03-18T00:00:00"/>
  </r>
  <r>
    <x v="6053"/>
    <n v="194"/>
    <x v="3"/>
    <x v="3"/>
    <n v="1"/>
    <n v="208.04"/>
    <n v="208.04"/>
    <d v="2021-04-01T00:00:00"/>
  </r>
  <r>
    <x v="6054"/>
    <n v="194"/>
    <x v="1"/>
    <x v="1"/>
    <n v="2"/>
    <n v="263.41000000000003"/>
    <n v="526.82000000000005"/>
    <d v="2021-04-22T00:00:00"/>
  </r>
  <r>
    <x v="6055"/>
    <n v="194"/>
    <x v="0"/>
    <x v="0"/>
    <n v="3"/>
    <n v="313.02"/>
    <n v="939.06"/>
    <d v="2021-05-20T00:00:00"/>
  </r>
  <r>
    <x v="6056"/>
    <n v="194"/>
    <x v="0"/>
    <x v="0"/>
    <n v="1"/>
    <n v="313.02"/>
    <n v="313.02"/>
    <d v="2021-05-27T00:00:00"/>
  </r>
  <r>
    <x v="6057"/>
    <n v="194"/>
    <x v="5"/>
    <x v="5"/>
    <n v="2"/>
    <n v="139.1"/>
    <n v="278.2"/>
    <d v="2021-06-03T00:00:00"/>
  </r>
  <r>
    <x v="6058"/>
    <n v="194"/>
    <x v="3"/>
    <x v="3"/>
    <n v="4"/>
    <n v="208.04"/>
    <n v="832.16"/>
    <d v="2021-07-01T00:00:00"/>
  </r>
  <r>
    <x v="6059"/>
    <n v="194"/>
    <x v="7"/>
    <x v="7"/>
    <n v="2"/>
    <n v="165.99"/>
    <n v="331.98"/>
    <d v="2021-07-15T00:00:00"/>
  </r>
  <r>
    <x v="6060"/>
    <n v="194"/>
    <x v="4"/>
    <x v="4"/>
    <n v="2"/>
    <n v="312.83"/>
    <n v="625.66"/>
    <d v="2021-09-02T00:00:00"/>
  </r>
  <r>
    <x v="6061"/>
    <n v="194"/>
    <x v="4"/>
    <x v="4"/>
    <n v="3"/>
    <n v="312.83"/>
    <n v="938.49"/>
    <d v="2021-09-09T00:00:00"/>
  </r>
  <r>
    <x v="6062"/>
    <n v="194"/>
    <x v="2"/>
    <x v="2"/>
    <n v="3"/>
    <n v="242.88"/>
    <n v="728.64"/>
    <d v="2021-10-21T00:00:00"/>
  </r>
  <r>
    <x v="6063"/>
    <n v="194"/>
    <x v="5"/>
    <x v="5"/>
    <n v="4"/>
    <n v="139.1"/>
    <n v="556.4"/>
    <d v="2021-11-04T00:00:00"/>
  </r>
  <r>
    <x v="6064"/>
    <n v="194"/>
    <x v="7"/>
    <x v="7"/>
    <n v="2"/>
    <n v="165.99"/>
    <n v="331.98"/>
    <d v="2021-12-09T00:00:00"/>
  </r>
  <r>
    <x v="6065"/>
    <n v="194"/>
    <x v="7"/>
    <x v="7"/>
    <n v="4"/>
    <n v="165.99"/>
    <n v="663.96"/>
    <d v="2021-12-23T00:00:00"/>
  </r>
  <r>
    <x v="6066"/>
    <n v="194"/>
    <x v="5"/>
    <x v="5"/>
    <n v="2"/>
    <n v="139.1"/>
    <n v="278.2"/>
    <d v="2022-01-20T00:00:00"/>
  </r>
  <r>
    <x v="6067"/>
    <n v="194"/>
    <x v="2"/>
    <x v="2"/>
    <n v="4"/>
    <n v="242.88"/>
    <n v="971.52"/>
    <d v="2022-01-27T00:00:00"/>
  </r>
  <r>
    <x v="6068"/>
    <n v="194"/>
    <x v="0"/>
    <x v="0"/>
    <n v="4"/>
    <n v="313.02"/>
    <n v="1252.08"/>
    <d v="2022-02-03T00:00:00"/>
  </r>
  <r>
    <x v="6069"/>
    <n v="194"/>
    <x v="0"/>
    <x v="0"/>
    <n v="1"/>
    <n v="313.02"/>
    <n v="313.02"/>
    <d v="2022-02-10T00:00:00"/>
  </r>
  <r>
    <x v="6070"/>
    <n v="194"/>
    <x v="0"/>
    <x v="0"/>
    <n v="3"/>
    <n v="313.02"/>
    <n v="939.06"/>
    <d v="2022-02-17T00:00:00"/>
  </r>
  <r>
    <x v="6071"/>
    <n v="194"/>
    <x v="2"/>
    <x v="2"/>
    <n v="4"/>
    <n v="242.88"/>
    <n v="971.52"/>
    <d v="2022-03-03T00:00:00"/>
  </r>
  <r>
    <x v="6072"/>
    <n v="194"/>
    <x v="8"/>
    <x v="8"/>
    <n v="3"/>
    <n v="247.62"/>
    <n v="742.86"/>
    <d v="2022-04-07T00:00:00"/>
  </r>
  <r>
    <x v="6073"/>
    <n v="194"/>
    <x v="7"/>
    <x v="7"/>
    <n v="2"/>
    <n v="165.99"/>
    <n v="331.98"/>
    <d v="2022-04-21T00:00:00"/>
  </r>
  <r>
    <x v="6074"/>
    <n v="194"/>
    <x v="0"/>
    <x v="0"/>
    <n v="3"/>
    <n v="313.02"/>
    <n v="939.06"/>
    <d v="2022-05-19T00:00:00"/>
  </r>
  <r>
    <x v="6075"/>
    <n v="194"/>
    <x v="7"/>
    <x v="7"/>
    <n v="4"/>
    <n v="165.99"/>
    <n v="663.96"/>
    <d v="2022-06-02T00:00:00"/>
  </r>
  <r>
    <x v="6076"/>
    <n v="194"/>
    <x v="8"/>
    <x v="8"/>
    <n v="1"/>
    <n v="247.62"/>
    <n v="247.62"/>
    <d v="2022-06-09T00:00:00"/>
  </r>
  <r>
    <x v="6077"/>
    <n v="194"/>
    <x v="4"/>
    <x v="4"/>
    <n v="3"/>
    <n v="312.83"/>
    <n v="938.49"/>
    <d v="2022-06-23T00:00:00"/>
  </r>
  <r>
    <x v="6078"/>
    <n v="194"/>
    <x v="5"/>
    <x v="5"/>
    <n v="3"/>
    <n v="139.1"/>
    <n v="417.3"/>
    <d v="2022-06-30T00:00:00"/>
  </r>
  <r>
    <x v="6079"/>
    <n v="194"/>
    <x v="2"/>
    <x v="2"/>
    <n v="3"/>
    <n v="242.88"/>
    <n v="728.64"/>
    <d v="2022-08-18T00:00:00"/>
  </r>
  <r>
    <x v="6080"/>
    <n v="194"/>
    <x v="7"/>
    <x v="7"/>
    <n v="1"/>
    <n v="165.99"/>
    <n v="165.99"/>
    <d v="2022-08-25T00:00:00"/>
  </r>
  <r>
    <x v="6081"/>
    <n v="194"/>
    <x v="1"/>
    <x v="1"/>
    <n v="3"/>
    <n v="263.41000000000003"/>
    <n v="790.23"/>
    <d v="2022-09-01T00:00:00"/>
  </r>
  <r>
    <x v="6082"/>
    <n v="194"/>
    <x v="8"/>
    <x v="8"/>
    <n v="2"/>
    <n v="247.62"/>
    <n v="495.24"/>
    <d v="2022-09-22T00:00:00"/>
  </r>
  <r>
    <x v="6083"/>
    <n v="194"/>
    <x v="0"/>
    <x v="0"/>
    <n v="2"/>
    <n v="313.02"/>
    <n v="626.04"/>
    <d v="2022-10-27T00:00:00"/>
  </r>
  <r>
    <x v="6084"/>
    <n v="194"/>
    <x v="0"/>
    <x v="0"/>
    <n v="3"/>
    <n v="313.02"/>
    <n v="939.06"/>
    <d v="2022-11-24T00:00:00"/>
  </r>
  <r>
    <x v="6085"/>
    <n v="194"/>
    <x v="7"/>
    <x v="7"/>
    <n v="2"/>
    <n v="165.99"/>
    <n v="331.98"/>
    <d v="2022-12-01T00:00:00"/>
  </r>
  <r>
    <x v="6086"/>
    <n v="194"/>
    <x v="6"/>
    <x v="6"/>
    <n v="1"/>
    <n v="60.39"/>
    <n v="60.39"/>
    <d v="2022-12-08T00:00:00"/>
  </r>
  <r>
    <x v="6087"/>
    <n v="194"/>
    <x v="8"/>
    <x v="8"/>
    <n v="3"/>
    <n v="247.62"/>
    <n v="742.86"/>
    <d v="2022-12-22T00:00:00"/>
  </r>
  <r>
    <x v="6088"/>
    <n v="195"/>
    <x v="2"/>
    <x v="2"/>
    <n v="4"/>
    <n v="242.88"/>
    <n v="971.52"/>
    <d v="2019-10-03T00:00:00"/>
  </r>
  <r>
    <x v="6089"/>
    <n v="195"/>
    <x v="5"/>
    <x v="5"/>
    <n v="4"/>
    <n v="139.1"/>
    <n v="556.4"/>
    <d v="2019-11-07T00:00:00"/>
  </r>
  <r>
    <x v="6090"/>
    <n v="195"/>
    <x v="3"/>
    <x v="3"/>
    <n v="3"/>
    <n v="208.04"/>
    <n v="624.12"/>
    <d v="2019-12-05T00:00:00"/>
  </r>
  <r>
    <x v="6091"/>
    <n v="195"/>
    <x v="8"/>
    <x v="8"/>
    <n v="1"/>
    <n v="247.62"/>
    <n v="247.62"/>
    <d v="2019-12-12T00:00:00"/>
  </r>
  <r>
    <x v="6092"/>
    <n v="195"/>
    <x v="7"/>
    <x v="7"/>
    <n v="1"/>
    <n v="165.99"/>
    <n v="165.99"/>
    <d v="2019-12-26T00:00:00"/>
  </r>
  <r>
    <x v="6093"/>
    <n v="195"/>
    <x v="5"/>
    <x v="5"/>
    <n v="1"/>
    <n v="139.1"/>
    <n v="139.1"/>
    <d v="2020-01-30T00:00:00"/>
  </r>
  <r>
    <x v="6094"/>
    <n v="195"/>
    <x v="1"/>
    <x v="1"/>
    <n v="1"/>
    <n v="263.41000000000003"/>
    <n v="263.41000000000003"/>
    <d v="2020-04-16T00:00:00"/>
  </r>
  <r>
    <x v="6095"/>
    <n v="195"/>
    <x v="5"/>
    <x v="5"/>
    <n v="2"/>
    <n v="139.1"/>
    <n v="278.2"/>
    <d v="2020-05-14T00:00:00"/>
  </r>
  <r>
    <x v="6096"/>
    <n v="195"/>
    <x v="5"/>
    <x v="5"/>
    <n v="4"/>
    <n v="139.1"/>
    <n v="556.4"/>
    <d v="2020-05-21T00:00:00"/>
  </r>
  <r>
    <x v="6097"/>
    <n v="195"/>
    <x v="6"/>
    <x v="6"/>
    <n v="4"/>
    <n v="60.39"/>
    <n v="241.56"/>
    <d v="2020-06-18T00:00:00"/>
  </r>
  <r>
    <x v="6098"/>
    <n v="195"/>
    <x v="4"/>
    <x v="4"/>
    <n v="1"/>
    <n v="312.83"/>
    <n v="312.83"/>
    <d v="2020-06-25T00:00:00"/>
  </r>
  <r>
    <x v="6099"/>
    <n v="195"/>
    <x v="1"/>
    <x v="1"/>
    <n v="3"/>
    <n v="263.41000000000003"/>
    <n v="790.23"/>
    <d v="2020-07-02T00:00:00"/>
  </r>
  <r>
    <x v="6100"/>
    <n v="195"/>
    <x v="8"/>
    <x v="8"/>
    <n v="3"/>
    <n v="247.62"/>
    <n v="742.86"/>
    <d v="2020-08-20T00:00:00"/>
  </r>
  <r>
    <x v="6101"/>
    <n v="195"/>
    <x v="2"/>
    <x v="2"/>
    <n v="4"/>
    <n v="242.88"/>
    <n v="971.52"/>
    <d v="2020-08-27T00:00:00"/>
  </r>
  <r>
    <x v="6102"/>
    <n v="195"/>
    <x v="0"/>
    <x v="0"/>
    <n v="1"/>
    <n v="313.02"/>
    <n v="313.02"/>
    <d v="2020-09-03T00:00:00"/>
  </r>
  <r>
    <x v="6103"/>
    <n v="195"/>
    <x v="5"/>
    <x v="5"/>
    <n v="2"/>
    <n v="139.1"/>
    <n v="278.2"/>
    <d v="2020-09-24T00:00:00"/>
  </r>
  <r>
    <x v="6104"/>
    <n v="195"/>
    <x v="2"/>
    <x v="2"/>
    <n v="1"/>
    <n v="242.88"/>
    <n v="242.88"/>
    <d v="2020-10-15T00:00:00"/>
  </r>
  <r>
    <x v="6105"/>
    <n v="195"/>
    <x v="6"/>
    <x v="6"/>
    <n v="1"/>
    <n v="60.39"/>
    <n v="60.39"/>
    <d v="2020-12-10T00:00:00"/>
  </r>
  <r>
    <x v="6106"/>
    <n v="195"/>
    <x v="7"/>
    <x v="7"/>
    <n v="2"/>
    <n v="165.99"/>
    <n v="331.98"/>
    <d v="2021-04-01T00:00:00"/>
  </r>
  <r>
    <x v="6107"/>
    <n v="195"/>
    <x v="8"/>
    <x v="8"/>
    <n v="1"/>
    <n v="247.62"/>
    <n v="247.62"/>
    <d v="2021-04-08T00:00:00"/>
  </r>
  <r>
    <x v="6108"/>
    <n v="195"/>
    <x v="4"/>
    <x v="4"/>
    <n v="1"/>
    <n v="312.83"/>
    <n v="312.83"/>
    <d v="2021-05-27T00:00:00"/>
  </r>
  <r>
    <x v="6109"/>
    <n v="195"/>
    <x v="3"/>
    <x v="3"/>
    <n v="1"/>
    <n v="208.04"/>
    <n v="208.04"/>
    <d v="2021-06-03T00:00:00"/>
  </r>
  <r>
    <x v="6110"/>
    <n v="195"/>
    <x v="5"/>
    <x v="5"/>
    <n v="3"/>
    <n v="139.1"/>
    <n v="417.3"/>
    <d v="2021-06-17T00:00:00"/>
  </r>
  <r>
    <x v="6111"/>
    <n v="195"/>
    <x v="6"/>
    <x v="6"/>
    <n v="3"/>
    <n v="60.39"/>
    <n v="181.17"/>
    <d v="2021-06-24T00:00:00"/>
  </r>
  <r>
    <x v="6112"/>
    <n v="195"/>
    <x v="2"/>
    <x v="2"/>
    <n v="3"/>
    <n v="242.88"/>
    <n v="728.64"/>
    <d v="2021-07-29T00:00:00"/>
  </r>
  <r>
    <x v="6113"/>
    <n v="195"/>
    <x v="5"/>
    <x v="5"/>
    <n v="1"/>
    <n v="139.1"/>
    <n v="139.1"/>
    <d v="2021-08-26T00:00:00"/>
  </r>
  <r>
    <x v="6114"/>
    <n v="195"/>
    <x v="0"/>
    <x v="0"/>
    <n v="4"/>
    <n v="313.02"/>
    <n v="1252.08"/>
    <d v="2021-09-09T00:00:00"/>
  </r>
  <r>
    <x v="6115"/>
    <n v="195"/>
    <x v="2"/>
    <x v="2"/>
    <n v="1"/>
    <n v="242.88"/>
    <n v="242.88"/>
    <d v="2021-09-30T00:00:00"/>
  </r>
  <r>
    <x v="6116"/>
    <n v="195"/>
    <x v="4"/>
    <x v="4"/>
    <n v="1"/>
    <n v="312.83"/>
    <n v="312.83"/>
    <d v="2021-10-21T00:00:00"/>
  </r>
  <r>
    <x v="6117"/>
    <n v="195"/>
    <x v="3"/>
    <x v="3"/>
    <n v="3"/>
    <n v="208.04"/>
    <n v="624.12"/>
    <d v="2021-11-11T00:00:00"/>
  </r>
  <r>
    <x v="6118"/>
    <n v="195"/>
    <x v="6"/>
    <x v="6"/>
    <n v="1"/>
    <n v="60.39"/>
    <n v="60.39"/>
    <d v="2021-12-23T00:00:00"/>
  </r>
  <r>
    <x v="6119"/>
    <n v="195"/>
    <x v="1"/>
    <x v="1"/>
    <n v="2"/>
    <n v="263.41000000000003"/>
    <n v="526.82000000000005"/>
    <d v="2022-01-20T00:00:00"/>
  </r>
  <r>
    <x v="6120"/>
    <n v="195"/>
    <x v="1"/>
    <x v="1"/>
    <n v="1"/>
    <n v="263.41000000000003"/>
    <n v="263.41000000000003"/>
    <d v="2022-01-27T00:00:00"/>
  </r>
  <r>
    <x v="6121"/>
    <n v="195"/>
    <x v="1"/>
    <x v="1"/>
    <n v="3"/>
    <n v="263.41000000000003"/>
    <n v="790.23"/>
    <d v="2022-02-03T00:00:00"/>
  </r>
  <r>
    <x v="6122"/>
    <n v="195"/>
    <x v="6"/>
    <x v="6"/>
    <n v="4"/>
    <n v="60.39"/>
    <n v="241.56"/>
    <d v="2022-03-03T00:00:00"/>
  </r>
  <r>
    <x v="6123"/>
    <n v="195"/>
    <x v="3"/>
    <x v="3"/>
    <n v="3"/>
    <n v="208.04"/>
    <n v="624.12"/>
    <d v="2022-03-10T00:00:00"/>
  </r>
  <r>
    <x v="6124"/>
    <n v="195"/>
    <x v="0"/>
    <x v="0"/>
    <n v="2"/>
    <n v="313.02"/>
    <n v="626.04"/>
    <d v="2022-03-17T00:00:00"/>
  </r>
  <r>
    <x v="6125"/>
    <n v="195"/>
    <x v="2"/>
    <x v="2"/>
    <n v="2"/>
    <n v="242.88"/>
    <n v="485.76"/>
    <d v="2022-06-23T00:00:00"/>
  </r>
  <r>
    <x v="6126"/>
    <n v="195"/>
    <x v="2"/>
    <x v="2"/>
    <n v="3"/>
    <n v="242.88"/>
    <n v="728.64"/>
    <d v="2022-06-30T00:00:00"/>
  </r>
  <r>
    <x v="6127"/>
    <n v="195"/>
    <x v="2"/>
    <x v="2"/>
    <n v="2"/>
    <n v="242.88"/>
    <n v="485.76"/>
    <d v="2022-08-04T00:00:00"/>
  </r>
  <r>
    <x v="6128"/>
    <n v="195"/>
    <x v="7"/>
    <x v="7"/>
    <n v="1"/>
    <n v="165.99"/>
    <n v="165.99"/>
    <d v="2022-09-01T00:00:00"/>
  </r>
  <r>
    <x v="6129"/>
    <n v="195"/>
    <x v="7"/>
    <x v="7"/>
    <n v="1"/>
    <n v="165.99"/>
    <n v="165.99"/>
    <d v="2022-10-20T00:00:00"/>
  </r>
  <r>
    <x v="6130"/>
    <n v="195"/>
    <x v="7"/>
    <x v="7"/>
    <n v="1"/>
    <n v="165.99"/>
    <n v="165.99"/>
    <d v="2022-10-27T00:00:00"/>
  </r>
  <r>
    <x v="6131"/>
    <n v="195"/>
    <x v="7"/>
    <x v="7"/>
    <n v="3"/>
    <n v="165.99"/>
    <n v="497.97"/>
    <d v="2022-11-03T00:00:00"/>
  </r>
  <r>
    <x v="6132"/>
    <n v="195"/>
    <x v="0"/>
    <x v="0"/>
    <n v="1"/>
    <n v="313.02"/>
    <n v="313.02"/>
    <d v="2022-11-17T00:00:00"/>
  </r>
  <r>
    <x v="6133"/>
    <n v="195"/>
    <x v="6"/>
    <x v="6"/>
    <n v="1"/>
    <n v="60.39"/>
    <n v="60.39"/>
    <d v="2022-12-29T00:00:00"/>
  </r>
  <r>
    <x v="6134"/>
    <n v="195"/>
    <x v="0"/>
    <x v="0"/>
    <n v="2"/>
    <n v="313.02"/>
    <n v="626.04"/>
    <d v="2023-01-26T00:00:00"/>
  </r>
  <r>
    <x v="6135"/>
    <n v="195"/>
    <x v="6"/>
    <x v="6"/>
    <n v="4"/>
    <n v="60.39"/>
    <n v="241.56"/>
    <d v="2023-02-09T00:00:00"/>
  </r>
  <r>
    <x v="6136"/>
    <n v="195"/>
    <x v="7"/>
    <x v="7"/>
    <n v="4"/>
    <n v="165.99"/>
    <n v="663.96"/>
    <d v="2023-02-16T00:00:00"/>
  </r>
  <r>
    <x v="6137"/>
    <n v="195"/>
    <x v="6"/>
    <x v="6"/>
    <n v="1"/>
    <n v="60.39"/>
    <n v="60.39"/>
    <d v="2023-02-23T00:00:00"/>
  </r>
  <r>
    <x v="6138"/>
    <n v="195"/>
    <x v="0"/>
    <x v="0"/>
    <n v="4"/>
    <n v="313.02"/>
    <n v="1252.08"/>
    <d v="2023-03-16T00:00:00"/>
  </r>
  <r>
    <x v="6139"/>
    <n v="195"/>
    <x v="8"/>
    <x v="8"/>
    <n v="3"/>
    <n v="247.62"/>
    <n v="742.86"/>
    <d v="2023-03-23T00:00:00"/>
  </r>
  <r>
    <x v="6140"/>
    <n v="195"/>
    <x v="6"/>
    <x v="6"/>
    <n v="4"/>
    <n v="60.39"/>
    <n v="241.56"/>
    <d v="2023-03-30T00:00:00"/>
  </r>
  <r>
    <x v="6141"/>
    <n v="195"/>
    <x v="3"/>
    <x v="3"/>
    <n v="3"/>
    <n v="208.04"/>
    <n v="624.12"/>
    <d v="2023-05-25T00:00:00"/>
  </r>
  <r>
    <x v="6142"/>
    <n v="195"/>
    <x v="4"/>
    <x v="4"/>
    <n v="1"/>
    <n v="312.83"/>
    <n v="312.83"/>
    <d v="2023-06-08T00:00:00"/>
  </r>
  <r>
    <x v="6143"/>
    <n v="195"/>
    <x v="7"/>
    <x v="7"/>
    <n v="4"/>
    <n v="165.99"/>
    <n v="663.96"/>
    <d v="2023-06-15T00:00:00"/>
  </r>
  <r>
    <x v="6144"/>
    <n v="195"/>
    <x v="8"/>
    <x v="8"/>
    <n v="2"/>
    <n v="247.62"/>
    <n v="495.24"/>
    <d v="2023-06-29T00:00:00"/>
  </r>
  <r>
    <x v="6145"/>
    <n v="195"/>
    <x v="4"/>
    <x v="4"/>
    <n v="2"/>
    <n v="312.83"/>
    <n v="625.66"/>
    <d v="2023-07-06T00:00:00"/>
  </r>
  <r>
    <x v="6146"/>
    <n v="196"/>
    <x v="4"/>
    <x v="4"/>
    <n v="3"/>
    <n v="312.83"/>
    <n v="938.49"/>
    <d v="2019-10-17T00:00:00"/>
  </r>
  <r>
    <x v="6147"/>
    <n v="196"/>
    <x v="5"/>
    <x v="5"/>
    <n v="1"/>
    <n v="139.1"/>
    <n v="139.1"/>
    <d v="2019-11-07T00:00:00"/>
  </r>
  <r>
    <x v="6148"/>
    <n v="196"/>
    <x v="7"/>
    <x v="7"/>
    <n v="4"/>
    <n v="165.99"/>
    <n v="663.96"/>
    <d v="2019-11-21T00:00:00"/>
  </r>
  <r>
    <x v="6149"/>
    <n v="196"/>
    <x v="0"/>
    <x v="0"/>
    <n v="4"/>
    <n v="313.02"/>
    <n v="1252.08"/>
    <d v="2020-01-02T00:00:00"/>
  </r>
  <r>
    <x v="6150"/>
    <n v="196"/>
    <x v="1"/>
    <x v="1"/>
    <n v="2"/>
    <n v="263.41000000000003"/>
    <n v="526.82000000000005"/>
    <d v="2020-02-06T00:00:00"/>
  </r>
  <r>
    <x v="6151"/>
    <n v="196"/>
    <x v="0"/>
    <x v="0"/>
    <n v="1"/>
    <n v="313.02"/>
    <n v="313.02"/>
    <d v="2020-02-27T00:00:00"/>
  </r>
  <r>
    <x v="6152"/>
    <n v="196"/>
    <x v="0"/>
    <x v="0"/>
    <n v="1"/>
    <n v="313.02"/>
    <n v="313.02"/>
    <d v="2020-03-19T00:00:00"/>
  </r>
  <r>
    <x v="6153"/>
    <n v="196"/>
    <x v="1"/>
    <x v="1"/>
    <n v="2"/>
    <n v="263.41000000000003"/>
    <n v="526.82000000000005"/>
    <d v="2020-04-02T00:00:00"/>
  </r>
  <r>
    <x v="6154"/>
    <n v="196"/>
    <x v="1"/>
    <x v="1"/>
    <n v="2"/>
    <n v="263.41000000000003"/>
    <n v="526.82000000000005"/>
    <d v="2020-04-30T00:00:00"/>
  </r>
  <r>
    <x v="6155"/>
    <n v="196"/>
    <x v="3"/>
    <x v="3"/>
    <n v="1"/>
    <n v="208.04"/>
    <n v="208.04"/>
    <d v="2020-05-21T00:00:00"/>
  </r>
  <r>
    <x v="6156"/>
    <n v="196"/>
    <x v="6"/>
    <x v="6"/>
    <n v="3"/>
    <n v="60.39"/>
    <n v="181.17"/>
    <d v="2020-06-04T00:00:00"/>
  </r>
  <r>
    <x v="6157"/>
    <n v="196"/>
    <x v="3"/>
    <x v="3"/>
    <n v="3"/>
    <n v="208.04"/>
    <n v="624.12"/>
    <d v="2020-06-18T00:00:00"/>
  </r>
  <r>
    <x v="6158"/>
    <n v="196"/>
    <x v="5"/>
    <x v="5"/>
    <n v="2"/>
    <n v="139.1"/>
    <n v="278.2"/>
    <d v="2020-06-25T00:00:00"/>
  </r>
  <r>
    <x v="6159"/>
    <n v="196"/>
    <x v="5"/>
    <x v="5"/>
    <n v="1"/>
    <n v="139.1"/>
    <n v="139.1"/>
    <d v="2020-07-23T00:00:00"/>
  </r>
  <r>
    <x v="6160"/>
    <n v="196"/>
    <x v="5"/>
    <x v="5"/>
    <n v="1"/>
    <n v="139.1"/>
    <n v="139.1"/>
    <d v="2020-08-06T00:00:00"/>
  </r>
  <r>
    <x v="6161"/>
    <n v="196"/>
    <x v="6"/>
    <x v="6"/>
    <n v="2"/>
    <n v="60.39"/>
    <n v="120.78"/>
    <d v="2020-08-13T00:00:00"/>
  </r>
  <r>
    <x v="6162"/>
    <n v="196"/>
    <x v="2"/>
    <x v="2"/>
    <n v="1"/>
    <n v="242.88"/>
    <n v="242.88"/>
    <d v="2020-08-20T00:00:00"/>
  </r>
  <r>
    <x v="6163"/>
    <n v="196"/>
    <x v="6"/>
    <x v="6"/>
    <n v="4"/>
    <n v="60.39"/>
    <n v="241.56"/>
    <d v="2020-08-27T00:00:00"/>
  </r>
  <r>
    <x v="6164"/>
    <n v="196"/>
    <x v="0"/>
    <x v="0"/>
    <n v="3"/>
    <n v="313.02"/>
    <n v="939.06"/>
    <d v="2020-09-17T00:00:00"/>
  </r>
  <r>
    <x v="6165"/>
    <n v="196"/>
    <x v="3"/>
    <x v="3"/>
    <n v="4"/>
    <n v="208.04"/>
    <n v="832.16"/>
    <d v="2020-10-08T00:00:00"/>
  </r>
  <r>
    <x v="6166"/>
    <n v="196"/>
    <x v="0"/>
    <x v="0"/>
    <n v="1"/>
    <n v="313.02"/>
    <n v="313.02"/>
    <d v="2020-11-12T00:00:00"/>
  </r>
  <r>
    <x v="6167"/>
    <n v="196"/>
    <x v="6"/>
    <x v="6"/>
    <n v="4"/>
    <n v="60.39"/>
    <n v="241.56"/>
    <d v="2020-11-19T00:00:00"/>
  </r>
  <r>
    <x v="6168"/>
    <n v="196"/>
    <x v="2"/>
    <x v="2"/>
    <n v="4"/>
    <n v="242.88"/>
    <n v="971.52"/>
    <d v="2020-11-26T00:00:00"/>
  </r>
  <r>
    <x v="6169"/>
    <n v="196"/>
    <x v="0"/>
    <x v="0"/>
    <n v="4"/>
    <n v="313.02"/>
    <n v="1252.08"/>
    <d v="2020-12-03T00:00:00"/>
  </r>
  <r>
    <x v="6170"/>
    <n v="196"/>
    <x v="1"/>
    <x v="1"/>
    <n v="3"/>
    <n v="263.41000000000003"/>
    <n v="790.23"/>
    <d v="2020-12-10T00:00:00"/>
  </r>
  <r>
    <x v="6171"/>
    <n v="196"/>
    <x v="8"/>
    <x v="8"/>
    <n v="2"/>
    <n v="247.62"/>
    <n v="495.24"/>
    <d v="2021-01-14T00:00:00"/>
  </r>
  <r>
    <x v="6172"/>
    <n v="196"/>
    <x v="2"/>
    <x v="2"/>
    <n v="4"/>
    <n v="242.88"/>
    <n v="971.52"/>
    <d v="2021-02-04T00:00:00"/>
  </r>
  <r>
    <x v="6173"/>
    <n v="196"/>
    <x v="0"/>
    <x v="0"/>
    <n v="1"/>
    <n v="313.02"/>
    <n v="313.02"/>
    <d v="2021-02-25T00:00:00"/>
  </r>
  <r>
    <x v="6174"/>
    <n v="196"/>
    <x v="6"/>
    <x v="6"/>
    <n v="3"/>
    <n v="60.39"/>
    <n v="181.17"/>
    <d v="2021-03-11T00:00:00"/>
  </r>
  <r>
    <x v="6175"/>
    <n v="197"/>
    <x v="7"/>
    <x v="7"/>
    <n v="4"/>
    <n v="165.99"/>
    <n v="663.96"/>
    <d v="2019-12-26T00:00:00"/>
  </r>
  <r>
    <x v="6176"/>
    <n v="197"/>
    <x v="6"/>
    <x v="6"/>
    <n v="4"/>
    <n v="60.39"/>
    <n v="241.56"/>
    <d v="2020-01-23T00:00:00"/>
  </r>
  <r>
    <x v="6177"/>
    <n v="197"/>
    <x v="5"/>
    <x v="5"/>
    <n v="4"/>
    <n v="139.1"/>
    <n v="556.4"/>
    <d v="2020-02-20T00:00:00"/>
  </r>
  <r>
    <x v="6178"/>
    <n v="197"/>
    <x v="6"/>
    <x v="6"/>
    <n v="4"/>
    <n v="60.39"/>
    <n v="241.56"/>
    <d v="2020-02-27T00:00:00"/>
  </r>
  <r>
    <x v="6179"/>
    <n v="197"/>
    <x v="3"/>
    <x v="3"/>
    <n v="3"/>
    <n v="208.04"/>
    <n v="624.12"/>
    <d v="2020-03-12T00:00:00"/>
  </r>
  <r>
    <x v="6180"/>
    <n v="197"/>
    <x v="2"/>
    <x v="2"/>
    <n v="1"/>
    <n v="242.88"/>
    <n v="242.88"/>
    <d v="2020-03-19T00:00:00"/>
  </r>
  <r>
    <x v="6181"/>
    <n v="197"/>
    <x v="6"/>
    <x v="6"/>
    <n v="1"/>
    <n v="60.39"/>
    <n v="60.39"/>
    <d v="2020-06-18T00:00:00"/>
  </r>
  <r>
    <x v="6182"/>
    <n v="197"/>
    <x v="2"/>
    <x v="2"/>
    <n v="3"/>
    <n v="242.88"/>
    <n v="728.64"/>
    <d v="2020-07-16T00:00:00"/>
  </r>
  <r>
    <x v="6183"/>
    <n v="197"/>
    <x v="5"/>
    <x v="5"/>
    <n v="3"/>
    <n v="139.1"/>
    <n v="417.3"/>
    <d v="2020-08-13T00:00:00"/>
  </r>
  <r>
    <x v="6184"/>
    <n v="197"/>
    <x v="5"/>
    <x v="5"/>
    <n v="3"/>
    <n v="139.1"/>
    <n v="417.3"/>
    <d v="2020-08-27T00:00:00"/>
  </r>
  <r>
    <x v="6185"/>
    <n v="197"/>
    <x v="3"/>
    <x v="3"/>
    <n v="2"/>
    <n v="208.04"/>
    <n v="416.08"/>
    <d v="2020-10-08T00:00:00"/>
  </r>
  <r>
    <x v="6186"/>
    <n v="197"/>
    <x v="6"/>
    <x v="6"/>
    <n v="1"/>
    <n v="60.39"/>
    <n v="60.39"/>
    <d v="2020-10-15T00:00:00"/>
  </r>
  <r>
    <x v="6187"/>
    <n v="197"/>
    <x v="7"/>
    <x v="7"/>
    <n v="2"/>
    <n v="165.99"/>
    <n v="331.98"/>
    <d v="2020-11-19T00:00:00"/>
  </r>
  <r>
    <x v="6188"/>
    <n v="197"/>
    <x v="2"/>
    <x v="2"/>
    <n v="4"/>
    <n v="242.88"/>
    <n v="971.52"/>
    <d v="2020-12-03T00:00:00"/>
  </r>
  <r>
    <x v="6189"/>
    <n v="197"/>
    <x v="0"/>
    <x v="0"/>
    <n v="2"/>
    <n v="313.02"/>
    <n v="626.04"/>
    <d v="2020-12-10T00:00:00"/>
  </r>
  <r>
    <x v="6190"/>
    <n v="197"/>
    <x v="3"/>
    <x v="3"/>
    <n v="4"/>
    <n v="208.04"/>
    <n v="832.16"/>
    <d v="2020-12-24T00:00:00"/>
  </r>
  <r>
    <x v="6191"/>
    <n v="197"/>
    <x v="8"/>
    <x v="8"/>
    <n v="2"/>
    <n v="247.62"/>
    <n v="495.24"/>
    <d v="2020-12-31T00:00:00"/>
  </r>
  <r>
    <x v="6192"/>
    <n v="197"/>
    <x v="8"/>
    <x v="8"/>
    <n v="2"/>
    <n v="247.62"/>
    <n v="495.24"/>
    <d v="2021-01-07T00:00:00"/>
  </r>
  <r>
    <x v="6193"/>
    <n v="197"/>
    <x v="4"/>
    <x v="4"/>
    <n v="1"/>
    <n v="312.83"/>
    <n v="312.83"/>
    <d v="2021-02-18T00:00:00"/>
  </r>
  <r>
    <x v="6194"/>
    <n v="197"/>
    <x v="1"/>
    <x v="1"/>
    <n v="2"/>
    <n v="263.41000000000003"/>
    <n v="526.82000000000005"/>
    <d v="2021-03-25T00:00:00"/>
  </r>
  <r>
    <x v="6195"/>
    <n v="197"/>
    <x v="7"/>
    <x v="7"/>
    <n v="3"/>
    <n v="165.99"/>
    <n v="497.97"/>
    <d v="2021-05-06T00:00:00"/>
  </r>
  <r>
    <x v="6196"/>
    <n v="197"/>
    <x v="7"/>
    <x v="7"/>
    <n v="2"/>
    <n v="165.99"/>
    <n v="331.98"/>
    <d v="2021-05-13T00:00:00"/>
  </r>
  <r>
    <x v="6197"/>
    <n v="197"/>
    <x v="0"/>
    <x v="0"/>
    <n v="3"/>
    <n v="313.02"/>
    <n v="939.06"/>
    <d v="2021-07-15T00:00:00"/>
  </r>
  <r>
    <x v="6198"/>
    <n v="197"/>
    <x v="0"/>
    <x v="0"/>
    <n v="4"/>
    <n v="313.02"/>
    <n v="1252.08"/>
    <d v="2021-08-12T00:00:00"/>
  </r>
  <r>
    <x v="6199"/>
    <n v="198"/>
    <x v="8"/>
    <x v="8"/>
    <n v="3"/>
    <n v="247.62"/>
    <n v="742.86"/>
    <d v="2019-10-17T00:00:00"/>
  </r>
  <r>
    <x v="6200"/>
    <n v="198"/>
    <x v="2"/>
    <x v="2"/>
    <n v="1"/>
    <n v="242.88"/>
    <n v="242.88"/>
    <d v="2019-11-07T00:00:00"/>
  </r>
  <r>
    <x v="6201"/>
    <n v="198"/>
    <x v="0"/>
    <x v="0"/>
    <n v="3"/>
    <n v="313.02"/>
    <n v="939.06"/>
    <d v="2019-11-14T00:00:00"/>
  </r>
  <r>
    <x v="6202"/>
    <n v="199"/>
    <x v="7"/>
    <x v="7"/>
    <n v="2"/>
    <n v="165.99"/>
    <n v="331.98"/>
    <d v="2019-09-26T00:00:00"/>
  </r>
  <r>
    <x v="6203"/>
    <n v="199"/>
    <x v="1"/>
    <x v="1"/>
    <n v="1"/>
    <n v="263.41000000000003"/>
    <n v="263.41000000000003"/>
    <d v="2019-10-03T00:00:00"/>
  </r>
  <r>
    <x v="6204"/>
    <n v="199"/>
    <x v="5"/>
    <x v="5"/>
    <n v="3"/>
    <n v="139.1"/>
    <n v="417.3"/>
    <d v="2019-10-17T00:00:00"/>
  </r>
  <r>
    <x v="6205"/>
    <n v="199"/>
    <x v="7"/>
    <x v="7"/>
    <n v="3"/>
    <n v="165.99"/>
    <n v="497.97"/>
    <d v="2019-10-24T00:00:00"/>
  </r>
  <r>
    <x v="6206"/>
    <n v="199"/>
    <x v="1"/>
    <x v="1"/>
    <n v="4"/>
    <n v="263.41000000000003"/>
    <n v="1053.6400000000001"/>
    <d v="2019-11-07T00:00:00"/>
  </r>
  <r>
    <x v="6207"/>
    <n v="199"/>
    <x v="0"/>
    <x v="0"/>
    <n v="4"/>
    <n v="313.02"/>
    <n v="1252.08"/>
    <d v="2019-12-12T00:00:00"/>
  </r>
  <r>
    <x v="6208"/>
    <n v="199"/>
    <x v="7"/>
    <x v="7"/>
    <n v="1"/>
    <n v="165.99"/>
    <n v="165.99"/>
    <d v="2019-12-26T00:00:00"/>
  </r>
  <r>
    <x v="6209"/>
    <n v="199"/>
    <x v="0"/>
    <x v="0"/>
    <n v="2"/>
    <n v="313.02"/>
    <n v="626.04"/>
    <d v="2020-01-09T00:00:00"/>
  </r>
  <r>
    <x v="6210"/>
    <n v="199"/>
    <x v="5"/>
    <x v="5"/>
    <n v="3"/>
    <n v="139.1"/>
    <n v="417.3"/>
    <d v="2020-01-16T00:00:00"/>
  </r>
  <r>
    <x v="6211"/>
    <n v="199"/>
    <x v="4"/>
    <x v="4"/>
    <n v="1"/>
    <n v="312.83"/>
    <n v="312.83"/>
    <d v="2020-01-30T00:00:00"/>
  </r>
  <r>
    <x v="6212"/>
    <n v="199"/>
    <x v="2"/>
    <x v="2"/>
    <n v="4"/>
    <n v="242.88"/>
    <n v="971.52"/>
    <d v="2020-02-13T00:00:00"/>
  </r>
  <r>
    <x v="6213"/>
    <n v="199"/>
    <x v="6"/>
    <x v="6"/>
    <n v="2"/>
    <n v="60.39"/>
    <n v="120.78"/>
    <d v="2020-02-20T00:00:00"/>
  </r>
  <r>
    <x v="6214"/>
    <n v="199"/>
    <x v="7"/>
    <x v="7"/>
    <n v="4"/>
    <n v="165.99"/>
    <n v="663.96"/>
    <d v="2020-03-05T00:00:00"/>
  </r>
  <r>
    <x v="6215"/>
    <n v="199"/>
    <x v="5"/>
    <x v="5"/>
    <n v="3"/>
    <n v="139.1"/>
    <n v="417.3"/>
    <d v="2020-03-12T00:00:00"/>
  </r>
  <r>
    <x v="6216"/>
    <n v="199"/>
    <x v="1"/>
    <x v="1"/>
    <n v="4"/>
    <n v="263.41000000000003"/>
    <n v="1053.6400000000001"/>
    <d v="2020-03-19T00:00:00"/>
  </r>
  <r>
    <x v="6217"/>
    <n v="199"/>
    <x v="0"/>
    <x v="0"/>
    <n v="1"/>
    <n v="313.02"/>
    <n v="313.02"/>
    <d v="2020-03-26T00:00:00"/>
  </r>
  <r>
    <x v="6218"/>
    <n v="199"/>
    <x v="2"/>
    <x v="2"/>
    <n v="3"/>
    <n v="242.88"/>
    <n v="728.64"/>
    <d v="2020-04-23T00:00:00"/>
  </r>
  <r>
    <x v="6219"/>
    <n v="199"/>
    <x v="7"/>
    <x v="7"/>
    <n v="4"/>
    <n v="165.99"/>
    <n v="663.96"/>
    <d v="2020-06-11T00:00:00"/>
  </r>
  <r>
    <x v="6220"/>
    <n v="199"/>
    <x v="1"/>
    <x v="1"/>
    <n v="4"/>
    <n v="263.41000000000003"/>
    <n v="1053.6400000000001"/>
    <d v="2020-06-25T00:00:00"/>
  </r>
  <r>
    <x v="6221"/>
    <n v="199"/>
    <x v="2"/>
    <x v="2"/>
    <n v="3"/>
    <n v="242.88"/>
    <n v="728.64"/>
    <d v="2020-08-13T00:00:00"/>
  </r>
  <r>
    <x v="6222"/>
    <n v="199"/>
    <x v="1"/>
    <x v="1"/>
    <n v="4"/>
    <n v="263.41000000000003"/>
    <n v="1053.6400000000001"/>
    <d v="2020-09-03T00:00:00"/>
  </r>
  <r>
    <x v="6223"/>
    <n v="200"/>
    <x v="7"/>
    <x v="7"/>
    <n v="4"/>
    <n v="165.99"/>
    <n v="663.96"/>
    <d v="2019-10-24T00:00:00"/>
  </r>
  <r>
    <x v="6224"/>
    <n v="200"/>
    <x v="7"/>
    <x v="7"/>
    <n v="2"/>
    <n v="165.99"/>
    <n v="331.98"/>
    <d v="2019-11-21T00:00:00"/>
  </r>
  <r>
    <x v="6225"/>
    <n v="200"/>
    <x v="1"/>
    <x v="1"/>
    <n v="3"/>
    <n v="263.41000000000003"/>
    <n v="790.23"/>
    <d v="2019-12-05T00:00:00"/>
  </r>
  <r>
    <x v="6226"/>
    <n v="201"/>
    <x v="8"/>
    <x v="8"/>
    <n v="4"/>
    <n v="247.62"/>
    <n v="990.48"/>
    <d v="2019-10-03T00:00:00"/>
  </r>
  <r>
    <x v="6227"/>
    <n v="201"/>
    <x v="1"/>
    <x v="1"/>
    <n v="3"/>
    <n v="263.41000000000003"/>
    <n v="790.23"/>
    <d v="2020-01-09T00:00:00"/>
  </r>
  <r>
    <x v="6228"/>
    <n v="201"/>
    <x v="1"/>
    <x v="1"/>
    <n v="2"/>
    <n v="263.41000000000003"/>
    <n v="526.82000000000005"/>
    <d v="2020-01-16T00:00:00"/>
  </r>
  <r>
    <x v="6229"/>
    <n v="201"/>
    <x v="0"/>
    <x v="0"/>
    <n v="3"/>
    <n v="313.02"/>
    <n v="939.06"/>
    <d v="2020-02-27T00:00:00"/>
  </r>
  <r>
    <x v="6230"/>
    <n v="201"/>
    <x v="2"/>
    <x v="2"/>
    <n v="3"/>
    <n v="242.88"/>
    <n v="728.64"/>
    <d v="2020-03-26T00:00:00"/>
  </r>
  <r>
    <x v="6231"/>
    <n v="202"/>
    <x v="0"/>
    <x v="0"/>
    <n v="4"/>
    <n v="313.02"/>
    <n v="1252.08"/>
    <d v="2019-11-28T00:00:00"/>
  </r>
  <r>
    <x v="6232"/>
    <n v="202"/>
    <x v="2"/>
    <x v="2"/>
    <n v="3"/>
    <n v="242.88"/>
    <n v="728.64"/>
    <d v="2019-12-12T00:00:00"/>
  </r>
  <r>
    <x v="6233"/>
    <n v="202"/>
    <x v="3"/>
    <x v="3"/>
    <n v="1"/>
    <n v="208.04"/>
    <n v="208.04"/>
    <d v="2020-01-30T00:00:00"/>
  </r>
  <r>
    <x v="6234"/>
    <n v="202"/>
    <x v="5"/>
    <x v="5"/>
    <n v="3"/>
    <n v="139.1"/>
    <n v="417.3"/>
    <d v="2020-02-13T00:00:00"/>
  </r>
  <r>
    <x v="6235"/>
    <n v="202"/>
    <x v="2"/>
    <x v="2"/>
    <n v="4"/>
    <n v="242.88"/>
    <n v="971.52"/>
    <d v="2020-02-20T00:00:00"/>
  </r>
  <r>
    <x v="6236"/>
    <n v="202"/>
    <x v="3"/>
    <x v="3"/>
    <n v="4"/>
    <n v="208.04"/>
    <n v="832.16"/>
    <d v="2020-03-05T00:00:00"/>
  </r>
  <r>
    <x v="6237"/>
    <n v="202"/>
    <x v="3"/>
    <x v="3"/>
    <n v="3"/>
    <n v="208.04"/>
    <n v="624.12"/>
    <d v="2020-03-26T00:00:00"/>
  </r>
  <r>
    <x v="6238"/>
    <n v="202"/>
    <x v="4"/>
    <x v="4"/>
    <n v="3"/>
    <n v="312.83"/>
    <n v="938.49"/>
    <d v="2020-04-16T00:00:00"/>
  </r>
  <r>
    <x v="6239"/>
    <n v="202"/>
    <x v="4"/>
    <x v="4"/>
    <n v="2"/>
    <n v="312.83"/>
    <n v="625.66"/>
    <d v="2020-04-23T00:00:00"/>
  </r>
  <r>
    <x v="6240"/>
    <n v="202"/>
    <x v="2"/>
    <x v="2"/>
    <n v="1"/>
    <n v="242.88"/>
    <n v="242.88"/>
    <d v="2020-05-21T00:00:00"/>
  </r>
  <r>
    <x v="6241"/>
    <n v="203"/>
    <x v="1"/>
    <x v="1"/>
    <n v="1"/>
    <n v="263.41000000000003"/>
    <n v="263.41000000000003"/>
    <d v="2019-09-26T00:00:00"/>
  </r>
  <r>
    <x v="6242"/>
    <n v="203"/>
    <x v="1"/>
    <x v="1"/>
    <n v="2"/>
    <n v="263.41000000000003"/>
    <n v="526.82000000000005"/>
    <d v="2019-10-03T00:00:00"/>
  </r>
  <r>
    <x v="6243"/>
    <n v="203"/>
    <x v="4"/>
    <x v="4"/>
    <n v="2"/>
    <n v="312.83"/>
    <n v="625.66"/>
    <d v="2019-10-17T00:00:00"/>
  </r>
  <r>
    <x v="6244"/>
    <n v="203"/>
    <x v="6"/>
    <x v="6"/>
    <n v="1"/>
    <n v="60.39"/>
    <n v="60.39"/>
    <d v="2019-12-26T00:00:00"/>
  </r>
  <r>
    <x v="6245"/>
    <n v="203"/>
    <x v="5"/>
    <x v="5"/>
    <n v="1"/>
    <n v="139.1"/>
    <n v="139.1"/>
    <d v="2020-03-05T00:00:00"/>
  </r>
  <r>
    <x v="6246"/>
    <n v="203"/>
    <x v="4"/>
    <x v="4"/>
    <n v="1"/>
    <n v="312.83"/>
    <n v="312.83"/>
    <d v="2020-04-09T00:00:00"/>
  </r>
  <r>
    <x v="6247"/>
    <n v="203"/>
    <x v="7"/>
    <x v="7"/>
    <n v="1"/>
    <n v="165.99"/>
    <n v="165.99"/>
    <d v="2020-04-16T00:00:00"/>
  </r>
  <r>
    <x v="6248"/>
    <n v="203"/>
    <x v="8"/>
    <x v="8"/>
    <n v="1"/>
    <n v="247.62"/>
    <n v="247.62"/>
    <d v="2020-06-04T00:00:00"/>
  </r>
  <r>
    <x v="6249"/>
    <n v="203"/>
    <x v="7"/>
    <x v="7"/>
    <n v="3"/>
    <n v="165.99"/>
    <n v="497.97"/>
    <d v="2020-07-30T00:00:00"/>
  </r>
  <r>
    <x v="6250"/>
    <n v="203"/>
    <x v="8"/>
    <x v="8"/>
    <n v="2"/>
    <n v="247.62"/>
    <n v="495.24"/>
    <d v="2020-08-13T00:00:00"/>
  </r>
  <r>
    <x v="6251"/>
    <n v="203"/>
    <x v="5"/>
    <x v="5"/>
    <n v="4"/>
    <n v="139.1"/>
    <n v="556.4"/>
    <d v="2020-09-10T00:00:00"/>
  </r>
  <r>
    <x v="6252"/>
    <n v="203"/>
    <x v="5"/>
    <x v="5"/>
    <n v="1"/>
    <n v="139.1"/>
    <n v="139.1"/>
    <d v="2020-09-24T00:00:00"/>
  </r>
  <r>
    <x v="6253"/>
    <n v="203"/>
    <x v="8"/>
    <x v="8"/>
    <n v="1"/>
    <n v="247.62"/>
    <n v="247.62"/>
    <d v="2020-10-29T00:00:00"/>
  </r>
  <r>
    <x v="6254"/>
    <n v="203"/>
    <x v="7"/>
    <x v="7"/>
    <n v="3"/>
    <n v="165.99"/>
    <n v="497.97"/>
    <d v="2020-11-05T00:00:00"/>
  </r>
  <r>
    <x v="6255"/>
    <n v="203"/>
    <x v="4"/>
    <x v="4"/>
    <n v="2"/>
    <n v="312.83"/>
    <n v="625.66"/>
    <d v="2020-11-19T00:00:00"/>
  </r>
  <r>
    <x v="6256"/>
    <n v="203"/>
    <x v="6"/>
    <x v="6"/>
    <n v="4"/>
    <n v="60.39"/>
    <n v="241.56"/>
    <d v="2020-12-03T00:00:00"/>
  </r>
  <r>
    <x v="6257"/>
    <n v="203"/>
    <x v="2"/>
    <x v="2"/>
    <n v="1"/>
    <n v="242.88"/>
    <n v="242.88"/>
    <d v="2021-01-07T00:00:00"/>
  </r>
  <r>
    <x v="6258"/>
    <n v="203"/>
    <x v="0"/>
    <x v="0"/>
    <n v="2"/>
    <n v="313.02"/>
    <n v="626.04"/>
    <d v="2021-01-14T00:00:00"/>
  </r>
  <r>
    <x v="6259"/>
    <n v="203"/>
    <x v="1"/>
    <x v="1"/>
    <n v="4"/>
    <n v="263.41000000000003"/>
    <n v="1053.6400000000001"/>
    <d v="2021-01-28T00:00:00"/>
  </r>
  <r>
    <x v="6260"/>
    <n v="203"/>
    <x v="6"/>
    <x v="6"/>
    <n v="4"/>
    <n v="60.39"/>
    <n v="241.56"/>
    <d v="2021-02-11T00:00:00"/>
  </r>
  <r>
    <x v="6261"/>
    <n v="203"/>
    <x v="7"/>
    <x v="7"/>
    <n v="3"/>
    <n v="165.99"/>
    <n v="497.97"/>
    <d v="2021-02-18T00:00:00"/>
  </r>
  <r>
    <x v="6262"/>
    <n v="203"/>
    <x v="8"/>
    <x v="8"/>
    <n v="3"/>
    <n v="247.62"/>
    <n v="742.86"/>
    <d v="2021-04-08T00:00:00"/>
  </r>
  <r>
    <x v="6263"/>
    <n v="203"/>
    <x v="4"/>
    <x v="4"/>
    <n v="2"/>
    <n v="312.83"/>
    <n v="625.66"/>
    <d v="2021-04-22T00:00:00"/>
  </r>
  <r>
    <x v="6264"/>
    <n v="203"/>
    <x v="6"/>
    <x v="6"/>
    <n v="2"/>
    <n v="60.39"/>
    <n v="120.78"/>
    <d v="2021-04-29T00:00:00"/>
  </r>
  <r>
    <x v="6265"/>
    <n v="203"/>
    <x v="7"/>
    <x v="7"/>
    <n v="1"/>
    <n v="165.99"/>
    <n v="165.99"/>
    <d v="2021-06-17T00:00:00"/>
  </r>
  <r>
    <x v="6266"/>
    <n v="203"/>
    <x v="5"/>
    <x v="5"/>
    <n v="1"/>
    <n v="139.1"/>
    <n v="139.1"/>
    <d v="2021-08-05T00:00:00"/>
  </r>
  <r>
    <x v="6267"/>
    <n v="203"/>
    <x v="4"/>
    <x v="4"/>
    <n v="2"/>
    <n v="312.83"/>
    <n v="625.66"/>
    <d v="2021-08-12T00:00:00"/>
  </r>
  <r>
    <x v="6268"/>
    <n v="203"/>
    <x v="0"/>
    <x v="0"/>
    <n v="1"/>
    <n v="313.02"/>
    <n v="313.02"/>
    <d v="2021-08-19T00:00:00"/>
  </r>
  <r>
    <x v="6269"/>
    <n v="203"/>
    <x v="0"/>
    <x v="0"/>
    <n v="3"/>
    <n v="313.02"/>
    <n v="939.06"/>
    <d v="2021-09-02T00:00:00"/>
  </r>
  <r>
    <x v="6270"/>
    <n v="203"/>
    <x v="1"/>
    <x v="1"/>
    <n v="4"/>
    <n v="263.41000000000003"/>
    <n v="1053.6400000000001"/>
    <d v="2021-09-09T00:00:00"/>
  </r>
  <r>
    <x v="6271"/>
    <n v="203"/>
    <x v="4"/>
    <x v="4"/>
    <n v="4"/>
    <n v="312.83"/>
    <n v="1251.32"/>
    <d v="2021-09-30T00:00:00"/>
  </r>
  <r>
    <x v="6272"/>
    <n v="203"/>
    <x v="0"/>
    <x v="0"/>
    <n v="4"/>
    <n v="313.02"/>
    <n v="1252.08"/>
    <d v="2021-10-07T00:00:00"/>
  </r>
  <r>
    <x v="6273"/>
    <n v="203"/>
    <x v="5"/>
    <x v="5"/>
    <n v="2"/>
    <n v="139.1"/>
    <n v="278.2"/>
    <d v="2021-10-21T00:00:00"/>
  </r>
  <r>
    <x v="6274"/>
    <n v="203"/>
    <x v="1"/>
    <x v="1"/>
    <n v="3"/>
    <n v="263.41000000000003"/>
    <n v="790.23"/>
    <d v="2021-11-04T00:00:00"/>
  </r>
  <r>
    <x v="6275"/>
    <n v="203"/>
    <x v="1"/>
    <x v="1"/>
    <n v="4"/>
    <n v="263.41000000000003"/>
    <n v="1053.6400000000001"/>
    <d v="2021-11-18T00:00:00"/>
  </r>
  <r>
    <x v="6276"/>
    <n v="203"/>
    <x v="0"/>
    <x v="0"/>
    <n v="2"/>
    <n v="313.02"/>
    <n v="626.04"/>
    <d v="2021-12-09T00:00:00"/>
  </r>
  <r>
    <x v="6277"/>
    <n v="203"/>
    <x v="5"/>
    <x v="5"/>
    <n v="1"/>
    <n v="139.1"/>
    <n v="139.1"/>
    <d v="2022-01-13T00:00:00"/>
  </r>
  <r>
    <x v="6278"/>
    <n v="203"/>
    <x v="4"/>
    <x v="4"/>
    <n v="4"/>
    <n v="312.83"/>
    <n v="1251.32"/>
    <d v="2022-01-20T00:00:00"/>
  </r>
  <r>
    <x v="6279"/>
    <n v="203"/>
    <x v="5"/>
    <x v="5"/>
    <n v="2"/>
    <n v="139.1"/>
    <n v="278.2"/>
    <d v="2022-03-17T00:00:00"/>
  </r>
  <r>
    <x v="6280"/>
    <n v="203"/>
    <x v="7"/>
    <x v="7"/>
    <n v="1"/>
    <n v="165.99"/>
    <n v="165.99"/>
    <d v="2022-04-07T00:00:00"/>
  </r>
  <r>
    <x v="6281"/>
    <n v="203"/>
    <x v="2"/>
    <x v="2"/>
    <n v="4"/>
    <n v="242.88"/>
    <n v="971.52"/>
    <d v="2022-04-21T00:00:00"/>
  </r>
  <r>
    <x v="6282"/>
    <n v="203"/>
    <x v="0"/>
    <x v="0"/>
    <n v="2"/>
    <n v="313.02"/>
    <n v="626.04"/>
    <d v="2022-05-12T00:00:00"/>
  </r>
  <r>
    <x v="6283"/>
    <n v="203"/>
    <x v="8"/>
    <x v="8"/>
    <n v="1"/>
    <n v="247.62"/>
    <n v="247.62"/>
    <d v="2022-07-28T00:00:00"/>
  </r>
  <r>
    <x v="6284"/>
    <n v="204"/>
    <x v="1"/>
    <x v="1"/>
    <n v="3"/>
    <n v="263.41000000000003"/>
    <n v="790.23"/>
    <d v="2019-10-17T00:00:00"/>
  </r>
  <r>
    <x v="6285"/>
    <n v="204"/>
    <x v="1"/>
    <x v="1"/>
    <n v="2"/>
    <n v="263.41000000000003"/>
    <n v="526.82000000000005"/>
    <d v="2019-10-24T00:00:00"/>
  </r>
  <r>
    <x v="6286"/>
    <n v="204"/>
    <x v="5"/>
    <x v="5"/>
    <n v="4"/>
    <n v="139.1"/>
    <n v="556.4"/>
    <d v="2019-10-31T00:00:00"/>
  </r>
  <r>
    <x v="6287"/>
    <n v="204"/>
    <x v="6"/>
    <x v="6"/>
    <n v="1"/>
    <n v="60.39"/>
    <n v="60.39"/>
    <d v="2019-11-28T00:00:00"/>
  </r>
  <r>
    <x v="6288"/>
    <n v="204"/>
    <x v="7"/>
    <x v="7"/>
    <n v="2"/>
    <n v="165.99"/>
    <n v="331.98"/>
    <d v="2019-12-05T00:00:00"/>
  </r>
  <r>
    <x v="6289"/>
    <n v="204"/>
    <x v="2"/>
    <x v="2"/>
    <n v="2"/>
    <n v="242.88"/>
    <n v="485.76"/>
    <d v="2019-12-19T00:00:00"/>
  </r>
  <r>
    <x v="6290"/>
    <n v="204"/>
    <x v="2"/>
    <x v="2"/>
    <n v="1"/>
    <n v="242.88"/>
    <n v="242.88"/>
    <d v="2020-01-23T00:00:00"/>
  </r>
  <r>
    <x v="6291"/>
    <n v="204"/>
    <x v="5"/>
    <x v="5"/>
    <n v="3"/>
    <n v="139.1"/>
    <n v="417.3"/>
    <d v="2020-02-13T00:00:00"/>
  </r>
  <r>
    <x v="6292"/>
    <n v="204"/>
    <x v="7"/>
    <x v="7"/>
    <n v="1"/>
    <n v="165.99"/>
    <n v="165.99"/>
    <d v="2020-02-27T00:00:00"/>
  </r>
  <r>
    <x v="6293"/>
    <n v="204"/>
    <x v="2"/>
    <x v="2"/>
    <n v="2"/>
    <n v="242.88"/>
    <n v="485.76"/>
    <d v="2020-03-05T00:00:00"/>
  </r>
  <r>
    <x v="6294"/>
    <n v="204"/>
    <x v="5"/>
    <x v="5"/>
    <n v="1"/>
    <n v="139.1"/>
    <n v="139.1"/>
    <d v="2020-04-30T00:00:00"/>
  </r>
  <r>
    <x v="6295"/>
    <n v="204"/>
    <x v="6"/>
    <x v="6"/>
    <n v="4"/>
    <n v="60.39"/>
    <n v="241.56"/>
    <d v="2020-05-07T00:00:00"/>
  </r>
  <r>
    <x v="6296"/>
    <n v="204"/>
    <x v="7"/>
    <x v="7"/>
    <n v="4"/>
    <n v="165.99"/>
    <n v="663.96"/>
    <d v="2020-05-14T00:00:00"/>
  </r>
  <r>
    <x v="6297"/>
    <n v="204"/>
    <x v="5"/>
    <x v="5"/>
    <n v="4"/>
    <n v="139.1"/>
    <n v="556.4"/>
    <d v="2020-05-28T00:00:00"/>
  </r>
  <r>
    <x v="6298"/>
    <n v="204"/>
    <x v="7"/>
    <x v="7"/>
    <n v="4"/>
    <n v="165.99"/>
    <n v="663.96"/>
    <d v="2020-06-04T00:00:00"/>
  </r>
  <r>
    <x v="6299"/>
    <n v="204"/>
    <x v="2"/>
    <x v="2"/>
    <n v="1"/>
    <n v="242.88"/>
    <n v="242.88"/>
    <d v="2020-08-27T00:00:00"/>
  </r>
  <r>
    <x v="6300"/>
    <n v="204"/>
    <x v="0"/>
    <x v="0"/>
    <n v="2"/>
    <n v="313.02"/>
    <n v="626.04"/>
    <d v="2020-10-01T00:00:00"/>
  </r>
  <r>
    <x v="6301"/>
    <n v="204"/>
    <x v="4"/>
    <x v="4"/>
    <n v="4"/>
    <n v="312.83"/>
    <n v="1251.32"/>
    <d v="2020-10-29T00:00:00"/>
  </r>
  <r>
    <x v="6302"/>
    <n v="204"/>
    <x v="8"/>
    <x v="8"/>
    <n v="4"/>
    <n v="247.62"/>
    <n v="990.48"/>
    <d v="2020-11-19T00:00:00"/>
  </r>
  <r>
    <x v="6303"/>
    <n v="204"/>
    <x v="6"/>
    <x v="6"/>
    <n v="2"/>
    <n v="60.39"/>
    <n v="120.78"/>
    <d v="2020-12-17T00:00:00"/>
  </r>
  <r>
    <x v="6304"/>
    <n v="204"/>
    <x v="1"/>
    <x v="1"/>
    <n v="4"/>
    <n v="263.41000000000003"/>
    <n v="1053.6400000000001"/>
    <d v="2021-01-28T00:00:00"/>
  </r>
  <r>
    <x v="6305"/>
    <n v="204"/>
    <x v="4"/>
    <x v="4"/>
    <n v="1"/>
    <n v="312.83"/>
    <n v="312.83"/>
    <d v="2021-02-11T00:00:00"/>
  </r>
  <r>
    <x v="6306"/>
    <n v="204"/>
    <x v="0"/>
    <x v="0"/>
    <n v="4"/>
    <n v="313.02"/>
    <n v="1252.08"/>
    <d v="2021-03-04T00:00:00"/>
  </r>
  <r>
    <x v="6307"/>
    <n v="204"/>
    <x v="3"/>
    <x v="3"/>
    <n v="2"/>
    <n v="208.04"/>
    <n v="416.08"/>
    <d v="2021-03-25T00:00:00"/>
  </r>
  <r>
    <x v="6308"/>
    <n v="204"/>
    <x v="1"/>
    <x v="1"/>
    <n v="1"/>
    <n v="263.41000000000003"/>
    <n v="263.41000000000003"/>
    <d v="2021-04-01T00:00:00"/>
  </r>
  <r>
    <x v="6309"/>
    <n v="204"/>
    <x v="0"/>
    <x v="0"/>
    <n v="4"/>
    <n v="313.02"/>
    <n v="1252.08"/>
    <d v="2021-04-29T00:00:00"/>
  </r>
  <r>
    <x v="6310"/>
    <n v="204"/>
    <x v="6"/>
    <x v="6"/>
    <n v="2"/>
    <n v="60.39"/>
    <n v="120.78"/>
    <d v="2021-06-17T00:00:00"/>
  </r>
  <r>
    <x v="6311"/>
    <n v="204"/>
    <x v="4"/>
    <x v="4"/>
    <n v="4"/>
    <n v="312.83"/>
    <n v="1251.32"/>
    <d v="2021-06-24T00:00:00"/>
  </r>
  <r>
    <x v="6312"/>
    <n v="204"/>
    <x v="2"/>
    <x v="2"/>
    <n v="1"/>
    <n v="242.88"/>
    <n v="242.88"/>
    <d v="2021-08-26T00:00:00"/>
  </r>
  <r>
    <x v="6313"/>
    <n v="204"/>
    <x v="8"/>
    <x v="8"/>
    <n v="2"/>
    <n v="247.62"/>
    <n v="495.24"/>
    <d v="2021-12-02T00:00:00"/>
  </r>
  <r>
    <x v="6314"/>
    <n v="204"/>
    <x v="3"/>
    <x v="3"/>
    <n v="1"/>
    <n v="208.04"/>
    <n v="208.04"/>
    <d v="2022-01-27T00:00:00"/>
  </r>
  <r>
    <x v="6315"/>
    <n v="204"/>
    <x v="4"/>
    <x v="4"/>
    <n v="3"/>
    <n v="312.83"/>
    <n v="938.49"/>
    <d v="2022-02-10T00:00:00"/>
  </r>
  <r>
    <x v="6316"/>
    <n v="204"/>
    <x v="2"/>
    <x v="2"/>
    <n v="1"/>
    <n v="242.88"/>
    <n v="242.88"/>
    <d v="2022-03-17T00:00:00"/>
  </r>
  <r>
    <x v="6317"/>
    <n v="204"/>
    <x v="0"/>
    <x v="0"/>
    <n v="4"/>
    <n v="313.02"/>
    <n v="1252.08"/>
    <d v="2022-03-24T00:00:00"/>
  </r>
  <r>
    <x v="6318"/>
    <n v="204"/>
    <x v="4"/>
    <x v="4"/>
    <n v="4"/>
    <n v="312.83"/>
    <n v="1251.32"/>
    <d v="2022-04-07T00:00:00"/>
  </r>
  <r>
    <x v="6319"/>
    <n v="205"/>
    <x v="4"/>
    <x v="4"/>
    <n v="3"/>
    <n v="312.83"/>
    <n v="938.49"/>
    <d v="2019-10-03T00:00:00"/>
  </r>
  <r>
    <x v="6320"/>
    <n v="205"/>
    <x v="6"/>
    <x v="6"/>
    <n v="3"/>
    <n v="60.39"/>
    <n v="181.17"/>
    <d v="2019-10-10T00:00:00"/>
  </r>
  <r>
    <x v="6321"/>
    <n v="205"/>
    <x v="6"/>
    <x v="6"/>
    <n v="2"/>
    <n v="60.39"/>
    <n v="120.78"/>
    <d v="2019-11-07T00:00:00"/>
  </r>
  <r>
    <x v="6322"/>
    <n v="205"/>
    <x v="4"/>
    <x v="4"/>
    <n v="2"/>
    <n v="312.83"/>
    <n v="625.66"/>
    <d v="2019-11-14T00:00:00"/>
  </r>
  <r>
    <x v="6323"/>
    <n v="205"/>
    <x v="4"/>
    <x v="4"/>
    <n v="3"/>
    <n v="312.83"/>
    <n v="938.49"/>
    <d v="2019-11-28T00:00:00"/>
  </r>
  <r>
    <x v="6324"/>
    <n v="205"/>
    <x v="2"/>
    <x v="2"/>
    <n v="4"/>
    <n v="242.88"/>
    <n v="971.52"/>
    <d v="2019-12-05T00:00:00"/>
  </r>
  <r>
    <x v="6325"/>
    <n v="205"/>
    <x v="8"/>
    <x v="8"/>
    <n v="2"/>
    <n v="247.62"/>
    <n v="495.24"/>
    <d v="2019-12-19T00:00:00"/>
  </r>
  <r>
    <x v="6326"/>
    <n v="205"/>
    <x v="1"/>
    <x v="1"/>
    <n v="1"/>
    <n v="263.41000000000003"/>
    <n v="263.41000000000003"/>
    <d v="2020-01-02T00:00:00"/>
  </r>
  <r>
    <x v="6327"/>
    <n v="205"/>
    <x v="1"/>
    <x v="1"/>
    <n v="1"/>
    <n v="263.41000000000003"/>
    <n v="263.41000000000003"/>
    <d v="2020-01-16T00:00:00"/>
  </r>
  <r>
    <x v="6328"/>
    <n v="205"/>
    <x v="7"/>
    <x v="7"/>
    <n v="3"/>
    <n v="165.99"/>
    <n v="497.97"/>
    <d v="2020-01-23T00:00:00"/>
  </r>
  <r>
    <x v="6329"/>
    <n v="205"/>
    <x v="6"/>
    <x v="6"/>
    <n v="4"/>
    <n v="60.39"/>
    <n v="241.56"/>
    <d v="2020-04-30T00:00:00"/>
  </r>
  <r>
    <x v="6330"/>
    <n v="205"/>
    <x v="2"/>
    <x v="2"/>
    <n v="3"/>
    <n v="242.88"/>
    <n v="728.64"/>
    <d v="2020-06-11T00:00:00"/>
  </r>
  <r>
    <x v="6331"/>
    <n v="205"/>
    <x v="4"/>
    <x v="4"/>
    <n v="2"/>
    <n v="312.83"/>
    <n v="625.66"/>
    <d v="2020-06-25T00:00:00"/>
  </r>
  <r>
    <x v="6332"/>
    <n v="205"/>
    <x v="2"/>
    <x v="2"/>
    <n v="3"/>
    <n v="242.88"/>
    <n v="728.64"/>
    <d v="2020-07-02T00:00:00"/>
  </r>
  <r>
    <x v="6333"/>
    <n v="205"/>
    <x v="5"/>
    <x v="5"/>
    <n v="2"/>
    <n v="139.1"/>
    <n v="278.2"/>
    <d v="2020-07-09T00:00:00"/>
  </r>
  <r>
    <x v="6334"/>
    <n v="205"/>
    <x v="3"/>
    <x v="3"/>
    <n v="3"/>
    <n v="208.04"/>
    <n v="624.12"/>
    <d v="2020-07-23T00:00:00"/>
  </r>
  <r>
    <x v="6335"/>
    <n v="205"/>
    <x v="4"/>
    <x v="4"/>
    <n v="2"/>
    <n v="312.83"/>
    <n v="625.66"/>
    <d v="2020-08-06T00:00:00"/>
  </r>
  <r>
    <x v="6336"/>
    <n v="206"/>
    <x v="0"/>
    <x v="0"/>
    <n v="3"/>
    <n v="313.02"/>
    <n v="939.06"/>
    <d v="2019-09-26T00:00:00"/>
  </r>
  <r>
    <x v="6337"/>
    <n v="206"/>
    <x v="7"/>
    <x v="7"/>
    <n v="1"/>
    <n v="165.99"/>
    <n v="165.99"/>
    <d v="2019-10-03T00:00:00"/>
  </r>
  <r>
    <x v="6338"/>
    <n v="206"/>
    <x v="4"/>
    <x v="4"/>
    <n v="3"/>
    <n v="312.83"/>
    <n v="938.49"/>
    <d v="2019-10-31T00:00:00"/>
  </r>
  <r>
    <x v="6339"/>
    <n v="206"/>
    <x v="5"/>
    <x v="5"/>
    <n v="4"/>
    <n v="139.1"/>
    <n v="556.4"/>
    <d v="2019-11-07T00:00:00"/>
  </r>
  <r>
    <x v="6340"/>
    <n v="206"/>
    <x v="6"/>
    <x v="6"/>
    <n v="3"/>
    <n v="60.39"/>
    <n v="181.17"/>
    <d v="2020-01-16T00:00:00"/>
  </r>
  <r>
    <x v="6341"/>
    <n v="206"/>
    <x v="7"/>
    <x v="7"/>
    <n v="2"/>
    <n v="165.99"/>
    <n v="331.98"/>
    <d v="2020-02-27T00:00:00"/>
  </r>
  <r>
    <x v="6342"/>
    <n v="206"/>
    <x v="5"/>
    <x v="5"/>
    <n v="1"/>
    <n v="139.1"/>
    <n v="139.1"/>
    <d v="2020-03-05T00:00:00"/>
  </r>
  <r>
    <x v="6343"/>
    <n v="206"/>
    <x v="7"/>
    <x v="7"/>
    <n v="2"/>
    <n v="165.99"/>
    <n v="331.98"/>
    <d v="2020-03-12T00:00:00"/>
  </r>
  <r>
    <x v="6344"/>
    <n v="206"/>
    <x v="8"/>
    <x v="8"/>
    <n v="2"/>
    <n v="247.62"/>
    <n v="495.24"/>
    <d v="2020-04-30T00:00:00"/>
  </r>
  <r>
    <x v="6345"/>
    <n v="206"/>
    <x v="2"/>
    <x v="2"/>
    <n v="2"/>
    <n v="242.88"/>
    <n v="485.76"/>
    <d v="2020-05-07T00:00:00"/>
  </r>
  <r>
    <x v="6346"/>
    <n v="206"/>
    <x v="0"/>
    <x v="0"/>
    <n v="3"/>
    <n v="313.02"/>
    <n v="939.06"/>
    <d v="2020-05-21T00:00:00"/>
  </r>
  <r>
    <x v="6347"/>
    <n v="206"/>
    <x v="7"/>
    <x v="7"/>
    <n v="4"/>
    <n v="165.99"/>
    <n v="663.96"/>
    <d v="2020-07-16T00:00:00"/>
  </r>
  <r>
    <x v="6348"/>
    <n v="206"/>
    <x v="5"/>
    <x v="5"/>
    <n v="3"/>
    <n v="139.1"/>
    <n v="417.3"/>
    <d v="2020-07-23T00:00:00"/>
  </r>
  <r>
    <x v="6349"/>
    <n v="206"/>
    <x v="1"/>
    <x v="1"/>
    <n v="2"/>
    <n v="263.41000000000003"/>
    <n v="526.82000000000005"/>
    <d v="2020-07-30T00:00:00"/>
  </r>
  <r>
    <x v="6350"/>
    <n v="206"/>
    <x v="5"/>
    <x v="5"/>
    <n v="1"/>
    <n v="139.1"/>
    <n v="139.1"/>
    <d v="2020-09-03T00:00:00"/>
  </r>
  <r>
    <x v="6351"/>
    <n v="206"/>
    <x v="6"/>
    <x v="6"/>
    <n v="4"/>
    <n v="60.39"/>
    <n v="241.56"/>
    <d v="2020-09-24T00:00:00"/>
  </r>
  <r>
    <x v="6352"/>
    <n v="206"/>
    <x v="3"/>
    <x v="3"/>
    <n v="4"/>
    <n v="208.04"/>
    <n v="832.16"/>
    <d v="2020-10-08T00:00:00"/>
  </r>
  <r>
    <x v="6353"/>
    <n v="206"/>
    <x v="5"/>
    <x v="5"/>
    <n v="3"/>
    <n v="139.1"/>
    <n v="417.3"/>
    <d v="2020-10-15T00:00:00"/>
  </r>
  <r>
    <x v="6354"/>
    <n v="206"/>
    <x v="5"/>
    <x v="5"/>
    <n v="4"/>
    <n v="139.1"/>
    <n v="556.4"/>
    <d v="2020-11-12T00:00:00"/>
  </r>
  <r>
    <x v="6355"/>
    <n v="206"/>
    <x v="3"/>
    <x v="3"/>
    <n v="3"/>
    <n v="208.04"/>
    <n v="624.12"/>
    <d v="2020-12-03T00:00:00"/>
  </r>
  <r>
    <x v="6356"/>
    <n v="206"/>
    <x v="4"/>
    <x v="4"/>
    <n v="2"/>
    <n v="312.83"/>
    <n v="625.66"/>
    <d v="2021-01-07T00:00:00"/>
  </r>
  <r>
    <x v="6357"/>
    <n v="206"/>
    <x v="6"/>
    <x v="6"/>
    <n v="4"/>
    <n v="60.39"/>
    <n v="241.56"/>
    <d v="2021-01-14T00:00:00"/>
  </r>
  <r>
    <x v="6358"/>
    <n v="206"/>
    <x v="1"/>
    <x v="1"/>
    <n v="4"/>
    <n v="263.41000000000003"/>
    <n v="1053.6400000000001"/>
    <d v="2021-01-21T00:00:00"/>
  </r>
  <r>
    <x v="6359"/>
    <n v="206"/>
    <x v="5"/>
    <x v="5"/>
    <n v="2"/>
    <n v="139.1"/>
    <n v="278.2"/>
    <d v="2021-02-11T00:00:00"/>
  </r>
  <r>
    <x v="6360"/>
    <n v="206"/>
    <x v="3"/>
    <x v="3"/>
    <n v="4"/>
    <n v="208.04"/>
    <n v="832.16"/>
    <d v="2021-02-18T00:00:00"/>
  </r>
  <r>
    <x v="6361"/>
    <n v="206"/>
    <x v="5"/>
    <x v="5"/>
    <n v="1"/>
    <n v="139.1"/>
    <n v="139.1"/>
    <d v="2021-03-04T00:00:00"/>
  </r>
  <r>
    <x v="6362"/>
    <n v="206"/>
    <x v="4"/>
    <x v="4"/>
    <n v="2"/>
    <n v="312.83"/>
    <n v="625.66"/>
    <d v="2021-03-18T00:00:00"/>
  </r>
  <r>
    <x v="6363"/>
    <n v="206"/>
    <x v="7"/>
    <x v="7"/>
    <n v="2"/>
    <n v="165.99"/>
    <n v="331.98"/>
    <d v="2021-03-25T00:00:00"/>
  </r>
  <r>
    <x v="6364"/>
    <n v="206"/>
    <x v="4"/>
    <x v="4"/>
    <n v="4"/>
    <n v="312.83"/>
    <n v="1251.32"/>
    <d v="2021-05-20T00:00:00"/>
  </r>
  <r>
    <x v="6365"/>
    <n v="206"/>
    <x v="1"/>
    <x v="1"/>
    <n v="1"/>
    <n v="263.41000000000003"/>
    <n v="263.41000000000003"/>
    <d v="2021-05-27T00:00:00"/>
  </r>
  <r>
    <x v="6366"/>
    <n v="206"/>
    <x v="2"/>
    <x v="2"/>
    <n v="3"/>
    <n v="242.88"/>
    <n v="728.64"/>
    <d v="2021-07-22T00:00:00"/>
  </r>
  <r>
    <x v="6367"/>
    <n v="206"/>
    <x v="5"/>
    <x v="5"/>
    <n v="3"/>
    <n v="139.1"/>
    <n v="417.3"/>
    <d v="2021-09-02T00:00:00"/>
  </r>
  <r>
    <x v="6368"/>
    <n v="206"/>
    <x v="6"/>
    <x v="6"/>
    <n v="2"/>
    <n v="60.39"/>
    <n v="120.78"/>
    <d v="2021-09-23T00:00:00"/>
  </r>
  <r>
    <x v="6369"/>
    <n v="206"/>
    <x v="7"/>
    <x v="7"/>
    <n v="2"/>
    <n v="165.99"/>
    <n v="331.98"/>
    <d v="2021-09-30T00:00:00"/>
  </r>
  <r>
    <x v="6370"/>
    <n v="206"/>
    <x v="3"/>
    <x v="3"/>
    <n v="4"/>
    <n v="208.04"/>
    <n v="832.16"/>
    <d v="2021-11-25T00:00:00"/>
  </r>
  <r>
    <x v="6371"/>
    <n v="206"/>
    <x v="0"/>
    <x v="0"/>
    <n v="2"/>
    <n v="313.02"/>
    <n v="626.04"/>
    <d v="2021-12-09T00:00:00"/>
  </r>
  <r>
    <x v="6372"/>
    <n v="206"/>
    <x v="2"/>
    <x v="2"/>
    <n v="3"/>
    <n v="242.88"/>
    <n v="728.64"/>
    <d v="2021-12-23T00:00:00"/>
  </r>
  <r>
    <x v="6373"/>
    <n v="206"/>
    <x v="2"/>
    <x v="2"/>
    <n v="3"/>
    <n v="242.88"/>
    <n v="728.64"/>
    <d v="2022-01-27T00:00:00"/>
  </r>
  <r>
    <x v="6374"/>
    <n v="206"/>
    <x v="1"/>
    <x v="1"/>
    <n v="4"/>
    <n v="263.41000000000003"/>
    <n v="1053.6400000000001"/>
    <d v="2022-02-10T00:00:00"/>
  </r>
  <r>
    <x v="6375"/>
    <n v="206"/>
    <x v="6"/>
    <x v="6"/>
    <n v="4"/>
    <n v="60.39"/>
    <n v="241.56"/>
    <d v="2022-03-17T00:00:00"/>
  </r>
  <r>
    <x v="6376"/>
    <n v="206"/>
    <x v="0"/>
    <x v="0"/>
    <n v="1"/>
    <n v="313.02"/>
    <n v="313.02"/>
    <d v="2022-04-28T00:00:00"/>
  </r>
  <r>
    <x v="6377"/>
    <n v="206"/>
    <x v="0"/>
    <x v="0"/>
    <n v="4"/>
    <n v="313.02"/>
    <n v="1252.08"/>
    <d v="2022-05-12T00:00:00"/>
  </r>
  <r>
    <x v="6378"/>
    <n v="206"/>
    <x v="5"/>
    <x v="5"/>
    <n v="1"/>
    <n v="139.1"/>
    <n v="139.1"/>
    <d v="2022-05-19T00:00:00"/>
  </r>
  <r>
    <x v="6379"/>
    <n v="207"/>
    <x v="1"/>
    <x v="1"/>
    <n v="1"/>
    <n v="263.41000000000003"/>
    <n v="263.41000000000003"/>
    <d v="2019-10-03T00:00:00"/>
  </r>
  <r>
    <x v="6380"/>
    <n v="207"/>
    <x v="8"/>
    <x v="8"/>
    <n v="1"/>
    <n v="247.62"/>
    <n v="247.62"/>
    <d v="2019-10-17T00:00:00"/>
  </r>
  <r>
    <x v="6381"/>
    <n v="207"/>
    <x v="7"/>
    <x v="7"/>
    <n v="1"/>
    <n v="165.99"/>
    <n v="165.99"/>
    <d v="2019-11-28T00:00:00"/>
  </r>
  <r>
    <x v="6382"/>
    <n v="207"/>
    <x v="2"/>
    <x v="2"/>
    <n v="3"/>
    <n v="242.88"/>
    <n v="728.64"/>
    <d v="2020-02-20T00:00:00"/>
  </r>
  <r>
    <x v="6383"/>
    <n v="207"/>
    <x v="2"/>
    <x v="2"/>
    <n v="4"/>
    <n v="242.88"/>
    <n v="971.52"/>
    <d v="2020-03-12T00:00:00"/>
  </r>
  <r>
    <x v="6384"/>
    <n v="207"/>
    <x v="5"/>
    <x v="5"/>
    <n v="1"/>
    <n v="139.1"/>
    <n v="139.1"/>
    <d v="2020-04-16T00:00:00"/>
  </r>
  <r>
    <x v="6385"/>
    <n v="207"/>
    <x v="6"/>
    <x v="6"/>
    <n v="1"/>
    <n v="60.39"/>
    <n v="60.39"/>
    <d v="2020-05-21T00:00:00"/>
  </r>
  <r>
    <x v="6386"/>
    <n v="207"/>
    <x v="6"/>
    <x v="6"/>
    <n v="2"/>
    <n v="60.39"/>
    <n v="120.78"/>
    <d v="2020-05-28T00:00:00"/>
  </r>
  <r>
    <x v="6387"/>
    <n v="207"/>
    <x v="4"/>
    <x v="4"/>
    <n v="4"/>
    <n v="312.83"/>
    <n v="1251.32"/>
    <d v="2020-07-09T00:00:00"/>
  </r>
  <r>
    <x v="6388"/>
    <n v="207"/>
    <x v="2"/>
    <x v="2"/>
    <n v="1"/>
    <n v="242.88"/>
    <n v="242.88"/>
    <d v="2020-07-16T00:00:00"/>
  </r>
  <r>
    <x v="6389"/>
    <n v="207"/>
    <x v="1"/>
    <x v="1"/>
    <n v="4"/>
    <n v="263.41000000000003"/>
    <n v="1053.6400000000001"/>
    <d v="2020-07-30T00:00:00"/>
  </r>
  <r>
    <x v="6390"/>
    <n v="207"/>
    <x v="8"/>
    <x v="8"/>
    <n v="2"/>
    <n v="247.62"/>
    <n v="495.24"/>
    <d v="2020-08-06T00:00:00"/>
  </r>
  <r>
    <x v="6391"/>
    <n v="207"/>
    <x v="1"/>
    <x v="1"/>
    <n v="3"/>
    <n v="263.41000000000003"/>
    <n v="790.23"/>
    <d v="2020-08-13T00:00:00"/>
  </r>
  <r>
    <x v="6392"/>
    <n v="207"/>
    <x v="2"/>
    <x v="2"/>
    <n v="1"/>
    <n v="242.88"/>
    <n v="242.88"/>
    <d v="2020-08-20T00:00:00"/>
  </r>
  <r>
    <x v="6393"/>
    <n v="207"/>
    <x v="3"/>
    <x v="3"/>
    <n v="2"/>
    <n v="208.04"/>
    <n v="416.08"/>
    <d v="2020-08-27T00:00:00"/>
  </r>
  <r>
    <x v="6394"/>
    <n v="207"/>
    <x v="3"/>
    <x v="3"/>
    <n v="2"/>
    <n v="208.04"/>
    <n v="416.08"/>
    <d v="2020-09-17T00:00:00"/>
  </r>
  <r>
    <x v="6395"/>
    <n v="207"/>
    <x v="1"/>
    <x v="1"/>
    <n v="2"/>
    <n v="263.41000000000003"/>
    <n v="526.82000000000005"/>
    <d v="2020-10-01T00:00:00"/>
  </r>
  <r>
    <x v="6396"/>
    <n v="207"/>
    <x v="4"/>
    <x v="4"/>
    <n v="1"/>
    <n v="312.83"/>
    <n v="312.83"/>
    <d v="2020-10-29T00:00:00"/>
  </r>
  <r>
    <x v="6397"/>
    <n v="207"/>
    <x v="7"/>
    <x v="7"/>
    <n v="3"/>
    <n v="165.99"/>
    <n v="497.97"/>
    <d v="2020-11-26T00:00:00"/>
  </r>
  <r>
    <x v="6398"/>
    <n v="207"/>
    <x v="6"/>
    <x v="6"/>
    <n v="3"/>
    <n v="60.39"/>
    <n v="181.17"/>
    <d v="2020-12-17T00:00:00"/>
  </r>
  <r>
    <x v="6399"/>
    <n v="207"/>
    <x v="4"/>
    <x v="4"/>
    <n v="2"/>
    <n v="312.83"/>
    <n v="625.66"/>
    <d v="2020-12-24T00:00:00"/>
  </r>
  <r>
    <x v="6400"/>
    <n v="207"/>
    <x v="2"/>
    <x v="2"/>
    <n v="1"/>
    <n v="242.88"/>
    <n v="242.88"/>
    <d v="2021-01-14T00:00:00"/>
  </r>
  <r>
    <x v="6401"/>
    <n v="207"/>
    <x v="7"/>
    <x v="7"/>
    <n v="2"/>
    <n v="165.99"/>
    <n v="331.98"/>
    <d v="2021-02-18T00:00:00"/>
  </r>
  <r>
    <x v="6402"/>
    <n v="207"/>
    <x v="8"/>
    <x v="8"/>
    <n v="1"/>
    <n v="247.62"/>
    <n v="247.62"/>
    <d v="2021-03-11T00:00:00"/>
  </r>
  <r>
    <x v="6403"/>
    <n v="207"/>
    <x v="6"/>
    <x v="6"/>
    <n v="3"/>
    <n v="60.39"/>
    <n v="181.17"/>
    <d v="2021-03-18T00:00:00"/>
  </r>
  <r>
    <x v="6404"/>
    <n v="207"/>
    <x v="0"/>
    <x v="0"/>
    <n v="1"/>
    <n v="313.02"/>
    <n v="313.02"/>
    <d v="2021-03-25T00:00:00"/>
  </r>
  <r>
    <x v="6405"/>
    <n v="207"/>
    <x v="0"/>
    <x v="0"/>
    <n v="3"/>
    <n v="313.02"/>
    <n v="939.06"/>
    <d v="2021-04-15T00:00:00"/>
  </r>
  <r>
    <x v="6406"/>
    <n v="207"/>
    <x v="3"/>
    <x v="3"/>
    <n v="4"/>
    <n v="208.04"/>
    <n v="832.16"/>
    <d v="2021-04-29T00:00:00"/>
  </r>
  <r>
    <x v="6407"/>
    <n v="207"/>
    <x v="2"/>
    <x v="2"/>
    <n v="1"/>
    <n v="242.88"/>
    <n v="242.88"/>
    <d v="2021-05-06T00:00:00"/>
  </r>
  <r>
    <x v="6408"/>
    <n v="207"/>
    <x v="0"/>
    <x v="0"/>
    <n v="3"/>
    <n v="313.02"/>
    <n v="939.06"/>
    <d v="2021-05-13T00:00:00"/>
  </r>
  <r>
    <x v="6409"/>
    <n v="207"/>
    <x v="5"/>
    <x v="5"/>
    <n v="3"/>
    <n v="139.1"/>
    <n v="417.3"/>
    <d v="2021-06-03T00:00:00"/>
  </r>
  <r>
    <x v="6410"/>
    <n v="207"/>
    <x v="0"/>
    <x v="0"/>
    <n v="4"/>
    <n v="313.02"/>
    <n v="1252.08"/>
    <d v="2021-06-10T00:00:00"/>
  </r>
  <r>
    <x v="6411"/>
    <n v="207"/>
    <x v="6"/>
    <x v="6"/>
    <n v="4"/>
    <n v="60.39"/>
    <n v="241.56"/>
    <d v="2021-07-08T00:00:00"/>
  </r>
  <r>
    <x v="6412"/>
    <n v="207"/>
    <x v="6"/>
    <x v="6"/>
    <n v="3"/>
    <n v="60.39"/>
    <n v="181.17"/>
    <d v="2021-08-26T00:00:00"/>
  </r>
  <r>
    <x v="6413"/>
    <n v="207"/>
    <x v="5"/>
    <x v="5"/>
    <n v="1"/>
    <n v="139.1"/>
    <n v="139.1"/>
    <d v="2021-10-14T00:00:00"/>
  </r>
  <r>
    <x v="6414"/>
    <n v="208"/>
    <x v="7"/>
    <x v="7"/>
    <n v="3"/>
    <n v="165.99"/>
    <n v="497.97"/>
    <d v="2019-10-17T00:00:00"/>
  </r>
  <r>
    <x v="6415"/>
    <n v="208"/>
    <x v="4"/>
    <x v="4"/>
    <n v="3"/>
    <n v="312.83"/>
    <n v="938.49"/>
    <d v="2019-10-24T00:00:00"/>
  </r>
  <r>
    <x v="6416"/>
    <n v="208"/>
    <x v="5"/>
    <x v="5"/>
    <n v="1"/>
    <n v="139.1"/>
    <n v="139.1"/>
    <d v="2019-11-28T00:00:00"/>
  </r>
  <r>
    <x v="6417"/>
    <n v="208"/>
    <x v="1"/>
    <x v="1"/>
    <n v="4"/>
    <n v="263.41000000000003"/>
    <n v="1053.6400000000001"/>
    <d v="2019-12-12T00:00:00"/>
  </r>
  <r>
    <x v="6418"/>
    <n v="208"/>
    <x v="0"/>
    <x v="0"/>
    <n v="3"/>
    <n v="313.02"/>
    <n v="939.06"/>
    <d v="2020-01-02T00:00:00"/>
  </r>
  <r>
    <x v="6419"/>
    <n v="208"/>
    <x v="6"/>
    <x v="6"/>
    <n v="2"/>
    <n v="60.39"/>
    <n v="120.78"/>
    <d v="2020-01-16T00:00:00"/>
  </r>
  <r>
    <x v="6420"/>
    <n v="208"/>
    <x v="3"/>
    <x v="3"/>
    <n v="2"/>
    <n v="208.04"/>
    <n v="416.08"/>
    <d v="2020-02-13T00:00:00"/>
  </r>
  <r>
    <x v="6421"/>
    <n v="208"/>
    <x v="3"/>
    <x v="3"/>
    <n v="1"/>
    <n v="208.04"/>
    <n v="208.04"/>
    <d v="2020-02-27T00:00:00"/>
  </r>
  <r>
    <x v="6422"/>
    <n v="208"/>
    <x v="2"/>
    <x v="2"/>
    <n v="4"/>
    <n v="242.88"/>
    <n v="971.52"/>
    <d v="2020-04-23T00:00:00"/>
  </r>
  <r>
    <x v="6423"/>
    <n v="208"/>
    <x v="2"/>
    <x v="2"/>
    <n v="1"/>
    <n v="242.88"/>
    <n v="242.88"/>
    <d v="2020-04-30T00:00:00"/>
  </r>
  <r>
    <x v="6424"/>
    <n v="208"/>
    <x v="4"/>
    <x v="4"/>
    <n v="1"/>
    <n v="312.83"/>
    <n v="312.83"/>
    <d v="2020-05-21T00:00:00"/>
  </r>
  <r>
    <x v="6425"/>
    <n v="208"/>
    <x v="0"/>
    <x v="0"/>
    <n v="1"/>
    <n v="313.02"/>
    <n v="313.02"/>
    <d v="2020-05-28T00:00:00"/>
  </r>
  <r>
    <x v="6426"/>
    <n v="208"/>
    <x v="5"/>
    <x v="5"/>
    <n v="2"/>
    <n v="139.1"/>
    <n v="278.2"/>
    <d v="2020-06-25T00:00:00"/>
  </r>
  <r>
    <x v="6427"/>
    <n v="208"/>
    <x v="1"/>
    <x v="1"/>
    <n v="3"/>
    <n v="263.41000000000003"/>
    <n v="790.23"/>
    <d v="2020-07-16T00:00:00"/>
  </r>
  <r>
    <x v="6428"/>
    <n v="208"/>
    <x v="0"/>
    <x v="0"/>
    <n v="1"/>
    <n v="313.02"/>
    <n v="313.02"/>
    <d v="2020-07-30T00:00:00"/>
  </r>
  <r>
    <x v="6429"/>
    <n v="208"/>
    <x v="3"/>
    <x v="3"/>
    <n v="2"/>
    <n v="208.04"/>
    <n v="416.08"/>
    <d v="2020-08-06T00:00:00"/>
  </r>
  <r>
    <x v="6430"/>
    <n v="208"/>
    <x v="8"/>
    <x v="8"/>
    <n v="4"/>
    <n v="247.62"/>
    <n v="990.48"/>
    <d v="2020-08-20T00:00:00"/>
  </r>
  <r>
    <x v="6431"/>
    <n v="208"/>
    <x v="8"/>
    <x v="8"/>
    <n v="4"/>
    <n v="247.62"/>
    <n v="990.48"/>
    <d v="2020-09-03T00:00:00"/>
  </r>
  <r>
    <x v="6432"/>
    <n v="208"/>
    <x v="0"/>
    <x v="0"/>
    <n v="4"/>
    <n v="313.02"/>
    <n v="1252.08"/>
    <d v="2020-09-10T00:00:00"/>
  </r>
  <r>
    <x v="6433"/>
    <n v="208"/>
    <x v="4"/>
    <x v="4"/>
    <n v="1"/>
    <n v="312.83"/>
    <n v="312.83"/>
    <d v="2020-11-12T00:00:00"/>
  </r>
  <r>
    <x v="6434"/>
    <n v="208"/>
    <x v="5"/>
    <x v="5"/>
    <n v="3"/>
    <n v="139.1"/>
    <n v="417.3"/>
    <d v="2020-12-10T00:00:00"/>
  </r>
  <r>
    <x v="6435"/>
    <n v="208"/>
    <x v="6"/>
    <x v="6"/>
    <n v="1"/>
    <n v="60.39"/>
    <n v="60.39"/>
    <d v="2020-12-17T00:00:00"/>
  </r>
  <r>
    <x v="6436"/>
    <n v="208"/>
    <x v="7"/>
    <x v="7"/>
    <n v="4"/>
    <n v="165.99"/>
    <n v="663.96"/>
    <d v="2021-01-07T00:00:00"/>
  </r>
  <r>
    <x v="6437"/>
    <n v="208"/>
    <x v="1"/>
    <x v="1"/>
    <n v="3"/>
    <n v="263.41000000000003"/>
    <n v="790.23"/>
    <d v="2021-01-28T00:00:00"/>
  </r>
  <r>
    <x v="6438"/>
    <n v="208"/>
    <x v="1"/>
    <x v="1"/>
    <n v="4"/>
    <n v="263.41000000000003"/>
    <n v="1053.6400000000001"/>
    <d v="2021-02-04T00:00:00"/>
  </r>
  <r>
    <x v="6439"/>
    <n v="208"/>
    <x v="3"/>
    <x v="3"/>
    <n v="2"/>
    <n v="208.04"/>
    <n v="416.08"/>
    <d v="2021-03-11T00:00:00"/>
  </r>
  <r>
    <x v="6440"/>
    <n v="208"/>
    <x v="2"/>
    <x v="2"/>
    <n v="2"/>
    <n v="242.88"/>
    <n v="485.76"/>
    <d v="2021-04-01T00:00:00"/>
  </r>
  <r>
    <x v="6441"/>
    <n v="208"/>
    <x v="1"/>
    <x v="1"/>
    <n v="4"/>
    <n v="263.41000000000003"/>
    <n v="1053.6400000000001"/>
    <d v="2021-04-08T00:00:00"/>
  </r>
  <r>
    <x v="6442"/>
    <n v="208"/>
    <x v="6"/>
    <x v="6"/>
    <n v="2"/>
    <n v="60.39"/>
    <n v="120.78"/>
    <d v="2021-04-15T00:00:00"/>
  </r>
  <r>
    <x v="6443"/>
    <n v="208"/>
    <x v="7"/>
    <x v="7"/>
    <n v="4"/>
    <n v="165.99"/>
    <n v="663.96"/>
    <d v="2021-05-20T00:00:00"/>
  </r>
  <r>
    <x v="6444"/>
    <n v="208"/>
    <x v="5"/>
    <x v="5"/>
    <n v="1"/>
    <n v="139.1"/>
    <n v="139.1"/>
    <d v="2021-05-27T00:00:00"/>
  </r>
  <r>
    <x v="6445"/>
    <n v="208"/>
    <x v="7"/>
    <x v="7"/>
    <n v="1"/>
    <n v="165.99"/>
    <n v="165.99"/>
    <d v="2021-06-10T00:00:00"/>
  </r>
  <r>
    <x v="6446"/>
    <n v="208"/>
    <x v="6"/>
    <x v="6"/>
    <n v="4"/>
    <n v="60.39"/>
    <n v="241.56"/>
    <d v="2021-10-14T00:00:00"/>
  </r>
  <r>
    <x v="6447"/>
    <n v="208"/>
    <x v="0"/>
    <x v="0"/>
    <n v="2"/>
    <n v="313.02"/>
    <n v="626.04"/>
    <d v="2021-11-04T00:00:00"/>
  </r>
  <r>
    <x v="6448"/>
    <n v="208"/>
    <x v="5"/>
    <x v="5"/>
    <n v="2"/>
    <n v="139.1"/>
    <n v="278.2"/>
    <d v="2021-12-23T00:00:00"/>
  </r>
  <r>
    <x v="6449"/>
    <n v="208"/>
    <x v="4"/>
    <x v="4"/>
    <n v="1"/>
    <n v="312.83"/>
    <n v="312.83"/>
    <d v="2022-01-06T00:00:00"/>
  </r>
  <r>
    <x v="6450"/>
    <n v="208"/>
    <x v="8"/>
    <x v="8"/>
    <n v="3"/>
    <n v="247.62"/>
    <n v="742.86"/>
    <d v="2022-02-10T00:00:00"/>
  </r>
  <r>
    <x v="6451"/>
    <n v="208"/>
    <x v="2"/>
    <x v="2"/>
    <n v="4"/>
    <n v="242.88"/>
    <n v="971.52"/>
    <d v="2022-02-24T00:00:00"/>
  </r>
  <r>
    <x v="6452"/>
    <n v="208"/>
    <x v="8"/>
    <x v="8"/>
    <n v="3"/>
    <n v="247.62"/>
    <n v="742.86"/>
    <d v="2022-03-17T00:00:00"/>
  </r>
  <r>
    <x v="6453"/>
    <n v="208"/>
    <x v="4"/>
    <x v="4"/>
    <n v="4"/>
    <n v="312.83"/>
    <n v="1251.32"/>
    <d v="2022-03-31T00:00:00"/>
  </r>
  <r>
    <x v="6454"/>
    <n v="208"/>
    <x v="5"/>
    <x v="5"/>
    <n v="2"/>
    <n v="139.1"/>
    <n v="278.2"/>
    <d v="2022-04-07T00:00:00"/>
  </r>
  <r>
    <x v="6455"/>
    <n v="208"/>
    <x v="8"/>
    <x v="8"/>
    <n v="2"/>
    <n v="247.62"/>
    <n v="495.24"/>
    <d v="2022-04-14T00:00:00"/>
  </r>
  <r>
    <x v="6456"/>
    <n v="208"/>
    <x v="0"/>
    <x v="0"/>
    <n v="3"/>
    <n v="313.02"/>
    <n v="939.06"/>
    <d v="2022-05-05T00:00:00"/>
  </r>
  <r>
    <x v="6457"/>
    <n v="209"/>
    <x v="2"/>
    <x v="2"/>
    <n v="1"/>
    <n v="242.88"/>
    <n v="242.88"/>
    <d v="2019-09-26T00:00:00"/>
  </r>
  <r>
    <x v="6458"/>
    <n v="209"/>
    <x v="8"/>
    <x v="8"/>
    <n v="4"/>
    <n v="247.62"/>
    <n v="990.48"/>
    <d v="2019-10-10T00:00:00"/>
  </r>
  <r>
    <x v="6459"/>
    <n v="209"/>
    <x v="5"/>
    <x v="5"/>
    <n v="3"/>
    <n v="139.1"/>
    <n v="417.3"/>
    <d v="2019-10-31T00:00:00"/>
  </r>
  <r>
    <x v="6460"/>
    <n v="209"/>
    <x v="6"/>
    <x v="6"/>
    <n v="1"/>
    <n v="60.39"/>
    <n v="60.39"/>
    <d v="2019-12-19T00:00:00"/>
  </r>
  <r>
    <x v="6461"/>
    <n v="209"/>
    <x v="1"/>
    <x v="1"/>
    <n v="1"/>
    <n v="263.41000000000003"/>
    <n v="263.41000000000003"/>
    <d v="2020-01-09T00:00:00"/>
  </r>
  <r>
    <x v="6462"/>
    <n v="209"/>
    <x v="5"/>
    <x v="5"/>
    <n v="2"/>
    <n v="139.1"/>
    <n v="278.2"/>
    <d v="2020-03-12T00:00:00"/>
  </r>
  <r>
    <x v="6463"/>
    <n v="209"/>
    <x v="0"/>
    <x v="0"/>
    <n v="2"/>
    <n v="313.02"/>
    <n v="626.04"/>
    <d v="2020-04-09T00:00:00"/>
  </r>
  <r>
    <x v="6464"/>
    <n v="209"/>
    <x v="5"/>
    <x v="5"/>
    <n v="4"/>
    <n v="139.1"/>
    <n v="556.4"/>
    <d v="2020-04-23T00:00:00"/>
  </r>
  <r>
    <x v="6465"/>
    <n v="209"/>
    <x v="4"/>
    <x v="4"/>
    <n v="4"/>
    <n v="312.83"/>
    <n v="1251.32"/>
    <d v="2020-04-30T00:00:00"/>
  </r>
  <r>
    <x v="6466"/>
    <n v="209"/>
    <x v="2"/>
    <x v="2"/>
    <n v="4"/>
    <n v="242.88"/>
    <n v="971.52"/>
    <d v="2020-05-21T00:00:00"/>
  </r>
  <r>
    <x v="6467"/>
    <n v="209"/>
    <x v="2"/>
    <x v="2"/>
    <n v="2"/>
    <n v="242.88"/>
    <n v="485.76"/>
    <d v="2020-06-04T00:00:00"/>
  </r>
  <r>
    <x v="6468"/>
    <n v="209"/>
    <x v="3"/>
    <x v="3"/>
    <n v="4"/>
    <n v="208.04"/>
    <n v="832.16"/>
    <d v="2020-08-20T00:00:00"/>
  </r>
  <r>
    <x v="6469"/>
    <n v="209"/>
    <x v="2"/>
    <x v="2"/>
    <n v="3"/>
    <n v="242.88"/>
    <n v="728.64"/>
    <d v="2020-10-15T00:00:00"/>
  </r>
  <r>
    <x v="6470"/>
    <n v="209"/>
    <x v="3"/>
    <x v="3"/>
    <n v="4"/>
    <n v="208.04"/>
    <n v="832.16"/>
    <d v="2020-10-22T00:00:00"/>
  </r>
  <r>
    <x v="6471"/>
    <n v="209"/>
    <x v="2"/>
    <x v="2"/>
    <n v="3"/>
    <n v="242.88"/>
    <n v="728.64"/>
    <d v="2020-11-26T00:00:00"/>
  </r>
  <r>
    <x v="6472"/>
    <n v="209"/>
    <x v="2"/>
    <x v="2"/>
    <n v="3"/>
    <n v="242.88"/>
    <n v="728.64"/>
    <d v="2021-01-14T00:00:00"/>
  </r>
  <r>
    <x v="6473"/>
    <n v="209"/>
    <x v="6"/>
    <x v="6"/>
    <n v="3"/>
    <n v="60.39"/>
    <n v="181.17"/>
    <d v="2021-02-11T00:00:00"/>
  </r>
  <r>
    <x v="6474"/>
    <n v="209"/>
    <x v="1"/>
    <x v="1"/>
    <n v="1"/>
    <n v="263.41000000000003"/>
    <n v="263.41000000000003"/>
    <d v="2021-02-18T00:00:00"/>
  </r>
  <r>
    <x v="6475"/>
    <n v="209"/>
    <x v="1"/>
    <x v="1"/>
    <n v="2"/>
    <n v="263.41000000000003"/>
    <n v="526.82000000000005"/>
    <d v="2021-02-25T00:00:00"/>
  </r>
  <r>
    <x v="6476"/>
    <n v="209"/>
    <x v="4"/>
    <x v="4"/>
    <n v="2"/>
    <n v="312.83"/>
    <n v="625.66"/>
    <d v="2021-03-11T00:00:00"/>
  </r>
  <r>
    <x v="6477"/>
    <n v="209"/>
    <x v="3"/>
    <x v="3"/>
    <n v="4"/>
    <n v="208.04"/>
    <n v="832.16"/>
    <d v="2021-05-13T00:00:00"/>
  </r>
  <r>
    <x v="6478"/>
    <n v="209"/>
    <x v="0"/>
    <x v="0"/>
    <n v="1"/>
    <n v="313.02"/>
    <n v="313.02"/>
    <d v="2021-06-10T00:00:00"/>
  </r>
  <r>
    <x v="6479"/>
    <n v="209"/>
    <x v="7"/>
    <x v="7"/>
    <n v="2"/>
    <n v="165.99"/>
    <n v="331.98"/>
    <d v="2021-07-01T00:00:00"/>
  </r>
  <r>
    <x v="6480"/>
    <n v="209"/>
    <x v="7"/>
    <x v="7"/>
    <n v="2"/>
    <n v="165.99"/>
    <n v="331.98"/>
    <d v="2021-07-15T00:00:00"/>
  </r>
  <r>
    <x v="6481"/>
    <n v="209"/>
    <x v="6"/>
    <x v="6"/>
    <n v="4"/>
    <n v="60.39"/>
    <n v="241.56"/>
    <d v="2021-07-29T00:00:00"/>
  </r>
  <r>
    <x v="6482"/>
    <n v="209"/>
    <x v="0"/>
    <x v="0"/>
    <n v="1"/>
    <n v="313.02"/>
    <n v="313.02"/>
    <d v="2021-08-12T00:00:00"/>
  </r>
  <r>
    <x v="6483"/>
    <n v="209"/>
    <x v="0"/>
    <x v="0"/>
    <n v="4"/>
    <n v="313.02"/>
    <n v="1252.08"/>
    <d v="2021-09-16T00:00:00"/>
  </r>
  <r>
    <x v="6484"/>
    <n v="209"/>
    <x v="5"/>
    <x v="5"/>
    <n v="4"/>
    <n v="139.1"/>
    <n v="556.4"/>
    <d v="2021-10-14T00:00:00"/>
  </r>
  <r>
    <x v="6485"/>
    <n v="209"/>
    <x v="4"/>
    <x v="4"/>
    <n v="1"/>
    <n v="312.83"/>
    <n v="312.83"/>
    <d v="2021-11-04T00:00:00"/>
  </r>
  <r>
    <x v="6486"/>
    <n v="209"/>
    <x v="4"/>
    <x v="4"/>
    <n v="4"/>
    <n v="312.83"/>
    <n v="1251.32"/>
    <d v="2021-11-11T00:00:00"/>
  </r>
  <r>
    <x v="6487"/>
    <n v="209"/>
    <x v="1"/>
    <x v="1"/>
    <n v="2"/>
    <n v="263.41000000000003"/>
    <n v="526.82000000000005"/>
    <d v="2021-12-30T00:00:00"/>
  </r>
  <r>
    <x v="6488"/>
    <n v="209"/>
    <x v="2"/>
    <x v="2"/>
    <n v="4"/>
    <n v="242.88"/>
    <n v="971.52"/>
    <d v="2022-01-06T00:00:00"/>
  </r>
  <r>
    <x v="6489"/>
    <n v="210"/>
    <x v="4"/>
    <x v="4"/>
    <n v="4"/>
    <n v="312.83"/>
    <n v="1251.32"/>
    <d v="2019-10-31T00:00:00"/>
  </r>
  <r>
    <x v="6490"/>
    <n v="210"/>
    <x v="2"/>
    <x v="2"/>
    <n v="4"/>
    <n v="242.88"/>
    <n v="971.52"/>
    <d v="2019-11-07T00:00:00"/>
  </r>
  <r>
    <x v="6491"/>
    <n v="210"/>
    <x v="5"/>
    <x v="5"/>
    <n v="1"/>
    <n v="139.1"/>
    <n v="139.1"/>
    <d v="2019-11-14T00:00:00"/>
  </r>
  <r>
    <x v="6492"/>
    <n v="210"/>
    <x v="7"/>
    <x v="7"/>
    <n v="1"/>
    <n v="165.99"/>
    <n v="165.99"/>
    <d v="2019-11-21T00:00:00"/>
  </r>
  <r>
    <x v="6493"/>
    <n v="210"/>
    <x v="6"/>
    <x v="6"/>
    <n v="2"/>
    <n v="60.39"/>
    <n v="120.78"/>
    <d v="2019-12-26T00:00:00"/>
  </r>
  <r>
    <x v="6494"/>
    <n v="210"/>
    <x v="3"/>
    <x v="3"/>
    <n v="4"/>
    <n v="208.04"/>
    <n v="832.16"/>
    <d v="2020-01-23T00:00:00"/>
  </r>
  <r>
    <x v="6495"/>
    <n v="210"/>
    <x v="1"/>
    <x v="1"/>
    <n v="4"/>
    <n v="263.41000000000003"/>
    <n v="1053.6400000000001"/>
    <d v="2020-02-06T00:00:00"/>
  </r>
  <r>
    <x v="6496"/>
    <n v="210"/>
    <x v="6"/>
    <x v="6"/>
    <n v="3"/>
    <n v="60.39"/>
    <n v="181.17"/>
    <d v="2020-03-12T00:00:00"/>
  </r>
  <r>
    <x v="6497"/>
    <n v="210"/>
    <x v="2"/>
    <x v="2"/>
    <n v="4"/>
    <n v="242.88"/>
    <n v="971.52"/>
    <d v="2020-03-26T00:00:00"/>
  </r>
  <r>
    <x v="6498"/>
    <n v="210"/>
    <x v="0"/>
    <x v="0"/>
    <n v="1"/>
    <n v="313.02"/>
    <n v="313.02"/>
    <d v="2020-04-02T00:00:00"/>
  </r>
  <r>
    <x v="6499"/>
    <n v="210"/>
    <x v="6"/>
    <x v="6"/>
    <n v="1"/>
    <n v="60.39"/>
    <n v="60.39"/>
    <d v="2020-04-23T00:00:00"/>
  </r>
  <r>
    <x v="6500"/>
    <n v="210"/>
    <x v="7"/>
    <x v="7"/>
    <n v="1"/>
    <n v="165.99"/>
    <n v="165.99"/>
    <d v="2020-05-14T00:00:00"/>
  </r>
  <r>
    <x v="6501"/>
    <n v="210"/>
    <x v="1"/>
    <x v="1"/>
    <n v="3"/>
    <n v="263.41000000000003"/>
    <n v="790.23"/>
    <d v="2020-06-11T00:00:00"/>
  </r>
  <r>
    <x v="6502"/>
    <n v="210"/>
    <x v="3"/>
    <x v="3"/>
    <n v="3"/>
    <n v="208.04"/>
    <n v="624.12"/>
    <d v="2020-07-02T00:00:00"/>
  </r>
  <r>
    <x v="6503"/>
    <n v="210"/>
    <x v="6"/>
    <x v="6"/>
    <n v="3"/>
    <n v="60.39"/>
    <n v="181.17"/>
    <d v="2020-07-09T00:00:00"/>
  </r>
  <r>
    <x v="6504"/>
    <n v="210"/>
    <x v="4"/>
    <x v="4"/>
    <n v="4"/>
    <n v="312.83"/>
    <n v="1251.32"/>
    <d v="2020-07-16T00:00:00"/>
  </r>
  <r>
    <x v="6505"/>
    <n v="210"/>
    <x v="6"/>
    <x v="6"/>
    <n v="4"/>
    <n v="60.39"/>
    <n v="241.56"/>
    <d v="2020-08-06T00:00:00"/>
  </r>
  <r>
    <x v="6506"/>
    <n v="210"/>
    <x v="5"/>
    <x v="5"/>
    <n v="4"/>
    <n v="139.1"/>
    <n v="556.4"/>
    <d v="2020-08-13T00:00:00"/>
  </r>
  <r>
    <x v="6507"/>
    <n v="210"/>
    <x v="2"/>
    <x v="2"/>
    <n v="3"/>
    <n v="242.88"/>
    <n v="728.64"/>
    <d v="2020-08-27T00:00:00"/>
  </r>
  <r>
    <x v="6508"/>
    <n v="210"/>
    <x v="6"/>
    <x v="6"/>
    <n v="4"/>
    <n v="60.39"/>
    <n v="241.56"/>
    <d v="2020-09-17T00:00:00"/>
  </r>
  <r>
    <x v="6509"/>
    <n v="210"/>
    <x v="6"/>
    <x v="6"/>
    <n v="1"/>
    <n v="60.39"/>
    <n v="60.39"/>
    <d v="2020-09-24T00:00:00"/>
  </r>
  <r>
    <x v="6510"/>
    <n v="210"/>
    <x v="7"/>
    <x v="7"/>
    <n v="3"/>
    <n v="165.99"/>
    <n v="497.97"/>
    <d v="2020-10-15T00:00:00"/>
  </r>
  <r>
    <x v="6511"/>
    <n v="210"/>
    <x v="2"/>
    <x v="2"/>
    <n v="1"/>
    <n v="242.88"/>
    <n v="242.88"/>
    <d v="2020-11-05T00:00:00"/>
  </r>
  <r>
    <x v="6512"/>
    <n v="210"/>
    <x v="7"/>
    <x v="7"/>
    <n v="3"/>
    <n v="165.99"/>
    <n v="497.97"/>
    <d v="2020-12-17T00:00:00"/>
  </r>
  <r>
    <x v="6513"/>
    <n v="210"/>
    <x v="2"/>
    <x v="2"/>
    <n v="1"/>
    <n v="242.88"/>
    <n v="242.88"/>
    <d v="2021-05-20T00:00:00"/>
  </r>
  <r>
    <x v="6514"/>
    <n v="210"/>
    <x v="2"/>
    <x v="2"/>
    <n v="2"/>
    <n v="242.88"/>
    <n v="485.76"/>
    <d v="2021-06-24T00:00:00"/>
  </r>
  <r>
    <x v="6515"/>
    <n v="210"/>
    <x v="0"/>
    <x v="0"/>
    <n v="1"/>
    <n v="313.02"/>
    <n v="313.02"/>
    <d v="2021-07-08T00:00:00"/>
  </r>
  <r>
    <x v="6516"/>
    <n v="210"/>
    <x v="2"/>
    <x v="2"/>
    <n v="3"/>
    <n v="242.88"/>
    <n v="728.64"/>
    <d v="2021-07-22T00:00:00"/>
  </r>
  <r>
    <x v="6517"/>
    <n v="210"/>
    <x v="7"/>
    <x v="7"/>
    <n v="3"/>
    <n v="165.99"/>
    <n v="497.97"/>
    <d v="2021-10-14T00:00:00"/>
  </r>
  <r>
    <x v="6518"/>
    <n v="210"/>
    <x v="6"/>
    <x v="6"/>
    <n v="2"/>
    <n v="60.39"/>
    <n v="120.78"/>
    <d v="2021-11-11T00:00:00"/>
  </r>
  <r>
    <x v="6519"/>
    <n v="210"/>
    <x v="0"/>
    <x v="0"/>
    <n v="1"/>
    <n v="313.02"/>
    <n v="313.02"/>
    <d v="2021-11-25T00:00:00"/>
  </r>
  <r>
    <x v="6520"/>
    <n v="210"/>
    <x v="6"/>
    <x v="6"/>
    <n v="3"/>
    <n v="60.39"/>
    <n v="181.17"/>
    <d v="2021-12-02T00:00:00"/>
  </r>
  <r>
    <x v="6521"/>
    <n v="210"/>
    <x v="1"/>
    <x v="1"/>
    <n v="3"/>
    <n v="263.41000000000003"/>
    <n v="790.23"/>
    <d v="2021-12-09T00:00:00"/>
  </r>
  <r>
    <x v="6522"/>
    <n v="210"/>
    <x v="6"/>
    <x v="6"/>
    <n v="1"/>
    <n v="60.39"/>
    <n v="60.39"/>
    <d v="2022-01-13T00:00:00"/>
  </r>
  <r>
    <x v="6523"/>
    <n v="210"/>
    <x v="0"/>
    <x v="0"/>
    <n v="4"/>
    <n v="313.02"/>
    <n v="1252.08"/>
    <d v="2022-02-10T00:00:00"/>
  </r>
  <r>
    <x v="6524"/>
    <n v="210"/>
    <x v="3"/>
    <x v="3"/>
    <n v="3"/>
    <n v="208.04"/>
    <n v="624.12"/>
    <d v="2022-02-17T00:00:00"/>
  </r>
  <r>
    <x v="6525"/>
    <n v="210"/>
    <x v="7"/>
    <x v="7"/>
    <n v="3"/>
    <n v="165.99"/>
    <n v="497.97"/>
    <d v="2022-03-03T00:00:00"/>
  </r>
  <r>
    <x v="6526"/>
    <n v="210"/>
    <x v="7"/>
    <x v="7"/>
    <n v="1"/>
    <n v="165.99"/>
    <n v="165.99"/>
    <d v="2022-03-17T00:00:00"/>
  </r>
  <r>
    <x v="6527"/>
    <n v="210"/>
    <x v="8"/>
    <x v="8"/>
    <n v="1"/>
    <n v="247.62"/>
    <n v="247.62"/>
    <d v="2022-04-14T00:00:00"/>
  </r>
  <r>
    <x v="6528"/>
    <n v="210"/>
    <x v="7"/>
    <x v="7"/>
    <n v="3"/>
    <n v="165.99"/>
    <n v="497.97"/>
    <d v="2022-04-21T00:00:00"/>
  </r>
  <r>
    <x v="6529"/>
    <n v="210"/>
    <x v="1"/>
    <x v="1"/>
    <n v="2"/>
    <n v="263.41000000000003"/>
    <n v="526.82000000000005"/>
    <d v="2022-04-28T00:00:00"/>
  </r>
  <r>
    <x v="6530"/>
    <n v="210"/>
    <x v="0"/>
    <x v="0"/>
    <n v="4"/>
    <n v="313.02"/>
    <n v="1252.08"/>
    <d v="2022-05-05T00:00:00"/>
  </r>
  <r>
    <x v="6531"/>
    <n v="210"/>
    <x v="6"/>
    <x v="6"/>
    <n v="1"/>
    <n v="60.39"/>
    <n v="60.39"/>
    <d v="2022-05-26T00:00:00"/>
  </r>
  <r>
    <x v="6532"/>
    <n v="210"/>
    <x v="1"/>
    <x v="1"/>
    <n v="4"/>
    <n v="263.41000000000003"/>
    <n v="1053.6400000000001"/>
    <d v="2022-07-21T00:00:00"/>
  </r>
  <r>
    <x v="6533"/>
    <n v="210"/>
    <x v="4"/>
    <x v="4"/>
    <n v="2"/>
    <n v="312.83"/>
    <n v="625.66"/>
    <d v="2022-07-28T00:00:00"/>
  </r>
  <r>
    <x v="6534"/>
    <n v="210"/>
    <x v="0"/>
    <x v="0"/>
    <n v="2"/>
    <n v="313.02"/>
    <n v="626.04"/>
    <d v="2022-08-04T00:00:00"/>
  </r>
  <r>
    <x v="6535"/>
    <n v="211"/>
    <x v="3"/>
    <x v="3"/>
    <n v="4"/>
    <n v="208.04"/>
    <n v="832.16"/>
    <d v="2019-10-10T00:00:00"/>
  </r>
  <r>
    <x v="6536"/>
    <n v="211"/>
    <x v="2"/>
    <x v="2"/>
    <n v="1"/>
    <n v="242.88"/>
    <n v="242.88"/>
    <d v="2019-10-31T00:00:00"/>
  </r>
  <r>
    <x v="6537"/>
    <n v="211"/>
    <x v="5"/>
    <x v="5"/>
    <n v="3"/>
    <n v="139.1"/>
    <n v="417.3"/>
    <d v="2019-11-07T00:00:00"/>
  </r>
  <r>
    <x v="6538"/>
    <n v="211"/>
    <x v="0"/>
    <x v="0"/>
    <n v="1"/>
    <n v="313.02"/>
    <n v="313.02"/>
    <d v="2019-11-21T00:00:00"/>
  </r>
  <r>
    <x v="6539"/>
    <n v="211"/>
    <x v="6"/>
    <x v="6"/>
    <n v="2"/>
    <n v="60.39"/>
    <n v="120.78"/>
    <d v="2019-12-05T00:00:00"/>
  </r>
  <r>
    <x v="6540"/>
    <n v="211"/>
    <x v="8"/>
    <x v="8"/>
    <n v="3"/>
    <n v="247.62"/>
    <n v="742.86"/>
    <d v="2019-12-12T00:00:00"/>
  </r>
  <r>
    <x v="6541"/>
    <n v="211"/>
    <x v="7"/>
    <x v="7"/>
    <n v="4"/>
    <n v="165.99"/>
    <n v="663.96"/>
    <d v="2019-12-19T00:00:00"/>
  </r>
  <r>
    <x v="6542"/>
    <n v="211"/>
    <x v="2"/>
    <x v="2"/>
    <n v="3"/>
    <n v="242.88"/>
    <n v="728.64"/>
    <d v="2019-12-26T00:00:00"/>
  </r>
  <r>
    <x v="6543"/>
    <n v="211"/>
    <x v="7"/>
    <x v="7"/>
    <n v="3"/>
    <n v="165.99"/>
    <n v="497.97"/>
    <d v="2020-01-16T00:00:00"/>
  </r>
  <r>
    <x v="6544"/>
    <n v="211"/>
    <x v="7"/>
    <x v="7"/>
    <n v="3"/>
    <n v="165.99"/>
    <n v="497.97"/>
    <d v="2020-02-20T00:00:00"/>
  </r>
  <r>
    <x v="6545"/>
    <n v="211"/>
    <x v="2"/>
    <x v="2"/>
    <n v="4"/>
    <n v="242.88"/>
    <n v="971.52"/>
    <d v="2020-06-04T00:00:00"/>
  </r>
  <r>
    <x v="6546"/>
    <n v="211"/>
    <x v="2"/>
    <x v="2"/>
    <n v="3"/>
    <n v="242.88"/>
    <n v="728.64"/>
    <d v="2020-07-02T00:00:00"/>
  </r>
  <r>
    <x v="6547"/>
    <n v="211"/>
    <x v="0"/>
    <x v="0"/>
    <n v="3"/>
    <n v="313.02"/>
    <n v="939.06"/>
    <d v="2020-07-16T00:00:00"/>
  </r>
  <r>
    <x v="6548"/>
    <n v="211"/>
    <x v="6"/>
    <x v="6"/>
    <n v="1"/>
    <n v="60.39"/>
    <n v="60.39"/>
    <d v="2020-08-27T00:00:00"/>
  </r>
  <r>
    <x v="6549"/>
    <n v="211"/>
    <x v="4"/>
    <x v="4"/>
    <n v="2"/>
    <n v="312.83"/>
    <n v="625.66"/>
    <d v="2020-10-08T00:00:00"/>
  </r>
  <r>
    <x v="6550"/>
    <n v="211"/>
    <x v="6"/>
    <x v="6"/>
    <n v="2"/>
    <n v="60.39"/>
    <n v="120.78"/>
    <d v="2020-11-26T00:00:00"/>
  </r>
  <r>
    <x v="6551"/>
    <n v="212"/>
    <x v="5"/>
    <x v="5"/>
    <n v="4"/>
    <n v="139.1"/>
    <n v="556.4"/>
    <d v="2019-10-17T00:00:00"/>
  </r>
  <r>
    <x v="6552"/>
    <n v="212"/>
    <x v="4"/>
    <x v="4"/>
    <n v="4"/>
    <n v="312.83"/>
    <n v="1251.32"/>
    <d v="2019-10-24T00:00:00"/>
  </r>
  <r>
    <x v="6553"/>
    <n v="212"/>
    <x v="4"/>
    <x v="4"/>
    <n v="3"/>
    <n v="312.83"/>
    <n v="938.49"/>
    <d v="2019-12-12T00:00:00"/>
  </r>
  <r>
    <x v="6554"/>
    <n v="212"/>
    <x v="1"/>
    <x v="1"/>
    <n v="3"/>
    <n v="263.41000000000003"/>
    <n v="790.23"/>
    <d v="2020-02-20T00:00:00"/>
  </r>
  <r>
    <x v="6555"/>
    <n v="212"/>
    <x v="0"/>
    <x v="0"/>
    <n v="2"/>
    <n v="313.02"/>
    <n v="626.04"/>
    <d v="2020-04-09T00:00:00"/>
  </r>
  <r>
    <x v="6556"/>
    <n v="212"/>
    <x v="5"/>
    <x v="5"/>
    <n v="3"/>
    <n v="139.1"/>
    <n v="417.3"/>
    <d v="2020-07-02T00:00:00"/>
  </r>
  <r>
    <x v="6557"/>
    <n v="212"/>
    <x v="0"/>
    <x v="0"/>
    <n v="4"/>
    <n v="313.02"/>
    <n v="1252.08"/>
    <d v="2020-07-09T00:00:00"/>
  </r>
  <r>
    <x v="6558"/>
    <n v="212"/>
    <x v="8"/>
    <x v="8"/>
    <n v="1"/>
    <n v="247.62"/>
    <n v="247.62"/>
    <d v="2020-07-16T00:00:00"/>
  </r>
  <r>
    <x v="6559"/>
    <n v="212"/>
    <x v="2"/>
    <x v="2"/>
    <n v="2"/>
    <n v="242.88"/>
    <n v="485.76"/>
    <d v="2020-07-30T00:00:00"/>
  </r>
  <r>
    <x v="6560"/>
    <n v="212"/>
    <x v="1"/>
    <x v="1"/>
    <n v="3"/>
    <n v="263.41000000000003"/>
    <n v="790.23"/>
    <d v="2020-08-06T00:00:00"/>
  </r>
  <r>
    <x v="6561"/>
    <n v="212"/>
    <x v="2"/>
    <x v="2"/>
    <n v="1"/>
    <n v="242.88"/>
    <n v="242.88"/>
    <d v="2020-08-20T00:00:00"/>
  </r>
  <r>
    <x v="6562"/>
    <n v="212"/>
    <x v="2"/>
    <x v="2"/>
    <n v="3"/>
    <n v="242.88"/>
    <n v="728.64"/>
    <d v="2020-08-27T00:00:00"/>
  </r>
  <r>
    <x v="6563"/>
    <n v="212"/>
    <x v="5"/>
    <x v="5"/>
    <n v="4"/>
    <n v="139.1"/>
    <n v="556.4"/>
    <d v="2020-09-10T00:00:00"/>
  </r>
  <r>
    <x v="6564"/>
    <n v="212"/>
    <x v="6"/>
    <x v="6"/>
    <n v="3"/>
    <n v="60.39"/>
    <n v="181.17"/>
    <d v="2020-09-24T00:00:00"/>
  </r>
  <r>
    <x v="6565"/>
    <n v="212"/>
    <x v="6"/>
    <x v="6"/>
    <n v="4"/>
    <n v="60.39"/>
    <n v="241.56"/>
    <d v="2020-10-08T00:00:00"/>
  </r>
  <r>
    <x v="6566"/>
    <n v="212"/>
    <x v="0"/>
    <x v="0"/>
    <n v="4"/>
    <n v="313.02"/>
    <n v="1252.08"/>
    <d v="2020-10-15T00:00:00"/>
  </r>
  <r>
    <x v="6567"/>
    <n v="212"/>
    <x v="0"/>
    <x v="0"/>
    <n v="2"/>
    <n v="313.02"/>
    <n v="626.04"/>
    <d v="2020-11-05T00:00:00"/>
  </r>
  <r>
    <x v="6568"/>
    <n v="212"/>
    <x v="0"/>
    <x v="0"/>
    <n v="3"/>
    <n v="313.02"/>
    <n v="939.06"/>
    <d v="2020-11-12T00:00:00"/>
  </r>
  <r>
    <x v="6569"/>
    <n v="212"/>
    <x v="6"/>
    <x v="6"/>
    <n v="4"/>
    <n v="60.39"/>
    <n v="241.56"/>
    <d v="2021-01-14T00:00:00"/>
  </r>
  <r>
    <x v="6570"/>
    <n v="212"/>
    <x v="3"/>
    <x v="3"/>
    <n v="4"/>
    <n v="208.04"/>
    <n v="832.16"/>
    <d v="2021-01-21T00:00:00"/>
  </r>
  <r>
    <x v="6571"/>
    <n v="212"/>
    <x v="5"/>
    <x v="5"/>
    <n v="4"/>
    <n v="139.1"/>
    <n v="556.4"/>
    <d v="2021-03-04T00:00:00"/>
  </r>
  <r>
    <x v="6572"/>
    <n v="212"/>
    <x v="8"/>
    <x v="8"/>
    <n v="1"/>
    <n v="247.62"/>
    <n v="247.62"/>
    <d v="2021-03-11T00:00:00"/>
  </r>
  <r>
    <x v="6573"/>
    <n v="212"/>
    <x v="1"/>
    <x v="1"/>
    <n v="1"/>
    <n v="263.41000000000003"/>
    <n v="263.41000000000003"/>
    <d v="2021-04-15T00:00:00"/>
  </r>
  <r>
    <x v="6574"/>
    <n v="212"/>
    <x v="5"/>
    <x v="5"/>
    <n v="2"/>
    <n v="139.1"/>
    <n v="278.2"/>
    <d v="2021-04-29T00:00:00"/>
  </r>
  <r>
    <x v="6575"/>
    <n v="212"/>
    <x v="5"/>
    <x v="5"/>
    <n v="1"/>
    <n v="139.1"/>
    <n v="139.1"/>
    <d v="2021-05-20T00:00:00"/>
  </r>
  <r>
    <x v="6576"/>
    <n v="212"/>
    <x v="1"/>
    <x v="1"/>
    <n v="2"/>
    <n v="263.41000000000003"/>
    <n v="526.82000000000005"/>
    <d v="2021-06-03T00:00:00"/>
  </r>
  <r>
    <x v="6577"/>
    <n v="212"/>
    <x v="7"/>
    <x v="7"/>
    <n v="4"/>
    <n v="165.99"/>
    <n v="663.96"/>
    <d v="2021-06-17T00:00:00"/>
  </r>
  <r>
    <x v="6578"/>
    <n v="212"/>
    <x v="3"/>
    <x v="3"/>
    <n v="2"/>
    <n v="208.04"/>
    <n v="416.08"/>
    <d v="2021-06-24T00:00:00"/>
  </r>
  <r>
    <x v="6579"/>
    <n v="212"/>
    <x v="2"/>
    <x v="2"/>
    <n v="4"/>
    <n v="242.88"/>
    <n v="971.52"/>
    <d v="2021-07-15T00:00:00"/>
  </r>
  <r>
    <x v="6580"/>
    <n v="212"/>
    <x v="2"/>
    <x v="2"/>
    <n v="2"/>
    <n v="242.88"/>
    <n v="485.76"/>
    <d v="2021-07-22T00:00:00"/>
  </r>
  <r>
    <x v="6581"/>
    <n v="212"/>
    <x v="1"/>
    <x v="1"/>
    <n v="2"/>
    <n v="263.41000000000003"/>
    <n v="526.82000000000005"/>
    <d v="2021-08-12T00:00:00"/>
  </r>
  <r>
    <x v="6582"/>
    <n v="212"/>
    <x v="4"/>
    <x v="4"/>
    <n v="4"/>
    <n v="312.83"/>
    <n v="1251.32"/>
    <d v="2021-09-16T00:00:00"/>
  </r>
  <r>
    <x v="6583"/>
    <n v="212"/>
    <x v="7"/>
    <x v="7"/>
    <n v="3"/>
    <n v="165.99"/>
    <n v="497.97"/>
    <d v="2021-09-23T00:00:00"/>
  </r>
  <r>
    <x v="6584"/>
    <n v="212"/>
    <x v="3"/>
    <x v="3"/>
    <n v="2"/>
    <n v="208.04"/>
    <n v="416.08"/>
    <d v="2021-10-07T00:00:00"/>
  </r>
  <r>
    <x v="6585"/>
    <n v="212"/>
    <x v="3"/>
    <x v="3"/>
    <n v="1"/>
    <n v="208.04"/>
    <n v="208.04"/>
    <d v="2021-10-14T00:00:00"/>
  </r>
  <r>
    <x v="6586"/>
    <n v="212"/>
    <x v="5"/>
    <x v="5"/>
    <n v="1"/>
    <n v="139.1"/>
    <n v="139.1"/>
    <d v="2021-12-23T00:00:00"/>
  </r>
  <r>
    <x v="6587"/>
    <n v="212"/>
    <x v="1"/>
    <x v="1"/>
    <n v="4"/>
    <n v="263.41000000000003"/>
    <n v="1053.6400000000001"/>
    <d v="2021-12-30T00:00:00"/>
  </r>
  <r>
    <x v="6588"/>
    <n v="212"/>
    <x v="6"/>
    <x v="6"/>
    <n v="3"/>
    <n v="60.39"/>
    <n v="181.17"/>
    <d v="2022-01-13T00:00:00"/>
  </r>
  <r>
    <x v="6589"/>
    <n v="212"/>
    <x v="3"/>
    <x v="3"/>
    <n v="1"/>
    <n v="208.04"/>
    <n v="208.04"/>
    <d v="2022-01-20T00:00:00"/>
  </r>
  <r>
    <x v="6590"/>
    <n v="212"/>
    <x v="2"/>
    <x v="2"/>
    <n v="2"/>
    <n v="242.88"/>
    <n v="485.76"/>
    <d v="2022-05-12T00:00:00"/>
  </r>
  <r>
    <x v="6591"/>
    <n v="212"/>
    <x v="2"/>
    <x v="2"/>
    <n v="4"/>
    <n v="242.88"/>
    <n v="971.52"/>
    <d v="2022-05-26T00:00:00"/>
  </r>
  <r>
    <x v="6592"/>
    <n v="212"/>
    <x v="3"/>
    <x v="3"/>
    <n v="3"/>
    <n v="208.04"/>
    <n v="624.12"/>
    <d v="2022-06-09T00:00:00"/>
  </r>
  <r>
    <x v="6593"/>
    <n v="212"/>
    <x v="3"/>
    <x v="3"/>
    <n v="4"/>
    <n v="208.04"/>
    <n v="832.16"/>
    <d v="2022-06-23T00:00:00"/>
  </r>
  <r>
    <x v="6594"/>
    <n v="212"/>
    <x v="1"/>
    <x v="1"/>
    <n v="2"/>
    <n v="263.41000000000003"/>
    <n v="526.82000000000005"/>
    <d v="2022-07-07T00:00:00"/>
  </r>
  <r>
    <x v="6595"/>
    <n v="212"/>
    <x v="7"/>
    <x v="7"/>
    <n v="3"/>
    <n v="165.99"/>
    <n v="497.97"/>
    <d v="2022-07-21T00:00:00"/>
  </r>
  <r>
    <x v="6596"/>
    <n v="212"/>
    <x v="4"/>
    <x v="4"/>
    <n v="4"/>
    <n v="312.83"/>
    <n v="1251.32"/>
    <d v="2022-07-28T00:00:00"/>
  </r>
  <r>
    <x v="6597"/>
    <n v="212"/>
    <x v="5"/>
    <x v="5"/>
    <n v="1"/>
    <n v="139.1"/>
    <n v="139.1"/>
    <d v="2022-08-04T00:00:00"/>
  </r>
  <r>
    <x v="6598"/>
    <n v="212"/>
    <x v="3"/>
    <x v="3"/>
    <n v="2"/>
    <n v="208.04"/>
    <n v="416.08"/>
    <d v="2022-09-29T00:00:00"/>
  </r>
  <r>
    <x v="6599"/>
    <n v="212"/>
    <x v="3"/>
    <x v="3"/>
    <n v="1"/>
    <n v="208.04"/>
    <n v="208.04"/>
    <d v="2022-10-06T00:00:00"/>
  </r>
  <r>
    <x v="6600"/>
    <n v="212"/>
    <x v="1"/>
    <x v="1"/>
    <n v="1"/>
    <n v="263.41000000000003"/>
    <n v="263.41000000000003"/>
    <d v="2022-10-13T00:00:00"/>
  </r>
  <r>
    <x v="6601"/>
    <n v="212"/>
    <x v="2"/>
    <x v="2"/>
    <n v="1"/>
    <n v="242.88"/>
    <n v="242.88"/>
    <d v="2022-11-10T00:00:00"/>
  </r>
  <r>
    <x v="6602"/>
    <n v="212"/>
    <x v="8"/>
    <x v="8"/>
    <n v="3"/>
    <n v="247.62"/>
    <n v="742.86"/>
    <d v="2023-01-26T00:00:00"/>
  </r>
  <r>
    <x v="6603"/>
    <n v="213"/>
    <x v="4"/>
    <x v="4"/>
    <n v="1"/>
    <n v="312.83"/>
    <n v="312.83"/>
    <d v="2019-10-10T00:00:00"/>
  </r>
  <r>
    <x v="6604"/>
    <n v="213"/>
    <x v="2"/>
    <x v="2"/>
    <n v="1"/>
    <n v="242.88"/>
    <n v="242.88"/>
    <d v="2019-10-24T00:00:00"/>
  </r>
  <r>
    <x v="6605"/>
    <n v="213"/>
    <x v="0"/>
    <x v="0"/>
    <n v="1"/>
    <n v="313.02"/>
    <n v="313.02"/>
    <d v="2019-11-28T00:00:00"/>
  </r>
  <r>
    <x v="6606"/>
    <n v="213"/>
    <x v="1"/>
    <x v="1"/>
    <n v="4"/>
    <n v="263.41000000000003"/>
    <n v="1053.6400000000001"/>
    <d v="2019-12-05T00:00:00"/>
  </r>
  <r>
    <x v="6607"/>
    <n v="213"/>
    <x v="0"/>
    <x v="0"/>
    <n v="1"/>
    <n v="313.02"/>
    <n v="313.02"/>
    <d v="2020-01-23T00:00:00"/>
  </r>
  <r>
    <x v="6608"/>
    <n v="213"/>
    <x v="5"/>
    <x v="5"/>
    <n v="2"/>
    <n v="139.1"/>
    <n v="278.2"/>
    <d v="2020-02-13T00:00:00"/>
  </r>
  <r>
    <x v="6609"/>
    <n v="213"/>
    <x v="1"/>
    <x v="1"/>
    <n v="3"/>
    <n v="263.41000000000003"/>
    <n v="790.23"/>
    <d v="2020-03-12T00:00:00"/>
  </r>
  <r>
    <x v="6610"/>
    <n v="213"/>
    <x v="3"/>
    <x v="3"/>
    <n v="4"/>
    <n v="208.04"/>
    <n v="832.16"/>
    <d v="2020-04-02T00:00:00"/>
  </r>
  <r>
    <x v="6611"/>
    <n v="213"/>
    <x v="6"/>
    <x v="6"/>
    <n v="1"/>
    <n v="60.39"/>
    <n v="60.39"/>
    <d v="2020-05-14T00:00:00"/>
  </r>
  <r>
    <x v="6612"/>
    <n v="213"/>
    <x v="3"/>
    <x v="3"/>
    <n v="3"/>
    <n v="208.04"/>
    <n v="624.12"/>
    <d v="2020-05-21T00:00:00"/>
  </r>
  <r>
    <x v="6613"/>
    <n v="213"/>
    <x v="1"/>
    <x v="1"/>
    <n v="3"/>
    <n v="263.41000000000003"/>
    <n v="790.23"/>
    <d v="2020-07-23T00:00:00"/>
  </r>
  <r>
    <x v="6614"/>
    <n v="213"/>
    <x v="2"/>
    <x v="2"/>
    <n v="3"/>
    <n v="242.88"/>
    <n v="728.64"/>
    <d v="2020-07-30T00:00:00"/>
  </r>
  <r>
    <x v="6615"/>
    <n v="213"/>
    <x v="4"/>
    <x v="4"/>
    <n v="2"/>
    <n v="312.83"/>
    <n v="625.66"/>
    <d v="2020-08-13T00:00:00"/>
  </r>
  <r>
    <x v="6616"/>
    <n v="213"/>
    <x v="4"/>
    <x v="4"/>
    <n v="1"/>
    <n v="312.83"/>
    <n v="312.83"/>
    <d v="2020-08-20T00:00:00"/>
  </r>
  <r>
    <x v="6617"/>
    <n v="213"/>
    <x v="2"/>
    <x v="2"/>
    <n v="2"/>
    <n v="242.88"/>
    <n v="485.76"/>
    <d v="2020-09-17T00:00:00"/>
  </r>
  <r>
    <x v="6618"/>
    <n v="213"/>
    <x v="4"/>
    <x v="4"/>
    <n v="4"/>
    <n v="312.83"/>
    <n v="1251.32"/>
    <d v="2020-10-15T00:00:00"/>
  </r>
  <r>
    <x v="6619"/>
    <n v="213"/>
    <x v="7"/>
    <x v="7"/>
    <n v="4"/>
    <n v="165.99"/>
    <n v="663.96"/>
    <d v="2020-10-29T00:00:00"/>
  </r>
  <r>
    <x v="6620"/>
    <n v="213"/>
    <x v="6"/>
    <x v="6"/>
    <n v="3"/>
    <n v="60.39"/>
    <n v="181.17"/>
    <d v="2020-11-12T00:00:00"/>
  </r>
  <r>
    <x v="6621"/>
    <n v="213"/>
    <x v="3"/>
    <x v="3"/>
    <n v="4"/>
    <n v="208.04"/>
    <n v="832.16"/>
    <d v="2020-12-03T00:00:00"/>
  </r>
  <r>
    <x v="6622"/>
    <n v="213"/>
    <x v="3"/>
    <x v="3"/>
    <n v="3"/>
    <n v="208.04"/>
    <n v="624.12"/>
    <d v="2020-12-24T00:00:00"/>
  </r>
  <r>
    <x v="6623"/>
    <n v="213"/>
    <x v="7"/>
    <x v="7"/>
    <n v="3"/>
    <n v="165.99"/>
    <n v="497.97"/>
    <d v="2021-02-18T00:00:00"/>
  </r>
  <r>
    <x v="6624"/>
    <n v="213"/>
    <x v="5"/>
    <x v="5"/>
    <n v="3"/>
    <n v="139.1"/>
    <n v="417.3"/>
    <d v="2021-03-25T00:00:00"/>
  </r>
  <r>
    <x v="6625"/>
    <n v="213"/>
    <x v="0"/>
    <x v="0"/>
    <n v="4"/>
    <n v="313.02"/>
    <n v="1252.08"/>
    <d v="2021-05-27T00:00:00"/>
  </r>
  <r>
    <x v="6626"/>
    <n v="213"/>
    <x v="5"/>
    <x v="5"/>
    <n v="3"/>
    <n v="139.1"/>
    <n v="417.3"/>
    <d v="2021-06-03T00:00:00"/>
  </r>
  <r>
    <x v="6627"/>
    <n v="213"/>
    <x v="6"/>
    <x v="6"/>
    <n v="4"/>
    <n v="60.39"/>
    <n v="241.56"/>
    <d v="2021-06-10T00:00:00"/>
  </r>
  <r>
    <x v="6628"/>
    <n v="213"/>
    <x v="5"/>
    <x v="5"/>
    <n v="1"/>
    <n v="139.1"/>
    <n v="139.1"/>
    <d v="2021-08-12T00:00:00"/>
  </r>
  <r>
    <x v="6629"/>
    <n v="213"/>
    <x v="0"/>
    <x v="0"/>
    <n v="3"/>
    <n v="313.02"/>
    <n v="939.06"/>
    <d v="2021-08-26T00:00:00"/>
  </r>
  <r>
    <x v="6630"/>
    <n v="214"/>
    <x v="3"/>
    <x v="3"/>
    <n v="2"/>
    <n v="208.04"/>
    <n v="416.08"/>
    <d v="2019-11-14T00:00:00"/>
  </r>
  <r>
    <x v="6631"/>
    <n v="214"/>
    <x v="4"/>
    <x v="4"/>
    <n v="3"/>
    <n v="312.83"/>
    <n v="938.49"/>
    <d v="2019-12-05T00:00:00"/>
  </r>
  <r>
    <x v="6632"/>
    <n v="214"/>
    <x v="7"/>
    <x v="7"/>
    <n v="1"/>
    <n v="165.99"/>
    <n v="165.99"/>
    <d v="2019-12-19T00:00:00"/>
  </r>
  <r>
    <x v="6633"/>
    <n v="214"/>
    <x v="5"/>
    <x v="5"/>
    <n v="3"/>
    <n v="139.1"/>
    <n v="417.3"/>
    <d v="2020-01-09T00:00:00"/>
  </r>
  <r>
    <x v="6634"/>
    <n v="214"/>
    <x v="4"/>
    <x v="4"/>
    <n v="2"/>
    <n v="312.83"/>
    <n v="625.66"/>
    <d v="2020-03-05T00:00:00"/>
  </r>
  <r>
    <x v="6635"/>
    <n v="214"/>
    <x v="0"/>
    <x v="0"/>
    <n v="2"/>
    <n v="313.02"/>
    <n v="626.04"/>
    <d v="2020-03-26T00:00:00"/>
  </r>
  <r>
    <x v="6636"/>
    <n v="214"/>
    <x v="0"/>
    <x v="0"/>
    <n v="3"/>
    <n v="313.02"/>
    <n v="939.06"/>
    <d v="2020-04-16T00:00:00"/>
  </r>
  <r>
    <x v="6637"/>
    <n v="215"/>
    <x v="6"/>
    <x v="6"/>
    <n v="1"/>
    <n v="60.39"/>
    <n v="60.39"/>
    <d v="2019-09-26T00:00:00"/>
  </r>
  <r>
    <x v="6638"/>
    <n v="215"/>
    <x v="4"/>
    <x v="4"/>
    <n v="1"/>
    <n v="312.83"/>
    <n v="312.83"/>
    <d v="2019-10-24T00:00:00"/>
  </r>
  <r>
    <x v="6639"/>
    <n v="215"/>
    <x v="5"/>
    <x v="5"/>
    <n v="4"/>
    <n v="139.1"/>
    <n v="556.4"/>
    <d v="2019-10-31T00:00:00"/>
  </r>
  <r>
    <x v="6640"/>
    <n v="215"/>
    <x v="7"/>
    <x v="7"/>
    <n v="4"/>
    <n v="165.99"/>
    <n v="663.96"/>
    <d v="2019-11-28T00:00:00"/>
  </r>
  <r>
    <x v="6641"/>
    <n v="215"/>
    <x v="4"/>
    <x v="4"/>
    <n v="4"/>
    <n v="312.83"/>
    <n v="1251.32"/>
    <d v="2019-12-26T00:00:00"/>
  </r>
  <r>
    <x v="6642"/>
    <n v="215"/>
    <x v="7"/>
    <x v="7"/>
    <n v="4"/>
    <n v="165.99"/>
    <n v="663.96"/>
    <d v="2020-01-09T00:00:00"/>
  </r>
  <r>
    <x v="6643"/>
    <n v="215"/>
    <x v="5"/>
    <x v="5"/>
    <n v="4"/>
    <n v="139.1"/>
    <n v="556.4"/>
    <d v="2020-01-16T00:00:00"/>
  </r>
  <r>
    <x v="6644"/>
    <n v="215"/>
    <x v="2"/>
    <x v="2"/>
    <n v="2"/>
    <n v="242.88"/>
    <n v="485.76"/>
    <d v="2020-03-05T00:00:00"/>
  </r>
  <r>
    <x v="6645"/>
    <n v="215"/>
    <x v="0"/>
    <x v="0"/>
    <n v="1"/>
    <n v="313.02"/>
    <n v="313.02"/>
    <d v="2020-03-26T00:00:00"/>
  </r>
  <r>
    <x v="6646"/>
    <n v="215"/>
    <x v="5"/>
    <x v="5"/>
    <n v="4"/>
    <n v="139.1"/>
    <n v="556.4"/>
    <d v="2020-04-09T00:00:00"/>
  </r>
  <r>
    <x v="6647"/>
    <n v="215"/>
    <x v="6"/>
    <x v="6"/>
    <n v="3"/>
    <n v="60.39"/>
    <n v="181.17"/>
    <d v="2020-04-16T00:00:00"/>
  </r>
  <r>
    <x v="6648"/>
    <n v="215"/>
    <x v="6"/>
    <x v="6"/>
    <n v="1"/>
    <n v="60.39"/>
    <n v="60.39"/>
    <d v="2020-04-23T00:00:00"/>
  </r>
  <r>
    <x v="6649"/>
    <n v="215"/>
    <x v="5"/>
    <x v="5"/>
    <n v="4"/>
    <n v="139.1"/>
    <n v="556.4"/>
    <d v="2020-05-21T00:00:00"/>
  </r>
  <r>
    <x v="6650"/>
    <n v="216"/>
    <x v="0"/>
    <x v="0"/>
    <n v="3"/>
    <n v="313.02"/>
    <n v="939.06"/>
    <d v="2019-10-10T00:00:00"/>
  </r>
  <r>
    <x v="6651"/>
    <n v="216"/>
    <x v="3"/>
    <x v="3"/>
    <n v="3"/>
    <n v="208.04"/>
    <n v="624.12"/>
    <d v="2019-10-17T00:00:00"/>
  </r>
  <r>
    <x v="6652"/>
    <n v="216"/>
    <x v="7"/>
    <x v="7"/>
    <n v="4"/>
    <n v="165.99"/>
    <n v="663.96"/>
    <d v="2019-10-24T00:00:00"/>
  </r>
  <r>
    <x v="6653"/>
    <n v="216"/>
    <x v="2"/>
    <x v="2"/>
    <n v="1"/>
    <n v="242.88"/>
    <n v="242.88"/>
    <d v="2019-10-31T00:00:00"/>
  </r>
  <r>
    <x v="6654"/>
    <n v="216"/>
    <x v="0"/>
    <x v="0"/>
    <n v="4"/>
    <n v="313.02"/>
    <n v="1252.08"/>
    <d v="2019-11-14T00:00:00"/>
  </r>
  <r>
    <x v="6655"/>
    <n v="216"/>
    <x v="2"/>
    <x v="2"/>
    <n v="1"/>
    <n v="242.88"/>
    <n v="242.88"/>
    <d v="2019-11-21T00:00:00"/>
  </r>
  <r>
    <x v="6656"/>
    <n v="216"/>
    <x v="2"/>
    <x v="2"/>
    <n v="2"/>
    <n v="242.88"/>
    <n v="485.76"/>
    <d v="2020-01-02T00:00:00"/>
  </r>
  <r>
    <x v="6657"/>
    <n v="216"/>
    <x v="5"/>
    <x v="5"/>
    <n v="4"/>
    <n v="139.1"/>
    <n v="556.4"/>
    <d v="2020-01-09T00:00:00"/>
  </r>
  <r>
    <x v="6658"/>
    <n v="216"/>
    <x v="7"/>
    <x v="7"/>
    <n v="4"/>
    <n v="165.99"/>
    <n v="663.96"/>
    <d v="2020-01-16T00:00:00"/>
  </r>
  <r>
    <x v="6659"/>
    <n v="216"/>
    <x v="1"/>
    <x v="1"/>
    <n v="1"/>
    <n v="263.41000000000003"/>
    <n v="263.41000000000003"/>
    <d v="2020-01-23T00:00:00"/>
  </r>
  <r>
    <x v="6660"/>
    <n v="216"/>
    <x v="2"/>
    <x v="2"/>
    <n v="2"/>
    <n v="242.88"/>
    <n v="485.76"/>
    <d v="2020-02-27T00:00:00"/>
  </r>
  <r>
    <x v="6661"/>
    <n v="216"/>
    <x v="6"/>
    <x v="6"/>
    <n v="3"/>
    <n v="60.39"/>
    <n v="181.17"/>
    <d v="2020-03-26T00:00:00"/>
  </r>
  <r>
    <x v="6662"/>
    <n v="216"/>
    <x v="2"/>
    <x v="2"/>
    <n v="2"/>
    <n v="242.88"/>
    <n v="485.76"/>
    <d v="2020-04-09T00:00:00"/>
  </r>
  <r>
    <x v="6663"/>
    <n v="216"/>
    <x v="7"/>
    <x v="7"/>
    <n v="2"/>
    <n v="165.99"/>
    <n v="331.98"/>
    <d v="2020-04-16T00:00:00"/>
  </r>
  <r>
    <x v="6664"/>
    <n v="216"/>
    <x v="3"/>
    <x v="3"/>
    <n v="4"/>
    <n v="208.04"/>
    <n v="832.16"/>
    <d v="2020-04-23T00:00:00"/>
  </r>
  <r>
    <x v="6665"/>
    <n v="216"/>
    <x v="3"/>
    <x v="3"/>
    <n v="2"/>
    <n v="208.04"/>
    <n v="416.08"/>
    <d v="2020-05-07T00:00:00"/>
  </r>
  <r>
    <x v="6666"/>
    <n v="216"/>
    <x v="5"/>
    <x v="5"/>
    <n v="1"/>
    <n v="139.1"/>
    <n v="139.1"/>
    <d v="2020-09-10T00:00:00"/>
  </r>
  <r>
    <x v="6667"/>
    <n v="216"/>
    <x v="3"/>
    <x v="3"/>
    <n v="4"/>
    <n v="208.04"/>
    <n v="832.16"/>
    <d v="2020-09-17T00:00:00"/>
  </r>
  <r>
    <x v="6668"/>
    <n v="216"/>
    <x v="0"/>
    <x v="0"/>
    <n v="3"/>
    <n v="313.02"/>
    <n v="939.06"/>
    <d v="2020-10-15T00:00:00"/>
  </r>
  <r>
    <x v="6669"/>
    <n v="216"/>
    <x v="3"/>
    <x v="3"/>
    <n v="4"/>
    <n v="208.04"/>
    <n v="832.16"/>
    <d v="2020-11-26T00:00:00"/>
  </r>
  <r>
    <x v="6670"/>
    <n v="216"/>
    <x v="8"/>
    <x v="8"/>
    <n v="4"/>
    <n v="247.62"/>
    <n v="990.48"/>
    <d v="2021-01-28T00:00:00"/>
  </r>
  <r>
    <x v="6671"/>
    <n v="216"/>
    <x v="7"/>
    <x v="7"/>
    <n v="1"/>
    <n v="165.99"/>
    <n v="165.99"/>
    <d v="2021-02-18T00:00:00"/>
  </r>
  <r>
    <x v="6672"/>
    <n v="216"/>
    <x v="1"/>
    <x v="1"/>
    <n v="3"/>
    <n v="263.41000000000003"/>
    <n v="790.23"/>
    <d v="2021-04-08T00:00:00"/>
  </r>
  <r>
    <x v="6673"/>
    <n v="216"/>
    <x v="2"/>
    <x v="2"/>
    <n v="1"/>
    <n v="242.88"/>
    <n v="242.88"/>
    <d v="2021-04-15T00:00:00"/>
  </r>
  <r>
    <x v="6674"/>
    <n v="216"/>
    <x v="7"/>
    <x v="7"/>
    <n v="4"/>
    <n v="165.99"/>
    <n v="663.96"/>
    <d v="2021-05-27T00:00:00"/>
  </r>
  <r>
    <x v="6675"/>
    <n v="216"/>
    <x v="4"/>
    <x v="4"/>
    <n v="4"/>
    <n v="312.83"/>
    <n v="1251.32"/>
    <d v="2021-06-03T00:00:00"/>
  </r>
  <r>
    <x v="6676"/>
    <n v="216"/>
    <x v="2"/>
    <x v="2"/>
    <n v="1"/>
    <n v="242.88"/>
    <n v="242.88"/>
    <d v="2021-06-10T00:00:00"/>
  </r>
  <r>
    <x v="6677"/>
    <n v="216"/>
    <x v="7"/>
    <x v="7"/>
    <n v="2"/>
    <n v="165.99"/>
    <n v="331.98"/>
    <d v="2021-07-15T00:00:00"/>
  </r>
  <r>
    <x v="6678"/>
    <n v="216"/>
    <x v="1"/>
    <x v="1"/>
    <n v="3"/>
    <n v="263.41000000000003"/>
    <n v="790.23"/>
    <d v="2021-07-22T00:00:00"/>
  </r>
  <r>
    <x v="6679"/>
    <n v="216"/>
    <x v="4"/>
    <x v="4"/>
    <n v="4"/>
    <n v="312.83"/>
    <n v="1251.32"/>
    <d v="2021-08-05T00:00:00"/>
  </r>
  <r>
    <x v="6680"/>
    <n v="216"/>
    <x v="3"/>
    <x v="3"/>
    <n v="1"/>
    <n v="208.04"/>
    <n v="208.04"/>
    <d v="2021-08-12T00:00:00"/>
  </r>
  <r>
    <x v="6681"/>
    <n v="216"/>
    <x v="6"/>
    <x v="6"/>
    <n v="4"/>
    <n v="60.39"/>
    <n v="241.56"/>
    <d v="2021-09-23T00:00:00"/>
  </r>
  <r>
    <x v="6682"/>
    <n v="216"/>
    <x v="0"/>
    <x v="0"/>
    <n v="1"/>
    <n v="313.02"/>
    <n v="313.02"/>
    <d v="2021-10-14T00:00:00"/>
  </r>
  <r>
    <x v="6683"/>
    <n v="216"/>
    <x v="1"/>
    <x v="1"/>
    <n v="3"/>
    <n v="263.41000000000003"/>
    <n v="790.23"/>
    <d v="2021-11-25T00:00:00"/>
  </r>
  <r>
    <x v="6684"/>
    <n v="216"/>
    <x v="0"/>
    <x v="0"/>
    <n v="1"/>
    <n v="313.02"/>
    <n v="313.02"/>
    <d v="2021-12-09T00:00:00"/>
  </r>
  <r>
    <x v="6685"/>
    <n v="216"/>
    <x v="6"/>
    <x v="6"/>
    <n v="3"/>
    <n v="60.39"/>
    <n v="181.17"/>
    <d v="2021-12-16T00:00:00"/>
  </r>
  <r>
    <x v="6686"/>
    <n v="216"/>
    <x v="8"/>
    <x v="8"/>
    <n v="3"/>
    <n v="247.62"/>
    <n v="742.86"/>
    <d v="2022-01-20T00:00:00"/>
  </r>
  <r>
    <x v="6687"/>
    <n v="216"/>
    <x v="7"/>
    <x v="7"/>
    <n v="1"/>
    <n v="165.99"/>
    <n v="165.99"/>
    <d v="2022-02-03T00:00:00"/>
  </r>
  <r>
    <x v="6688"/>
    <n v="216"/>
    <x v="5"/>
    <x v="5"/>
    <n v="4"/>
    <n v="139.1"/>
    <n v="556.4"/>
    <d v="2022-04-28T00:00:00"/>
  </r>
  <r>
    <x v="6689"/>
    <n v="216"/>
    <x v="8"/>
    <x v="8"/>
    <n v="1"/>
    <n v="247.62"/>
    <n v="247.62"/>
    <d v="2022-05-05T00:00:00"/>
  </r>
  <r>
    <x v="6690"/>
    <n v="216"/>
    <x v="4"/>
    <x v="4"/>
    <n v="4"/>
    <n v="312.83"/>
    <n v="1251.32"/>
    <d v="2022-05-12T00:00:00"/>
  </r>
  <r>
    <x v="6691"/>
    <n v="216"/>
    <x v="6"/>
    <x v="6"/>
    <n v="2"/>
    <n v="60.39"/>
    <n v="120.78"/>
    <d v="2022-07-14T00:00:00"/>
  </r>
  <r>
    <x v="6692"/>
    <n v="216"/>
    <x v="6"/>
    <x v="6"/>
    <n v="2"/>
    <n v="60.39"/>
    <n v="120.78"/>
    <d v="2022-09-01T00:00:00"/>
  </r>
  <r>
    <x v="6693"/>
    <n v="216"/>
    <x v="6"/>
    <x v="6"/>
    <n v="2"/>
    <n v="60.39"/>
    <n v="120.78"/>
    <d v="2022-09-08T00:00:00"/>
  </r>
  <r>
    <x v="6694"/>
    <n v="216"/>
    <x v="0"/>
    <x v="0"/>
    <n v="1"/>
    <n v="313.02"/>
    <n v="313.02"/>
    <d v="2022-11-17T00:00:00"/>
  </r>
  <r>
    <x v="6695"/>
    <n v="217"/>
    <x v="0"/>
    <x v="0"/>
    <n v="4"/>
    <n v="313.02"/>
    <n v="1252.08"/>
    <d v="2019-12-05T00:00:00"/>
  </r>
  <r>
    <x v="6696"/>
    <n v="217"/>
    <x v="7"/>
    <x v="7"/>
    <n v="4"/>
    <n v="165.99"/>
    <n v="663.96"/>
    <d v="2019-12-12T00:00:00"/>
  </r>
  <r>
    <x v="6697"/>
    <n v="217"/>
    <x v="7"/>
    <x v="7"/>
    <n v="1"/>
    <n v="165.99"/>
    <n v="165.99"/>
    <d v="2019-12-19T00:00:00"/>
  </r>
  <r>
    <x v="6698"/>
    <n v="217"/>
    <x v="6"/>
    <x v="6"/>
    <n v="2"/>
    <n v="60.39"/>
    <n v="120.78"/>
    <d v="2019-12-26T00:00:00"/>
  </r>
  <r>
    <x v="6699"/>
    <n v="217"/>
    <x v="2"/>
    <x v="2"/>
    <n v="4"/>
    <n v="242.88"/>
    <n v="971.52"/>
    <d v="2020-01-16T00:00:00"/>
  </r>
  <r>
    <x v="6700"/>
    <n v="217"/>
    <x v="7"/>
    <x v="7"/>
    <n v="4"/>
    <n v="165.99"/>
    <n v="663.96"/>
    <d v="2020-02-13T00:00:00"/>
  </r>
  <r>
    <x v="6701"/>
    <n v="217"/>
    <x v="1"/>
    <x v="1"/>
    <n v="2"/>
    <n v="263.41000000000003"/>
    <n v="526.82000000000005"/>
    <d v="2020-02-20T00:00:00"/>
  </r>
  <r>
    <x v="6702"/>
    <n v="217"/>
    <x v="7"/>
    <x v="7"/>
    <n v="1"/>
    <n v="165.99"/>
    <n v="165.99"/>
    <d v="2020-03-26T00:00:00"/>
  </r>
  <r>
    <x v="6703"/>
    <n v="217"/>
    <x v="1"/>
    <x v="1"/>
    <n v="2"/>
    <n v="263.41000000000003"/>
    <n v="526.82000000000005"/>
    <d v="2020-04-02T00:00:00"/>
  </r>
  <r>
    <x v="6704"/>
    <n v="217"/>
    <x v="6"/>
    <x v="6"/>
    <n v="3"/>
    <n v="60.39"/>
    <n v="181.17"/>
    <d v="2020-05-28T00:00:00"/>
  </r>
  <r>
    <x v="6705"/>
    <n v="217"/>
    <x v="0"/>
    <x v="0"/>
    <n v="4"/>
    <n v="313.02"/>
    <n v="1252.08"/>
    <d v="2020-06-25T00:00:00"/>
  </r>
  <r>
    <x v="6706"/>
    <n v="217"/>
    <x v="6"/>
    <x v="6"/>
    <n v="3"/>
    <n v="60.39"/>
    <n v="181.17"/>
    <d v="2020-07-02T00:00:00"/>
  </r>
  <r>
    <x v="6707"/>
    <n v="217"/>
    <x v="8"/>
    <x v="8"/>
    <n v="2"/>
    <n v="247.62"/>
    <n v="495.24"/>
    <d v="2020-07-30T00:00:00"/>
  </r>
  <r>
    <x v="6708"/>
    <n v="218"/>
    <x v="8"/>
    <x v="8"/>
    <n v="2"/>
    <n v="247.62"/>
    <n v="495.24"/>
    <d v="2019-09-26T00:00:00"/>
  </r>
  <r>
    <x v="6709"/>
    <n v="218"/>
    <x v="3"/>
    <x v="3"/>
    <n v="4"/>
    <n v="208.04"/>
    <n v="832.16"/>
    <d v="2019-10-10T00:00:00"/>
  </r>
  <r>
    <x v="6710"/>
    <n v="218"/>
    <x v="2"/>
    <x v="2"/>
    <n v="2"/>
    <n v="242.88"/>
    <n v="485.76"/>
    <d v="2019-10-17T00:00:00"/>
  </r>
  <r>
    <x v="6711"/>
    <n v="218"/>
    <x v="7"/>
    <x v="7"/>
    <n v="1"/>
    <n v="165.99"/>
    <n v="165.99"/>
    <d v="2019-10-24T00:00:00"/>
  </r>
  <r>
    <x v="6712"/>
    <n v="218"/>
    <x v="1"/>
    <x v="1"/>
    <n v="4"/>
    <n v="263.41000000000003"/>
    <n v="1053.6400000000001"/>
    <d v="2019-11-14T00:00:00"/>
  </r>
  <r>
    <x v="6713"/>
    <n v="218"/>
    <x v="6"/>
    <x v="6"/>
    <n v="4"/>
    <n v="60.39"/>
    <n v="241.56"/>
    <d v="2020-01-02T00:00:00"/>
  </r>
  <r>
    <x v="6714"/>
    <n v="218"/>
    <x v="5"/>
    <x v="5"/>
    <n v="3"/>
    <n v="139.1"/>
    <n v="417.3"/>
    <d v="2020-01-23T00:00:00"/>
  </r>
  <r>
    <x v="6715"/>
    <n v="218"/>
    <x v="5"/>
    <x v="5"/>
    <n v="1"/>
    <n v="139.1"/>
    <n v="139.1"/>
    <d v="2020-02-06T00:00:00"/>
  </r>
  <r>
    <x v="6716"/>
    <n v="218"/>
    <x v="5"/>
    <x v="5"/>
    <n v="2"/>
    <n v="139.1"/>
    <n v="278.2"/>
    <d v="2020-02-13T00:00:00"/>
  </r>
  <r>
    <x v="6717"/>
    <n v="218"/>
    <x v="8"/>
    <x v="8"/>
    <n v="2"/>
    <n v="247.62"/>
    <n v="495.24"/>
    <d v="2020-02-20T00:00:00"/>
  </r>
  <r>
    <x v="6718"/>
    <n v="218"/>
    <x v="2"/>
    <x v="2"/>
    <n v="1"/>
    <n v="242.88"/>
    <n v="242.88"/>
    <d v="2020-03-19T00:00:00"/>
  </r>
  <r>
    <x v="6719"/>
    <n v="218"/>
    <x v="5"/>
    <x v="5"/>
    <n v="3"/>
    <n v="139.1"/>
    <n v="417.3"/>
    <d v="2020-04-02T00:00:00"/>
  </r>
  <r>
    <x v="6720"/>
    <n v="218"/>
    <x v="0"/>
    <x v="0"/>
    <n v="4"/>
    <n v="313.02"/>
    <n v="1252.08"/>
    <d v="2020-04-09T00:00:00"/>
  </r>
  <r>
    <x v="6721"/>
    <n v="218"/>
    <x v="5"/>
    <x v="5"/>
    <n v="3"/>
    <n v="139.1"/>
    <n v="417.3"/>
    <d v="2020-04-30T00:00:00"/>
  </r>
  <r>
    <x v="6722"/>
    <n v="218"/>
    <x v="2"/>
    <x v="2"/>
    <n v="3"/>
    <n v="242.88"/>
    <n v="728.64"/>
    <d v="2020-06-04T00:00:00"/>
  </r>
  <r>
    <x v="6723"/>
    <n v="218"/>
    <x v="2"/>
    <x v="2"/>
    <n v="4"/>
    <n v="242.88"/>
    <n v="971.52"/>
    <d v="2020-06-25T00:00:00"/>
  </r>
  <r>
    <x v="6724"/>
    <n v="218"/>
    <x v="1"/>
    <x v="1"/>
    <n v="4"/>
    <n v="263.41000000000003"/>
    <n v="1053.6400000000001"/>
    <d v="2020-07-30T00:00:00"/>
  </r>
  <r>
    <x v="6725"/>
    <n v="218"/>
    <x v="4"/>
    <x v="4"/>
    <n v="1"/>
    <n v="312.83"/>
    <n v="312.83"/>
    <d v="2020-09-24T00:00:00"/>
  </r>
  <r>
    <x v="6726"/>
    <n v="218"/>
    <x v="1"/>
    <x v="1"/>
    <n v="4"/>
    <n v="263.41000000000003"/>
    <n v="1053.6400000000001"/>
    <d v="2020-10-08T00:00:00"/>
  </r>
  <r>
    <x v="6727"/>
    <n v="218"/>
    <x v="7"/>
    <x v="7"/>
    <n v="1"/>
    <n v="165.99"/>
    <n v="165.99"/>
    <d v="2020-10-22T00:00:00"/>
  </r>
  <r>
    <x v="6728"/>
    <n v="218"/>
    <x v="4"/>
    <x v="4"/>
    <n v="2"/>
    <n v="312.83"/>
    <n v="625.66"/>
    <d v="2020-10-29T00:00:00"/>
  </r>
  <r>
    <x v="6729"/>
    <n v="218"/>
    <x v="7"/>
    <x v="7"/>
    <n v="2"/>
    <n v="165.99"/>
    <n v="331.98"/>
    <d v="2020-12-10T00:00:00"/>
  </r>
  <r>
    <x v="6730"/>
    <n v="218"/>
    <x v="2"/>
    <x v="2"/>
    <n v="2"/>
    <n v="242.88"/>
    <n v="485.76"/>
    <d v="2020-12-17T00:00:00"/>
  </r>
  <r>
    <x v="6731"/>
    <n v="218"/>
    <x v="0"/>
    <x v="0"/>
    <n v="3"/>
    <n v="313.02"/>
    <n v="939.06"/>
    <d v="2020-12-24T00:00:00"/>
  </r>
  <r>
    <x v="6732"/>
    <n v="219"/>
    <x v="6"/>
    <x v="6"/>
    <n v="2"/>
    <n v="60.39"/>
    <n v="120.78"/>
    <d v="2019-10-03T00:00:00"/>
  </r>
  <r>
    <x v="6733"/>
    <n v="219"/>
    <x v="6"/>
    <x v="6"/>
    <n v="2"/>
    <n v="60.39"/>
    <n v="120.78"/>
    <d v="2019-10-10T00:00:00"/>
  </r>
  <r>
    <x v="6734"/>
    <n v="219"/>
    <x v="2"/>
    <x v="2"/>
    <n v="2"/>
    <n v="242.88"/>
    <n v="485.76"/>
    <d v="2019-10-31T00:00:00"/>
  </r>
  <r>
    <x v="6735"/>
    <n v="219"/>
    <x v="3"/>
    <x v="3"/>
    <n v="2"/>
    <n v="208.04"/>
    <n v="416.08"/>
    <d v="2019-11-14T00:00:00"/>
  </r>
  <r>
    <x v="6736"/>
    <n v="219"/>
    <x v="2"/>
    <x v="2"/>
    <n v="2"/>
    <n v="242.88"/>
    <n v="485.76"/>
    <d v="2019-12-19T00:00:00"/>
  </r>
  <r>
    <x v="6737"/>
    <n v="219"/>
    <x v="5"/>
    <x v="5"/>
    <n v="4"/>
    <n v="139.1"/>
    <n v="556.4"/>
    <d v="2020-01-30T00:00:00"/>
  </r>
  <r>
    <x v="6738"/>
    <n v="219"/>
    <x v="6"/>
    <x v="6"/>
    <n v="4"/>
    <n v="60.39"/>
    <n v="241.56"/>
    <d v="2020-02-06T00:00:00"/>
  </r>
  <r>
    <x v="6739"/>
    <n v="219"/>
    <x v="1"/>
    <x v="1"/>
    <n v="1"/>
    <n v="263.41000000000003"/>
    <n v="263.41000000000003"/>
    <d v="2020-03-12T00:00:00"/>
  </r>
  <r>
    <x v="6740"/>
    <n v="219"/>
    <x v="3"/>
    <x v="3"/>
    <n v="2"/>
    <n v="208.04"/>
    <n v="416.08"/>
    <d v="2020-03-26T00:00:00"/>
  </r>
  <r>
    <x v="6741"/>
    <n v="219"/>
    <x v="5"/>
    <x v="5"/>
    <n v="3"/>
    <n v="139.1"/>
    <n v="417.3"/>
    <d v="2020-04-16T00:00:00"/>
  </r>
  <r>
    <x v="6742"/>
    <n v="219"/>
    <x v="5"/>
    <x v="5"/>
    <n v="1"/>
    <n v="139.1"/>
    <n v="139.1"/>
    <d v="2020-04-23T00:00:00"/>
  </r>
  <r>
    <x v="6743"/>
    <n v="219"/>
    <x v="4"/>
    <x v="4"/>
    <n v="3"/>
    <n v="312.83"/>
    <n v="938.49"/>
    <d v="2020-04-30T00:00:00"/>
  </r>
  <r>
    <x v="6744"/>
    <n v="219"/>
    <x v="0"/>
    <x v="0"/>
    <n v="2"/>
    <n v="313.02"/>
    <n v="626.04"/>
    <d v="2020-05-21T00:00:00"/>
  </r>
  <r>
    <x v="6745"/>
    <n v="219"/>
    <x v="7"/>
    <x v="7"/>
    <n v="4"/>
    <n v="165.99"/>
    <n v="663.96"/>
    <d v="2020-06-04T00:00:00"/>
  </r>
  <r>
    <x v="6746"/>
    <n v="219"/>
    <x v="6"/>
    <x v="6"/>
    <n v="2"/>
    <n v="60.39"/>
    <n v="120.78"/>
    <d v="2020-06-11T00:00:00"/>
  </r>
  <r>
    <x v="6747"/>
    <n v="219"/>
    <x v="1"/>
    <x v="1"/>
    <n v="2"/>
    <n v="263.41000000000003"/>
    <n v="526.82000000000005"/>
    <d v="2020-06-18T00:00:00"/>
  </r>
  <r>
    <x v="6748"/>
    <n v="219"/>
    <x v="4"/>
    <x v="4"/>
    <n v="3"/>
    <n v="312.83"/>
    <n v="938.49"/>
    <d v="2020-07-16T00:00:00"/>
  </r>
  <r>
    <x v="6749"/>
    <n v="219"/>
    <x v="8"/>
    <x v="8"/>
    <n v="1"/>
    <n v="247.62"/>
    <n v="247.62"/>
    <d v="2020-07-23T00:00:00"/>
  </r>
  <r>
    <x v="6750"/>
    <n v="219"/>
    <x v="5"/>
    <x v="5"/>
    <n v="1"/>
    <n v="139.1"/>
    <n v="139.1"/>
    <d v="2020-10-01T00:00:00"/>
  </r>
  <r>
    <x v="6751"/>
    <n v="219"/>
    <x v="3"/>
    <x v="3"/>
    <n v="4"/>
    <n v="208.04"/>
    <n v="832.16"/>
    <d v="2020-11-12T00:00:00"/>
  </r>
  <r>
    <x v="6752"/>
    <n v="219"/>
    <x v="2"/>
    <x v="2"/>
    <n v="3"/>
    <n v="242.88"/>
    <n v="728.64"/>
    <d v="2020-12-24T00:00:00"/>
  </r>
  <r>
    <x v="6753"/>
    <n v="219"/>
    <x v="1"/>
    <x v="1"/>
    <n v="4"/>
    <n v="263.41000000000003"/>
    <n v="1053.6400000000001"/>
    <d v="2020-12-31T00:00:00"/>
  </r>
  <r>
    <x v="6754"/>
    <n v="219"/>
    <x v="0"/>
    <x v="0"/>
    <n v="1"/>
    <n v="313.02"/>
    <n v="313.02"/>
    <d v="2021-01-21T00:00:00"/>
  </r>
  <r>
    <x v="6755"/>
    <n v="219"/>
    <x v="7"/>
    <x v="7"/>
    <n v="2"/>
    <n v="165.99"/>
    <n v="331.98"/>
    <d v="2021-02-11T00:00:00"/>
  </r>
  <r>
    <x v="6756"/>
    <n v="219"/>
    <x v="2"/>
    <x v="2"/>
    <n v="2"/>
    <n v="242.88"/>
    <n v="485.76"/>
    <d v="2021-02-25T00:00:00"/>
  </r>
  <r>
    <x v="6757"/>
    <n v="219"/>
    <x v="6"/>
    <x v="6"/>
    <n v="1"/>
    <n v="60.39"/>
    <n v="60.39"/>
    <d v="2021-03-18T00:00:00"/>
  </r>
  <r>
    <x v="6758"/>
    <n v="219"/>
    <x v="1"/>
    <x v="1"/>
    <n v="2"/>
    <n v="263.41000000000003"/>
    <n v="526.82000000000005"/>
    <d v="2021-05-13T00:00:00"/>
  </r>
  <r>
    <x v="6759"/>
    <n v="219"/>
    <x v="7"/>
    <x v="7"/>
    <n v="1"/>
    <n v="165.99"/>
    <n v="165.99"/>
    <d v="2021-06-03T00:00:00"/>
  </r>
  <r>
    <x v="6760"/>
    <n v="219"/>
    <x v="7"/>
    <x v="7"/>
    <n v="4"/>
    <n v="165.99"/>
    <n v="663.96"/>
    <d v="2021-06-10T00:00:00"/>
  </r>
  <r>
    <x v="6761"/>
    <n v="219"/>
    <x v="2"/>
    <x v="2"/>
    <n v="4"/>
    <n v="242.88"/>
    <n v="971.52"/>
    <d v="2021-06-17T00:00:00"/>
  </r>
  <r>
    <x v="6762"/>
    <n v="219"/>
    <x v="6"/>
    <x v="6"/>
    <n v="1"/>
    <n v="60.39"/>
    <n v="60.39"/>
    <d v="2021-06-24T00:00:00"/>
  </r>
  <r>
    <x v="6763"/>
    <n v="219"/>
    <x v="1"/>
    <x v="1"/>
    <n v="4"/>
    <n v="263.41000000000003"/>
    <n v="1053.6400000000001"/>
    <d v="2021-07-08T00:00:00"/>
  </r>
  <r>
    <x v="6764"/>
    <n v="219"/>
    <x v="0"/>
    <x v="0"/>
    <n v="4"/>
    <n v="313.02"/>
    <n v="1252.08"/>
    <d v="2021-07-29T00:00:00"/>
  </r>
  <r>
    <x v="6765"/>
    <n v="219"/>
    <x v="7"/>
    <x v="7"/>
    <n v="3"/>
    <n v="165.99"/>
    <n v="497.97"/>
    <d v="2021-09-16T00:00:00"/>
  </r>
  <r>
    <x v="6766"/>
    <n v="219"/>
    <x v="5"/>
    <x v="5"/>
    <n v="4"/>
    <n v="139.1"/>
    <n v="556.4"/>
    <d v="2021-09-23T00:00:00"/>
  </r>
  <r>
    <x v="6767"/>
    <n v="219"/>
    <x v="5"/>
    <x v="5"/>
    <n v="4"/>
    <n v="139.1"/>
    <n v="556.4"/>
    <d v="2021-11-04T00:00:00"/>
  </r>
  <r>
    <x v="6768"/>
    <n v="219"/>
    <x v="6"/>
    <x v="6"/>
    <n v="1"/>
    <n v="60.39"/>
    <n v="60.39"/>
    <d v="2021-12-02T00:00:00"/>
  </r>
  <r>
    <x v="6769"/>
    <n v="219"/>
    <x v="5"/>
    <x v="5"/>
    <n v="4"/>
    <n v="139.1"/>
    <n v="556.4"/>
    <d v="2021-12-09T00:00:00"/>
  </r>
  <r>
    <x v="6770"/>
    <n v="219"/>
    <x v="2"/>
    <x v="2"/>
    <n v="3"/>
    <n v="242.88"/>
    <n v="728.64"/>
    <d v="2022-01-27T00:00:00"/>
  </r>
  <r>
    <x v="6771"/>
    <n v="219"/>
    <x v="6"/>
    <x v="6"/>
    <n v="3"/>
    <n v="60.39"/>
    <n v="181.17"/>
    <d v="2022-02-10T00:00:00"/>
  </r>
  <r>
    <x v="6772"/>
    <n v="219"/>
    <x v="1"/>
    <x v="1"/>
    <n v="3"/>
    <n v="263.41000000000003"/>
    <n v="790.23"/>
    <d v="2022-03-31T00:00:00"/>
  </r>
  <r>
    <x v="6773"/>
    <n v="219"/>
    <x v="7"/>
    <x v="7"/>
    <n v="2"/>
    <n v="165.99"/>
    <n v="331.98"/>
    <d v="2022-04-07T00:00:00"/>
  </r>
  <r>
    <x v="6774"/>
    <n v="219"/>
    <x v="2"/>
    <x v="2"/>
    <n v="3"/>
    <n v="242.88"/>
    <n v="728.64"/>
    <d v="2022-04-14T00:00:00"/>
  </r>
  <r>
    <x v="6775"/>
    <n v="219"/>
    <x v="2"/>
    <x v="2"/>
    <n v="4"/>
    <n v="242.88"/>
    <n v="971.52"/>
    <d v="2022-04-21T00:00:00"/>
  </r>
  <r>
    <x v="6776"/>
    <n v="219"/>
    <x v="4"/>
    <x v="4"/>
    <n v="1"/>
    <n v="312.83"/>
    <n v="312.83"/>
    <d v="2022-05-12T00:00:00"/>
  </r>
  <r>
    <x v="6777"/>
    <n v="219"/>
    <x v="5"/>
    <x v="5"/>
    <n v="3"/>
    <n v="139.1"/>
    <n v="417.3"/>
    <d v="2022-05-19T00:00:00"/>
  </r>
  <r>
    <x v="6778"/>
    <n v="219"/>
    <x v="2"/>
    <x v="2"/>
    <n v="2"/>
    <n v="242.88"/>
    <n v="485.76"/>
    <d v="2022-06-02T00:00:00"/>
  </r>
  <r>
    <x v="6779"/>
    <n v="219"/>
    <x v="0"/>
    <x v="0"/>
    <n v="3"/>
    <n v="313.02"/>
    <n v="939.06"/>
    <d v="2022-06-23T00:00:00"/>
  </r>
  <r>
    <x v="6780"/>
    <n v="219"/>
    <x v="2"/>
    <x v="2"/>
    <n v="4"/>
    <n v="242.88"/>
    <n v="971.52"/>
    <d v="2022-08-25T00:00:00"/>
  </r>
  <r>
    <x v="6781"/>
    <n v="219"/>
    <x v="0"/>
    <x v="0"/>
    <n v="4"/>
    <n v="313.02"/>
    <n v="1252.08"/>
    <d v="2022-09-01T00:00:00"/>
  </r>
  <r>
    <x v="6782"/>
    <n v="219"/>
    <x v="6"/>
    <x v="6"/>
    <n v="3"/>
    <n v="60.39"/>
    <n v="181.17"/>
    <d v="2022-09-15T00:00:00"/>
  </r>
  <r>
    <x v="6783"/>
    <n v="219"/>
    <x v="1"/>
    <x v="1"/>
    <n v="2"/>
    <n v="263.41000000000003"/>
    <n v="526.82000000000005"/>
    <d v="2022-09-29T00:00:00"/>
  </r>
  <r>
    <x v="6784"/>
    <n v="219"/>
    <x v="2"/>
    <x v="2"/>
    <n v="2"/>
    <n v="242.88"/>
    <n v="485.76"/>
    <d v="2022-10-06T00:00:00"/>
  </r>
  <r>
    <x v="6785"/>
    <n v="219"/>
    <x v="2"/>
    <x v="2"/>
    <n v="4"/>
    <n v="242.88"/>
    <n v="971.52"/>
    <d v="2022-10-20T00:00:00"/>
  </r>
  <r>
    <x v="6786"/>
    <n v="220"/>
    <x v="3"/>
    <x v="3"/>
    <n v="1"/>
    <n v="208.04"/>
    <n v="208.04"/>
    <d v="2019-09-26T00:00:00"/>
  </r>
  <r>
    <x v="6787"/>
    <n v="220"/>
    <x v="1"/>
    <x v="1"/>
    <n v="2"/>
    <n v="263.41000000000003"/>
    <n v="526.82000000000005"/>
    <d v="2019-10-24T00:00:00"/>
  </r>
  <r>
    <x v="6788"/>
    <n v="220"/>
    <x v="7"/>
    <x v="7"/>
    <n v="3"/>
    <n v="165.99"/>
    <n v="497.97"/>
    <d v="2019-10-31T00:00:00"/>
  </r>
  <r>
    <x v="6789"/>
    <n v="220"/>
    <x v="0"/>
    <x v="0"/>
    <n v="4"/>
    <n v="313.02"/>
    <n v="1252.08"/>
    <d v="2019-11-14T00:00:00"/>
  </r>
  <r>
    <x v="6790"/>
    <n v="220"/>
    <x v="2"/>
    <x v="2"/>
    <n v="3"/>
    <n v="242.88"/>
    <n v="728.64"/>
    <d v="2019-11-21T00:00:00"/>
  </r>
  <r>
    <x v="6791"/>
    <n v="220"/>
    <x v="6"/>
    <x v="6"/>
    <n v="2"/>
    <n v="60.39"/>
    <n v="120.78"/>
    <d v="2019-12-12T00:00:00"/>
  </r>
  <r>
    <x v="6792"/>
    <n v="220"/>
    <x v="1"/>
    <x v="1"/>
    <n v="1"/>
    <n v="263.41000000000003"/>
    <n v="263.41000000000003"/>
    <d v="2019-12-19T00:00:00"/>
  </r>
  <r>
    <x v="6793"/>
    <n v="220"/>
    <x v="7"/>
    <x v="7"/>
    <n v="2"/>
    <n v="165.99"/>
    <n v="331.98"/>
    <d v="2020-01-09T00:00:00"/>
  </r>
  <r>
    <x v="6794"/>
    <n v="220"/>
    <x v="0"/>
    <x v="0"/>
    <n v="2"/>
    <n v="313.02"/>
    <n v="626.04"/>
    <d v="2020-03-05T00:00:00"/>
  </r>
  <r>
    <x v="6795"/>
    <n v="220"/>
    <x v="2"/>
    <x v="2"/>
    <n v="2"/>
    <n v="242.88"/>
    <n v="485.76"/>
    <d v="2020-03-12T00:00:00"/>
  </r>
  <r>
    <x v="6796"/>
    <n v="220"/>
    <x v="5"/>
    <x v="5"/>
    <n v="2"/>
    <n v="139.1"/>
    <n v="278.2"/>
    <d v="2020-04-16T00:00:00"/>
  </r>
  <r>
    <x v="6797"/>
    <n v="220"/>
    <x v="0"/>
    <x v="0"/>
    <n v="3"/>
    <n v="313.02"/>
    <n v="939.06"/>
    <d v="2020-04-23T00:00:00"/>
  </r>
  <r>
    <x v="6798"/>
    <n v="220"/>
    <x v="7"/>
    <x v="7"/>
    <n v="1"/>
    <n v="165.99"/>
    <n v="165.99"/>
    <d v="2020-05-28T00:00:00"/>
  </r>
  <r>
    <x v="6799"/>
    <n v="220"/>
    <x v="8"/>
    <x v="8"/>
    <n v="3"/>
    <n v="247.62"/>
    <n v="742.86"/>
    <d v="2020-06-04T00:00:00"/>
  </r>
  <r>
    <x v="6800"/>
    <n v="220"/>
    <x v="1"/>
    <x v="1"/>
    <n v="4"/>
    <n v="263.41000000000003"/>
    <n v="1053.6400000000001"/>
    <d v="2020-06-18T00:00:00"/>
  </r>
  <r>
    <x v="6801"/>
    <n v="220"/>
    <x v="5"/>
    <x v="5"/>
    <n v="3"/>
    <n v="139.1"/>
    <n v="417.3"/>
    <d v="2020-06-25T00:00:00"/>
  </r>
  <r>
    <x v="6802"/>
    <n v="220"/>
    <x v="0"/>
    <x v="0"/>
    <n v="1"/>
    <n v="313.02"/>
    <n v="313.02"/>
    <d v="2020-07-09T00:00:00"/>
  </r>
  <r>
    <x v="6803"/>
    <n v="220"/>
    <x v="7"/>
    <x v="7"/>
    <n v="3"/>
    <n v="165.99"/>
    <n v="497.97"/>
    <d v="2020-07-16T00:00:00"/>
  </r>
  <r>
    <x v="6804"/>
    <n v="220"/>
    <x v="0"/>
    <x v="0"/>
    <n v="1"/>
    <n v="313.02"/>
    <n v="313.02"/>
    <d v="2020-07-30T00:00:00"/>
  </r>
  <r>
    <x v="6805"/>
    <n v="220"/>
    <x v="0"/>
    <x v="0"/>
    <n v="1"/>
    <n v="313.02"/>
    <n v="313.02"/>
    <d v="2020-08-06T00:00:00"/>
  </r>
  <r>
    <x v="6806"/>
    <n v="220"/>
    <x v="2"/>
    <x v="2"/>
    <n v="2"/>
    <n v="242.88"/>
    <n v="485.76"/>
    <d v="2020-08-20T00:00:00"/>
  </r>
  <r>
    <x v="6807"/>
    <n v="220"/>
    <x v="6"/>
    <x v="6"/>
    <n v="1"/>
    <n v="60.39"/>
    <n v="60.39"/>
    <d v="2020-08-27T00:00:00"/>
  </r>
  <r>
    <x v="6808"/>
    <n v="220"/>
    <x v="7"/>
    <x v="7"/>
    <n v="3"/>
    <n v="165.99"/>
    <n v="497.97"/>
    <d v="2020-09-03T00:00:00"/>
  </r>
  <r>
    <x v="6809"/>
    <n v="220"/>
    <x v="2"/>
    <x v="2"/>
    <n v="2"/>
    <n v="242.88"/>
    <n v="485.76"/>
    <d v="2020-10-22T00:00:00"/>
  </r>
  <r>
    <x v="6810"/>
    <n v="220"/>
    <x v="7"/>
    <x v="7"/>
    <n v="1"/>
    <n v="165.99"/>
    <n v="165.99"/>
    <d v="2020-11-05T00:00:00"/>
  </r>
  <r>
    <x v="6811"/>
    <n v="220"/>
    <x v="1"/>
    <x v="1"/>
    <n v="1"/>
    <n v="263.41000000000003"/>
    <n v="263.41000000000003"/>
    <d v="2020-11-19T00:00:00"/>
  </r>
  <r>
    <x v="6812"/>
    <n v="220"/>
    <x v="5"/>
    <x v="5"/>
    <n v="1"/>
    <n v="139.1"/>
    <n v="139.1"/>
    <d v="2020-11-26T00:00:00"/>
  </r>
  <r>
    <x v="6813"/>
    <n v="220"/>
    <x v="6"/>
    <x v="6"/>
    <n v="1"/>
    <n v="60.39"/>
    <n v="60.39"/>
    <d v="2021-01-07T00:00:00"/>
  </r>
  <r>
    <x v="6814"/>
    <n v="220"/>
    <x v="4"/>
    <x v="4"/>
    <n v="3"/>
    <n v="312.83"/>
    <n v="938.49"/>
    <d v="2021-01-14T00:00:00"/>
  </r>
  <r>
    <x v="6815"/>
    <n v="220"/>
    <x v="0"/>
    <x v="0"/>
    <n v="3"/>
    <n v="313.02"/>
    <n v="939.06"/>
    <d v="2021-02-04T00:00:00"/>
  </r>
  <r>
    <x v="6816"/>
    <n v="220"/>
    <x v="7"/>
    <x v="7"/>
    <n v="2"/>
    <n v="165.99"/>
    <n v="331.98"/>
    <d v="2021-02-11T00:00:00"/>
  </r>
  <r>
    <x v="6817"/>
    <n v="220"/>
    <x v="6"/>
    <x v="6"/>
    <n v="2"/>
    <n v="60.39"/>
    <n v="120.78"/>
    <d v="2021-02-25T00:00:00"/>
  </r>
  <r>
    <x v="6818"/>
    <n v="220"/>
    <x v="7"/>
    <x v="7"/>
    <n v="4"/>
    <n v="165.99"/>
    <n v="663.96"/>
    <d v="2021-03-04T00:00:00"/>
  </r>
  <r>
    <x v="6819"/>
    <n v="220"/>
    <x v="3"/>
    <x v="3"/>
    <n v="1"/>
    <n v="208.04"/>
    <n v="208.04"/>
    <d v="2021-04-01T00:00:00"/>
  </r>
  <r>
    <x v="6820"/>
    <n v="220"/>
    <x v="6"/>
    <x v="6"/>
    <n v="3"/>
    <n v="60.39"/>
    <n v="181.17"/>
    <d v="2021-04-15T00:00:00"/>
  </r>
  <r>
    <x v="6821"/>
    <n v="220"/>
    <x v="8"/>
    <x v="8"/>
    <n v="2"/>
    <n v="247.62"/>
    <n v="495.24"/>
    <d v="2021-04-22T00:00:00"/>
  </r>
  <r>
    <x v="6822"/>
    <n v="220"/>
    <x v="4"/>
    <x v="4"/>
    <n v="3"/>
    <n v="312.83"/>
    <n v="938.49"/>
    <d v="2021-05-13T00:00:00"/>
  </r>
  <r>
    <x v="6823"/>
    <n v="220"/>
    <x v="2"/>
    <x v="2"/>
    <n v="1"/>
    <n v="242.88"/>
    <n v="242.88"/>
    <d v="2021-07-01T00:00:00"/>
  </r>
  <r>
    <x v="6824"/>
    <n v="220"/>
    <x v="1"/>
    <x v="1"/>
    <n v="3"/>
    <n v="263.41000000000003"/>
    <n v="790.23"/>
    <d v="2021-07-15T00:00:00"/>
  </r>
  <r>
    <x v="6825"/>
    <n v="220"/>
    <x v="1"/>
    <x v="1"/>
    <n v="3"/>
    <n v="263.41000000000003"/>
    <n v="790.23"/>
    <d v="2021-07-22T00:00:00"/>
  </r>
  <r>
    <x v="6826"/>
    <n v="220"/>
    <x v="5"/>
    <x v="5"/>
    <n v="4"/>
    <n v="139.1"/>
    <n v="556.4"/>
    <d v="2021-09-09T00:00:00"/>
  </r>
  <r>
    <x v="6827"/>
    <n v="220"/>
    <x v="4"/>
    <x v="4"/>
    <n v="4"/>
    <n v="312.83"/>
    <n v="1251.32"/>
    <d v="2021-09-16T00:00:00"/>
  </r>
  <r>
    <x v="6828"/>
    <n v="220"/>
    <x v="2"/>
    <x v="2"/>
    <n v="2"/>
    <n v="242.88"/>
    <n v="485.76"/>
    <d v="2021-09-23T00:00:00"/>
  </r>
  <r>
    <x v="6829"/>
    <n v="220"/>
    <x v="8"/>
    <x v="8"/>
    <n v="1"/>
    <n v="247.62"/>
    <n v="247.62"/>
    <d v="2021-09-30T00:00:00"/>
  </r>
  <r>
    <x v="6830"/>
    <n v="220"/>
    <x v="1"/>
    <x v="1"/>
    <n v="2"/>
    <n v="263.41000000000003"/>
    <n v="526.82000000000005"/>
    <d v="2021-10-21T00:00:00"/>
  </r>
  <r>
    <x v="6831"/>
    <n v="220"/>
    <x v="8"/>
    <x v="8"/>
    <n v="4"/>
    <n v="247.62"/>
    <n v="990.48"/>
    <d v="2021-11-04T00:00:00"/>
  </r>
  <r>
    <x v="6832"/>
    <n v="220"/>
    <x v="6"/>
    <x v="6"/>
    <n v="4"/>
    <n v="60.39"/>
    <n v="241.56"/>
    <d v="2021-11-11T00:00:00"/>
  </r>
  <r>
    <x v="6833"/>
    <n v="220"/>
    <x v="4"/>
    <x v="4"/>
    <n v="3"/>
    <n v="312.83"/>
    <n v="938.49"/>
    <d v="2021-11-25T00:00:00"/>
  </r>
  <r>
    <x v="6834"/>
    <n v="220"/>
    <x v="0"/>
    <x v="0"/>
    <n v="3"/>
    <n v="313.02"/>
    <n v="939.06"/>
    <d v="2022-01-20T00:00:00"/>
  </r>
  <r>
    <x v="6835"/>
    <n v="220"/>
    <x v="3"/>
    <x v="3"/>
    <n v="4"/>
    <n v="208.04"/>
    <n v="832.16"/>
    <d v="2022-01-27T00:00:00"/>
  </r>
  <r>
    <x v="6836"/>
    <n v="220"/>
    <x v="7"/>
    <x v="7"/>
    <n v="4"/>
    <n v="165.99"/>
    <n v="663.96"/>
    <d v="2022-02-03T00:00:00"/>
  </r>
  <r>
    <x v="6837"/>
    <n v="220"/>
    <x v="3"/>
    <x v="3"/>
    <n v="1"/>
    <n v="208.04"/>
    <n v="208.04"/>
    <d v="2022-02-17T00:00:00"/>
  </r>
  <r>
    <x v="6838"/>
    <n v="220"/>
    <x v="8"/>
    <x v="8"/>
    <n v="3"/>
    <n v="247.62"/>
    <n v="742.86"/>
    <d v="2022-02-24T00:00:00"/>
  </r>
  <r>
    <x v="6839"/>
    <n v="220"/>
    <x v="3"/>
    <x v="3"/>
    <n v="4"/>
    <n v="208.04"/>
    <n v="832.16"/>
    <d v="2022-03-24T00:00:00"/>
  </r>
  <r>
    <x v="6840"/>
    <n v="220"/>
    <x v="0"/>
    <x v="0"/>
    <n v="2"/>
    <n v="313.02"/>
    <n v="626.04"/>
    <d v="2022-04-21T00:00:00"/>
  </r>
  <r>
    <x v="6841"/>
    <n v="220"/>
    <x v="5"/>
    <x v="5"/>
    <n v="1"/>
    <n v="139.1"/>
    <n v="139.1"/>
    <d v="2022-05-05T00:00:00"/>
  </r>
  <r>
    <x v="6842"/>
    <n v="220"/>
    <x v="1"/>
    <x v="1"/>
    <n v="2"/>
    <n v="263.41000000000003"/>
    <n v="526.82000000000005"/>
    <d v="2022-05-12T00:00:00"/>
  </r>
  <r>
    <x v="6843"/>
    <n v="220"/>
    <x v="4"/>
    <x v="4"/>
    <n v="2"/>
    <n v="312.83"/>
    <n v="625.66"/>
    <d v="2022-06-02T00:00:00"/>
  </r>
  <r>
    <x v="6844"/>
    <n v="220"/>
    <x v="7"/>
    <x v="7"/>
    <n v="4"/>
    <n v="165.99"/>
    <n v="663.96"/>
    <d v="2022-06-09T00:00:00"/>
  </r>
  <r>
    <x v="6845"/>
    <n v="220"/>
    <x v="0"/>
    <x v="0"/>
    <n v="1"/>
    <n v="313.02"/>
    <n v="313.02"/>
    <d v="2022-06-16T00:00:00"/>
  </r>
  <r>
    <x v="6846"/>
    <n v="220"/>
    <x v="5"/>
    <x v="5"/>
    <n v="3"/>
    <n v="139.1"/>
    <n v="417.3"/>
    <d v="2022-06-23T00:00:00"/>
  </r>
  <r>
    <x v="6847"/>
    <n v="220"/>
    <x v="7"/>
    <x v="7"/>
    <n v="3"/>
    <n v="165.99"/>
    <n v="497.97"/>
    <d v="2022-07-14T00:00:00"/>
  </r>
  <r>
    <x v="6848"/>
    <n v="220"/>
    <x v="4"/>
    <x v="4"/>
    <n v="3"/>
    <n v="312.83"/>
    <n v="938.49"/>
    <d v="2022-08-04T00:00:00"/>
  </r>
  <r>
    <x v="6849"/>
    <n v="220"/>
    <x v="4"/>
    <x v="4"/>
    <n v="2"/>
    <n v="312.83"/>
    <n v="625.66"/>
    <d v="2022-08-18T00:00:00"/>
  </r>
  <r>
    <x v="6850"/>
    <n v="220"/>
    <x v="3"/>
    <x v="3"/>
    <n v="3"/>
    <n v="208.04"/>
    <n v="624.12"/>
    <d v="2022-09-15T00:00:00"/>
  </r>
  <r>
    <x v="6851"/>
    <n v="220"/>
    <x v="8"/>
    <x v="8"/>
    <n v="2"/>
    <n v="247.62"/>
    <n v="495.24"/>
    <d v="2022-09-29T00:00:00"/>
  </r>
  <r>
    <x v="6852"/>
    <n v="220"/>
    <x v="5"/>
    <x v="5"/>
    <n v="1"/>
    <n v="139.1"/>
    <n v="139.1"/>
    <d v="2022-11-03T00:00:00"/>
  </r>
  <r>
    <x v="6853"/>
    <n v="221"/>
    <x v="6"/>
    <x v="6"/>
    <n v="1"/>
    <n v="60.39"/>
    <n v="60.39"/>
    <d v="2019-10-24T00:00:00"/>
  </r>
  <r>
    <x v="6854"/>
    <n v="221"/>
    <x v="7"/>
    <x v="7"/>
    <n v="3"/>
    <n v="165.99"/>
    <n v="497.97"/>
    <d v="2019-12-19T00:00:00"/>
  </r>
  <r>
    <x v="6855"/>
    <n v="221"/>
    <x v="2"/>
    <x v="2"/>
    <n v="1"/>
    <n v="242.88"/>
    <n v="242.88"/>
    <d v="2020-01-02T00:00:00"/>
  </r>
  <r>
    <x v="6856"/>
    <n v="221"/>
    <x v="8"/>
    <x v="8"/>
    <n v="1"/>
    <n v="247.62"/>
    <n v="247.62"/>
    <d v="2020-01-09T00:00:00"/>
  </r>
  <r>
    <x v="6857"/>
    <n v="221"/>
    <x v="2"/>
    <x v="2"/>
    <n v="3"/>
    <n v="242.88"/>
    <n v="728.64"/>
    <d v="2020-01-23T00:00:00"/>
  </r>
  <r>
    <x v="6858"/>
    <n v="221"/>
    <x v="8"/>
    <x v="8"/>
    <n v="3"/>
    <n v="247.62"/>
    <n v="742.86"/>
    <d v="2020-02-20T00:00:00"/>
  </r>
  <r>
    <x v="6859"/>
    <n v="221"/>
    <x v="5"/>
    <x v="5"/>
    <n v="3"/>
    <n v="139.1"/>
    <n v="417.3"/>
    <d v="2020-03-26T00:00:00"/>
  </r>
  <r>
    <x v="6860"/>
    <n v="221"/>
    <x v="5"/>
    <x v="5"/>
    <n v="2"/>
    <n v="139.1"/>
    <n v="278.2"/>
    <d v="2020-04-02T00:00:00"/>
  </r>
  <r>
    <x v="6861"/>
    <n v="222"/>
    <x v="7"/>
    <x v="7"/>
    <n v="4"/>
    <n v="165.99"/>
    <n v="663.96"/>
    <d v="2019-10-24T00:00:00"/>
  </r>
  <r>
    <x v="6862"/>
    <n v="222"/>
    <x v="2"/>
    <x v="2"/>
    <n v="1"/>
    <n v="242.88"/>
    <n v="242.88"/>
    <d v="2019-10-31T00:00:00"/>
  </r>
  <r>
    <x v="6863"/>
    <n v="222"/>
    <x v="2"/>
    <x v="2"/>
    <n v="4"/>
    <n v="242.88"/>
    <n v="971.52"/>
    <d v="2019-11-14T00:00:00"/>
  </r>
  <r>
    <x v="6864"/>
    <n v="222"/>
    <x v="7"/>
    <x v="7"/>
    <n v="3"/>
    <n v="165.99"/>
    <n v="497.97"/>
    <d v="2019-11-28T00:00:00"/>
  </r>
  <r>
    <x v="6865"/>
    <n v="222"/>
    <x v="3"/>
    <x v="3"/>
    <n v="1"/>
    <n v="208.04"/>
    <n v="208.04"/>
    <d v="2019-12-05T00:00:00"/>
  </r>
  <r>
    <x v="6866"/>
    <n v="222"/>
    <x v="7"/>
    <x v="7"/>
    <n v="2"/>
    <n v="165.99"/>
    <n v="331.98"/>
    <d v="2019-12-12T00:00:00"/>
  </r>
  <r>
    <x v="6867"/>
    <n v="222"/>
    <x v="5"/>
    <x v="5"/>
    <n v="4"/>
    <n v="139.1"/>
    <n v="556.4"/>
    <d v="2019-12-26T00:00:00"/>
  </r>
  <r>
    <x v="6868"/>
    <n v="222"/>
    <x v="0"/>
    <x v="0"/>
    <n v="3"/>
    <n v="313.02"/>
    <n v="939.06"/>
    <d v="2020-01-23T00:00:00"/>
  </r>
  <r>
    <x v="6869"/>
    <n v="222"/>
    <x v="1"/>
    <x v="1"/>
    <n v="4"/>
    <n v="263.41000000000003"/>
    <n v="1053.6400000000001"/>
    <d v="2020-02-13T00:00:00"/>
  </r>
  <r>
    <x v="6870"/>
    <n v="222"/>
    <x v="2"/>
    <x v="2"/>
    <n v="2"/>
    <n v="242.88"/>
    <n v="485.76"/>
    <d v="2020-02-20T00:00:00"/>
  </r>
  <r>
    <x v="6871"/>
    <n v="222"/>
    <x v="6"/>
    <x v="6"/>
    <n v="1"/>
    <n v="60.39"/>
    <n v="60.39"/>
    <d v="2020-04-02T00:00:00"/>
  </r>
  <r>
    <x v="6872"/>
    <n v="222"/>
    <x v="4"/>
    <x v="4"/>
    <n v="1"/>
    <n v="312.83"/>
    <n v="312.83"/>
    <d v="2020-04-23T00:00:00"/>
  </r>
  <r>
    <x v="6873"/>
    <n v="222"/>
    <x v="2"/>
    <x v="2"/>
    <n v="4"/>
    <n v="242.88"/>
    <n v="971.52"/>
    <d v="2020-04-30T00:00:00"/>
  </r>
  <r>
    <x v="6874"/>
    <n v="222"/>
    <x v="0"/>
    <x v="0"/>
    <n v="3"/>
    <n v="313.02"/>
    <n v="939.06"/>
    <d v="2020-06-04T00:00:00"/>
  </r>
  <r>
    <x v="6875"/>
    <n v="222"/>
    <x v="4"/>
    <x v="4"/>
    <n v="2"/>
    <n v="312.83"/>
    <n v="625.66"/>
    <d v="2020-07-02T00:00:00"/>
  </r>
  <r>
    <x v="6876"/>
    <n v="222"/>
    <x v="1"/>
    <x v="1"/>
    <n v="4"/>
    <n v="263.41000000000003"/>
    <n v="1053.6400000000001"/>
    <d v="2020-07-30T00:00:00"/>
  </r>
  <r>
    <x v="6877"/>
    <n v="222"/>
    <x v="5"/>
    <x v="5"/>
    <n v="3"/>
    <n v="139.1"/>
    <n v="417.3"/>
    <d v="2020-08-06T00:00:00"/>
  </r>
  <r>
    <x v="6878"/>
    <n v="222"/>
    <x v="4"/>
    <x v="4"/>
    <n v="4"/>
    <n v="312.83"/>
    <n v="1251.32"/>
    <d v="2020-08-27T00:00:00"/>
  </r>
  <r>
    <x v="6879"/>
    <n v="222"/>
    <x v="6"/>
    <x v="6"/>
    <n v="4"/>
    <n v="60.39"/>
    <n v="241.56"/>
    <d v="2020-11-12T00:00:00"/>
  </r>
  <r>
    <x v="6880"/>
    <n v="222"/>
    <x v="6"/>
    <x v="6"/>
    <n v="1"/>
    <n v="60.39"/>
    <n v="60.39"/>
    <d v="2020-11-26T00:00:00"/>
  </r>
  <r>
    <x v="6881"/>
    <n v="222"/>
    <x v="5"/>
    <x v="5"/>
    <n v="3"/>
    <n v="139.1"/>
    <n v="417.3"/>
    <d v="2020-12-03T00:00:00"/>
  </r>
  <r>
    <x v="6882"/>
    <n v="222"/>
    <x v="0"/>
    <x v="0"/>
    <n v="2"/>
    <n v="313.02"/>
    <n v="626.04"/>
    <d v="2020-12-10T00:00:00"/>
  </r>
  <r>
    <x v="6883"/>
    <n v="222"/>
    <x v="3"/>
    <x v="3"/>
    <n v="2"/>
    <n v="208.04"/>
    <n v="416.08"/>
    <d v="2020-12-17T00:00:00"/>
  </r>
  <r>
    <x v="6884"/>
    <n v="222"/>
    <x v="1"/>
    <x v="1"/>
    <n v="2"/>
    <n v="263.41000000000003"/>
    <n v="526.82000000000005"/>
    <d v="2020-12-31T00:00:00"/>
  </r>
  <r>
    <x v="6885"/>
    <n v="222"/>
    <x v="4"/>
    <x v="4"/>
    <n v="4"/>
    <n v="312.83"/>
    <n v="1251.32"/>
    <d v="2021-01-07T00:00:00"/>
  </r>
  <r>
    <x v="6886"/>
    <n v="222"/>
    <x v="5"/>
    <x v="5"/>
    <n v="2"/>
    <n v="139.1"/>
    <n v="278.2"/>
    <d v="2021-03-11T00:00:00"/>
  </r>
  <r>
    <x v="6887"/>
    <n v="222"/>
    <x v="0"/>
    <x v="0"/>
    <n v="2"/>
    <n v="313.02"/>
    <n v="626.04"/>
    <d v="2021-03-25T00:00:00"/>
  </r>
  <r>
    <x v="6888"/>
    <n v="222"/>
    <x v="2"/>
    <x v="2"/>
    <n v="2"/>
    <n v="242.88"/>
    <n v="485.76"/>
    <d v="2021-04-22T00:00:00"/>
  </r>
  <r>
    <x v="6889"/>
    <n v="222"/>
    <x v="2"/>
    <x v="2"/>
    <n v="1"/>
    <n v="242.88"/>
    <n v="242.88"/>
    <d v="2021-06-24T00:00:00"/>
  </r>
  <r>
    <x v="6890"/>
    <n v="222"/>
    <x v="4"/>
    <x v="4"/>
    <n v="2"/>
    <n v="312.83"/>
    <n v="625.66"/>
    <d v="2021-07-01T00:00:00"/>
  </r>
  <r>
    <x v="6891"/>
    <n v="222"/>
    <x v="8"/>
    <x v="8"/>
    <n v="4"/>
    <n v="247.62"/>
    <n v="990.48"/>
    <d v="2021-07-15T00:00:00"/>
  </r>
  <r>
    <x v="6892"/>
    <n v="222"/>
    <x v="7"/>
    <x v="7"/>
    <n v="1"/>
    <n v="165.99"/>
    <n v="165.99"/>
    <d v="2021-07-22T00:00:00"/>
  </r>
  <r>
    <x v="6893"/>
    <n v="222"/>
    <x v="0"/>
    <x v="0"/>
    <n v="1"/>
    <n v="313.02"/>
    <n v="313.02"/>
    <d v="2021-07-29T00:00:00"/>
  </r>
  <r>
    <x v="6894"/>
    <n v="222"/>
    <x v="6"/>
    <x v="6"/>
    <n v="2"/>
    <n v="60.39"/>
    <n v="120.78"/>
    <d v="2021-08-12T00:00:00"/>
  </r>
  <r>
    <x v="6895"/>
    <n v="222"/>
    <x v="0"/>
    <x v="0"/>
    <n v="1"/>
    <n v="313.02"/>
    <n v="313.02"/>
    <d v="2021-08-26T00:00:00"/>
  </r>
  <r>
    <x v="6896"/>
    <n v="222"/>
    <x v="5"/>
    <x v="5"/>
    <n v="2"/>
    <n v="139.1"/>
    <n v="278.2"/>
    <d v="2021-09-23T00:00:00"/>
  </r>
  <r>
    <x v="6897"/>
    <n v="222"/>
    <x v="2"/>
    <x v="2"/>
    <n v="3"/>
    <n v="242.88"/>
    <n v="728.64"/>
    <d v="2021-10-14T00:00:00"/>
  </r>
  <r>
    <x v="6898"/>
    <n v="222"/>
    <x v="6"/>
    <x v="6"/>
    <n v="3"/>
    <n v="60.39"/>
    <n v="181.17"/>
    <d v="2021-10-28T00:00:00"/>
  </r>
  <r>
    <x v="6899"/>
    <n v="222"/>
    <x v="6"/>
    <x v="6"/>
    <n v="3"/>
    <n v="60.39"/>
    <n v="181.17"/>
    <d v="2021-11-18T00:00:00"/>
  </r>
  <r>
    <x v="6900"/>
    <n v="222"/>
    <x v="7"/>
    <x v="7"/>
    <n v="4"/>
    <n v="165.99"/>
    <n v="663.96"/>
    <d v="2021-12-02T00:00:00"/>
  </r>
  <r>
    <x v="6901"/>
    <n v="222"/>
    <x v="7"/>
    <x v="7"/>
    <n v="3"/>
    <n v="165.99"/>
    <n v="497.97"/>
    <d v="2021-12-23T00:00:00"/>
  </r>
  <r>
    <x v="6902"/>
    <n v="222"/>
    <x v="5"/>
    <x v="5"/>
    <n v="1"/>
    <n v="139.1"/>
    <n v="139.1"/>
    <d v="2022-01-06T00:00:00"/>
  </r>
  <r>
    <x v="6903"/>
    <n v="222"/>
    <x v="4"/>
    <x v="4"/>
    <n v="1"/>
    <n v="312.83"/>
    <n v="312.83"/>
    <d v="2022-01-13T00:00:00"/>
  </r>
  <r>
    <x v="6904"/>
    <n v="222"/>
    <x v="7"/>
    <x v="7"/>
    <n v="1"/>
    <n v="165.99"/>
    <n v="165.99"/>
    <d v="2022-01-20T00:00:00"/>
  </r>
  <r>
    <x v="6905"/>
    <n v="222"/>
    <x v="2"/>
    <x v="2"/>
    <n v="1"/>
    <n v="242.88"/>
    <n v="242.88"/>
    <d v="2022-01-27T00:00:00"/>
  </r>
  <r>
    <x v="6906"/>
    <n v="222"/>
    <x v="1"/>
    <x v="1"/>
    <n v="4"/>
    <n v="263.41000000000003"/>
    <n v="1053.6400000000001"/>
    <d v="2022-03-03T00:00:00"/>
  </r>
  <r>
    <x v="6907"/>
    <n v="222"/>
    <x v="8"/>
    <x v="8"/>
    <n v="2"/>
    <n v="247.62"/>
    <n v="495.24"/>
    <d v="2022-03-17T00:00:00"/>
  </r>
  <r>
    <x v="6908"/>
    <n v="222"/>
    <x v="3"/>
    <x v="3"/>
    <n v="3"/>
    <n v="208.04"/>
    <n v="624.12"/>
    <d v="2022-04-21T00:00:00"/>
  </r>
  <r>
    <x v="6909"/>
    <n v="222"/>
    <x v="6"/>
    <x v="6"/>
    <n v="1"/>
    <n v="60.39"/>
    <n v="60.39"/>
    <d v="2022-05-12T00:00:00"/>
  </r>
  <r>
    <x v="6910"/>
    <n v="222"/>
    <x v="2"/>
    <x v="2"/>
    <n v="3"/>
    <n v="242.88"/>
    <n v="728.64"/>
    <d v="2022-05-19T00:00:00"/>
  </r>
  <r>
    <x v="6911"/>
    <n v="222"/>
    <x v="6"/>
    <x v="6"/>
    <n v="2"/>
    <n v="60.39"/>
    <n v="120.78"/>
    <d v="2022-05-26T00:00:00"/>
  </r>
  <r>
    <x v="6912"/>
    <n v="222"/>
    <x v="3"/>
    <x v="3"/>
    <n v="2"/>
    <n v="208.04"/>
    <n v="416.08"/>
    <d v="2022-06-02T00:00:00"/>
  </r>
  <r>
    <x v="6913"/>
    <n v="223"/>
    <x v="5"/>
    <x v="5"/>
    <n v="3"/>
    <n v="139.1"/>
    <n v="417.3"/>
    <d v="2019-10-03T00:00:00"/>
  </r>
  <r>
    <x v="6914"/>
    <n v="223"/>
    <x v="8"/>
    <x v="8"/>
    <n v="4"/>
    <n v="247.62"/>
    <n v="990.48"/>
    <d v="2019-10-17T00:00:00"/>
  </r>
  <r>
    <x v="6915"/>
    <n v="223"/>
    <x v="2"/>
    <x v="2"/>
    <n v="2"/>
    <n v="242.88"/>
    <n v="485.76"/>
    <d v="2019-10-24T00:00:00"/>
  </r>
  <r>
    <x v="6916"/>
    <n v="223"/>
    <x v="1"/>
    <x v="1"/>
    <n v="1"/>
    <n v="263.41000000000003"/>
    <n v="263.41000000000003"/>
    <d v="2019-11-21T00:00:00"/>
  </r>
  <r>
    <x v="6917"/>
    <n v="223"/>
    <x v="0"/>
    <x v="0"/>
    <n v="4"/>
    <n v="313.02"/>
    <n v="1252.08"/>
    <d v="2019-11-28T00:00:00"/>
  </r>
  <r>
    <x v="6918"/>
    <n v="223"/>
    <x v="7"/>
    <x v="7"/>
    <n v="4"/>
    <n v="165.99"/>
    <n v="663.96"/>
    <d v="2019-12-12T00:00:00"/>
  </r>
  <r>
    <x v="6919"/>
    <n v="223"/>
    <x v="0"/>
    <x v="0"/>
    <n v="3"/>
    <n v="313.02"/>
    <n v="939.06"/>
    <d v="2020-01-09T00:00:00"/>
  </r>
  <r>
    <x v="6920"/>
    <n v="223"/>
    <x v="5"/>
    <x v="5"/>
    <n v="3"/>
    <n v="139.1"/>
    <n v="417.3"/>
    <d v="2020-01-16T00:00:00"/>
  </r>
  <r>
    <x v="6921"/>
    <n v="223"/>
    <x v="4"/>
    <x v="4"/>
    <n v="3"/>
    <n v="312.83"/>
    <n v="938.49"/>
    <d v="2020-03-19T00:00:00"/>
  </r>
  <r>
    <x v="6922"/>
    <n v="223"/>
    <x v="2"/>
    <x v="2"/>
    <n v="1"/>
    <n v="242.88"/>
    <n v="242.88"/>
    <d v="2020-04-16T00:00:00"/>
  </r>
  <r>
    <x v="6923"/>
    <n v="223"/>
    <x v="3"/>
    <x v="3"/>
    <n v="1"/>
    <n v="208.04"/>
    <n v="208.04"/>
    <d v="2020-04-23T00:00:00"/>
  </r>
  <r>
    <x v="6924"/>
    <n v="223"/>
    <x v="2"/>
    <x v="2"/>
    <n v="3"/>
    <n v="242.88"/>
    <n v="728.64"/>
    <d v="2020-04-30T00:00:00"/>
  </r>
  <r>
    <x v="6925"/>
    <n v="223"/>
    <x v="6"/>
    <x v="6"/>
    <n v="2"/>
    <n v="60.39"/>
    <n v="120.78"/>
    <d v="2020-06-11T00:00:00"/>
  </r>
  <r>
    <x v="6926"/>
    <n v="223"/>
    <x v="6"/>
    <x v="6"/>
    <n v="2"/>
    <n v="60.39"/>
    <n v="120.78"/>
    <d v="2020-06-18T00:00:00"/>
  </r>
  <r>
    <x v="6927"/>
    <n v="223"/>
    <x v="5"/>
    <x v="5"/>
    <n v="4"/>
    <n v="139.1"/>
    <n v="556.4"/>
    <d v="2020-07-30T00:00:00"/>
  </r>
  <r>
    <x v="6928"/>
    <n v="223"/>
    <x v="4"/>
    <x v="4"/>
    <n v="3"/>
    <n v="312.83"/>
    <n v="938.49"/>
    <d v="2020-08-13T00:00:00"/>
  </r>
  <r>
    <x v="6929"/>
    <n v="223"/>
    <x v="3"/>
    <x v="3"/>
    <n v="1"/>
    <n v="208.04"/>
    <n v="208.04"/>
    <d v="2020-09-03T00:00:00"/>
  </r>
  <r>
    <x v="6930"/>
    <n v="223"/>
    <x v="6"/>
    <x v="6"/>
    <n v="3"/>
    <n v="60.39"/>
    <n v="181.17"/>
    <d v="2020-09-24T00:00:00"/>
  </r>
  <r>
    <x v="6931"/>
    <n v="223"/>
    <x v="3"/>
    <x v="3"/>
    <n v="1"/>
    <n v="208.04"/>
    <n v="208.04"/>
    <d v="2020-10-22T00:00:00"/>
  </r>
  <r>
    <x v="6932"/>
    <n v="223"/>
    <x v="8"/>
    <x v="8"/>
    <n v="2"/>
    <n v="247.62"/>
    <n v="495.24"/>
    <d v="2020-12-10T00:00:00"/>
  </r>
  <r>
    <x v="6933"/>
    <n v="223"/>
    <x v="1"/>
    <x v="1"/>
    <n v="4"/>
    <n v="263.41000000000003"/>
    <n v="1053.6400000000001"/>
    <d v="2020-12-17T00:00:00"/>
  </r>
  <r>
    <x v="6934"/>
    <n v="223"/>
    <x v="2"/>
    <x v="2"/>
    <n v="4"/>
    <n v="242.88"/>
    <n v="971.52"/>
    <d v="2020-12-31T00:00:00"/>
  </r>
  <r>
    <x v="6935"/>
    <n v="223"/>
    <x v="2"/>
    <x v="2"/>
    <n v="1"/>
    <n v="242.88"/>
    <n v="242.88"/>
    <d v="2021-01-21T00:00:00"/>
  </r>
  <r>
    <x v="6936"/>
    <n v="223"/>
    <x v="4"/>
    <x v="4"/>
    <n v="1"/>
    <n v="312.83"/>
    <n v="312.83"/>
    <d v="2021-04-15T00:00:00"/>
  </r>
  <r>
    <x v="6937"/>
    <n v="223"/>
    <x v="8"/>
    <x v="8"/>
    <n v="3"/>
    <n v="247.62"/>
    <n v="742.86"/>
    <d v="2021-04-29T00:00:00"/>
  </r>
  <r>
    <x v="6938"/>
    <n v="223"/>
    <x v="2"/>
    <x v="2"/>
    <n v="4"/>
    <n v="242.88"/>
    <n v="971.52"/>
    <d v="2021-05-27T00:00:00"/>
  </r>
  <r>
    <x v="6939"/>
    <n v="223"/>
    <x v="6"/>
    <x v="6"/>
    <n v="2"/>
    <n v="60.39"/>
    <n v="120.78"/>
    <d v="2021-06-17T00:00:00"/>
  </r>
  <r>
    <x v="6940"/>
    <n v="223"/>
    <x v="2"/>
    <x v="2"/>
    <n v="2"/>
    <n v="242.88"/>
    <n v="485.76"/>
    <d v="2021-06-24T00:00:00"/>
  </r>
  <r>
    <x v="6941"/>
    <n v="223"/>
    <x v="6"/>
    <x v="6"/>
    <n v="3"/>
    <n v="60.39"/>
    <n v="181.17"/>
    <d v="2021-07-01T00:00:00"/>
  </r>
  <r>
    <x v="6942"/>
    <n v="223"/>
    <x v="5"/>
    <x v="5"/>
    <n v="3"/>
    <n v="139.1"/>
    <n v="417.3"/>
    <d v="2021-07-15T00:00:00"/>
  </r>
  <r>
    <x v="6943"/>
    <n v="223"/>
    <x v="1"/>
    <x v="1"/>
    <n v="1"/>
    <n v="263.41000000000003"/>
    <n v="263.41000000000003"/>
    <d v="2021-08-05T00:00:00"/>
  </r>
  <r>
    <x v="6944"/>
    <n v="223"/>
    <x v="2"/>
    <x v="2"/>
    <n v="4"/>
    <n v="242.88"/>
    <n v="971.52"/>
    <d v="2021-08-19T00:00:00"/>
  </r>
  <r>
    <x v="6945"/>
    <n v="223"/>
    <x v="3"/>
    <x v="3"/>
    <n v="4"/>
    <n v="208.04"/>
    <n v="832.16"/>
    <d v="2021-10-07T00:00:00"/>
  </r>
  <r>
    <x v="6946"/>
    <n v="223"/>
    <x v="6"/>
    <x v="6"/>
    <n v="4"/>
    <n v="60.39"/>
    <n v="241.56"/>
    <d v="2021-10-14T00:00:00"/>
  </r>
  <r>
    <x v="6947"/>
    <n v="223"/>
    <x v="6"/>
    <x v="6"/>
    <n v="1"/>
    <n v="60.39"/>
    <n v="60.39"/>
    <d v="2021-11-18T00:00:00"/>
  </r>
  <r>
    <x v="6948"/>
    <n v="223"/>
    <x v="5"/>
    <x v="5"/>
    <n v="4"/>
    <n v="139.1"/>
    <n v="556.4"/>
    <d v="2021-12-02T00:00:00"/>
  </r>
  <r>
    <x v="6949"/>
    <n v="223"/>
    <x v="3"/>
    <x v="3"/>
    <n v="2"/>
    <n v="208.04"/>
    <n v="416.08"/>
    <d v="2021-12-09T00:00:00"/>
  </r>
  <r>
    <x v="6950"/>
    <n v="223"/>
    <x v="6"/>
    <x v="6"/>
    <n v="3"/>
    <n v="60.39"/>
    <n v="181.17"/>
    <d v="2021-12-30T00:00:00"/>
  </r>
  <r>
    <x v="6951"/>
    <n v="223"/>
    <x v="8"/>
    <x v="8"/>
    <n v="2"/>
    <n v="247.62"/>
    <n v="495.24"/>
    <d v="2022-01-06T00:00:00"/>
  </r>
  <r>
    <x v="6952"/>
    <n v="223"/>
    <x v="7"/>
    <x v="7"/>
    <n v="3"/>
    <n v="165.99"/>
    <n v="497.97"/>
    <d v="2022-01-20T00:00:00"/>
  </r>
  <r>
    <x v="6953"/>
    <n v="223"/>
    <x v="6"/>
    <x v="6"/>
    <n v="4"/>
    <n v="60.39"/>
    <n v="241.56"/>
    <d v="2022-02-10T00:00:00"/>
  </r>
  <r>
    <x v="6954"/>
    <n v="223"/>
    <x v="6"/>
    <x v="6"/>
    <n v="3"/>
    <n v="60.39"/>
    <n v="181.17"/>
    <d v="2022-02-17T00:00:00"/>
  </r>
  <r>
    <x v="6955"/>
    <n v="223"/>
    <x v="1"/>
    <x v="1"/>
    <n v="1"/>
    <n v="263.41000000000003"/>
    <n v="263.41000000000003"/>
    <d v="2022-03-17T00:00:00"/>
  </r>
  <r>
    <x v="6956"/>
    <n v="223"/>
    <x v="3"/>
    <x v="3"/>
    <n v="3"/>
    <n v="208.04"/>
    <n v="624.12"/>
    <d v="2022-04-21T00:00:00"/>
  </r>
  <r>
    <x v="6957"/>
    <n v="223"/>
    <x v="5"/>
    <x v="5"/>
    <n v="1"/>
    <n v="139.1"/>
    <n v="139.1"/>
    <d v="2022-04-28T00:00:00"/>
  </r>
  <r>
    <x v="6958"/>
    <n v="223"/>
    <x v="5"/>
    <x v="5"/>
    <n v="1"/>
    <n v="139.1"/>
    <n v="139.1"/>
    <d v="2022-05-19T00:00:00"/>
  </r>
  <r>
    <x v="6959"/>
    <n v="223"/>
    <x v="0"/>
    <x v="0"/>
    <n v="4"/>
    <n v="313.02"/>
    <n v="1252.08"/>
    <d v="2022-06-16T00:00:00"/>
  </r>
  <r>
    <x v="6960"/>
    <n v="223"/>
    <x v="5"/>
    <x v="5"/>
    <n v="2"/>
    <n v="139.1"/>
    <n v="278.2"/>
    <d v="2022-07-07T00:00:00"/>
  </r>
  <r>
    <x v="6961"/>
    <n v="223"/>
    <x v="2"/>
    <x v="2"/>
    <n v="3"/>
    <n v="242.88"/>
    <n v="728.64"/>
    <d v="2022-08-11T00:00:00"/>
  </r>
  <r>
    <x v="6962"/>
    <n v="223"/>
    <x v="6"/>
    <x v="6"/>
    <n v="4"/>
    <n v="60.39"/>
    <n v="241.56"/>
    <d v="2022-09-01T00:00:00"/>
  </r>
  <r>
    <x v="6963"/>
    <n v="223"/>
    <x v="0"/>
    <x v="0"/>
    <n v="1"/>
    <n v="313.02"/>
    <n v="313.02"/>
    <d v="2022-09-22T00:00:00"/>
  </r>
  <r>
    <x v="6964"/>
    <n v="223"/>
    <x v="6"/>
    <x v="6"/>
    <n v="2"/>
    <n v="60.39"/>
    <n v="120.78"/>
    <d v="2022-10-20T00:00:00"/>
  </r>
  <r>
    <x v="6965"/>
    <n v="224"/>
    <x v="8"/>
    <x v="8"/>
    <n v="3"/>
    <n v="247.62"/>
    <n v="742.86"/>
    <d v="2019-10-03T00:00:00"/>
  </r>
  <r>
    <x v="6966"/>
    <n v="224"/>
    <x v="7"/>
    <x v="7"/>
    <n v="2"/>
    <n v="165.99"/>
    <n v="331.98"/>
    <d v="2019-10-10T00:00:00"/>
  </r>
  <r>
    <x v="6967"/>
    <n v="224"/>
    <x v="7"/>
    <x v="7"/>
    <n v="1"/>
    <n v="165.99"/>
    <n v="165.99"/>
    <d v="2019-10-31T00:00:00"/>
  </r>
  <r>
    <x v="6968"/>
    <n v="224"/>
    <x v="7"/>
    <x v="7"/>
    <n v="4"/>
    <n v="165.99"/>
    <n v="663.96"/>
    <d v="2019-11-14T00:00:00"/>
  </r>
  <r>
    <x v="6969"/>
    <n v="224"/>
    <x v="1"/>
    <x v="1"/>
    <n v="4"/>
    <n v="263.41000000000003"/>
    <n v="1053.6400000000001"/>
    <d v="2019-11-28T00:00:00"/>
  </r>
  <r>
    <x v="6970"/>
    <n v="224"/>
    <x v="6"/>
    <x v="6"/>
    <n v="4"/>
    <n v="60.39"/>
    <n v="241.56"/>
    <d v="2019-12-12T00:00:00"/>
  </r>
  <r>
    <x v="6971"/>
    <n v="224"/>
    <x v="1"/>
    <x v="1"/>
    <n v="1"/>
    <n v="263.41000000000003"/>
    <n v="263.41000000000003"/>
    <d v="2020-01-16T00:00:00"/>
  </r>
  <r>
    <x v="6972"/>
    <n v="224"/>
    <x v="2"/>
    <x v="2"/>
    <n v="4"/>
    <n v="242.88"/>
    <n v="971.52"/>
    <d v="2020-02-13T00:00:00"/>
  </r>
  <r>
    <x v="6973"/>
    <n v="224"/>
    <x v="0"/>
    <x v="0"/>
    <n v="4"/>
    <n v="313.02"/>
    <n v="1252.08"/>
    <d v="2020-02-27T00:00:00"/>
  </r>
  <r>
    <x v="6974"/>
    <n v="224"/>
    <x v="3"/>
    <x v="3"/>
    <n v="4"/>
    <n v="208.04"/>
    <n v="832.16"/>
    <d v="2020-03-05T00:00:00"/>
  </r>
  <r>
    <x v="6975"/>
    <n v="224"/>
    <x v="0"/>
    <x v="0"/>
    <n v="2"/>
    <n v="313.02"/>
    <n v="626.04"/>
    <d v="2020-04-16T00:00:00"/>
  </r>
  <r>
    <x v="6976"/>
    <n v="224"/>
    <x v="5"/>
    <x v="5"/>
    <n v="4"/>
    <n v="139.1"/>
    <n v="556.4"/>
    <d v="2020-04-23T00:00:00"/>
  </r>
  <r>
    <x v="6977"/>
    <n v="224"/>
    <x v="4"/>
    <x v="4"/>
    <n v="2"/>
    <n v="312.83"/>
    <n v="625.66"/>
    <d v="2020-05-07T00:00:00"/>
  </r>
  <r>
    <x v="6978"/>
    <n v="224"/>
    <x v="6"/>
    <x v="6"/>
    <n v="3"/>
    <n v="60.39"/>
    <n v="181.17"/>
    <d v="2020-05-28T00:00:00"/>
  </r>
  <r>
    <x v="6979"/>
    <n v="224"/>
    <x v="2"/>
    <x v="2"/>
    <n v="2"/>
    <n v="242.88"/>
    <n v="485.76"/>
    <d v="2020-06-25T00:00:00"/>
  </r>
  <r>
    <x v="6980"/>
    <n v="224"/>
    <x v="8"/>
    <x v="8"/>
    <n v="2"/>
    <n v="247.62"/>
    <n v="495.24"/>
    <d v="2020-08-13T00:00:00"/>
  </r>
  <r>
    <x v="6981"/>
    <n v="224"/>
    <x v="6"/>
    <x v="6"/>
    <n v="1"/>
    <n v="60.39"/>
    <n v="60.39"/>
    <d v="2020-09-10T00:00:00"/>
  </r>
  <r>
    <x v="6982"/>
    <n v="224"/>
    <x v="7"/>
    <x v="7"/>
    <n v="2"/>
    <n v="165.99"/>
    <n v="331.98"/>
    <d v="2020-10-08T00:00:00"/>
  </r>
  <r>
    <x v="6983"/>
    <n v="224"/>
    <x v="8"/>
    <x v="8"/>
    <n v="2"/>
    <n v="247.62"/>
    <n v="495.24"/>
    <d v="2020-10-15T00:00:00"/>
  </r>
  <r>
    <x v="6984"/>
    <n v="224"/>
    <x v="6"/>
    <x v="6"/>
    <n v="2"/>
    <n v="60.39"/>
    <n v="120.78"/>
    <d v="2020-10-29T00:00:00"/>
  </r>
  <r>
    <x v="6985"/>
    <n v="224"/>
    <x v="6"/>
    <x v="6"/>
    <n v="1"/>
    <n v="60.39"/>
    <n v="60.39"/>
    <d v="2020-11-12T00:00:00"/>
  </r>
  <r>
    <x v="6986"/>
    <n v="224"/>
    <x v="1"/>
    <x v="1"/>
    <n v="3"/>
    <n v="263.41000000000003"/>
    <n v="790.23"/>
    <d v="2020-11-19T00:00:00"/>
  </r>
  <r>
    <x v="6987"/>
    <n v="224"/>
    <x v="2"/>
    <x v="2"/>
    <n v="1"/>
    <n v="242.88"/>
    <n v="242.88"/>
    <d v="2020-12-31T00:00:00"/>
  </r>
  <r>
    <x v="6988"/>
    <n v="224"/>
    <x v="1"/>
    <x v="1"/>
    <n v="2"/>
    <n v="263.41000000000003"/>
    <n v="526.82000000000005"/>
    <d v="2021-01-21T00:00:00"/>
  </r>
  <r>
    <x v="6989"/>
    <n v="224"/>
    <x v="6"/>
    <x v="6"/>
    <n v="2"/>
    <n v="60.39"/>
    <n v="120.78"/>
    <d v="2021-01-28T00:00:00"/>
  </r>
  <r>
    <x v="6990"/>
    <n v="224"/>
    <x v="6"/>
    <x v="6"/>
    <n v="1"/>
    <n v="60.39"/>
    <n v="60.39"/>
    <d v="2021-02-25T00:00:00"/>
  </r>
  <r>
    <x v="6991"/>
    <n v="224"/>
    <x v="7"/>
    <x v="7"/>
    <n v="1"/>
    <n v="165.99"/>
    <n v="165.99"/>
    <d v="2021-03-04T00:00:00"/>
  </r>
  <r>
    <x v="6992"/>
    <n v="224"/>
    <x v="3"/>
    <x v="3"/>
    <n v="2"/>
    <n v="208.04"/>
    <n v="416.08"/>
    <d v="2021-04-08T00:00:00"/>
  </r>
  <r>
    <x v="6993"/>
    <n v="224"/>
    <x v="6"/>
    <x v="6"/>
    <n v="2"/>
    <n v="60.39"/>
    <n v="120.78"/>
    <d v="2021-04-29T00:00:00"/>
  </r>
  <r>
    <x v="6994"/>
    <n v="224"/>
    <x v="6"/>
    <x v="6"/>
    <n v="2"/>
    <n v="60.39"/>
    <n v="120.78"/>
    <d v="2021-05-06T00:00:00"/>
  </r>
  <r>
    <x v="6995"/>
    <n v="224"/>
    <x v="7"/>
    <x v="7"/>
    <n v="2"/>
    <n v="165.99"/>
    <n v="331.98"/>
    <d v="2021-05-27T00:00:00"/>
  </r>
  <r>
    <x v="6996"/>
    <n v="224"/>
    <x v="5"/>
    <x v="5"/>
    <n v="1"/>
    <n v="139.1"/>
    <n v="139.1"/>
    <d v="2021-06-10T00:00:00"/>
  </r>
  <r>
    <x v="6997"/>
    <n v="224"/>
    <x v="1"/>
    <x v="1"/>
    <n v="2"/>
    <n v="263.41000000000003"/>
    <n v="526.82000000000005"/>
    <d v="2021-06-17T00:00:00"/>
  </r>
  <r>
    <x v="6998"/>
    <n v="224"/>
    <x v="0"/>
    <x v="0"/>
    <n v="2"/>
    <n v="313.02"/>
    <n v="626.04"/>
    <d v="2021-07-15T00:00:00"/>
  </r>
  <r>
    <x v="6999"/>
    <n v="224"/>
    <x v="8"/>
    <x v="8"/>
    <n v="3"/>
    <n v="247.62"/>
    <n v="742.86"/>
    <d v="2021-07-29T00:00:00"/>
  </r>
  <r>
    <x v="7000"/>
    <n v="224"/>
    <x v="2"/>
    <x v="2"/>
    <n v="3"/>
    <n v="242.88"/>
    <n v="728.64"/>
    <d v="2021-08-12T00:00:00"/>
  </r>
  <r>
    <x v="7001"/>
    <n v="225"/>
    <x v="0"/>
    <x v="0"/>
    <n v="4"/>
    <n v="313.02"/>
    <n v="1252.08"/>
    <d v="2019-10-03T00:00:00"/>
  </r>
  <r>
    <x v="7002"/>
    <n v="225"/>
    <x v="4"/>
    <x v="4"/>
    <n v="1"/>
    <n v="312.83"/>
    <n v="312.83"/>
    <d v="2019-10-10T00:00:00"/>
  </r>
  <r>
    <x v="7003"/>
    <n v="226"/>
    <x v="2"/>
    <x v="2"/>
    <n v="4"/>
    <n v="242.88"/>
    <n v="971.52"/>
    <d v="2019-09-26T00:00:00"/>
  </r>
  <r>
    <x v="7004"/>
    <n v="226"/>
    <x v="6"/>
    <x v="6"/>
    <n v="1"/>
    <n v="60.39"/>
    <n v="60.39"/>
    <d v="2019-10-17T00:00:00"/>
  </r>
  <r>
    <x v="7005"/>
    <n v="226"/>
    <x v="1"/>
    <x v="1"/>
    <n v="2"/>
    <n v="263.41000000000003"/>
    <n v="526.82000000000005"/>
    <d v="2019-10-31T00:00:00"/>
  </r>
  <r>
    <x v="7006"/>
    <n v="226"/>
    <x v="5"/>
    <x v="5"/>
    <n v="1"/>
    <n v="139.1"/>
    <n v="139.1"/>
    <d v="2019-11-07T00:00:00"/>
  </r>
  <r>
    <x v="7007"/>
    <n v="226"/>
    <x v="7"/>
    <x v="7"/>
    <n v="4"/>
    <n v="165.99"/>
    <n v="663.96"/>
    <d v="2019-12-05T00:00:00"/>
  </r>
  <r>
    <x v="7008"/>
    <n v="226"/>
    <x v="4"/>
    <x v="4"/>
    <n v="1"/>
    <n v="312.83"/>
    <n v="312.83"/>
    <d v="2019-12-12T00:00:00"/>
  </r>
  <r>
    <x v="7009"/>
    <n v="226"/>
    <x v="3"/>
    <x v="3"/>
    <n v="2"/>
    <n v="208.04"/>
    <n v="416.08"/>
    <d v="2019-12-26T00:00:00"/>
  </r>
  <r>
    <x v="7010"/>
    <n v="226"/>
    <x v="5"/>
    <x v="5"/>
    <n v="4"/>
    <n v="139.1"/>
    <n v="556.4"/>
    <d v="2020-01-09T00:00:00"/>
  </r>
  <r>
    <x v="7011"/>
    <n v="226"/>
    <x v="2"/>
    <x v="2"/>
    <n v="2"/>
    <n v="242.88"/>
    <n v="485.76"/>
    <d v="2020-01-23T00:00:00"/>
  </r>
  <r>
    <x v="7012"/>
    <n v="226"/>
    <x v="8"/>
    <x v="8"/>
    <n v="3"/>
    <n v="247.62"/>
    <n v="742.86"/>
    <d v="2020-01-30T00:00:00"/>
  </r>
  <r>
    <x v="7013"/>
    <n v="226"/>
    <x v="7"/>
    <x v="7"/>
    <n v="1"/>
    <n v="165.99"/>
    <n v="165.99"/>
    <d v="2020-02-27T00:00:00"/>
  </r>
  <r>
    <x v="7014"/>
    <n v="226"/>
    <x v="5"/>
    <x v="5"/>
    <n v="1"/>
    <n v="139.1"/>
    <n v="139.1"/>
    <d v="2020-03-19T00:00:00"/>
  </r>
  <r>
    <x v="7015"/>
    <n v="226"/>
    <x v="6"/>
    <x v="6"/>
    <n v="2"/>
    <n v="60.39"/>
    <n v="120.78"/>
    <d v="2020-04-23T00:00:00"/>
  </r>
  <r>
    <x v="7016"/>
    <n v="226"/>
    <x v="7"/>
    <x v="7"/>
    <n v="1"/>
    <n v="165.99"/>
    <n v="165.99"/>
    <d v="2020-06-25T00:00:00"/>
  </r>
  <r>
    <x v="7017"/>
    <n v="226"/>
    <x v="3"/>
    <x v="3"/>
    <n v="2"/>
    <n v="208.04"/>
    <n v="416.08"/>
    <d v="2020-07-30T00:00:00"/>
  </r>
  <r>
    <x v="7018"/>
    <n v="226"/>
    <x v="6"/>
    <x v="6"/>
    <n v="4"/>
    <n v="60.39"/>
    <n v="241.56"/>
    <d v="2020-08-20T00:00:00"/>
  </r>
  <r>
    <x v="7019"/>
    <n v="226"/>
    <x v="5"/>
    <x v="5"/>
    <n v="1"/>
    <n v="139.1"/>
    <n v="139.1"/>
    <d v="2020-09-10T00:00:00"/>
  </r>
  <r>
    <x v="7020"/>
    <n v="226"/>
    <x v="0"/>
    <x v="0"/>
    <n v="2"/>
    <n v="313.02"/>
    <n v="626.04"/>
    <d v="2020-09-24T00:00:00"/>
  </r>
  <r>
    <x v="7021"/>
    <n v="226"/>
    <x v="4"/>
    <x v="4"/>
    <n v="1"/>
    <n v="312.83"/>
    <n v="312.83"/>
    <d v="2020-10-15T00:00:00"/>
  </r>
  <r>
    <x v="7022"/>
    <n v="226"/>
    <x v="8"/>
    <x v="8"/>
    <n v="3"/>
    <n v="247.62"/>
    <n v="742.86"/>
    <d v="2020-11-05T00:00:00"/>
  </r>
  <r>
    <x v="7023"/>
    <n v="226"/>
    <x v="7"/>
    <x v="7"/>
    <n v="2"/>
    <n v="165.99"/>
    <n v="331.98"/>
    <d v="2020-11-26T00:00:00"/>
  </r>
  <r>
    <x v="7024"/>
    <n v="226"/>
    <x v="6"/>
    <x v="6"/>
    <n v="1"/>
    <n v="60.39"/>
    <n v="60.39"/>
    <d v="2020-12-17T00:00:00"/>
  </r>
  <r>
    <x v="7025"/>
    <n v="226"/>
    <x v="1"/>
    <x v="1"/>
    <n v="1"/>
    <n v="263.41000000000003"/>
    <n v="263.41000000000003"/>
    <d v="2020-12-24T00:00:00"/>
  </r>
  <r>
    <x v="7026"/>
    <n v="226"/>
    <x v="7"/>
    <x v="7"/>
    <n v="3"/>
    <n v="165.99"/>
    <n v="497.97"/>
    <d v="2021-01-21T00:00:00"/>
  </r>
  <r>
    <x v="7027"/>
    <n v="227"/>
    <x v="5"/>
    <x v="5"/>
    <n v="4"/>
    <n v="139.1"/>
    <n v="556.4"/>
    <d v="2019-09-26T00:00:00"/>
  </r>
  <r>
    <x v="7028"/>
    <n v="227"/>
    <x v="2"/>
    <x v="2"/>
    <n v="4"/>
    <n v="242.88"/>
    <n v="971.52"/>
    <d v="2019-10-24T00:00:00"/>
  </r>
  <r>
    <x v="7029"/>
    <n v="227"/>
    <x v="0"/>
    <x v="0"/>
    <n v="1"/>
    <n v="313.02"/>
    <n v="313.02"/>
    <d v="2019-11-21T00:00:00"/>
  </r>
  <r>
    <x v="7030"/>
    <n v="227"/>
    <x v="7"/>
    <x v="7"/>
    <n v="4"/>
    <n v="165.99"/>
    <n v="663.96"/>
    <d v="2019-11-28T00:00:00"/>
  </r>
  <r>
    <x v="7031"/>
    <n v="227"/>
    <x v="5"/>
    <x v="5"/>
    <n v="4"/>
    <n v="139.1"/>
    <n v="556.4"/>
    <d v="2019-12-19T00:00:00"/>
  </r>
  <r>
    <x v="7032"/>
    <n v="227"/>
    <x v="5"/>
    <x v="5"/>
    <n v="4"/>
    <n v="139.1"/>
    <n v="556.4"/>
    <d v="2019-12-26T00:00:00"/>
  </r>
  <r>
    <x v="7033"/>
    <n v="227"/>
    <x v="7"/>
    <x v="7"/>
    <n v="3"/>
    <n v="165.99"/>
    <n v="497.97"/>
    <d v="2020-02-13T00:00:00"/>
  </r>
  <r>
    <x v="7034"/>
    <n v="227"/>
    <x v="4"/>
    <x v="4"/>
    <n v="3"/>
    <n v="312.83"/>
    <n v="938.49"/>
    <d v="2020-02-27T00:00:00"/>
  </r>
  <r>
    <x v="7035"/>
    <n v="227"/>
    <x v="0"/>
    <x v="0"/>
    <n v="3"/>
    <n v="313.02"/>
    <n v="939.06"/>
    <d v="2020-03-19T00:00:00"/>
  </r>
  <r>
    <x v="7036"/>
    <n v="227"/>
    <x v="8"/>
    <x v="8"/>
    <n v="4"/>
    <n v="247.62"/>
    <n v="990.48"/>
    <d v="2020-04-02T00:00:00"/>
  </r>
  <r>
    <x v="7037"/>
    <n v="227"/>
    <x v="0"/>
    <x v="0"/>
    <n v="1"/>
    <n v="313.02"/>
    <n v="313.02"/>
    <d v="2020-05-07T00:00:00"/>
  </r>
  <r>
    <x v="7038"/>
    <n v="227"/>
    <x v="5"/>
    <x v="5"/>
    <n v="4"/>
    <n v="139.1"/>
    <n v="556.4"/>
    <d v="2020-05-14T00:00:00"/>
  </r>
  <r>
    <x v="7039"/>
    <n v="227"/>
    <x v="7"/>
    <x v="7"/>
    <n v="3"/>
    <n v="165.99"/>
    <n v="497.97"/>
    <d v="2020-06-18T00:00:00"/>
  </r>
  <r>
    <x v="7040"/>
    <n v="228"/>
    <x v="3"/>
    <x v="3"/>
    <n v="2"/>
    <n v="208.04"/>
    <n v="416.08"/>
    <d v="2019-10-24T00:00:00"/>
  </r>
  <r>
    <x v="7041"/>
    <n v="228"/>
    <x v="0"/>
    <x v="0"/>
    <n v="2"/>
    <n v="313.02"/>
    <n v="626.04"/>
    <d v="2019-12-05T00:00:00"/>
  </r>
  <r>
    <x v="7042"/>
    <n v="228"/>
    <x v="5"/>
    <x v="5"/>
    <n v="3"/>
    <n v="139.1"/>
    <n v="417.3"/>
    <d v="2019-12-26T00:00:00"/>
  </r>
  <r>
    <x v="7043"/>
    <n v="228"/>
    <x v="2"/>
    <x v="2"/>
    <n v="2"/>
    <n v="242.88"/>
    <n v="485.76"/>
    <d v="2020-01-09T00:00:00"/>
  </r>
  <r>
    <x v="7044"/>
    <n v="228"/>
    <x v="6"/>
    <x v="6"/>
    <n v="1"/>
    <n v="60.39"/>
    <n v="60.39"/>
    <d v="2020-02-20T00:00:00"/>
  </r>
  <r>
    <x v="7045"/>
    <n v="228"/>
    <x v="2"/>
    <x v="2"/>
    <n v="4"/>
    <n v="242.88"/>
    <n v="971.52"/>
    <d v="2020-04-02T00:00:00"/>
  </r>
  <r>
    <x v="7046"/>
    <n v="228"/>
    <x v="0"/>
    <x v="0"/>
    <n v="1"/>
    <n v="313.02"/>
    <n v="313.02"/>
    <d v="2020-04-09T00:00:00"/>
  </r>
  <r>
    <x v="7047"/>
    <n v="228"/>
    <x v="1"/>
    <x v="1"/>
    <n v="3"/>
    <n v="263.41000000000003"/>
    <n v="790.23"/>
    <d v="2020-04-16T00:00:00"/>
  </r>
  <r>
    <x v="7048"/>
    <n v="228"/>
    <x v="4"/>
    <x v="4"/>
    <n v="1"/>
    <n v="312.83"/>
    <n v="312.83"/>
    <d v="2020-05-14T00:00:00"/>
  </r>
  <r>
    <x v="7049"/>
    <n v="228"/>
    <x v="2"/>
    <x v="2"/>
    <n v="1"/>
    <n v="242.88"/>
    <n v="242.88"/>
    <d v="2020-06-04T00:00:00"/>
  </r>
  <r>
    <x v="7050"/>
    <n v="228"/>
    <x v="3"/>
    <x v="3"/>
    <n v="1"/>
    <n v="208.04"/>
    <n v="208.04"/>
    <d v="2020-06-25T00:00:00"/>
  </r>
  <r>
    <x v="7051"/>
    <n v="228"/>
    <x v="7"/>
    <x v="7"/>
    <n v="4"/>
    <n v="165.99"/>
    <n v="663.96"/>
    <d v="2020-07-09T00:00:00"/>
  </r>
  <r>
    <x v="7052"/>
    <n v="228"/>
    <x v="1"/>
    <x v="1"/>
    <n v="2"/>
    <n v="263.41000000000003"/>
    <n v="526.82000000000005"/>
    <d v="2020-08-13T00:00:00"/>
  </r>
  <r>
    <x v="7053"/>
    <n v="228"/>
    <x v="6"/>
    <x v="6"/>
    <n v="4"/>
    <n v="60.39"/>
    <n v="241.56"/>
    <d v="2020-08-27T00:00:00"/>
  </r>
  <r>
    <x v="7054"/>
    <n v="228"/>
    <x v="8"/>
    <x v="8"/>
    <n v="4"/>
    <n v="247.62"/>
    <n v="990.48"/>
    <d v="2020-09-24T00:00:00"/>
  </r>
  <r>
    <x v="7055"/>
    <n v="228"/>
    <x v="0"/>
    <x v="0"/>
    <n v="3"/>
    <n v="313.02"/>
    <n v="939.06"/>
    <d v="2020-10-15T00:00:00"/>
  </r>
  <r>
    <x v="7056"/>
    <n v="228"/>
    <x v="1"/>
    <x v="1"/>
    <n v="3"/>
    <n v="263.41000000000003"/>
    <n v="790.23"/>
    <d v="2020-11-12T00:00:00"/>
  </r>
  <r>
    <x v="7057"/>
    <n v="228"/>
    <x v="2"/>
    <x v="2"/>
    <n v="3"/>
    <n v="242.88"/>
    <n v="728.64"/>
    <d v="2020-11-19T00:00:00"/>
  </r>
  <r>
    <x v="7058"/>
    <n v="228"/>
    <x v="2"/>
    <x v="2"/>
    <n v="2"/>
    <n v="242.88"/>
    <n v="485.76"/>
    <d v="2020-12-17T00:00:00"/>
  </r>
  <r>
    <x v="7059"/>
    <n v="228"/>
    <x v="4"/>
    <x v="4"/>
    <n v="3"/>
    <n v="312.83"/>
    <n v="938.49"/>
    <d v="2020-12-24T00:00:00"/>
  </r>
  <r>
    <x v="7060"/>
    <n v="228"/>
    <x v="2"/>
    <x v="2"/>
    <n v="4"/>
    <n v="242.88"/>
    <n v="971.52"/>
    <d v="2021-01-07T00:00:00"/>
  </r>
  <r>
    <x v="7061"/>
    <n v="228"/>
    <x v="1"/>
    <x v="1"/>
    <n v="3"/>
    <n v="263.41000000000003"/>
    <n v="790.23"/>
    <d v="2021-01-28T00:00:00"/>
  </r>
  <r>
    <x v="7062"/>
    <n v="228"/>
    <x v="5"/>
    <x v="5"/>
    <n v="1"/>
    <n v="139.1"/>
    <n v="139.1"/>
    <d v="2021-02-11T00:00:00"/>
  </r>
  <r>
    <x v="7063"/>
    <n v="228"/>
    <x v="5"/>
    <x v="5"/>
    <n v="4"/>
    <n v="139.1"/>
    <n v="556.4"/>
    <d v="2021-04-22T00:00:00"/>
  </r>
  <r>
    <x v="7064"/>
    <n v="228"/>
    <x v="6"/>
    <x v="6"/>
    <n v="2"/>
    <n v="60.39"/>
    <n v="120.78"/>
    <d v="2021-04-29T00:00:00"/>
  </r>
  <r>
    <x v="7065"/>
    <n v="228"/>
    <x v="1"/>
    <x v="1"/>
    <n v="1"/>
    <n v="263.41000000000003"/>
    <n v="263.41000000000003"/>
    <d v="2021-05-13T00:00:00"/>
  </r>
  <r>
    <x v="7066"/>
    <n v="228"/>
    <x v="5"/>
    <x v="5"/>
    <n v="1"/>
    <n v="139.1"/>
    <n v="139.1"/>
    <d v="2021-05-20T00:00:00"/>
  </r>
  <r>
    <x v="7067"/>
    <n v="228"/>
    <x v="6"/>
    <x v="6"/>
    <n v="1"/>
    <n v="60.39"/>
    <n v="60.39"/>
    <d v="2021-05-27T00:00:00"/>
  </r>
  <r>
    <x v="7068"/>
    <n v="228"/>
    <x v="5"/>
    <x v="5"/>
    <n v="2"/>
    <n v="139.1"/>
    <n v="278.2"/>
    <d v="2021-06-24T00:00:00"/>
  </r>
  <r>
    <x v="7069"/>
    <n v="228"/>
    <x v="6"/>
    <x v="6"/>
    <n v="4"/>
    <n v="60.39"/>
    <n v="241.56"/>
    <d v="2021-07-22T00:00:00"/>
  </r>
  <r>
    <x v="7070"/>
    <n v="228"/>
    <x v="6"/>
    <x v="6"/>
    <n v="4"/>
    <n v="60.39"/>
    <n v="241.56"/>
    <d v="2021-07-29T00:00:00"/>
  </r>
  <r>
    <x v="7071"/>
    <n v="228"/>
    <x v="7"/>
    <x v="7"/>
    <n v="1"/>
    <n v="165.99"/>
    <n v="165.99"/>
    <d v="2021-08-05T00:00:00"/>
  </r>
  <r>
    <x v="7072"/>
    <n v="228"/>
    <x v="7"/>
    <x v="7"/>
    <n v="2"/>
    <n v="165.99"/>
    <n v="331.98"/>
    <d v="2021-08-12T00:00:00"/>
  </r>
  <r>
    <x v="7073"/>
    <n v="228"/>
    <x v="7"/>
    <x v="7"/>
    <n v="2"/>
    <n v="165.99"/>
    <n v="331.98"/>
    <d v="2021-10-21T00:00:00"/>
  </r>
  <r>
    <x v="7074"/>
    <n v="228"/>
    <x v="1"/>
    <x v="1"/>
    <n v="1"/>
    <n v="263.41000000000003"/>
    <n v="263.41000000000003"/>
    <d v="2021-10-28T00:00:00"/>
  </r>
  <r>
    <x v="7075"/>
    <n v="228"/>
    <x v="0"/>
    <x v="0"/>
    <n v="2"/>
    <n v="313.02"/>
    <n v="626.04"/>
    <d v="2021-12-16T00:00:00"/>
  </r>
  <r>
    <x v="7076"/>
    <n v="228"/>
    <x v="5"/>
    <x v="5"/>
    <n v="4"/>
    <n v="139.1"/>
    <n v="556.4"/>
    <d v="2021-12-30T00:00:00"/>
  </r>
  <r>
    <x v="7077"/>
    <n v="228"/>
    <x v="4"/>
    <x v="4"/>
    <n v="3"/>
    <n v="312.83"/>
    <n v="938.49"/>
    <d v="2022-02-03T00:00:00"/>
  </r>
  <r>
    <x v="7078"/>
    <n v="228"/>
    <x v="6"/>
    <x v="6"/>
    <n v="1"/>
    <n v="60.39"/>
    <n v="60.39"/>
    <d v="2022-02-10T00:00:00"/>
  </r>
  <r>
    <x v="7079"/>
    <n v="228"/>
    <x v="8"/>
    <x v="8"/>
    <n v="1"/>
    <n v="247.62"/>
    <n v="247.62"/>
    <d v="2022-02-17T00:00:00"/>
  </r>
  <r>
    <x v="7080"/>
    <n v="228"/>
    <x v="7"/>
    <x v="7"/>
    <n v="1"/>
    <n v="165.99"/>
    <n v="165.99"/>
    <d v="2022-03-17T00:00:00"/>
  </r>
  <r>
    <x v="7081"/>
    <n v="228"/>
    <x v="8"/>
    <x v="8"/>
    <n v="1"/>
    <n v="247.62"/>
    <n v="247.62"/>
    <d v="2022-03-31T00:00:00"/>
  </r>
  <r>
    <x v="7082"/>
    <n v="228"/>
    <x v="1"/>
    <x v="1"/>
    <n v="3"/>
    <n v="263.41000000000003"/>
    <n v="790.23"/>
    <d v="2022-04-28T00:00:00"/>
  </r>
  <r>
    <x v="7083"/>
    <n v="228"/>
    <x v="3"/>
    <x v="3"/>
    <n v="3"/>
    <n v="208.04"/>
    <n v="624.12"/>
    <d v="2022-05-05T00:00:00"/>
  </r>
  <r>
    <x v="7084"/>
    <n v="228"/>
    <x v="5"/>
    <x v="5"/>
    <n v="3"/>
    <n v="139.1"/>
    <n v="417.3"/>
    <d v="2022-05-19T00:00:00"/>
  </r>
  <r>
    <x v="7085"/>
    <n v="228"/>
    <x v="2"/>
    <x v="2"/>
    <n v="3"/>
    <n v="242.88"/>
    <n v="728.64"/>
    <d v="2022-06-23T00:00:00"/>
  </r>
  <r>
    <x v="7086"/>
    <n v="229"/>
    <x v="5"/>
    <x v="5"/>
    <n v="2"/>
    <n v="139.1"/>
    <n v="278.2"/>
    <d v="2019-10-03T00:00:00"/>
  </r>
  <r>
    <x v="7087"/>
    <n v="229"/>
    <x v="8"/>
    <x v="8"/>
    <n v="3"/>
    <n v="247.62"/>
    <n v="742.86"/>
    <d v="2019-10-10T00:00:00"/>
  </r>
  <r>
    <x v="7088"/>
    <n v="229"/>
    <x v="7"/>
    <x v="7"/>
    <n v="4"/>
    <n v="165.99"/>
    <n v="663.96"/>
    <d v="2019-10-24T00:00:00"/>
  </r>
  <r>
    <x v="7089"/>
    <n v="229"/>
    <x v="3"/>
    <x v="3"/>
    <n v="4"/>
    <n v="208.04"/>
    <n v="832.16"/>
    <d v="2019-11-21T00:00:00"/>
  </r>
  <r>
    <x v="7090"/>
    <n v="229"/>
    <x v="6"/>
    <x v="6"/>
    <n v="1"/>
    <n v="60.39"/>
    <n v="60.39"/>
    <d v="2019-12-12T00:00:00"/>
  </r>
  <r>
    <x v="7091"/>
    <n v="229"/>
    <x v="2"/>
    <x v="2"/>
    <n v="4"/>
    <n v="242.88"/>
    <n v="971.52"/>
    <d v="2019-12-26T00:00:00"/>
  </r>
  <r>
    <x v="7092"/>
    <n v="229"/>
    <x v="3"/>
    <x v="3"/>
    <n v="4"/>
    <n v="208.04"/>
    <n v="832.16"/>
    <d v="2020-01-30T00:00:00"/>
  </r>
  <r>
    <x v="7093"/>
    <n v="229"/>
    <x v="4"/>
    <x v="4"/>
    <n v="4"/>
    <n v="312.83"/>
    <n v="1251.32"/>
    <d v="2020-02-13T00:00:00"/>
  </r>
  <r>
    <x v="7094"/>
    <n v="229"/>
    <x v="5"/>
    <x v="5"/>
    <n v="2"/>
    <n v="139.1"/>
    <n v="278.2"/>
    <d v="2020-02-20T00:00:00"/>
  </r>
  <r>
    <x v="7095"/>
    <n v="229"/>
    <x v="7"/>
    <x v="7"/>
    <n v="1"/>
    <n v="165.99"/>
    <n v="165.99"/>
    <d v="2020-05-21T00:00:00"/>
  </r>
  <r>
    <x v="7096"/>
    <n v="229"/>
    <x v="2"/>
    <x v="2"/>
    <n v="2"/>
    <n v="242.88"/>
    <n v="485.76"/>
    <d v="2020-06-11T00:00:00"/>
  </r>
  <r>
    <x v="7097"/>
    <n v="229"/>
    <x v="1"/>
    <x v="1"/>
    <n v="1"/>
    <n v="263.41000000000003"/>
    <n v="263.41000000000003"/>
    <d v="2020-06-25T00:00:00"/>
  </r>
  <r>
    <x v="7098"/>
    <n v="229"/>
    <x v="7"/>
    <x v="7"/>
    <n v="4"/>
    <n v="165.99"/>
    <n v="663.96"/>
    <d v="2020-07-16T00:00:00"/>
  </r>
  <r>
    <x v="7099"/>
    <n v="229"/>
    <x v="0"/>
    <x v="0"/>
    <n v="2"/>
    <n v="313.02"/>
    <n v="626.04"/>
    <d v="2020-10-01T00:00:00"/>
  </r>
  <r>
    <x v="7100"/>
    <n v="229"/>
    <x v="6"/>
    <x v="6"/>
    <n v="4"/>
    <n v="60.39"/>
    <n v="241.56"/>
    <d v="2020-10-15T00:00:00"/>
  </r>
  <r>
    <x v="7101"/>
    <n v="229"/>
    <x v="1"/>
    <x v="1"/>
    <n v="1"/>
    <n v="263.41000000000003"/>
    <n v="263.41000000000003"/>
    <d v="2020-12-10T00:00:00"/>
  </r>
  <r>
    <x v="7102"/>
    <n v="229"/>
    <x v="6"/>
    <x v="6"/>
    <n v="3"/>
    <n v="60.39"/>
    <n v="181.17"/>
    <d v="2020-12-17T00:00:00"/>
  </r>
  <r>
    <x v="7103"/>
    <n v="229"/>
    <x v="6"/>
    <x v="6"/>
    <n v="2"/>
    <n v="60.39"/>
    <n v="120.78"/>
    <d v="2020-12-24T00:00:00"/>
  </r>
  <r>
    <x v="7104"/>
    <n v="229"/>
    <x v="0"/>
    <x v="0"/>
    <n v="3"/>
    <n v="313.02"/>
    <n v="939.06"/>
    <d v="2020-12-31T00:00:00"/>
  </r>
  <r>
    <x v="7105"/>
    <n v="229"/>
    <x v="1"/>
    <x v="1"/>
    <n v="3"/>
    <n v="263.41000000000003"/>
    <n v="790.23"/>
    <d v="2021-01-14T00:00:00"/>
  </r>
  <r>
    <x v="7106"/>
    <n v="229"/>
    <x v="3"/>
    <x v="3"/>
    <n v="3"/>
    <n v="208.04"/>
    <n v="624.12"/>
    <d v="2021-02-11T00:00:00"/>
  </r>
  <r>
    <x v="7107"/>
    <n v="229"/>
    <x v="4"/>
    <x v="4"/>
    <n v="3"/>
    <n v="312.83"/>
    <n v="938.49"/>
    <d v="2021-07-01T00:00:00"/>
  </r>
  <r>
    <x v="7108"/>
    <n v="229"/>
    <x v="3"/>
    <x v="3"/>
    <n v="3"/>
    <n v="208.04"/>
    <n v="624.12"/>
    <d v="2021-07-08T00:00:00"/>
  </r>
  <r>
    <x v="7109"/>
    <n v="229"/>
    <x v="2"/>
    <x v="2"/>
    <n v="1"/>
    <n v="242.88"/>
    <n v="242.88"/>
    <d v="2021-08-05T00:00:00"/>
  </r>
  <r>
    <x v="7110"/>
    <n v="229"/>
    <x v="2"/>
    <x v="2"/>
    <n v="3"/>
    <n v="242.88"/>
    <n v="728.64"/>
    <d v="2021-08-19T00:00:00"/>
  </r>
  <r>
    <x v="7111"/>
    <n v="229"/>
    <x v="8"/>
    <x v="8"/>
    <n v="4"/>
    <n v="247.62"/>
    <n v="990.48"/>
    <d v="2021-09-02T00:00:00"/>
  </r>
  <r>
    <x v="7112"/>
    <n v="229"/>
    <x v="2"/>
    <x v="2"/>
    <n v="4"/>
    <n v="242.88"/>
    <n v="971.52"/>
    <d v="2021-09-09T00:00:00"/>
  </r>
  <r>
    <x v="7113"/>
    <n v="229"/>
    <x v="6"/>
    <x v="6"/>
    <n v="2"/>
    <n v="60.39"/>
    <n v="120.78"/>
    <d v="2021-09-23T00:00:00"/>
  </r>
  <r>
    <x v="7114"/>
    <n v="229"/>
    <x v="0"/>
    <x v="0"/>
    <n v="1"/>
    <n v="313.02"/>
    <n v="313.02"/>
    <d v="2021-10-07T00:00:00"/>
  </r>
  <r>
    <x v="7115"/>
    <n v="229"/>
    <x v="0"/>
    <x v="0"/>
    <n v="2"/>
    <n v="313.02"/>
    <n v="626.04"/>
    <d v="2021-10-21T00:00:00"/>
  </r>
  <r>
    <x v="7116"/>
    <n v="229"/>
    <x v="0"/>
    <x v="0"/>
    <n v="2"/>
    <n v="313.02"/>
    <n v="626.04"/>
    <d v="2021-10-28T00:00:00"/>
  </r>
  <r>
    <x v="7117"/>
    <n v="229"/>
    <x v="6"/>
    <x v="6"/>
    <n v="1"/>
    <n v="60.39"/>
    <n v="60.39"/>
    <d v="2021-11-04T00:00:00"/>
  </r>
  <r>
    <x v="7118"/>
    <n v="229"/>
    <x v="6"/>
    <x v="6"/>
    <n v="2"/>
    <n v="60.39"/>
    <n v="120.78"/>
    <d v="2021-11-18T00:00:00"/>
  </r>
  <r>
    <x v="7119"/>
    <n v="229"/>
    <x v="0"/>
    <x v="0"/>
    <n v="4"/>
    <n v="313.02"/>
    <n v="1252.08"/>
    <d v="2022-01-20T00:00:00"/>
  </r>
  <r>
    <x v="7120"/>
    <n v="229"/>
    <x v="2"/>
    <x v="2"/>
    <n v="4"/>
    <n v="242.88"/>
    <n v="971.52"/>
    <d v="2022-03-03T00:00:00"/>
  </r>
  <r>
    <x v="7121"/>
    <n v="229"/>
    <x v="3"/>
    <x v="3"/>
    <n v="2"/>
    <n v="208.04"/>
    <n v="416.08"/>
    <d v="2022-03-10T00:00:00"/>
  </r>
  <r>
    <x v="7122"/>
    <n v="229"/>
    <x v="6"/>
    <x v="6"/>
    <n v="3"/>
    <n v="60.39"/>
    <n v="181.17"/>
    <d v="2022-03-17T00:00:00"/>
  </r>
  <r>
    <x v="7123"/>
    <n v="229"/>
    <x v="0"/>
    <x v="0"/>
    <n v="2"/>
    <n v="313.02"/>
    <n v="626.04"/>
    <d v="2022-05-12T00:00:00"/>
  </r>
  <r>
    <x v="7124"/>
    <n v="230"/>
    <x v="7"/>
    <x v="7"/>
    <n v="4"/>
    <n v="165.99"/>
    <n v="663.96"/>
    <d v="2019-10-03T00:00:00"/>
  </r>
  <r>
    <x v="7125"/>
    <n v="230"/>
    <x v="0"/>
    <x v="0"/>
    <n v="2"/>
    <n v="313.02"/>
    <n v="626.04"/>
    <d v="2019-11-07T00:00:00"/>
  </r>
  <r>
    <x v="7126"/>
    <n v="230"/>
    <x v="7"/>
    <x v="7"/>
    <n v="1"/>
    <n v="165.99"/>
    <n v="165.99"/>
    <d v="2019-12-05T00:00:00"/>
  </r>
  <r>
    <x v="7127"/>
    <n v="230"/>
    <x v="3"/>
    <x v="3"/>
    <n v="4"/>
    <n v="208.04"/>
    <n v="832.16"/>
    <d v="2019-12-26T00:00:00"/>
  </r>
  <r>
    <x v="7128"/>
    <n v="230"/>
    <x v="7"/>
    <x v="7"/>
    <n v="4"/>
    <n v="165.99"/>
    <n v="663.96"/>
    <d v="2020-01-16T00:00:00"/>
  </r>
  <r>
    <x v="7129"/>
    <n v="230"/>
    <x v="6"/>
    <x v="6"/>
    <n v="4"/>
    <n v="60.39"/>
    <n v="241.56"/>
    <d v="2020-02-13T00:00:00"/>
  </r>
  <r>
    <x v="7130"/>
    <n v="230"/>
    <x v="5"/>
    <x v="5"/>
    <n v="3"/>
    <n v="139.1"/>
    <n v="417.3"/>
    <d v="2020-04-02T00:00:00"/>
  </r>
  <r>
    <x v="7131"/>
    <n v="230"/>
    <x v="4"/>
    <x v="4"/>
    <n v="4"/>
    <n v="312.83"/>
    <n v="1251.32"/>
    <d v="2020-04-16T00:00:00"/>
  </r>
  <r>
    <x v="7132"/>
    <n v="230"/>
    <x v="2"/>
    <x v="2"/>
    <n v="1"/>
    <n v="242.88"/>
    <n v="242.88"/>
    <d v="2020-04-30T00:00:00"/>
  </r>
  <r>
    <x v="7133"/>
    <n v="230"/>
    <x v="4"/>
    <x v="4"/>
    <n v="1"/>
    <n v="312.83"/>
    <n v="312.83"/>
    <d v="2020-06-04T00:00:00"/>
  </r>
  <r>
    <x v="7134"/>
    <n v="230"/>
    <x v="4"/>
    <x v="4"/>
    <n v="1"/>
    <n v="312.83"/>
    <n v="312.83"/>
    <d v="2020-06-18T00:00:00"/>
  </r>
  <r>
    <x v="7135"/>
    <n v="230"/>
    <x v="1"/>
    <x v="1"/>
    <n v="4"/>
    <n v="263.41000000000003"/>
    <n v="1053.6400000000001"/>
    <d v="2020-07-09T00:00:00"/>
  </r>
  <r>
    <x v="7136"/>
    <n v="230"/>
    <x v="0"/>
    <x v="0"/>
    <n v="4"/>
    <n v="313.02"/>
    <n v="1252.08"/>
    <d v="2020-08-27T00:00:00"/>
  </r>
  <r>
    <x v="7137"/>
    <n v="230"/>
    <x v="6"/>
    <x v="6"/>
    <n v="1"/>
    <n v="60.39"/>
    <n v="60.39"/>
    <d v="2020-10-08T00:00:00"/>
  </r>
  <r>
    <x v="7138"/>
    <n v="230"/>
    <x v="7"/>
    <x v="7"/>
    <n v="1"/>
    <n v="165.99"/>
    <n v="165.99"/>
    <d v="2020-10-22T00:00:00"/>
  </r>
  <r>
    <x v="7139"/>
    <n v="230"/>
    <x v="7"/>
    <x v="7"/>
    <n v="2"/>
    <n v="165.99"/>
    <n v="331.98"/>
    <d v="2020-11-05T00:00:00"/>
  </r>
  <r>
    <x v="7140"/>
    <n v="230"/>
    <x v="0"/>
    <x v="0"/>
    <n v="4"/>
    <n v="313.02"/>
    <n v="1252.08"/>
    <d v="2020-11-19T00:00:00"/>
  </r>
  <r>
    <x v="7141"/>
    <n v="230"/>
    <x v="4"/>
    <x v="4"/>
    <n v="2"/>
    <n v="312.83"/>
    <n v="625.66"/>
    <d v="2020-12-03T00:00:00"/>
  </r>
  <r>
    <x v="7142"/>
    <n v="230"/>
    <x v="1"/>
    <x v="1"/>
    <n v="3"/>
    <n v="263.41000000000003"/>
    <n v="790.23"/>
    <d v="2021-01-07T00:00:00"/>
  </r>
  <r>
    <x v="7143"/>
    <n v="230"/>
    <x v="1"/>
    <x v="1"/>
    <n v="3"/>
    <n v="263.41000000000003"/>
    <n v="790.23"/>
    <d v="2021-01-28T00:00:00"/>
  </r>
  <r>
    <x v="7144"/>
    <n v="230"/>
    <x v="2"/>
    <x v="2"/>
    <n v="2"/>
    <n v="242.88"/>
    <n v="485.76"/>
    <d v="2021-02-11T00:00:00"/>
  </r>
  <r>
    <x v="7145"/>
    <n v="230"/>
    <x v="0"/>
    <x v="0"/>
    <n v="1"/>
    <n v="313.02"/>
    <n v="313.02"/>
    <d v="2021-02-25T00:00:00"/>
  </r>
  <r>
    <x v="7146"/>
    <n v="230"/>
    <x v="3"/>
    <x v="3"/>
    <n v="4"/>
    <n v="208.04"/>
    <n v="832.16"/>
    <d v="2021-03-18T00:00:00"/>
  </r>
  <r>
    <x v="7147"/>
    <n v="230"/>
    <x v="1"/>
    <x v="1"/>
    <n v="2"/>
    <n v="263.41000000000003"/>
    <n v="526.82000000000005"/>
    <d v="2021-03-25T00:00:00"/>
  </r>
  <r>
    <x v="7148"/>
    <n v="230"/>
    <x v="8"/>
    <x v="8"/>
    <n v="4"/>
    <n v="247.62"/>
    <n v="990.48"/>
    <d v="2021-07-01T00:00:00"/>
  </r>
  <r>
    <x v="7149"/>
    <n v="230"/>
    <x v="8"/>
    <x v="8"/>
    <n v="2"/>
    <n v="247.62"/>
    <n v="495.24"/>
    <d v="2021-08-05T00:00:00"/>
  </r>
  <r>
    <x v="7150"/>
    <n v="230"/>
    <x v="8"/>
    <x v="8"/>
    <n v="2"/>
    <n v="247.62"/>
    <n v="495.24"/>
    <d v="2021-09-09T00:00:00"/>
  </r>
  <r>
    <x v="7151"/>
    <n v="230"/>
    <x v="3"/>
    <x v="3"/>
    <n v="2"/>
    <n v="208.04"/>
    <n v="416.08"/>
    <d v="2021-09-30T00:00:00"/>
  </r>
  <r>
    <x v="7152"/>
    <n v="230"/>
    <x v="5"/>
    <x v="5"/>
    <n v="3"/>
    <n v="139.1"/>
    <n v="417.3"/>
    <d v="2021-10-07T00:00:00"/>
  </r>
  <r>
    <x v="7153"/>
    <n v="230"/>
    <x v="2"/>
    <x v="2"/>
    <n v="2"/>
    <n v="242.88"/>
    <n v="485.76"/>
    <d v="2021-10-14T00:00:00"/>
  </r>
  <r>
    <x v="7154"/>
    <n v="230"/>
    <x v="0"/>
    <x v="0"/>
    <n v="1"/>
    <n v="313.02"/>
    <n v="313.02"/>
    <d v="2021-11-04T00:00:00"/>
  </r>
  <r>
    <x v="7155"/>
    <n v="230"/>
    <x v="6"/>
    <x v="6"/>
    <n v="4"/>
    <n v="60.39"/>
    <n v="241.56"/>
    <d v="2021-12-02T00:00:00"/>
  </r>
  <r>
    <x v="7156"/>
    <n v="230"/>
    <x v="7"/>
    <x v="7"/>
    <n v="4"/>
    <n v="165.99"/>
    <n v="663.96"/>
    <d v="2022-04-28T00:00:00"/>
  </r>
  <r>
    <x v="7157"/>
    <n v="230"/>
    <x v="5"/>
    <x v="5"/>
    <n v="4"/>
    <n v="139.1"/>
    <n v="556.4"/>
    <d v="2022-05-05T00:00:00"/>
  </r>
  <r>
    <x v="7158"/>
    <n v="230"/>
    <x v="7"/>
    <x v="7"/>
    <n v="4"/>
    <n v="165.99"/>
    <n v="663.96"/>
    <d v="2022-05-12T00:00:00"/>
  </r>
  <r>
    <x v="7159"/>
    <n v="230"/>
    <x v="1"/>
    <x v="1"/>
    <n v="3"/>
    <n v="263.41000000000003"/>
    <n v="790.23"/>
    <d v="2022-05-19T00:00:00"/>
  </r>
  <r>
    <x v="7160"/>
    <n v="230"/>
    <x v="0"/>
    <x v="0"/>
    <n v="2"/>
    <n v="313.02"/>
    <n v="626.04"/>
    <d v="2022-06-23T00:00:00"/>
  </r>
  <r>
    <x v="7161"/>
    <n v="230"/>
    <x v="6"/>
    <x v="6"/>
    <n v="1"/>
    <n v="60.39"/>
    <n v="60.39"/>
    <d v="2022-06-30T00:00:00"/>
  </r>
  <r>
    <x v="7162"/>
    <n v="230"/>
    <x v="7"/>
    <x v="7"/>
    <n v="3"/>
    <n v="165.99"/>
    <n v="497.97"/>
    <d v="2022-07-07T00:00:00"/>
  </r>
  <r>
    <x v="7163"/>
    <n v="230"/>
    <x v="8"/>
    <x v="8"/>
    <n v="3"/>
    <n v="247.62"/>
    <n v="742.86"/>
    <d v="2022-08-04T00:00:00"/>
  </r>
  <r>
    <x v="7164"/>
    <n v="230"/>
    <x v="0"/>
    <x v="0"/>
    <n v="3"/>
    <n v="313.02"/>
    <n v="939.06"/>
    <d v="2022-09-08T00:00:00"/>
  </r>
  <r>
    <x v="7165"/>
    <n v="230"/>
    <x v="8"/>
    <x v="8"/>
    <n v="3"/>
    <n v="247.62"/>
    <n v="742.86"/>
    <d v="2022-10-20T00:00:00"/>
  </r>
  <r>
    <x v="7166"/>
    <n v="230"/>
    <x v="4"/>
    <x v="4"/>
    <n v="2"/>
    <n v="312.83"/>
    <n v="625.66"/>
    <d v="2022-10-27T00:00:00"/>
  </r>
  <r>
    <x v="7167"/>
    <n v="231"/>
    <x v="2"/>
    <x v="2"/>
    <n v="3"/>
    <n v="242.88"/>
    <n v="728.64"/>
    <d v="2019-10-10T00:00:00"/>
  </r>
  <r>
    <x v="7168"/>
    <n v="231"/>
    <x v="0"/>
    <x v="0"/>
    <n v="4"/>
    <n v="313.02"/>
    <n v="1252.08"/>
    <d v="2019-10-17T00:00:00"/>
  </r>
  <r>
    <x v="7169"/>
    <n v="231"/>
    <x v="7"/>
    <x v="7"/>
    <n v="3"/>
    <n v="165.99"/>
    <n v="497.97"/>
    <d v="2019-10-24T00:00:00"/>
  </r>
  <r>
    <x v="7170"/>
    <n v="231"/>
    <x v="8"/>
    <x v="8"/>
    <n v="2"/>
    <n v="247.62"/>
    <n v="495.24"/>
    <d v="2019-11-28T00:00:00"/>
  </r>
  <r>
    <x v="7171"/>
    <n v="231"/>
    <x v="7"/>
    <x v="7"/>
    <n v="1"/>
    <n v="165.99"/>
    <n v="165.99"/>
    <d v="2019-12-12T00:00:00"/>
  </r>
  <r>
    <x v="7172"/>
    <n v="231"/>
    <x v="4"/>
    <x v="4"/>
    <n v="3"/>
    <n v="312.83"/>
    <n v="938.49"/>
    <d v="2019-12-26T00:00:00"/>
  </r>
  <r>
    <x v="7173"/>
    <n v="231"/>
    <x v="5"/>
    <x v="5"/>
    <n v="2"/>
    <n v="139.1"/>
    <n v="278.2"/>
    <d v="2020-01-16T00:00:00"/>
  </r>
  <r>
    <x v="7174"/>
    <n v="231"/>
    <x v="2"/>
    <x v="2"/>
    <n v="3"/>
    <n v="242.88"/>
    <n v="728.64"/>
    <d v="2020-01-23T00:00:00"/>
  </r>
  <r>
    <x v="7175"/>
    <n v="231"/>
    <x v="2"/>
    <x v="2"/>
    <n v="3"/>
    <n v="242.88"/>
    <n v="728.64"/>
    <d v="2020-02-13T00:00:00"/>
  </r>
  <r>
    <x v="7176"/>
    <n v="231"/>
    <x v="2"/>
    <x v="2"/>
    <n v="2"/>
    <n v="242.88"/>
    <n v="485.76"/>
    <d v="2020-05-07T00:00:00"/>
  </r>
  <r>
    <x v="7177"/>
    <n v="231"/>
    <x v="8"/>
    <x v="8"/>
    <n v="4"/>
    <n v="247.62"/>
    <n v="990.48"/>
    <d v="2020-05-21T00:00:00"/>
  </r>
  <r>
    <x v="7178"/>
    <n v="231"/>
    <x v="7"/>
    <x v="7"/>
    <n v="2"/>
    <n v="165.99"/>
    <n v="331.98"/>
    <d v="2020-06-04T00:00:00"/>
  </r>
  <r>
    <x v="7179"/>
    <n v="231"/>
    <x v="7"/>
    <x v="7"/>
    <n v="3"/>
    <n v="165.99"/>
    <n v="497.97"/>
    <d v="2020-06-18T00:00:00"/>
  </r>
  <r>
    <x v="7180"/>
    <n v="231"/>
    <x v="0"/>
    <x v="0"/>
    <n v="4"/>
    <n v="313.02"/>
    <n v="1252.08"/>
    <d v="2020-09-17T00:00:00"/>
  </r>
  <r>
    <x v="7181"/>
    <n v="231"/>
    <x v="1"/>
    <x v="1"/>
    <n v="4"/>
    <n v="263.41000000000003"/>
    <n v="1053.6400000000001"/>
    <d v="2020-09-24T00:00:00"/>
  </r>
  <r>
    <x v="7182"/>
    <n v="231"/>
    <x v="6"/>
    <x v="6"/>
    <n v="3"/>
    <n v="60.39"/>
    <n v="181.17"/>
    <d v="2020-10-08T00:00:00"/>
  </r>
  <r>
    <x v="7183"/>
    <n v="231"/>
    <x v="2"/>
    <x v="2"/>
    <n v="1"/>
    <n v="242.88"/>
    <n v="242.88"/>
    <d v="2020-11-05T00:00:00"/>
  </r>
  <r>
    <x v="7184"/>
    <n v="231"/>
    <x v="6"/>
    <x v="6"/>
    <n v="1"/>
    <n v="60.39"/>
    <n v="60.39"/>
    <d v="2021-01-28T00:00:00"/>
  </r>
  <r>
    <x v="7185"/>
    <n v="231"/>
    <x v="3"/>
    <x v="3"/>
    <n v="2"/>
    <n v="208.04"/>
    <n v="416.08"/>
    <d v="2021-03-04T00:00:00"/>
  </r>
  <r>
    <x v="7186"/>
    <n v="231"/>
    <x v="0"/>
    <x v="0"/>
    <n v="2"/>
    <n v="313.02"/>
    <n v="626.04"/>
    <d v="2021-05-27T00:00:00"/>
  </r>
  <r>
    <x v="7187"/>
    <n v="231"/>
    <x v="6"/>
    <x v="6"/>
    <n v="1"/>
    <n v="60.39"/>
    <n v="60.39"/>
    <d v="2021-06-03T00:00:00"/>
  </r>
  <r>
    <x v="7188"/>
    <n v="231"/>
    <x v="8"/>
    <x v="8"/>
    <n v="2"/>
    <n v="247.62"/>
    <n v="495.24"/>
    <d v="2021-06-10T00:00:00"/>
  </r>
  <r>
    <x v="7189"/>
    <n v="231"/>
    <x v="0"/>
    <x v="0"/>
    <n v="3"/>
    <n v="313.02"/>
    <n v="939.06"/>
    <d v="2021-06-24T00:00:00"/>
  </r>
  <r>
    <x v="7190"/>
    <n v="231"/>
    <x v="1"/>
    <x v="1"/>
    <n v="2"/>
    <n v="263.41000000000003"/>
    <n v="526.82000000000005"/>
    <d v="2021-09-09T00:00:00"/>
  </r>
  <r>
    <x v="7191"/>
    <n v="231"/>
    <x v="5"/>
    <x v="5"/>
    <n v="4"/>
    <n v="139.1"/>
    <n v="556.4"/>
    <d v="2021-10-07T00:00:00"/>
  </r>
  <r>
    <x v="7192"/>
    <n v="231"/>
    <x v="7"/>
    <x v="7"/>
    <n v="4"/>
    <n v="165.99"/>
    <n v="663.96"/>
    <d v="2021-10-14T00:00:00"/>
  </r>
  <r>
    <x v="7193"/>
    <n v="231"/>
    <x v="7"/>
    <x v="7"/>
    <n v="3"/>
    <n v="165.99"/>
    <n v="497.97"/>
    <d v="2021-11-18T00:00:00"/>
  </r>
  <r>
    <x v="7194"/>
    <n v="231"/>
    <x v="2"/>
    <x v="2"/>
    <n v="3"/>
    <n v="242.88"/>
    <n v="728.64"/>
    <d v="2021-12-09T00:00:00"/>
  </r>
  <r>
    <x v="7195"/>
    <n v="231"/>
    <x v="1"/>
    <x v="1"/>
    <n v="4"/>
    <n v="263.41000000000003"/>
    <n v="1053.6400000000001"/>
    <d v="2021-12-30T00:00:00"/>
  </r>
  <r>
    <x v="7196"/>
    <n v="232"/>
    <x v="1"/>
    <x v="1"/>
    <n v="4"/>
    <n v="263.41000000000003"/>
    <n v="1053.6400000000001"/>
    <d v="2019-10-31T00:00:00"/>
  </r>
  <r>
    <x v="7197"/>
    <n v="232"/>
    <x v="1"/>
    <x v="1"/>
    <n v="3"/>
    <n v="263.41000000000003"/>
    <n v="790.23"/>
    <d v="2019-11-28T00:00:00"/>
  </r>
  <r>
    <x v="7198"/>
    <n v="232"/>
    <x v="1"/>
    <x v="1"/>
    <n v="2"/>
    <n v="263.41000000000003"/>
    <n v="526.82000000000005"/>
    <d v="2019-12-05T00:00:00"/>
  </r>
  <r>
    <x v="7199"/>
    <n v="232"/>
    <x v="8"/>
    <x v="8"/>
    <n v="1"/>
    <n v="247.62"/>
    <n v="247.62"/>
    <d v="2019-12-19T00:00:00"/>
  </r>
  <r>
    <x v="7200"/>
    <n v="232"/>
    <x v="6"/>
    <x v="6"/>
    <n v="4"/>
    <n v="60.39"/>
    <n v="241.56"/>
    <d v="2020-01-09T00:00:00"/>
  </r>
  <r>
    <x v="7201"/>
    <n v="232"/>
    <x v="7"/>
    <x v="7"/>
    <n v="1"/>
    <n v="165.99"/>
    <n v="165.99"/>
    <d v="2020-01-30T00:00:00"/>
  </r>
  <r>
    <x v="7202"/>
    <n v="232"/>
    <x v="3"/>
    <x v="3"/>
    <n v="1"/>
    <n v="208.04"/>
    <n v="208.04"/>
    <d v="2020-02-06T00:00:00"/>
  </r>
  <r>
    <x v="7203"/>
    <n v="232"/>
    <x v="4"/>
    <x v="4"/>
    <n v="3"/>
    <n v="312.83"/>
    <n v="938.49"/>
    <d v="2020-02-13T00:00:00"/>
  </r>
  <r>
    <x v="7204"/>
    <n v="232"/>
    <x v="2"/>
    <x v="2"/>
    <n v="3"/>
    <n v="242.88"/>
    <n v="728.64"/>
    <d v="2020-02-27T00:00:00"/>
  </r>
  <r>
    <x v="7205"/>
    <n v="232"/>
    <x v="4"/>
    <x v="4"/>
    <n v="3"/>
    <n v="312.83"/>
    <n v="938.49"/>
    <d v="2020-03-05T00:00:00"/>
  </r>
  <r>
    <x v="7206"/>
    <n v="232"/>
    <x v="5"/>
    <x v="5"/>
    <n v="4"/>
    <n v="139.1"/>
    <n v="556.4"/>
    <d v="2020-03-12T00:00:00"/>
  </r>
  <r>
    <x v="7207"/>
    <n v="233"/>
    <x v="7"/>
    <x v="7"/>
    <n v="3"/>
    <n v="165.99"/>
    <n v="497.97"/>
    <d v="2019-10-10T00:00:00"/>
  </r>
  <r>
    <x v="7208"/>
    <n v="233"/>
    <x v="2"/>
    <x v="2"/>
    <n v="3"/>
    <n v="242.88"/>
    <n v="728.64"/>
    <d v="2019-10-31T00:00:00"/>
  </r>
  <r>
    <x v="7209"/>
    <n v="233"/>
    <x v="5"/>
    <x v="5"/>
    <n v="4"/>
    <n v="139.1"/>
    <n v="556.4"/>
    <d v="2019-11-07T00:00:00"/>
  </r>
  <r>
    <x v="7210"/>
    <n v="233"/>
    <x v="3"/>
    <x v="3"/>
    <n v="4"/>
    <n v="208.04"/>
    <n v="832.16"/>
    <d v="2019-11-21T00:00:00"/>
  </r>
  <r>
    <x v="7211"/>
    <n v="233"/>
    <x v="5"/>
    <x v="5"/>
    <n v="2"/>
    <n v="139.1"/>
    <n v="278.2"/>
    <d v="2019-12-12T00:00:00"/>
  </r>
  <r>
    <x v="7212"/>
    <n v="233"/>
    <x v="2"/>
    <x v="2"/>
    <n v="3"/>
    <n v="242.88"/>
    <n v="728.64"/>
    <d v="2020-02-13T00:00:00"/>
  </r>
  <r>
    <x v="7213"/>
    <n v="233"/>
    <x v="6"/>
    <x v="6"/>
    <n v="4"/>
    <n v="60.39"/>
    <n v="241.56"/>
    <d v="2020-02-27T00:00:00"/>
  </r>
  <r>
    <x v="7214"/>
    <n v="233"/>
    <x v="3"/>
    <x v="3"/>
    <n v="3"/>
    <n v="208.04"/>
    <n v="624.12"/>
    <d v="2020-03-26T00:00:00"/>
  </r>
  <r>
    <x v="7215"/>
    <n v="233"/>
    <x v="8"/>
    <x v="8"/>
    <n v="2"/>
    <n v="247.62"/>
    <n v="495.24"/>
    <d v="2020-04-02T00:00:00"/>
  </r>
  <r>
    <x v="7216"/>
    <n v="233"/>
    <x v="4"/>
    <x v="4"/>
    <n v="2"/>
    <n v="312.83"/>
    <n v="625.66"/>
    <d v="2020-04-09T00:00:00"/>
  </r>
  <r>
    <x v="7217"/>
    <n v="233"/>
    <x v="1"/>
    <x v="1"/>
    <n v="2"/>
    <n v="263.41000000000003"/>
    <n v="526.82000000000005"/>
    <d v="2020-04-23T00:00:00"/>
  </r>
  <r>
    <x v="7218"/>
    <n v="233"/>
    <x v="2"/>
    <x v="2"/>
    <n v="1"/>
    <n v="242.88"/>
    <n v="242.88"/>
    <d v="2020-07-16T00:00:00"/>
  </r>
  <r>
    <x v="7219"/>
    <n v="233"/>
    <x v="7"/>
    <x v="7"/>
    <n v="4"/>
    <n v="165.99"/>
    <n v="663.96"/>
    <d v="2020-08-20T00:00:00"/>
  </r>
  <r>
    <x v="7220"/>
    <n v="233"/>
    <x v="4"/>
    <x v="4"/>
    <n v="4"/>
    <n v="312.83"/>
    <n v="1251.32"/>
    <d v="2020-08-27T00:00:00"/>
  </r>
  <r>
    <x v="7221"/>
    <n v="233"/>
    <x v="5"/>
    <x v="5"/>
    <n v="2"/>
    <n v="139.1"/>
    <n v="278.2"/>
    <d v="2020-10-01T00:00:00"/>
  </r>
  <r>
    <x v="7222"/>
    <n v="233"/>
    <x v="8"/>
    <x v="8"/>
    <n v="2"/>
    <n v="247.62"/>
    <n v="495.24"/>
    <d v="2020-10-08T00:00:00"/>
  </r>
  <r>
    <x v="7223"/>
    <n v="233"/>
    <x v="6"/>
    <x v="6"/>
    <n v="2"/>
    <n v="60.39"/>
    <n v="120.78"/>
    <d v="2020-11-12T00:00:00"/>
  </r>
  <r>
    <x v="7224"/>
    <n v="233"/>
    <x v="6"/>
    <x v="6"/>
    <n v="2"/>
    <n v="60.39"/>
    <n v="120.78"/>
    <d v="2020-11-26T00:00:00"/>
  </r>
  <r>
    <x v="7225"/>
    <n v="233"/>
    <x v="1"/>
    <x v="1"/>
    <n v="1"/>
    <n v="263.41000000000003"/>
    <n v="263.41000000000003"/>
    <d v="2020-12-03T00:00:00"/>
  </r>
  <r>
    <x v="7226"/>
    <n v="233"/>
    <x v="6"/>
    <x v="6"/>
    <n v="2"/>
    <n v="60.39"/>
    <n v="120.78"/>
    <d v="2021-01-07T00:00:00"/>
  </r>
  <r>
    <x v="7227"/>
    <n v="233"/>
    <x v="5"/>
    <x v="5"/>
    <n v="4"/>
    <n v="139.1"/>
    <n v="556.4"/>
    <d v="2021-01-21T00:00:00"/>
  </r>
  <r>
    <x v="7228"/>
    <n v="233"/>
    <x v="5"/>
    <x v="5"/>
    <n v="4"/>
    <n v="139.1"/>
    <n v="556.4"/>
    <d v="2021-02-04T00:00:00"/>
  </r>
  <r>
    <x v="7229"/>
    <n v="233"/>
    <x v="7"/>
    <x v="7"/>
    <n v="4"/>
    <n v="165.99"/>
    <n v="663.96"/>
    <d v="2021-02-11T00:00:00"/>
  </r>
  <r>
    <x v="7230"/>
    <n v="234"/>
    <x v="3"/>
    <x v="3"/>
    <n v="3"/>
    <n v="208.04"/>
    <n v="624.12"/>
    <d v="2019-10-03T00:00:00"/>
  </r>
  <r>
    <x v="7231"/>
    <n v="234"/>
    <x v="4"/>
    <x v="4"/>
    <n v="3"/>
    <n v="312.83"/>
    <n v="938.49"/>
    <d v="2019-10-10T00:00:00"/>
  </r>
  <r>
    <x v="7232"/>
    <n v="234"/>
    <x v="0"/>
    <x v="0"/>
    <n v="4"/>
    <n v="313.02"/>
    <n v="1252.08"/>
    <d v="2019-10-31T00:00:00"/>
  </r>
  <r>
    <x v="7233"/>
    <n v="234"/>
    <x v="0"/>
    <x v="0"/>
    <n v="2"/>
    <n v="313.02"/>
    <n v="626.04"/>
    <d v="2019-11-28T00:00:00"/>
  </r>
  <r>
    <x v="7234"/>
    <n v="234"/>
    <x v="4"/>
    <x v="4"/>
    <n v="4"/>
    <n v="312.83"/>
    <n v="1251.32"/>
    <d v="2019-12-19T00:00:00"/>
  </r>
  <r>
    <x v="7235"/>
    <n v="234"/>
    <x v="3"/>
    <x v="3"/>
    <n v="1"/>
    <n v="208.04"/>
    <n v="208.04"/>
    <d v="2020-02-20T00:00:00"/>
  </r>
  <r>
    <x v="7236"/>
    <n v="234"/>
    <x v="0"/>
    <x v="0"/>
    <n v="1"/>
    <n v="313.02"/>
    <n v="313.02"/>
    <d v="2020-05-14T00:00:00"/>
  </r>
  <r>
    <x v="7237"/>
    <n v="234"/>
    <x v="2"/>
    <x v="2"/>
    <n v="4"/>
    <n v="242.88"/>
    <n v="971.52"/>
    <d v="2020-07-02T00:00:00"/>
  </r>
  <r>
    <x v="7238"/>
    <n v="234"/>
    <x v="8"/>
    <x v="8"/>
    <n v="4"/>
    <n v="247.62"/>
    <n v="990.48"/>
    <d v="2020-08-06T00:00:00"/>
  </r>
  <r>
    <x v="7239"/>
    <n v="234"/>
    <x v="5"/>
    <x v="5"/>
    <n v="1"/>
    <n v="139.1"/>
    <n v="139.1"/>
    <d v="2020-08-27T00:00:00"/>
  </r>
  <r>
    <x v="7240"/>
    <n v="234"/>
    <x v="2"/>
    <x v="2"/>
    <n v="4"/>
    <n v="242.88"/>
    <n v="971.52"/>
    <d v="2020-09-24T00:00:00"/>
  </r>
  <r>
    <x v="7241"/>
    <n v="234"/>
    <x v="7"/>
    <x v="7"/>
    <n v="1"/>
    <n v="165.99"/>
    <n v="165.99"/>
    <d v="2020-10-15T00:00:00"/>
  </r>
  <r>
    <x v="7242"/>
    <n v="234"/>
    <x v="5"/>
    <x v="5"/>
    <n v="1"/>
    <n v="139.1"/>
    <n v="139.1"/>
    <d v="2020-11-26T00:00:00"/>
  </r>
  <r>
    <x v="7243"/>
    <n v="234"/>
    <x v="0"/>
    <x v="0"/>
    <n v="4"/>
    <n v="313.02"/>
    <n v="1252.08"/>
    <d v="2020-12-31T00:00:00"/>
  </r>
  <r>
    <x v="7244"/>
    <n v="234"/>
    <x v="8"/>
    <x v="8"/>
    <n v="4"/>
    <n v="247.62"/>
    <n v="990.48"/>
    <d v="2021-02-11T00:00:00"/>
  </r>
  <r>
    <x v="7245"/>
    <n v="234"/>
    <x v="6"/>
    <x v="6"/>
    <n v="3"/>
    <n v="60.39"/>
    <n v="181.17"/>
    <d v="2021-02-25T00:00:00"/>
  </r>
  <r>
    <x v="7246"/>
    <n v="234"/>
    <x v="8"/>
    <x v="8"/>
    <n v="1"/>
    <n v="247.62"/>
    <n v="247.62"/>
    <d v="2021-03-04T00:00:00"/>
  </r>
  <r>
    <x v="7247"/>
    <n v="234"/>
    <x v="2"/>
    <x v="2"/>
    <n v="1"/>
    <n v="242.88"/>
    <n v="242.88"/>
    <d v="2021-05-06T00:00:00"/>
  </r>
  <r>
    <x v="7248"/>
    <n v="234"/>
    <x v="1"/>
    <x v="1"/>
    <n v="3"/>
    <n v="263.41000000000003"/>
    <n v="790.23"/>
    <d v="2021-05-20T00:00:00"/>
  </r>
  <r>
    <x v="7249"/>
    <n v="234"/>
    <x v="3"/>
    <x v="3"/>
    <n v="1"/>
    <n v="208.04"/>
    <n v="208.04"/>
    <d v="2021-06-24T00:00:00"/>
  </r>
  <r>
    <x v="7250"/>
    <n v="234"/>
    <x v="8"/>
    <x v="8"/>
    <n v="1"/>
    <n v="247.62"/>
    <n v="247.62"/>
    <d v="2021-07-01T00:00:00"/>
  </r>
  <r>
    <x v="7251"/>
    <n v="234"/>
    <x v="2"/>
    <x v="2"/>
    <n v="4"/>
    <n v="242.88"/>
    <n v="971.52"/>
    <d v="2021-07-08T00:00:00"/>
  </r>
  <r>
    <x v="7252"/>
    <n v="234"/>
    <x v="4"/>
    <x v="4"/>
    <n v="2"/>
    <n v="312.83"/>
    <n v="625.66"/>
    <d v="2021-08-05T00:00:00"/>
  </r>
  <r>
    <x v="7253"/>
    <n v="234"/>
    <x v="1"/>
    <x v="1"/>
    <n v="4"/>
    <n v="263.41000000000003"/>
    <n v="1053.6400000000001"/>
    <d v="2021-08-12T00:00:00"/>
  </r>
  <r>
    <x v="7254"/>
    <n v="234"/>
    <x v="6"/>
    <x v="6"/>
    <n v="3"/>
    <n v="60.39"/>
    <n v="181.17"/>
    <d v="2021-08-19T00:00:00"/>
  </r>
  <r>
    <x v="7255"/>
    <n v="234"/>
    <x v="1"/>
    <x v="1"/>
    <n v="2"/>
    <n v="263.41000000000003"/>
    <n v="526.82000000000005"/>
    <d v="2021-08-26T00:00:00"/>
  </r>
  <r>
    <x v="7256"/>
    <n v="234"/>
    <x v="5"/>
    <x v="5"/>
    <n v="4"/>
    <n v="139.1"/>
    <n v="556.4"/>
    <d v="2021-09-02T00:00:00"/>
  </r>
  <r>
    <x v="7257"/>
    <n v="234"/>
    <x v="5"/>
    <x v="5"/>
    <n v="1"/>
    <n v="139.1"/>
    <n v="139.1"/>
    <d v="2021-10-28T00:00:00"/>
  </r>
  <r>
    <x v="7258"/>
    <n v="234"/>
    <x v="4"/>
    <x v="4"/>
    <n v="2"/>
    <n v="312.83"/>
    <n v="625.66"/>
    <d v="2021-11-11T00:00:00"/>
  </r>
  <r>
    <x v="7259"/>
    <n v="234"/>
    <x v="7"/>
    <x v="7"/>
    <n v="4"/>
    <n v="165.99"/>
    <n v="663.96"/>
    <d v="2021-11-25T00:00:00"/>
  </r>
  <r>
    <x v="7260"/>
    <n v="234"/>
    <x v="1"/>
    <x v="1"/>
    <n v="2"/>
    <n v="263.41000000000003"/>
    <n v="526.82000000000005"/>
    <d v="2021-12-02T00:00:00"/>
  </r>
  <r>
    <x v="7261"/>
    <n v="234"/>
    <x v="1"/>
    <x v="1"/>
    <n v="2"/>
    <n v="263.41000000000003"/>
    <n v="526.82000000000005"/>
    <d v="2021-12-09T00:00:00"/>
  </r>
  <r>
    <x v="7262"/>
    <n v="234"/>
    <x v="3"/>
    <x v="3"/>
    <n v="3"/>
    <n v="208.04"/>
    <n v="624.12"/>
    <d v="2021-12-23T00:00:00"/>
  </r>
  <r>
    <x v="7263"/>
    <n v="234"/>
    <x v="6"/>
    <x v="6"/>
    <n v="2"/>
    <n v="60.39"/>
    <n v="120.78"/>
    <d v="2021-12-30T00:00:00"/>
  </r>
  <r>
    <x v="7264"/>
    <n v="234"/>
    <x v="8"/>
    <x v="8"/>
    <n v="2"/>
    <n v="247.62"/>
    <n v="495.24"/>
    <d v="2022-01-06T00:00:00"/>
  </r>
  <r>
    <x v="7265"/>
    <n v="234"/>
    <x v="0"/>
    <x v="0"/>
    <n v="2"/>
    <n v="313.02"/>
    <n v="626.04"/>
    <d v="2022-02-24T00:00:00"/>
  </r>
  <r>
    <x v="7266"/>
    <n v="234"/>
    <x v="0"/>
    <x v="0"/>
    <n v="2"/>
    <n v="313.02"/>
    <n v="626.04"/>
    <d v="2022-03-24T00:00:00"/>
  </r>
  <r>
    <x v="7267"/>
    <n v="234"/>
    <x v="3"/>
    <x v="3"/>
    <n v="2"/>
    <n v="208.04"/>
    <n v="416.08"/>
    <d v="2022-04-14T00:00:00"/>
  </r>
  <r>
    <x v="7268"/>
    <n v="234"/>
    <x v="1"/>
    <x v="1"/>
    <n v="4"/>
    <n v="263.41000000000003"/>
    <n v="1053.6400000000001"/>
    <d v="2022-04-28T00:00:00"/>
  </r>
  <r>
    <x v="7269"/>
    <n v="234"/>
    <x v="0"/>
    <x v="0"/>
    <n v="1"/>
    <n v="313.02"/>
    <n v="313.02"/>
    <d v="2022-07-07T00:00:00"/>
  </r>
  <r>
    <x v="7270"/>
    <n v="234"/>
    <x v="4"/>
    <x v="4"/>
    <n v="2"/>
    <n v="312.83"/>
    <n v="625.66"/>
    <d v="2022-08-04T00:00:00"/>
  </r>
  <r>
    <x v="7271"/>
    <n v="234"/>
    <x v="6"/>
    <x v="6"/>
    <n v="4"/>
    <n v="60.39"/>
    <n v="241.56"/>
    <d v="2022-08-11T00:00:00"/>
  </r>
  <r>
    <x v="7272"/>
    <n v="234"/>
    <x v="6"/>
    <x v="6"/>
    <n v="3"/>
    <n v="60.39"/>
    <n v="181.17"/>
    <d v="2022-08-18T00:00:00"/>
  </r>
  <r>
    <x v="7273"/>
    <n v="234"/>
    <x v="0"/>
    <x v="0"/>
    <n v="3"/>
    <n v="313.02"/>
    <n v="939.06"/>
    <d v="2022-09-08T00:00:00"/>
  </r>
  <r>
    <x v="7274"/>
    <n v="234"/>
    <x v="0"/>
    <x v="0"/>
    <n v="2"/>
    <n v="313.02"/>
    <n v="626.04"/>
    <d v="2022-09-22T00:00:00"/>
  </r>
  <r>
    <x v="7275"/>
    <n v="234"/>
    <x v="5"/>
    <x v="5"/>
    <n v="3"/>
    <n v="139.1"/>
    <n v="417.3"/>
    <d v="2022-11-10T00:00:00"/>
  </r>
  <r>
    <x v="7276"/>
    <n v="234"/>
    <x v="7"/>
    <x v="7"/>
    <n v="4"/>
    <n v="165.99"/>
    <n v="663.96"/>
    <d v="2022-12-01T00:00:00"/>
  </r>
  <r>
    <x v="7277"/>
    <n v="234"/>
    <x v="7"/>
    <x v="7"/>
    <n v="1"/>
    <n v="165.99"/>
    <n v="165.99"/>
    <d v="2022-12-15T00:00:00"/>
  </r>
  <r>
    <x v="7278"/>
    <n v="234"/>
    <x v="8"/>
    <x v="8"/>
    <n v="1"/>
    <n v="247.62"/>
    <n v="247.62"/>
    <d v="2023-01-12T00:00:00"/>
  </r>
  <r>
    <x v="7279"/>
    <n v="234"/>
    <x v="7"/>
    <x v="7"/>
    <n v="4"/>
    <n v="165.99"/>
    <n v="663.96"/>
    <d v="2023-02-16T00:00:00"/>
  </r>
  <r>
    <x v="7280"/>
    <n v="234"/>
    <x v="6"/>
    <x v="6"/>
    <n v="4"/>
    <n v="60.39"/>
    <n v="241.56"/>
    <d v="2023-03-02T00:00:00"/>
  </r>
  <r>
    <x v="7281"/>
    <n v="234"/>
    <x v="6"/>
    <x v="6"/>
    <n v="2"/>
    <n v="60.39"/>
    <n v="120.78"/>
    <d v="2023-03-30T00:00:00"/>
  </r>
  <r>
    <x v="7282"/>
    <n v="235"/>
    <x v="7"/>
    <x v="7"/>
    <n v="4"/>
    <n v="165.99"/>
    <n v="663.96"/>
    <d v="2019-11-28T00:00:00"/>
  </r>
  <r>
    <x v="7283"/>
    <n v="236"/>
    <x v="6"/>
    <x v="6"/>
    <n v="4"/>
    <n v="60.39"/>
    <n v="241.56"/>
    <d v="2019-10-03T00:00:00"/>
  </r>
  <r>
    <x v="7284"/>
    <n v="236"/>
    <x v="8"/>
    <x v="8"/>
    <n v="3"/>
    <n v="247.62"/>
    <n v="742.86"/>
    <d v="2019-11-07T00:00:00"/>
  </r>
  <r>
    <x v="7285"/>
    <n v="236"/>
    <x v="0"/>
    <x v="0"/>
    <n v="1"/>
    <n v="313.02"/>
    <n v="313.02"/>
    <d v="2019-11-28T00:00:00"/>
  </r>
  <r>
    <x v="7286"/>
    <n v="236"/>
    <x v="6"/>
    <x v="6"/>
    <n v="4"/>
    <n v="60.39"/>
    <n v="241.56"/>
    <d v="2019-12-12T00:00:00"/>
  </r>
  <r>
    <x v="7287"/>
    <n v="236"/>
    <x v="6"/>
    <x v="6"/>
    <n v="4"/>
    <n v="60.39"/>
    <n v="241.56"/>
    <d v="2020-01-23T00:00:00"/>
  </r>
  <r>
    <x v="7288"/>
    <n v="236"/>
    <x v="6"/>
    <x v="6"/>
    <n v="4"/>
    <n v="60.39"/>
    <n v="241.56"/>
    <d v="2020-02-20T00:00:00"/>
  </r>
  <r>
    <x v="7289"/>
    <n v="236"/>
    <x v="0"/>
    <x v="0"/>
    <n v="1"/>
    <n v="313.02"/>
    <n v="313.02"/>
    <d v="2020-02-27T00:00:00"/>
  </r>
  <r>
    <x v="7290"/>
    <n v="236"/>
    <x v="8"/>
    <x v="8"/>
    <n v="2"/>
    <n v="247.62"/>
    <n v="495.24"/>
    <d v="2020-03-05T00:00:00"/>
  </r>
  <r>
    <x v="7291"/>
    <n v="236"/>
    <x v="0"/>
    <x v="0"/>
    <n v="3"/>
    <n v="313.02"/>
    <n v="939.06"/>
    <d v="2020-03-26T00:00:00"/>
  </r>
  <r>
    <x v="7292"/>
    <n v="236"/>
    <x v="5"/>
    <x v="5"/>
    <n v="4"/>
    <n v="139.1"/>
    <n v="556.4"/>
    <d v="2020-04-09T00:00:00"/>
  </r>
  <r>
    <x v="7293"/>
    <n v="236"/>
    <x v="4"/>
    <x v="4"/>
    <n v="4"/>
    <n v="312.83"/>
    <n v="1251.32"/>
    <d v="2020-05-07T00:00:00"/>
  </r>
  <r>
    <x v="7294"/>
    <n v="236"/>
    <x v="6"/>
    <x v="6"/>
    <n v="2"/>
    <n v="60.39"/>
    <n v="120.78"/>
    <d v="2020-06-11T00:00:00"/>
  </r>
  <r>
    <x v="7295"/>
    <n v="236"/>
    <x v="4"/>
    <x v="4"/>
    <n v="3"/>
    <n v="312.83"/>
    <n v="938.49"/>
    <d v="2020-06-25T00:00:00"/>
  </r>
  <r>
    <x v="7296"/>
    <n v="236"/>
    <x v="1"/>
    <x v="1"/>
    <n v="2"/>
    <n v="263.41000000000003"/>
    <n v="526.82000000000005"/>
    <d v="2020-07-16T00:00:00"/>
  </r>
  <r>
    <x v="7297"/>
    <n v="236"/>
    <x v="5"/>
    <x v="5"/>
    <n v="4"/>
    <n v="139.1"/>
    <n v="556.4"/>
    <d v="2020-07-30T00:00:00"/>
  </r>
  <r>
    <x v="7298"/>
    <n v="236"/>
    <x v="7"/>
    <x v="7"/>
    <n v="2"/>
    <n v="165.99"/>
    <n v="331.98"/>
    <d v="2020-08-06T00:00:00"/>
  </r>
  <r>
    <x v="7299"/>
    <n v="236"/>
    <x v="4"/>
    <x v="4"/>
    <n v="1"/>
    <n v="312.83"/>
    <n v="312.83"/>
    <d v="2020-08-13T00:00:00"/>
  </r>
  <r>
    <x v="7300"/>
    <n v="236"/>
    <x v="4"/>
    <x v="4"/>
    <n v="1"/>
    <n v="312.83"/>
    <n v="312.83"/>
    <d v="2020-08-20T00:00:00"/>
  </r>
  <r>
    <x v="7301"/>
    <n v="236"/>
    <x v="8"/>
    <x v="8"/>
    <n v="4"/>
    <n v="247.62"/>
    <n v="990.48"/>
    <d v="2020-09-17T00:00:00"/>
  </r>
  <r>
    <x v="7302"/>
    <n v="236"/>
    <x v="1"/>
    <x v="1"/>
    <n v="1"/>
    <n v="263.41000000000003"/>
    <n v="263.41000000000003"/>
    <d v="2020-10-01T00:00:00"/>
  </r>
  <r>
    <x v="7303"/>
    <n v="236"/>
    <x v="1"/>
    <x v="1"/>
    <n v="4"/>
    <n v="263.41000000000003"/>
    <n v="1053.6400000000001"/>
    <d v="2020-11-05T00:00:00"/>
  </r>
  <r>
    <x v="7304"/>
    <n v="236"/>
    <x v="3"/>
    <x v="3"/>
    <n v="1"/>
    <n v="208.04"/>
    <n v="208.04"/>
    <d v="2020-11-19T00:00:00"/>
  </r>
  <r>
    <x v="7305"/>
    <n v="236"/>
    <x v="6"/>
    <x v="6"/>
    <n v="2"/>
    <n v="60.39"/>
    <n v="120.78"/>
    <d v="2020-12-03T00:00:00"/>
  </r>
  <r>
    <x v="7306"/>
    <n v="236"/>
    <x v="1"/>
    <x v="1"/>
    <n v="2"/>
    <n v="263.41000000000003"/>
    <n v="526.82000000000005"/>
    <d v="2020-12-10T00:00:00"/>
  </r>
  <r>
    <x v="7307"/>
    <n v="236"/>
    <x v="5"/>
    <x v="5"/>
    <n v="3"/>
    <n v="139.1"/>
    <n v="417.3"/>
    <d v="2020-12-24T00:00:00"/>
  </r>
  <r>
    <x v="7308"/>
    <n v="236"/>
    <x v="5"/>
    <x v="5"/>
    <n v="2"/>
    <n v="139.1"/>
    <n v="278.2"/>
    <d v="2021-02-04T00:00:00"/>
  </r>
  <r>
    <x v="7309"/>
    <n v="236"/>
    <x v="6"/>
    <x v="6"/>
    <n v="1"/>
    <n v="60.39"/>
    <n v="60.39"/>
    <d v="2021-03-25T00:00:00"/>
  </r>
  <r>
    <x v="7310"/>
    <n v="236"/>
    <x v="2"/>
    <x v="2"/>
    <n v="1"/>
    <n v="242.88"/>
    <n v="242.88"/>
    <d v="2021-06-03T00:00:00"/>
  </r>
  <r>
    <x v="7311"/>
    <n v="236"/>
    <x v="7"/>
    <x v="7"/>
    <n v="3"/>
    <n v="165.99"/>
    <n v="497.97"/>
    <d v="2021-07-01T00:00:00"/>
  </r>
  <r>
    <x v="7312"/>
    <n v="236"/>
    <x v="2"/>
    <x v="2"/>
    <n v="3"/>
    <n v="242.88"/>
    <n v="728.64"/>
    <d v="2021-07-08T00:00:00"/>
  </r>
  <r>
    <x v="7313"/>
    <n v="236"/>
    <x v="6"/>
    <x v="6"/>
    <n v="3"/>
    <n v="60.39"/>
    <n v="181.17"/>
    <d v="2021-07-22T00:00:00"/>
  </r>
  <r>
    <x v="7314"/>
    <n v="236"/>
    <x v="0"/>
    <x v="0"/>
    <n v="1"/>
    <n v="313.02"/>
    <n v="313.02"/>
    <d v="2021-08-05T00:00:00"/>
  </r>
  <r>
    <x v="7315"/>
    <n v="236"/>
    <x v="0"/>
    <x v="0"/>
    <n v="3"/>
    <n v="313.02"/>
    <n v="939.06"/>
    <d v="2021-08-12T00:00:00"/>
  </r>
  <r>
    <x v="7316"/>
    <n v="236"/>
    <x v="7"/>
    <x v="7"/>
    <n v="4"/>
    <n v="165.99"/>
    <n v="663.96"/>
    <d v="2021-10-07T00:00:00"/>
  </r>
  <r>
    <x v="7317"/>
    <n v="236"/>
    <x v="3"/>
    <x v="3"/>
    <n v="4"/>
    <n v="208.04"/>
    <n v="832.16"/>
    <d v="2021-10-21T00:00:00"/>
  </r>
  <r>
    <x v="7318"/>
    <n v="236"/>
    <x v="1"/>
    <x v="1"/>
    <n v="3"/>
    <n v="263.41000000000003"/>
    <n v="790.23"/>
    <d v="2021-10-28T00:00:00"/>
  </r>
  <r>
    <x v="7319"/>
    <n v="236"/>
    <x v="6"/>
    <x v="6"/>
    <n v="4"/>
    <n v="60.39"/>
    <n v="241.56"/>
    <d v="2021-11-18T00:00:00"/>
  </r>
  <r>
    <x v="7320"/>
    <n v="236"/>
    <x v="4"/>
    <x v="4"/>
    <n v="2"/>
    <n v="312.83"/>
    <n v="625.66"/>
    <d v="2021-11-25T00:00:00"/>
  </r>
  <r>
    <x v="7321"/>
    <n v="236"/>
    <x v="0"/>
    <x v="0"/>
    <n v="3"/>
    <n v="313.02"/>
    <n v="939.06"/>
    <d v="2022-01-13T00:00:00"/>
  </r>
  <r>
    <x v="7322"/>
    <n v="236"/>
    <x v="1"/>
    <x v="1"/>
    <n v="2"/>
    <n v="263.41000000000003"/>
    <n v="526.82000000000005"/>
    <d v="2022-03-03T00:00:00"/>
  </r>
  <r>
    <x v="7323"/>
    <n v="236"/>
    <x v="0"/>
    <x v="0"/>
    <n v="1"/>
    <n v="313.02"/>
    <n v="313.02"/>
    <d v="2022-03-17T00:00:00"/>
  </r>
  <r>
    <x v="7324"/>
    <n v="236"/>
    <x v="6"/>
    <x v="6"/>
    <n v="4"/>
    <n v="60.39"/>
    <n v="241.56"/>
    <d v="2022-04-28T00:00:00"/>
  </r>
  <r>
    <x v="7325"/>
    <n v="236"/>
    <x v="1"/>
    <x v="1"/>
    <n v="2"/>
    <n v="263.41000000000003"/>
    <n v="526.82000000000005"/>
    <d v="2022-05-12T00:00:00"/>
  </r>
  <r>
    <x v="7326"/>
    <n v="236"/>
    <x v="8"/>
    <x v="8"/>
    <n v="4"/>
    <n v="247.62"/>
    <n v="990.48"/>
    <d v="2022-05-19T00:00:00"/>
  </r>
  <r>
    <x v="7327"/>
    <n v="236"/>
    <x v="5"/>
    <x v="5"/>
    <n v="1"/>
    <n v="139.1"/>
    <n v="139.1"/>
    <d v="2022-05-26T00:00:00"/>
  </r>
  <r>
    <x v="7328"/>
    <n v="237"/>
    <x v="8"/>
    <x v="8"/>
    <n v="3"/>
    <n v="247.62"/>
    <n v="742.86"/>
    <d v="2019-10-10T00:00:00"/>
  </r>
  <r>
    <x v="7329"/>
    <n v="237"/>
    <x v="5"/>
    <x v="5"/>
    <n v="4"/>
    <n v="139.1"/>
    <n v="556.4"/>
    <d v="2019-10-17T00:00:00"/>
  </r>
  <r>
    <x v="7330"/>
    <n v="237"/>
    <x v="4"/>
    <x v="4"/>
    <n v="3"/>
    <n v="312.83"/>
    <n v="938.49"/>
    <d v="2019-10-31T00:00:00"/>
  </r>
  <r>
    <x v="7331"/>
    <n v="237"/>
    <x v="0"/>
    <x v="0"/>
    <n v="3"/>
    <n v="313.02"/>
    <n v="939.06"/>
    <d v="2019-11-14T00:00:00"/>
  </r>
  <r>
    <x v="7332"/>
    <n v="237"/>
    <x v="2"/>
    <x v="2"/>
    <n v="1"/>
    <n v="242.88"/>
    <n v="242.88"/>
    <d v="2019-12-19T00:00:00"/>
  </r>
  <r>
    <x v="7333"/>
    <n v="237"/>
    <x v="2"/>
    <x v="2"/>
    <n v="3"/>
    <n v="242.88"/>
    <n v="728.64"/>
    <d v="2020-01-16T00:00:00"/>
  </r>
  <r>
    <x v="7334"/>
    <n v="237"/>
    <x v="2"/>
    <x v="2"/>
    <n v="2"/>
    <n v="242.88"/>
    <n v="485.76"/>
    <d v="2020-01-23T00:00:00"/>
  </r>
  <r>
    <x v="7335"/>
    <n v="237"/>
    <x v="1"/>
    <x v="1"/>
    <n v="4"/>
    <n v="263.41000000000003"/>
    <n v="1053.6400000000001"/>
    <d v="2020-02-27T00:00:00"/>
  </r>
  <r>
    <x v="7336"/>
    <n v="237"/>
    <x v="2"/>
    <x v="2"/>
    <n v="2"/>
    <n v="242.88"/>
    <n v="485.76"/>
    <d v="2020-03-05T00:00:00"/>
  </r>
  <r>
    <x v="7337"/>
    <n v="237"/>
    <x v="7"/>
    <x v="7"/>
    <n v="1"/>
    <n v="165.99"/>
    <n v="165.99"/>
    <d v="2020-03-19T00:00:00"/>
  </r>
  <r>
    <x v="7338"/>
    <n v="237"/>
    <x v="5"/>
    <x v="5"/>
    <n v="4"/>
    <n v="139.1"/>
    <n v="556.4"/>
    <d v="2020-04-02T00:00:00"/>
  </r>
  <r>
    <x v="7339"/>
    <n v="237"/>
    <x v="6"/>
    <x v="6"/>
    <n v="2"/>
    <n v="60.39"/>
    <n v="120.78"/>
    <d v="2020-04-16T00:00:00"/>
  </r>
  <r>
    <x v="7340"/>
    <n v="237"/>
    <x v="7"/>
    <x v="7"/>
    <n v="1"/>
    <n v="165.99"/>
    <n v="165.99"/>
    <d v="2020-05-21T00:00:00"/>
  </r>
  <r>
    <x v="7341"/>
    <n v="237"/>
    <x v="5"/>
    <x v="5"/>
    <n v="4"/>
    <n v="139.1"/>
    <n v="556.4"/>
    <d v="2020-05-28T00:00:00"/>
  </r>
  <r>
    <x v="7342"/>
    <n v="237"/>
    <x v="6"/>
    <x v="6"/>
    <n v="3"/>
    <n v="60.39"/>
    <n v="181.17"/>
    <d v="2020-06-11T00:00:00"/>
  </r>
  <r>
    <x v="7343"/>
    <n v="237"/>
    <x v="2"/>
    <x v="2"/>
    <n v="4"/>
    <n v="242.88"/>
    <n v="971.52"/>
    <d v="2020-07-09T00:00:00"/>
  </r>
  <r>
    <x v="7344"/>
    <n v="237"/>
    <x v="0"/>
    <x v="0"/>
    <n v="4"/>
    <n v="313.02"/>
    <n v="1252.08"/>
    <d v="2020-07-16T00:00:00"/>
  </r>
  <r>
    <x v="7345"/>
    <n v="237"/>
    <x v="5"/>
    <x v="5"/>
    <n v="1"/>
    <n v="139.1"/>
    <n v="139.1"/>
    <d v="2020-10-08T00:00:00"/>
  </r>
  <r>
    <x v="7346"/>
    <n v="237"/>
    <x v="7"/>
    <x v="7"/>
    <n v="3"/>
    <n v="165.99"/>
    <n v="497.97"/>
    <d v="2020-11-05T00:00:00"/>
  </r>
  <r>
    <x v="7347"/>
    <n v="237"/>
    <x v="7"/>
    <x v="7"/>
    <n v="3"/>
    <n v="165.99"/>
    <n v="497.97"/>
    <d v="2020-11-26T00:00:00"/>
  </r>
  <r>
    <x v="7348"/>
    <n v="237"/>
    <x v="3"/>
    <x v="3"/>
    <n v="1"/>
    <n v="208.04"/>
    <n v="208.04"/>
    <d v="2020-12-03T00:00:00"/>
  </r>
  <r>
    <x v="7349"/>
    <n v="237"/>
    <x v="5"/>
    <x v="5"/>
    <n v="2"/>
    <n v="139.1"/>
    <n v="278.2"/>
    <d v="2020-12-17T00:00:00"/>
  </r>
  <r>
    <x v="7350"/>
    <n v="237"/>
    <x v="8"/>
    <x v="8"/>
    <n v="3"/>
    <n v="247.62"/>
    <n v="742.86"/>
    <d v="2020-12-24T00:00:00"/>
  </r>
  <r>
    <x v="7351"/>
    <n v="237"/>
    <x v="5"/>
    <x v="5"/>
    <n v="3"/>
    <n v="139.1"/>
    <n v="417.3"/>
    <d v="2021-01-07T00:00:00"/>
  </r>
  <r>
    <x v="7352"/>
    <n v="237"/>
    <x v="1"/>
    <x v="1"/>
    <n v="4"/>
    <n v="263.41000000000003"/>
    <n v="1053.6400000000001"/>
    <d v="2021-01-21T00:00:00"/>
  </r>
  <r>
    <x v="7353"/>
    <n v="237"/>
    <x v="0"/>
    <x v="0"/>
    <n v="1"/>
    <n v="313.02"/>
    <n v="313.02"/>
    <d v="2021-02-18T00:00:00"/>
  </r>
  <r>
    <x v="7354"/>
    <n v="237"/>
    <x v="8"/>
    <x v="8"/>
    <n v="3"/>
    <n v="247.62"/>
    <n v="742.86"/>
    <d v="2021-03-04T00:00:00"/>
  </r>
  <r>
    <x v="7355"/>
    <n v="237"/>
    <x v="4"/>
    <x v="4"/>
    <n v="1"/>
    <n v="312.83"/>
    <n v="312.83"/>
    <d v="2021-03-11T00:00:00"/>
  </r>
  <r>
    <x v="7356"/>
    <n v="237"/>
    <x v="4"/>
    <x v="4"/>
    <n v="3"/>
    <n v="312.83"/>
    <n v="938.49"/>
    <d v="2021-04-15T00:00:00"/>
  </r>
  <r>
    <x v="7357"/>
    <n v="237"/>
    <x v="4"/>
    <x v="4"/>
    <n v="3"/>
    <n v="312.83"/>
    <n v="938.49"/>
    <d v="2021-04-29T00:00:00"/>
  </r>
  <r>
    <x v="7358"/>
    <n v="237"/>
    <x v="3"/>
    <x v="3"/>
    <n v="3"/>
    <n v="208.04"/>
    <n v="624.12"/>
    <d v="2021-05-06T00:00:00"/>
  </r>
  <r>
    <x v="7359"/>
    <n v="237"/>
    <x v="4"/>
    <x v="4"/>
    <n v="2"/>
    <n v="312.83"/>
    <n v="625.66"/>
    <d v="2021-06-24T00:00:00"/>
  </r>
  <r>
    <x v="7360"/>
    <n v="237"/>
    <x v="6"/>
    <x v="6"/>
    <n v="3"/>
    <n v="60.39"/>
    <n v="181.17"/>
    <d v="2021-07-15T00:00:00"/>
  </r>
  <r>
    <x v="7361"/>
    <n v="237"/>
    <x v="7"/>
    <x v="7"/>
    <n v="1"/>
    <n v="165.99"/>
    <n v="165.99"/>
    <d v="2021-08-05T00:00:00"/>
  </r>
  <r>
    <x v="7362"/>
    <n v="237"/>
    <x v="6"/>
    <x v="6"/>
    <n v="2"/>
    <n v="60.39"/>
    <n v="120.78"/>
    <d v="2021-09-02T00:00:00"/>
  </r>
  <r>
    <x v="7363"/>
    <n v="237"/>
    <x v="3"/>
    <x v="3"/>
    <n v="2"/>
    <n v="208.04"/>
    <n v="416.08"/>
    <d v="2021-10-07T00:00:00"/>
  </r>
  <r>
    <x v="7364"/>
    <n v="237"/>
    <x v="3"/>
    <x v="3"/>
    <n v="1"/>
    <n v="208.04"/>
    <n v="208.04"/>
    <d v="2021-11-04T00:00:00"/>
  </r>
  <r>
    <x v="7365"/>
    <n v="237"/>
    <x v="1"/>
    <x v="1"/>
    <n v="2"/>
    <n v="263.41000000000003"/>
    <n v="526.82000000000005"/>
    <d v="2021-12-02T00:00:00"/>
  </r>
  <r>
    <x v="7366"/>
    <n v="237"/>
    <x v="6"/>
    <x v="6"/>
    <n v="3"/>
    <n v="60.39"/>
    <n v="181.17"/>
    <d v="2021-12-16T00:00:00"/>
  </r>
  <r>
    <x v="7367"/>
    <n v="237"/>
    <x v="0"/>
    <x v="0"/>
    <n v="2"/>
    <n v="313.02"/>
    <n v="626.04"/>
    <d v="2021-12-30T00:00:00"/>
  </r>
  <r>
    <x v="7368"/>
    <n v="237"/>
    <x v="4"/>
    <x v="4"/>
    <n v="3"/>
    <n v="312.83"/>
    <n v="938.49"/>
    <d v="2022-01-06T00:00:00"/>
  </r>
  <r>
    <x v="7369"/>
    <n v="237"/>
    <x v="8"/>
    <x v="8"/>
    <n v="4"/>
    <n v="247.62"/>
    <n v="990.48"/>
    <d v="2022-01-27T00:00:00"/>
  </r>
  <r>
    <x v="7370"/>
    <n v="237"/>
    <x v="6"/>
    <x v="6"/>
    <n v="4"/>
    <n v="60.39"/>
    <n v="241.56"/>
    <d v="2022-02-24T00:00:00"/>
  </r>
  <r>
    <x v="7371"/>
    <n v="237"/>
    <x v="8"/>
    <x v="8"/>
    <n v="4"/>
    <n v="247.62"/>
    <n v="990.48"/>
    <d v="2022-03-10T00:00:00"/>
  </r>
  <r>
    <x v="7372"/>
    <n v="237"/>
    <x v="6"/>
    <x v="6"/>
    <n v="4"/>
    <n v="60.39"/>
    <n v="241.56"/>
    <d v="2022-03-24T00:00:00"/>
  </r>
  <r>
    <x v="7373"/>
    <n v="237"/>
    <x v="4"/>
    <x v="4"/>
    <n v="2"/>
    <n v="312.83"/>
    <n v="625.66"/>
    <d v="2022-04-07T00:00:00"/>
  </r>
  <r>
    <x v="7374"/>
    <n v="237"/>
    <x v="6"/>
    <x v="6"/>
    <n v="3"/>
    <n v="60.39"/>
    <n v="181.17"/>
    <d v="2022-04-21T00:00:00"/>
  </r>
  <r>
    <x v="7375"/>
    <n v="237"/>
    <x v="6"/>
    <x v="6"/>
    <n v="3"/>
    <n v="60.39"/>
    <n v="181.17"/>
    <d v="2022-05-12T00:00:00"/>
  </r>
  <r>
    <x v="7376"/>
    <n v="237"/>
    <x v="6"/>
    <x v="6"/>
    <n v="1"/>
    <n v="60.39"/>
    <n v="60.39"/>
    <d v="2022-06-02T00:00:00"/>
  </r>
  <r>
    <x v="7377"/>
    <n v="237"/>
    <x v="6"/>
    <x v="6"/>
    <n v="4"/>
    <n v="60.39"/>
    <n v="241.56"/>
    <d v="2022-06-09T00:00:00"/>
  </r>
  <r>
    <x v="7378"/>
    <n v="237"/>
    <x v="6"/>
    <x v="6"/>
    <n v="3"/>
    <n v="60.39"/>
    <n v="181.17"/>
    <d v="2022-07-07T00:00:00"/>
  </r>
  <r>
    <x v="7379"/>
    <n v="237"/>
    <x v="7"/>
    <x v="7"/>
    <n v="2"/>
    <n v="165.99"/>
    <n v="331.98"/>
    <d v="2022-07-14T00:00:00"/>
  </r>
  <r>
    <x v="7380"/>
    <n v="237"/>
    <x v="7"/>
    <x v="7"/>
    <n v="4"/>
    <n v="165.99"/>
    <n v="663.96"/>
    <d v="2022-08-04T00:00:00"/>
  </r>
  <r>
    <x v="7381"/>
    <n v="237"/>
    <x v="2"/>
    <x v="2"/>
    <n v="2"/>
    <n v="242.88"/>
    <n v="485.76"/>
    <d v="2022-08-18T00:00:00"/>
  </r>
  <r>
    <x v="7382"/>
    <n v="237"/>
    <x v="5"/>
    <x v="5"/>
    <n v="3"/>
    <n v="139.1"/>
    <n v="417.3"/>
    <d v="2022-08-25T00:00:00"/>
  </r>
  <r>
    <x v="7383"/>
    <n v="237"/>
    <x v="8"/>
    <x v="8"/>
    <n v="2"/>
    <n v="247.62"/>
    <n v="495.24"/>
    <d v="2022-09-15T00:00:00"/>
  </r>
  <r>
    <x v="7384"/>
    <n v="237"/>
    <x v="2"/>
    <x v="2"/>
    <n v="2"/>
    <n v="242.88"/>
    <n v="485.76"/>
    <d v="2022-09-22T00:00:00"/>
  </r>
  <r>
    <x v="7385"/>
    <n v="237"/>
    <x v="8"/>
    <x v="8"/>
    <n v="3"/>
    <n v="247.62"/>
    <n v="742.86"/>
    <d v="2022-12-29T00:00:00"/>
  </r>
  <r>
    <x v="7386"/>
    <n v="237"/>
    <x v="0"/>
    <x v="0"/>
    <n v="1"/>
    <n v="313.02"/>
    <n v="313.02"/>
    <d v="2023-01-19T00:00:00"/>
  </r>
  <r>
    <x v="7387"/>
    <n v="238"/>
    <x v="3"/>
    <x v="3"/>
    <n v="3"/>
    <n v="208.04"/>
    <n v="624.12"/>
    <d v="2019-10-24T00:00:00"/>
  </r>
  <r>
    <x v="7388"/>
    <n v="238"/>
    <x v="8"/>
    <x v="8"/>
    <n v="2"/>
    <n v="247.62"/>
    <n v="495.24"/>
    <d v="2019-11-07T00:00:00"/>
  </r>
  <r>
    <x v="7389"/>
    <n v="238"/>
    <x v="5"/>
    <x v="5"/>
    <n v="1"/>
    <n v="139.1"/>
    <n v="139.1"/>
    <d v="2019-11-14T00:00:00"/>
  </r>
  <r>
    <x v="7390"/>
    <n v="238"/>
    <x v="8"/>
    <x v="8"/>
    <n v="2"/>
    <n v="247.62"/>
    <n v="495.24"/>
    <d v="2019-12-05T00:00:00"/>
  </r>
  <r>
    <x v="7391"/>
    <n v="238"/>
    <x v="7"/>
    <x v="7"/>
    <n v="1"/>
    <n v="165.99"/>
    <n v="165.99"/>
    <d v="2020-01-16T00:00:00"/>
  </r>
  <r>
    <x v="7392"/>
    <n v="238"/>
    <x v="3"/>
    <x v="3"/>
    <n v="3"/>
    <n v="208.04"/>
    <n v="624.12"/>
    <d v="2020-02-13T00:00:00"/>
  </r>
  <r>
    <x v="7393"/>
    <n v="238"/>
    <x v="3"/>
    <x v="3"/>
    <n v="1"/>
    <n v="208.04"/>
    <n v="208.04"/>
    <d v="2020-05-07T00:00:00"/>
  </r>
  <r>
    <x v="7394"/>
    <n v="238"/>
    <x v="4"/>
    <x v="4"/>
    <n v="4"/>
    <n v="312.83"/>
    <n v="1251.32"/>
    <d v="2020-05-21T00:00:00"/>
  </r>
  <r>
    <x v="7395"/>
    <n v="238"/>
    <x v="5"/>
    <x v="5"/>
    <n v="3"/>
    <n v="139.1"/>
    <n v="417.3"/>
    <d v="2020-06-18T00:00:00"/>
  </r>
  <r>
    <x v="7396"/>
    <n v="238"/>
    <x v="6"/>
    <x v="6"/>
    <n v="1"/>
    <n v="60.39"/>
    <n v="60.39"/>
    <d v="2020-09-03T00:00:00"/>
  </r>
  <r>
    <x v="7397"/>
    <n v="238"/>
    <x v="1"/>
    <x v="1"/>
    <n v="2"/>
    <n v="263.41000000000003"/>
    <n v="526.82000000000005"/>
    <d v="2020-10-15T00:00:00"/>
  </r>
  <r>
    <x v="7398"/>
    <n v="238"/>
    <x v="6"/>
    <x v="6"/>
    <n v="1"/>
    <n v="60.39"/>
    <n v="60.39"/>
    <d v="2020-12-03T00:00:00"/>
  </r>
  <r>
    <x v="7399"/>
    <n v="238"/>
    <x v="3"/>
    <x v="3"/>
    <n v="4"/>
    <n v="208.04"/>
    <n v="832.16"/>
    <d v="2020-12-31T00:00:00"/>
  </r>
  <r>
    <x v="7400"/>
    <n v="238"/>
    <x v="2"/>
    <x v="2"/>
    <n v="1"/>
    <n v="242.88"/>
    <n v="242.88"/>
    <d v="2021-01-07T00:00:00"/>
  </r>
  <r>
    <x v="7401"/>
    <n v="238"/>
    <x v="1"/>
    <x v="1"/>
    <n v="2"/>
    <n v="263.41000000000003"/>
    <n v="526.82000000000005"/>
    <d v="2021-01-28T00:00:00"/>
  </r>
  <r>
    <x v="7402"/>
    <n v="238"/>
    <x v="2"/>
    <x v="2"/>
    <n v="4"/>
    <n v="242.88"/>
    <n v="971.52"/>
    <d v="2021-02-18T00:00:00"/>
  </r>
  <r>
    <x v="7403"/>
    <n v="239"/>
    <x v="3"/>
    <x v="3"/>
    <n v="3"/>
    <n v="208.04"/>
    <n v="624.12"/>
    <d v="2019-10-03T00:00:00"/>
  </r>
  <r>
    <x v="7404"/>
    <n v="239"/>
    <x v="5"/>
    <x v="5"/>
    <n v="3"/>
    <n v="139.1"/>
    <n v="417.3"/>
    <d v="2019-11-07T00:00:00"/>
  </r>
  <r>
    <x v="7405"/>
    <n v="239"/>
    <x v="7"/>
    <x v="7"/>
    <n v="1"/>
    <n v="165.99"/>
    <n v="165.99"/>
    <d v="2019-11-14T00:00:00"/>
  </r>
  <r>
    <x v="7406"/>
    <n v="239"/>
    <x v="6"/>
    <x v="6"/>
    <n v="1"/>
    <n v="60.39"/>
    <n v="60.39"/>
    <d v="2019-11-21T00:00:00"/>
  </r>
  <r>
    <x v="7407"/>
    <n v="239"/>
    <x v="1"/>
    <x v="1"/>
    <n v="2"/>
    <n v="263.41000000000003"/>
    <n v="526.82000000000005"/>
    <d v="2019-12-19T00:00:00"/>
  </r>
  <r>
    <x v="7408"/>
    <n v="239"/>
    <x v="5"/>
    <x v="5"/>
    <n v="1"/>
    <n v="139.1"/>
    <n v="139.1"/>
    <d v="2020-04-16T00:00:00"/>
  </r>
  <r>
    <x v="7409"/>
    <n v="239"/>
    <x v="5"/>
    <x v="5"/>
    <n v="4"/>
    <n v="139.1"/>
    <n v="556.4"/>
    <d v="2020-04-30T00:00:00"/>
  </r>
  <r>
    <x v="7410"/>
    <n v="239"/>
    <x v="8"/>
    <x v="8"/>
    <n v="3"/>
    <n v="247.62"/>
    <n v="742.86"/>
    <d v="2020-05-07T00:00:00"/>
  </r>
  <r>
    <x v="7411"/>
    <n v="239"/>
    <x v="6"/>
    <x v="6"/>
    <n v="1"/>
    <n v="60.39"/>
    <n v="60.39"/>
    <d v="2020-07-30T00:00:00"/>
  </r>
  <r>
    <x v="7412"/>
    <n v="239"/>
    <x v="3"/>
    <x v="3"/>
    <n v="4"/>
    <n v="208.04"/>
    <n v="832.16"/>
    <d v="2020-08-06T00:00:00"/>
  </r>
  <r>
    <x v="7413"/>
    <n v="239"/>
    <x v="6"/>
    <x v="6"/>
    <n v="3"/>
    <n v="60.39"/>
    <n v="181.17"/>
    <d v="2020-10-22T00:00:00"/>
  </r>
  <r>
    <x v="7414"/>
    <n v="239"/>
    <x v="8"/>
    <x v="8"/>
    <n v="3"/>
    <n v="247.62"/>
    <n v="742.86"/>
    <d v="2020-11-05T00:00:00"/>
  </r>
  <r>
    <x v="7415"/>
    <n v="239"/>
    <x v="3"/>
    <x v="3"/>
    <n v="3"/>
    <n v="208.04"/>
    <n v="624.12"/>
    <d v="2020-12-03T00:00:00"/>
  </r>
  <r>
    <x v="7416"/>
    <n v="239"/>
    <x v="2"/>
    <x v="2"/>
    <n v="2"/>
    <n v="242.88"/>
    <n v="485.76"/>
    <d v="2020-12-31T00:00:00"/>
  </r>
  <r>
    <x v="7417"/>
    <n v="239"/>
    <x v="5"/>
    <x v="5"/>
    <n v="4"/>
    <n v="139.1"/>
    <n v="556.4"/>
    <d v="2021-02-04T00:00:00"/>
  </r>
  <r>
    <x v="7418"/>
    <n v="239"/>
    <x v="7"/>
    <x v="7"/>
    <n v="2"/>
    <n v="165.99"/>
    <n v="331.98"/>
    <d v="2021-03-25T00:00:00"/>
  </r>
  <r>
    <x v="7419"/>
    <n v="239"/>
    <x v="8"/>
    <x v="8"/>
    <n v="1"/>
    <n v="247.62"/>
    <n v="247.62"/>
    <d v="2021-04-01T00:00:00"/>
  </r>
  <r>
    <x v="7420"/>
    <n v="239"/>
    <x v="6"/>
    <x v="6"/>
    <n v="1"/>
    <n v="60.39"/>
    <n v="60.39"/>
    <d v="2021-06-24T00:00:00"/>
  </r>
  <r>
    <x v="7421"/>
    <n v="239"/>
    <x v="2"/>
    <x v="2"/>
    <n v="1"/>
    <n v="242.88"/>
    <n v="242.88"/>
    <d v="2021-07-15T00:00:00"/>
  </r>
  <r>
    <x v="7422"/>
    <n v="239"/>
    <x v="8"/>
    <x v="8"/>
    <n v="2"/>
    <n v="247.62"/>
    <n v="495.24"/>
    <d v="2021-09-02T00:00:00"/>
  </r>
  <r>
    <x v="7423"/>
    <n v="239"/>
    <x v="0"/>
    <x v="0"/>
    <n v="3"/>
    <n v="313.02"/>
    <n v="939.06"/>
    <d v="2021-09-16T00:00:00"/>
  </r>
  <r>
    <x v="7424"/>
    <n v="239"/>
    <x v="7"/>
    <x v="7"/>
    <n v="1"/>
    <n v="165.99"/>
    <n v="165.99"/>
    <d v="2021-11-04T00:00:00"/>
  </r>
  <r>
    <x v="7425"/>
    <n v="239"/>
    <x v="1"/>
    <x v="1"/>
    <n v="2"/>
    <n v="263.41000000000003"/>
    <n v="526.82000000000005"/>
    <d v="2021-11-11T00:00:00"/>
  </r>
  <r>
    <x v="7426"/>
    <n v="239"/>
    <x v="6"/>
    <x v="6"/>
    <n v="2"/>
    <n v="60.39"/>
    <n v="120.78"/>
    <d v="2021-12-02T00:00:00"/>
  </r>
  <r>
    <x v="7427"/>
    <n v="239"/>
    <x v="7"/>
    <x v="7"/>
    <n v="3"/>
    <n v="165.99"/>
    <n v="497.97"/>
    <d v="2021-12-09T00:00:00"/>
  </r>
  <r>
    <x v="7428"/>
    <n v="239"/>
    <x v="2"/>
    <x v="2"/>
    <n v="4"/>
    <n v="242.88"/>
    <n v="971.52"/>
    <d v="2021-12-16T00:00:00"/>
  </r>
  <r>
    <x v="7429"/>
    <n v="239"/>
    <x v="3"/>
    <x v="3"/>
    <n v="4"/>
    <n v="208.04"/>
    <n v="832.16"/>
    <d v="2021-12-23T00:00:00"/>
  </r>
  <r>
    <x v="7430"/>
    <n v="239"/>
    <x v="2"/>
    <x v="2"/>
    <n v="4"/>
    <n v="242.88"/>
    <n v="971.52"/>
    <d v="2022-01-06T00:00:00"/>
  </r>
  <r>
    <x v="7431"/>
    <n v="239"/>
    <x v="5"/>
    <x v="5"/>
    <n v="2"/>
    <n v="139.1"/>
    <n v="278.2"/>
    <d v="2022-01-20T00:00:00"/>
  </r>
  <r>
    <x v="7432"/>
    <n v="239"/>
    <x v="0"/>
    <x v="0"/>
    <n v="1"/>
    <n v="313.02"/>
    <n v="313.02"/>
    <d v="2022-02-17T00:00:00"/>
  </r>
  <r>
    <x v="7433"/>
    <n v="239"/>
    <x v="3"/>
    <x v="3"/>
    <n v="4"/>
    <n v="208.04"/>
    <n v="832.16"/>
    <d v="2022-03-10T00:00:00"/>
  </r>
  <r>
    <x v="7434"/>
    <n v="239"/>
    <x v="4"/>
    <x v="4"/>
    <n v="3"/>
    <n v="312.83"/>
    <n v="938.49"/>
    <d v="2022-03-17T00:00:00"/>
  </r>
  <r>
    <x v="7435"/>
    <n v="239"/>
    <x v="2"/>
    <x v="2"/>
    <n v="3"/>
    <n v="242.88"/>
    <n v="728.64"/>
    <d v="2022-03-24T00:00:00"/>
  </r>
  <r>
    <x v="7436"/>
    <n v="239"/>
    <x v="7"/>
    <x v="7"/>
    <n v="1"/>
    <n v="165.99"/>
    <n v="165.99"/>
    <d v="2022-04-07T00:00:00"/>
  </r>
  <r>
    <x v="7437"/>
    <n v="239"/>
    <x v="2"/>
    <x v="2"/>
    <n v="2"/>
    <n v="242.88"/>
    <n v="485.76"/>
    <d v="2022-05-26T00:00:00"/>
  </r>
  <r>
    <x v="7438"/>
    <n v="239"/>
    <x v="6"/>
    <x v="6"/>
    <n v="2"/>
    <n v="60.39"/>
    <n v="120.78"/>
    <d v="2022-06-16T00:00:00"/>
  </r>
  <r>
    <x v="7439"/>
    <n v="239"/>
    <x v="6"/>
    <x v="6"/>
    <n v="3"/>
    <n v="60.39"/>
    <n v="181.17"/>
    <d v="2022-08-04T00:00:00"/>
  </r>
  <r>
    <x v="7440"/>
    <n v="239"/>
    <x v="6"/>
    <x v="6"/>
    <n v="1"/>
    <n v="60.39"/>
    <n v="60.39"/>
    <d v="2022-08-25T00:00:00"/>
  </r>
  <r>
    <x v="7441"/>
    <n v="239"/>
    <x v="6"/>
    <x v="6"/>
    <n v="2"/>
    <n v="60.39"/>
    <n v="120.78"/>
    <d v="2022-09-01T00:00:00"/>
  </r>
  <r>
    <x v="7442"/>
    <n v="239"/>
    <x v="2"/>
    <x v="2"/>
    <n v="4"/>
    <n v="242.88"/>
    <n v="971.52"/>
    <d v="2022-09-08T00:00:00"/>
  </r>
  <r>
    <x v="7443"/>
    <n v="239"/>
    <x v="2"/>
    <x v="2"/>
    <n v="2"/>
    <n v="242.88"/>
    <n v="485.76"/>
    <d v="2022-09-22T00:00:00"/>
  </r>
  <r>
    <x v="7444"/>
    <n v="239"/>
    <x v="8"/>
    <x v="8"/>
    <n v="4"/>
    <n v="247.62"/>
    <n v="990.48"/>
    <d v="2022-10-06T00:00:00"/>
  </r>
  <r>
    <x v="7445"/>
    <n v="239"/>
    <x v="7"/>
    <x v="7"/>
    <n v="2"/>
    <n v="165.99"/>
    <n v="331.98"/>
    <d v="2022-10-20T00:00:00"/>
  </r>
  <r>
    <x v="7446"/>
    <n v="239"/>
    <x v="3"/>
    <x v="3"/>
    <n v="3"/>
    <n v="208.04"/>
    <n v="624.12"/>
    <d v="2022-11-10T00:00:00"/>
  </r>
  <r>
    <x v="7447"/>
    <n v="239"/>
    <x v="2"/>
    <x v="2"/>
    <n v="3"/>
    <n v="242.88"/>
    <n v="728.64"/>
    <d v="2022-11-24T00:00:00"/>
  </r>
  <r>
    <x v="7448"/>
    <n v="240"/>
    <x v="1"/>
    <x v="1"/>
    <n v="1"/>
    <n v="263.41000000000003"/>
    <n v="263.41000000000003"/>
    <d v="2019-10-03T00:00:00"/>
  </r>
  <r>
    <x v="7449"/>
    <n v="240"/>
    <x v="7"/>
    <x v="7"/>
    <n v="3"/>
    <n v="165.99"/>
    <n v="497.97"/>
    <d v="2019-10-17T00:00:00"/>
  </r>
  <r>
    <x v="7450"/>
    <n v="240"/>
    <x v="5"/>
    <x v="5"/>
    <n v="4"/>
    <n v="139.1"/>
    <n v="556.4"/>
    <d v="2019-10-31T00:00:00"/>
  </r>
  <r>
    <x v="7451"/>
    <n v="240"/>
    <x v="8"/>
    <x v="8"/>
    <n v="1"/>
    <n v="247.62"/>
    <n v="247.62"/>
    <d v="2019-11-07T00:00:00"/>
  </r>
  <r>
    <x v="7452"/>
    <n v="240"/>
    <x v="7"/>
    <x v="7"/>
    <n v="3"/>
    <n v="165.99"/>
    <n v="497.97"/>
    <d v="2019-11-14T00:00:00"/>
  </r>
  <r>
    <x v="7453"/>
    <n v="240"/>
    <x v="0"/>
    <x v="0"/>
    <n v="3"/>
    <n v="313.02"/>
    <n v="939.06"/>
    <d v="2019-12-05T00:00:00"/>
  </r>
  <r>
    <x v="7454"/>
    <n v="240"/>
    <x v="0"/>
    <x v="0"/>
    <n v="1"/>
    <n v="313.02"/>
    <n v="313.02"/>
    <d v="2019-12-19T00:00:00"/>
  </r>
  <r>
    <x v="7455"/>
    <n v="240"/>
    <x v="8"/>
    <x v="8"/>
    <n v="3"/>
    <n v="247.62"/>
    <n v="742.86"/>
    <d v="2020-01-16T00:00:00"/>
  </r>
  <r>
    <x v="7456"/>
    <n v="240"/>
    <x v="0"/>
    <x v="0"/>
    <n v="2"/>
    <n v="313.02"/>
    <n v="626.04"/>
    <d v="2020-01-30T00:00:00"/>
  </r>
  <r>
    <x v="7457"/>
    <n v="240"/>
    <x v="3"/>
    <x v="3"/>
    <n v="4"/>
    <n v="208.04"/>
    <n v="832.16"/>
    <d v="2020-03-05T00:00:00"/>
  </r>
  <r>
    <x v="7458"/>
    <n v="240"/>
    <x v="7"/>
    <x v="7"/>
    <n v="4"/>
    <n v="165.99"/>
    <n v="663.96"/>
    <d v="2020-04-16T00:00:00"/>
  </r>
  <r>
    <x v="7459"/>
    <n v="240"/>
    <x v="1"/>
    <x v="1"/>
    <n v="1"/>
    <n v="263.41000000000003"/>
    <n v="263.41000000000003"/>
    <d v="2020-06-18T00:00:00"/>
  </r>
  <r>
    <x v="7460"/>
    <n v="240"/>
    <x v="7"/>
    <x v="7"/>
    <n v="3"/>
    <n v="165.99"/>
    <n v="497.97"/>
    <d v="2020-06-25T00:00:00"/>
  </r>
  <r>
    <x v="7461"/>
    <n v="240"/>
    <x v="6"/>
    <x v="6"/>
    <n v="4"/>
    <n v="60.39"/>
    <n v="241.56"/>
    <d v="2020-07-09T00:00:00"/>
  </r>
  <r>
    <x v="7462"/>
    <n v="240"/>
    <x v="7"/>
    <x v="7"/>
    <n v="2"/>
    <n v="165.99"/>
    <n v="331.98"/>
    <d v="2020-10-08T00:00:00"/>
  </r>
  <r>
    <x v="7463"/>
    <n v="240"/>
    <x v="1"/>
    <x v="1"/>
    <n v="2"/>
    <n v="263.41000000000003"/>
    <n v="526.82000000000005"/>
    <d v="2020-12-03T00:00:00"/>
  </r>
  <r>
    <x v="7464"/>
    <n v="240"/>
    <x v="3"/>
    <x v="3"/>
    <n v="3"/>
    <n v="208.04"/>
    <n v="624.12"/>
    <d v="2020-12-10T00:00:00"/>
  </r>
  <r>
    <x v="7465"/>
    <n v="240"/>
    <x v="3"/>
    <x v="3"/>
    <n v="2"/>
    <n v="208.04"/>
    <n v="416.08"/>
    <d v="2020-12-17T00:00:00"/>
  </r>
  <r>
    <x v="7466"/>
    <n v="240"/>
    <x v="7"/>
    <x v="7"/>
    <n v="4"/>
    <n v="165.99"/>
    <n v="663.96"/>
    <d v="2020-12-31T00:00:00"/>
  </r>
  <r>
    <x v="7467"/>
    <n v="240"/>
    <x v="5"/>
    <x v="5"/>
    <n v="3"/>
    <n v="139.1"/>
    <n v="417.3"/>
    <d v="2021-02-04T00:00:00"/>
  </r>
  <r>
    <x v="7468"/>
    <n v="240"/>
    <x v="6"/>
    <x v="6"/>
    <n v="3"/>
    <n v="60.39"/>
    <n v="181.17"/>
    <d v="2021-03-18T00:00:00"/>
  </r>
  <r>
    <x v="7469"/>
    <n v="240"/>
    <x v="2"/>
    <x v="2"/>
    <n v="3"/>
    <n v="242.88"/>
    <n v="728.64"/>
    <d v="2021-05-20T00:00:00"/>
  </r>
  <r>
    <x v="7470"/>
    <n v="241"/>
    <x v="7"/>
    <x v="7"/>
    <n v="3"/>
    <n v="165.99"/>
    <n v="497.97"/>
    <d v="2019-10-17T00:00:00"/>
  </r>
  <r>
    <x v="7471"/>
    <n v="241"/>
    <x v="2"/>
    <x v="2"/>
    <n v="1"/>
    <n v="242.88"/>
    <n v="242.88"/>
    <d v="2019-11-21T00:00:00"/>
  </r>
  <r>
    <x v="7472"/>
    <n v="241"/>
    <x v="1"/>
    <x v="1"/>
    <n v="1"/>
    <n v="263.41000000000003"/>
    <n v="263.41000000000003"/>
    <d v="2019-12-05T00:00:00"/>
  </r>
  <r>
    <x v="7473"/>
    <n v="241"/>
    <x v="6"/>
    <x v="6"/>
    <n v="3"/>
    <n v="60.39"/>
    <n v="181.17"/>
    <d v="2019-12-12T00:00:00"/>
  </r>
  <r>
    <x v="7474"/>
    <n v="241"/>
    <x v="5"/>
    <x v="5"/>
    <n v="1"/>
    <n v="139.1"/>
    <n v="139.1"/>
    <d v="2019-12-19T00:00:00"/>
  </r>
  <r>
    <x v="7475"/>
    <n v="241"/>
    <x v="2"/>
    <x v="2"/>
    <n v="1"/>
    <n v="242.88"/>
    <n v="242.88"/>
    <d v="2019-12-26T00:00:00"/>
  </r>
  <r>
    <x v="7476"/>
    <n v="241"/>
    <x v="8"/>
    <x v="8"/>
    <n v="3"/>
    <n v="247.62"/>
    <n v="742.86"/>
    <d v="2020-01-09T00:00:00"/>
  </r>
  <r>
    <x v="7477"/>
    <n v="241"/>
    <x v="6"/>
    <x v="6"/>
    <n v="1"/>
    <n v="60.39"/>
    <n v="60.39"/>
    <d v="2020-01-23T00:00:00"/>
  </r>
  <r>
    <x v="7478"/>
    <n v="241"/>
    <x v="3"/>
    <x v="3"/>
    <n v="4"/>
    <n v="208.04"/>
    <n v="832.16"/>
    <d v="2020-02-06T00:00:00"/>
  </r>
  <r>
    <x v="7479"/>
    <n v="241"/>
    <x v="1"/>
    <x v="1"/>
    <n v="2"/>
    <n v="263.41000000000003"/>
    <n v="526.82000000000005"/>
    <d v="2020-02-20T00:00:00"/>
  </r>
  <r>
    <x v="7480"/>
    <n v="241"/>
    <x v="7"/>
    <x v="7"/>
    <n v="4"/>
    <n v="165.99"/>
    <n v="663.96"/>
    <d v="2020-02-27T00:00:00"/>
  </r>
  <r>
    <x v="7481"/>
    <n v="241"/>
    <x v="0"/>
    <x v="0"/>
    <n v="2"/>
    <n v="313.02"/>
    <n v="626.04"/>
    <d v="2020-03-05T00:00:00"/>
  </r>
  <r>
    <x v="7482"/>
    <n v="241"/>
    <x v="5"/>
    <x v="5"/>
    <n v="1"/>
    <n v="139.1"/>
    <n v="139.1"/>
    <d v="2020-04-02T00:00:00"/>
  </r>
  <r>
    <x v="7483"/>
    <n v="241"/>
    <x v="3"/>
    <x v="3"/>
    <n v="1"/>
    <n v="208.04"/>
    <n v="208.04"/>
    <d v="2020-04-23T00:00:00"/>
  </r>
  <r>
    <x v="7484"/>
    <n v="241"/>
    <x v="2"/>
    <x v="2"/>
    <n v="1"/>
    <n v="242.88"/>
    <n v="242.88"/>
    <d v="2020-05-14T00:00:00"/>
  </r>
  <r>
    <x v="7485"/>
    <n v="241"/>
    <x v="5"/>
    <x v="5"/>
    <n v="2"/>
    <n v="139.1"/>
    <n v="278.2"/>
    <d v="2020-05-28T00:00:00"/>
  </r>
  <r>
    <x v="7486"/>
    <n v="241"/>
    <x v="2"/>
    <x v="2"/>
    <n v="2"/>
    <n v="242.88"/>
    <n v="485.76"/>
    <d v="2020-06-04T00:00:00"/>
  </r>
  <r>
    <x v="7487"/>
    <n v="241"/>
    <x v="0"/>
    <x v="0"/>
    <n v="4"/>
    <n v="313.02"/>
    <n v="1252.08"/>
    <d v="2020-07-30T00:00:00"/>
  </r>
  <r>
    <x v="7488"/>
    <n v="241"/>
    <x v="5"/>
    <x v="5"/>
    <n v="1"/>
    <n v="139.1"/>
    <n v="139.1"/>
    <d v="2020-08-20T00:00:00"/>
  </r>
  <r>
    <x v="7489"/>
    <n v="241"/>
    <x v="0"/>
    <x v="0"/>
    <n v="4"/>
    <n v="313.02"/>
    <n v="1252.08"/>
    <d v="2020-08-27T00:00:00"/>
  </r>
  <r>
    <x v="7490"/>
    <n v="241"/>
    <x v="5"/>
    <x v="5"/>
    <n v="2"/>
    <n v="139.1"/>
    <n v="278.2"/>
    <d v="2020-09-24T00:00:00"/>
  </r>
  <r>
    <x v="7491"/>
    <n v="241"/>
    <x v="1"/>
    <x v="1"/>
    <n v="1"/>
    <n v="263.41000000000003"/>
    <n v="263.41000000000003"/>
    <d v="2020-10-29T00:00:00"/>
  </r>
  <r>
    <x v="7492"/>
    <n v="241"/>
    <x v="0"/>
    <x v="0"/>
    <n v="4"/>
    <n v="313.02"/>
    <n v="1252.08"/>
    <d v="2020-11-05T00:00:00"/>
  </r>
  <r>
    <x v="7493"/>
    <n v="241"/>
    <x v="2"/>
    <x v="2"/>
    <n v="4"/>
    <n v="242.88"/>
    <n v="971.52"/>
    <d v="2020-12-24T00:00:00"/>
  </r>
  <r>
    <x v="7494"/>
    <n v="241"/>
    <x v="6"/>
    <x v="6"/>
    <n v="4"/>
    <n v="60.39"/>
    <n v="241.56"/>
    <d v="2021-01-07T00:00:00"/>
  </r>
  <r>
    <x v="7495"/>
    <n v="241"/>
    <x v="2"/>
    <x v="2"/>
    <n v="1"/>
    <n v="242.88"/>
    <n v="242.88"/>
    <d v="2021-01-14T00:00:00"/>
  </r>
  <r>
    <x v="7496"/>
    <n v="241"/>
    <x v="3"/>
    <x v="3"/>
    <n v="4"/>
    <n v="208.04"/>
    <n v="832.16"/>
    <d v="2021-02-04T00:00:00"/>
  </r>
  <r>
    <x v="7497"/>
    <n v="241"/>
    <x v="6"/>
    <x v="6"/>
    <n v="4"/>
    <n v="60.39"/>
    <n v="241.56"/>
    <d v="2021-02-11T00:00:00"/>
  </r>
  <r>
    <x v="7498"/>
    <n v="241"/>
    <x v="4"/>
    <x v="4"/>
    <n v="2"/>
    <n v="312.83"/>
    <n v="625.66"/>
    <d v="2021-02-18T00:00:00"/>
  </r>
  <r>
    <x v="7499"/>
    <n v="241"/>
    <x v="2"/>
    <x v="2"/>
    <n v="2"/>
    <n v="242.88"/>
    <n v="485.76"/>
    <d v="2021-03-04T00:00:00"/>
  </r>
  <r>
    <x v="7500"/>
    <n v="241"/>
    <x v="7"/>
    <x v="7"/>
    <n v="2"/>
    <n v="165.99"/>
    <n v="331.98"/>
    <d v="2021-05-27T00:00:00"/>
  </r>
  <r>
    <x v="7501"/>
    <n v="241"/>
    <x v="7"/>
    <x v="7"/>
    <n v="1"/>
    <n v="165.99"/>
    <n v="165.99"/>
    <d v="2021-06-17T00:00:00"/>
  </r>
  <r>
    <x v="7502"/>
    <n v="241"/>
    <x v="0"/>
    <x v="0"/>
    <n v="4"/>
    <n v="313.02"/>
    <n v="1252.08"/>
    <d v="2021-07-08T00:00:00"/>
  </r>
  <r>
    <x v="7503"/>
    <n v="241"/>
    <x v="6"/>
    <x v="6"/>
    <n v="3"/>
    <n v="60.39"/>
    <n v="181.17"/>
    <d v="2021-07-29T00:00:00"/>
  </r>
  <r>
    <x v="7504"/>
    <n v="241"/>
    <x v="4"/>
    <x v="4"/>
    <n v="2"/>
    <n v="312.83"/>
    <n v="625.66"/>
    <d v="2021-08-19T00:00:00"/>
  </r>
  <r>
    <x v="7505"/>
    <n v="241"/>
    <x v="7"/>
    <x v="7"/>
    <n v="3"/>
    <n v="165.99"/>
    <n v="497.97"/>
    <d v="2021-08-26T00:00:00"/>
  </r>
  <r>
    <x v="7506"/>
    <n v="241"/>
    <x v="1"/>
    <x v="1"/>
    <n v="1"/>
    <n v="263.41000000000003"/>
    <n v="263.41000000000003"/>
    <d v="2021-10-07T00:00:00"/>
  </r>
  <r>
    <x v="7507"/>
    <n v="241"/>
    <x v="2"/>
    <x v="2"/>
    <n v="4"/>
    <n v="242.88"/>
    <n v="971.52"/>
    <d v="2021-11-18T00:00:00"/>
  </r>
  <r>
    <x v="7508"/>
    <n v="241"/>
    <x v="0"/>
    <x v="0"/>
    <n v="1"/>
    <n v="313.02"/>
    <n v="313.02"/>
    <d v="2021-11-25T00:00:00"/>
  </r>
  <r>
    <x v="7509"/>
    <n v="241"/>
    <x v="6"/>
    <x v="6"/>
    <n v="1"/>
    <n v="60.39"/>
    <n v="60.39"/>
    <d v="2021-12-16T00:00:00"/>
  </r>
  <r>
    <x v="7510"/>
    <n v="241"/>
    <x v="0"/>
    <x v="0"/>
    <n v="3"/>
    <n v="313.02"/>
    <n v="939.06"/>
    <d v="2021-12-30T00:00:00"/>
  </r>
  <r>
    <x v="7511"/>
    <n v="241"/>
    <x v="0"/>
    <x v="0"/>
    <n v="2"/>
    <n v="313.02"/>
    <n v="626.04"/>
    <d v="2022-02-03T00:00:00"/>
  </r>
  <r>
    <x v="7512"/>
    <n v="241"/>
    <x v="7"/>
    <x v="7"/>
    <n v="4"/>
    <n v="165.99"/>
    <n v="663.96"/>
    <d v="2022-02-17T00:00:00"/>
  </r>
  <r>
    <x v="7513"/>
    <n v="241"/>
    <x v="2"/>
    <x v="2"/>
    <n v="2"/>
    <n v="242.88"/>
    <n v="485.76"/>
    <d v="2022-03-31T00:00:00"/>
  </r>
  <r>
    <x v="7514"/>
    <n v="241"/>
    <x v="0"/>
    <x v="0"/>
    <n v="1"/>
    <n v="313.02"/>
    <n v="313.02"/>
    <d v="2022-04-28T00:00:00"/>
  </r>
  <r>
    <x v="7515"/>
    <n v="241"/>
    <x v="0"/>
    <x v="0"/>
    <n v="4"/>
    <n v="313.02"/>
    <n v="1252.08"/>
    <d v="2022-05-05T00:00:00"/>
  </r>
  <r>
    <x v="7516"/>
    <n v="241"/>
    <x v="5"/>
    <x v="5"/>
    <n v="1"/>
    <n v="139.1"/>
    <n v="139.1"/>
    <d v="2022-05-19T00:00:00"/>
  </r>
  <r>
    <x v="7517"/>
    <n v="241"/>
    <x v="2"/>
    <x v="2"/>
    <n v="2"/>
    <n v="242.88"/>
    <n v="485.76"/>
    <d v="2022-06-02T00:00:00"/>
  </r>
  <r>
    <x v="7518"/>
    <n v="241"/>
    <x v="3"/>
    <x v="3"/>
    <n v="1"/>
    <n v="208.04"/>
    <n v="208.04"/>
    <d v="2022-06-16T00:00:00"/>
  </r>
  <r>
    <x v="7519"/>
    <n v="241"/>
    <x v="1"/>
    <x v="1"/>
    <n v="1"/>
    <n v="263.41000000000003"/>
    <n v="263.41000000000003"/>
    <d v="2022-08-04T00:00:00"/>
  </r>
  <r>
    <x v="7520"/>
    <n v="241"/>
    <x v="1"/>
    <x v="1"/>
    <n v="2"/>
    <n v="263.41000000000003"/>
    <n v="526.82000000000005"/>
    <d v="2022-08-25T00:00:00"/>
  </r>
  <r>
    <x v="7521"/>
    <n v="241"/>
    <x v="8"/>
    <x v="8"/>
    <n v="4"/>
    <n v="247.62"/>
    <n v="990.48"/>
    <d v="2022-10-06T00:00:00"/>
  </r>
  <r>
    <x v="7522"/>
    <n v="241"/>
    <x v="1"/>
    <x v="1"/>
    <n v="1"/>
    <n v="263.41000000000003"/>
    <n v="263.41000000000003"/>
    <d v="2022-11-03T00:00:00"/>
  </r>
  <r>
    <x v="7523"/>
    <n v="241"/>
    <x v="1"/>
    <x v="1"/>
    <n v="2"/>
    <n v="263.41000000000003"/>
    <n v="526.82000000000005"/>
    <d v="2022-12-29T00:00:00"/>
  </r>
  <r>
    <x v="7524"/>
    <n v="241"/>
    <x v="3"/>
    <x v="3"/>
    <n v="2"/>
    <n v="208.04"/>
    <n v="416.08"/>
    <d v="2023-01-12T00:00:00"/>
  </r>
  <r>
    <x v="7525"/>
    <n v="241"/>
    <x v="5"/>
    <x v="5"/>
    <n v="4"/>
    <n v="139.1"/>
    <n v="556.4"/>
    <d v="2023-02-02T00:00:00"/>
  </r>
  <r>
    <x v="7526"/>
    <n v="241"/>
    <x v="1"/>
    <x v="1"/>
    <n v="1"/>
    <n v="263.41000000000003"/>
    <n v="263.41000000000003"/>
    <d v="2023-02-09T00:00:00"/>
  </r>
  <r>
    <x v="7527"/>
    <n v="241"/>
    <x v="3"/>
    <x v="3"/>
    <n v="2"/>
    <n v="208.04"/>
    <n v="416.08"/>
    <d v="2023-03-02T00:00:00"/>
  </r>
  <r>
    <x v="7528"/>
    <n v="241"/>
    <x v="3"/>
    <x v="3"/>
    <n v="1"/>
    <n v="208.04"/>
    <n v="208.04"/>
    <d v="2023-03-16T00:00:00"/>
  </r>
  <r>
    <x v="7529"/>
    <n v="241"/>
    <x v="5"/>
    <x v="5"/>
    <n v="4"/>
    <n v="139.1"/>
    <n v="556.4"/>
    <d v="2023-03-30T00:00:00"/>
  </r>
  <r>
    <x v="7530"/>
    <n v="241"/>
    <x v="6"/>
    <x v="6"/>
    <n v="2"/>
    <n v="60.39"/>
    <n v="120.78"/>
    <d v="2023-05-04T00:00:00"/>
  </r>
  <r>
    <x v="7531"/>
    <n v="241"/>
    <x v="3"/>
    <x v="3"/>
    <n v="1"/>
    <n v="208.04"/>
    <n v="208.04"/>
    <d v="2023-06-01T00:00:00"/>
  </r>
  <r>
    <x v="7532"/>
    <n v="241"/>
    <x v="0"/>
    <x v="0"/>
    <n v="1"/>
    <n v="313.02"/>
    <n v="313.02"/>
    <d v="2023-06-15T00:00:00"/>
  </r>
  <r>
    <x v="7533"/>
    <n v="241"/>
    <x v="6"/>
    <x v="6"/>
    <n v="4"/>
    <n v="60.39"/>
    <n v="241.56"/>
    <d v="2023-06-29T00:00:00"/>
  </r>
  <r>
    <x v="7534"/>
    <n v="242"/>
    <x v="7"/>
    <x v="7"/>
    <n v="4"/>
    <n v="165.99"/>
    <n v="663.96"/>
    <d v="2019-10-03T00:00:00"/>
  </r>
  <r>
    <x v="7535"/>
    <n v="242"/>
    <x v="8"/>
    <x v="8"/>
    <n v="2"/>
    <n v="247.62"/>
    <n v="495.24"/>
    <d v="2019-10-31T00:00:00"/>
  </r>
  <r>
    <x v="7536"/>
    <n v="242"/>
    <x v="2"/>
    <x v="2"/>
    <n v="4"/>
    <n v="242.88"/>
    <n v="971.52"/>
    <d v="2019-11-07T00:00:00"/>
  </r>
  <r>
    <x v="7537"/>
    <n v="242"/>
    <x v="3"/>
    <x v="3"/>
    <n v="2"/>
    <n v="208.04"/>
    <n v="416.08"/>
    <d v="2019-11-21T00:00:00"/>
  </r>
  <r>
    <x v="7538"/>
    <n v="242"/>
    <x v="8"/>
    <x v="8"/>
    <n v="2"/>
    <n v="247.62"/>
    <n v="495.24"/>
    <d v="2019-11-28T00:00:00"/>
  </r>
  <r>
    <x v="7539"/>
    <n v="242"/>
    <x v="1"/>
    <x v="1"/>
    <n v="2"/>
    <n v="263.41000000000003"/>
    <n v="526.82000000000005"/>
    <d v="2019-12-05T00:00:00"/>
  </r>
  <r>
    <x v="7540"/>
    <n v="242"/>
    <x v="3"/>
    <x v="3"/>
    <n v="4"/>
    <n v="208.04"/>
    <n v="832.16"/>
    <d v="2019-12-26T00:00:00"/>
  </r>
  <r>
    <x v="7541"/>
    <n v="242"/>
    <x v="7"/>
    <x v="7"/>
    <n v="3"/>
    <n v="165.99"/>
    <n v="497.97"/>
    <d v="2020-01-02T00:00:00"/>
  </r>
  <r>
    <x v="7542"/>
    <n v="242"/>
    <x v="1"/>
    <x v="1"/>
    <n v="4"/>
    <n v="263.41000000000003"/>
    <n v="1053.6400000000001"/>
    <d v="2020-01-09T00:00:00"/>
  </r>
  <r>
    <x v="7543"/>
    <n v="242"/>
    <x v="5"/>
    <x v="5"/>
    <n v="4"/>
    <n v="139.1"/>
    <n v="556.4"/>
    <d v="2020-01-30T00:00:00"/>
  </r>
  <r>
    <x v="7544"/>
    <n v="242"/>
    <x v="7"/>
    <x v="7"/>
    <n v="2"/>
    <n v="165.99"/>
    <n v="331.98"/>
    <d v="2020-03-05T00:00:00"/>
  </r>
  <r>
    <x v="7545"/>
    <n v="242"/>
    <x v="7"/>
    <x v="7"/>
    <n v="4"/>
    <n v="165.99"/>
    <n v="663.96"/>
    <d v="2020-03-19T00:00:00"/>
  </r>
  <r>
    <x v="7546"/>
    <n v="242"/>
    <x v="2"/>
    <x v="2"/>
    <n v="2"/>
    <n v="242.88"/>
    <n v="485.76"/>
    <d v="2020-04-02T00:00:00"/>
  </r>
  <r>
    <x v="7547"/>
    <n v="242"/>
    <x v="0"/>
    <x v="0"/>
    <n v="2"/>
    <n v="313.02"/>
    <n v="626.04"/>
    <d v="2020-04-23T00:00:00"/>
  </r>
  <r>
    <x v="7548"/>
    <n v="242"/>
    <x v="0"/>
    <x v="0"/>
    <n v="4"/>
    <n v="313.02"/>
    <n v="1252.08"/>
    <d v="2020-06-11T00:00:00"/>
  </r>
  <r>
    <x v="7549"/>
    <n v="242"/>
    <x v="7"/>
    <x v="7"/>
    <n v="3"/>
    <n v="165.99"/>
    <n v="497.97"/>
    <d v="2020-06-18T00:00:00"/>
  </r>
  <r>
    <x v="7550"/>
    <n v="242"/>
    <x v="1"/>
    <x v="1"/>
    <n v="4"/>
    <n v="263.41000000000003"/>
    <n v="1053.6400000000001"/>
    <d v="2020-06-25T00:00:00"/>
  </r>
  <r>
    <x v="7551"/>
    <n v="242"/>
    <x v="1"/>
    <x v="1"/>
    <n v="4"/>
    <n v="263.41000000000003"/>
    <n v="1053.6400000000001"/>
    <d v="2020-08-20T00:00:00"/>
  </r>
  <r>
    <x v="7552"/>
    <n v="242"/>
    <x v="6"/>
    <x v="6"/>
    <n v="4"/>
    <n v="60.39"/>
    <n v="241.56"/>
    <d v="2020-08-27T00:00:00"/>
  </r>
  <r>
    <x v="7553"/>
    <n v="242"/>
    <x v="4"/>
    <x v="4"/>
    <n v="2"/>
    <n v="312.83"/>
    <n v="625.66"/>
    <d v="2020-09-03T00:00:00"/>
  </r>
  <r>
    <x v="7554"/>
    <n v="242"/>
    <x v="5"/>
    <x v="5"/>
    <n v="2"/>
    <n v="139.1"/>
    <n v="278.2"/>
    <d v="2020-09-10T00:00:00"/>
  </r>
  <r>
    <x v="7555"/>
    <n v="242"/>
    <x v="1"/>
    <x v="1"/>
    <n v="4"/>
    <n v="263.41000000000003"/>
    <n v="1053.6400000000001"/>
    <d v="2020-11-19T00:00:00"/>
  </r>
  <r>
    <x v="7556"/>
    <n v="242"/>
    <x v="3"/>
    <x v="3"/>
    <n v="3"/>
    <n v="208.04"/>
    <n v="624.12"/>
    <d v="2020-11-26T00:00:00"/>
  </r>
  <r>
    <x v="7557"/>
    <n v="242"/>
    <x v="8"/>
    <x v="8"/>
    <n v="4"/>
    <n v="247.62"/>
    <n v="990.48"/>
    <d v="2020-12-31T00:00:00"/>
  </r>
  <r>
    <x v="7558"/>
    <n v="242"/>
    <x v="4"/>
    <x v="4"/>
    <n v="3"/>
    <n v="312.83"/>
    <n v="938.49"/>
    <d v="2021-01-07T00:00:00"/>
  </r>
  <r>
    <x v="7559"/>
    <n v="242"/>
    <x v="5"/>
    <x v="5"/>
    <n v="2"/>
    <n v="139.1"/>
    <n v="278.2"/>
    <d v="2021-01-28T00:00:00"/>
  </r>
  <r>
    <x v="7560"/>
    <n v="242"/>
    <x v="0"/>
    <x v="0"/>
    <n v="4"/>
    <n v="313.02"/>
    <n v="1252.08"/>
    <d v="2021-02-04T00:00:00"/>
  </r>
  <r>
    <x v="7561"/>
    <n v="242"/>
    <x v="2"/>
    <x v="2"/>
    <n v="2"/>
    <n v="242.88"/>
    <n v="485.76"/>
    <d v="2021-02-11T00:00:00"/>
  </r>
  <r>
    <x v="7562"/>
    <n v="242"/>
    <x v="1"/>
    <x v="1"/>
    <n v="1"/>
    <n v="263.41000000000003"/>
    <n v="263.41000000000003"/>
    <d v="2021-02-25T00:00:00"/>
  </r>
  <r>
    <x v="7563"/>
    <n v="242"/>
    <x v="2"/>
    <x v="2"/>
    <n v="3"/>
    <n v="242.88"/>
    <n v="728.64"/>
    <d v="2021-03-04T00:00:00"/>
  </r>
  <r>
    <x v="7564"/>
    <n v="242"/>
    <x v="4"/>
    <x v="4"/>
    <n v="3"/>
    <n v="312.83"/>
    <n v="938.49"/>
    <d v="2021-03-11T00:00:00"/>
  </r>
  <r>
    <x v="7565"/>
    <n v="242"/>
    <x v="6"/>
    <x v="6"/>
    <n v="1"/>
    <n v="60.39"/>
    <n v="60.39"/>
    <d v="2021-03-25T00:00:00"/>
  </r>
  <r>
    <x v="7566"/>
    <n v="242"/>
    <x v="7"/>
    <x v="7"/>
    <n v="3"/>
    <n v="165.99"/>
    <n v="497.97"/>
    <d v="2021-04-29T00:00:00"/>
  </r>
  <r>
    <x v="7567"/>
    <n v="242"/>
    <x v="4"/>
    <x v="4"/>
    <n v="4"/>
    <n v="312.83"/>
    <n v="1251.32"/>
    <d v="2021-05-20T00:00:00"/>
  </r>
  <r>
    <x v="7568"/>
    <n v="242"/>
    <x v="2"/>
    <x v="2"/>
    <n v="4"/>
    <n v="242.88"/>
    <n v="971.52"/>
    <d v="2021-05-27T00:00:00"/>
  </r>
  <r>
    <x v="7569"/>
    <n v="242"/>
    <x v="0"/>
    <x v="0"/>
    <n v="1"/>
    <n v="313.02"/>
    <n v="313.02"/>
    <d v="2021-06-03T00:00:00"/>
  </r>
  <r>
    <x v="7570"/>
    <n v="242"/>
    <x v="2"/>
    <x v="2"/>
    <n v="4"/>
    <n v="242.88"/>
    <n v="971.52"/>
    <d v="2021-06-10T00:00:00"/>
  </r>
  <r>
    <x v="7571"/>
    <n v="242"/>
    <x v="0"/>
    <x v="0"/>
    <n v="1"/>
    <n v="313.02"/>
    <n v="313.02"/>
    <d v="2021-07-08T00:00:00"/>
  </r>
  <r>
    <x v="7572"/>
    <n v="242"/>
    <x v="2"/>
    <x v="2"/>
    <n v="2"/>
    <n v="242.88"/>
    <n v="485.76"/>
    <d v="2021-07-15T00:00:00"/>
  </r>
  <r>
    <x v="7573"/>
    <n v="242"/>
    <x v="1"/>
    <x v="1"/>
    <n v="3"/>
    <n v="263.41000000000003"/>
    <n v="790.23"/>
    <d v="2021-07-29T00:00:00"/>
  </r>
  <r>
    <x v="7574"/>
    <n v="242"/>
    <x v="0"/>
    <x v="0"/>
    <n v="4"/>
    <n v="313.02"/>
    <n v="1252.08"/>
    <d v="2021-08-05T00:00:00"/>
  </r>
  <r>
    <x v="7575"/>
    <n v="242"/>
    <x v="3"/>
    <x v="3"/>
    <n v="3"/>
    <n v="208.04"/>
    <n v="624.12"/>
    <d v="2021-08-12T00:00:00"/>
  </r>
  <r>
    <x v="7576"/>
    <n v="242"/>
    <x v="5"/>
    <x v="5"/>
    <n v="2"/>
    <n v="139.1"/>
    <n v="278.2"/>
    <d v="2021-08-26T00:00:00"/>
  </r>
  <r>
    <x v="7577"/>
    <n v="242"/>
    <x v="6"/>
    <x v="6"/>
    <n v="2"/>
    <n v="60.39"/>
    <n v="120.78"/>
    <d v="2021-09-09T00:00:00"/>
  </r>
  <r>
    <x v="7578"/>
    <n v="242"/>
    <x v="0"/>
    <x v="0"/>
    <n v="2"/>
    <n v="313.02"/>
    <n v="626.04"/>
    <d v="2021-09-23T00:00:00"/>
  </r>
  <r>
    <x v="7579"/>
    <n v="242"/>
    <x v="0"/>
    <x v="0"/>
    <n v="3"/>
    <n v="313.02"/>
    <n v="939.06"/>
    <d v="2021-09-30T00:00:00"/>
  </r>
  <r>
    <x v="7580"/>
    <n v="242"/>
    <x v="8"/>
    <x v="8"/>
    <n v="4"/>
    <n v="247.62"/>
    <n v="990.48"/>
    <d v="2021-11-04T00:00:00"/>
  </r>
  <r>
    <x v="7581"/>
    <n v="242"/>
    <x v="5"/>
    <x v="5"/>
    <n v="2"/>
    <n v="139.1"/>
    <n v="278.2"/>
    <d v="2021-11-11T00:00:00"/>
  </r>
  <r>
    <x v="7582"/>
    <n v="242"/>
    <x v="0"/>
    <x v="0"/>
    <n v="4"/>
    <n v="313.02"/>
    <n v="1252.08"/>
    <d v="2021-11-25T00:00:00"/>
  </r>
  <r>
    <x v="7583"/>
    <n v="242"/>
    <x v="2"/>
    <x v="2"/>
    <n v="1"/>
    <n v="242.88"/>
    <n v="242.88"/>
    <d v="2021-12-16T00:00:00"/>
  </r>
  <r>
    <x v="7584"/>
    <n v="242"/>
    <x v="3"/>
    <x v="3"/>
    <n v="4"/>
    <n v="208.04"/>
    <n v="832.16"/>
    <d v="2022-01-13T00:00:00"/>
  </r>
  <r>
    <x v="7585"/>
    <n v="242"/>
    <x v="5"/>
    <x v="5"/>
    <n v="1"/>
    <n v="139.1"/>
    <n v="139.1"/>
    <d v="2022-01-20T00:00:00"/>
  </r>
  <r>
    <x v="7586"/>
    <n v="242"/>
    <x v="3"/>
    <x v="3"/>
    <n v="3"/>
    <n v="208.04"/>
    <n v="624.12"/>
    <d v="2022-02-03T00:00:00"/>
  </r>
  <r>
    <x v="7587"/>
    <n v="242"/>
    <x v="5"/>
    <x v="5"/>
    <n v="2"/>
    <n v="139.1"/>
    <n v="278.2"/>
    <d v="2022-03-03T00:00:00"/>
  </r>
  <r>
    <x v="7588"/>
    <n v="242"/>
    <x v="0"/>
    <x v="0"/>
    <n v="3"/>
    <n v="313.02"/>
    <n v="939.06"/>
    <d v="2022-03-10T00:00:00"/>
  </r>
  <r>
    <x v="7589"/>
    <n v="242"/>
    <x v="7"/>
    <x v="7"/>
    <n v="2"/>
    <n v="165.99"/>
    <n v="331.98"/>
    <d v="2022-04-21T00:00:00"/>
  </r>
  <r>
    <x v="7590"/>
    <n v="242"/>
    <x v="5"/>
    <x v="5"/>
    <n v="3"/>
    <n v="139.1"/>
    <n v="417.3"/>
    <d v="2022-05-12T00:00:00"/>
  </r>
  <r>
    <x v="7591"/>
    <n v="242"/>
    <x v="8"/>
    <x v="8"/>
    <n v="3"/>
    <n v="247.62"/>
    <n v="742.86"/>
    <d v="2022-05-19T00:00:00"/>
  </r>
  <r>
    <x v="7592"/>
    <n v="242"/>
    <x v="7"/>
    <x v="7"/>
    <n v="2"/>
    <n v="165.99"/>
    <n v="331.98"/>
    <d v="2022-06-16T00:00:00"/>
  </r>
  <r>
    <x v="7593"/>
    <n v="242"/>
    <x v="4"/>
    <x v="4"/>
    <n v="2"/>
    <n v="312.83"/>
    <n v="625.66"/>
    <d v="2022-06-23T00:00:00"/>
  </r>
  <r>
    <x v="7594"/>
    <n v="242"/>
    <x v="0"/>
    <x v="0"/>
    <n v="1"/>
    <n v="313.02"/>
    <n v="313.02"/>
    <d v="2022-08-11T00:00:00"/>
  </r>
  <r>
    <x v="7595"/>
    <n v="242"/>
    <x v="6"/>
    <x v="6"/>
    <n v="3"/>
    <n v="60.39"/>
    <n v="181.17"/>
    <d v="2022-10-13T00:00:00"/>
  </r>
  <r>
    <x v="7596"/>
    <n v="243"/>
    <x v="2"/>
    <x v="2"/>
    <n v="2"/>
    <n v="242.88"/>
    <n v="485.76"/>
    <d v="2019-09-26T00:00:00"/>
  </r>
  <r>
    <x v="7597"/>
    <n v="243"/>
    <x v="3"/>
    <x v="3"/>
    <n v="4"/>
    <n v="208.04"/>
    <n v="832.16"/>
    <d v="2019-10-10T00:00:00"/>
  </r>
  <r>
    <x v="7598"/>
    <n v="243"/>
    <x v="2"/>
    <x v="2"/>
    <n v="3"/>
    <n v="242.88"/>
    <n v="728.64"/>
    <d v="2019-10-24T00:00:00"/>
  </r>
  <r>
    <x v="7599"/>
    <n v="243"/>
    <x v="3"/>
    <x v="3"/>
    <n v="1"/>
    <n v="208.04"/>
    <n v="208.04"/>
    <d v="2019-10-31T00:00:00"/>
  </r>
  <r>
    <x v="7600"/>
    <n v="243"/>
    <x v="5"/>
    <x v="5"/>
    <n v="1"/>
    <n v="139.1"/>
    <n v="139.1"/>
    <d v="2019-11-21T00:00:00"/>
  </r>
  <r>
    <x v="7601"/>
    <n v="243"/>
    <x v="7"/>
    <x v="7"/>
    <n v="4"/>
    <n v="165.99"/>
    <n v="663.96"/>
    <d v="2019-12-12T00:00:00"/>
  </r>
  <r>
    <x v="7602"/>
    <n v="243"/>
    <x v="7"/>
    <x v="7"/>
    <n v="1"/>
    <n v="165.99"/>
    <n v="165.99"/>
    <d v="2019-12-19T00:00:00"/>
  </r>
  <r>
    <x v="7603"/>
    <n v="243"/>
    <x v="5"/>
    <x v="5"/>
    <n v="1"/>
    <n v="139.1"/>
    <n v="139.1"/>
    <d v="2020-01-16T00:00:00"/>
  </r>
  <r>
    <x v="7604"/>
    <n v="243"/>
    <x v="1"/>
    <x v="1"/>
    <n v="2"/>
    <n v="263.41000000000003"/>
    <n v="526.82000000000005"/>
    <d v="2020-02-06T00:00:00"/>
  </r>
  <r>
    <x v="7605"/>
    <n v="243"/>
    <x v="7"/>
    <x v="7"/>
    <n v="3"/>
    <n v="165.99"/>
    <n v="497.97"/>
    <d v="2020-02-20T00:00:00"/>
  </r>
  <r>
    <x v="7606"/>
    <n v="243"/>
    <x v="2"/>
    <x v="2"/>
    <n v="4"/>
    <n v="242.88"/>
    <n v="971.52"/>
    <d v="2020-03-26T00:00:00"/>
  </r>
  <r>
    <x v="7607"/>
    <n v="243"/>
    <x v="5"/>
    <x v="5"/>
    <n v="4"/>
    <n v="139.1"/>
    <n v="556.4"/>
    <d v="2020-04-02T00:00:00"/>
  </r>
  <r>
    <x v="7608"/>
    <n v="243"/>
    <x v="5"/>
    <x v="5"/>
    <n v="3"/>
    <n v="139.1"/>
    <n v="417.3"/>
    <d v="2020-05-28T00:00:00"/>
  </r>
  <r>
    <x v="7609"/>
    <n v="243"/>
    <x v="7"/>
    <x v="7"/>
    <n v="2"/>
    <n v="165.99"/>
    <n v="331.98"/>
    <d v="2020-06-11T00:00:00"/>
  </r>
  <r>
    <x v="7610"/>
    <n v="243"/>
    <x v="2"/>
    <x v="2"/>
    <n v="2"/>
    <n v="242.88"/>
    <n v="485.76"/>
    <d v="2020-06-18T00:00:00"/>
  </r>
  <r>
    <x v="7611"/>
    <n v="243"/>
    <x v="1"/>
    <x v="1"/>
    <n v="1"/>
    <n v="263.41000000000003"/>
    <n v="263.41000000000003"/>
    <d v="2020-08-13T00:00:00"/>
  </r>
  <r>
    <x v="7612"/>
    <n v="243"/>
    <x v="8"/>
    <x v="8"/>
    <n v="1"/>
    <n v="247.62"/>
    <n v="247.62"/>
    <d v="2020-08-20T00:00:00"/>
  </r>
  <r>
    <x v="7613"/>
    <n v="243"/>
    <x v="7"/>
    <x v="7"/>
    <n v="4"/>
    <n v="165.99"/>
    <n v="663.96"/>
    <d v="2020-09-03T00:00:00"/>
  </r>
  <r>
    <x v="7614"/>
    <n v="243"/>
    <x v="6"/>
    <x v="6"/>
    <n v="3"/>
    <n v="60.39"/>
    <n v="181.17"/>
    <d v="2020-09-17T00:00:00"/>
  </r>
  <r>
    <x v="7615"/>
    <n v="243"/>
    <x v="0"/>
    <x v="0"/>
    <n v="3"/>
    <n v="313.02"/>
    <n v="939.06"/>
    <d v="2020-10-22T00:00:00"/>
  </r>
  <r>
    <x v="7616"/>
    <n v="243"/>
    <x v="0"/>
    <x v="0"/>
    <n v="3"/>
    <n v="313.02"/>
    <n v="939.06"/>
    <d v="2020-12-03T00:00:00"/>
  </r>
  <r>
    <x v="7617"/>
    <n v="243"/>
    <x v="4"/>
    <x v="4"/>
    <n v="3"/>
    <n v="312.83"/>
    <n v="938.49"/>
    <d v="2020-12-24T00:00:00"/>
  </r>
  <r>
    <x v="7618"/>
    <n v="243"/>
    <x v="0"/>
    <x v="0"/>
    <n v="2"/>
    <n v="313.02"/>
    <n v="626.04"/>
    <d v="2021-01-07T00:00:00"/>
  </r>
  <r>
    <x v="7619"/>
    <n v="243"/>
    <x v="2"/>
    <x v="2"/>
    <n v="1"/>
    <n v="242.88"/>
    <n v="242.88"/>
    <d v="2021-02-25T00:00:00"/>
  </r>
  <r>
    <x v="7620"/>
    <n v="243"/>
    <x v="7"/>
    <x v="7"/>
    <n v="4"/>
    <n v="165.99"/>
    <n v="663.96"/>
    <d v="2021-04-08T00:00:00"/>
  </r>
  <r>
    <x v="7621"/>
    <n v="243"/>
    <x v="6"/>
    <x v="6"/>
    <n v="3"/>
    <n v="60.39"/>
    <n v="181.17"/>
    <d v="2021-04-22T00:00:00"/>
  </r>
  <r>
    <x v="7622"/>
    <n v="243"/>
    <x v="2"/>
    <x v="2"/>
    <n v="4"/>
    <n v="242.88"/>
    <n v="971.52"/>
    <d v="2021-05-13T00:00:00"/>
  </r>
  <r>
    <x v="7623"/>
    <n v="243"/>
    <x v="0"/>
    <x v="0"/>
    <n v="2"/>
    <n v="313.02"/>
    <n v="626.04"/>
    <d v="2021-05-20T00:00:00"/>
  </r>
  <r>
    <x v="7624"/>
    <n v="243"/>
    <x v="6"/>
    <x v="6"/>
    <n v="4"/>
    <n v="60.39"/>
    <n v="241.56"/>
    <d v="2021-06-10T00:00:00"/>
  </r>
  <r>
    <x v="7625"/>
    <n v="243"/>
    <x v="2"/>
    <x v="2"/>
    <n v="4"/>
    <n v="242.88"/>
    <n v="971.52"/>
    <d v="2021-06-24T00:00:00"/>
  </r>
  <r>
    <x v="7626"/>
    <n v="243"/>
    <x v="0"/>
    <x v="0"/>
    <n v="3"/>
    <n v="313.02"/>
    <n v="939.06"/>
    <d v="2021-08-05T00:00:00"/>
  </r>
  <r>
    <x v="7627"/>
    <n v="243"/>
    <x v="2"/>
    <x v="2"/>
    <n v="1"/>
    <n v="242.88"/>
    <n v="242.88"/>
    <d v="2021-08-12T00:00:00"/>
  </r>
  <r>
    <x v="7628"/>
    <n v="243"/>
    <x v="7"/>
    <x v="7"/>
    <n v="2"/>
    <n v="165.99"/>
    <n v="331.98"/>
    <d v="2021-09-16T00:00:00"/>
  </r>
  <r>
    <x v="7629"/>
    <n v="243"/>
    <x v="5"/>
    <x v="5"/>
    <n v="4"/>
    <n v="139.1"/>
    <n v="556.4"/>
    <d v="2021-10-14T00:00:00"/>
  </r>
  <r>
    <x v="7630"/>
    <n v="243"/>
    <x v="4"/>
    <x v="4"/>
    <n v="2"/>
    <n v="312.83"/>
    <n v="625.66"/>
    <d v="2021-11-04T00:00:00"/>
  </r>
  <r>
    <x v="7631"/>
    <n v="243"/>
    <x v="6"/>
    <x v="6"/>
    <n v="2"/>
    <n v="60.39"/>
    <n v="120.78"/>
    <d v="2022-01-27T00:00:00"/>
  </r>
  <r>
    <x v="7632"/>
    <n v="243"/>
    <x v="5"/>
    <x v="5"/>
    <n v="1"/>
    <n v="139.1"/>
    <n v="139.1"/>
    <d v="2022-02-03T00:00:00"/>
  </r>
  <r>
    <x v="7633"/>
    <n v="243"/>
    <x v="1"/>
    <x v="1"/>
    <n v="4"/>
    <n v="263.41000000000003"/>
    <n v="1053.6400000000001"/>
    <d v="2022-02-24T00:00:00"/>
  </r>
  <r>
    <x v="7634"/>
    <n v="243"/>
    <x v="7"/>
    <x v="7"/>
    <n v="2"/>
    <n v="165.99"/>
    <n v="331.98"/>
    <d v="2022-03-10T00:00:00"/>
  </r>
  <r>
    <x v="7635"/>
    <n v="243"/>
    <x v="7"/>
    <x v="7"/>
    <n v="2"/>
    <n v="165.99"/>
    <n v="331.98"/>
    <d v="2022-04-21T00:00:00"/>
  </r>
  <r>
    <x v="7636"/>
    <n v="243"/>
    <x v="0"/>
    <x v="0"/>
    <n v="1"/>
    <n v="313.02"/>
    <n v="313.02"/>
    <d v="2022-04-28T00:00:00"/>
  </r>
  <r>
    <x v="7637"/>
    <n v="243"/>
    <x v="0"/>
    <x v="0"/>
    <n v="4"/>
    <n v="313.02"/>
    <n v="1252.08"/>
    <d v="2022-06-30T00:00:00"/>
  </r>
  <r>
    <x v="7638"/>
    <n v="243"/>
    <x v="2"/>
    <x v="2"/>
    <n v="2"/>
    <n v="242.88"/>
    <n v="485.76"/>
    <d v="2022-07-14T00:00:00"/>
  </r>
  <r>
    <x v="7639"/>
    <n v="243"/>
    <x v="2"/>
    <x v="2"/>
    <n v="4"/>
    <n v="242.88"/>
    <n v="971.52"/>
    <d v="2022-07-21T00:00:00"/>
  </r>
  <r>
    <x v="7640"/>
    <n v="243"/>
    <x v="4"/>
    <x v="4"/>
    <n v="2"/>
    <n v="312.83"/>
    <n v="625.66"/>
    <d v="2022-07-28T00:00:00"/>
  </r>
  <r>
    <x v="7641"/>
    <n v="243"/>
    <x v="3"/>
    <x v="3"/>
    <n v="3"/>
    <n v="208.04"/>
    <n v="624.12"/>
    <d v="2022-08-04T00:00:00"/>
  </r>
  <r>
    <x v="7642"/>
    <n v="243"/>
    <x v="2"/>
    <x v="2"/>
    <n v="4"/>
    <n v="242.88"/>
    <n v="971.52"/>
    <d v="2022-09-15T00:00:00"/>
  </r>
  <r>
    <x v="7643"/>
    <n v="243"/>
    <x v="3"/>
    <x v="3"/>
    <n v="1"/>
    <n v="208.04"/>
    <n v="208.04"/>
    <d v="2022-09-22T00:00:00"/>
  </r>
  <r>
    <x v="7644"/>
    <n v="243"/>
    <x v="2"/>
    <x v="2"/>
    <n v="3"/>
    <n v="242.88"/>
    <n v="728.64"/>
    <d v="2022-10-06T00:00:00"/>
  </r>
  <r>
    <x v="7645"/>
    <n v="243"/>
    <x v="3"/>
    <x v="3"/>
    <n v="4"/>
    <n v="208.04"/>
    <n v="832.16"/>
    <d v="2022-11-03T00:00:00"/>
  </r>
  <r>
    <x v="7646"/>
    <n v="244"/>
    <x v="0"/>
    <x v="0"/>
    <n v="2"/>
    <n v="313.02"/>
    <n v="626.04"/>
    <d v="2019-10-10T00:00:00"/>
  </r>
  <r>
    <x v="7647"/>
    <n v="244"/>
    <x v="1"/>
    <x v="1"/>
    <n v="1"/>
    <n v="263.41000000000003"/>
    <n v="263.41000000000003"/>
    <d v="2019-10-17T00:00:00"/>
  </r>
  <r>
    <x v="7648"/>
    <n v="244"/>
    <x v="0"/>
    <x v="0"/>
    <n v="4"/>
    <n v="313.02"/>
    <n v="1252.08"/>
    <d v="2019-12-12T00:00:00"/>
  </r>
  <r>
    <x v="7649"/>
    <n v="244"/>
    <x v="6"/>
    <x v="6"/>
    <n v="4"/>
    <n v="60.39"/>
    <n v="241.56"/>
    <d v="2020-01-23T00:00:00"/>
  </r>
  <r>
    <x v="7650"/>
    <n v="244"/>
    <x v="2"/>
    <x v="2"/>
    <n v="4"/>
    <n v="242.88"/>
    <n v="971.52"/>
    <d v="2020-01-30T00:00:00"/>
  </r>
  <r>
    <x v="7651"/>
    <n v="244"/>
    <x v="5"/>
    <x v="5"/>
    <n v="1"/>
    <n v="139.1"/>
    <n v="139.1"/>
    <d v="2020-02-13T00:00:00"/>
  </r>
  <r>
    <x v="7652"/>
    <n v="244"/>
    <x v="4"/>
    <x v="4"/>
    <n v="3"/>
    <n v="312.83"/>
    <n v="938.49"/>
    <d v="2020-02-20T00:00:00"/>
  </r>
  <r>
    <x v="7653"/>
    <n v="244"/>
    <x v="0"/>
    <x v="0"/>
    <n v="2"/>
    <n v="313.02"/>
    <n v="626.04"/>
    <d v="2020-04-02T00:00:00"/>
  </r>
  <r>
    <x v="7654"/>
    <n v="244"/>
    <x v="5"/>
    <x v="5"/>
    <n v="4"/>
    <n v="139.1"/>
    <n v="556.4"/>
    <d v="2020-04-16T00:00:00"/>
  </r>
  <r>
    <x v="7655"/>
    <n v="244"/>
    <x v="2"/>
    <x v="2"/>
    <n v="3"/>
    <n v="242.88"/>
    <n v="728.64"/>
    <d v="2020-04-23T00:00:00"/>
  </r>
  <r>
    <x v="7656"/>
    <n v="244"/>
    <x v="7"/>
    <x v="7"/>
    <n v="1"/>
    <n v="165.99"/>
    <n v="165.99"/>
    <d v="2020-04-30T00:00:00"/>
  </r>
  <r>
    <x v="7657"/>
    <n v="244"/>
    <x v="5"/>
    <x v="5"/>
    <n v="3"/>
    <n v="139.1"/>
    <n v="417.3"/>
    <d v="2020-06-18T00:00:00"/>
  </r>
  <r>
    <x v="7658"/>
    <n v="244"/>
    <x v="0"/>
    <x v="0"/>
    <n v="3"/>
    <n v="313.02"/>
    <n v="939.06"/>
    <d v="2020-06-25T00:00:00"/>
  </r>
  <r>
    <x v="7659"/>
    <n v="244"/>
    <x v="6"/>
    <x v="6"/>
    <n v="3"/>
    <n v="60.39"/>
    <n v="181.17"/>
    <d v="2020-07-23T00:00:00"/>
  </r>
  <r>
    <x v="7660"/>
    <n v="244"/>
    <x v="7"/>
    <x v="7"/>
    <n v="4"/>
    <n v="165.99"/>
    <n v="663.96"/>
    <d v="2020-09-10T00:00:00"/>
  </r>
  <r>
    <x v="7661"/>
    <n v="244"/>
    <x v="1"/>
    <x v="1"/>
    <n v="4"/>
    <n v="263.41000000000003"/>
    <n v="1053.6400000000001"/>
    <d v="2020-09-24T00:00:00"/>
  </r>
  <r>
    <x v="7662"/>
    <n v="244"/>
    <x v="8"/>
    <x v="8"/>
    <n v="4"/>
    <n v="247.62"/>
    <n v="990.48"/>
    <d v="2020-10-22T00:00:00"/>
  </r>
  <r>
    <x v="7663"/>
    <n v="244"/>
    <x v="5"/>
    <x v="5"/>
    <n v="2"/>
    <n v="139.1"/>
    <n v="278.2"/>
    <d v="2020-12-03T00:00:00"/>
  </r>
  <r>
    <x v="7664"/>
    <n v="244"/>
    <x v="2"/>
    <x v="2"/>
    <n v="3"/>
    <n v="242.88"/>
    <n v="728.64"/>
    <d v="2020-12-24T00:00:00"/>
  </r>
  <r>
    <x v="7665"/>
    <n v="244"/>
    <x v="6"/>
    <x v="6"/>
    <n v="1"/>
    <n v="60.39"/>
    <n v="60.39"/>
    <d v="2021-01-07T00:00:00"/>
  </r>
  <r>
    <x v="7666"/>
    <n v="244"/>
    <x v="6"/>
    <x v="6"/>
    <n v="4"/>
    <n v="60.39"/>
    <n v="241.56"/>
    <d v="2021-01-21T00:00:00"/>
  </r>
  <r>
    <x v="7667"/>
    <n v="244"/>
    <x v="7"/>
    <x v="7"/>
    <n v="1"/>
    <n v="165.99"/>
    <n v="165.99"/>
    <d v="2021-01-28T00:00:00"/>
  </r>
  <r>
    <x v="7668"/>
    <n v="244"/>
    <x v="5"/>
    <x v="5"/>
    <n v="1"/>
    <n v="139.1"/>
    <n v="139.1"/>
    <d v="2021-02-11T00:00:00"/>
  </r>
  <r>
    <x v="7669"/>
    <n v="244"/>
    <x v="3"/>
    <x v="3"/>
    <n v="4"/>
    <n v="208.04"/>
    <n v="832.16"/>
    <d v="2021-02-18T00:00:00"/>
  </r>
  <r>
    <x v="7670"/>
    <n v="244"/>
    <x v="4"/>
    <x v="4"/>
    <n v="4"/>
    <n v="312.83"/>
    <n v="1251.32"/>
    <d v="2021-03-04T00:00:00"/>
  </r>
  <r>
    <x v="7671"/>
    <n v="244"/>
    <x v="8"/>
    <x v="8"/>
    <n v="2"/>
    <n v="247.62"/>
    <n v="495.24"/>
    <d v="2021-04-01T00:00:00"/>
  </r>
  <r>
    <x v="7672"/>
    <n v="244"/>
    <x v="1"/>
    <x v="1"/>
    <n v="2"/>
    <n v="263.41000000000003"/>
    <n v="526.82000000000005"/>
    <d v="2021-04-22T00:00:00"/>
  </r>
  <r>
    <x v="7673"/>
    <n v="244"/>
    <x v="4"/>
    <x v="4"/>
    <n v="3"/>
    <n v="312.83"/>
    <n v="938.49"/>
    <d v="2021-05-13T00:00:00"/>
  </r>
  <r>
    <x v="7674"/>
    <n v="244"/>
    <x v="6"/>
    <x v="6"/>
    <n v="4"/>
    <n v="60.39"/>
    <n v="241.56"/>
    <d v="2021-06-03T00:00:00"/>
  </r>
  <r>
    <x v="7675"/>
    <n v="244"/>
    <x v="0"/>
    <x v="0"/>
    <n v="2"/>
    <n v="313.02"/>
    <n v="626.04"/>
    <d v="2021-07-08T00:00:00"/>
  </r>
  <r>
    <x v="7676"/>
    <n v="244"/>
    <x v="3"/>
    <x v="3"/>
    <n v="1"/>
    <n v="208.04"/>
    <n v="208.04"/>
    <d v="2021-08-12T00:00:00"/>
  </r>
  <r>
    <x v="7677"/>
    <n v="244"/>
    <x v="0"/>
    <x v="0"/>
    <n v="1"/>
    <n v="313.02"/>
    <n v="313.02"/>
    <d v="2021-08-26T00:00:00"/>
  </r>
  <r>
    <x v="7678"/>
    <n v="244"/>
    <x v="3"/>
    <x v="3"/>
    <n v="4"/>
    <n v="208.04"/>
    <n v="832.16"/>
    <d v="2021-09-23T00:00:00"/>
  </r>
  <r>
    <x v="7679"/>
    <n v="244"/>
    <x v="5"/>
    <x v="5"/>
    <n v="3"/>
    <n v="139.1"/>
    <n v="417.3"/>
    <d v="2021-10-14T00:00:00"/>
  </r>
  <r>
    <x v="7680"/>
    <n v="244"/>
    <x v="4"/>
    <x v="4"/>
    <n v="4"/>
    <n v="312.83"/>
    <n v="1251.32"/>
    <d v="2021-11-04T00:00:00"/>
  </r>
  <r>
    <x v="7681"/>
    <n v="244"/>
    <x v="2"/>
    <x v="2"/>
    <n v="1"/>
    <n v="242.88"/>
    <n v="242.88"/>
    <d v="2021-11-11T00:00:00"/>
  </r>
  <r>
    <x v="7682"/>
    <n v="245"/>
    <x v="3"/>
    <x v="3"/>
    <n v="1"/>
    <n v="208.04"/>
    <n v="208.04"/>
    <d v="2019-09-26T00:00:00"/>
  </r>
  <r>
    <x v="7683"/>
    <n v="245"/>
    <x v="3"/>
    <x v="3"/>
    <n v="1"/>
    <n v="208.04"/>
    <n v="208.04"/>
    <d v="2019-10-10T00:00:00"/>
  </r>
  <r>
    <x v="7684"/>
    <n v="245"/>
    <x v="0"/>
    <x v="0"/>
    <n v="2"/>
    <n v="313.02"/>
    <n v="626.04"/>
    <d v="2019-11-07T00:00:00"/>
  </r>
  <r>
    <x v="7685"/>
    <n v="245"/>
    <x v="5"/>
    <x v="5"/>
    <n v="2"/>
    <n v="139.1"/>
    <n v="278.2"/>
    <d v="2019-11-14T00:00:00"/>
  </r>
  <r>
    <x v="7686"/>
    <n v="245"/>
    <x v="2"/>
    <x v="2"/>
    <n v="4"/>
    <n v="242.88"/>
    <n v="971.52"/>
    <d v="2019-12-19T00:00:00"/>
  </r>
  <r>
    <x v="7687"/>
    <n v="245"/>
    <x v="3"/>
    <x v="3"/>
    <n v="4"/>
    <n v="208.04"/>
    <n v="832.16"/>
    <d v="2020-01-09T00:00:00"/>
  </r>
  <r>
    <x v="7688"/>
    <n v="245"/>
    <x v="5"/>
    <x v="5"/>
    <n v="4"/>
    <n v="139.1"/>
    <n v="556.4"/>
    <d v="2020-01-23T00:00:00"/>
  </r>
  <r>
    <x v="7689"/>
    <n v="245"/>
    <x v="2"/>
    <x v="2"/>
    <n v="2"/>
    <n v="242.88"/>
    <n v="485.76"/>
    <d v="2020-02-27T00:00:00"/>
  </r>
  <r>
    <x v="7690"/>
    <n v="245"/>
    <x v="2"/>
    <x v="2"/>
    <n v="4"/>
    <n v="242.88"/>
    <n v="971.52"/>
    <d v="2020-03-12T00:00:00"/>
  </r>
  <r>
    <x v="7691"/>
    <n v="245"/>
    <x v="3"/>
    <x v="3"/>
    <n v="3"/>
    <n v="208.04"/>
    <n v="624.12"/>
    <d v="2020-03-26T00:00:00"/>
  </r>
  <r>
    <x v="7692"/>
    <n v="245"/>
    <x v="1"/>
    <x v="1"/>
    <n v="3"/>
    <n v="263.41000000000003"/>
    <n v="790.23"/>
    <d v="2020-04-02T00:00:00"/>
  </r>
  <r>
    <x v="7693"/>
    <n v="245"/>
    <x v="1"/>
    <x v="1"/>
    <n v="3"/>
    <n v="263.41000000000003"/>
    <n v="790.23"/>
    <d v="2020-04-16T00:00:00"/>
  </r>
  <r>
    <x v="7694"/>
    <n v="245"/>
    <x v="8"/>
    <x v="8"/>
    <n v="1"/>
    <n v="247.62"/>
    <n v="247.62"/>
    <d v="2020-04-30T00:00:00"/>
  </r>
  <r>
    <x v="7695"/>
    <n v="245"/>
    <x v="3"/>
    <x v="3"/>
    <n v="2"/>
    <n v="208.04"/>
    <n v="416.08"/>
    <d v="2020-05-14T00:00:00"/>
  </r>
  <r>
    <x v="7696"/>
    <n v="245"/>
    <x v="5"/>
    <x v="5"/>
    <n v="3"/>
    <n v="139.1"/>
    <n v="417.3"/>
    <d v="2020-06-04T00:00:00"/>
  </r>
  <r>
    <x v="7697"/>
    <n v="245"/>
    <x v="7"/>
    <x v="7"/>
    <n v="4"/>
    <n v="165.99"/>
    <n v="663.96"/>
    <d v="2020-06-18T00:00:00"/>
  </r>
  <r>
    <x v="7698"/>
    <n v="245"/>
    <x v="5"/>
    <x v="5"/>
    <n v="3"/>
    <n v="139.1"/>
    <n v="417.3"/>
    <d v="2020-07-02T00:00:00"/>
  </r>
  <r>
    <x v="7699"/>
    <n v="245"/>
    <x v="2"/>
    <x v="2"/>
    <n v="1"/>
    <n v="242.88"/>
    <n v="242.88"/>
    <d v="2020-07-09T00:00:00"/>
  </r>
  <r>
    <x v="7700"/>
    <n v="245"/>
    <x v="7"/>
    <x v="7"/>
    <n v="4"/>
    <n v="165.99"/>
    <n v="663.96"/>
    <d v="2020-07-23T00:00:00"/>
  </r>
  <r>
    <x v="7701"/>
    <n v="245"/>
    <x v="1"/>
    <x v="1"/>
    <n v="3"/>
    <n v="263.41000000000003"/>
    <n v="790.23"/>
    <d v="2020-08-13T00:00:00"/>
  </r>
  <r>
    <x v="7702"/>
    <n v="245"/>
    <x v="4"/>
    <x v="4"/>
    <n v="2"/>
    <n v="312.83"/>
    <n v="625.66"/>
    <d v="2020-09-03T00:00:00"/>
  </r>
  <r>
    <x v="7703"/>
    <n v="245"/>
    <x v="7"/>
    <x v="7"/>
    <n v="3"/>
    <n v="165.99"/>
    <n v="497.97"/>
    <d v="2020-09-10T00:00:00"/>
  </r>
  <r>
    <x v="7704"/>
    <n v="245"/>
    <x v="4"/>
    <x v="4"/>
    <n v="4"/>
    <n v="312.83"/>
    <n v="1251.32"/>
    <d v="2020-09-17T00:00:00"/>
  </r>
  <r>
    <x v="7705"/>
    <n v="245"/>
    <x v="5"/>
    <x v="5"/>
    <n v="4"/>
    <n v="139.1"/>
    <n v="556.4"/>
    <d v="2020-09-24T00:00:00"/>
  </r>
  <r>
    <x v="7706"/>
    <n v="245"/>
    <x v="8"/>
    <x v="8"/>
    <n v="4"/>
    <n v="247.62"/>
    <n v="990.48"/>
    <d v="2021-01-21T00:00:00"/>
  </r>
  <r>
    <x v="7707"/>
    <n v="245"/>
    <x v="5"/>
    <x v="5"/>
    <n v="3"/>
    <n v="139.1"/>
    <n v="417.3"/>
    <d v="2021-02-25T00:00:00"/>
  </r>
  <r>
    <x v="7708"/>
    <n v="245"/>
    <x v="1"/>
    <x v="1"/>
    <n v="4"/>
    <n v="263.41000000000003"/>
    <n v="1053.6400000000001"/>
    <d v="2021-03-11T00:00:00"/>
  </r>
  <r>
    <x v="7709"/>
    <n v="245"/>
    <x v="2"/>
    <x v="2"/>
    <n v="4"/>
    <n v="242.88"/>
    <n v="971.52"/>
    <d v="2021-03-25T00:00:00"/>
  </r>
  <r>
    <x v="7710"/>
    <n v="245"/>
    <x v="5"/>
    <x v="5"/>
    <n v="4"/>
    <n v="139.1"/>
    <n v="556.4"/>
    <d v="2021-04-15T00:00:00"/>
  </r>
  <r>
    <x v="7711"/>
    <n v="245"/>
    <x v="5"/>
    <x v="5"/>
    <n v="4"/>
    <n v="139.1"/>
    <n v="556.4"/>
    <d v="2021-04-22T00:00:00"/>
  </r>
  <r>
    <x v="7712"/>
    <n v="245"/>
    <x v="8"/>
    <x v="8"/>
    <n v="2"/>
    <n v="247.62"/>
    <n v="495.24"/>
    <d v="2021-05-20T00:00:00"/>
  </r>
  <r>
    <x v="7713"/>
    <n v="245"/>
    <x v="5"/>
    <x v="5"/>
    <n v="3"/>
    <n v="139.1"/>
    <n v="417.3"/>
    <d v="2021-06-03T00:00:00"/>
  </r>
  <r>
    <x v="7714"/>
    <n v="245"/>
    <x v="0"/>
    <x v="0"/>
    <n v="3"/>
    <n v="313.02"/>
    <n v="939.06"/>
    <d v="2021-06-24T00:00:00"/>
  </r>
  <r>
    <x v="7715"/>
    <n v="245"/>
    <x v="0"/>
    <x v="0"/>
    <n v="2"/>
    <n v="313.02"/>
    <n v="626.04"/>
    <d v="2021-07-01T00:00:00"/>
  </r>
  <r>
    <x v="7716"/>
    <n v="245"/>
    <x v="5"/>
    <x v="5"/>
    <n v="3"/>
    <n v="139.1"/>
    <n v="417.3"/>
    <d v="2021-08-12T00:00:00"/>
  </r>
  <r>
    <x v="7717"/>
    <n v="245"/>
    <x v="7"/>
    <x v="7"/>
    <n v="1"/>
    <n v="165.99"/>
    <n v="165.99"/>
    <d v="2021-08-26T00:00:00"/>
  </r>
  <r>
    <x v="7718"/>
    <n v="245"/>
    <x v="1"/>
    <x v="1"/>
    <n v="3"/>
    <n v="263.41000000000003"/>
    <n v="790.23"/>
    <d v="2021-09-09T00:00:00"/>
  </r>
  <r>
    <x v="7719"/>
    <n v="245"/>
    <x v="0"/>
    <x v="0"/>
    <n v="2"/>
    <n v="313.02"/>
    <n v="626.04"/>
    <d v="2021-09-16T00:00:00"/>
  </r>
  <r>
    <x v="7720"/>
    <n v="245"/>
    <x v="8"/>
    <x v="8"/>
    <n v="1"/>
    <n v="247.62"/>
    <n v="247.62"/>
    <d v="2021-09-23T00:00:00"/>
  </r>
  <r>
    <x v="7721"/>
    <n v="245"/>
    <x v="4"/>
    <x v="4"/>
    <n v="2"/>
    <n v="312.83"/>
    <n v="625.66"/>
    <d v="2021-09-30T00:00:00"/>
  </r>
  <r>
    <x v="7722"/>
    <n v="245"/>
    <x v="5"/>
    <x v="5"/>
    <n v="3"/>
    <n v="139.1"/>
    <n v="417.3"/>
    <d v="2021-10-14T00:00:00"/>
  </r>
  <r>
    <x v="7723"/>
    <n v="245"/>
    <x v="8"/>
    <x v="8"/>
    <n v="1"/>
    <n v="247.62"/>
    <n v="247.62"/>
    <d v="2021-11-04T00:00:00"/>
  </r>
  <r>
    <x v="7724"/>
    <n v="245"/>
    <x v="4"/>
    <x v="4"/>
    <n v="3"/>
    <n v="312.83"/>
    <n v="938.49"/>
    <d v="2021-12-09T00:00:00"/>
  </r>
  <r>
    <x v="7725"/>
    <n v="245"/>
    <x v="0"/>
    <x v="0"/>
    <n v="4"/>
    <n v="313.02"/>
    <n v="1252.08"/>
    <d v="2021-12-30T00:00:00"/>
  </r>
  <r>
    <x v="7726"/>
    <n v="245"/>
    <x v="8"/>
    <x v="8"/>
    <n v="2"/>
    <n v="247.62"/>
    <n v="495.24"/>
    <d v="2022-01-13T00:00:00"/>
  </r>
  <r>
    <x v="7727"/>
    <n v="245"/>
    <x v="5"/>
    <x v="5"/>
    <n v="3"/>
    <n v="139.1"/>
    <n v="417.3"/>
    <d v="2022-01-27T00:00:00"/>
  </r>
  <r>
    <x v="7728"/>
    <n v="245"/>
    <x v="1"/>
    <x v="1"/>
    <n v="2"/>
    <n v="263.41000000000003"/>
    <n v="526.82000000000005"/>
    <d v="2022-02-17T00:00:00"/>
  </r>
  <r>
    <x v="7729"/>
    <n v="245"/>
    <x v="5"/>
    <x v="5"/>
    <n v="1"/>
    <n v="139.1"/>
    <n v="139.1"/>
    <d v="2022-03-17T00:00:00"/>
  </r>
  <r>
    <x v="7730"/>
    <n v="245"/>
    <x v="3"/>
    <x v="3"/>
    <n v="1"/>
    <n v="208.04"/>
    <n v="208.04"/>
    <d v="2022-03-24T00:00:00"/>
  </r>
  <r>
    <x v="7731"/>
    <n v="246"/>
    <x v="6"/>
    <x v="6"/>
    <n v="3"/>
    <n v="60.39"/>
    <n v="181.17"/>
    <d v="2019-10-24T00:00:00"/>
  </r>
  <r>
    <x v="7732"/>
    <n v="246"/>
    <x v="3"/>
    <x v="3"/>
    <n v="4"/>
    <n v="208.04"/>
    <n v="832.16"/>
    <d v="2019-11-21T00:00:00"/>
  </r>
  <r>
    <x v="7733"/>
    <n v="246"/>
    <x v="6"/>
    <x v="6"/>
    <n v="2"/>
    <n v="60.39"/>
    <n v="120.78"/>
    <d v="2019-12-05T00:00:00"/>
  </r>
  <r>
    <x v="7734"/>
    <n v="246"/>
    <x v="7"/>
    <x v="7"/>
    <n v="1"/>
    <n v="165.99"/>
    <n v="165.99"/>
    <d v="2019-12-12T00:00:00"/>
  </r>
  <r>
    <x v="7735"/>
    <n v="246"/>
    <x v="1"/>
    <x v="1"/>
    <n v="4"/>
    <n v="263.41000000000003"/>
    <n v="1053.6400000000001"/>
    <d v="2020-01-23T00:00:00"/>
  </r>
  <r>
    <x v="7736"/>
    <n v="246"/>
    <x v="7"/>
    <x v="7"/>
    <n v="3"/>
    <n v="165.99"/>
    <n v="497.97"/>
    <d v="2020-01-30T00:00:00"/>
  </r>
  <r>
    <x v="7737"/>
    <n v="246"/>
    <x v="7"/>
    <x v="7"/>
    <n v="3"/>
    <n v="165.99"/>
    <n v="497.97"/>
    <d v="2020-02-27T00:00:00"/>
  </r>
  <r>
    <x v="7738"/>
    <n v="246"/>
    <x v="0"/>
    <x v="0"/>
    <n v="4"/>
    <n v="313.02"/>
    <n v="1252.08"/>
    <d v="2020-03-12T00:00:00"/>
  </r>
  <r>
    <x v="7739"/>
    <n v="246"/>
    <x v="7"/>
    <x v="7"/>
    <n v="4"/>
    <n v="165.99"/>
    <n v="663.96"/>
    <d v="2020-04-02T00:00:00"/>
  </r>
  <r>
    <x v="7740"/>
    <n v="246"/>
    <x v="4"/>
    <x v="4"/>
    <n v="2"/>
    <n v="312.83"/>
    <n v="625.66"/>
    <d v="2020-04-30T00:00:00"/>
  </r>
  <r>
    <x v="7741"/>
    <n v="246"/>
    <x v="5"/>
    <x v="5"/>
    <n v="1"/>
    <n v="139.1"/>
    <n v="139.1"/>
    <d v="2020-05-28T00:00:00"/>
  </r>
  <r>
    <x v="7742"/>
    <n v="246"/>
    <x v="0"/>
    <x v="0"/>
    <n v="1"/>
    <n v="313.02"/>
    <n v="313.02"/>
    <d v="2020-06-25T00:00:00"/>
  </r>
  <r>
    <x v="7743"/>
    <n v="246"/>
    <x v="7"/>
    <x v="7"/>
    <n v="2"/>
    <n v="165.99"/>
    <n v="331.98"/>
    <d v="2020-07-02T00:00:00"/>
  </r>
  <r>
    <x v="7744"/>
    <n v="246"/>
    <x v="3"/>
    <x v="3"/>
    <n v="2"/>
    <n v="208.04"/>
    <n v="416.08"/>
    <d v="2020-07-23T00:00:00"/>
  </r>
  <r>
    <x v="7745"/>
    <n v="246"/>
    <x v="6"/>
    <x v="6"/>
    <n v="1"/>
    <n v="60.39"/>
    <n v="60.39"/>
    <d v="2020-08-06T00:00:00"/>
  </r>
  <r>
    <x v="7746"/>
    <n v="246"/>
    <x v="0"/>
    <x v="0"/>
    <n v="4"/>
    <n v="313.02"/>
    <n v="1252.08"/>
    <d v="2020-08-13T00:00:00"/>
  </r>
  <r>
    <x v="7747"/>
    <n v="246"/>
    <x v="7"/>
    <x v="7"/>
    <n v="4"/>
    <n v="165.99"/>
    <n v="663.96"/>
    <d v="2020-08-20T00:00:00"/>
  </r>
  <r>
    <x v="7748"/>
    <n v="246"/>
    <x v="0"/>
    <x v="0"/>
    <n v="4"/>
    <n v="313.02"/>
    <n v="1252.08"/>
    <d v="2020-08-27T00:00:00"/>
  </r>
  <r>
    <x v="7749"/>
    <n v="246"/>
    <x v="1"/>
    <x v="1"/>
    <n v="3"/>
    <n v="263.41000000000003"/>
    <n v="790.23"/>
    <d v="2020-09-17T00:00:00"/>
  </r>
  <r>
    <x v="7750"/>
    <n v="246"/>
    <x v="3"/>
    <x v="3"/>
    <n v="2"/>
    <n v="208.04"/>
    <n v="416.08"/>
    <d v="2020-09-24T00:00:00"/>
  </r>
  <r>
    <x v="7751"/>
    <n v="246"/>
    <x v="2"/>
    <x v="2"/>
    <n v="4"/>
    <n v="242.88"/>
    <n v="971.52"/>
    <d v="2020-10-01T00:00:00"/>
  </r>
  <r>
    <x v="7752"/>
    <n v="246"/>
    <x v="1"/>
    <x v="1"/>
    <n v="2"/>
    <n v="263.41000000000003"/>
    <n v="526.82000000000005"/>
    <d v="2020-10-15T00:00:00"/>
  </r>
  <r>
    <x v="7753"/>
    <n v="246"/>
    <x v="1"/>
    <x v="1"/>
    <n v="2"/>
    <n v="263.41000000000003"/>
    <n v="526.82000000000005"/>
    <d v="2020-11-26T00:00:00"/>
  </r>
  <r>
    <x v="7754"/>
    <n v="246"/>
    <x v="0"/>
    <x v="0"/>
    <n v="4"/>
    <n v="313.02"/>
    <n v="1252.08"/>
    <d v="2020-12-24T00:00:00"/>
  </r>
  <r>
    <x v="7755"/>
    <n v="246"/>
    <x v="3"/>
    <x v="3"/>
    <n v="3"/>
    <n v="208.04"/>
    <n v="624.12"/>
    <d v="2021-01-21T00:00:00"/>
  </r>
  <r>
    <x v="7756"/>
    <n v="246"/>
    <x v="1"/>
    <x v="1"/>
    <n v="3"/>
    <n v="263.41000000000003"/>
    <n v="790.23"/>
    <d v="2021-03-18T00:00:00"/>
  </r>
  <r>
    <x v="7757"/>
    <n v="246"/>
    <x v="0"/>
    <x v="0"/>
    <n v="1"/>
    <n v="313.02"/>
    <n v="313.02"/>
    <d v="2021-04-08T00:00:00"/>
  </r>
  <r>
    <x v="7758"/>
    <n v="246"/>
    <x v="8"/>
    <x v="8"/>
    <n v="2"/>
    <n v="247.62"/>
    <n v="495.24"/>
    <d v="2021-04-15T00:00:00"/>
  </r>
  <r>
    <x v="7759"/>
    <n v="246"/>
    <x v="5"/>
    <x v="5"/>
    <n v="3"/>
    <n v="139.1"/>
    <n v="417.3"/>
    <d v="2021-05-13T00:00:00"/>
  </r>
  <r>
    <x v="7760"/>
    <n v="246"/>
    <x v="2"/>
    <x v="2"/>
    <n v="3"/>
    <n v="242.88"/>
    <n v="728.64"/>
    <d v="2021-06-17T00:00:00"/>
  </r>
  <r>
    <x v="7761"/>
    <n v="247"/>
    <x v="7"/>
    <x v="7"/>
    <n v="1"/>
    <n v="165.99"/>
    <n v="165.99"/>
    <d v="2019-11-14T00:00:00"/>
  </r>
  <r>
    <x v="7762"/>
    <n v="247"/>
    <x v="4"/>
    <x v="4"/>
    <n v="4"/>
    <n v="312.83"/>
    <n v="1251.32"/>
    <d v="2019-12-19T00:00:00"/>
  </r>
  <r>
    <x v="7763"/>
    <n v="247"/>
    <x v="2"/>
    <x v="2"/>
    <n v="1"/>
    <n v="242.88"/>
    <n v="242.88"/>
    <d v="2020-01-09T00:00:00"/>
  </r>
  <r>
    <x v="7764"/>
    <n v="247"/>
    <x v="2"/>
    <x v="2"/>
    <n v="2"/>
    <n v="242.88"/>
    <n v="485.76"/>
    <d v="2020-01-16T00:00:00"/>
  </r>
  <r>
    <x v="7765"/>
    <n v="247"/>
    <x v="5"/>
    <x v="5"/>
    <n v="2"/>
    <n v="139.1"/>
    <n v="278.2"/>
    <d v="2020-01-30T00:00:00"/>
  </r>
  <r>
    <x v="7766"/>
    <n v="247"/>
    <x v="3"/>
    <x v="3"/>
    <n v="2"/>
    <n v="208.04"/>
    <n v="416.08"/>
    <d v="2020-03-12T00:00:00"/>
  </r>
  <r>
    <x v="7767"/>
    <n v="247"/>
    <x v="2"/>
    <x v="2"/>
    <n v="3"/>
    <n v="242.88"/>
    <n v="728.64"/>
    <d v="2020-03-19T00:00:00"/>
  </r>
  <r>
    <x v="7768"/>
    <n v="247"/>
    <x v="7"/>
    <x v="7"/>
    <n v="1"/>
    <n v="165.99"/>
    <n v="165.99"/>
    <d v="2020-03-26T00:00:00"/>
  </r>
  <r>
    <x v="7769"/>
    <n v="247"/>
    <x v="8"/>
    <x v="8"/>
    <n v="3"/>
    <n v="247.62"/>
    <n v="742.86"/>
    <d v="2020-07-23T00:00:00"/>
  </r>
  <r>
    <x v="7770"/>
    <n v="247"/>
    <x v="5"/>
    <x v="5"/>
    <n v="1"/>
    <n v="139.1"/>
    <n v="139.1"/>
    <d v="2020-09-10T00:00:00"/>
  </r>
  <r>
    <x v="7771"/>
    <n v="247"/>
    <x v="4"/>
    <x v="4"/>
    <n v="3"/>
    <n v="312.83"/>
    <n v="938.49"/>
    <d v="2020-10-01T00:00:00"/>
  </r>
  <r>
    <x v="7772"/>
    <n v="247"/>
    <x v="1"/>
    <x v="1"/>
    <n v="4"/>
    <n v="263.41000000000003"/>
    <n v="1053.6400000000001"/>
    <d v="2020-10-08T00:00:00"/>
  </r>
  <r>
    <x v="7773"/>
    <n v="247"/>
    <x v="0"/>
    <x v="0"/>
    <n v="1"/>
    <n v="313.02"/>
    <n v="313.02"/>
    <d v="2020-10-15T00:00:00"/>
  </r>
  <r>
    <x v="7774"/>
    <n v="247"/>
    <x v="4"/>
    <x v="4"/>
    <n v="1"/>
    <n v="312.83"/>
    <n v="312.83"/>
    <d v="2020-12-17T00:00:00"/>
  </r>
  <r>
    <x v="7775"/>
    <n v="247"/>
    <x v="8"/>
    <x v="8"/>
    <n v="1"/>
    <n v="247.62"/>
    <n v="247.62"/>
    <d v="2020-12-31T00:00:00"/>
  </r>
  <r>
    <x v="7776"/>
    <n v="247"/>
    <x v="7"/>
    <x v="7"/>
    <n v="1"/>
    <n v="165.99"/>
    <n v="165.99"/>
    <d v="2021-01-07T00:00:00"/>
  </r>
  <r>
    <x v="7777"/>
    <n v="247"/>
    <x v="6"/>
    <x v="6"/>
    <n v="2"/>
    <n v="60.39"/>
    <n v="120.78"/>
    <d v="2021-01-14T00:00:00"/>
  </r>
  <r>
    <x v="7778"/>
    <n v="247"/>
    <x v="0"/>
    <x v="0"/>
    <n v="3"/>
    <n v="313.02"/>
    <n v="939.06"/>
    <d v="2021-01-21T00:00:00"/>
  </r>
  <r>
    <x v="7779"/>
    <n v="247"/>
    <x v="7"/>
    <x v="7"/>
    <n v="3"/>
    <n v="165.99"/>
    <n v="497.97"/>
    <d v="2021-02-04T00:00:00"/>
  </r>
  <r>
    <x v="7780"/>
    <n v="247"/>
    <x v="1"/>
    <x v="1"/>
    <n v="2"/>
    <n v="263.41000000000003"/>
    <n v="526.82000000000005"/>
    <d v="2021-03-25T00:00:00"/>
  </r>
  <r>
    <x v="7781"/>
    <n v="247"/>
    <x v="1"/>
    <x v="1"/>
    <n v="3"/>
    <n v="263.41000000000003"/>
    <n v="790.23"/>
    <d v="2021-04-22T00:00:00"/>
  </r>
  <r>
    <x v="7782"/>
    <n v="247"/>
    <x v="1"/>
    <x v="1"/>
    <n v="1"/>
    <n v="263.41000000000003"/>
    <n v="263.41000000000003"/>
    <d v="2021-05-06T00:00:00"/>
  </r>
  <r>
    <x v="7783"/>
    <n v="247"/>
    <x v="0"/>
    <x v="0"/>
    <n v="4"/>
    <n v="313.02"/>
    <n v="1252.08"/>
    <d v="2021-05-13T00:00:00"/>
  </r>
  <r>
    <x v="7784"/>
    <n v="247"/>
    <x v="1"/>
    <x v="1"/>
    <n v="3"/>
    <n v="263.41000000000003"/>
    <n v="790.23"/>
    <d v="2021-06-03T00:00:00"/>
  </r>
  <r>
    <x v="7785"/>
    <n v="247"/>
    <x v="7"/>
    <x v="7"/>
    <n v="3"/>
    <n v="165.99"/>
    <n v="497.97"/>
    <d v="2021-06-24T00:00:00"/>
  </r>
  <r>
    <x v="7786"/>
    <n v="247"/>
    <x v="8"/>
    <x v="8"/>
    <n v="3"/>
    <n v="247.62"/>
    <n v="742.86"/>
    <d v="2021-08-05T00:00:00"/>
  </r>
  <r>
    <x v="7787"/>
    <n v="247"/>
    <x v="7"/>
    <x v="7"/>
    <n v="2"/>
    <n v="165.99"/>
    <n v="331.98"/>
    <d v="2021-08-19T00:00:00"/>
  </r>
  <r>
    <x v="7788"/>
    <n v="247"/>
    <x v="5"/>
    <x v="5"/>
    <n v="3"/>
    <n v="139.1"/>
    <n v="417.3"/>
    <d v="2021-08-26T00:00:00"/>
  </r>
  <r>
    <x v="7789"/>
    <n v="247"/>
    <x v="3"/>
    <x v="3"/>
    <n v="2"/>
    <n v="208.04"/>
    <n v="416.08"/>
    <d v="2021-11-11T00:00:00"/>
  </r>
  <r>
    <x v="7790"/>
    <n v="247"/>
    <x v="2"/>
    <x v="2"/>
    <n v="3"/>
    <n v="242.88"/>
    <n v="728.64"/>
    <d v="2021-12-02T00:00:00"/>
  </r>
  <r>
    <x v="7791"/>
    <n v="247"/>
    <x v="5"/>
    <x v="5"/>
    <n v="2"/>
    <n v="139.1"/>
    <n v="278.2"/>
    <d v="2021-12-30T00:00:00"/>
  </r>
  <r>
    <x v="7792"/>
    <n v="247"/>
    <x v="5"/>
    <x v="5"/>
    <n v="3"/>
    <n v="139.1"/>
    <n v="417.3"/>
    <d v="2022-02-10T00:00:00"/>
  </r>
  <r>
    <x v="7793"/>
    <n v="247"/>
    <x v="3"/>
    <x v="3"/>
    <n v="4"/>
    <n v="208.04"/>
    <n v="832.16"/>
    <d v="2022-03-17T00:00:00"/>
  </r>
  <r>
    <x v="7794"/>
    <n v="247"/>
    <x v="5"/>
    <x v="5"/>
    <n v="3"/>
    <n v="139.1"/>
    <n v="417.3"/>
    <d v="2022-04-14T00:00:00"/>
  </r>
  <r>
    <x v="7795"/>
    <n v="247"/>
    <x v="5"/>
    <x v="5"/>
    <n v="2"/>
    <n v="139.1"/>
    <n v="278.2"/>
    <d v="2022-04-28T00:00:00"/>
  </r>
  <r>
    <x v="7796"/>
    <n v="247"/>
    <x v="6"/>
    <x v="6"/>
    <n v="1"/>
    <n v="60.39"/>
    <n v="60.39"/>
    <d v="2022-05-12T00:00:00"/>
  </r>
  <r>
    <x v="7797"/>
    <n v="247"/>
    <x v="7"/>
    <x v="7"/>
    <n v="2"/>
    <n v="165.99"/>
    <n v="331.98"/>
    <d v="2022-07-07T00:00:00"/>
  </r>
  <r>
    <x v="7798"/>
    <n v="247"/>
    <x v="8"/>
    <x v="8"/>
    <n v="4"/>
    <n v="247.62"/>
    <n v="990.48"/>
    <d v="2022-07-14T00:00:00"/>
  </r>
  <r>
    <x v="7799"/>
    <n v="247"/>
    <x v="0"/>
    <x v="0"/>
    <n v="4"/>
    <n v="313.02"/>
    <n v="1252.08"/>
    <d v="2022-07-21T00:00:00"/>
  </r>
  <r>
    <x v="7800"/>
    <n v="247"/>
    <x v="8"/>
    <x v="8"/>
    <n v="3"/>
    <n v="247.62"/>
    <n v="742.86"/>
    <d v="2022-08-11T00:00:00"/>
  </r>
  <r>
    <x v="7801"/>
    <n v="247"/>
    <x v="0"/>
    <x v="0"/>
    <n v="2"/>
    <n v="313.02"/>
    <n v="626.04"/>
    <d v="2022-09-29T00:00:00"/>
  </r>
  <r>
    <x v="7802"/>
    <n v="247"/>
    <x v="5"/>
    <x v="5"/>
    <n v="4"/>
    <n v="139.1"/>
    <n v="556.4"/>
    <d v="2022-12-01T00:00:00"/>
  </r>
  <r>
    <x v="7803"/>
    <n v="247"/>
    <x v="1"/>
    <x v="1"/>
    <n v="4"/>
    <n v="263.41000000000003"/>
    <n v="1053.6400000000001"/>
    <d v="2022-12-08T00:00:00"/>
  </r>
  <r>
    <x v="7804"/>
    <n v="247"/>
    <x v="2"/>
    <x v="2"/>
    <n v="3"/>
    <n v="242.88"/>
    <n v="728.64"/>
    <d v="2022-12-15T00:00:00"/>
  </r>
  <r>
    <x v="7805"/>
    <n v="247"/>
    <x v="1"/>
    <x v="1"/>
    <n v="4"/>
    <n v="263.41000000000003"/>
    <n v="1053.6400000000001"/>
    <d v="2023-02-02T00:00:00"/>
  </r>
  <r>
    <x v="7806"/>
    <n v="247"/>
    <x v="8"/>
    <x v="8"/>
    <n v="1"/>
    <n v="247.62"/>
    <n v="247.62"/>
    <d v="2023-03-23T00:00:00"/>
  </r>
  <r>
    <x v="7807"/>
    <n v="248"/>
    <x v="4"/>
    <x v="4"/>
    <n v="4"/>
    <n v="312.83"/>
    <n v="1251.32"/>
    <d v="2019-10-10T00:00:00"/>
  </r>
  <r>
    <x v="7808"/>
    <n v="248"/>
    <x v="2"/>
    <x v="2"/>
    <n v="4"/>
    <n v="242.88"/>
    <n v="971.52"/>
    <d v="2019-10-31T00:00:00"/>
  </r>
  <r>
    <x v="7809"/>
    <n v="248"/>
    <x v="0"/>
    <x v="0"/>
    <n v="1"/>
    <n v="313.02"/>
    <n v="313.02"/>
    <d v="2019-12-05T00:00:00"/>
  </r>
  <r>
    <x v="7810"/>
    <n v="248"/>
    <x v="4"/>
    <x v="4"/>
    <n v="1"/>
    <n v="312.83"/>
    <n v="312.83"/>
    <d v="2019-12-26T00:00:00"/>
  </r>
  <r>
    <x v="7811"/>
    <n v="248"/>
    <x v="2"/>
    <x v="2"/>
    <n v="2"/>
    <n v="242.88"/>
    <n v="485.76"/>
    <d v="2020-03-19T00:00:00"/>
  </r>
  <r>
    <x v="7812"/>
    <n v="248"/>
    <x v="7"/>
    <x v="7"/>
    <n v="2"/>
    <n v="165.99"/>
    <n v="331.98"/>
    <d v="2020-03-26T00:00:00"/>
  </r>
  <r>
    <x v="7813"/>
    <n v="248"/>
    <x v="1"/>
    <x v="1"/>
    <n v="1"/>
    <n v="263.41000000000003"/>
    <n v="263.41000000000003"/>
    <d v="2020-04-23T00:00:00"/>
  </r>
  <r>
    <x v="7814"/>
    <n v="248"/>
    <x v="0"/>
    <x v="0"/>
    <n v="2"/>
    <n v="313.02"/>
    <n v="626.04"/>
    <d v="2020-06-04T00:00:00"/>
  </r>
  <r>
    <x v="7815"/>
    <n v="248"/>
    <x v="6"/>
    <x v="6"/>
    <n v="1"/>
    <n v="60.39"/>
    <n v="60.39"/>
    <d v="2020-07-02T00:00:00"/>
  </r>
  <r>
    <x v="7816"/>
    <n v="248"/>
    <x v="6"/>
    <x v="6"/>
    <n v="1"/>
    <n v="60.39"/>
    <n v="60.39"/>
    <d v="2020-07-23T00:00:00"/>
  </r>
  <r>
    <x v="7817"/>
    <n v="248"/>
    <x v="5"/>
    <x v="5"/>
    <n v="4"/>
    <n v="139.1"/>
    <n v="556.4"/>
    <d v="2020-08-06T00:00:00"/>
  </r>
  <r>
    <x v="7818"/>
    <n v="248"/>
    <x v="7"/>
    <x v="7"/>
    <n v="4"/>
    <n v="165.99"/>
    <n v="663.96"/>
    <d v="2020-08-20T00:00:00"/>
  </r>
  <r>
    <x v="7819"/>
    <n v="248"/>
    <x v="8"/>
    <x v="8"/>
    <n v="2"/>
    <n v="247.62"/>
    <n v="495.24"/>
    <d v="2020-09-10T00:00:00"/>
  </r>
  <r>
    <x v="7820"/>
    <n v="248"/>
    <x v="7"/>
    <x v="7"/>
    <n v="2"/>
    <n v="165.99"/>
    <n v="331.98"/>
    <d v="2020-09-17T00:00:00"/>
  </r>
  <r>
    <x v="7821"/>
    <n v="248"/>
    <x v="0"/>
    <x v="0"/>
    <n v="2"/>
    <n v="313.02"/>
    <n v="626.04"/>
    <d v="2020-10-22T00:00:00"/>
  </r>
  <r>
    <x v="7822"/>
    <n v="248"/>
    <x v="5"/>
    <x v="5"/>
    <n v="2"/>
    <n v="139.1"/>
    <n v="278.2"/>
    <d v="2020-10-29T00:00:00"/>
  </r>
  <r>
    <x v="7823"/>
    <n v="248"/>
    <x v="1"/>
    <x v="1"/>
    <n v="3"/>
    <n v="263.41000000000003"/>
    <n v="790.23"/>
    <d v="2020-11-12T00:00:00"/>
  </r>
  <r>
    <x v="7824"/>
    <n v="248"/>
    <x v="6"/>
    <x v="6"/>
    <n v="1"/>
    <n v="60.39"/>
    <n v="60.39"/>
    <d v="2020-11-19T00:00:00"/>
  </r>
  <r>
    <x v="7825"/>
    <n v="248"/>
    <x v="2"/>
    <x v="2"/>
    <n v="1"/>
    <n v="242.88"/>
    <n v="242.88"/>
    <d v="2020-12-10T00:00:00"/>
  </r>
  <r>
    <x v="7826"/>
    <n v="248"/>
    <x v="6"/>
    <x v="6"/>
    <n v="2"/>
    <n v="60.39"/>
    <n v="120.78"/>
    <d v="2020-12-17T00:00:00"/>
  </r>
  <r>
    <x v="7827"/>
    <n v="248"/>
    <x v="3"/>
    <x v="3"/>
    <n v="4"/>
    <n v="208.04"/>
    <n v="832.16"/>
    <d v="2020-12-31T00:00:00"/>
  </r>
  <r>
    <x v="7828"/>
    <n v="248"/>
    <x v="7"/>
    <x v="7"/>
    <n v="4"/>
    <n v="165.99"/>
    <n v="663.96"/>
    <d v="2021-01-07T00:00:00"/>
  </r>
  <r>
    <x v="7829"/>
    <n v="248"/>
    <x v="1"/>
    <x v="1"/>
    <n v="2"/>
    <n v="263.41000000000003"/>
    <n v="526.82000000000005"/>
    <d v="2021-01-21T00:00:00"/>
  </r>
  <r>
    <x v="7830"/>
    <n v="248"/>
    <x v="6"/>
    <x v="6"/>
    <n v="4"/>
    <n v="60.39"/>
    <n v="241.56"/>
    <d v="2021-01-28T00:00:00"/>
  </r>
  <r>
    <x v="7831"/>
    <n v="248"/>
    <x v="3"/>
    <x v="3"/>
    <n v="4"/>
    <n v="208.04"/>
    <n v="832.16"/>
    <d v="2021-02-04T00:00:00"/>
  </r>
  <r>
    <x v="7832"/>
    <n v="248"/>
    <x v="4"/>
    <x v="4"/>
    <n v="1"/>
    <n v="312.83"/>
    <n v="312.83"/>
    <d v="2021-03-18T00:00:00"/>
  </r>
  <r>
    <x v="7833"/>
    <n v="248"/>
    <x v="5"/>
    <x v="5"/>
    <n v="1"/>
    <n v="139.1"/>
    <n v="139.1"/>
    <d v="2021-05-20T00:00:00"/>
  </r>
  <r>
    <x v="7834"/>
    <n v="248"/>
    <x v="3"/>
    <x v="3"/>
    <n v="3"/>
    <n v="208.04"/>
    <n v="624.12"/>
    <d v="2021-05-27T00:00:00"/>
  </r>
  <r>
    <x v="7835"/>
    <n v="248"/>
    <x v="0"/>
    <x v="0"/>
    <n v="3"/>
    <n v="313.02"/>
    <n v="939.06"/>
    <d v="2021-06-03T00:00:00"/>
  </r>
  <r>
    <x v="7836"/>
    <n v="248"/>
    <x v="1"/>
    <x v="1"/>
    <n v="4"/>
    <n v="263.41000000000003"/>
    <n v="1053.6400000000001"/>
    <d v="2021-07-15T00:00:00"/>
  </r>
  <r>
    <x v="7837"/>
    <n v="248"/>
    <x v="1"/>
    <x v="1"/>
    <n v="3"/>
    <n v="263.41000000000003"/>
    <n v="790.23"/>
    <d v="2021-09-09T00:00:00"/>
  </r>
  <r>
    <x v="7838"/>
    <n v="248"/>
    <x v="5"/>
    <x v="5"/>
    <n v="2"/>
    <n v="139.1"/>
    <n v="278.2"/>
    <d v="2021-10-21T00:00:00"/>
  </r>
  <r>
    <x v="7839"/>
    <n v="248"/>
    <x v="2"/>
    <x v="2"/>
    <n v="1"/>
    <n v="242.88"/>
    <n v="242.88"/>
    <d v="2021-10-28T00:00:00"/>
  </r>
  <r>
    <x v="7840"/>
    <n v="248"/>
    <x v="2"/>
    <x v="2"/>
    <n v="1"/>
    <n v="242.88"/>
    <n v="242.88"/>
    <d v="2021-11-04T00:00:00"/>
  </r>
  <r>
    <x v="7841"/>
    <n v="248"/>
    <x v="0"/>
    <x v="0"/>
    <n v="1"/>
    <n v="313.02"/>
    <n v="313.02"/>
    <d v="2021-12-02T00:00:00"/>
  </r>
  <r>
    <x v="7842"/>
    <n v="248"/>
    <x v="8"/>
    <x v="8"/>
    <n v="2"/>
    <n v="247.62"/>
    <n v="495.24"/>
    <d v="2021-12-09T00:00:00"/>
  </r>
  <r>
    <x v="7843"/>
    <n v="248"/>
    <x v="7"/>
    <x v="7"/>
    <n v="4"/>
    <n v="165.99"/>
    <n v="663.96"/>
    <d v="2021-12-30T00:00:00"/>
  </r>
  <r>
    <x v="7844"/>
    <n v="248"/>
    <x v="7"/>
    <x v="7"/>
    <n v="4"/>
    <n v="165.99"/>
    <n v="663.96"/>
    <d v="2022-01-13T00:00:00"/>
  </r>
  <r>
    <x v="7845"/>
    <n v="248"/>
    <x v="3"/>
    <x v="3"/>
    <n v="2"/>
    <n v="208.04"/>
    <n v="416.08"/>
    <d v="2022-02-24T00:00:00"/>
  </r>
  <r>
    <x v="7846"/>
    <n v="248"/>
    <x v="8"/>
    <x v="8"/>
    <n v="1"/>
    <n v="247.62"/>
    <n v="247.62"/>
    <d v="2022-03-10T00:00:00"/>
  </r>
  <r>
    <x v="7847"/>
    <n v="249"/>
    <x v="3"/>
    <x v="3"/>
    <n v="4"/>
    <n v="208.04"/>
    <n v="832.16"/>
    <d v="2019-11-14T00:00:00"/>
  </r>
  <r>
    <x v="7848"/>
    <n v="249"/>
    <x v="7"/>
    <x v="7"/>
    <n v="3"/>
    <n v="165.99"/>
    <n v="497.97"/>
    <d v="2020-01-02T00:00:00"/>
  </r>
  <r>
    <x v="7849"/>
    <n v="249"/>
    <x v="5"/>
    <x v="5"/>
    <n v="1"/>
    <n v="139.1"/>
    <n v="139.1"/>
    <d v="2020-02-06T00:00:00"/>
  </r>
  <r>
    <x v="7850"/>
    <n v="249"/>
    <x v="6"/>
    <x v="6"/>
    <n v="3"/>
    <n v="60.39"/>
    <n v="181.17"/>
    <d v="2020-03-12T00:00:00"/>
  </r>
  <r>
    <x v="7851"/>
    <n v="249"/>
    <x v="6"/>
    <x v="6"/>
    <n v="3"/>
    <n v="60.39"/>
    <n v="181.17"/>
    <d v="2020-04-09T00:00:00"/>
  </r>
  <r>
    <x v="7852"/>
    <n v="249"/>
    <x v="4"/>
    <x v="4"/>
    <n v="1"/>
    <n v="312.83"/>
    <n v="312.83"/>
    <d v="2020-05-07T00:00:00"/>
  </r>
  <r>
    <x v="7853"/>
    <n v="249"/>
    <x v="2"/>
    <x v="2"/>
    <n v="1"/>
    <n v="242.88"/>
    <n v="242.88"/>
    <d v="2020-07-09T00:00:00"/>
  </r>
  <r>
    <x v="7854"/>
    <n v="249"/>
    <x v="6"/>
    <x v="6"/>
    <n v="2"/>
    <n v="60.39"/>
    <n v="120.78"/>
    <d v="2020-09-17T00:00:00"/>
  </r>
  <r>
    <x v="7855"/>
    <n v="249"/>
    <x v="3"/>
    <x v="3"/>
    <n v="2"/>
    <n v="208.04"/>
    <n v="416.08"/>
    <d v="2020-10-08T00:00:00"/>
  </r>
  <r>
    <x v="7856"/>
    <n v="249"/>
    <x v="7"/>
    <x v="7"/>
    <n v="3"/>
    <n v="165.99"/>
    <n v="497.97"/>
    <d v="2020-10-22T00:00:00"/>
  </r>
  <r>
    <x v="7857"/>
    <n v="249"/>
    <x v="5"/>
    <x v="5"/>
    <n v="3"/>
    <n v="139.1"/>
    <n v="417.3"/>
    <d v="2020-11-12T00:00:00"/>
  </r>
  <r>
    <x v="7858"/>
    <n v="249"/>
    <x v="1"/>
    <x v="1"/>
    <n v="2"/>
    <n v="263.41000000000003"/>
    <n v="526.82000000000005"/>
    <d v="2020-12-17T00:00:00"/>
  </r>
  <r>
    <x v="7859"/>
    <n v="249"/>
    <x v="5"/>
    <x v="5"/>
    <n v="3"/>
    <n v="139.1"/>
    <n v="417.3"/>
    <d v="2021-01-14T00:00:00"/>
  </r>
  <r>
    <x v="7860"/>
    <n v="249"/>
    <x v="8"/>
    <x v="8"/>
    <n v="1"/>
    <n v="247.62"/>
    <n v="247.62"/>
    <d v="2021-01-21T00:00:00"/>
  </r>
  <r>
    <x v="7861"/>
    <n v="249"/>
    <x v="4"/>
    <x v="4"/>
    <n v="2"/>
    <n v="312.83"/>
    <n v="625.66"/>
    <d v="2021-01-28T00:00:00"/>
  </r>
  <r>
    <x v="7862"/>
    <n v="250"/>
    <x v="6"/>
    <x v="6"/>
    <n v="2"/>
    <n v="60.39"/>
    <n v="120.78"/>
    <d v="2019-12-12T00:00:00"/>
  </r>
  <r>
    <x v="7863"/>
    <n v="250"/>
    <x v="0"/>
    <x v="0"/>
    <n v="4"/>
    <n v="313.02"/>
    <n v="1252.08"/>
    <d v="2019-12-19T00:00:00"/>
  </r>
  <r>
    <x v="7864"/>
    <n v="250"/>
    <x v="7"/>
    <x v="7"/>
    <n v="2"/>
    <n v="165.99"/>
    <n v="331.98"/>
    <d v="2020-01-02T00:00:00"/>
  </r>
  <r>
    <x v="7865"/>
    <n v="250"/>
    <x v="6"/>
    <x v="6"/>
    <n v="2"/>
    <n v="60.39"/>
    <n v="120.78"/>
    <d v="2020-01-16T00:00:00"/>
  </r>
  <r>
    <x v="7866"/>
    <n v="250"/>
    <x v="0"/>
    <x v="0"/>
    <n v="2"/>
    <n v="313.02"/>
    <n v="626.04"/>
    <d v="2020-01-30T00:00:00"/>
  </r>
  <r>
    <x v="7867"/>
    <n v="250"/>
    <x v="1"/>
    <x v="1"/>
    <n v="2"/>
    <n v="263.41000000000003"/>
    <n v="526.82000000000005"/>
    <d v="2020-02-13T00:00:00"/>
  </r>
  <r>
    <x v="7868"/>
    <n v="250"/>
    <x v="7"/>
    <x v="7"/>
    <n v="1"/>
    <n v="165.99"/>
    <n v="165.99"/>
    <d v="2020-02-20T00:00:00"/>
  </r>
  <r>
    <x v="7869"/>
    <n v="250"/>
    <x v="8"/>
    <x v="8"/>
    <n v="2"/>
    <n v="247.62"/>
    <n v="495.24"/>
    <d v="2020-03-05T00:00:00"/>
  </r>
  <r>
    <x v="7870"/>
    <n v="250"/>
    <x v="4"/>
    <x v="4"/>
    <n v="3"/>
    <n v="312.83"/>
    <n v="938.49"/>
    <d v="2020-03-26T00:00:00"/>
  </r>
  <r>
    <x v="7871"/>
    <n v="250"/>
    <x v="7"/>
    <x v="7"/>
    <n v="2"/>
    <n v="165.99"/>
    <n v="331.98"/>
    <d v="2020-04-02T00:00:00"/>
  </r>
  <r>
    <x v="7872"/>
    <n v="250"/>
    <x v="6"/>
    <x v="6"/>
    <n v="4"/>
    <n v="60.39"/>
    <n v="241.56"/>
    <d v="2020-04-09T00:00:00"/>
  </r>
  <r>
    <x v="7873"/>
    <n v="250"/>
    <x v="5"/>
    <x v="5"/>
    <n v="4"/>
    <n v="139.1"/>
    <n v="556.4"/>
    <d v="2020-04-16T00:00:00"/>
  </r>
  <r>
    <x v="7874"/>
    <n v="250"/>
    <x v="0"/>
    <x v="0"/>
    <n v="1"/>
    <n v="313.02"/>
    <n v="313.02"/>
    <d v="2020-04-30T00:00:00"/>
  </r>
  <r>
    <x v="7875"/>
    <n v="250"/>
    <x v="2"/>
    <x v="2"/>
    <n v="4"/>
    <n v="242.88"/>
    <n v="971.52"/>
    <d v="2020-05-21T00:00:00"/>
  </r>
  <r>
    <x v="7876"/>
    <n v="250"/>
    <x v="1"/>
    <x v="1"/>
    <n v="3"/>
    <n v="263.41000000000003"/>
    <n v="790.23"/>
    <d v="2020-05-28T00:00:00"/>
  </r>
  <r>
    <x v="7877"/>
    <n v="250"/>
    <x v="2"/>
    <x v="2"/>
    <n v="1"/>
    <n v="242.88"/>
    <n v="242.88"/>
    <d v="2020-06-11T00:00:00"/>
  </r>
  <r>
    <x v="7878"/>
    <n v="250"/>
    <x v="6"/>
    <x v="6"/>
    <n v="1"/>
    <n v="60.39"/>
    <n v="60.39"/>
    <d v="2020-06-25T00:00:00"/>
  </r>
  <r>
    <x v="7879"/>
    <n v="250"/>
    <x v="1"/>
    <x v="1"/>
    <n v="3"/>
    <n v="263.41000000000003"/>
    <n v="790.23"/>
    <d v="2020-07-09T00:00:00"/>
  </r>
  <r>
    <x v="7880"/>
    <n v="250"/>
    <x v="6"/>
    <x v="6"/>
    <n v="3"/>
    <n v="60.39"/>
    <n v="181.17"/>
    <d v="2020-07-23T00:00:00"/>
  </r>
  <r>
    <x v="7881"/>
    <n v="250"/>
    <x v="0"/>
    <x v="0"/>
    <n v="1"/>
    <n v="313.02"/>
    <n v="313.02"/>
    <d v="2020-07-30T00:00:00"/>
  </r>
  <r>
    <x v="7882"/>
    <n v="250"/>
    <x v="0"/>
    <x v="0"/>
    <n v="3"/>
    <n v="313.02"/>
    <n v="939.06"/>
    <d v="2020-09-24T00:00:00"/>
  </r>
  <r>
    <x v="7883"/>
    <n v="250"/>
    <x v="7"/>
    <x v="7"/>
    <n v="2"/>
    <n v="165.99"/>
    <n v="331.98"/>
    <d v="2020-12-10T00:00:00"/>
  </r>
  <r>
    <x v="7884"/>
    <n v="250"/>
    <x v="1"/>
    <x v="1"/>
    <n v="4"/>
    <n v="263.41000000000003"/>
    <n v="1053.6400000000001"/>
    <d v="2021-01-14T00:00:00"/>
  </r>
  <r>
    <x v="7885"/>
    <n v="250"/>
    <x v="1"/>
    <x v="1"/>
    <n v="2"/>
    <n v="263.41000000000003"/>
    <n v="526.82000000000005"/>
    <d v="2021-01-28T00:00:00"/>
  </r>
  <r>
    <x v="7886"/>
    <n v="250"/>
    <x v="6"/>
    <x v="6"/>
    <n v="1"/>
    <n v="60.39"/>
    <n v="60.39"/>
    <d v="2021-02-18T00:00:00"/>
  </r>
  <r>
    <x v="7887"/>
    <n v="250"/>
    <x v="3"/>
    <x v="3"/>
    <n v="2"/>
    <n v="208.04"/>
    <n v="416.08"/>
    <d v="2021-04-01T00:00:00"/>
  </r>
  <r>
    <x v="7888"/>
    <n v="250"/>
    <x v="4"/>
    <x v="4"/>
    <n v="1"/>
    <n v="312.83"/>
    <n v="312.83"/>
    <d v="2021-05-20T00:00:00"/>
  </r>
  <r>
    <x v="7889"/>
    <n v="250"/>
    <x v="4"/>
    <x v="4"/>
    <n v="4"/>
    <n v="312.83"/>
    <n v="1251.32"/>
    <d v="2021-06-03T00:00:00"/>
  </r>
  <r>
    <x v="7890"/>
    <n v="250"/>
    <x v="8"/>
    <x v="8"/>
    <n v="1"/>
    <n v="247.62"/>
    <n v="247.62"/>
    <d v="2021-06-10T00:00:00"/>
  </r>
  <r>
    <x v="7891"/>
    <n v="250"/>
    <x v="1"/>
    <x v="1"/>
    <n v="4"/>
    <n v="263.41000000000003"/>
    <n v="1053.6400000000001"/>
    <d v="2021-06-17T00:00:00"/>
  </r>
  <r>
    <x v="7892"/>
    <n v="250"/>
    <x v="3"/>
    <x v="3"/>
    <n v="1"/>
    <n v="208.04"/>
    <n v="208.04"/>
    <d v="2021-06-24T00:00:00"/>
  </r>
  <r>
    <x v="7893"/>
    <n v="250"/>
    <x v="2"/>
    <x v="2"/>
    <n v="4"/>
    <n v="242.88"/>
    <n v="971.52"/>
    <d v="2021-09-02T00:00:00"/>
  </r>
  <r>
    <x v="7894"/>
    <n v="250"/>
    <x v="7"/>
    <x v="7"/>
    <n v="4"/>
    <n v="165.99"/>
    <n v="663.96"/>
    <d v="2021-09-09T00:00:00"/>
  </r>
  <r>
    <x v="7895"/>
    <n v="250"/>
    <x v="2"/>
    <x v="2"/>
    <n v="4"/>
    <n v="242.88"/>
    <n v="971.52"/>
    <d v="2022-01-06T00:00:00"/>
  </r>
  <r>
    <x v="7896"/>
    <n v="250"/>
    <x v="5"/>
    <x v="5"/>
    <n v="4"/>
    <n v="139.1"/>
    <n v="556.4"/>
    <d v="2022-01-27T00:00:00"/>
  </r>
  <r>
    <x v="7897"/>
    <n v="250"/>
    <x v="1"/>
    <x v="1"/>
    <n v="4"/>
    <n v="263.41000000000003"/>
    <n v="1053.6400000000001"/>
    <d v="2022-02-24T00:00:00"/>
  </r>
  <r>
    <x v="7898"/>
    <n v="250"/>
    <x v="4"/>
    <x v="4"/>
    <n v="1"/>
    <n v="312.83"/>
    <n v="312.83"/>
    <d v="2022-03-10T00:00:00"/>
  </r>
  <r>
    <x v="7899"/>
    <n v="250"/>
    <x v="5"/>
    <x v="5"/>
    <n v="3"/>
    <n v="139.1"/>
    <n v="417.3"/>
    <d v="2022-05-19T00:00:00"/>
  </r>
  <r>
    <x v="7900"/>
    <n v="250"/>
    <x v="8"/>
    <x v="8"/>
    <n v="4"/>
    <n v="247.62"/>
    <n v="990.48"/>
    <d v="2022-06-02T00:00:00"/>
  </r>
  <r>
    <x v="7901"/>
    <n v="250"/>
    <x v="1"/>
    <x v="1"/>
    <n v="3"/>
    <n v="263.41000000000003"/>
    <n v="790.23"/>
    <d v="2022-07-07T00:00:00"/>
  </r>
  <r>
    <x v="7902"/>
    <n v="250"/>
    <x v="6"/>
    <x v="6"/>
    <n v="3"/>
    <n v="60.39"/>
    <n v="181.17"/>
    <d v="2022-08-25T00:00:00"/>
  </r>
  <r>
    <x v="7903"/>
    <n v="250"/>
    <x v="2"/>
    <x v="2"/>
    <n v="2"/>
    <n v="242.88"/>
    <n v="485.76"/>
    <d v="2022-10-20T00:00:00"/>
  </r>
  <r>
    <x v="7904"/>
    <n v="250"/>
    <x v="7"/>
    <x v="7"/>
    <n v="4"/>
    <n v="165.99"/>
    <n v="663.96"/>
    <d v="2022-10-27T00:00:00"/>
  </r>
  <r>
    <x v="7905"/>
    <n v="251"/>
    <x v="0"/>
    <x v="0"/>
    <n v="1"/>
    <n v="313.02"/>
    <n v="313.02"/>
    <d v="2019-10-17T00:00:00"/>
  </r>
  <r>
    <x v="7906"/>
    <n v="251"/>
    <x v="0"/>
    <x v="0"/>
    <n v="2"/>
    <n v="313.02"/>
    <n v="626.04"/>
    <d v="2019-10-24T00:00:00"/>
  </r>
  <r>
    <x v="7907"/>
    <n v="251"/>
    <x v="3"/>
    <x v="3"/>
    <n v="1"/>
    <n v="208.04"/>
    <n v="208.04"/>
    <d v="2019-10-31T00:00:00"/>
  </r>
  <r>
    <x v="7908"/>
    <n v="251"/>
    <x v="0"/>
    <x v="0"/>
    <n v="4"/>
    <n v="313.02"/>
    <n v="1252.08"/>
    <d v="2019-11-14T00:00:00"/>
  </r>
  <r>
    <x v="7909"/>
    <n v="251"/>
    <x v="0"/>
    <x v="0"/>
    <n v="4"/>
    <n v="313.02"/>
    <n v="1252.08"/>
    <d v="2019-11-28T00:00:00"/>
  </r>
  <r>
    <x v="7910"/>
    <n v="251"/>
    <x v="2"/>
    <x v="2"/>
    <n v="3"/>
    <n v="242.88"/>
    <n v="728.64"/>
    <d v="2019-12-19T00:00:00"/>
  </r>
  <r>
    <x v="7911"/>
    <n v="251"/>
    <x v="4"/>
    <x v="4"/>
    <n v="2"/>
    <n v="312.83"/>
    <n v="625.66"/>
    <d v="2020-01-02T00:00:00"/>
  </r>
  <r>
    <x v="7912"/>
    <n v="251"/>
    <x v="0"/>
    <x v="0"/>
    <n v="3"/>
    <n v="313.02"/>
    <n v="939.06"/>
    <d v="2020-01-16T00:00:00"/>
  </r>
  <r>
    <x v="7913"/>
    <n v="251"/>
    <x v="6"/>
    <x v="6"/>
    <n v="3"/>
    <n v="60.39"/>
    <n v="181.17"/>
    <d v="2020-01-23T00:00:00"/>
  </r>
  <r>
    <x v="7914"/>
    <n v="251"/>
    <x v="1"/>
    <x v="1"/>
    <n v="2"/>
    <n v="263.41000000000003"/>
    <n v="526.82000000000005"/>
    <d v="2020-02-27T00:00:00"/>
  </r>
  <r>
    <x v="7915"/>
    <n v="251"/>
    <x v="5"/>
    <x v="5"/>
    <n v="2"/>
    <n v="139.1"/>
    <n v="278.2"/>
    <d v="2020-03-12T00:00:00"/>
  </r>
  <r>
    <x v="7916"/>
    <n v="251"/>
    <x v="6"/>
    <x v="6"/>
    <n v="3"/>
    <n v="60.39"/>
    <n v="181.17"/>
    <d v="2020-03-19T00:00:00"/>
  </r>
  <r>
    <x v="7917"/>
    <n v="251"/>
    <x v="1"/>
    <x v="1"/>
    <n v="3"/>
    <n v="263.41000000000003"/>
    <n v="790.23"/>
    <d v="2020-03-26T00:00:00"/>
  </r>
  <r>
    <x v="7918"/>
    <n v="251"/>
    <x v="6"/>
    <x v="6"/>
    <n v="4"/>
    <n v="60.39"/>
    <n v="241.56"/>
    <d v="2020-04-16T00:00:00"/>
  </r>
  <r>
    <x v="7919"/>
    <n v="251"/>
    <x v="0"/>
    <x v="0"/>
    <n v="1"/>
    <n v="313.02"/>
    <n v="313.02"/>
    <d v="2020-05-07T00:00:00"/>
  </r>
  <r>
    <x v="7920"/>
    <n v="251"/>
    <x v="7"/>
    <x v="7"/>
    <n v="2"/>
    <n v="165.99"/>
    <n v="331.98"/>
    <d v="2020-06-18T00:00:00"/>
  </r>
  <r>
    <x v="7921"/>
    <n v="251"/>
    <x v="8"/>
    <x v="8"/>
    <n v="1"/>
    <n v="247.62"/>
    <n v="247.62"/>
    <d v="2020-07-09T00:00:00"/>
  </r>
  <r>
    <x v="7922"/>
    <n v="251"/>
    <x v="6"/>
    <x v="6"/>
    <n v="4"/>
    <n v="60.39"/>
    <n v="241.56"/>
    <d v="2020-07-16T00:00:00"/>
  </r>
  <r>
    <x v="7923"/>
    <n v="251"/>
    <x v="3"/>
    <x v="3"/>
    <n v="4"/>
    <n v="208.04"/>
    <n v="832.16"/>
    <d v="2020-08-13T00:00:00"/>
  </r>
  <r>
    <x v="7924"/>
    <n v="251"/>
    <x v="1"/>
    <x v="1"/>
    <n v="1"/>
    <n v="263.41000000000003"/>
    <n v="263.41000000000003"/>
    <d v="2020-09-03T00:00:00"/>
  </r>
  <r>
    <x v="7925"/>
    <n v="251"/>
    <x v="0"/>
    <x v="0"/>
    <n v="1"/>
    <n v="313.02"/>
    <n v="313.02"/>
    <d v="2020-10-29T00:00:00"/>
  </r>
  <r>
    <x v="7926"/>
    <n v="251"/>
    <x v="1"/>
    <x v="1"/>
    <n v="4"/>
    <n v="263.41000000000003"/>
    <n v="1053.6400000000001"/>
    <d v="2020-11-26T00:00:00"/>
  </r>
  <r>
    <x v="7927"/>
    <n v="251"/>
    <x v="6"/>
    <x v="6"/>
    <n v="4"/>
    <n v="60.39"/>
    <n v="241.56"/>
    <d v="2020-12-03T00:00:00"/>
  </r>
  <r>
    <x v="7928"/>
    <n v="251"/>
    <x v="7"/>
    <x v="7"/>
    <n v="3"/>
    <n v="165.99"/>
    <n v="497.97"/>
    <d v="2020-12-24T00:00:00"/>
  </r>
  <r>
    <x v="7929"/>
    <n v="251"/>
    <x v="7"/>
    <x v="7"/>
    <n v="2"/>
    <n v="165.99"/>
    <n v="331.98"/>
    <d v="2021-02-04T00:00:00"/>
  </r>
  <r>
    <x v="7930"/>
    <n v="251"/>
    <x v="5"/>
    <x v="5"/>
    <n v="4"/>
    <n v="139.1"/>
    <n v="556.4"/>
    <d v="2021-02-11T00:00:00"/>
  </r>
  <r>
    <x v="7931"/>
    <n v="251"/>
    <x v="5"/>
    <x v="5"/>
    <n v="2"/>
    <n v="139.1"/>
    <n v="278.2"/>
    <d v="2021-02-18T00:00:00"/>
  </r>
  <r>
    <x v="7932"/>
    <n v="251"/>
    <x v="4"/>
    <x v="4"/>
    <n v="3"/>
    <n v="312.83"/>
    <n v="938.49"/>
    <d v="2021-02-25T00:00:00"/>
  </r>
  <r>
    <x v="7933"/>
    <n v="251"/>
    <x v="5"/>
    <x v="5"/>
    <n v="1"/>
    <n v="139.1"/>
    <n v="139.1"/>
    <d v="2021-03-25T00:00:00"/>
  </r>
  <r>
    <x v="7934"/>
    <n v="251"/>
    <x v="2"/>
    <x v="2"/>
    <n v="4"/>
    <n v="242.88"/>
    <n v="971.52"/>
    <d v="2021-04-08T00:00:00"/>
  </r>
  <r>
    <x v="7935"/>
    <n v="251"/>
    <x v="6"/>
    <x v="6"/>
    <n v="2"/>
    <n v="60.39"/>
    <n v="120.78"/>
    <d v="2021-05-06T00:00:00"/>
  </r>
  <r>
    <x v="7936"/>
    <n v="251"/>
    <x v="7"/>
    <x v="7"/>
    <n v="3"/>
    <n v="165.99"/>
    <n v="497.97"/>
    <d v="2021-05-13T00:00:00"/>
  </r>
  <r>
    <x v="7937"/>
    <n v="251"/>
    <x v="0"/>
    <x v="0"/>
    <n v="2"/>
    <n v="313.02"/>
    <n v="626.04"/>
    <d v="2021-05-20T00:00:00"/>
  </r>
  <r>
    <x v="7938"/>
    <n v="251"/>
    <x v="7"/>
    <x v="7"/>
    <n v="1"/>
    <n v="165.99"/>
    <n v="165.99"/>
    <d v="2021-05-27T00:00:00"/>
  </r>
  <r>
    <x v="7939"/>
    <n v="251"/>
    <x v="3"/>
    <x v="3"/>
    <n v="2"/>
    <n v="208.04"/>
    <n v="416.08"/>
    <d v="2021-06-24T00:00:00"/>
  </r>
  <r>
    <x v="7940"/>
    <n v="251"/>
    <x v="4"/>
    <x v="4"/>
    <n v="4"/>
    <n v="312.83"/>
    <n v="1251.32"/>
    <d v="2021-07-08T00:00:00"/>
  </r>
  <r>
    <x v="7941"/>
    <n v="251"/>
    <x v="3"/>
    <x v="3"/>
    <n v="1"/>
    <n v="208.04"/>
    <n v="208.04"/>
    <d v="2021-07-22T00:00:00"/>
  </r>
  <r>
    <x v="7942"/>
    <n v="251"/>
    <x v="0"/>
    <x v="0"/>
    <n v="1"/>
    <n v="313.02"/>
    <n v="313.02"/>
    <d v="2021-07-29T00:00:00"/>
  </r>
  <r>
    <x v="7943"/>
    <n v="251"/>
    <x v="8"/>
    <x v="8"/>
    <n v="1"/>
    <n v="247.62"/>
    <n v="247.62"/>
    <d v="2021-08-12T00:00:00"/>
  </r>
  <r>
    <x v="7944"/>
    <n v="251"/>
    <x v="7"/>
    <x v="7"/>
    <n v="2"/>
    <n v="165.99"/>
    <n v="331.98"/>
    <d v="2021-10-14T00:00:00"/>
  </r>
  <r>
    <x v="7945"/>
    <n v="251"/>
    <x v="4"/>
    <x v="4"/>
    <n v="4"/>
    <n v="312.83"/>
    <n v="1251.32"/>
    <d v="2021-10-28T00:00:00"/>
  </r>
  <r>
    <x v="7946"/>
    <n v="251"/>
    <x v="5"/>
    <x v="5"/>
    <n v="4"/>
    <n v="139.1"/>
    <n v="556.4"/>
    <d v="2021-11-04T00:00:00"/>
  </r>
  <r>
    <x v="7947"/>
    <n v="251"/>
    <x v="1"/>
    <x v="1"/>
    <n v="4"/>
    <n v="263.41000000000003"/>
    <n v="1053.6400000000001"/>
    <d v="2021-11-11T00:00:00"/>
  </r>
  <r>
    <x v="7948"/>
    <n v="251"/>
    <x v="6"/>
    <x v="6"/>
    <n v="2"/>
    <n v="60.39"/>
    <n v="120.78"/>
    <d v="2021-12-16T00:00:00"/>
  </r>
  <r>
    <x v="7949"/>
    <n v="251"/>
    <x v="0"/>
    <x v="0"/>
    <n v="2"/>
    <n v="313.02"/>
    <n v="626.04"/>
    <d v="2022-01-13T00:00:00"/>
  </r>
  <r>
    <x v="7950"/>
    <n v="251"/>
    <x v="1"/>
    <x v="1"/>
    <n v="1"/>
    <n v="263.41000000000003"/>
    <n v="263.41000000000003"/>
    <d v="2022-02-17T00:00:00"/>
  </r>
  <r>
    <x v="7951"/>
    <n v="251"/>
    <x v="0"/>
    <x v="0"/>
    <n v="4"/>
    <n v="313.02"/>
    <n v="1252.08"/>
    <d v="2022-02-24T00:00:00"/>
  </r>
  <r>
    <x v="7952"/>
    <n v="251"/>
    <x v="3"/>
    <x v="3"/>
    <n v="3"/>
    <n v="208.04"/>
    <n v="624.12"/>
    <d v="2022-03-17T00:00:00"/>
  </r>
  <r>
    <x v="7953"/>
    <n v="251"/>
    <x v="5"/>
    <x v="5"/>
    <n v="2"/>
    <n v="139.1"/>
    <n v="278.2"/>
    <d v="2022-03-24T00:00:00"/>
  </r>
  <r>
    <x v="7954"/>
    <n v="251"/>
    <x v="6"/>
    <x v="6"/>
    <n v="2"/>
    <n v="60.39"/>
    <n v="120.78"/>
    <d v="2022-04-07T00:00:00"/>
  </r>
  <r>
    <x v="7955"/>
    <n v="251"/>
    <x v="1"/>
    <x v="1"/>
    <n v="1"/>
    <n v="263.41000000000003"/>
    <n v="263.41000000000003"/>
    <d v="2022-04-14T00:00:00"/>
  </r>
  <r>
    <x v="7956"/>
    <n v="251"/>
    <x v="4"/>
    <x v="4"/>
    <n v="2"/>
    <n v="312.83"/>
    <n v="625.66"/>
    <d v="2022-04-21T00:00:00"/>
  </r>
  <r>
    <x v="7957"/>
    <n v="251"/>
    <x v="1"/>
    <x v="1"/>
    <n v="4"/>
    <n v="263.41000000000003"/>
    <n v="1053.6400000000001"/>
    <d v="2022-04-28T00:00:00"/>
  </r>
  <r>
    <x v="7958"/>
    <n v="251"/>
    <x v="1"/>
    <x v="1"/>
    <n v="1"/>
    <n v="263.41000000000003"/>
    <n v="263.41000000000003"/>
    <d v="2022-05-05T00:00:00"/>
  </r>
  <r>
    <x v="7959"/>
    <n v="251"/>
    <x v="1"/>
    <x v="1"/>
    <n v="3"/>
    <n v="263.41000000000003"/>
    <n v="790.23"/>
    <d v="2022-05-26T00:00:00"/>
  </r>
  <r>
    <x v="7960"/>
    <n v="251"/>
    <x v="0"/>
    <x v="0"/>
    <n v="3"/>
    <n v="313.02"/>
    <n v="939.06"/>
    <d v="2022-06-02T00:00:00"/>
  </r>
  <r>
    <x v="7961"/>
    <n v="251"/>
    <x v="5"/>
    <x v="5"/>
    <n v="4"/>
    <n v="139.1"/>
    <n v="556.4"/>
    <d v="2022-07-14T00:00:00"/>
  </r>
  <r>
    <x v="7962"/>
    <n v="251"/>
    <x v="3"/>
    <x v="3"/>
    <n v="2"/>
    <n v="208.04"/>
    <n v="416.08"/>
    <d v="2022-07-21T00:00:00"/>
  </r>
  <r>
    <x v="7963"/>
    <n v="251"/>
    <x v="2"/>
    <x v="2"/>
    <n v="3"/>
    <n v="242.88"/>
    <n v="728.64"/>
    <d v="2022-08-25T00:00:00"/>
  </r>
  <r>
    <x v="7964"/>
    <n v="251"/>
    <x v="0"/>
    <x v="0"/>
    <n v="1"/>
    <n v="313.02"/>
    <n v="313.02"/>
    <d v="2022-09-22T00:00:00"/>
  </r>
  <r>
    <x v="7965"/>
    <n v="251"/>
    <x v="1"/>
    <x v="1"/>
    <n v="2"/>
    <n v="263.41000000000003"/>
    <n v="526.82000000000005"/>
    <d v="2022-10-06T00:00:00"/>
  </r>
  <r>
    <x v="7966"/>
    <n v="251"/>
    <x v="2"/>
    <x v="2"/>
    <n v="2"/>
    <n v="242.88"/>
    <n v="485.76"/>
    <d v="2022-11-03T00:00:00"/>
  </r>
  <r>
    <x v="7967"/>
    <n v="251"/>
    <x v="6"/>
    <x v="6"/>
    <n v="1"/>
    <n v="60.39"/>
    <n v="60.39"/>
    <d v="2022-12-15T00:00:00"/>
  </r>
  <r>
    <x v="7968"/>
    <n v="251"/>
    <x v="3"/>
    <x v="3"/>
    <n v="1"/>
    <n v="208.04"/>
    <n v="208.04"/>
    <d v="2022-12-22T00:00:00"/>
  </r>
  <r>
    <x v="7969"/>
    <n v="251"/>
    <x v="7"/>
    <x v="7"/>
    <n v="2"/>
    <n v="165.99"/>
    <n v="331.98"/>
    <d v="2022-12-29T00:00:00"/>
  </r>
  <r>
    <x v="7970"/>
    <n v="251"/>
    <x v="6"/>
    <x v="6"/>
    <n v="3"/>
    <n v="60.39"/>
    <n v="181.17"/>
    <d v="2023-01-05T00:00:00"/>
  </r>
  <r>
    <x v="7971"/>
    <n v="251"/>
    <x v="1"/>
    <x v="1"/>
    <n v="2"/>
    <n v="263.41000000000003"/>
    <n v="526.82000000000005"/>
    <d v="2023-02-09T00:00:00"/>
  </r>
  <r>
    <x v="7972"/>
    <n v="251"/>
    <x v="7"/>
    <x v="7"/>
    <n v="4"/>
    <n v="165.99"/>
    <n v="663.96"/>
    <d v="2023-02-16T00:00:00"/>
  </r>
  <r>
    <x v="7973"/>
    <n v="251"/>
    <x v="6"/>
    <x v="6"/>
    <n v="3"/>
    <n v="60.39"/>
    <n v="181.17"/>
    <d v="2023-03-16T00:00:00"/>
  </r>
  <r>
    <x v="7974"/>
    <n v="252"/>
    <x v="3"/>
    <x v="3"/>
    <n v="3"/>
    <n v="208.04"/>
    <n v="624.12"/>
    <d v="2019-10-03T00:00:00"/>
  </r>
  <r>
    <x v="7975"/>
    <n v="252"/>
    <x v="8"/>
    <x v="8"/>
    <n v="2"/>
    <n v="247.62"/>
    <n v="495.24"/>
    <d v="2019-10-24T00:00:00"/>
  </r>
  <r>
    <x v="7976"/>
    <n v="252"/>
    <x v="2"/>
    <x v="2"/>
    <n v="2"/>
    <n v="242.88"/>
    <n v="485.76"/>
    <d v="2019-10-31T00:00:00"/>
  </r>
  <r>
    <x v="7977"/>
    <n v="252"/>
    <x v="1"/>
    <x v="1"/>
    <n v="3"/>
    <n v="263.41000000000003"/>
    <n v="790.23"/>
    <d v="2019-11-07T00:00:00"/>
  </r>
  <r>
    <x v="7978"/>
    <n v="252"/>
    <x v="4"/>
    <x v="4"/>
    <n v="4"/>
    <n v="312.83"/>
    <n v="1251.32"/>
    <d v="2019-11-21T00:00:00"/>
  </r>
  <r>
    <x v="7979"/>
    <n v="252"/>
    <x v="4"/>
    <x v="4"/>
    <n v="4"/>
    <n v="312.83"/>
    <n v="1251.32"/>
    <d v="2019-12-12T00:00:00"/>
  </r>
  <r>
    <x v="7980"/>
    <n v="252"/>
    <x v="1"/>
    <x v="1"/>
    <n v="4"/>
    <n v="263.41000000000003"/>
    <n v="1053.6400000000001"/>
    <d v="2020-01-16T00:00:00"/>
  </r>
  <r>
    <x v="7981"/>
    <n v="252"/>
    <x v="1"/>
    <x v="1"/>
    <n v="4"/>
    <n v="263.41000000000003"/>
    <n v="1053.6400000000001"/>
    <d v="2020-01-30T00:00:00"/>
  </r>
  <r>
    <x v="7982"/>
    <n v="252"/>
    <x v="1"/>
    <x v="1"/>
    <n v="2"/>
    <n v="263.41000000000003"/>
    <n v="526.82000000000005"/>
    <d v="2020-02-20T00:00:00"/>
  </r>
  <r>
    <x v="7983"/>
    <n v="252"/>
    <x v="3"/>
    <x v="3"/>
    <n v="4"/>
    <n v="208.04"/>
    <n v="832.16"/>
    <d v="2020-03-19T00:00:00"/>
  </r>
  <r>
    <x v="7984"/>
    <n v="252"/>
    <x v="2"/>
    <x v="2"/>
    <n v="4"/>
    <n v="242.88"/>
    <n v="971.52"/>
    <d v="2020-04-16T00:00:00"/>
  </r>
  <r>
    <x v="7985"/>
    <n v="253"/>
    <x v="4"/>
    <x v="4"/>
    <n v="2"/>
    <n v="312.83"/>
    <n v="625.66"/>
    <d v="2019-10-24T00:00:00"/>
  </r>
  <r>
    <x v="7986"/>
    <n v="253"/>
    <x v="0"/>
    <x v="0"/>
    <n v="4"/>
    <n v="313.02"/>
    <n v="1252.08"/>
    <d v="2019-11-07T00:00:00"/>
  </r>
  <r>
    <x v="7987"/>
    <n v="253"/>
    <x v="3"/>
    <x v="3"/>
    <n v="3"/>
    <n v="208.04"/>
    <n v="624.12"/>
    <d v="2019-11-21T00:00:00"/>
  </r>
  <r>
    <x v="7988"/>
    <n v="253"/>
    <x v="7"/>
    <x v="7"/>
    <n v="4"/>
    <n v="165.99"/>
    <n v="663.96"/>
    <d v="2019-11-28T00:00:00"/>
  </r>
  <r>
    <x v="7989"/>
    <n v="253"/>
    <x v="1"/>
    <x v="1"/>
    <n v="2"/>
    <n v="263.41000000000003"/>
    <n v="526.82000000000005"/>
    <d v="2019-12-12T00:00:00"/>
  </r>
  <r>
    <x v="7990"/>
    <n v="253"/>
    <x v="1"/>
    <x v="1"/>
    <n v="1"/>
    <n v="263.41000000000003"/>
    <n v="263.41000000000003"/>
    <d v="2019-12-19T00:00:00"/>
  </r>
  <r>
    <x v="7991"/>
    <n v="253"/>
    <x v="8"/>
    <x v="8"/>
    <n v="4"/>
    <n v="247.62"/>
    <n v="990.48"/>
    <d v="2019-12-26T00:00:00"/>
  </r>
  <r>
    <x v="7992"/>
    <n v="253"/>
    <x v="5"/>
    <x v="5"/>
    <n v="2"/>
    <n v="139.1"/>
    <n v="278.2"/>
    <d v="2020-01-02T00:00:00"/>
  </r>
  <r>
    <x v="7993"/>
    <n v="253"/>
    <x v="3"/>
    <x v="3"/>
    <n v="1"/>
    <n v="208.04"/>
    <n v="208.04"/>
    <d v="2020-01-09T00:00:00"/>
  </r>
  <r>
    <x v="7994"/>
    <n v="253"/>
    <x v="1"/>
    <x v="1"/>
    <n v="2"/>
    <n v="263.41000000000003"/>
    <n v="526.82000000000005"/>
    <d v="2020-02-13T00:00:00"/>
  </r>
  <r>
    <x v="7995"/>
    <n v="253"/>
    <x v="5"/>
    <x v="5"/>
    <n v="2"/>
    <n v="139.1"/>
    <n v="278.2"/>
    <d v="2020-02-27T00:00:00"/>
  </r>
  <r>
    <x v="7996"/>
    <n v="253"/>
    <x v="1"/>
    <x v="1"/>
    <n v="2"/>
    <n v="263.41000000000003"/>
    <n v="526.82000000000005"/>
    <d v="2020-03-26T00:00:00"/>
  </r>
  <r>
    <x v="7997"/>
    <n v="253"/>
    <x v="3"/>
    <x v="3"/>
    <n v="3"/>
    <n v="208.04"/>
    <n v="624.12"/>
    <d v="2020-04-09T00:00:00"/>
  </r>
  <r>
    <x v="7998"/>
    <n v="253"/>
    <x v="7"/>
    <x v="7"/>
    <n v="3"/>
    <n v="165.99"/>
    <n v="497.97"/>
    <d v="2020-04-16T00:00:00"/>
  </r>
  <r>
    <x v="7999"/>
    <n v="253"/>
    <x v="2"/>
    <x v="2"/>
    <n v="2"/>
    <n v="242.88"/>
    <n v="485.76"/>
    <d v="2020-05-07T00:00:00"/>
  </r>
  <r>
    <x v="8000"/>
    <n v="253"/>
    <x v="2"/>
    <x v="2"/>
    <n v="2"/>
    <n v="242.88"/>
    <n v="485.76"/>
    <d v="2020-06-04T00:00:00"/>
  </r>
  <r>
    <x v="8001"/>
    <n v="253"/>
    <x v="4"/>
    <x v="4"/>
    <n v="2"/>
    <n v="312.83"/>
    <n v="625.66"/>
    <d v="2020-07-23T00:00:00"/>
  </r>
  <r>
    <x v="8002"/>
    <n v="253"/>
    <x v="2"/>
    <x v="2"/>
    <n v="3"/>
    <n v="242.88"/>
    <n v="728.64"/>
    <d v="2020-08-13T00:00:00"/>
  </r>
  <r>
    <x v="8003"/>
    <n v="253"/>
    <x v="0"/>
    <x v="0"/>
    <n v="4"/>
    <n v="313.02"/>
    <n v="1252.08"/>
    <d v="2020-09-03T00:00:00"/>
  </r>
  <r>
    <x v="8004"/>
    <n v="253"/>
    <x v="8"/>
    <x v="8"/>
    <n v="2"/>
    <n v="247.62"/>
    <n v="495.24"/>
    <d v="2020-10-15T00:00:00"/>
  </r>
  <r>
    <x v="8005"/>
    <n v="254"/>
    <x v="3"/>
    <x v="3"/>
    <n v="3"/>
    <n v="208.04"/>
    <n v="624.12"/>
    <d v="2019-10-10T00:00:00"/>
  </r>
  <r>
    <x v="8006"/>
    <n v="254"/>
    <x v="1"/>
    <x v="1"/>
    <n v="4"/>
    <n v="263.41000000000003"/>
    <n v="1053.6400000000001"/>
    <d v="2019-11-14T00:00:00"/>
  </r>
  <r>
    <x v="8007"/>
    <n v="254"/>
    <x v="8"/>
    <x v="8"/>
    <n v="3"/>
    <n v="247.62"/>
    <n v="742.86"/>
    <d v="2019-12-12T00:00:00"/>
  </r>
  <r>
    <x v="8008"/>
    <n v="254"/>
    <x v="2"/>
    <x v="2"/>
    <n v="4"/>
    <n v="242.88"/>
    <n v="971.52"/>
    <d v="2020-01-30T00:00:00"/>
  </r>
  <r>
    <x v="8009"/>
    <n v="254"/>
    <x v="7"/>
    <x v="7"/>
    <n v="2"/>
    <n v="165.99"/>
    <n v="331.98"/>
    <d v="2020-02-20T00:00:00"/>
  </r>
  <r>
    <x v="8010"/>
    <n v="254"/>
    <x v="7"/>
    <x v="7"/>
    <n v="4"/>
    <n v="165.99"/>
    <n v="663.96"/>
    <d v="2020-03-05T00:00:00"/>
  </r>
  <r>
    <x v="8011"/>
    <n v="254"/>
    <x v="1"/>
    <x v="1"/>
    <n v="1"/>
    <n v="263.41000000000003"/>
    <n v="263.41000000000003"/>
    <d v="2020-03-19T00:00:00"/>
  </r>
  <r>
    <x v="8012"/>
    <n v="254"/>
    <x v="2"/>
    <x v="2"/>
    <n v="1"/>
    <n v="242.88"/>
    <n v="242.88"/>
    <d v="2020-04-30T00:00:00"/>
  </r>
  <r>
    <x v="8013"/>
    <n v="254"/>
    <x v="4"/>
    <x v="4"/>
    <n v="1"/>
    <n v="312.83"/>
    <n v="312.83"/>
    <d v="2020-05-28T00:00:00"/>
  </r>
  <r>
    <x v="8014"/>
    <n v="254"/>
    <x v="3"/>
    <x v="3"/>
    <n v="2"/>
    <n v="208.04"/>
    <n v="416.08"/>
    <d v="2020-07-02T00:00:00"/>
  </r>
  <r>
    <x v="8015"/>
    <n v="254"/>
    <x v="7"/>
    <x v="7"/>
    <n v="1"/>
    <n v="165.99"/>
    <n v="165.99"/>
    <d v="2020-07-09T00:00:00"/>
  </r>
  <r>
    <x v="8016"/>
    <n v="254"/>
    <x v="6"/>
    <x v="6"/>
    <n v="3"/>
    <n v="60.39"/>
    <n v="181.17"/>
    <d v="2020-07-16T00:00:00"/>
  </r>
  <r>
    <x v="8017"/>
    <n v="254"/>
    <x v="8"/>
    <x v="8"/>
    <n v="4"/>
    <n v="247.62"/>
    <n v="990.48"/>
    <d v="2020-07-30T00:00:00"/>
  </r>
  <r>
    <x v="8018"/>
    <n v="254"/>
    <x v="8"/>
    <x v="8"/>
    <n v="3"/>
    <n v="247.62"/>
    <n v="742.86"/>
    <d v="2020-08-27T00:00:00"/>
  </r>
  <r>
    <x v="8019"/>
    <n v="254"/>
    <x v="1"/>
    <x v="1"/>
    <n v="4"/>
    <n v="263.41000000000003"/>
    <n v="1053.6400000000001"/>
    <d v="2020-10-22T00:00:00"/>
  </r>
  <r>
    <x v="8020"/>
    <n v="254"/>
    <x v="1"/>
    <x v="1"/>
    <n v="4"/>
    <n v="263.41000000000003"/>
    <n v="1053.6400000000001"/>
    <d v="2020-10-29T00:00:00"/>
  </r>
  <r>
    <x v="8021"/>
    <n v="254"/>
    <x v="2"/>
    <x v="2"/>
    <n v="3"/>
    <n v="242.88"/>
    <n v="728.64"/>
    <d v="2020-11-12T00:00:00"/>
  </r>
  <r>
    <x v="8022"/>
    <n v="254"/>
    <x v="2"/>
    <x v="2"/>
    <n v="3"/>
    <n v="242.88"/>
    <n v="728.64"/>
    <d v="2020-12-10T00:00:00"/>
  </r>
  <r>
    <x v="8023"/>
    <n v="254"/>
    <x v="8"/>
    <x v="8"/>
    <n v="4"/>
    <n v="247.62"/>
    <n v="990.48"/>
    <d v="2021-01-07T00:00:00"/>
  </r>
  <r>
    <x v="8024"/>
    <n v="254"/>
    <x v="3"/>
    <x v="3"/>
    <n v="3"/>
    <n v="208.04"/>
    <n v="624.12"/>
    <d v="2021-03-04T00:00:00"/>
  </r>
  <r>
    <x v="8025"/>
    <n v="254"/>
    <x v="0"/>
    <x v="0"/>
    <n v="1"/>
    <n v="313.02"/>
    <n v="313.02"/>
    <d v="2021-03-18T00:00:00"/>
  </r>
  <r>
    <x v="8026"/>
    <n v="254"/>
    <x v="7"/>
    <x v="7"/>
    <n v="2"/>
    <n v="165.99"/>
    <n v="331.98"/>
    <d v="2021-05-27T00:00:00"/>
  </r>
  <r>
    <x v="8027"/>
    <n v="254"/>
    <x v="7"/>
    <x v="7"/>
    <n v="2"/>
    <n v="165.99"/>
    <n v="331.98"/>
    <d v="2021-07-08T00:00:00"/>
  </r>
  <r>
    <x v="8028"/>
    <n v="254"/>
    <x v="7"/>
    <x v="7"/>
    <n v="4"/>
    <n v="165.99"/>
    <n v="663.96"/>
    <d v="2021-08-19T00:00:00"/>
  </r>
  <r>
    <x v="8029"/>
    <n v="254"/>
    <x v="0"/>
    <x v="0"/>
    <n v="1"/>
    <n v="313.02"/>
    <n v="313.02"/>
    <d v="2021-09-09T00:00:00"/>
  </r>
  <r>
    <x v="8030"/>
    <n v="254"/>
    <x v="4"/>
    <x v="4"/>
    <n v="2"/>
    <n v="312.83"/>
    <n v="625.66"/>
    <d v="2021-12-02T00:00:00"/>
  </r>
  <r>
    <x v="8031"/>
    <n v="254"/>
    <x v="2"/>
    <x v="2"/>
    <n v="2"/>
    <n v="242.88"/>
    <n v="485.76"/>
    <d v="2021-12-09T00:00:00"/>
  </r>
  <r>
    <x v="8032"/>
    <n v="254"/>
    <x v="5"/>
    <x v="5"/>
    <n v="4"/>
    <n v="139.1"/>
    <n v="556.4"/>
    <d v="2021-12-16T00:00:00"/>
  </r>
  <r>
    <x v="8033"/>
    <n v="254"/>
    <x v="7"/>
    <x v="7"/>
    <n v="1"/>
    <n v="165.99"/>
    <n v="165.99"/>
    <d v="2022-02-03T00:00:00"/>
  </r>
  <r>
    <x v="8034"/>
    <n v="254"/>
    <x v="5"/>
    <x v="5"/>
    <n v="2"/>
    <n v="139.1"/>
    <n v="278.2"/>
    <d v="2022-03-03T00:00:00"/>
  </r>
  <r>
    <x v="8035"/>
    <n v="254"/>
    <x v="8"/>
    <x v="8"/>
    <n v="4"/>
    <n v="247.62"/>
    <n v="990.48"/>
    <d v="2022-03-10T00:00:00"/>
  </r>
  <r>
    <x v="8036"/>
    <n v="254"/>
    <x v="7"/>
    <x v="7"/>
    <n v="4"/>
    <n v="165.99"/>
    <n v="663.96"/>
    <d v="2022-03-17T00:00:00"/>
  </r>
  <r>
    <x v="8037"/>
    <n v="254"/>
    <x v="2"/>
    <x v="2"/>
    <n v="4"/>
    <n v="242.88"/>
    <n v="971.52"/>
    <d v="2022-03-31T00:00:00"/>
  </r>
  <r>
    <x v="8038"/>
    <n v="254"/>
    <x v="5"/>
    <x v="5"/>
    <n v="1"/>
    <n v="139.1"/>
    <n v="139.1"/>
    <d v="2022-05-12T00:00:00"/>
  </r>
  <r>
    <x v="8039"/>
    <n v="254"/>
    <x v="0"/>
    <x v="0"/>
    <n v="4"/>
    <n v="313.02"/>
    <n v="1252.08"/>
    <d v="2022-07-14T00:00:00"/>
  </r>
  <r>
    <x v="8040"/>
    <n v="254"/>
    <x v="3"/>
    <x v="3"/>
    <n v="1"/>
    <n v="208.04"/>
    <n v="208.04"/>
    <d v="2022-07-21T00:00:00"/>
  </r>
  <r>
    <x v="8041"/>
    <n v="254"/>
    <x v="5"/>
    <x v="5"/>
    <n v="4"/>
    <n v="139.1"/>
    <n v="556.4"/>
    <d v="2022-08-04T00:00:00"/>
  </r>
  <r>
    <x v="8042"/>
    <n v="254"/>
    <x v="3"/>
    <x v="3"/>
    <n v="1"/>
    <n v="208.04"/>
    <n v="208.04"/>
    <d v="2022-09-08T00:00:00"/>
  </r>
  <r>
    <x v="8043"/>
    <n v="254"/>
    <x v="2"/>
    <x v="2"/>
    <n v="1"/>
    <n v="242.88"/>
    <n v="242.88"/>
    <d v="2022-09-15T00:00:00"/>
  </r>
  <r>
    <x v="8044"/>
    <n v="254"/>
    <x v="3"/>
    <x v="3"/>
    <n v="2"/>
    <n v="208.04"/>
    <n v="416.08"/>
    <d v="2022-10-20T00:00:00"/>
  </r>
  <r>
    <x v="8045"/>
    <n v="254"/>
    <x v="6"/>
    <x v="6"/>
    <n v="3"/>
    <n v="60.39"/>
    <n v="181.17"/>
    <d v="2022-10-27T00:00:00"/>
  </r>
  <r>
    <x v="8046"/>
    <n v="254"/>
    <x v="7"/>
    <x v="7"/>
    <n v="3"/>
    <n v="165.99"/>
    <n v="497.97"/>
    <d v="2022-11-17T00:00:00"/>
  </r>
  <r>
    <x v="8047"/>
    <n v="254"/>
    <x v="4"/>
    <x v="4"/>
    <n v="4"/>
    <n v="312.83"/>
    <n v="1251.32"/>
    <d v="2022-11-24T00:00:00"/>
  </r>
  <r>
    <x v="8048"/>
    <n v="254"/>
    <x v="0"/>
    <x v="0"/>
    <n v="3"/>
    <n v="313.02"/>
    <n v="939.06"/>
    <d v="2022-12-01T00:00:00"/>
  </r>
  <r>
    <x v="8049"/>
    <n v="254"/>
    <x v="5"/>
    <x v="5"/>
    <n v="3"/>
    <n v="139.1"/>
    <n v="417.3"/>
    <d v="2022-12-15T00:00:00"/>
  </r>
  <r>
    <x v="8050"/>
    <n v="254"/>
    <x v="5"/>
    <x v="5"/>
    <n v="4"/>
    <n v="139.1"/>
    <n v="556.4"/>
    <d v="2022-12-29T00:00:00"/>
  </r>
  <r>
    <x v="8051"/>
    <n v="254"/>
    <x v="6"/>
    <x v="6"/>
    <n v="1"/>
    <n v="60.39"/>
    <n v="60.39"/>
    <d v="2023-01-05T00:00:00"/>
  </r>
  <r>
    <x v="8052"/>
    <n v="254"/>
    <x v="8"/>
    <x v="8"/>
    <n v="4"/>
    <n v="247.62"/>
    <n v="990.48"/>
    <d v="2023-01-12T00:00:00"/>
  </r>
  <r>
    <x v="8053"/>
    <n v="254"/>
    <x v="0"/>
    <x v="0"/>
    <n v="1"/>
    <n v="313.02"/>
    <n v="313.02"/>
    <d v="2023-02-09T00:00:00"/>
  </r>
  <r>
    <x v="8054"/>
    <n v="254"/>
    <x v="2"/>
    <x v="2"/>
    <n v="4"/>
    <n v="242.88"/>
    <n v="971.52"/>
    <d v="2023-03-16T00:00:00"/>
  </r>
  <r>
    <x v="8055"/>
    <n v="254"/>
    <x v="2"/>
    <x v="2"/>
    <n v="1"/>
    <n v="242.88"/>
    <n v="242.88"/>
    <d v="2023-04-06T00:00:00"/>
  </r>
  <r>
    <x v="8056"/>
    <n v="255"/>
    <x v="7"/>
    <x v="7"/>
    <n v="1"/>
    <n v="165.99"/>
    <n v="165.99"/>
    <d v="2019-09-26T00:00:00"/>
  </r>
  <r>
    <x v="8057"/>
    <n v="255"/>
    <x v="1"/>
    <x v="1"/>
    <n v="3"/>
    <n v="263.41000000000003"/>
    <n v="790.23"/>
    <d v="2019-10-03T00:00:00"/>
  </r>
  <r>
    <x v="8058"/>
    <n v="255"/>
    <x v="7"/>
    <x v="7"/>
    <n v="3"/>
    <n v="165.99"/>
    <n v="497.97"/>
    <d v="2019-10-31T00:00:00"/>
  </r>
  <r>
    <x v="8059"/>
    <n v="255"/>
    <x v="6"/>
    <x v="6"/>
    <n v="3"/>
    <n v="60.39"/>
    <n v="181.17"/>
    <d v="2019-11-21T00:00:00"/>
  </r>
  <r>
    <x v="8060"/>
    <n v="255"/>
    <x v="5"/>
    <x v="5"/>
    <n v="2"/>
    <n v="139.1"/>
    <n v="278.2"/>
    <d v="2019-12-19T00:00:00"/>
  </r>
  <r>
    <x v="8061"/>
    <n v="255"/>
    <x v="8"/>
    <x v="8"/>
    <n v="3"/>
    <n v="247.62"/>
    <n v="742.86"/>
    <d v="2019-12-26T00:00:00"/>
  </r>
  <r>
    <x v="8062"/>
    <n v="255"/>
    <x v="6"/>
    <x v="6"/>
    <n v="1"/>
    <n v="60.39"/>
    <n v="60.39"/>
    <d v="2020-01-02T00:00:00"/>
  </r>
  <r>
    <x v="8063"/>
    <n v="256"/>
    <x v="0"/>
    <x v="0"/>
    <n v="1"/>
    <n v="313.02"/>
    <n v="313.02"/>
    <d v="2019-09-26T00:00:00"/>
  </r>
  <r>
    <x v="8064"/>
    <n v="256"/>
    <x v="2"/>
    <x v="2"/>
    <n v="3"/>
    <n v="242.88"/>
    <n v="728.64"/>
    <d v="2019-11-14T00:00:00"/>
  </r>
  <r>
    <x v="8065"/>
    <n v="256"/>
    <x v="0"/>
    <x v="0"/>
    <n v="1"/>
    <n v="313.02"/>
    <n v="313.02"/>
    <d v="2019-11-28T00:00:00"/>
  </r>
  <r>
    <x v="8066"/>
    <n v="256"/>
    <x v="1"/>
    <x v="1"/>
    <n v="3"/>
    <n v="263.41000000000003"/>
    <n v="790.23"/>
    <d v="2019-12-26T00:00:00"/>
  </r>
  <r>
    <x v="8067"/>
    <n v="256"/>
    <x v="2"/>
    <x v="2"/>
    <n v="3"/>
    <n v="242.88"/>
    <n v="728.64"/>
    <d v="2020-01-16T00:00:00"/>
  </r>
  <r>
    <x v="8068"/>
    <n v="256"/>
    <x v="2"/>
    <x v="2"/>
    <n v="4"/>
    <n v="242.88"/>
    <n v="971.52"/>
    <d v="2020-02-20T00:00:00"/>
  </r>
  <r>
    <x v="8069"/>
    <n v="256"/>
    <x v="6"/>
    <x v="6"/>
    <n v="3"/>
    <n v="60.39"/>
    <n v="181.17"/>
    <d v="2020-04-09T00:00:00"/>
  </r>
  <r>
    <x v="8070"/>
    <n v="256"/>
    <x v="5"/>
    <x v="5"/>
    <n v="2"/>
    <n v="139.1"/>
    <n v="278.2"/>
    <d v="2020-05-07T00:00:00"/>
  </r>
  <r>
    <x v="8071"/>
    <n v="256"/>
    <x v="1"/>
    <x v="1"/>
    <n v="1"/>
    <n v="263.41000000000003"/>
    <n v="263.41000000000003"/>
    <d v="2020-05-14T00:00:00"/>
  </r>
  <r>
    <x v="8072"/>
    <n v="256"/>
    <x v="8"/>
    <x v="8"/>
    <n v="1"/>
    <n v="247.62"/>
    <n v="247.62"/>
    <d v="2020-05-28T00:00:00"/>
  </r>
  <r>
    <x v="8073"/>
    <n v="256"/>
    <x v="1"/>
    <x v="1"/>
    <n v="3"/>
    <n v="263.41000000000003"/>
    <n v="790.23"/>
    <d v="2020-06-04T00:00:00"/>
  </r>
  <r>
    <x v="8074"/>
    <n v="256"/>
    <x v="6"/>
    <x v="6"/>
    <n v="1"/>
    <n v="60.39"/>
    <n v="60.39"/>
    <d v="2020-06-18T00:00:00"/>
  </r>
  <r>
    <x v="8075"/>
    <n v="256"/>
    <x v="5"/>
    <x v="5"/>
    <n v="2"/>
    <n v="139.1"/>
    <n v="278.2"/>
    <d v="2020-07-09T00:00:00"/>
  </r>
  <r>
    <x v="8076"/>
    <n v="256"/>
    <x v="7"/>
    <x v="7"/>
    <n v="4"/>
    <n v="165.99"/>
    <n v="663.96"/>
    <d v="2020-07-23T00:00:00"/>
  </r>
  <r>
    <x v="8077"/>
    <n v="256"/>
    <x v="7"/>
    <x v="7"/>
    <n v="4"/>
    <n v="165.99"/>
    <n v="663.96"/>
    <d v="2020-07-30T00:00:00"/>
  </r>
  <r>
    <x v="8078"/>
    <n v="256"/>
    <x v="2"/>
    <x v="2"/>
    <n v="1"/>
    <n v="242.88"/>
    <n v="242.88"/>
    <d v="2020-09-03T00:00:00"/>
  </r>
  <r>
    <x v="8079"/>
    <n v="256"/>
    <x v="0"/>
    <x v="0"/>
    <n v="3"/>
    <n v="313.02"/>
    <n v="939.06"/>
    <d v="2020-10-01T00:00:00"/>
  </r>
  <r>
    <x v="8080"/>
    <n v="256"/>
    <x v="4"/>
    <x v="4"/>
    <n v="1"/>
    <n v="312.83"/>
    <n v="312.83"/>
    <d v="2020-10-15T00:00:00"/>
  </r>
  <r>
    <x v="8081"/>
    <n v="256"/>
    <x v="8"/>
    <x v="8"/>
    <n v="3"/>
    <n v="247.62"/>
    <n v="742.86"/>
    <d v="2020-10-22T00:00:00"/>
  </r>
  <r>
    <x v="8082"/>
    <n v="256"/>
    <x v="0"/>
    <x v="0"/>
    <n v="2"/>
    <n v="313.02"/>
    <n v="626.04"/>
    <d v="2020-10-29T00:00:00"/>
  </r>
  <r>
    <x v="8083"/>
    <n v="256"/>
    <x v="7"/>
    <x v="7"/>
    <n v="2"/>
    <n v="165.99"/>
    <n v="331.98"/>
    <d v="2020-11-05T00:00:00"/>
  </r>
  <r>
    <x v="8084"/>
    <n v="256"/>
    <x v="1"/>
    <x v="1"/>
    <n v="2"/>
    <n v="263.41000000000003"/>
    <n v="526.82000000000005"/>
    <d v="2020-11-19T00:00:00"/>
  </r>
  <r>
    <x v="8085"/>
    <n v="256"/>
    <x v="1"/>
    <x v="1"/>
    <n v="3"/>
    <n v="263.41000000000003"/>
    <n v="790.23"/>
    <d v="2020-12-10T00:00:00"/>
  </r>
  <r>
    <x v="8086"/>
    <n v="257"/>
    <x v="7"/>
    <x v="7"/>
    <n v="3"/>
    <n v="165.99"/>
    <n v="497.97"/>
    <d v="2019-10-10T00:00:00"/>
  </r>
  <r>
    <x v="8087"/>
    <n v="257"/>
    <x v="3"/>
    <x v="3"/>
    <n v="1"/>
    <n v="208.04"/>
    <n v="208.04"/>
    <d v="2019-10-24T00:00:00"/>
  </r>
  <r>
    <x v="8088"/>
    <n v="257"/>
    <x v="4"/>
    <x v="4"/>
    <n v="4"/>
    <n v="312.83"/>
    <n v="1251.32"/>
    <d v="2019-11-07T00:00:00"/>
  </r>
  <r>
    <x v="8089"/>
    <n v="257"/>
    <x v="5"/>
    <x v="5"/>
    <n v="4"/>
    <n v="139.1"/>
    <n v="556.4"/>
    <d v="2020-02-06T00:00:00"/>
  </r>
  <r>
    <x v="8090"/>
    <n v="257"/>
    <x v="6"/>
    <x v="6"/>
    <n v="4"/>
    <n v="60.39"/>
    <n v="241.56"/>
    <d v="2020-04-23T00:00:00"/>
  </r>
  <r>
    <x v="8091"/>
    <n v="257"/>
    <x v="1"/>
    <x v="1"/>
    <n v="3"/>
    <n v="263.41000000000003"/>
    <n v="790.23"/>
    <d v="2020-06-11T00:00:00"/>
  </r>
  <r>
    <x v="8092"/>
    <n v="257"/>
    <x v="3"/>
    <x v="3"/>
    <n v="2"/>
    <n v="208.04"/>
    <n v="416.08"/>
    <d v="2020-07-16T00:00:00"/>
  </r>
  <r>
    <x v="8093"/>
    <n v="258"/>
    <x v="1"/>
    <x v="1"/>
    <n v="1"/>
    <n v="263.41000000000003"/>
    <n v="263.41000000000003"/>
    <d v="2019-09-26T00:00:00"/>
  </r>
  <r>
    <x v="8094"/>
    <n v="258"/>
    <x v="4"/>
    <x v="4"/>
    <n v="3"/>
    <n v="312.83"/>
    <n v="938.49"/>
    <d v="2019-10-10T00:00:00"/>
  </r>
  <r>
    <x v="8095"/>
    <n v="258"/>
    <x v="1"/>
    <x v="1"/>
    <n v="4"/>
    <n v="263.41000000000003"/>
    <n v="1053.6400000000001"/>
    <d v="2019-10-17T00:00:00"/>
  </r>
  <r>
    <x v="8096"/>
    <n v="258"/>
    <x v="6"/>
    <x v="6"/>
    <n v="2"/>
    <n v="60.39"/>
    <n v="120.78"/>
    <d v="2019-11-28T00:00:00"/>
  </r>
  <r>
    <x v="8097"/>
    <n v="258"/>
    <x v="1"/>
    <x v="1"/>
    <n v="4"/>
    <n v="263.41000000000003"/>
    <n v="1053.6400000000001"/>
    <d v="2019-12-05T00:00:00"/>
  </r>
  <r>
    <x v="8098"/>
    <n v="258"/>
    <x v="8"/>
    <x v="8"/>
    <n v="1"/>
    <n v="247.62"/>
    <n v="247.62"/>
    <d v="2019-12-12T00:00:00"/>
  </r>
  <r>
    <x v="8099"/>
    <n v="258"/>
    <x v="2"/>
    <x v="2"/>
    <n v="3"/>
    <n v="242.88"/>
    <n v="728.64"/>
    <d v="2019-12-19T00:00:00"/>
  </r>
  <r>
    <x v="8100"/>
    <n v="258"/>
    <x v="2"/>
    <x v="2"/>
    <n v="2"/>
    <n v="242.88"/>
    <n v="485.76"/>
    <d v="2020-01-16T00:00:00"/>
  </r>
  <r>
    <x v="8101"/>
    <n v="258"/>
    <x v="1"/>
    <x v="1"/>
    <n v="4"/>
    <n v="263.41000000000003"/>
    <n v="1053.6400000000001"/>
    <d v="2020-01-30T00:00:00"/>
  </r>
  <r>
    <x v="8102"/>
    <n v="258"/>
    <x v="8"/>
    <x v="8"/>
    <n v="2"/>
    <n v="247.62"/>
    <n v="495.24"/>
    <d v="2020-04-09T00:00:00"/>
  </r>
  <r>
    <x v="8103"/>
    <n v="258"/>
    <x v="0"/>
    <x v="0"/>
    <n v="2"/>
    <n v="313.02"/>
    <n v="626.04"/>
    <d v="2020-04-23T00:00:00"/>
  </r>
  <r>
    <x v="8104"/>
    <n v="258"/>
    <x v="5"/>
    <x v="5"/>
    <n v="1"/>
    <n v="139.1"/>
    <n v="139.1"/>
    <d v="2020-05-14T00:00:00"/>
  </r>
  <r>
    <x v="8105"/>
    <n v="258"/>
    <x v="1"/>
    <x v="1"/>
    <n v="4"/>
    <n v="263.41000000000003"/>
    <n v="1053.6400000000001"/>
    <d v="2020-06-18T00:00:00"/>
  </r>
  <r>
    <x v="8106"/>
    <n v="258"/>
    <x v="7"/>
    <x v="7"/>
    <n v="4"/>
    <n v="165.99"/>
    <n v="663.96"/>
    <d v="2020-07-02T00:00:00"/>
  </r>
  <r>
    <x v="8107"/>
    <n v="258"/>
    <x v="2"/>
    <x v="2"/>
    <n v="4"/>
    <n v="242.88"/>
    <n v="971.52"/>
    <d v="2020-07-16T00:00:00"/>
  </r>
  <r>
    <x v="8108"/>
    <n v="258"/>
    <x v="0"/>
    <x v="0"/>
    <n v="2"/>
    <n v="313.02"/>
    <n v="626.04"/>
    <d v="2020-10-15T00:00:00"/>
  </r>
  <r>
    <x v="8109"/>
    <n v="258"/>
    <x v="0"/>
    <x v="0"/>
    <n v="2"/>
    <n v="313.02"/>
    <n v="626.04"/>
    <d v="2020-10-22T00:00:00"/>
  </r>
  <r>
    <x v="8110"/>
    <n v="258"/>
    <x v="6"/>
    <x v="6"/>
    <n v="1"/>
    <n v="60.39"/>
    <n v="60.39"/>
    <d v="2020-10-29T00:00:00"/>
  </r>
  <r>
    <x v="8111"/>
    <n v="258"/>
    <x v="8"/>
    <x v="8"/>
    <n v="2"/>
    <n v="247.62"/>
    <n v="495.24"/>
    <d v="2020-11-12T00:00:00"/>
  </r>
  <r>
    <x v="8112"/>
    <n v="258"/>
    <x v="2"/>
    <x v="2"/>
    <n v="1"/>
    <n v="242.88"/>
    <n v="242.88"/>
    <d v="2020-11-19T00:00:00"/>
  </r>
  <r>
    <x v="8113"/>
    <n v="258"/>
    <x v="1"/>
    <x v="1"/>
    <n v="3"/>
    <n v="263.41000000000003"/>
    <n v="790.23"/>
    <d v="2021-02-04T00:00:00"/>
  </r>
  <r>
    <x v="8114"/>
    <n v="258"/>
    <x v="1"/>
    <x v="1"/>
    <n v="1"/>
    <n v="263.41000000000003"/>
    <n v="263.41000000000003"/>
    <d v="2021-03-18T00:00:00"/>
  </r>
  <r>
    <x v="8115"/>
    <n v="258"/>
    <x v="3"/>
    <x v="3"/>
    <n v="2"/>
    <n v="208.04"/>
    <n v="416.08"/>
    <d v="2021-05-13T00:00:00"/>
  </r>
  <r>
    <x v="8116"/>
    <n v="258"/>
    <x v="5"/>
    <x v="5"/>
    <n v="4"/>
    <n v="139.1"/>
    <n v="556.4"/>
    <d v="2021-05-20T00:00:00"/>
  </r>
  <r>
    <x v="8117"/>
    <n v="258"/>
    <x v="5"/>
    <x v="5"/>
    <n v="4"/>
    <n v="139.1"/>
    <n v="556.4"/>
    <d v="2021-05-27T00:00:00"/>
  </r>
  <r>
    <x v="8118"/>
    <n v="258"/>
    <x v="6"/>
    <x v="6"/>
    <n v="1"/>
    <n v="60.39"/>
    <n v="60.39"/>
    <d v="2021-06-03T00:00:00"/>
  </r>
  <r>
    <x v="8119"/>
    <n v="258"/>
    <x v="7"/>
    <x v="7"/>
    <n v="4"/>
    <n v="165.99"/>
    <n v="663.96"/>
    <d v="2021-06-17T00:00:00"/>
  </r>
  <r>
    <x v="8120"/>
    <n v="258"/>
    <x v="6"/>
    <x v="6"/>
    <n v="1"/>
    <n v="60.39"/>
    <n v="60.39"/>
    <d v="2021-06-24T00:00:00"/>
  </r>
  <r>
    <x v="8121"/>
    <n v="258"/>
    <x v="8"/>
    <x v="8"/>
    <n v="3"/>
    <n v="247.62"/>
    <n v="742.86"/>
    <d v="2021-07-08T00:00:00"/>
  </r>
  <r>
    <x v="8122"/>
    <n v="258"/>
    <x v="4"/>
    <x v="4"/>
    <n v="1"/>
    <n v="312.83"/>
    <n v="312.83"/>
    <d v="2021-07-15T00:00:00"/>
  </r>
  <r>
    <x v="8123"/>
    <n v="258"/>
    <x v="4"/>
    <x v="4"/>
    <n v="1"/>
    <n v="312.83"/>
    <n v="312.83"/>
    <d v="2021-07-22T00:00:00"/>
  </r>
  <r>
    <x v="8124"/>
    <n v="258"/>
    <x v="6"/>
    <x v="6"/>
    <n v="1"/>
    <n v="60.39"/>
    <n v="60.39"/>
    <d v="2021-07-29T00:00:00"/>
  </r>
  <r>
    <x v="8125"/>
    <n v="258"/>
    <x v="3"/>
    <x v="3"/>
    <n v="2"/>
    <n v="208.04"/>
    <n v="416.08"/>
    <d v="2021-08-26T00:00:00"/>
  </r>
  <r>
    <x v="8126"/>
    <n v="258"/>
    <x v="2"/>
    <x v="2"/>
    <n v="3"/>
    <n v="242.88"/>
    <n v="728.64"/>
    <d v="2021-10-21T00:00:00"/>
  </r>
  <r>
    <x v="8127"/>
    <n v="258"/>
    <x v="4"/>
    <x v="4"/>
    <n v="2"/>
    <n v="312.83"/>
    <n v="625.66"/>
    <d v="2021-10-28T00:00:00"/>
  </r>
  <r>
    <x v="8128"/>
    <n v="258"/>
    <x v="8"/>
    <x v="8"/>
    <n v="4"/>
    <n v="247.62"/>
    <n v="990.48"/>
    <d v="2021-11-25T00:00:00"/>
  </r>
  <r>
    <x v="8129"/>
    <n v="258"/>
    <x v="0"/>
    <x v="0"/>
    <n v="2"/>
    <n v="313.02"/>
    <n v="626.04"/>
    <d v="2022-01-06T00:00:00"/>
  </r>
  <r>
    <x v="8130"/>
    <n v="258"/>
    <x v="3"/>
    <x v="3"/>
    <n v="2"/>
    <n v="208.04"/>
    <n v="416.08"/>
    <d v="2022-02-03T00:00:00"/>
  </r>
  <r>
    <x v="8131"/>
    <n v="258"/>
    <x v="6"/>
    <x v="6"/>
    <n v="3"/>
    <n v="60.39"/>
    <n v="181.17"/>
    <d v="2022-03-24T00:00:00"/>
  </r>
  <r>
    <x v="8132"/>
    <n v="258"/>
    <x v="7"/>
    <x v="7"/>
    <n v="2"/>
    <n v="165.99"/>
    <n v="331.98"/>
    <d v="2022-04-07T00:00:00"/>
  </r>
  <r>
    <x v="8133"/>
    <n v="258"/>
    <x v="6"/>
    <x v="6"/>
    <n v="2"/>
    <n v="60.39"/>
    <n v="120.78"/>
    <d v="2022-04-28T00:00:00"/>
  </r>
  <r>
    <x v="8134"/>
    <n v="258"/>
    <x v="1"/>
    <x v="1"/>
    <n v="2"/>
    <n v="263.41000000000003"/>
    <n v="526.82000000000005"/>
    <d v="2022-05-12T00:00:00"/>
  </r>
  <r>
    <x v="8135"/>
    <n v="258"/>
    <x v="2"/>
    <x v="2"/>
    <n v="4"/>
    <n v="242.88"/>
    <n v="971.52"/>
    <d v="2022-06-16T00:00:00"/>
  </r>
  <r>
    <x v="8136"/>
    <n v="258"/>
    <x v="6"/>
    <x v="6"/>
    <n v="3"/>
    <n v="60.39"/>
    <n v="181.17"/>
    <d v="2022-06-23T00:00:00"/>
  </r>
  <r>
    <x v="8137"/>
    <n v="258"/>
    <x v="6"/>
    <x v="6"/>
    <n v="3"/>
    <n v="60.39"/>
    <n v="181.17"/>
    <d v="2022-06-30T00:00:00"/>
  </r>
  <r>
    <x v="8138"/>
    <n v="259"/>
    <x v="3"/>
    <x v="3"/>
    <n v="3"/>
    <n v="208.04"/>
    <n v="624.12"/>
    <d v="2019-10-03T00:00:00"/>
  </r>
  <r>
    <x v="8139"/>
    <n v="259"/>
    <x v="7"/>
    <x v="7"/>
    <n v="4"/>
    <n v="165.99"/>
    <n v="663.96"/>
    <d v="2019-10-17T00:00:00"/>
  </r>
  <r>
    <x v="8140"/>
    <n v="259"/>
    <x v="0"/>
    <x v="0"/>
    <n v="2"/>
    <n v="313.02"/>
    <n v="626.04"/>
    <d v="2019-11-07T00:00:00"/>
  </r>
  <r>
    <x v="8141"/>
    <n v="259"/>
    <x v="4"/>
    <x v="4"/>
    <n v="4"/>
    <n v="312.83"/>
    <n v="1251.32"/>
    <d v="2020-02-13T00:00:00"/>
  </r>
  <r>
    <x v="8142"/>
    <n v="259"/>
    <x v="7"/>
    <x v="7"/>
    <n v="4"/>
    <n v="165.99"/>
    <n v="663.96"/>
    <d v="2020-03-05T00:00:00"/>
  </r>
  <r>
    <x v="8143"/>
    <n v="259"/>
    <x v="6"/>
    <x v="6"/>
    <n v="3"/>
    <n v="60.39"/>
    <n v="181.17"/>
    <d v="2020-03-19T00:00:00"/>
  </r>
  <r>
    <x v="8144"/>
    <n v="259"/>
    <x v="0"/>
    <x v="0"/>
    <n v="1"/>
    <n v="313.02"/>
    <n v="313.02"/>
    <d v="2020-03-26T00:00:00"/>
  </r>
  <r>
    <x v="8145"/>
    <n v="259"/>
    <x v="6"/>
    <x v="6"/>
    <n v="2"/>
    <n v="60.39"/>
    <n v="120.78"/>
    <d v="2020-05-21T00:00:00"/>
  </r>
  <r>
    <x v="8146"/>
    <n v="259"/>
    <x v="7"/>
    <x v="7"/>
    <n v="1"/>
    <n v="165.99"/>
    <n v="165.99"/>
    <d v="2020-05-28T00:00:00"/>
  </r>
  <r>
    <x v="8147"/>
    <n v="259"/>
    <x v="7"/>
    <x v="7"/>
    <n v="1"/>
    <n v="165.99"/>
    <n v="165.99"/>
    <d v="2020-06-04T00:00:00"/>
  </r>
  <r>
    <x v="8148"/>
    <n v="259"/>
    <x v="7"/>
    <x v="7"/>
    <n v="2"/>
    <n v="165.99"/>
    <n v="331.98"/>
    <d v="2020-07-30T00:00:00"/>
  </r>
  <r>
    <x v="8149"/>
    <n v="259"/>
    <x v="2"/>
    <x v="2"/>
    <n v="4"/>
    <n v="242.88"/>
    <n v="971.52"/>
    <d v="2020-08-13T00:00:00"/>
  </r>
  <r>
    <x v="8150"/>
    <n v="259"/>
    <x v="5"/>
    <x v="5"/>
    <n v="4"/>
    <n v="139.1"/>
    <n v="556.4"/>
    <d v="2020-09-17T00:00:00"/>
  </r>
  <r>
    <x v="8151"/>
    <n v="259"/>
    <x v="7"/>
    <x v="7"/>
    <n v="1"/>
    <n v="165.99"/>
    <n v="165.99"/>
    <d v="2020-10-15T00:00:00"/>
  </r>
  <r>
    <x v="8152"/>
    <n v="259"/>
    <x v="5"/>
    <x v="5"/>
    <n v="4"/>
    <n v="139.1"/>
    <n v="556.4"/>
    <d v="2020-11-05T00:00:00"/>
  </r>
  <r>
    <x v="8153"/>
    <n v="259"/>
    <x v="3"/>
    <x v="3"/>
    <n v="1"/>
    <n v="208.04"/>
    <n v="208.04"/>
    <d v="2020-11-12T00:00:00"/>
  </r>
  <r>
    <x v="8154"/>
    <n v="259"/>
    <x v="5"/>
    <x v="5"/>
    <n v="1"/>
    <n v="139.1"/>
    <n v="139.1"/>
    <d v="2020-11-26T00:00:00"/>
  </r>
  <r>
    <x v="8155"/>
    <n v="259"/>
    <x v="1"/>
    <x v="1"/>
    <n v="2"/>
    <n v="263.41000000000003"/>
    <n v="526.82000000000005"/>
    <d v="2020-12-17T00:00:00"/>
  </r>
  <r>
    <x v="8156"/>
    <n v="259"/>
    <x v="8"/>
    <x v="8"/>
    <n v="2"/>
    <n v="247.62"/>
    <n v="495.24"/>
    <d v="2021-01-07T00:00:00"/>
  </r>
  <r>
    <x v="8157"/>
    <n v="259"/>
    <x v="8"/>
    <x v="8"/>
    <n v="2"/>
    <n v="247.62"/>
    <n v="495.24"/>
    <d v="2021-01-28T00:00:00"/>
  </r>
  <r>
    <x v="8158"/>
    <n v="259"/>
    <x v="3"/>
    <x v="3"/>
    <n v="1"/>
    <n v="208.04"/>
    <n v="208.04"/>
    <d v="2021-02-18T00:00:00"/>
  </r>
  <r>
    <x v="8159"/>
    <n v="259"/>
    <x v="6"/>
    <x v="6"/>
    <n v="2"/>
    <n v="60.39"/>
    <n v="120.78"/>
    <d v="2021-02-25T00:00:00"/>
  </r>
  <r>
    <x v="8160"/>
    <n v="259"/>
    <x v="3"/>
    <x v="3"/>
    <n v="2"/>
    <n v="208.04"/>
    <n v="416.08"/>
    <d v="2021-04-08T00:00:00"/>
  </r>
  <r>
    <x v="8161"/>
    <n v="259"/>
    <x v="5"/>
    <x v="5"/>
    <n v="1"/>
    <n v="139.1"/>
    <n v="139.1"/>
    <d v="2021-05-20T00:00:00"/>
  </r>
  <r>
    <x v="8162"/>
    <n v="259"/>
    <x v="0"/>
    <x v="0"/>
    <n v="4"/>
    <n v="313.02"/>
    <n v="1252.08"/>
    <d v="2021-07-22T00:00:00"/>
  </r>
  <r>
    <x v="8163"/>
    <n v="260"/>
    <x v="0"/>
    <x v="0"/>
    <n v="3"/>
    <n v="313.02"/>
    <n v="939.06"/>
    <d v="2019-10-10T00:00:00"/>
  </r>
  <r>
    <x v="8164"/>
    <n v="260"/>
    <x v="8"/>
    <x v="8"/>
    <n v="3"/>
    <n v="247.62"/>
    <n v="742.86"/>
    <d v="2019-10-17T00:00:00"/>
  </r>
  <r>
    <x v="8165"/>
    <n v="260"/>
    <x v="0"/>
    <x v="0"/>
    <n v="3"/>
    <n v="313.02"/>
    <n v="939.06"/>
    <d v="2019-10-31T00:00:00"/>
  </r>
  <r>
    <x v="8166"/>
    <n v="260"/>
    <x v="6"/>
    <x v="6"/>
    <n v="2"/>
    <n v="60.39"/>
    <n v="120.78"/>
    <d v="2019-11-21T00:00:00"/>
  </r>
  <r>
    <x v="8167"/>
    <n v="260"/>
    <x v="7"/>
    <x v="7"/>
    <n v="2"/>
    <n v="165.99"/>
    <n v="331.98"/>
    <d v="2019-12-05T00:00:00"/>
  </r>
  <r>
    <x v="8168"/>
    <n v="260"/>
    <x v="0"/>
    <x v="0"/>
    <n v="2"/>
    <n v="313.02"/>
    <n v="626.04"/>
    <d v="2020-01-16T00:00:00"/>
  </r>
  <r>
    <x v="8169"/>
    <n v="260"/>
    <x v="5"/>
    <x v="5"/>
    <n v="1"/>
    <n v="139.1"/>
    <n v="139.1"/>
    <d v="2020-03-19T00:00:00"/>
  </r>
  <r>
    <x v="8170"/>
    <n v="260"/>
    <x v="6"/>
    <x v="6"/>
    <n v="4"/>
    <n v="60.39"/>
    <n v="241.56"/>
    <d v="2020-05-07T00:00:00"/>
  </r>
  <r>
    <x v="8171"/>
    <n v="260"/>
    <x v="4"/>
    <x v="4"/>
    <n v="1"/>
    <n v="312.83"/>
    <n v="312.83"/>
    <d v="2020-05-14T00:00:00"/>
  </r>
  <r>
    <x v="8172"/>
    <n v="260"/>
    <x v="3"/>
    <x v="3"/>
    <n v="2"/>
    <n v="208.04"/>
    <n v="416.08"/>
    <d v="2020-06-11T00:00:00"/>
  </r>
  <r>
    <x v="8173"/>
    <n v="260"/>
    <x v="2"/>
    <x v="2"/>
    <n v="3"/>
    <n v="242.88"/>
    <n v="728.64"/>
    <d v="2020-06-18T00:00:00"/>
  </r>
  <r>
    <x v="8174"/>
    <n v="260"/>
    <x v="6"/>
    <x v="6"/>
    <n v="1"/>
    <n v="60.39"/>
    <n v="60.39"/>
    <d v="2020-07-09T00:00:00"/>
  </r>
  <r>
    <x v="8175"/>
    <n v="260"/>
    <x v="3"/>
    <x v="3"/>
    <n v="2"/>
    <n v="208.04"/>
    <n v="416.08"/>
    <d v="2020-07-16T00:00:00"/>
  </r>
  <r>
    <x v="8176"/>
    <n v="260"/>
    <x v="3"/>
    <x v="3"/>
    <n v="3"/>
    <n v="208.04"/>
    <n v="624.12"/>
    <d v="2020-08-20T00:00:00"/>
  </r>
  <r>
    <x v="8177"/>
    <n v="260"/>
    <x v="6"/>
    <x v="6"/>
    <n v="3"/>
    <n v="60.39"/>
    <n v="181.17"/>
    <d v="2020-09-24T00:00:00"/>
  </r>
  <r>
    <x v="8178"/>
    <n v="260"/>
    <x v="4"/>
    <x v="4"/>
    <n v="2"/>
    <n v="312.83"/>
    <n v="625.66"/>
    <d v="2020-10-08T00:00:00"/>
  </r>
  <r>
    <x v="8179"/>
    <n v="260"/>
    <x v="8"/>
    <x v="8"/>
    <n v="2"/>
    <n v="247.62"/>
    <n v="495.24"/>
    <d v="2020-10-15T00:00:00"/>
  </r>
  <r>
    <x v="8180"/>
    <n v="260"/>
    <x v="7"/>
    <x v="7"/>
    <n v="3"/>
    <n v="165.99"/>
    <n v="497.97"/>
    <d v="2020-10-22T00:00:00"/>
  </r>
  <r>
    <x v="8181"/>
    <n v="260"/>
    <x v="8"/>
    <x v="8"/>
    <n v="3"/>
    <n v="247.62"/>
    <n v="742.86"/>
    <d v="2020-12-10T00:00:00"/>
  </r>
  <r>
    <x v="8182"/>
    <n v="260"/>
    <x v="3"/>
    <x v="3"/>
    <n v="3"/>
    <n v="208.04"/>
    <n v="624.12"/>
    <d v="2021-01-21T00:00:00"/>
  </r>
  <r>
    <x v="8183"/>
    <n v="260"/>
    <x v="3"/>
    <x v="3"/>
    <n v="2"/>
    <n v="208.04"/>
    <n v="416.08"/>
    <d v="2021-02-25T00:00:00"/>
  </r>
  <r>
    <x v="8184"/>
    <n v="260"/>
    <x v="2"/>
    <x v="2"/>
    <n v="1"/>
    <n v="242.88"/>
    <n v="242.88"/>
    <d v="2021-04-01T00:00:00"/>
  </r>
  <r>
    <x v="8185"/>
    <n v="260"/>
    <x v="6"/>
    <x v="6"/>
    <n v="3"/>
    <n v="60.39"/>
    <n v="181.17"/>
    <d v="2021-04-08T00:00:00"/>
  </r>
  <r>
    <x v="8186"/>
    <n v="260"/>
    <x v="6"/>
    <x v="6"/>
    <n v="3"/>
    <n v="60.39"/>
    <n v="181.17"/>
    <d v="2021-04-29T00:00:00"/>
  </r>
  <r>
    <x v="8187"/>
    <n v="260"/>
    <x v="5"/>
    <x v="5"/>
    <n v="3"/>
    <n v="139.1"/>
    <n v="417.3"/>
    <d v="2021-06-17T00:00:00"/>
  </r>
  <r>
    <x v="8188"/>
    <n v="260"/>
    <x v="8"/>
    <x v="8"/>
    <n v="2"/>
    <n v="247.62"/>
    <n v="495.24"/>
    <d v="2021-07-08T00:00:00"/>
  </r>
  <r>
    <x v="8189"/>
    <n v="260"/>
    <x v="4"/>
    <x v="4"/>
    <n v="1"/>
    <n v="312.83"/>
    <n v="312.83"/>
    <d v="2021-07-15T00:00:00"/>
  </r>
  <r>
    <x v="8190"/>
    <n v="260"/>
    <x v="2"/>
    <x v="2"/>
    <n v="1"/>
    <n v="242.88"/>
    <n v="242.88"/>
    <d v="2021-10-07T00:00:00"/>
  </r>
  <r>
    <x v="8191"/>
    <n v="260"/>
    <x v="7"/>
    <x v="7"/>
    <n v="4"/>
    <n v="165.99"/>
    <n v="663.96"/>
    <d v="2021-10-14T00:00:00"/>
  </r>
  <r>
    <x v="8192"/>
    <n v="260"/>
    <x v="2"/>
    <x v="2"/>
    <n v="2"/>
    <n v="242.88"/>
    <n v="485.76"/>
    <d v="2021-11-11T00:00:00"/>
  </r>
  <r>
    <x v="8193"/>
    <n v="260"/>
    <x v="7"/>
    <x v="7"/>
    <n v="1"/>
    <n v="165.99"/>
    <n v="165.99"/>
    <d v="2021-12-30T00:00:00"/>
  </r>
  <r>
    <x v="8194"/>
    <n v="260"/>
    <x v="7"/>
    <x v="7"/>
    <n v="1"/>
    <n v="165.99"/>
    <n v="165.99"/>
    <d v="2022-01-13T00:00:00"/>
  </r>
  <r>
    <x v="8195"/>
    <n v="260"/>
    <x v="2"/>
    <x v="2"/>
    <n v="2"/>
    <n v="242.88"/>
    <n v="485.76"/>
    <d v="2022-01-27T00:00:00"/>
  </r>
  <r>
    <x v="8196"/>
    <n v="260"/>
    <x v="5"/>
    <x v="5"/>
    <n v="1"/>
    <n v="139.1"/>
    <n v="139.1"/>
    <d v="2022-02-03T00:00:00"/>
  </r>
  <r>
    <x v="8197"/>
    <n v="260"/>
    <x v="3"/>
    <x v="3"/>
    <n v="1"/>
    <n v="208.04"/>
    <n v="208.04"/>
    <d v="2022-02-17T00:00:00"/>
  </r>
  <r>
    <x v="8198"/>
    <n v="260"/>
    <x v="6"/>
    <x v="6"/>
    <n v="3"/>
    <n v="60.39"/>
    <n v="181.17"/>
    <d v="2022-03-03T00:00:00"/>
  </r>
  <r>
    <x v="8199"/>
    <n v="260"/>
    <x v="0"/>
    <x v="0"/>
    <n v="3"/>
    <n v="313.02"/>
    <n v="939.06"/>
    <d v="2022-04-28T00:00:00"/>
  </r>
  <r>
    <x v="8200"/>
    <n v="260"/>
    <x v="1"/>
    <x v="1"/>
    <n v="3"/>
    <n v="263.41000000000003"/>
    <n v="790.23"/>
    <d v="2022-05-19T00:00:00"/>
  </r>
  <r>
    <x v="8201"/>
    <n v="260"/>
    <x v="2"/>
    <x v="2"/>
    <n v="2"/>
    <n v="242.88"/>
    <n v="485.76"/>
    <d v="2022-05-26T00:00:00"/>
  </r>
  <r>
    <x v="8202"/>
    <n v="260"/>
    <x v="1"/>
    <x v="1"/>
    <n v="3"/>
    <n v="263.41000000000003"/>
    <n v="790.23"/>
    <d v="2022-06-09T00:00:00"/>
  </r>
  <r>
    <x v="8203"/>
    <n v="260"/>
    <x v="8"/>
    <x v="8"/>
    <n v="3"/>
    <n v="247.62"/>
    <n v="742.86"/>
    <d v="2022-07-07T00:00:00"/>
  </r>
  <r>
    <x v="8204"/>
    <n v="261"/>
    <x v="1"/>
    <x v="1"/>
    <n v="1"/>
    <n v="263.41000000000003"/>
    <n v="263.41000000000003"/>
    <d v="2019-10-03T00:00:00"/>
  </r>
  <r>
    <x v="8205"/>
    <n v="261"/>
    <x v="5"/>
    <x v="5"/>
    <n v="3"/>
    <n v="139.1"/>
    <n v="417.3"/>
    <d v="2019-10-24T00:00:00"/>
  </r>
  <r>
    <x v="8206"/>
    <n v="261"/>
    <x v="7"/>
    <x v="7"/>
    <n v="2"/>
    <n v="165.99"/>
    <n v="331.98"/>
    <d v="2019-11-14T00:00:00"/>
  </r>
  <r>
    <x v="8207"/>
    <n v="261"/>
    <x v="4"/>
    <x v="4"/>
    <n v="2"/>
    <n v="312.83"/>
    <n v="625.66"/>
    <d v="2019-12-05T00:00:00"/>
  </r>
  <r>
    <x v="8208"/>
    <n v="261"/>
    <x v="1"/>
    <x v="1"/>
    <n v="2"/>
    <n v="263.41000000000003"/>
    <n v="526.82000000000005"/>
    <d v="2019-12-12T00:00:00"/>
  </r>
  <r>
    <x v="8209"/>
    <n v="261"/>
    <x v="5"/>
    <x v="5"/>
    <n v="4"/>
    <n v="139.1"/>
    <n v="556.4"/>
    <d v="2019-12-26T00:00:00"/>
  </r>
  <r>
    <x v="8210"/>
    <n v="261"/>
    <x v="1"/>
    <x v="1"/>
    <n v="1"/>
    <n v="263.41000000000003"/>
    <n v="263.41000000000003"/>
    <d v="2020-01-09T00:00:00"/>
  </r>
  <r>
    <x v="8211"/>
    <n v="261"/>
    <x v="2"/>
    <x v="2"/>
    <n v="1"/>
    <n v="242.88"/>
    <n v="242.88"/>
    <d v="2020-01-30T00:00:00"/>
  </r>
  <r>
    <x v="8212"/>
    <n v="261"/>
    <x v="5"/>
    <x v="5"/>
    <n v="4"/>
    <n v="139.1"/>
    <n v="556.4"/>
    <d v="2020-03-26T00:00:00"/>
  </r>
  <r>
    <x v="8213"/>
    <n v="261"/>
    <x v="8"/>
    <x v="8"/>
    <n v="2"/>
    <n v="247.62"/>
    <n v="495.24"/>
    <d v="2020-05-14T00:00:00"/>
  </r>
  <r>
    <x v="8214"/>
    <n v="261"/>
    <x v="1"/>
    <x v="1"/>
    <n v="3"/>
    <n v="263.41000000000003"/>
    <n v="790.23"/>
    <d v="2020-06-04T00:00:00"/>
  </r>
  <r>
    <x v="8215"/>
    <n v="261"/>
    <x v="8"/>
    <x v="8"/>
    <n v="1"/>
    <n v="247.62"/>
    <n v="247.62"/>
    <d v="2020-07-23T00:00:00"/>
  </r>
  <r>
    <x v="8216"/>
    <n v="261"/>
    <x v="0"/>
    <x v="0"/>
    <n v="1"/>
    <n v="313.02"/>
    <n v="313.02"/>
    <d v="2020-09-17T00:00:00"/>
  </r>
  <r>
    <x v="8217"/>
    <n v="261"/>
    <x v="1"/>
    <x v="1"/>
    <n v="2"/>
    <n v="263.41000000000003"/>
    <n v="526.82000000000005"/>
    <d v="2020-10-08T00:00:00"/>
  </r>
  <r>
    <x v="8218"/>
    <n v="261"/>
    <x v="2"/>
    <x v="2"/>
    <n v="1"/>
    <n v="242.88"/>
    <n v="242.88"/>
    <d v="2020-10-22T00:00:00"/>
  </r>
  <r>
    <x v="8219"/>
    <n v="261"/>
    <x v="4"/>
    <x v="4"/>
    <n v="1"/>
    <n v="312.83"/>
    <n v="312.83"/>
    <d v="2020-10-29T00:00:00"/>
  </r>
  <r>
    <x v="8220"/>
    <n v="261"/>
    <x v="3"/>
    <x v="3"/>
    <n v="4"/>
    <n v="208.04"/>
    <n v="832.16"/>
    <d v="2020-11-12T00:00:00"/>
  </r>
  <r>
    <x v="8221"/>
    <n v="261"/>
    <x v="7"/>
    <x v="7"/>
    <n v="4"/>
    <n v="165.99"/>
    <n v="663.96"/>
    <d v="2020-12-10T00:00:00"/>
  </r>
  <r>
    <x v="8222"/>
    <n v="261"/>
    <x v="3"/>
    <x v="3"/>
    <n v="4"/>
    <n v="208.04"/>
    <n v="832.16"/>
    <d v="2021-01-14T00:00:00"/>
  </r>
  <r>
    <x v="8223"/>
    <n v="261"/>
    <x v="3"/>
    <x v="3"/>
    <n v="2"/>
    <n v="208.04"/>
    <n v="416.08"/>
    <d v="2021-02-25T00:00:00"/>
  </r>
  <r>
    <x v="8224"/>
    <n v="261"/>
    <x v="2"/>
    <x v="2"/>
    <n v="4"/>
    <n v="242.88"/>
    <n v="971.52"/>
    <d v="2021-03-18T00:00:00"/>
  </r>
  <r>
    <x v="8225"/>
    <n v="261"/>
    <x v="1"/>
    <x v="1"/>
    <n v="3"/>
    <n v="263.41000000000003"/>
    <n v="790.23"/>
    <d v="2021-03-25T00:00:00"/>
  </r>
  <r>
    <x v="8226"/>
    <n v="261"/>
    <x v="1"/>
    <x v="1"/>
    <n v="4"/>
    <n v="263.41000000000003"/>
    <n v="1053.6400000000001"/>
    <d v="2021-04-08T00:00:00"/>
  </r>
  <r>
    <x v="8227"/>
    <n v="261"/>
    <x v="8"/>
    <x v="8"/>
    <n v="1"/>
    <n v="247.62"/>
    <n v="247.62"/>
    <d v="2021-04-15T00:00:00"/>
  </r>
  <r>
    <x v="8228"/>
    <n v="261"/>
    <x v="1"/>
    <x v="1"/>
    <n v="1"/>
    <n v="263.41000000000003"/>
    <n v="263.41000000000003"/>
    <d v="2021-04-29T00:00:00"/>
  </r>
  <r>
    <x v="8229"/>
    <n v="261"/>
    <x v="2"/>
    <x v="2"/>
    <n v="3"/>
    <n v="242.88"/>
    <n v="728.64"/>
    <d v="2021-05-13T00:00:00"/>
  </r>
  <r>
    <x v="8230"/>
    <n v="261"/>
    <x v="4"/>
    <x v="4"/>
    <n v="1"/>
    <n v="312.83"/>
    <n v="312.83"/>
    <d v="2021-06-10T00:00:00"/>
  </r>
  <r>
    <x v="8231"/>
    <n v="261"/>
    <x v="8"/>
    <x v="8"/>
    <n v="2"/>
    <n v="247.62"/>
    <n v="495.24"/>
    <d v="2021-07-08T00:00:00"/>
  </r>
  <r>
    <x v="8232"/>
    <n v="261"/>
    <x v="3"/>
    <x v="3"/>
    <n v="4"/>
    <n v="208.04"/>
    <n v="832.16"/>
    <d v="2021-07-22T00:00:00"/>
  </r>
  <r>
    <x v="8233"/>
    <n v="261"/>
    <x v="0"/>
    <x v="0"/>
    <n v="1"/>
    <n v="313.02"/>
    <n v="313.02"/>
    <d v="2021-07-29T00:00:00"/>
  </r>
  <r>
    <x v="8234"/>
    <n v="261"/>
    <x v="7"/>
    <x v="7"/>
    <n v="4"/>
    <n v="165.99"/>
    <n v="663.96"/>
    <d v="2021-08-19T00:00:00"/>
  </r>
  <r>
    <x v="8235"/>
    <n v="261"/>
    <x v="2"/>
    <x v="2"/>
    <n v="3"/>
    <n v="242.88"/>
    <n v="728.64"/>
    <d v="2021-09-09T00:00:00"/>
  </r>
  <r>
    <x v="8236"/>
    <n v="261"/>
    <x v="2"/>
    <x v="2"/>
    <n v="2"/>
    <n v="242.88"/>
    <n v="485.76"/>
    <d v="2021-09-30T00:00:00"/>
  </r>
  <r>
    <x v="8237"/>
    <n v="261"/>
    <x v="0"/>
    <x v="0"/>
    <n v="2"/>
    <n v="313.02"/>
    <n v="626.04"/>
    <d v="2021-10-28T00:00:00"/>
  </r>
  <r>
    <x v="8238"/>
    <n v="261"/>
    <x v="3"/>
    <x v="3"/>
    <n v="2"/>
    <n v="208.04"/>
    <n v="416.08"/>
    <d v="2021-11-04T00:00:00"/>
  </r>
  <r>
    <x v="8239"/>
    <n v="261"/>
    <x v="3"/>
    <x v="3"/>
    <n v="3"/>
    <n v="208.04"/>
    <n v="624.12"/>
    <d v="2021-12-30T00:00:00"/>
  </r>
  <r>
    <x v="8240"/>
    <n v="262"/>
    <x v="0"/>
    <x v="0"/>
    <n v="1"/>
    <n v="313.02"/>
    <n v="313.02"/>
    <d v="2019-09-26T00:00:00"/>
  </r>
  <r>
    <x v="8241"/>
    <n v="262"/>
    <x v="2"/>
    <x v="2"/>
    <n v="4"/>
    <n v="242.88"/>
    <n v="971.52"/>
    <d v="2019-10-03T00:00:00"/>
  </r>
  <r>
    <x v="8242"/>
    <n v="262"/>
    <x v="7"/>
    <x v="7"/>
    <n v="4"/>
    <n v="165.99"/>
    <n v="663.96"/>
    <d v="2019-10-10T00:00:00"/>
  </r>
  <r>
    <x v="8243"/>
    <n v="262"/>
    <x v="2"/>
    <x v="2"/>
    <n v="4"/>
    <n v="242.88"/>
    <n v="971.52"/>
    <d v="2019-11-21T00:00:00"/>
  </r>
  <r>
    <x v="8244"/>
    <n v="262"/>
    <x v="1"/>
    <x v="1"/>
    <n v="1"/>
    <n v="263.41000000000003"/>
    <n v="263.41000000000003"/>
    <d v="2020-01-16T00:00:00"/>
  </r>
  <r>
    <x v="8245"/>
    <n v="262"/>
    <x v="8"/>
    <x v="8"/>
    <n v="2"/>
    <n v="247.62"/>
    <n v="495.24"/>
    <d v="2020-01-23T00:00:00"/>
  </r>
  <r>
    <x v="8246"/>
    <n v="262"/>
    <x v="2"/>
    <x v="2"/>
    <n v="4"/>
    <n v="242.88"/>
    <n v="971.52"/>
    <d v="2020-02-27T00:00:00"/>
  </r>
  <r>
    <x v="8247"/>
    <n v="262"/>
    <x v="8"/>
    <x v="8"/>
    <n v="3"/>
    <n v="247.62"/>
    <n v="742.86"/>
    <d v="2020-04-09T00:00:00"/>
  </r>
  <r>
    <x v="8248"/>
    <n v="262"/>
    <x v="2"/>
    <x v="2"/>
    <n v="3"/>
    <n v="242.88"/>
    <n v="728.64"/>
    <d v="2020-04-16T00:00:00"/>
  </r>
  <r>
    <x v="8249"/>
    <n v="262"/>
    <x v="0"/>
    <x v="0"/>
    <n v="1"/>
    <n v="313.02"/>
    <n v="313.02"/>
    <d v="2020-04-23T00:00:00"/>
  </r>
  <r>
    <x v="8250"/>
    <n v="262"/>
    <x v="6"/>
    <x v="6"/>
    <n v="2"/>
    <n v="60.39"/>
    <n v="120.78"/>
    <d v="2020-06-11T00:00:00"/>
  </r>
  <r>
    <x v="8251"/>
    <n v="262"/>
    <x v="3"/>
    <x v="3"/>
    <n v="4"/>
    <n v="208.04"/>
    <n v="832.16"/>
    <d v="2020-06-25T00:00:00"/>
  </r>
  <r>
    <x v="8252"/>
    <n v="262"/>
    <x v="7"/>
    <x v="7"/>
    <n v="4"/>
    <n v="165.99"/>
    <n v="663.96"/>
    <d v="2020-07-09T00:00:00"/>
  </r>
  <r>
    <x v="8253"/>
    <n v="262"/>
    <x v="3"/>
    <x v="3"/>
    <n v="2"/>
    <n v="208.04"/>
    <n v="416.08"/>
    <d v="2020-07-23T00:00:00"/>
  </r>
  <r>
    <x v="8254"/>
    <n v="262"/>
    <x v="1"/>
    <x v="1"/>
    <n v="2"/>
    <n v="263.41000000000003"/>
    <n v="526.82000000000005"/>
    <d v="2020-07-30T00:00:00"/>
  </r>
  <r>
    <x v="8255"/>
    <n v="262"/>
    <x v="0"/>
    <x v="0"/>
    <n v="3"/>
    <n v="313.02"/>
    <n v="939.06"/>
    <d v="2020-08-06T00:00:00"/>
  </r>
  <r>
    <x v="8256"/>
    <n v="262"/>
    <x v="1"/>
    <x v="1"/>
    <n v="2"/>
    <n v="263.41000000000003"/>
    <n v="526.82000000000005"/>
    <d v="2020-08-27T00:00:00"/>
  </r>
  <r>
    <x v="8257"/>
    <n v="262"/>
    <x v="5"/>
    <x v="5"/>
    <n v="3"/>
    <n v="139.1"/>
    <n v="417.3"/>
    <d v="2020-11-12T00:00:00"/>
  </r>
  <r>
    <x v="8258"/>
    <n v="262"/>
    <x v="6"/>
    <x v="6"/>
    <n v="3"/>
    <n v="60.39"/>
    <n v="181.17"/>
    <d v="2020-12-31T00:00:00"/>
  </r>
  <r>
    <x v="8259"/>
    <n v="262"/>
    <x v="2"/>
    <x v="2"/>
    <n v="2"/>
    <n v="242.88"/>
    <n v="485.76"/>
    <d v="2021-01-07T00:00:00"/>
  </r>
  <r>
    <x v="8260"/>
    <n v="262"/>
    <x v="7"/>
    <x v="7"/>
    <n v="1"/>
    <n v="165.99"/>
    <n v="165.99"/>
    <d v="2021-01-28T00:00:00"/>
  </r>
  <r>
    <x v="8261"/>
    <n v="262"/>
    <x v="0"/>
    <x v="0"/>
    <n v="2"/>
    <n v="313.02"/>
    <n v="626.04"/>
    <d v="2021-02-11T00:00:00"/>
  </r>
  <r>
    <x v="8262"/>
    <n v="262"/>
    <x v="0"/>
    <x v="0"/>
    <n v="1"/>
    <n v="313.02"/>
    <n v="313.02"/>
    <d v="2021-02-18T00:00:00"/>
  </r>
  <r>
    <x v="8263"/>
    <n v="262"/>
    <x v="0"/>
    <x v="0"/>
    <n v="1"/>
    <n v="313.02"/>
    <n v="313.02"/>
    <d v="2021-03-11T00:00:00"/>
  </r>
  <r>
    <x v="8264"/>
    <n v="262"/>
    <x v="0"/>
    <x v="0"/>
    <n v="1"/>
    <n v="313.02"/>
    <n v="313.02"/>
    <d v="2021-03-18T00:00:00"/>
  </r>
  <r>
    <x v="8265"/>
    <n v="262"/>
    <x v="4"/>
    <x v="4"/>
    <n v="3"/>
    <n v="312.83"/>
    <n v="938.49"/>
    <d v="2021-05-06T00:00:00"/>
  </r>
  <r>
    <x v="8266"/>
    <n v="262"/>
    <x v="8"/>
    <x v="8"/>
    <n v="1"/>
    <n v="247.62"/>
    <n v="247.62"/>
    <d v="2021-05-13T00:00:00"/>
  </r>
  <r>
    <x v="8267"/>
    <n v="262"/>
    <x v="6"/>
    <x v="6"/>
    <n v="1"/>
    <n v="60.39"/>
    <n v="60.39"/>
    <d v="2021-06-03T00:00:00"/>
  </r>
  <r>
    <x v="8268"/>
    <n v="262"/>
    <x v="0"/>
    <x v="0"/>
    <n v="4"/>
    <n v="313.02"/>
    <n v="1252.08"/>
    <d v="2021-06-24T00:00:00"/>
  </r>
  <r>
    <x v="8269"/>
    <n v="262"/>
    <x v="2"/>
    <x v="2"/>
    <n v="4"/>
    <n v="242.88"/>
    <n v="971.52"/>
    <d v="2021-07-15T00:00:00"/>
  </r>
  <r>
    <x v="8270"/>
    <n v="262"/>
    <x v="4"/>
    <x v="4"/>
    <n v="1"/>
    <n v="312.83"/>
    <n v="312.83"/>
    <d v="2021-09-23T00:00:00"/>
  </r>
  <r>
    <x v="8271"/>
    <n v="262"/>
    <x v="7"/>
    <x v="7"/>
    <n v="3"/>
    <n v="165.99"/>
    <n v="497.97"/>
    <d v="2021-09-30T00:00:00"/>
  </r>
  <r>
    <x v="8272"/>
    <n v="262"/>
    <x v="6"/>
    <x v="6"/>
    <n v="2"/>
    <n v="60.39"/>
    <n v="120.78"/>
    <d v="2021-10-28T00:00:00"/>
  </r>
  <r>
    <x v="8273"/>
    <n v="262"/>
    <x v="8"/>
    <x v="8"/>
    <n v="3"/>
    <n v="247.62"/>
    <n v="742.86"/>
    <d v="2021-11-25T00:00:00"/>
  </r>
  <r>
    <x v="8274"/>
    <n v="262"/>
    <x v="0"/>
    <x v="0"/>
    <n v="3"/>
    <n v="313.02"/>
    <n v="939.06"/>
    <d v="2021-12-02T00:00:00"/>
  </r>
  <r>
    <x v="8275"/>
    <n v="262"/>
    <x v="0"/>
    <x v="0"/>
    <n v="4"/>
    <n v="313.02"/>
    <n v="1252.08"/>
    <d v="2022-01-13T00:00:00"/>
  </r>
  <r>
    <x v="8276"/>
    <n v="262"/>
    <x v="3"/>
    <x v="3"/>
    <n v="3"/>
    <n v="208.04"/>
    <n v="624.12"/>
    <d v="2022-02-10T00:00:00"/>
  </r>
  <r>
    <x v="8277"/>
    <n v="263"/>
    <x v="5"/>
    <x v="5"/>
    <n v="2"/>
    <n v="139.1"/>
    <n v="278.2"/>
    <d v="2019-11-21T00:00:00"/>
  </r>
  <r>
    <x v="8278"/>
    <n v="263"/>
    <x v="0"/>
    <x v="0"/>
    <n v="2"/>
    <n v="313.02"/>
    <n v="626.04"/>
    <d v="2019-12-05T00:00:00"/>
  </r>
  <r>
    <x v="8279"/>
    <n v="263"/>
    <x v="3"/>
    <x v="3"/>
    <n v="1"/>
    <n v="208.04"/>
    <n v="208.04"/>
    <d v="2019-12-19T00:00:00"/>
  </r>
  <r>
    <x v="8280"/>
    <n v="263"/>
    <x v="0"/>
    <x v="0"/>
    <n v="4"/>
    <n v="313.02"/>
    <n v="1252.08"/>
    <d v="2020-01-09T00:00:00"/>
  </r>
  <r>
    <x v="8281"/>
    <n v="263"/>
    <x v="4"/>
    <x v="4"/>
    <n v="1"/>
    <n v="312.83"/>
    <n v="312.83"/>
    <d v="2020-01-30T00:00:00"/>
  </r>
  <r>
    <x v="8282"/>
    <n v="263"/>
    <x v="5"/>
    <x v="5"/>
    <n v="4"/>
    <n v="139.1"/>
    <n v="556.4"/>
    <d v="2020-02-06T00:00:00"/>
  </r>
  <r>
    <x v="8283"/>
    <n v="263"/>
    <x v="8"/>
    <x v="8"/>
    <n v="1"/>
    <n v="247.62"/>
    <n v="247.62"/>
    <d v="2020-02-20T00:00:00"/>
  </r>
  <r>
    <x v="8284"/>
    <n v="263"/>
    <x v="2"/>
    <x v="2"/>
    <n v="1"/>
    <n v="242.88"/>
    <n v="242.88"/>
    <d v="2020-03-19T00:00:00"/>
  </r>
  <r>
    <x v="8285"/>
    <n v="263"/>
    <x v="7"/>
    <x v="7"/>
    <n v="3"/>
    <n v="165.99"/>
    <n v="497.97"/>
    <d v="2020-04-30T00:00:00"/>
  </r>
  <r>
    <x v="8286"/>
    <n v="263"/>
    <x v="8"/>
    <x v="8"/>
    <n v="1"/>
    <n v="247.62"/>
    <n v="247.62"/>
    <d v="2020-05-28T00:00:00"/>
  </r>
  <r>
    <x v="8287"/>
    <n v="263"/>
    <x v="5"/>
    <x v="5"/>
    <n v="3"/>
    <n v="139.1"/>
    <n v="417.3"/>
    <d v="2020-06-18T00:00:00"/>
  </r>
  <r>
    <x v="8288"/>
    <n v="263"/>
    <x v="7"/>
    <x v="7"/>
    <n v="4"/>
    <n v="165.99"/>
    <n v="663.96"/>
    <d v="2020-07-02T00:00:00"/>
  </r>
  <r>
    <x v="8289"/>
    <n v="263"/>
    <x v="5"/>
    <x v="5"/>
    <n v="2"/>
    <n v="139.1"/>
    <n v="278.2"/>
    <d v="2020-07-16T00:00:00"/>
  </r>
  <r>
    <x v="8290"/>
    <n v="263"/>
    <x v="1"/>
    <x v="1"/>
    <n v="4"/>
    <n v="263.41000000000003"/>
    <n v="1053.6400000000001"/>
    <d v="2020-08-13T00:00:00"/>
  </r>
  <r>
    <x v="8291"/>
    <n v="263"/>
    <x v="7"/>
    <x v="7"/>
    <n v="3"/>
    <n v="165.99"/>
    <n v="497.97"/>
    <d v="2020-09-03T00:00:00"/>
  </r>
  <r>
    <x v="8292"/>
    <n v="263"/>
    <x v="4"/>
    <x v="4"/>
    <n v="3"/>
    <n v="312.83"/>
    <n v="938.49"/>
    <d v="2020-09-17T00:00:00"/>
  </r>
  <r>
    <x v="8293"/>
    <n v="263"/>
    <x v="5"/>
    <x v="5"/>
    <n v="1"/>
    <n v="139.1"/>
    <n v="139.1"/>
    <d v="2020-10-29T00:00:00"/>
  </r>
  <r>
    <x v="8294"/>
    <n v="263"/>
    <x v="4"/>
    <x v="4"/>
    <n v="1"/>
    <n v="312.83"/>
    <n v="312.83"/>
    <d v="2020-12-24T00:00:00"/>
  </r>
  <r>
    <x v="8295"/>
    <n v="263"/>
    <x v="3"/>
    <x v="3"/>
    <n v="2"/>
    <n v="208.04"/>
    <n v="416.08"/>
    <d v="2021-01-28T00:00:00"/>
  </r>
  <r>
    <x v="8296"/>
    <n v="263"/>
    <x v="2"/>
    <x v="2"/>
    <n v="4"/>
    <n v="242.88"/>
    <n v="971.52"/>
    <d v="2021-02-18T00:00:00"/>
  </r>
  <r>
    <x v="8297"/>
    <n v="263"/>
    <x v="0"/>
    <x v="0"/>
    <n v="4"/>
    <n v="313.02"/>
    <n v="1252.08"/>
    <d v="2021-03-25T00:00:00"/>
  </r>
  <r>
    <x v="8298"/>
    <n v="263"/>
    <x v="2"/>
    <x v="2"/>
    <n v="1"/>
    <n v="242.88"/>
    <n v="242.88"/>
    <d v="2021-04-01T00:00:00"/>
  </r>
  <r>
    <x v="8299"/>
    <n v="263"/>
    <x v="2"/>
    <x v="2"/>
    <n v="3"/>
    <n v="242.88"/>
    <n v="728.64"/>
    <d v="2021-05-20T00:00:00"/>
  </r>
  <r>
    <x v="8300"/>
    <n v="263"/>
    <x v="1"/>
    <x v="1"/>
    <n v="2"/>
    <n v="263.41000000000003"/>
    <n v="526.82000000000005"/>
    <d v="2021-07-08T00:00:00"/>
  </r>
  <r>
    <x v="8301"/>
    <n v="263"/>
    <x v="6"/>
    <x v="6"/>
    <n v="2"/>
    <n v="60.39"/>
    <n v="120.78"/>
    <d v="2021-07-29T00:00:00"/>
  </r>
  <r>
    <x v="8302"/>
    <n v="263"/>
    <x v="4"/>
    <x v="4"/>
    <n v="1"/>
    <n v="312.83"/>
    <n v="312.83"/>
    <d v="2021-08-19T00:00:00"/>
  </r>
  <r>
    <x v="8303"/>
    <n v="263"/>
    <x v="4"/>
    <x v="4"/>
    <n v="2"/>
    <n v="312.83"/>
    <n v="625.66"/>
    <d v="2021-09-02T00:00:00"/>
  </r>
  <r>
    <x v="8304"/>
    <n v="263"/>
    <x v="4"/>
    <x v="4"/>
    <n v="4"/>
    <n v="312.83"/>
    <n v="1251.32"/>
    <d v="2021-09-09T00:00:00"/>
  </r>
  <r>
    <x v="8305"/>
    <n v="264"/>
    <x v="6"/>
    <x v="6"/>
    <n v="3"/>
    <n v="60.39"/>
    <n v="181.17"/>
    <d v="2019-09-26T00:00:00"/>
  </r>
  <r>
    <x v="8306"/>
    <n v="264"/>
    <x v="2"/>
    <x v="2"/>
    <n v="1"/>
    <n v="242.88"/>
    <n v="242.88"/>
    <d v="2019-12-05T00:00:00"/>
  </r>
  <r>
    <x v="8307"/>
    <n v="264"/>
    <x v="6"/>
    <x v="6"/>
    <n v="1"/>
    <n v="60.39"/>
    <n v="60.39"/>
    <d v="2019-12-12T00:00:00"/>
  </r>
  <r>
    <x v="8308"/>
    <n v="264"/>
    <x v="3"/>
    <x v="3"/>
    <n v="2"/>
    <n v="208.04"/>
    <n v="416.08"/>
    <d v="2020-01-23T00:00:00"/>
  </r>
  <r>
    <x v="8309"/>
    <n v="264"/>
    <x v="1"/>
    <x v="1"/>
    <n v="3"/>
    <n v="263.41000000000003"/>
    <n v="790.23"/>
    <d v="2020-01-30T00:00:00"/>
  </r>
  <r>
    <x v="8310"/>
    <n v="264"/>
    <x v="5"/>
    <x v="5"/>
    <n v="4"/>
    <n v="139.1"/>
    <n v="556.4"/>
    <d v="2020-02-20T00:00:00"/>
  </r>
  <r>
    <x v="8311"/>
    <n v="264"/>
    <x v="6"/>
    <x v="6"/>
    <n v="4"/>
    <n v="60.39"/>
    <n v="241.56"/>
    <d v="2020-03-12T00:00:00"/>
  </r>
  <r>
    <x v="8312"/>
    <n v="264"/>
    <x v="6"/>
    <x v="6"/>
    <n v="3"/>
    <n v="60.39"/>
    <n v="181.17"/>
    <d v="2020-03-19T00:00:00"/>
  </r>
  <r>
    <x v="8313"/>
    <n v="264"/>
    <x v="7"/>
    <x v="7"/>
    <n v="2"/>
    <n v="165.99"/>
    <n v="331.98"/>
    <d v="2020-04-09T00:00:00"/>
  </r>
  <r>
    <x v="8314"/>
    <n v="264"/>
    <x v="4"/>
    <x v="4"/>
    <n v="1"/>
    <n v="312.83"/>
    <n v="312.83"/>
    <d v="2020-05-07T00:00:00"/>
  </r>
  <r>
    <x v="8315"/>
    <n v="264"/>
    <x v="1"/>
    <x v="1"/>
    <n v="2"/>
    <n v="263.41000000000003"/>
    <n v="526.82000000000005"/>
    <d v="2020-06-04T00:00:00"/>
  </r>
  <r>
    <x v="8316"/>
    <n v="264"/>
    <x v="6"/>
    <x v="6"/>
    <n v="1"/>
    <n v="60.39"/>
    <n v="60.39"/>
    <d v="2020-06-11T00:00:00"/>
  </r>
  <r>
    <x v="8317"/>
    <n v="264"/>
    <x v="6"/>
    <x v="6"/>
    <n v="4"/>
    <n v="60.39"/>
    <n v="241.56"/>
    <d v="2020-06-25T00:00:00"/>
  </r>
  <r>
    <x v="8318"/>
    <n v="264"/>
    <x v="3"/>
    <x v="3"/>
    <n v="1"/>
    <n v="208.04"/>
    <n v="208.04"/>
    <d v="2020-07-02T00:00:00"/>
  </r>
  <r>
    <x v="8319"/>
    <n v="264"/>
    <x v="6"/>
    <x v="6"/>
    <n v="2"/>
    <n v="60.39"/>
    <n v="120.78"/>
    <d v="2020-07-16T00:00:00"/>
  </r>
  <r>
    <x v="8320"/>
    <n v="264"/>
    <x v="0"/>
    <x v="0"/>
    <n v="3"/>
    <n v="313.02"/>
    <n v="939.06"/>
    <d v="2020-07-30T00:00:00"/>
  </r>
  <r>
    <x v="8321"/>
    <n v="264"/>
    <x v="2"/>
    <x v="2"/>
    <n v="2"/>
    <n v="242.88"/>
    <n v="485.76"/>
    <d v="2020-09-03T00:00:00"/>
  </r>
  <r>
    <x v="8322"/>
    <n v="264"/>
    <x v="4"/>
    <x v="4"/>
    <n v="2"/>
    <n v="312.83"/>
    <n v="625.66"/>
    <d v="2020-10-01T00:00:00"/>
  </r>
  <r>
    <x v="8323"/>
    <n v="264"/>
    <x v="1"/>
    <x v="1"/>
    <n v="4"/>
    <n v="263.41000000000003"/>
    <n v="1053.6400000000001"/>
    <d v="2020-10-15T00:00:00"/>
  </r>
  <r>
    <x v="8324"/>
    <n v="264"/>
    <x v="8"/>
    <x v="8"/>
    <n v="3"/>
    <n v="247.62"/>
    <n v="742.86"/>
    <d v="2020-10-22T00:00:00"/>
  </r>
  <r>
    <x v="8325"/>
    <n v="264"/>
    <x v="2"/>
    <x v="2"/>
    <n v="3"/>
    <n v="242.88"/>
    <n v="728.64"/>
    <d v="2020-10-29T00:00:00"/>
  </r>
  <r>
    <x v="8326"/>
    <n v="264"/>
    <x v="7"/>
    <x v="7"/>
    <n v="2"/>
    <n v="165.99"/>
    <n v="331.98"/>
    <d v="2020-12-10T00:00:00"/>
  </r>
  <r>
    <x v="8327"/>
    <n v="264"/>
    <x v="6"/>
    <x v="6"/>
    <n v="2"/>
    <n v="60.39"/>
    <n v="120.78"/>
    <d v="2020-12-17T00:00:00"/>
  </r>
  <r>
    <x v="8328"/>
    <n v="264"/>
    <x v="6"/>
    <x v="6"/>
    <n v="4"/>
    <n v="60.39"/>
    <n v="241.56"/>
    <d v="2021-01-28T00:00:00"/>
  </r>
  <r>
    <x v="8329"/>
    <n v="264"/>
    <x v="7"/>
    <x v="7"/>
    <n v="2"/>
    <n v="165.99"/>
    <n v="331.98"/>
    <d v="2021-02-04T00:00:00"/>
  </r>
  <r>
    <x v="8330"/>
    <n v="264"/>
    <x v="8"/>
    <x v="8"/>
    <n v="2"/>
    <n v="247.62"/>
    <n v="495.24"/>
    <d v="2021-02-25T00:00:00"/>
  </r>
  <r>
    <x v="8331"/>
    <n v="264"/>
    <x v="1"/>
    <x v="1"/>
    <n v="2"/>
    <n v="263.41000000000003"/>
    <n v="526.82000000000005"/>
    <d v="2021-03-11T00:00:00"/>
  </r>
  <r>
    <x v="8332"/>
    <n v="264"/>
    <x v="8"/>
    <x v="8"/>
    <n v="1"/>
    <n v="247.62"/>
    <n v="247.62"/>
    <d v="2021-04-08T00:00:00"/>
  </r>
  <r>
    <x v="8333"/>
    <n v="264"/>
    <x v="7"/>
    <x v="7"/>
    <n v="2"/>
    <n v="165.99"/>
    <n v="331.98"/>
    <d v="2021-04-22T00:00:00"/>
  </r>
  <r>
    <x v="8334"/>
    <n v="264"/>
    <x v="4"/>
    <x v="4"/>
    <n v="2"/>
    <n v="312.83"/>
    <n v="625.66"/>
    <d v="2021-05-06T00:00:00"/>
  </r>
  <r>
    <x v="8335"/>
    <n v="264"/>
    <x v="1"/>
    <x v="1"/>
    <n v="3"/>
    <n v="263.41000000000003"/>
    <n v="790.23"/>
    <d v="2021-05-13T00:00:00"/>
  </r>
  <r>
    <x v="8336"/>
    <n v="264"/>
    <x v="2"/>
    <x v="2"/>
    <n v="2"/>
    <n v="242.88"/>
    <n v="485.76"/>
    <d v="2021-05-20T00:00:00"/>
  </r>
  <r>
    <x v="8337"/>
    <n v="264"/>
    <x v="5"/>
    <x v="5"/>
    <n v="3"/>
    <n v="139.1"/>
    <n v="417.3"/>
    <d v="2021-06-03T00:00:00"/>
  </r>
  <r>
    <x v="8338"/>
    <n v="264"/>
    <x v="4"/>
    <x v="4"/>
    <n v="3"/>
    <n v="312.83"/>
    <n v="938.49"/>
    <d v="2021-06-17T00:00:00"/>
  </r>
  <r>
    <x v="8339"/>
    <n v="264"/>
    <x v="2"/>
    <x v="2"/>
    <n v="2"/>
    <n v="242.88"/>
    <n v="485.76"/>
    <d v="2021-07-22T00:00:00"/>
  </r>
  <r>
    <x v="8340"/>
    <n v="264"/>
    <x v="1"/>
    <x v="1"/>
    <n v="3"/>
    <n v="263.41000000000003"/>
    <n v="790.23"/>
    <d v="2021-08-19T00:00:00"/>
  </r>
  <r>
    <x v="8341"/>
    <n v="264"/>
    <x v="1"/>
    <x v="1"/>
    <n v="3"/>
    <n v="263.41000000000003"/>
    <n v="790.23"/>
    <d v="2021-09-16T00:00:00"/>
  </r>
  <r>
    <x v="8342"/>
    <n v="264"/>
    <x v="8"/>
    <x v="8"/>
    <n v="1"/>
    <n v="247.62"/>
    <n v="247.62"/>
    <d v="2021-09-23T00:00:00"/>
  </r>
  <r>
    <x v="8343"/>
    <n v="264"/>
    <x v="3"/>
    <x v="3"/>
    <n v="2"/>
    <n v="208.04"/>
    <n v="416.08"/>
    <d v="2021-12-02T00:00:00"/>
  </r>
  <r>
    <x v="8344"/>
    <n v="264"/>
    <x v="2"/>
    <x v="2"/>
    <n v="2"/>
    <n v="242.88"/>
    <n v="485.76"/>
    <d v="2021-12-23T00:00:00"/>
  </r>
  <r>
    <x v="8345"/>
    <n v="264"/>
    <x v="2"/>
    <x v="2"/>
    <n v="4"/>
    <n v="242.88"/>
    <n v="971.52"/>
    <d v="2021-12-30T00:00:00"/>
  </r>
  <r>
    <x v="8346"/>
    <n v="264"/>
    <x v="6"/>
    <x v="6"/>
    <n v="4"/>
    <n v="60.39"/>
    <n v="241.56"/>
    <d v="2022-01-13T00:00:00"/>
  </r>
  <r>
    <x v="8347"/>
    <n v="264"/>
    <x v="2"/>
    <x v="2"/>
    <n v="1"/>
    <n v="242.88"/>
    <n v="242.88"/>
    <d v="2022-02-10T00:00:00"/>
  </r>
  <r>
    <x v="8348"/>
    <n v="264"/>
    <x v="2"/>
    <x v="2"/>
    <n v="4"/>
    <n v="242.88"/>
    <n v="971.52"/>
    <d v="2022-03-31T00:00:00"/>
  </r>
  <r>
    <x v="8349"/>
    <n v="264"/>
    <x v="8"/>
    <x v="8"/>
    <n v="2"/>
    <n v="247.62"/>
    <n v="495.24"/>
    <d v="2022-05-12T00:00:00"/>
  </r>
  <r>
    <x v="8350"/>
    <n v="264"/>
    <x v="7"/>
    <x v="7"/>
    <n v="4"/>
    <n v="165.99"/>
    <n v="663.96"/>
    <d v="2022-05-19T00:00:00"/>
  </r>
  <r>
    <x v="8351"/>
    <n v="264"/>
    <x v="7"/>
    <x v="7"/>
    <n v="4"/>
    <n v="165.99"/>
    <n v="663.96"/>
    <d v="2022-06-02T00:00:00"/>
  </r>
  <r>
    <x v="8352"/>
    <n v="264"/>
    <x v="3"/>
    <x v="3"/>
    <n v="2"/>
    <n v="208.04"/>
    <n v="416.08"/>
    <d v="2022-06-16T00:00:00"/>
  </r>
  <r>
    <x v="8353"/>
    <n v="264"/>
    <x v="3"/>
    <x v="3"/>
    <n v="2"/>
    <n v="208.04"/>
    <n v="416.08"/>
    <d v="2022-07-07T00:00:00"/>
  </r>
  <r>
    <x v="8354"/>
    <n v="264"/>
    <x v="8"/>
    <x v="8"/>
    <n v="2"/>
    <n v="247.62"/>
    <n v="495.24"/>
    <d v="2022-08-18T00:00:00"/>
  </r>
  <r>
    <x v="8355"/>
    <n v="264"/>
    <x v="0"/>
    <x v="0"/>
    <n v="4"/>
    <n v="313.02"/>
    <n v="1252.08"/>
    <d v="2022-09-01T00:00:00"/>
  </r>
  <r>
    <x v="8356"/>
    <n v="264"/>
    <x v="3"/>
    <x v="3"/>
    <n v="2"/>
    <n v="208.04"/>
    <n v="416.08"/>
    <d v="2022-09-15T00:00:00"/>
  </r>
  <r>
    <x v="8357"/>
    <n v="264"/>
    <x v="8"/>
    <x v="8"/>
    <n v="3"/>
    <n v="247.62"/>
    <n v="742.86"/>
    <d v="2022-09-22T00:00:00"/>
  </r>
  <r>
    <x v="8358"/>
    <n v="264"/>
    <x v="2"/>
    <x v="2"/>
    <n v="4"/>
    <n v="242.88"/>
    <n v="971.52"/>
    <d v="2022-10-06T00:00:00"/>
  </r>
  <r>
    <x v="8359"/>
    <n v="264"/>
    <x v="1"/>
    <x v="1"/>
    <n v="1"/>
    <n v="263.41000000000003"/>
    <n v="263.41000000000003"/>
    <d v="2022-10-13T00:00:00"/>
  </r>
  <r>
    <x v="8360"/>
    <n v="264"/>
    <x v="0"/>
    <x v="0"/>
    <n v="1"/>
    <n v="313.02"/>
    <n v="313.02"/>
    <d v="2022-11-03T00:00:00"/>
  </r>
  <r>
    <x v="8361"/>
    <n v="264"/>
    <x v="8"/>
    <x v="8"/>
    <n v="4"/>
    <n v="247.62"/>
    <n v="990.48"/>
    <d v="2022-12-08T00:00:00"/>
  </r>
  <r>
    <x v="8362"/>
    <n v="264"/>
    <x v="6"/>
    <x v="6"/>
    <n v="4"/>
    <n v="60.39"/>
    <n v="241.56"/>
    <d v="2023-01-12T00:00:00"/>
  </r>
  <r>
    <x v="8363"/>
    <n v="264"/>
    <x v="3"/>
    <x v="3"/>
    <n v="4"/>
    <n v="208.04"/>
    <n v="832.16"/>
    <d v="2023-02-09T00:00:00"/>
  </r>
  <r>
    <x v="8364"/>
    <n v="264"/>
    <x v="3"/>
    <x v="3"/>
    <n v="1"/>
    <n v="208.04"/>
    <n v="208.04"/>
    <d v="2023-02-23T00:00:00"/>
  </r>
  <r>
    <x v="8365"/>
    <n v="264"/>
    <x v="4"/>
    <x v="4"/>
    <n v="1"/>
    <n v="312.83"/>
    <n v="312.83"/>
    <d v="2023-03-30T00:00:00"/>
  </r>
  <r>
    <x v="8366"/>
    <n v="264"/>
    <x v="3"/>
    <x v="3"/>
    <n v="1"/>
    <n v="208.04"/>
    <n v="208.04"/>
    <d v="2023-04-13T00:00:00"/>
  </r>
  <r>
    <x v="8367"/>
    <n v="265"/>
    <x v="5"/>
    <x v="5"/>
    <n v="3"/>
    <n v="139.1"/>
    <n v="417.3"/>
    <d v="2019-09-26T00:00:00"/>
  </r>
  <r>
    <x v="8368"/>
    <n v="265"/>
    <x v="5"/>
    <x v="5"/>
    <n v="4"/>
    <n v="139.1"/>
    <n v="556.4"/>
    <d v="2019-10-10T00:00:00"/>
  </r>
  <r>
    <x v="8369"/>
    <n v="265"/>
    <x v="6"/>
    <x v="6"/>
    <n v="4"/>
    <n v="60.39"/>
    <n v="241.56"/>
    <d v="2019-12-05T00:00:00"/>
  </r>
  <r>
    <x v="8370"/>
    <n v="265"/>
    <x v="2"/>
    <x v="2"/>
    <n v="1"/>
    <n v="242.88"/>
    <n v="242.88"/>
    <d v="2020-02-20T00:00:00"/>
  </r>
  <r>
    <x v="8371"/>
    <n v="265"/>
    <x v="3"/>
    <x v="3"/>
    <n v="4"/>
    <n v="208.04"/>
    <n v="832.16"/>
    <d v="2020-03-05T00:00:00"/>
  </r>
  <r>
    <x v="8372"/>
    <n v="265"/>
    <x v="8"/>
    <x v="8"/>
    <n v="1"/>
    <n v="247.62"/>
    <n v="247.62"/>
    <d v="2020-04-23T00:00:00"/>
  </r>
  <r>
    <x v="8373"/>
    <n v="265"/>
    <x v="8"/>
    <x v="8"/>
    <n v="1"/>
    <n v="247.62"/>
    <n v="247.62"/>
    <d v="2020-05-14T00:00:00"/>
  </r>
  <r>
    <x v="8374"/>
    <n v="265"/>
    <x v="2"/>
    <x v="2"/>
    <n v="3"/>
    <n v="242.88"/>
    <n v="728.64"/>
    <d v="2020-06-18T00:00:00"/>
  </r>
  <r>
    <x v="8375"/>
    <n v="265"/>
    <x v="8"/>
    <x v="8"/>
    <n v="1"/>
    <n v="247.62"/>
    <n v="247.62"/>
    <d v="2020-07-02T00:00:00"/>
  </r>
  <r>
    <x v="8376"/>
    <n v="265"/>
    <x v="5"/>
    <x v="5"/>
    <n v="3"/>
    <n v="139.1"/>
    <n v="417.3"/>
    <d v="2020-07-09T00:00:00"/>
  </r>
  <r>
    <x v="8377"/>
    <n v="265"/>
    <x v="0"/>
    <x v="0"/>
    <n v="3"/>
    <n v="313.02"/>
    <n v="939.06"/>
    <d v="2020-08-13T00:00:00"/>
  </r>
  <r>
    <x v="8378"/>
    <n v="265"/>
    <x v="1"/>
    <x v="1"/>
    <n v="1"/>
    <n v="263.41000000000003"/>
    <n v="263.41000000000003"/>
    <d v="2020-08-20T00:00:00"/>
  </r>
  <r>
    <x v="8379"/>
    <n v="265"/>
    <x v="4"/>
    <x v="4"/>
    <n v="2"/>
    <n v="312.83"/>
    <n v="625.66"/>
    <d v="2020-09-17T00:00:00"/>
  </r>
  <r>
    <x v="8380"/>
    <n v="265"/>
    <x v="2"/>
    <x v="2"/>
    <n v="1"/>
    <n v="242.88"/>
    <n v="242.88"/>
    <d v="2020-10-15T00:00:00"/>
  </r>
  <r>
    <x v="8381"/>
    <n v="265"/>
    <x v="3"/>
    <x v="3"/>
    <n v="2"/>
    <n v="208.04"/>
    <n v="416.08"/>
    <d v="2020-10-29T00:00:00"/>
  </r>
  <r>
    <x v="8382"/>
    <n v="265"/>
    <x v="5"/>
    <x v="5"/>
    <n v="4"/>
    <n v="139.1"/>
    <n v="556.4"/>
    <d v="2020-11-19T00:00:00"/>
  </r>
  <r>
    <x v="8383"/>
    <n v="265"/>
    <x v="6"/>
    <x v="6"/>
    <n v="1"/>
    <n v="60.39"/>
    <n v="60.39"/>
    <d v="2020-12-03T00:00:00"/>
  </r>
  <r>
    <x v="8384"/>
    <n v="265"/>
    <x v="2"/>
    <x v="2"/>
    <n v="4"/>
    <n v="242.88"/>
    <n v="971.52"/>
    <d v="2020-12-17T00:00:00"/>
  </r>
  <r>
    <x v="8385"/>
    <n v="265"/>
    <x v="5"/>
    <x v="5"/>
    <n v="1"/>
    <n v="139.1"/>
    <n v="139.1"/>
    <d v="2021-01-07T00:00:00"/>
  </r>
  <r>
    <x v="8386"/>
    <n v="265"/>
    <x v="8"/>
    <x v="8"/>
    <n v="4"/>
    <n v="247.62"/>
    <n v="990.48"/>
    <d v="2021-01-14T00:00:00"/>
  </r>
  <r>
    <x v="8387"/>
    <n v="265"/>
    <x v="1"/>
    <x v="1"/>
    <n v="4"/>
    <n v="263.41000000000003"/>
    <n v="1053.6400000000001"/>
    <d v="2021-03-11T00:00:00"/>
  </r>
  <r>
    <x v="8388"/>
    <n v="265"/>
    <x v="7"/>
    <x v="7"/>
    <n v="3"/>
    <n v="165.99"/>
    <n v="497.97"/>
    <d v="2021-04-01T00:00:00"/>
  </r>
  <r>
    <x v="8389"/>
    <n v="265"/>
    <x v="0"/>
    <x v="0"/>
    <n v="3"/>
    <n v="313.02"/>
    <n v="939.06"/>
    <d v="2021-04-22T00:00:00"/>
  </r>
  <r>
    <x v="8390"/>
    <n v="265"/>
    <x v="6"/>
    <x v="6"/>
    <n v="3"/>
    <n v="60.39"/>
    <n v="181.17"/>
    <d v="2021-05-06T00:00:00"/>
  </r>
  <r>
    <x v="8391"/>
    <n v="265"/>
    <x v="5"/>
    <x v="5"/>
    <n v="1"/>
    <n v="139.1"/>
    <n v="139.1"/>
    <d v="2021-06-17T00:00:00"/>
  </r>
  <r>
    <x v="8392"/>
    <n v="265"/>
    <x v="8"/>
    <x v="8"/>
    <n v="2"/>
    <n v="247.62"/>
    <n v="495.24"/>
    <d v="2021-07-08T00:00:00"/>
  </r>
  <r>
    <x v="8393"/>
    <n v="265"/>
    <x v="2"/>
    <x v="2"/>
    <n v="4"/>
    <n v="242.88"/>
    <n v="971.52"/>
    <d v="2021-07-29T00:00:00"/>
  </r>
  <r>
    <x v="8394"/>
    <n v="266"/>
    <x v="1"/>
    <x v="1"/>
    <n v="1"/>
    <n v="263.41000000000003"/>
    <n v="263.41000000000003"/>
    <d v="2019-10-10T00:00:00"/>
  </r>
  <r>
    <x v="8395"/>
    <n v="266"/>
    <x v="7"/>
    <x v="7"/>
    <n v="2"/>
    <n v="165.99"/>
    <n v="331.98"/>
    <d v="2019-10-17T00:00:00"/>
  </r>
  <r>
    <x v="8396"/>
    <n v="266"/>
    <x v="0"/>
    <x v="0"/>
    <n v="2"/>
    <n v="313.02"/>
    <n v="626.04"/>
    <d v="2019-11-21T00:00:00"/>
  </r>
  <r>
    <x v="8397"/>
    <n v="266"/>
    <x v="5"/>
    <x v="5"/>
    <n v="4"/>
    <n v="139.1"/>
    <n v="556.4"/>
    <d v="2019-11-28T00:00:00"/>
  </r>
  <r>
    <x v="8398"/>
    <n v="266"/>
    <x v="2"/>
    <x v="2"/>
    <n v="3"/>
    <n v="242.88"/>
    <n v="728.64"/>
    <d v="2019-12-05T00:00:00"/>
  </r>
  <r>
    <x v="8399"/>
    <n v="266"/>
    <x v="5"/>
    <x v="5"/>
    <n v="4"/>
    <n v="139.1"/>
    <n v="556.4"/>
    <d v="2019-12-12T00:00:00"/>
  </r>
  <r>
    <x v="8400"/>
    <n v="266"/>
    <x v="6"/>
    <x v="6"/>
    <n v="3"/>
    <n v="60.39"/>
    <n v="181.17"/>
    <d v="2020-01-16T00:00:00"/>
  </r>
  <r>
    <x v="8401"/>
    <n v="266"/>
    <x v="2"/>
    <x v="2"/>
    <n v="4"/>
    <n v="242.88"/>
    <n v="971.52"/>
    <d v="2020-01-23T00:00:00"/>
  </r>
  <r>
    <x v="8402"/>
    <n v="266"/>
    <x v="2"/>
    <x v="2"/>
    <n v="2"/>
    <n v="242.88"/>
    <n v="485.76"/>
    <d v="2020-04-23T00:00:00"/>
  </r>
  <r>
    <x v="8403"/>
    <n v="266"/>
    <x v="6"/>
    <x v="6"/>
    <n v="3"/>
    <n v="60.39"/>
    <n v="181.17"/>
    <d v="2020-04-30T00:00:00"/>
  </r>
  <r>
    <x v="8404"/>
    <n v="266"/>
    <x v="4"/>
    <x v="4"/>
    <n v="3"/>
    <n v="312.83"/>
    <n v="938.49"/>
    <d v="2020-05-14T00:00:00"/>
  </r>
  <r>
    <x v="8405"/>
    <n v="266"/>
    <x v="7"/>
    <x v="7"/>
    <n v="1"/>
    <n v="165.99"/>
    <n v="165.99"/>
    <d v="2020-06-11T00:00:00"/>
  </r>
  <r>
    <x v="8406"/>
    <n v="266"/>
    <x v="7"/>
    <x v="7"/>
    <n v="2"/>
    <n v="165.99"/>
    <n v="331.98"/>
    <d v="2020-06-18T00:00:00"/>
  </r>
  <r>
    <x v="8407"/>
    <n v="266"/>
    <x v="3"/>
    <x v="3"/>
    <n v="4"/>
    <n v="208.04"/>
    <n v="832.16"/>
    <d v="2020-06-25T00:00:00"/>
  </r>
  <r>
    <x v="8408"/>
    <n v="266"/>
    <x v="3"/>
    <x v="3"/>
    <n v="1"/>
    <n v="208.04"/>
    <n v="208.04"/>
    <d v="2020-07-23T00:00:00"/>
  </r>
  <r>
    <x v="8409"/>
    <n v="266"/>
    <x v="1"/>
    <x v="1"/>
    <n v="4"/>
    <n v="263.41000000000003"/>
    <n v="1053.6400000000001"/>
    <d v="2020-08-13T00:00:00"/>
  </r>
  <r>
    <x v="8410"/>
    <n v="266"/>
    <x v="0"/>
    <x v="0"/>
    <n v="2"/>
    <n v="313.02"/>
    <n v="626.04"/>
    <d v="2020-09-24T00:00:00"/>
  </r>
  <r>
    <x v="8411"/>
    <n v="266"/>
    <x v="0"/>
    <x v="0"/>
    <n v="2"/>
    <n v="313.02"/>
    <n v="626.04"/>
    <d v="2020-10-01T00:00:00"/>
  </r>
  <r>
    <x v="8412"/>
    <n v="266"/>
    <x v="1"/>
    <x v="1"/>
    <n v="4"/>
    <n v="263.41000000000003"/>
    <n v="1053.6400000000001"/>
    <d v="2020-10-29T00:00:00"/>
  </r>
  <r>
    <x v="8413"/>
    <n v="266"/>
    <x v="3"/>
    <x v="3"/>
    <n v="1"/>
    <n v="208.04"/>
    <n v="208.04"/>
    <d v="2020-11-12T00:00:00"/>
  </r>
  <r>
    <x v="8414"/>
    <n v="266"/>
    <x v="2"/>
    <x v="2"/>
    <n v="2"/>
    <n v="242.88"/>
    <n v="485.76"/>
    <d v="2020-12-03T00:00:00"/>
  </r>
  <r>
    <x v="8415"/>
    <n v="266"/>
    <x v="2"/>
    <x v="2"/>
    <n v="3"/>
    <n v="242.88"/>
    <n v="728.64"/>
    <d v="2020-12-10T00:00:00"/>
  </r>
  <r>
    <x v="8416"/>
    <n v="266"/>
    <x v="5"/>
    <x v="5"/>
    <n v="1"/>
    <n v="139.1"/>
    <n v="139.1"/>
    <d v="2020-12-17T00:00:00"/>
  </r>
  <r>
    <x v="8417"/>
    <n v="266"/>
    <x v="2"/>
    <x v="2"/>
    <n v="4"/>
    <n v="242.88"/>
    <n v="971.52"/>
    <d v="2021-03-18T00:00:00"/>
  </r>
  <r>
    <x v="8418"/>
    <n v="266"/>
    <x v="1"/>
    <x v="1"/>
    <n v="4"/>
    <n v="263.41000000000003"/>
    <n v="1053.6400000000001"/>
    <d v="2021-04-08T00:00:00"/>
  </r>
  <r>
    <x v="8419"/>
    <n v="266"/>
    <x v="6"/>
    <x v="6"/>
    <n v="1"/>
    <n v="60.39"/>
    <n v="60.39"/>
    <d v="2021-04-15T00:00:00"/>
  </r>
  <r>
    <x v="8420"/>
    <n v="266"/>
    <x v="6"/>
    <x v="6"/>
    <n v="1"/>
    <n v="60.39"/>
    <n v="60.39"/>
    <d v="2021-04-22T00:00:00"/>
  </r>
  <r>
    <x v="8421"/>
    <n v="266"/>
    <x v="1"/>
    <x v="1"/>
    <n v="4"/>
    <n v="263.41000000000003"/>
    <n v="1053.6400000000001"/>
    <d v="2021-05-06T00:00:00"/>
  </r>
  <r>
    <x v="8422"/>
    <n v="266"/>
    <x v="2"/>
    <x v="2"/>
    <n v="2"/>
    <n v="242.88"/>
    <n v="485.76"/>
    <d v="2021-05-20T00:00:00"/>
  </r>
  <r>
    <x v="8423"/>
    <n v="266"/>
    <x v="3"/>
    <x v="3"/>
    <n v="2"/>
    <n v="208.04"/>
    <n v="416.08"/>
    <d v="2021-07-01T00:00:00"/>
  </r>
  <r>
    <x v="8424"/>
    <n v="266"/>
    <x v="2"/>
    <x v="2"/>
    <n v="2"/>
    <n v="242.88"/>
    <n v="485.76"/>
    <d v="2021-07-15T00:00:00"/>
  </r>
  <r>
    <x v="8425"/>
    <n v="266"/>
    <x v="0"/>
    <x v="0"/>
    <n v="3"/>
    <n v="313.02"/>
    <n v="939.06"/>
    <d v="2021-08-19T00:00:00"/>
  </r>
  <r>
    <x v="8426"/>
    <n v="266"/>
    <x v="8"/>
    <x v="8"/>
    <n v="4"/>
    <n v="247.62"/>
    <n v="990.48"/>
    <d v="2021-09-16T00:00:00"/>
  </r>
  <r>
    <x v="8427"/>
    <n v="266"/>
    <x v="6"/>
    <x v="6"/>
    <n v="4"/>
    <n v="60.39"/>
    <n v="241.56"/>
    <d v="2021-09-30T00:00:00"/>
  </r>
  <r>
    <x v="8428"/>
    <n v="266"/>
    <x v="0"/>
    <x v="0"/>
    <n v="4"/>
    <n v="313.02"/>
    <n v="1252.08"/>
    <d v="2021-11-11T00:00:00"/>
  </r>
  <r>
    <x v="8429"/>
    <n v="266"/>
    <x v="8"/>
    <x v="8"/>
    <n v="2"/>
    <n v="247.62"/>
    <n v="495.24"/>
    <d v="2021-11-25T00:00:00"/>
  </r>
  <r>
    <x v="8430"/>
    <n v="266"/>
    <x v="1"/>
    <x v="1"/>
    <n v="2"/>
    <n v="263.41000000000003"/>
    <n v="526.82000000000005"/>
    <d v="2022-01-13T00:00:00"/>
  </r>
  <r>
    <x v="8431"/>
    <n v="266"/>
    <x v="2"/>
    <x v="2"/>
    <n v="1"/>
    <n v="242.88"/>
    <n v="242.88"/>
    <d v="2022-02-03T00:00:00"/>
  </r>
  <r>
    <x v="8432"/>
    <n v="266"/>
    <x v="6"/>
    <x v="6"/>
    <n v="1"/>
    <n v="60.39"/>
    <n v="60.39"/>
    <d v="2022-02-10T00:00:00"/>
  </r>
  <r>
    <x v="8433"/>
    <n v="266"/>
    <x v="4"/>
    <x v="4"/>
    <n v="2"/>
    <n v="312.83"/>
    <n v="625.66"/>
    <d v="2022-02-17T00:00:00"/>
  </r>
  <r>
    <x v="8434"/>
    <n v="266"/>
    <x v="8"/>
    <x v="8"/>
    <n v="4"/>
    <n v="247.62"/>
    <n v="990.48"/>
    <d v="2022-03-03T00:00:00"/>
  </r>
  <r>
    <x v="8435"/>
    <n v="266"/>
    <x v="3"/>
    <x v="3"/>
    <n v="1"/>
    <n v="208.04"/>
    <n v="208.04"/>
    <d v="2022-03-24T00:00:00"/>
  </r>
  <r>
    <x v="8436"/>
    <n v="266"/>
    <x v="6"/>
    <x v="6"/>
    <n v="3"/>
    <n v="60.39"/>
    <n v="181.17"/>
    <d v="2022-04-07T00:00:00"/>
  </r>
  <r>
    <x v="8437"/>
    <n v="266"/>
    <x v="8"/>
    <x v="8"/>
    <n v="3"/>
    <n v="247.62"/>
    <n v="742.86"/>
    <d v="2022-04-28T00:00:00"/>
  </r>
  <r>
    <x v="8438"/>
    <n v="266"/>
    <x v="1"/>
    <x v="1"/>
    <n v="2"/>
    <n v="263.41000000000003"/>
    <n v="526.82000000000005"/>
    <d v="2022-05-05T00:00:00"/>
  </r>
  <r>
    <x v="8439"/>
    <n v="267"/>
    <x v="5"/>
    <x v="5"/>
    <n v="2"/>
    <n v="139.1"/>
    <n v="278.2"/>
    <d v="2019-10-31T00:00:00"/>
  </r>
  <r>
    <x v="8440"/>
    <n v="267"/>
    <x v="8"/>
    <x v="8"/>
    <n v="1"/>
    <n v="247.62"/>
    <n v="247.62"/>
    <d v="2019-12-12T00:00:00"/>
  </r>
  <r>
    <x v="8441"/>
    <n v="267"/>
    <x v="2"/>
    <x v="2"/>
    <n v="1"/>
    <n v="242.88"/>
    <n v="242.88"/>
    <d v="2019-12-19T00:00:00"/>
  </r>
  <r>
    <x v="8442"/>
    <n v="267"/>
    <x v="7"/>
    <x v="7"/>
    <n v="3"/>
    <n v="165.99"/>
    <n v="497.97"/>
    <d v="2020-03-05T00:00:00"/>
  </r>
  <r>
    <x v="8443"/>
    <n v="267"/>
    <x v="7"/>
    <x v="7"/>
    <n v="3"/>
    <n v="165.99"/>
    <n v="497.97"/>
    <d v="2020-03-12T00:00:00"/>
  </r>
  <r>
    <x v="8444"/>
    <n v="267"/>
    <x v="8"/>
    <x v="8"/>
    <n v="3"/>
    <n v="247.62"/>
    <n v="742.86"/>
    <d v="2020-03-26T00:00:00"/>
  </r>
  <r>
    <x v="8445"/>
    <n v="267"/>
    <x v="6"/>
    <x v="6"/>
    <n v="1"/>
    <n v="60.39"/>
    <n v="60.39"/>
    <d v="2020-04-09T00:00:00"/>
  </r>
  <r>
    <x v="8446"/>
    <n v="267"/>
    <x v="3"/>
    <x v="3"/>
    <n v="2"/>
    <n v="208.04"/>
    <n v="416.08"/>
    <d v="2020-04-30T00:00:00"/>
  </r>
  <r>
    <x v="8447"/>
    <n v="267"/>
    <x v="1"/>
    <x v="1"/>
    <n v="1"/>
    <n v="263.41000000000003"/>
    <n v="263.41000000000003"/>
    <d v="2020-06-04T00:00:00"/>
  </r>
  <r>
    <x v="8448"/>
    <n v="267"/>
    <x v="2"/>
    <x v="2"/>
    <n v="3"/>
    <n v="242.88"/>
    <n v="728.64"/>
    <d v="2020-06-18T00:00:00"/>
  </r>
  <r>
    <x v="8449"/>
    <n v="267"/>
    <x v="2"/>
    <x v="2"/>
    <n v="4"/>
    <n v="242.88"/>
    <n v="971.52"/>
    <d v="2020-06-25T00:00:00"/>
  </r>
  <r>
    <x v="8450"/>
    <n v="267"/>
    <x v="5"/>
    <x v="5"/>
    <n v="4"/>
    <n v="139.1"/>
    <n v="556.4"/>
    <d v="2020-07-23T00:00:00"/>
  </r>
  <r>
    <x v="8451"/>
    <n v="267"/>
    <x v="0"/>
    <x v="0"/>
    <n v="4"/>
    <n v="313.02"/>
    <n v="1252.08"/>
    <d v="2020-08-20T00:00:00"/>
  </r>
  <r>
    <x v="8452"/>
    <n v="267"/>
    <x v="5"/>
    <x v="5"/>
    <n v="2"/>
    <n v="139.1"/>
    <n v="278.2"/>
    <d v="2020-09-03T00:00:00"/>
  </r>
  <r>
    <x v="8453"/>
    <n v="267"/>
    <x v="7"/>
    <x v="7"/>
    <n v="2"/>
    <n v="165.99"/>
    <n v="331.98"/>
    <d v="2020-10-22T00:00:00"/>
  </r>
  <r>
    <x v="8454"/>
    <n v="267"/>
    <x v="3"/>
    <x v="3"/>
    <n v="3"/>
    <n v="208.04"/>
    <n v="624.12"/>
    <d v="2020-11-12T00:00:00"/>
  </r>
  <r>
    <x v="8455"/>
    <n v="267"/>
    <x v="2"/>
    <x v="2"/>
    <n v="1"/>
    <n v="242.88"/>
    <n v="242.88"/>
    <d v="2020-12-24T00:00:00"/>
  </r>
  <r>
    <x v="8456"/>
    <n v="267"/>
    <x v="1"/>
    <x v="1"/>
    <n v="4"/>
    <n v="263.41000000000003"/>
    <n v="1053.6400000000001"/>
    <d v="2021-01-21T00:00:00"/>
  </r>
  <r>
    <x v="8457"/>
    <n v="267"/>
    <x v="5"/>
    <x v="5"/>
    <n v="1"/>
    <n v="139.1"/>
    <n v="139.1"/>
    <d v="2021-02-11T00:00:00"/>
  </r>
  <r>
    <x v="8458"/>
    <n v="267"/>
    <x v="2"/>
    <x v="2"/>
    <n v="3"/>
    <n v="242.88"/>
    <n v="728.64"/>
    <d v="2021-02-18T00:00:00"/>
  </r>
  <r>
    <x v="8459"/>
    <n v="267"/>
    <x v="0"/>
    <x v="0"/>
    <n v="4"/>
    <n v="313.02"/>
    <n v="1252.08"/>
    <d v="2021-03-18T00:00:00"/>
  </r>
  <r>
    <x v="8460"/>
    <n v="267"/>
    <x v="0"/>
    <x v="0"/>
    <n v="2"/>
    <n v="313.02"/>
    <n v="626.04"/>
    <d v="2021-03-25T00:00:00"/>
  </r>
  <r>
    <x v="8461"/>
    <n v="267"/>
    <x v="1"/>
    <x v="1"/>
    <n v="4"/>
    <n v="263.41000000000003"/>
    <n v="1053.6400000000001"/>
    <d v="2021-04-08T00:00:00"/>
  </r>
  <r>
    <x v="8462"/>
    <n v="267"/>
    <x v="0"/>
    <x v="0"/>
    <n v="3"/>
    <n v="313.02"/>
    <n v="939.06"/>
    <d v="2021-06-10T00:00:00"/>
  </r>
  <r>
    <x v="8463"/>
    <n v="267"/>
    <x v="2"/>
    <x v="2"/>
    <n v="3"/>
    <n v="242.88"/>
    <n v="728.64"/>
    <d v="2021-06-24T00:00:00"/>
  </r>
  <r>
    <x v="8464"/>
    <n v="267"/>
    <x v="8"/>
    <x v="8"/>
    <n v="4"/>
    <n v="247.62"/>
    <n v="990.48"/>
    <d v="2021-07-22T00:00:00"/>
  </r>
  <r>
    <x v="8465"/>
    <n v="267"/>
    <x v="5"/>
    <x v="5"/>
    <n v="2"/>
    <n v="139.1"/>
    <n v="278.2"/>
    <d v="2021-07-29T00:00:00"/>
  </r>
  <r>
    <x v="8466"/>
    <n v="267"/>
    <x v="2"/>
    <x v="2"/>
    <n v="4"/>
    <n v="242.88"/>
    <n v="971.52"/>
    <d v="2021-08-05T00:00:00"/>
  </r>
  <r>
    <x v="8467"/>
    <n v="267"/>
    <x v="2"/>
    <x v="2"/>
    <n v="2"/>
    <n v="242.88"/>
    <n v="485.76"/>
    <d v="2021-08-26T00:00:00"/>
  </r>
  <r>
    <x v="8468"/>
    <n v="267"/>
    <x v="1"/>
    <x v="1"/>
    <n v="2"/>
    <n v="263.41000000000003"/>
    <n v="526.82000000000005"/>
    <d v="2021-10-14T00:00:00"/>
  </r>
  <r>
    <x v="8469"/>
    <n v="267"/>
    <x v="1"/>
    <x v="1"/>
    <n v="3"/>
    <n v="263.41000000000003"/>
    <n v="790.23"/>
    <d v="2021-10-28T00:00:00"/>
  </r>
  <r>
    <x v="8470"/>
    <n v="267"/>
    <x v="7"/>
    <x v="7"/>
    <n v="1"/>
    <n v="165.99"/>
    <n v="165.99"/>
    <d v="2021-11-04T00:00:00"/>
  </r>
  <r>
    <x v="8471"/>
    <n v="267"/>
    <x v="7"/>
    <x v="7"/>
    <n v="4"/>
    <n v="165.99"/>
    <n v="663.96"/>
    <d v="2021-11-11T00:00:00"/>
  </r>
  <r>
    <x v="8472"/>
    <n v="267"/>
    <x v="5"/>
    <x v="5"/>
    <n v="4"/>
    <n v="139.1"/>
    <n v="556.4"/>
    <d v="2022-01-06T00:00:00"/>
  </r>
  <r>
    <x v="8473"/>
    <n v="267"/>
    <x v="2"/>
    <x v="2"/>
    <n v="4"/>
    <n v="242.88"/>
    <n v="971.52"/>
    <d v="2022-03-03T00:00:00"/>
  </r>
  <r>
    <x v="8474"/>
    <n v="268"/>
    <x v="4"/>
    <x v="4"/>
    <n v="2"/>
    <n v="312.83"/>
    <n v="625.66"/>
    <d v="2020-01-02T00:00:00"/>
  </r>
  <r>
    <x v="8475"/>
    <n v="268"/>
    <x v="4"/>
    <x v="4"/>
    <n v="2"/>
    <n v="312.83"/>
    <n v="625.66"/>
    <d v="2020-01-16T00:00:00"/>
  </r>
  <r>
    <x v="8476"/>
    <n v="268"/>
    <x v="7"/>
    <x v="7"/>
    <n v="3"/>
    <n v="165.99"/>
    <n v="497.97"/>
    <d v="2020-02-06T00:00:00"/>
  </r>
  <r>
    <x v="8477"/>
    <n v="268"/>
    <x v="5"/>
    <x v="5"/>
    <n v="3"/>
    <n v="139.1"/>
    <n v="417.3"/>
    <d v="2020-03-19T00:00:00"/>
  </r>
  <r>
    <x v="8478"/>
    <n v="268"/>
    <x v="2"/>
    <x v="2"/>
    <n v="2"/>
    <n v="242.88"/>
    <n v="485.76"/>
    <d v="2020-04-02T00:00:00"/>
  </r>
  <r>
    <x v="8479"/>
    <n v="268"/>
    <x v="5"/>
    <x v="5"/>
    <n v="3"/>
    <n v="139.1"/>
    <n v="417.3"/>
    <d v="2020-04-09T00:00:00"/>
  </r>
  <r>
    <x v="8480"/>
    <n v="268"/>
    <x v="7"/>
    <x v="7"/>
    <n v="4"/>
    <n v="165.99"/>
    <n v="663.96"/>
    <d v="2020-04-16T00:00:00"/>
  </r>
  <r>
    <x v="8481"/>
    <n v="268"/>
    <x v="8"/>
    <x v="8"/>
    <n v="2"/>
    <n v="247.62"/>
    <n v="495.24"/>
    <d v="2020-04-23T00:00:00"/>
  </r>
  <r>
    <x v="8482"/>
    <n v="268"/>
    <x v="5"/>
    <x v="5"/>
    <n v="1"/>
    <n v="139.1"/>
    <n v="139.1"/>
    <d v="2020-05-14T00:00:00"/>
  </r>
  <r>
    <x v="8483"/>
    <n v="268"/>
    <x v="7"/>
    <x v="7"/>
    <n v="3"/>
    <n v="165.99"/>
    <n v="497.97"/>
    <d v="2020-05-28T00:00:00"/>
  </r>
  <r>
    <x v="8484"/>
    <n v="268"/>
    <x v="6"/>
    <x v="6"/>
    <n v="1"/>
    <n v="60.39"/>
    <n v="60.39"/>
    <d v="2020-06-18T00:00:00"/>
  </r>
  <r>
    <x v="8485"/>
    <n v="268"/>
    <x v="7"/>
    <x v="7"/>
    <n v="3"/>
    <n v="165.99"/>
    <n v="497.97"/>
    <d v="2020-07-02T00:00:00"/>
  </r>
  <r>
    <x v="8486"/>
    <n v="268"/>
    <x v="7"/>
    <x v="7"/>
    <n v="1"/>
    <n v="165.99"/>
    <n v="165.99"/>
    <d v="2020-07-09T00:00:00"/>
  </r>
  <r>
    <x v="8487"/>
    <n v="268"/>
    <x v="4"/>
    <x v="4"/>
    <n v="3"/>
    <n v="312.83"/>
    <n v="938.49"/>
    <d v="2020-07-16T00:00:00"/>
  </r>
  <r>
    <x v="8488"/>
    <n v="268"/>
    <x v="7"/>
    <x v="7"/>
    <n v="2"/>
    <n v="165.99"/>
    <n v="331.98"/>
    <d v="2020-08-06T00:00:00"/>
  </r>
  <r>
    <x v="8489"/>
    <n v="268"/>
    <x v="0"/>
    <x v="0"/>
    <n v="3"/>
    <n v="313.02"/>
    <n v="939.06"/>
    <d v="2020-08-13T00:00:00"/>
  </r>
  <r>
    <x v="8490"/>
    <n v="268"/>
    <x v="6"/>
    <x v="6"/>
    <n v="2"/>
    <n v="60.39"/>
    <n v="120.78"/>
    <d v="2020-08-20T00:00:00"/>
  </r>
  <r>
    <x v="8491"/>
    <n v="268"/>
    <x v="1"/>
    <x v="1"/>
    <n v="4"/>
    <n v="263.41000000000003"/>
    <n v="1053.6400000000001"/>
    <d v="2020-09-10T00:00:00"/>
  </r>
  <r>
    <x v="8492"/>
    <n v="268"/>
    <x v="2"/>
    <x v="2"/>
    <n v="2"/>
    <n v="242.88"/>
    <n v="485.76"/>
    <d v="2020-09-24T00:00:00"/>
  </r>
  <r>
    <x v="8493"/>
    <n v="268"/>
    <x v="3"/>
    <x v="3"/>
    <n v="4"/>
    <n v="208.04"/>
    <n v="832.16"/>
    <d v="2020-11-05T00:00:00"/>
  </r>
  <r>
    <x v="8494"/>
    <n v="268"/>
    <x v="0"/>
    <x v="0"/>
    <n v="4"/>
    <n v="313.02"/>
    <n v="1252.08"/>
    <d v="2020-11-12T00:00:00"/>
  </r>
  <r>
    <x v="8495"/>
    <n v="268"/>
    <x v="8"/>
    <x v="8"/>
    <n v="4"/>
    <n v="247.62"/>
    <n v="990.48"/>
    <d v="2020-11-19T00:00:00"/>
  </r>
  <r>
    <x v="8496"/>
    <n v="268"/>
    <x v="6"/>
    <x v="6"/>
    <n v="2"/>
    <n v="60.39"/>
    <n v="120.78"/>
    <d v="2020-12-10T00:00:00"/>
  </r>
  <r>
    <x v="8497"/>
    <n v="268"/>
    <x v="0"/>
    <x v="0"/>
    <n v="2"/>
    <n v="313.02"/>
    <n v="626.04"/>
    <d v="2020-12-17T00:00:00"/>
  </r>
  <r>
    <x v="8498"/>
    <n v="268"/>
    <x v="0"/>
    <x v="0"/>
    <n v="4"/>
    <n v="313.02"/>
    <n v="1252.08"/>
    <d v="2021-01-28T00:00:00"/>
  </r>
  <r>
    <x v="8499"/>
    <n v="268"/>
    <x v="1"/>
    <x v="1"/>
    <n v="1"/>
    <n v="263.41000000000003"/>
    <n v="263.41000000000003"/>
    <d v="2021-02-04T00:00:00"/>
  </r>
  <r>
    <x v="8500"/>
    <n v="268"/>
    <x v="2"/>
    <x v="2"/>
    <n v="1"/>
    <n v="242.88"/>
    <n v="242.88"/>
    <d v="2021-02-11T00:00:00"/>
  </r>
  <r>
    <x v="8501"/>
    <n v="268"/>
    <x v="0"/>
    <x v="0"/>
    <n v="4"/>
    <n v="313.02"/>
    <n v="1252.08"/>
    <d v="2021-02-18T00:00:00"/>
  </r>
  <r>
    <x v="8502"/>
    <n v="268"/>
    <x v="2"/>
    <x v="2"/>
    <n v="2"/>
    <n v="242.88"/>
    <n v="485.76"/>
    <d v="2021-03-11T00:00:00"/>
  </r>
  <r>
    <x v="8503"/>
    <n v="268"/>
    <x v="0"/>
    <x v="0"/>
    <n v="3"/>
    <n v="313.02"/>
    <n v="939.06"/>
    <d v="2021-04-08T00:00:00"/>
  </r>
  <r>
    <x v="8504"/>
    <n v="268"/>
    <x v="7"/>
    <x v="7"/>
    <n v="4"/>
    <n v="165.99"/>
    <n v="663.96"/>
    <d v="2021-04-15T00:00:00"/>
  </r>
  <r>
    <x v="8505"/>
    <n v="268"/>
    <x v="0"/>
    <x v="0"/>
    <n v="3"/>
    <n v="313.02"/>
    <n v="939.06"/>
    <d v="2021-04-22T00:00:00"/>
  </r>
  <r>
    <x v="8506"/>
    <n v="268"/>
    <x v="7"/>
    <x v="7"/>
    <n v="4"/>
    <n v="165.99"/>
    <n v="663.96"/>
    <d v="2021-05-06T00:00:00"/>
  </r>
  <r>
    <x v="8507"/>
    <n v="268"/>
    <x v="4"/>
    <x v="4"/>
    <n v="3"/>
    <n v="312.83"/>
    <n v="938.49"/>
    <d v="2021-05-20T00:00:00"/>
  </r>
  <r>
    <x v="8508"/>
    <n v="268"/>
    <x v="6"/>
    <x v="6"/>
    <n v="4"/>
    <n v="60.39"/>
    <n v="241.56"/>
    <d v="2021-06-03T00:00:00"/>
  </r>
  <r>
    <x v="8509"/>
    <n v="268"/>
    <x v="0"/>
    <x v="0"/>
    <n v="4"/>
    <n v="313.02"/>
    <n v="1252.08"/>
    <d v="2021-06-10T00:00:00"/>
  </r>
  <r>
    <x v="8510"/>
    <n v="268"/>
    <x v="6"/>
    <x v="6"/>
    <n v="1"/>
    <n v="60.39"/>
    <n v="60.39"/>
    <d v="2021-06-24T00:00:00"/>
  </r>
  <r>
    <x v="8511"/>
    <n v="268"/>
    <x v="5"/>
    <x v="5"/>
    <n v="4"/>
    <n v="139.1"/>
    <n v="556.4"/>
    <d v="2021-07-01T00:00:00"/>
  </r>
  <r>
    <x v="8512"/>
    <n v="268"/>
    <x v="2"/>
    <x v="2"/>
    <n v="3"/>
    <n v="242.88"/>
    <n v="728.64"/>
    <d v="2021-09-16T00:00:00"/>
  </r>
  <r>
    <x v="8513"/>
    <n v="268"/>
    <x v="4"/>
    <x v="4"/>
    <n v="1"/>
    <n v="312.83"/>
    <n v="312.83"/>
    <d v="2021-10-21T00:00:00"/>
  </r>
  <r>
    <x v="8514"/>
    <n v="268"/>
    <x v="3"/>
    <x v="3"/>
    <n v="4"/>
    <n v="208.04"/>
    <n v="832.16"/>
    <d v="2021-12-30T00:00:00"/>
  </r>
  <r>
    <x v="8515"/>
    <n v="268"/>
    <x v="2"/>
    <x v="2"/>
    <n v="4"/>
    <n v="242.88"/>
    <n v="971.52"/>
    <d v="2022-02-10T00:00:00"/>
  </r>
  <r>
    <x v="8516"/>
    <n v="268"/>
    <x v="4"/>
    <x v="4"/>
    <n v="2"/>
    <n v="312.83"/>
    <n v="625.66"/>
    <d v="2022-02-17T00:00:00"/>
  </r>
  <r>
    <x v="8517"/>
    <n v="268"/>
    <x v="7"/>
    <x v="7"/>
    <n v="3"/>
    <n v="165.99"/>
    <n v="497.97"/>
    <d v="2022-03-03T00:00:00"/>
  </r>
  <r>
    <x v="8518"/>
    <n v="268"/>
    <x v="5"/>
    <x v="5"/>
    <n v="3"/>
    <n v="139.1"/>
    <n v="417.3"/>
    <d v="2022-03-24T00:00:00"/>
  </r>
  <r>
    <x v="8519"/>
    <n v="268"/>
    <x v="1"/>
    <x v="1"/>
    <n v="1"/>
    <n v="263.41000000000003"/>
    <n v="263.41000000000003"/>
    <d v="2022-03-31T00:00:00"/>
  </r>
  <r>
    <x v="8520"/>
    <n v="268"/>
    <x v="8"/>
    <x v="8"/>
    <n v="3"/>
    <n v="247.62"/>
    <n v="742.86"/>
    <d v="2022-04-14T00:00:00"/>
  </r>
  <r>
    <x v="8521"/>
    <n v="268"/>
    <x v="2"/>
    <x v="2"/>
    <n v="1"/>
    <n v="242.88"/>
    <n v="242.88"/>
    <d v="2022-04-21T00:00:00"/>
  </r>
  <r>
    <x v="8522"/>
    <n v="268"/>
    <x v="8"/>
    <x v="8"/>
    <n v="3"/>
    <n v="247.62"/>
    <n v="742.86"/>
    <d v="2022-05-26T00:00:00"/>
  </r>
  <r>
    <x v="8523"/>
    <n v="268"/>
    <x v="4"/>
    <x v="4"/>
    <n v="3"/>
    <n v="312.83"/>
    <n v="938.49"/>
    <d v="2022-07-21T00:00:00"/>
  </r>
  <r>
    <x v="8524"/>
    <n v="268"/>
    <x v="2"/>
    <x v="2"/>
    <n v="1"/>
    <n v="242.88"/>
    <n v="242.88"/>
    <d v="2022-08-11T00:00:00"/>
  </r>
  <r>
    <x v="8525"/>
    <n v="268"/>
    <x v="1"/>
    <x v="1"/>
    <n v="4"/>
    <n v="263.41000000000003"/>
    <n v="1053.6400000000001"/>
    <d v="2022-09-29T00:00:00"/>
  </r>
  <r>
    <x v="8526"/>
    <n v="268"/>
    <x v="5"/>
    <x v="5"/>
    <n v="3"/>
    <n v="139.1"/>
    <n v="417.3"/>
    <d v="2022-10-06T00:00:00"/>
  </r>
  <r>
    <x v="8527"/>
    <n v="268"/>
    <x v="0"/>
    <x v="0"/>
    <n v="3"/>
    <n v="313.02"/>
    <n v="939.06"/>
    <d v="2022-12-08T00:00:00"/>
  </r>
  <r>
    <x v="8528"/>
    <n v="268"/>
    <x v="5"/>
    <x v="5"/>
    <n v="3"/>
    <n v="139.1"/>
    <n v="417.3"/>
    <d v="2023-01-12T00:00:00"/>
  </r>
  <r>
    <x v="8529"/>
    <n v="268"/>
    <x v="1"/>
    <x v="1"/>
    <n v="3"/>
    <n v="263.41000000000003"/>
    <n v="790.23"/>
    <d v="2023-02-02T00:00:00"/>
  </r>
  <r>
    <x v="8530"/>
    <n v="268"/>
    <x v="0"/>
    <x v="0"/>
    <n v="3"/>
    <n v="313.02"/>
    <n v="939.06"/>
    <d v="2023-02-09T00:00:00"/>
  </r>
  <r>
    <x v="8531"/>
    <n v="269"/>
    <x v="7"/>
    <x v="7"/>
    <n v="3"/>
    <n v="165.99"/>
    <n v="497.97"/>
    <d v="2019-10-03T00:00:00"/>
  </r>
  <r>
    <x v="8532"/>
    <n v="269"/>
    <x v="8"/>
    <x v="8"/>
    <n v="2"/>
    <n v="247.62"/>
    <n v="495.24"/>
    <d v="2019-10-10T00:00:00"/>
  </r>
  <r>
    <x v="8533"/>
    <n v="269"/>
    <x v="4"/>
    <x v="4"/>
    <n v="2"/>
    <n v="312.83"/>
    <n v="625.66"/>
    <d v="2019-10-24T00:00:00"/>
  </r>
  <r>
    <x v="8534"/>
    <n v="269"/>
    <x v="3"/>
    <x v="3"/>
    <n v="3"/>
    <n v="208.04"/>
    <n v="624.12"/>
    <d v="2019-10-31T00:00:00"/>
  </r>
  <r>
    <x v="8535"/>
    <n v="269"/>
    <x v="4"/>
    <x v="4"/>
    <n v="3"/>
    <n v="312.83"/>
    <n v="938.49"/>
    <d v="2019-11-07T00:00:00"/>
  </r>
  <r>
    <x v="8536"/>
    <n v="269"/>
    <x v="1"/>
    <x v="1"/>
    <n v="2"/>
    <n v="263.41000000000003"/>
    <n v="526.82000000000005"/>
    <d v="2019-12-05T00:00:00"/>
  </r>
  <r>
    <x v="8537"/>
    <n v="269"/>
    <x v="6"/>
    <x v="6"/>
    <n v="2"/>
    <n v="60.39"/>
    <n v="120.78"/>
    <d v="2019-12-19T00:00:00"/>
  </r>
  <r>
    <x v="8538"/>
    <n v="269"/>
    <x v="3"/>
    <x v="3"/>
    <n v="4"/>
    <n v="208.04"/>
    <n v="832.16"/>
    <d v="2020-01-02T00:00:00"/>
  </r>
  <r>
    <x v="8539"/>
    <n v="269"/>
    <x v="2"/>
    <x v="2"/>
    <n v="1"/>
    <n v="242.88"/>
    <n v="242.88"/>
    <d v="2020-01-30T00:00:00"/>
  </r>
  <r>
    <x v="8540"/>
    <n v="269"/>
    <x v="8"/>
    <x v="8"/>
    <n v="2"/>
    <n v="247.62"/>
    <n v="495.24"/>
    <d v="2020-02-20T00:00:00"/>
  </r>
  <r>
    <x v="8541"/>
    <n v="269"/>
    <x v="0"/>
    <x v="0"/>
    <n v="2"/>
    <n v="313.02"/>
    <n v="626.04"/>
    <d v="2020-02-27T00:00:00"/>
  </r>
  <r>
    <x v="8542"/>
    <n v="269"/>
    <x v="0"/>
    <x v="0"/>
    <n v="2"/>
    <n v="313.02"/>
    <n v="626.04"/>
    <d v="2020-03-05T00:00:00"/>
  </r>
  <r>
    <x v="8543"/>
    <n v="269"/>
    <x v="5"/>
    <x v="5"/>
    <n v="1"/>
    <n v="139.1"/>
    <n v="139.1"/>
    <d v="2020-04-30T00:00:00"/>
  </r>
  <r>
    <x v="8544"/>
    <n v="269"/>
    <x v="8"/>
    <x v="8"/>
    <n v="3"/>
    <n v="247.62"/>
    <n v="742.86"/>
    <d v="2020-06-04T00:00:00"/>
  </r>
  <r>
    <x v="8545"/>
    <n v="269"/>
    <x v="0"/>
    <x v="0"/>
    <n v="1"/>
    <n v="313.02"/>
    <n v="313.02"/>
    <d v="2020-06-18T00:00:00"/>
  </r>
  <r>
    <x v="8546"/>
    <n v="269"/>
    <x v="2"/>
    <x v="2"/>
    <n v="4"/>
    <n v="242.88"/>
    <n v="971.52"/>
    <d v="2020-06-25T00:00:00"/>
  </r>
  <r>
    <x v="8547"/>
    <n v="269"/>
    <x v="2"/>
    <x v="2"/>
    <n v="4"/>
    <n v="242.88"/>
    <n v="971.52"/>
    <d v="2020-07-09T00:00:00"/>
  </r>
  <r>
    <x v="8548"/>
    <n v="269"/>
    <x v="8"/>
    <x v="8"/>
    <n v="3"/>
    <n v="247.62"/>
    <n v="742.86"/>
    <d v="2020-07-16T00:00:00"/>
  </r>
  <r>
    <x v="8549"/>
    <n v="269"/>
    <x v="0"/>
    <x v="0"/>
    <n v="1"/>
    <n v="313.02"/>
    <n v="313.02"/>
    <d v="2020-07-30T00:00:00"/>
  </r>
  <r>
    <x v="8550"/>
    <n v="269"/>
    <x v="4"/>
    <x v="4"/>
    <n v="3"/>
    <n v="312.83"/>
    <n v="938.49"/>
    <d v="2020-08-06T00:00:00"/>
  </r>
  <r>
    <x v="8551"/>
    <n v="269"/>
    <x v="2"/>
    <x v="2"/>
    <n v="4"/>
    <n v="242.88"/>
    <n v="971.52"/>
    <d v="2020-08-13T00:00:00"/>
  </r>
  <r>
    <x v="8552"/>
    <n v="269"/>
    <x v="5"/>
    <x v="5"/>
    <n v="4"/>
    <n v="139.1"/>
    <n v="556.4"/>
    <d v="2020-09-03T00:00:00"/>
  </r>
  <r>
    <x v="8553"/>
    <n v="269"/>
    <x v="5"/>
    <x v="5"/>
    <n v="1"/>
    <n v="139.1"/>
    <n v="139.1"/>
    <d v="2020-09-17T00:00:00"/>
  </r>
  <r>
    <x v="8554"/>
    <n v="269"/>
    <x v="2"/>
    <x v="2"/>
    <n v="4"/>
    <n v="242.88"/>
    <n v="971.52"/>
    <d v="2020-10-08T00:00:00"/>
  </r>
  <r>
    <x v="8555"/>
    <n v="270"/>
    <x v="7"/>
    <x v="7"/>
    <n v="1"/>
    <n v="165.99"/>
    <n v="165.99"/>
    <d v="2019-10-31T00:00:00"/>
  </r>
  <r>
    <x v="8556"/>
    <n v="271"/>
    <x v="2"/>
    <x v="2"/>
    <n v="4"/>
    <n v="242.88"/>
    <n v="971.52"/>
    <d v="2019-10-03T00:00:00"/>
  </r>
  <r>
    <x v="8557"/>
    <n v="271"/>
    <x v="2"/>
    <x v="2"/>
    <n v="4"/>
    <n v="242.88"/>
    <n v="971.52"/>
    <d v="2019-10-10T00:00:00"/>
  </r>
  <r>
    <x v="8558"/>
    <n v="271"/>
    <x v="8"/>
    <x v="8"/>
    <n v="1"/>
    <n v="247.62"/>
    <n v="247.62"/>
    <d v="2019-11-14T00:00:00"/>
  </r>
  <r>
    <x v="8559"/>
    <n v="271"/>
    <x v="4"/>
    <x v="4"/>
    <n v="2"/>
    <n v="312.83"/>
    <n v="625.66"/>
    <d v="2019-11-21T00:00:00"/>
  </r>
  <r>
    <x v="8560"/>
    <n v="271"/>
    <x v="2"/>
    <x v="2"/>
    <n v="2"/>
    <n v="242.88"/>
    <n v="485.76"/>
    <d v="2019-12-12T00:00:00"/>
  </r>
  <r>
    <x v="8561"/>
    <n v="271"/>
    <x v="5"/>
    <x v="5"/>
    <n v="3"/>
    <n v="139.1"/>
    <n v="417.3"/>
    <d v="2019-12-26T00:00:00"/>
  </r>
  <r>
    <x v="8562"/>
    <n v="271"/>
    <x v="4"/>
    <x v="4"/>
    <n v="2"/>
    <n v="312.83"/>
    <n v="625.66"/>
    <d v="2020-01-09T00:00:00"/>
  </r>
  <r>
    <x v="8563"/>
    <n v="271"/>
    <x v="5"/>
    <x v="5"/>
    <n v="2"/>
    <n v="139.1"/>
    <n v="278.2"/>
    <d v="2020-03-12T00:00:00"/>
  </r>
  <r>
    <x v="8564"/>
    <n v="271"/>
    <x v="1"/>
    <x v="1"/>
    <n v="3"/>
    <n v="263.41000000000003"/>
    <n v="790.23"/>
    <d v="2020-03-26T00:00:00"/>
  </r>
  <r>
    <x v="8565"/>
    <n v="271"/>
    <x v="1"/>
    <x v="1"/>
    <n v="1"/>
    <n v="263.41000000000003"/>
    <n v="263.41000000000003"/>
    <d v="2020-04-09T00:00:00"/>
  </r>
  <r>
    <x v="8566"/>
    <n v="271"/>
    <x v="7"/>
    <x v="7"/>
    <n v="1"/>
    <n v="165.99"/>
    <n v="165.99"/>
    <d v="2020-04-16T00:00:00"/>
  </r>
  <r>
    <x v="8567"/>
    <n v="271"/>
    <x v="7"/>
    <x v="7"/>
    <n v="3"/>
    <n v="165.99"/>
    <n v="497.97"/>
    <d v="2020-05-07T00:00:00"/>
  </r>
  <r>
    <x v="8568"/>
    <n v="271"/>
    <x v="5"/>
    <x v="5"/>
    <n v="3"/>
    <n v="139.1"/>
    <n v="417.3"/>
    <d v="2020-06-04T00:00:00"/>
  </r>
  <r>
    <x v="8569"/>
    <n v="271"/>
    <x v="5"/>
    <x v="5"/>
    <n v="3"/>
    <n v="139.1"/>
    <n v="417.3"/>
    <d v="2020-06-18T00:00:00"/>
  </r>
  <r>
    <x v="8570"/>
    <n v="271"/>
    <x v="1"/>
    <x v="1"/>
    <n v="1"/>
    <n v="263.41000000000003"/>
    <n v="263.41000000000003"/>
    <d v="2020-07-16T00:00:00"/>
  </r>
  <r>
    <x v="8571"/>
    <n v="271"/>
    <x v="4"/>
    <x v="4"/>
    <n v="1"/>
    <n v="312.83"/>
    <n v="312.83"/>
    <d v="2020-08-13T00:00:00"/>
  </r>
  <r>
    <x v="8572"/>
    <n v="271"/>
    <x v="0"/>
    <x v="0"/>
    <n v="2"/>
    <n v="313.02"/>
    <n v="626.04"/>
    <d v="2020-08-20T00:00:00"/>
  </r>
  <r>
    <x v="8573"/>
    <n v="271"/>
    <x v="3"/>
    <x v="3"/>
    <n v="2"/>
    <n v="208.04"/>
    <n v="416.08"/>
    <d v="2020-09-17T00:00:00"/>
  </r>
  <r>
    <x v="8574"/>
    <n v="271"/>
    <x v="2"/>
    <x v="2"/>
    <n v="3"/>
    <n v="242.88"/>
    <n v="728.64"/>
    <d v="2020-10-08T00:00:00"/>
  </r>
  <r>
    <x v="8575"/>
    <n v="271"/>
    <x v="5"/>
    <x v="5"/>
    <n v="3"/>
    <n v="139.1"/>
    <n v="417.3"/>
    <d v="2020-10-15T00:00:00"/>
  </r>
  <r>
    <x v="8576"/>
    <n v="271"/>
    <x v="1"/>
    <x v="1"/>
    <n v="4"/>
    <n v="263.41000000000003"/>
    <n v="1053.6400000000001"/>
    <d v="2020-10-29T00:00:00"/>
  </r>
  <r>
    <x v="8577"/>
    <n v="271"/>
    <x v="5"/>
    <x v="5"/>
    <n v="4"/>
    <n v="139.1"/>
    <n v="556.4"/>
    <d v="2020-11-05T00:00:00"/>
  </r>
  <r>
    <x v="8578"/>
    <n v="271"/>
    <x v="4"/>
    <x v="4"/>
    <n v="2"/>
    <n v="312.83"/>
    <n v="625.66"/>
    <d v="2020-12-03T00:00:00"/>
  </r>
  <r>
    <x v="8579"/>
    <n v="271"/>
    <x v="1"/>
    <x v="1"/>
    <n v="4"/>
    <n v="263.41000000000003"/>
    <n v="1053.6400000000001"/>
    <d v="2020-12-10T00:00:00"/>
  </r>
  <r>
    <x v="8580"/>
    <n v="271"/>
    <x v="8"/>
    <x v="8"/>
    <n v="3"/>
    <n v="247.62"/>
    <n v="742.86"/>
    <d v="2020-12-31T00:00:00"/>
  </r>
  <r>
    <x v="8581"/>
    <n v="271"/>
    <x v="7"/>
    <x v="7"/>
    <n v="2"/>
    <n v="165.99"/>
    <n v="331.98"/>
    <d v="2021-03-04T00:00:00"/>
  </r>
  <r>
    <x v="8582"/>
    <n v="271"/>
    <x v="2"/>
    <x v="2"/>
    <n v="2"/>
    <n v="242.88"/>
    <n v="485.76"/>
    <d v="2021-03-18T00:00:00"/>
  </r>
  <r>
    <x v="8583"/>
    <n v="271"/>
    <x v="6"/>
    <x v="6"/>
    <n v="4"/>
    <n v="60.39"/>
    <n v="241.56"/>
    <d v="2021-04-29T00:00:00"/>
  </r>
  <r>
    <x v="8584"/>
    <n v="271"/>
    <x v="3"/>
    <x v="3"/>
    <n v="2"/>
    <n v="208.04"/>
    <n v="416.08"/>
    <d v="2021-05-13T00:00:00"/>
  </r>
  <r>
    <x v="8585"/>
    <n v="271"/>
    <x v="6"/>
    <x v="6"/>
    <n v="3"/>
    <n v="60.39"/>
    <n v="181.17"/>
    <d v="2021-06-03T00:00:00"/>
  </r>
  <r>
    <x v="8586"/>
    <n v="271"/>
    <x v="1"/>
    <x v="1"/>
    <n v="3"/>
    <n v="263.41000000000003"/>
    <n v="790.23"/>
    <d v="2021-07-08T00:00:00"/>
  </r>
  <r>
    <x v="8587"/>
    <n v="271"/>
    <x v="7"/>
    <x v="7"/>
    <n v="1"/>
    <n v="165.99"/>
    <n v="165.99"/>
    <d v="2021-07-22T00:00:00"/>
  </r>
  <r>
    <x v="8588"/>
    <n v="271"/>
    <x v="1"/>
    <x v="1"/>
    <n v="3"/>
    <n v="263.41000000000003"/>
    <n v="790.23"/>
    <d v="2021-09-02T00:00:00"/>
  </r>
  <r>
    <x v="8589"/>
    <n v="271"/>
    <x v="4"/>
    <x v="4"/>
    <n v="4"/>
    <n v="312.83"/>
    <n v="1251.32"/>
    <d v="2021-09-09T00:00:00"/>
  </r>
  <r>
    <x v="8590"/>
    <n v="271"/>
    <x v="4"/>
    <x v="4"/>
    <n v="4"/>
    <n v="312.83"/>
    <n v="1251.32"/>
    <d v="2021-09-16T00:00:00"/>
  </r>
  <r>
    <x v="8591"/>
    <n v="271"/>
    <x v="4"/>
    <x v="4"/>
    <n v="4"/>
    <n v="312.83"/>
    <n v="1251.32"/>
    <d v="2021-10-28T00:00:00"/>
  </r>
  <r>
    <x v="8592"/>
    <n v="271"/>
    <x v="1"/>
    <x v="1"/>
    <n v="3"/>
    <n v="263.41000000000003"/>
    <n v="790.23"/>
    <d v="2021-11-04T00:00:00"/>
  </r>
  <r>
    <x v="8593"/>
    <n v="271"/>
    <x v="5"/>
    <x v="5"/>
    <n v="3"/>
    <n v="139.1"/>
    <n v="417.3"/>
    <d v="2021-11-11T00:00:00"/>
  </r>
  <r>
    <x v="8594"/>
    <n v="271"/>
    <x v="3"/>
    <x v="3"/>
    <n v="2"/>
    <n v="208.04"/>
    <n v="416.08"/>
    <d v="2021-11-18T00:00:00"/>
  </r>
  <r>
    <x v="8595"/>
    <n v="271"/>
    <x v="5"/>
    <x v="5"/>
    <n v="3"/>
    <n v="139.1"/>
    <n v="417.3"/>
    <d v="2021-12-23T00:00:00"/>
  </r>
  <r>
    <x v="8596"/>
    <n v="271"/>
    <x v="1"/>
    <x v="1"/>
    <n v="2"/>
    <n v="263.41000000000003"/>
    <n v="526.82000000000005"/>
    <d v="2022-01-06T00:00:00"/>
  </r>
  <r>
    <x v="8597"/>
    <n v="271"/>
    <x v="3"/>
    <x v="3"/>
    <n v="3"/>
    <n v="208.04"/>
    <n v="624.12"/>
    <d v="2022-01-13T00:00:00"/>
  </r>
  <r>
    <x v="8598"/>
    <n v="271"/>
    <x v="7"/>
    <x v="7"/>
    <n v="4"/>
    <n v="165.99"/>
    <n v="663.96"/>
    <d v="2022-01-20T00:00:00"/>
  </r>
  <r>
    <x v="8599"/>
    <n v="271"/>
    <x v="1"/>
    <x v="1"/>
    <n v="3"/>
    <n v="263.41000000000003"/>
    <n v="790.23"/>
    <d v="2022-03-03T00:00:00"/>
  </r>
  <r>
    <x v="8600"/>
    <n v="271"/>
    <x v="7"/>
    <x v="7"/>
    <n v="1"/>
    <n v="165.99"/>
    <n v="165.99"/>
    <d v="2022-03-17T00:00:00"/>
  </r>
  <r>
    <x v="8601"/>
    <n v="271"/>
    <x v="5"/>
    <x v="5"/>
    <n v="3"/>
    <n v="139.1"/>
    <n v="417.3"/>
    <d v="2022-03-24T00:00:00"/>
  </r>
  <r>
    <x v="8602"/>
    <n v="271"/>
    <x v="7"/>
    <x v="7"/>
    <n v="2"/>
    <n v="165.99"/>
    <n v="331.98"/>
    <d v="2022-03-31T00:00:00"/>
  </r>
  <r>
    <x v="8603"/>
    <n v="271"/>
    <x v="6"/>
    <x v="6"/>
    <n v="1"/>
    <n v="60.39"/>
    <n v="60.39"/>
    <d v="2022-04-14T00:00:00"/>
  </r>
  <r>
    <x v="8604"/>
    <n v="271"/>
    <x v="7"/>
    <x v="7"/>
    <n v="3"/>
    <n v="165.99"/>
    <n v="497.97"/>
    <d v="2022-04-28T00:00:00"/>
  </r>
  <r>
    <x v="8605"/>
    <n v="271"/>
    <x v="4"/>
    <x v="4"/>
    <n v="1"/>
    <n v="312.83"/>
    <n v="312.83"/>
    <d v="2022-06-09T00:00:00"/>
  </r>
  <r>
    <x v="8606"/>
    <n v="271"/>
    <x v="3"/>
    <x v="3"/>
    <n v="4"/>
    <n v="208.04"/>
    <n v="832.16"/>
    <d v="2022-07-21T00:00:00"/>
  </r>
  <r>
    <x v="8607"/>
    <n v="271"/>
    <x v="4"/>
    <x v="4"/>
    <n v="3"/>
    <n v="312.83"/>
    <n v="938.49"/>
    <d v="2022-07-28T00:00:00"/>
  </r>
  <r>
    <x v="8608"/>
    <n v="271"/>
    <x v="3"/>
    <x v="3"/>
    <n v="1"/>
    <n v="208.04"/>
    <n v="208.04"/>
    <d v="2022-08-25T00:00:00"/>
  </r>
  <r>
    <x v="8609"/>
    <n v="271"/>
    <x v="4"/>
    <x v="4"/>
    <n v="2"/>
    <n v="312.83"/>
    <n v="625.66"/>
    <d v="2022-09-15T00:00:00"/>
  </r>
  <r>
    <x v="8610"/>
    <n v="271"/>
    <x v="7"/>
    <x v="7"/>
    <n v="4"/>
    <n v="165.99"/>
    <n v="663.96"/>
    <d v="2022-09-22T00:00:00"/>
  </r>
  <r>
    <x v="8611"/>
    <n v="272"/>
    <x v="3"/>
    <x v="3"/>
    <n v="4"/>
    <n v="208.04"/>
    <n v="832.16"/>
    <d v="2019-10-03T00:00:00"/>
  </r>
  <r>
    <x v="8612"/>
    <n v="272"/>
    <x v="1"/>
    <x v="1"/>
    <n v="4"/>
    <n v="263.41000000000003"/>
    <n v="1053.6400000000001"/>
    <d v="2019-10-31T00:00:00"/>
  </r>
  <r>
    <x v="8613"/>
    <n v="272"/>
    <x v="5"/>
    <x v="5"/>
    <n v="4"/>
    <n v="139.1"/>
    <n v="556.4"/>
    <d v="2019-11-07T00:00:00"/>
  </r>
  <r>
    <x v="8614"/>
    <n v="272"/>
    <x v="4"/>
    <x v="4"/>
    <n v="2"/>
    <n v="312.83"/>
    <n v="625.66"/>
    <d v="2019-12-19T00:00:00"/>
  </r>
  <r>
    <x v="8615"/>
    <n v="272"/>
    <x v="6"/>
    <x v="6"/>
    <n v="1"/>
    <n v="60.39"/>
    <n v="60.39"/>
    <d v="2020-02-20T00:00:00"/>
  </r>
  <r>
    <x v="8616"/>
    <n v="272"/>
    <x v="1"/>
    <x v="1"/>
    <n v="4"/>
    <n v="263.41000000000003"/>
    <n v="1053.6400000000001"/>
    <d v="2020-02-27T00:00:00"/>
  </r>
  <r>
    <x v="8617"/>
    <n v="272"/>
    <x v="7"/>
    <x v="7"/>
    <n v="2"/>
    <n v="165.99"/>
    <n v="331.98"/>
    <d v="2020-03-19T00:00:00"/>
  </r>
  <r>
    <x v="8618"/>
    <n v="272"/>
    <x v="5"/>
    <x v="5"/>
    <n v="3"/>
    <n v="139.1"/>
    <n v="417.3"/>
    <d v="2020-03-26T00:00:00"/>
  </r>
  <r>
    <x v="8619"/>
    <n v="272"/>
    <x v="1"/>
    <x v="1"/>
    <n v="4"/>
    <n v="263.41000000000003"/>
    <n v="1053.6400000000001"/>
    <d v="2020-05-07T00:00:00"/>
  </r>
  <r>
    <x v="8620"/>
    <n v="272"/>
    <x v="8"/>
    <x v="8"/>
    <n v="4"/>
    <n v="247.62"/>
    <n v="990.48"/>
    <d v="2020-05-14T00:00:00"/>
  </r>
  <r>
    <x v="8621"/>
    <n v="272"/>
    <x v="3"/>
    <x v="3"/>
    <n v="1"/>
    <n v="208.04"/>
    <n v="208.04"/>
    <d v="2020-06-18T00:00:00"/>
  </r>
  <r>
    <x v="8622"/>
    <n v="272"/>
    <x v="6"/>
    <x v="6"/>
    <n v="1"/>
    <n v="60.39"/>
    <n v="60.39"/>
    <d v="2020-06-25T00:00:00"/>
  </r>
  <r>
    <x v="8623"/>
    <n v="272"/>
    <x v="8"/>
    <x v="8"/>
    <n v="2"/>
    <n v="247.62"/>
    <n v="495.24"/>
    <d v="2020-08-06T00:00:00"/>
  </r>
  <r>
    <x v="8624"/>
    <n v="272"/>
    <x v="3"/>
    <x v="3"/>
    <n v="3"/>
    <n v="208.04"/>
    <n v="624.12"/>
    <d v="2020-09-17T00:00:00"/>
  </r>
  <r>
    <x v="8625"/>
    <n v="272"/>
    <x v="7"/>
    <x v="7"/>
    <n v="4"/>
    <n v="165.99"/>
    <n v="663.96"/>
    <d v="2020-10-08T00:00:00"/>
  </r>
  <r>
    <x v="8626"/>
    <n v="272"/>
    <x v="6"/>
    <x v="6"/>
    <n v="2"/>
    <n v="60.39"/>
    <n v="120.78"/>
    <d v="2020-12-10T00:00:00"/>
  </r>
  <r>
    <x v="8627"/>
    <n v="273"/>
    <x v="5"/>
    <x v="5"/>
    <n v="2"/>
    <n v="139.1"/>
    <n v="278.2"/>
    <d v="2019-10-03T00:00:00"/>
  </r>
  <r>
    <x v="8628"/>
    <n v="273"/>
    <x v="8"/>
    <x v="8"/>
    <n v="4"/>
    <n v="247.62"/>
    <n v="990.48"/>
    <d v="2019-10-10T00:00:00"/>
  </r>
  <r>
    <x v="8629"/>
    <n v="273"/>
    <x v="6"/>
    <x v="6"/>
    <n v="1"/>
    <n v="60.39"/>
    <n v="60.39"/>
    <d v="2019-10-24T00:00:00"/>
  </r>
  <r>
    <x v="8630"/>
    <n v="273"/>
    <x v="7"/>
    <x v="7"/>
    <n v="3"/>
    <n v="165.99"/>
    <n v="497.97"/>
    <d v="2019-10-31T00:00:00"/>
  </r>
  <r>
    <x v="8631"/>
    <n v="273"/>
    <x v="3"/>
    <x v="3"/>
    <n v="1"/>
    <n v="208.04"/>
    <n v="208.04"/>
    <d v="2019-11-14T00:00:00"/>
  </r>
  <r>
    <x v="8632"/>
    <n v="273"/>
    <x v="0"/>
    <x v="0"/>
    <n v="3"/>
    <n v="313.02"/>
    <n v="939.06"/>
    <d v="2019-11-28T00:00:00"/>
  </r>
  <r>
    <x v="8633"/>
    <n v="273"/>
    <x v="0"/>
    <x v="0"/>
    <n v="2"/>
    <n v="313.02"/>
    <n v="626.04"/>
    <d v="2020-01-09T00:00:00"/>
  </r>
  <r>
    <x v="8634"/>
    <n v="273"/>
    <x v="1"/>
    <x v="1"/>
    <n v="4"/>
    <n v="263.41000000000003"/>
    <n v="1053.6400000000001"/>
    <d v="2020-02-13T00:00:00"/>
  </r>
  <r>
    <x v="8635"/>
    <n v="273"/>
    <x v="3"/>
    <x v="3"/>
    <n v="3"/>
    <n v="208.04"/>
    <n v="624.12"/>
    <d v="2020-03-12T00:00:00"/>
  </r>
  <r>
    <x v="8636"/>
    <n v="273"/>
    <x v="7"/>
    <x v="7"/>
    <n v="4"/>
    <n v="165.99"/>
    <n v="663.96"/>
    <d v="2020-05-07T00:00:00"/>
  </r>
  <r>
    <x v="8637"/>
    <n v="273"/>
    <x v="2"/>
    <x v="2"/>
    <n v="2"/>
    <n v="242.88"/>
    <n v="485.76"/>
    <d v="2020-05-14T00:00:00"/>
  </r>
  <r>
    <x v="8638"/>
    <n v="273"/>
    <x v="4"/>
    <x v="4"/>
    <n v="1"/>
    <n v="312.83"/>
    <n v="312.83"/>
    <d v="2020-06-04T00:00:00"/>
  </r>
  <r>
    <x v="8639"/>
    <n v="273"/>
    <x v="6"/>
    <x v="6"/>
    <n v="1"/>
    <n v="60.39"/>
    <n v="60.39"/>
    <d v="2020-06-18T00:00:00"/>
  </r>
  <r>
    <x v="8640"/>
    <n v="273"/>
    <x v="7"/>
    <x v="7"/>
    <n v="2"/>
    <n v="165.99"/>
    <n v="331.98"/>
    <d v="2020-06-25T00:00:00"/>
  </r>
  <r>
    <x v="8641"/>
    <n v="273"/>
    <x v="5"/>
    <x v="5"/>
    <n v="4"/>
    <n v="139.1"/>
    <n v="556.4"/>
    <d v="2020-07-30T00:00:00"/>
  </r>
  <r>
    <x v="8642"/>
    <n v="273"/>
    <x v="6"/>
    <x v="6"/>
    <n v="3"/>
    <n v="60.39"/>
    <n v="181.17"/>
    <d v="2020-08-20T00:00:00"/>
  </r>
  <r>
    <x v="8643"/>
    <n v="273"/>
    <x v="3"/>
    <x v="3"/>
    <n v="1"/>
    <n v="208.04"/>
    <n v="208.04"/>
    <d v="2020-09-03T00:00:00"/>
  </r>
  <r>
    <x v="8644"/>
    <n v="273"/>
    <x v="8"/>
    <x v="8"/>
    <n v="1"/>
    <n v="247.62"/>
    <n v="247.62"/>
    <d v="2020-11-12T00:00:00"/>
  </r>
  <r>
    <x v="8645"/>
    <n v="273"/>
    <x v="1"/>
    <x v="1"/>
    <n v="1"/>
    <n v="263.41000000000003"/>
    <n v="263.41000000000003"/>
    <d v="2020-12-24T00:00:00"/>
  </r>
  <r>
    <x v="8646"/>
    <n v="273"/>
    <x v="2"/>
    <x v="2"/>
    <n v="3"/>
    <n v="242.88"/>
    <n v="728.64"/>
    <d v="2021-01-28T00:00:00"/>
  </r>
  <r>
    <x v="8647"/>
    <n v="273"/>
    <x v="7"/>
    <x v="7"/>
    <n v="1"/>
    <n v="165.99"/>
    <n v="165.99"/>
    <d v="2021-02-04T00:00:00"/>
  </r>
  <r>
    <x v="8648"/>
    <n v="273"/>
    <x v="6"/>
    <x v="6"/>
    <n v="1"/>
    <n v="60.39"/>
    <n v="60.39"/>
    <d v="2021-02-11T00:00:00"/>
  </r>
  <r>
    <x v="8649"/>
    <n v="273"/>
    <x v="1"/>
    <x v="1"/>
    <n v="2"/>
    <n v="263.41000000000003"/>
    <n v="526.82000000000005"/>
    <d v="2021-02-25T00:00:00"/>
  </r>
  <r>
    <x v="8650"/>
    <n v="273"/>
    <x v="3"/>
    <x v="3"/>
    <n v="3"/>
    <n v="208.04"/>
    <n v="624.12"/>
    <d v="2021-04-22T00:00:00"/>
  </r>
  <r>
    <x v="8651"/>
    <n v="273"/>
    <x v="1"/>
    <x v="1"/>
    <n v="1"/>
    <n v="263.41000000000003"/>
    <n v="263.41000000000003"/>
    <d v="2021-04-29T00:00:00"/>
  </r>
  <r>
    <x v="8652"/>
    <n v="273"/>
    <x v="3"/>
    <x v="3"/>
    <n v="3"/>
    <n v="208.04"/>
    <n v="624.12"/>
    <d v="2021-05-06T00:00:00"/>
  </r>
  <r>
    <x v="8653"/>
    <n v="273"/>
    <x v="2"/>
    <x v="2"/>
    <n v="2"/>
    <n v="242.88"/>
    <n v="485.76"/>
    <d v="2021-06-10T00:00:00"/>
  </r>
  <r>
    <x v="8654"/>
    <n v="273"/>
    <x v="2"/>
    <x v="2"/>
    <n v="3"/>
    <n v="242.88"/>
    <n v="728.64"/>
    <d v="2021-06-24T00:00:00"/>
  </r>
  <r>
    <x v="8655"/>
    <n v="273"/>
    <x v="1"/>
    <x v="1"/>
    <n v="2"/>
    <n v="263.41000000000003"/>
    <n v="526.82000000000005"/>
    <d v="2021-07-08T00:00:00"/>
  </r>
  <r>
    <x v="8656"/>
    <n v="273"/>
    <x v="4"/>
    <x v="4"/>
    <n v="4"/>
    <n v="312.83"/>
    <n v="1251.32"/>
    <d v="2021-07-29T00:00:00"/>
  </r>
  <r>
    <x v="8657"/>
    <n v="273"/>
    <x v="0"/>
    <x v="0"/>
    <n v="4"/>
    <n v="313.02"/>
    <n v="1252.08"/>
    <d v="2021-08-19T00:00:00"/>
  </r>
  <r>
    <x v="8658"/>
    <n v="273"/>
    <x v="8"/>
    <x v="8"/>
    <n v="4"/>
    <n v="247.62"/>
    <n v="990.48"/>
    <d v="2021-09-30T00:00:00"/>
  </r>
  <r>
    <x v="8659"/>
    <n v="273"/>
    <x v="7"/>
    <x v="7"/>
    <n v="4"/>
    <n v="165.99"/>
    <n v="663.96"/>
    <d v="2021-10-21T00:00:00"/>
  </r>
  <r>
    <x v="8660"/>
    <n v="273"/>
    <x v="5"/>
    <x v="5"/>
    <n v="4"/>
    <n v="139.1"/>
    <n v="556.4"/>
    <d v="2021-11-04T00:00:00"/>
  </r>
  <r>
    <x v="8661"/>
    <n v="273"/>
    <x v="7"/>
    <x v="7"/>
    <n v="3"/>
    <n v="165.99"/>
    <n v="497.97"/>
    <d v="2021-11-18T00:00:00"/>
  </r>
  <r>
    <x v="8662"/>
    <n v="273"/>
    <x v="3"/>
    <x v="3"/>
    <n v="4"/>
    <n v="208.04"/>
    <n v="832.16"/>
    <d v="2022-01-27T00:00:00"/>
  </r>
  <r>
    <x v="8663"/>
    <n v="273"/>
    <x v="5"/>
    <x v="5"/>
    <n v="1"/>
    <n v="139.1"/>
    <n v="139.1"/>
    <d v="2022-02-03T00:00:00"/>
  </r>
  <r>
    <x v="8664"/>
    <n v="273"/>
    <x v="2"/>
    <x v="2"/>
    <n v="3"/>
    <n v="242.88"/>
    <n v="728.64"/>
    <d v="2022-02-17T00:00:00"/>
  </r>
  <r>
    <x v="8665"/>
    <n v="273"/>
    <x v="8"/>
    <x v="8"/>
    <n v="2"/>
    <n v="247.62"/>
    <n v="495.24"/>
    <d v="2022-02-24T00:00:00"/>
  </r>
  <r>
    <x v="8666"/>
    <n v="273"/>
    <x v="2"/>
    <x v="2"/>
    <n v="2"/>
    <n v="242.88"/>
    <n v="485.76"/>
    <d v="2022-04-07T00:00:00"/>
  </r>
  <r>
    <x v="8667"/>
    <n v="273"/>
    <x v="8"/>
    <x v="8"/>
    <n v="2"/>
    <n v="247.62"/>
    <n v="495.24"/>
    <d v="2022-04-21T00:00:00"/>
  </r>
  <r>
    <x v="8668"/>
    <n v="273"/>
    <x v="0"/>
    <x v="0"/>
    <n v="2"/>
    <n v="313.02"/>
    <n v="626.04"/>
    <d v="2022-05-05T00:00:00"/>
  </r>
  <r>
    <x v="8669"/>
    <n v="274"/>
    <x v="3"/>
    <x v="3"/>
    <n v="4"/>
    <n v="208.04"/>
    <n v="832.16"/>
    <d v="2019-09-26T00:00:00"/>
  </r>
  <r>
    <x v="8670"/>
    <n v="274"/>
    <x v="0"/>
    <x v="0"/>
    <n v="4"/>
    <n v="313.02"/>
    <n v="1252.08"/>
    <d v="2019-10-10T00:00:00"/>
  </r>
  <r>
    <x v="8671"/>
    <n v="274"/>
    <x v="7"/>
    <x v="7"/>
    <n v="2"/>
    <n v="165.99"/>
    <n v="331.98"/>
    <d v="2019-10-17T00:00:00"/>
  </r>
  <r>
    <x v="8672"/>
    <n v="274"/>
    <x v="1"/>
    <x v="1"/>
    <n v="2"/>
    <n v="263.41000000000003"/>
    <n v="526.82000000000005"/>
    <d v="2019-10-31T00:00:00"/>
  </r>
  <r>
    <x v="8673"/>
    <n v="274"/>
    <x v="5"/>
    <x v="5"/>
    <n v="4"/>
    <n v="139.1"/>
    <n v="556.4"/>
    <d v="2019-11-07T00:00:00"/>
  </r>
  <r>
    <x v="8674"/>
    <n v="274"/>
    <x v="2"/>
    <x v="2"/>
    <n v="1"/>
    <n v="242.88"/>
    <n v="242.88"/>
    <d v="2019-12-26T00:00:00"/>
  </r>
  <r>
    <x v="8675"/>
    <n v="274"/>
    <x v="3"/>
    <x v="3"/>
    <n v="4"/>
    <n v="208.04"/>
    <n v="832.16"/>
    <d v="2020-01-23T00:00:00"/>
  </r>
  <r>
    <x v="8676"/>
    <n v="274"/>
    <x v="4"/>
    <x v="4"/>
    <n v="2"/>
    <n v="312.83"/>
    <n v="625.66"/>
    <d v="2020-01-30T00:00:00"/>
  </r>
  <r>
    <x v="8677"/>
    <n v="274"/>
    <x v="0"/>
    <x v="0"/>
    <n v="1"/>
    <n v="313.02"/>
    <n v="313.02"/>
    <d v="2020-02-13T00:00:00"/>
  </r>
  <r>
    <x v="8678"/>
    <n v="274"/>
    <x v="6"/>
    <x v="6"/>
    <n v="3"/>
    <n v="60.39"/>
    <n v="181.17"/>
    <d v="2020-02-20T00:00:00"/>
  </r>
  <r>
    <x v="8679"/>
    <n v="274"/>
    <x v="3"/>
    <x v="3"/>
    <n v="3"/>
    <n v="208.04"/>
    <n v="624.12"/>
    <d v="2020-02-27T00:00:00"/>
  </r>
  <r>
    <x v="8680"/>
    <n v="274"/>
    <x v="0"/>
    <x v="0"/>
    <n v="1"/>
    <n v="313.02"/>
    <n v="313.02"/>
    <d v="2020-03-12T00:00:00"/>
  </r>
  <r>
    <x v="8681"/>
    <n v="274"/>
    <x v="7"/>
    <x v="7"/>
    <n v="4"/>
    <n v="165.99"/>
    <n v="663.96"/>
    <d v="2020-03-19T00:00:00"/>
  </r>
  <r>
    <x v="8682"/>
    <n v="274"/>
    <x v="5"/>
    <x v="5"/>
    <n v="2"/>
    <n v="139.1"/>
    <n v="278.2"/>
    <d v="2020-03-26T00:00:00"/>
  </r>
  <r>
    <x v="8683"/>
    <n v="274"/>
    <x v="0"/>
    <x v="0"/>
    <n v="1"/>
    <n v="313.02"/>
    <n v="313.02"/>
    <d v="2020-04-23T00:00:00"/>
  </r>
  <r>
    <x v="8684"/>
    <n v="274"/>
    <x v="4"/>
    <x v="4"/>
    <n v="2"/>
    <n v="312.83"/>
    <n v="625.66"/>
    <d v="2020-05-14T00:00:00"/>
  </r>
  <r>
    <x v="8685"/>
    <n v="274"/>
    <x v="5"/>
    <x v="5"/>
    <n v="2"/>
    <n v="139.1"/>
    <n v="278.2"/>
    <d v="2020-07-02T00:00:00"/>
  </r>
  <r>
    <x v="8686"/>
    <n v="274"/>
    <x v="2"/>
    <x v="2"/>
    <n v="1"/>
    <n v="242.88"/>
    <n v="242.88"/>
    <d v="2020-07-16T00:00:00"/>
  </r>
  <r>
    <x v="8687"/>
    <n v="274"/>
    <x v="5"/>
    <x v="5"/>
    <n v="4"/>
    <n v="139.1"/>
    <n v="556.4"/>
    <d v="2020-07-23T00:00:00"/>
  </r>
  <r>
    <x v="8688"/>
    <n v="274"/>
    <x v="1"/>
    <x v="1"/>
    <n v="2"/>
    <n v="263.41000000000003"/>
    <n v="526.82000000000005"/>
    <d v="2020-07-30T00:00:00"/>
  </r>
  <r>
    <x v="8689"/>
    <n v="274"/>
    <x v="7"/>
    <x v="7"/>
    <n v="1"/>
    <n v="165.99"/>
    <n v="165.99"/>
    <d v="2020-09-03T00:00:00"/>
  </r>
  <r>
    <x v="8690"/>
    <n v="274"/>
    <x v="6"/>
    <x v="6"/>
    <n v="2"/>
    <n v="60.39"/>
    <n v="120.78"/>
    <d v="2020-10-01T00:00:00"/>
  </r>
  <r>
    <x v="8691"/>
    <n v="274"/>
    <x v="0"/>
    <x v="0"/>
    <n v="4"/>
    <n v="313.02"/>
    <n v="1252.08"/>
    <d v="2020-11-12T00:00:00"/>
  </r>
  <r>
    <x v="8692"/>
    <n v="274"/>
    <x v="2"/>
    <x v="2"/>
    <n v="2"/>
    <n v="242.88"/>
    <n v="485.76"/>
    <d v="2020-12-03T00:00:00"/>
  </r>
  <r>
    <x v="8693"/>
    <n v="274"/>
    <x v="7"/>
    <x v="7"/>
    <n v="1"/>
    <n v="165.99"/>
    <n v="165.99"/>
    <d v="2020-12-24T00:00:00"/>
  </r>
  <r>
    <x v="8694"/>
    <n v="274"/>
    <x v="4"/>
    <x v="4"/>
    <n v="3"/>
    <n v="312.83"/>
    <n v="938.49"/>
    <d v="2021-01-14T00:00:00"/>
  </r>
  <r>
    <x v="8695"/>
    <n v="274"/>
    <x v="8"/>
    <x v="8"/>
    <n v="4"/>
    <n v="247.62"/>
    <n v="990.48"/>
    <d v="2021-01-28T00:00:00"/>
  </r>
  <r>
    <x v="8696"/>
    <n v="274"/>
    <x v="2"/>
    <x v="2"/>
    <n v="3"/>
    <n v="242.88"/>
    <n v="728.64"/>
    <d v="2021-02-04T00:00:00"/>
  </r>
  <r>
    <x v="8697"/>
    <n v="274"/>
    <x v="6"/>
    <x v="6"/>
    <n v="4"/>
    <n v="60.39"/>
    <n v="241.56"/>
    <d v="2021-04-01T00:00:00"/>
  </r>
  <r>
    <x v="8698"/>
    <n v="274"/>
    <x v="6"/>
    <x v="6"/>
    <n v="1"/>
    <n v="60.39"/>
    <n v="60.39"/>
    <d v="2021-05-20T00:00:00"/>
  </r>
  <r>
    <x v="8699"/>
    <n v="274"/>
    <x v="7"/>
    <x v="7"/>
    <n v="3"/>
    <n v="165.99"/>
    <n v="497.97"/>
    <d v="2021-06-03T00:00:00"/>
  </r>
  <r>
    <x v="8700"/>
    <n v="274"/>
    <x v="2"/>
    <x v="2"/>
    <n v="4"/>
    <n v="242.88"/>
    <n v="971.52"/>
    <d v="2021-06-24T00:00:00"/>
  </r>
  <r>
    <x v="8701"/>
    <n v="274"/>
    <x v="6"/>
    <x v="6"/>
    <n v="1"/>
    <n v="60.39"/>
    <n v="60.39"/>
    <d v="2021-08-05T00:00:00"/>
  </r>
  <r>
    <x v="8702"/>
    <n v="274"/>
    <x v="8"/>
    <x v="8"/>
    <n v="2"/>
    <n v="247.62"/>
    <n v="495.24"/>
    <d v="2021-08-26T00:00:00"/>
  </r>
  <r>
    <x v="8703"/>
    <n v="274"/>
    <x v="4"/>
    <x v="4"/>
    <n v="4"/>
    <n v="312.83"/>
    <n v="1251.32"/>
    <d v="2021-09-30T00:00:00"/>
  </r>
  <r>
    <x v="8704"/>
    <n v="274"/>
    <x v="7"/>
    <x v="7"/>
    <n v="4"/>
    <n v="165.99"/>
    <n v="663.96"/>
    <d v="2021-11-18T00:00:00"/>
  </r>
  <r>
    <x v="8705"/>
    <n v="274"/>
    <x v="0"/>
    <x v="0"/>
    <n v="2"/>
    <n v="313.02"/>
    <n v="626.04"/>
    <d v="2021-12-23T00:00:00"/>
  </r>
  <r>
    <x v="8706"/>
    <n v="274"/>
    <x v="5"/>
    <x v="5"/>
    <n v="2"/>
    <n v="139.1"/>
    <n v="278.2"/>
    <d v="2022-01-20T00:00:00"/>
  </r>
  <r>
    <x v="8707"/>
    <n v="274"/>
    <x v="5"/>
    <x v="5"/>
    <n v="4"/>
    <n v="139.1"/>
    <n v="556.4"/>
    <d v="2022-02-03T00:00:00"/>
  </r>
  <r>
    <x v="8708"/>
    <n v="274"/>
    <x v="1"/>
    <x v="1"/>
    <n v="2"/>
    <n v="263.41000000000003"/>
    <n v="526.82000000000005"/>
    <d v="2022-02-10T00:00:00"/>
  </r>
  <r>
    <x v="8709"/>
    <n v="274"/>
    <x v="3"/>
    <x v="3"/>
    <n v="3"/>
    <n v="208.04"/>
    <n v="624.12"/>
    <d v="2022-04-07T00:00:00"/>
  </r>
  <r>
    <x v="8710"/>
    <n v="274"/>
    <x v="1"/>
    <x v="1"/>
    <n v="2"/>
    <n v="263.41000000000003"/>
    <n v="526.82000000000005"/>
    <d v="2022-04-21T00:00:00"/>
  </r>
  <r>
    <x v="8711"/>
    <n v="274"/>
    <x v="6"/>
    <x v="6"/>
    <n v="3"/>
    <n v="60.39"/>
    <n v="181.17"/>
    <d v="2022-07-07T00:00:00"/>
  </r>
  <r>
    <x v="8712"/>
    <n v="274"/>
    <x v="2"/>
    <x v="2"/>
    <n v="4"/>
    <n v="242.88"/>
    <n v="971.52"/>
    <d v="2022-07-14T00:00:00"/>
  </r>
  <r>
    <x v="8713"/>
    <n v="274"/>
    <x v="2"/>
    <x v="2"/>
    <n v="4"/>
    <n v="242.88"/>
    <n v="971.52"/>
    <d v="2022-07-21T00:00:00"/>
  </r>
  <r>
    <x v="8714"/>
    <n v="274"/>
    <x v="6"/>
    <x v="6"/>
    <n v="1"/>
    <n v="60.39"/>
    <n v="60.39"/>
    <d v="2022-08-11T00:00:00"/>
  </r>
  <r>
    <x v="8715"/>
    <n v="274"/>
    <x v="2"/>
    <x v="2"/>
    <n v="1"/>
    <n v="242.88"/>
    <n v="242.88"/>
    <d v="2022-09-08T00:00:00"/>
  </r>
  <r>
    <x v="8716"/>
    <n v="274"/>
    <x v="8"/>
    <x v="8"/>
    <n v="2"/>
    <n v="247.62"/>
    <n v="495.24"/>
    <d v="2022-09-15T00:00:00"/>
  </r>
  <r>
    <x v="8717"/>
    <n v="274"/>
    <x v="3"/>
    <x v="3"/>
    <n v="4"/>
    <n v="208.04"/>
    <n v="832.16"/>
    <d v="2022-10-27T00:00:00"/>
  </r>
  <r>
    <x v="8718"/>
    <n v="274"/>
    <x v="2"/>
    <x v="2"/>
    <n v="2"/>
    <n v="242.88"/>
    <n v="485.76"/>
    <d v="2022-11-03T00:00:00"/>
  </r>
  <r>
    <x v="8719"/>
    <n v="274"/>
    <x v="8"/>
    <x v="8"/>
    <n v="3"/>
    <n v="247.62"/>
    <n v="742.86"/>
    <d v="2022-12-01T00:00:00"/>
  </r>
  <r>
    <x v="8720"/>
    <n v="274"/>
    <x v="6"/>
    <x v="6"/>
    <n v="1"/>
    <n v="60.39"/>
    <n v="60.39"/>
    <d v="2022-12-08T00:00:00"/>
  </r>
  <r>
    <x v="8721"/>
    <n v="274"/>
    <x v="0"/>
    <x v="0"/>
    <n v="1"/>
    <n v="313.02"/>
    <n v="313.02"/>
    <d v="2022-12-22T00:00:00"/>
  </r>
  <r>
    <x v="8722"/>
    <n v="274"/>
    <x v="5"/>
    <x v="5"/>
    <n v="4"/>
    <n v="139.1"/>
    <n v="556.4"/>
    <d v="2023-01-12T00:00:00"/>
  </r>
  <r>
    <x v="8723"/>
    <n v="274"/>
    <x v="6"/>
    <x v="6"/>
    <n v="4"/>
    <n v="60.39"/>
    <n v="241.56"/>
    <d v="2023-02-09T00:00:00"/>
  </r>
  <r>
    <x v="8724"/>
    <n v="274"/>
    <x v="2"/>
    <x v="2"/>
    <n v="4"/>
    <n v="242.88"/>
    <n v="971.52"/>
    <d v="2023-02-16T00:00:00"/>
  </r>
  <r>
    <x v="8725"/>
    <n v="274"/>
    <x v="2"/>
    <x v="2"/>
    <n v="3"/>
    <n v="242.88"/>
    <n v="728.64"/>
    <d v="2023-03-02T00:00:00"/>
  </r>
  <r>
    <x v="8726"/>
    <n v="274"/>
    <x v="7"/>
    <x v="7"/>
    <n v="2"/>
    <n v="165.99"/>
    <n v="331.98"/>
    <d v="2023-03-16T00:00:00"/>
  </r>
  <r>
    <x v="8727"/>
    <n v="274"/>
    <x v="4"/>
    <x v="4"/>
    <n v="3"/>
    <n v="312.83"/>
    <n v="938.49"/>
    <d v="2023-03-30T00:00:00"/>
  </r>
  <r>
    <x v="8728"/>
    <n v="274"/>
    <x v="6"/>
    <x v="6"/>
    <n v="4"/>
    <n v="60.39"/>
    <n v="241.56"/>
    <d v="2023-04-27T00:00:00"/>
  </r>
  <r>
    <x v="8729"/>
    <n v="274"/>
    <x v="6"/>
    <x v="6"/>
    <n v="1"/>
    <n v="60.39"/>
    <n v="60.39"/>
    <d v="2023-05-04T00:00:00"/>
  </r>
  <r>
    <x v="8730"/>
    <n v="274"/>
    <x v="7"/>
    <x v="7"/>
    <n v="1"/>
    <n v="165.99"/>
    <n v="165.99"/>
    <d v="2023-05-25T00:00:00"/>
  </r>
  <r>
    <x v="8731"/>
    <n v="275"/>
    <x v="8"/>
    <x v="8"/>
    <n v="4"/>
    <n v="247.62"/>
    <n v="990.48"/>
    <d v="2019-10-31T00:00:00"/>
  </r>
  <r>
    <x v="8732"/>
    <n v="275"/>
    <x v="1"/>
    <x v="1"/>
    <n v="2"/>
    <n v="263.41000000000003"/>
    <n v="526.82000000000005"/>
    <d v="2019-12-26T00:00:00"/>
  </r>
  <r>
    <x v="8733"/>
    <n v="275"/>
    <x v="0"/>
    <x v="0"/>
    <n v="2"/>
    <n v="313.02"/>
    <n v="626.04"/>
    <d v="2020-02-20T00:00:00"/>
  </r>
  <r>
    <x v="8734"/>
    <n v="275"/>
    <x v="0"/>
    <x v="0"/>
    <n v="3"/>
    <n v="313.02"/>
    <n v="939.06"/>
    <d v="2020-03-12T00:00:00"/>
  </r>
  <r>
    <x v="8735"/>
    <n v="275"/>
    <x v="5"/>
    <x v="5"/>
    <n v="3"/>
    <n v="139.1"/>
    <n v="417.3"/>
    <d v="2020-03-19T00:00:00"/>
  </r>
  <r>
    <x v="8736"/>
    <n v="275"/>
    <x v="2"/>
    <x v="2"/>
    <n v="1"/>
    <n v="242.88"/>
    <n v="242.88"/>
    <d v="2020-03-26T00:00:00"/>
  </r>
  <r>
    <x v="8737"/>
    <n v="275"/>
    <x v="7"/>
    <x v="7"/>
    <n v="4"/>
    <n v="165.99"/>
    <n v="663.96"/>
    <d v="2020-04-30T00:00:00"/>
  </r>
  <r>
    <x v="8738"/>
    <n v="275"/>
    <x v="7"/>
    <x v="7"/>
    <n v="4"/>
    <n v="165.99"/>
    <n v="663.96"/>
    <d v="2020-05-14T00:00:00"/>
  </r>
  <r>
    <x v="8739"/>
    <n v="275"/>
    <x v="5"/>
    <x v="5"/>
    <n v="2"/>
    <n v="139.1"/>
    <n v="278.2"/>
    <d v="2020-06-04T00:00:00"/>
  </r>
  <r>
    <x v="8740"/>
    <n v="275"/>
    <x v="4"/>
    <x v="4"/>
    <n v="3"/>
    <n v="312.83"/>
    <n v="938.49"/>
    <d v="2020-07-23T00:00:00"/>
  </r>
  <r>
    <x v="8741"/>
    <n v="275"/>
    <x v="5"/>
    <x v="5"/>
    <n v="4"/>
    <n v="139.1"/>
    <n v="556.4"/>
    <d v="2020-08-13T00:00:00"/>
  </r>
  <r>
    <x v="8742"/>
    <n v="275"/>
    <x v="6"/>
    <x v="6"/>
    <n v="4"/>
    <n v="60.39"/>
    <n v="241.56"/>
    <d v="2020-08-27T00:00:00"/>
  </r>
  <r>
    <x v="8743"/>
    <n v="275"/>
    <x v="1"/>
    <x v="1"/>
    <n v="2"/>
    <n v="263.41000000000003"/>
    <n v="526.82000000000005"/>
    <d v="2020-11-26T00:00:00"/>
  </r>
  <r>
    <x v="8744"/>
    <n v="275"/>
    <x v="3"/>
    <x v="3"/>
    <n v="1"/>
    <n v="208.04"/>
    <n v="208.04"/>
    <d v="2020-12-03T00:00:00"/>
  </r>
  <r>
    <x v="8745"/>
    <n v="275"/>
    <x v="7"/>
    <x v="7"/>
    <n v="3"/>
    <n v="165.99"/>
    <n v="497.97"/>
    <d v="2020-12-31T00:00:00"/>
  </r>
  <r>
    <x v="8746"/>
    <n v="275"/>
    <x v="8"/>
    <x v="8"/>
    <n v="2"/>
    <n v="247.62"/>
    <n v="495.24"/>
    <d v="2021-01-07T00:00:00"/>
  </r>
  <r>
    <x v="8747"/>
    <n v="275"/>
    <x v="0"/>
    <x v="0"/>
    <n v="1"/>
    <n v="313.02"/>
    <n v="313.02"/>
    <d v="2021-01-28T00:00:00"/>
  </r>
  <r>
    <x v="8748"/>
    <n v="275"/>
    <x v="5"/>
    <x v="5"/>
    <n v="1"/>
    <n v="139.1"/>
    <n v="139.1"/>
    <d v="2021-02-04T00:00:00"/>
  </r>
  <r>
    <x v="8749"/>
    <n v="275"/>
    <x v="0"/>
    <x v="0"/>
    <n v="1"/>
    <n v="313.02"/>
    <n v="313.02"/>
    <d v="2021-05-13T00:00:00"/>
  </r>
  <r>
    <x v="8750"/>
    <n v="275"/>
    <x v="7"/>
    <x v="7"/>
    <n v="2"/>
    <n v="165.99"/>
    <n v="331.98"/>
    <d v="2021-05-27T00:00:00"/>
  </r>
  <r>
    <x v="8751"/>
    <n v="276"/>
    <x v="7"/>
    <x v="7"/>
    <n v="4"/>
    <n v="165.99"/>
    <n v="663.96"/>
    <d v="2019-09-26T00:00:00"/>
  </r>
  <r>
    <x v="8752"/>
    <n v="276"/>
    <x v="0"/>
    <x v="0"/>
    <n v="2"/>
    <n v="313.02"/>
    <n v="626.04"/>
    <d v="2019-10-03T00:00:00"/>
  </r>
  <r>
    <x v="8753"/>
    <n v="276"/>
    <x v="3"/>
    <x v="3"/>
    <n v="1"/>
    <n v="208.04"/>
    <n v="208.04"/>
    <d v="2019-10-31T00:00:00"/>
  </r>
  <r>
    <x v="8754"/>
    <n v="276"/>
    <x v="1"/>
    <x v="1"/>
    <n v="4"/>
    <n v="263.41000000000003"/>
    <n v="1053.6400000000001"/>
    <d v="2019-12-05T00:00:00"/>
  </r>
  <r>
    <x v="8755"/>
    <n v="276"/>
    <x v="0"/>
    <x v="0"/>
    <n v="4"/>
    <n v="313.02"/>
    <n v="1252.08"/>
    <d v="2019-12-19T00:00:00"/>
  </r>
  <r>
    <x v="8756"/>
    <n v="276"/>
    <x v="7"/>
    <x v="7"/>
    <n v="1"/>
    <n v="165.99"/>
    <n v="165.99"/>
    <d v="2020-01-02T00:00:00"/>
  </r>
  <r>
    <x v="8757"/>
    <n v="276"/>
    <x v="2"/>
    <x v="2"/>
    <n v="1"/>
    <n v="242.88"/>
    <n v="242.88"/>
    <d v="2020-01-09T00:00:00"/>
  </r>
  <r>
    <x v="8758"/>
    <n v="276"/>
    <x v="6"/>
    <x v="6"/>
    <n v="3"/>
    <n v="60.39"/>
    <n v="181.17"/>
    <d v="2020-02-13T00:00:00"/>
  </r>
  <r>
    <x v="8759"/>
    <n v="276"/>
    <x v="7"/>
    <x v="7"/>
    <n v="4"/>
    <n v="165.99"/>
    <n v="663.96"/>
    <d v="2020-02-20T00:00:00"/>
  </r>
  <r>
    <x v="8760"/>
    <n v="276"/>
    <x v="8"/>
    <x v="8"/>
    <n v="4"/>
    <n v="247.62"/>
    <n v="990.48"/>
    <d v="2020-02-27T00:00:00"/>
  </r>
  <r>
    <x v="8761"/>
    <n v="276"/>
    <x v="2"/>
    <x v="2"/>
    <n v="2"/>
    <n v="242.88"/>
    <n v="485.76"/>
    <d v="2020-03-05T00:00:00"/>
  </r>
  <r>
    <x v="8762"/>
    <n v="276"/>
    <x v="0"/>
    <x v="0"/>
    <n v="1"/>
    <n v="313.02"/>
    <n v="313.02"/>
    <d v="2020-03-12T00:00:00"/>
  </r>
  <r>
    <x v="8763"/>
    <n v="276"/>
    <x v="3"/>
    <x v="3"/>
    <n v="1"/>
    <n v="208.04"/>
    <n v="208.04"/>
    <d v="2020-06-04T00:00:00"/>
  </r>
  <r>
    <x v="8764"/>
    <n v="276"/>
    <x v="6"/>
    <x v="6"/>
    <n v="1"/>
    <n v="60.39"/>
    <n v="60.39"/>
    <d v="2020-06-18T00:00:00"/>
  </r>
  <r>
    <x v="8765"/>
    <n v="276"/>
    <x v="7"/>
    <x v="7"/>
    <n v="1"/>
    <n v="165.99"/>
    <n v="165.99"/>
    <d v="2020-07-23T00:00:00"/>
  </r>
  <r>
    <x v="8766"/>
    <n v="276"/>
    <x v="1"/>
    <x v="1"/>
    <n v="1"/>
    <n v="263.41000000000003"/>
    <n v="263.41000000000003"/>
    <d v="2020-07-30T00:00:00"/>
  </r>
  <r>
    <x v="8767"/>
    <n v="276"/>
    <x v="1"/>
    <x v="1"/>
    <n v="1"/>
    <n v="263.41000000000003"/>
    <n v="263.41000000000003"/>
    <d v="2020-08-20T00:00:00"/>
  </r>
  <r>
    <x v="8768"/>
    <n v="276"/>
    <x v="4"/>
    <x v="4"/>
    <n v="2"/>
    <n v="312.83"/>
    <n v="625.66"/>
    <d v="2020-09-10T00:00:00"/>
  </r>
  <r>
    <x v="8769"/>
    <n v="276"/>
    <x v="0"/>
    <x v="0"/>
    <n v="2"/>
    <n v="313.02"/>
    <n v="626.04"/>
    <d v="2020-10-01T00:00:00"/>
  </r>
  <r>
    <x v="8770"/>
    <n v="276"/>
    <x v="8"/>
    <x v="8"/>
    <n v="3"/>
    <n v="247.62"/>
    <n v="742.86"/>
    <d v="2020-12-24T00:00:00"/>
  </r>
  <r>
    <x v="8771"/>
    <n v="276"/>
    <x v="5"/>
    <x v="5"/>
    <n v="2"/>
    <n v="139.1"/>
    <n v="278.2"/>
    <d v="2021-01-07T00:00:00"/>
  </r>
  <r>
    <x v="8772"/>
    <n v="276"/>
    <x v="4"/>
    <x v="4"/>
    <n v="2"/>
    <n v="312.83"/>
    <n v="625.66"/>
    <d v="2021-01-14T00:00:00"/>
  </r>
  <r>
    <x v="8773"/>
    <n v="276"/>
    <x v="5"/>
    <x v="5"/>
    <n v="3"/>
    <n v="139.1"/>
    <n v="417.3"/>
    <d v="2021-01-21T00:00:00"/>
  </r>
  <r>
    <x v="8774"/>
    <n v="276"/>
    <x v="6"/>
    <x v="6"/>
    <n v="3"/>
    <n v="60.39"/>
    <n v="181.17"/>
    <d v="2021-03-11T00:00:00"/>
  </r>
  <r>
    <x v="8775"/>
    <n v="276"/>
    <x v="7"/>
    <x v="7"/>
    <n v="1"/>
    <n v="165.99"/>
    <n v="165.99"/>
    <d v="2021-05-13T00:00:00"/>
  </r>
  <r>
    <x v="8776"/>
    <n v="276"/>
    <x v="2"/>
    <x v="2"/>
    <n v="4"/>
    <n v="242.88"/>
    <n v="971.52"/>
    <d v="2021-05-27T00:00:00"/>
  </r>
  <r>
    <x v="8777"/>
    <n v="276"/>
    <x v="2"/>
    <x v="2"/>
    <n v="1"/>
    <n v="242.88"/>
    <n v="242.88"/>
    <d v="2021-06-03T00:00:00"/>
  </r>
  <r>
    <x v="8778"/>
    <n v="276"/>
    <x v="0"/>
    <x v="0"/>
    <n v="3"/>
    <n v="313.02"/>
    <n v="939.06"/>
    <d v="2021-06-10T00:00:00"/>
  </r>
  <r>
    <x v="8779"/>
    <n v="276"/>
    <x v="2"/>
    <x v="2"/>
    <n v="2"/>
    <n v="242.88"/>
    <n v="485.76"/>
    <d v="2021-06-17T00:00:00"/>
  </r>
  <r>
    <x v="8780"/>
    <n v="276"/>
    <x v="7"/>
    <x v="7"/>
    <n v="4"/>
    <n v="165.99"/>
    <n v="663.96"/>
    <d v="2021-06-24T00:00:00"/>
  </r>
  <r>
    <x v="8781"/>
    <n v="276"/>
    <x v="4"/>
    <x v="4"/>
    <n v="3"/>
    <n v="312.83"/>
    <n v="938.49"/>
    <d v="2021-07-22T00:00:00"/>
  </r>
  <r>
    <x v="8782"/>
    <n v="276"/>
    <x v="6"/>
    <x v="6"/>
    <n v="2"/>
    <n v="60.39"/>
    <n v="120.78"/>
    <d v="2021-09-30T00:00:00"/>
  </r>
  <r>
    <x v="8783"/>
    <n v="276"/>
    <x v="6"/>
    <x v="6"/>
    <n v="1"/>
    <n v="60.39"/>
    <n v="60.39"/>
    <d v="2021-12-16T00:00:00"/>
  </r>
  <r>
    <x v="8784"/>
    <n v="276"/>
    <x v="2"/>
    <x v="2"/>
    <n v="2"/>
    <n v="242.88"/>
    <n v="485.76"/>
    <d v="2021-12-23T00:00:00"/>
  </r>
  <r>
    <x v="8785"/>
    <n v="276"/>
    <x v="1"/>
    <x v="1"/>
    <n v="1"/>
    <n v="263.41000000000003"/>
    <n v="263.41000000000003"/>
    <d v="2022-01-13T00:00:00"/>
  </r>
  <r>
    <x v="8786"/>
    <n v="276"/>
    <x v="2"/>
    <x v="2"/>
    <n v="1"/>
    <n v="242.88"/>
    <n v="242.88"/>
    <d v="2022-03-03T00:00:00"/>
  </r>
  <r>
    <x v="8787"/>
    <n v="276"/>
    <x v="6"/>
    <x v="6"/>
    <n v="3"/>
    <n v="60.39"/>
    <n v="181.17"/>
    <d v="2022-03-10T00:00:00"/>
  </r>
  <r>
    <x v="8788"/>
    <n v="276"/>
    <x v="2"/>
    <x v="2"/>
    <n v="1"/>
    <n v="242.88"/>
    <n v="242.88"/>
    <d v="2022-04-28T00:00:00"/>
  </r>
  <r>
    <x v="8789"/>
    <n v="276"/>
    <x v="2"/>
    <x v="2"/>
    <n v="3"/>
    <n v="242.88"/>
    <n v="728.64"/>
    <d v="2022-05-26T00:00:00"/>
  </r>
  <r>
    <x v="8790"/>
    <n v="276"/>
    <x v="1"/>
    <x v="1"/>
    <n v="4"/>
    <n v="263.41000000000003"/>
    <n v="1053.6400000000001"/>
    <d v="2022-06-16T00:00:00"/>
  </r>
  <r>
    <x v="8791"/>
    <n v="276"/>
    <x v="1"/>
    <x v="1"/>
    <n v="1"/>
    <n v="263.41000000000003"/>
    <n v="263.41000000000003"/>
    <d v="2022-06-23T00:00:00"/>
  </r>
  <r>
    <x v="8792"/>
    <n v="276"/>
    <x v="8"/>
    <x v="8"/>
    <n v="1"/>
    <n v="247.62"/>
    <n v="247.62"/>
    <d v="2022-07-14T00:00:00"/>
  </r>
  <r>
    <x v="8793"/>
    <n v="276"/>
    <x v="0"/>
    <x v="0"/>
    <n v="1"/>
    <n v="313.02"/>
    <n v="313.02"/>
    <d v="2022-07-28T00:00:00"/>
  </r>
  <r>
    <x v="8794"/>
    <n v="276"/>
    <x v="7"/>
    <x v="7"/>
    <n v="3"/>
    <n v="165.99"/>
    <n v="497.97"/>
    <d v="2022-08-04T00:00:00"/>
  </r>
  <r>
    <x v="8795"/>
    <n v="277"/>
    <x v="0"/>
    <x v="0"/>
    <n v="2"/>
    <n v="313.02"/>
    <n v="626.04"/>
    <d v="2019-10-10T00:00:00"/>
  </r>
  <r>
    <x v="8796"/>
    <n v="277"/>
    <x v="6"/>
    <x v="6"/>
    <n v="1"/>
    <n v="60.39"/>
    <n v="60.39"/>
    <d v="2019-10-31T00:00:00"/>
  </r>
  <r>
    <x v="8797"/>
    <n v="277"/>
    <x v="6"/>
    <x v="6"/>
    <n v="3"/>
    <n v="60.39"/>
    <n v="181.17"/>
    <d v="2019-11-21T00:00:00"/>
  </r>
  <r>
    <x v="8798"/>
    <n v="277"/>
    <x v="5"/>
    <x v="5"/>
    <n v="4"/>
    <n v="139.1"/>
    <n v="556.4"/>
    <d v="2019-12-05T00:00:00"/>
  </r>
  <r>
    <x v="8799"/>
    <n v="277"/>
    <x v="8"/>
    <x v="8"/>
    <n v="1"/>
    <n v="247.62"/>
    <n v="247.62"/>
    <d v="2019-12-12T00:00:00"/>
  </r>
  <r>
    <x v="8800"/>
    <n v="277"/>
    <x v="1"/>
    <x v="1"/>
    <n v="2"/>
    <n v="263.41000000000003"/>
    <n v="526.82000000000005"/>
    <d v="2020-01-02T00:00:00"/>
  </r>
  <r>
    <x v="8801"/>
    <n v="277"/>
    <x v="5"/>
    <x v="5"/>
    <n v="2"/>
    <n v="139.1"/>
    <n v="278.2"/>
    <d v="2020-01-16T00:00:00"/>
  </r>
  <r>
    <x v="8802"/>
    <n v="277"/>
    <x v="0"/>
    <x v="0"/>
    <n v="1"/>
    <n v="313.02"/>
    <n v="313.02"/>
    <d v="2020-01-23T00:00:00"/>
  </r>
  <r>
    <x v="8803"/>
    <n v="278"/>
    <x v="4"/>
    <x v="4"/>
    <n v="2"/>
    <n v="312.83"/>
    <n v="625.66"/>
    <d v="2019-10-10T00:00:00"/>
  </r>
  <r>
    <x v="8804"/>
    <n v="278"/>
    <x v="8"/>
    <x v="8"/>
    <n v="3"/>
    <n v="247.62"/>
    <n v="742.86"/>
    <d v="2019-10-17T00:00:00"/>
  </r>
  <r>
    <x v="8805"/>
    <n v="278"/>
    <x v="7"/>
    <x v="7"/>
    <n v="2"/>
    <n v="165.99"/>
    <n v="331.98"/>
    <d v="2019-11-28T00:00:00"/>
  </r>
  <r>
    <x v="8806"/>
    <n v="278"/>
    <x v="0"/>
    <x v="0"/>
    <n v="2"/>
    <n v="313.02"/>
    <n v="626.04"/>
    <d v="2020-01-30T00:00:00"/>
  </r>
  <r>
    <x v="8807"/>
    <n v="278"/>
    <x v="5"/>
    <x v="5"/>
    <n v="3"/>
    <n v="139.1"/>
    <n v="417.3"/>
    <d v="2020-02-27T00:00:00"/>
  </r>
  <r>
    <x v="8808"/>
    <n v="278"/>
    <x v="6"/>
    <x v="6"/>
    <n v="2"/>
    <n v="60.39"/>
    <n v="120.78"/>
    <d v="2020-03-12T00:00:00"/>
  </r>
  <r>
    <x v="8809"/>
    <n v="278"/>
    <x v="0"/>
    <x v="0"/>
    <n v="4"/>
    <n v="313.02"/>
    <n v="1252.08"/>
    <d v="2020-04-16T00:00:00"/>
  </r>
  <r>
    <x v="8810"/>
    <n v="278"/>
    <x v="5"/>
    <x v="5"/>
    <n v="3"/>
    <n v="139.1"/>
    <n v="417.3"/>
    <d v="2020-06-11T00:00:00"/>
  </r>
  <r>
    <x v="8811"/>
    <n v="278"/>
    <x v="6"/>
    <x v="6"/>
    <n v="4"/>
    <n v="60.39"/>
    <n v="241.56"/>
    <d v="2020-07-02T00:00:00"/>
  </r>
  <r>
    <x v="8812"/>
    <n v="278"/>
    <x v="3"/>
    <x v="3"/>
    <n v="2"/>
    <n v="208.04"/>
    <n v="416.08"/>
    <d v="2020-07-23T00:00:00"/>
  </r>
  <r>
    <x v="8813"/>
    <n v="278"/>
    <x v="1"/>
    <x v="1"/>
    <n v="2"/>
    <n v="263.41000000000003"/>
    <n v="526.82000000000005"/>
    <d v="2020-09-03T00:00:00"/>
  </r>
  <r>
    <x v="8814"/>
    <n v="278"/>
    <x v="0"/>
    <x v="0"/>
    <n v="4"/>
    <n v="313.02"/>
    <n v="1252.08"/>
    <d v="2020-12-24T00:00:00"/>
  </r>
  <r>
    <x v="8815"/>
    <n v="278"/>
    <x v="4"/>
    <x v="4"/>
    <n v="2"/>
    <n v="312.83"/>
    <n v="625.66"/>
    <d v="2020-12-31T00:00:00"/>
  </r>
  <r>
    <x v="8816"/>
    <n v="278"/>
    <x v="7"/>
    <x v="7"/>
    <n v="2"/>
    <n v="165.99"/>
    <n v="331.98"/>
    <d v="2021-01-14T00:00:00"/>
  </r>
  <r>
    <x v="8817"/>
    <n v="278"/>
    <x v="5"/>
    <x v="5"/>
    <n v="3"/>
    <n v="139.1"/>
    <n v="417.3"/>
    <d v="2021-01-21T00:00:00"/>
  </r>
  <r>
    <x v="8818"/>
    <n v="278"/>
    <x v="6"/>
    <x v="6"/>
    <n v="2"/>
    <n v="60.39"/>
    <n v="120.78"/>
    <d v="2021-01-28T00:00:00"/>
  </r>
  <r>
    <x v="8819"/>
    <n v="278"/>
    <x v="0"/>
    <x v="0"/>
    <n v="4"/>
    <n v="313.02"/>
    <n v="1252.08"/>
    <d v="2021-02-25T00:00:00"/>
  </r>
  <r>
    <x v="8820"/>
    <n v="279"/>
    <x v="8"/>
    <x v="8"/>
    <n v="3"/>
    <n v="247.62"/>
    <n v="742.86"/>
    <d v="2019-10-24T00:00:00"/>
  </r>
  <r>
    <x v="8821"/>
    <n v="279"/>
    <x v="6"/>
    <x v="6"/>
    <n v="4"/>
    <n v="60.39"/>
    <n v="241.56"/>
    <d v="2019-10-31T00:00:00"/>
  </r>
  <r>
    <x v="8822"/>
    <n v="279"/>
    <x v="7"/>
    <x v="7"/>
    <n v="4"/>
    <n v="165.99"/>
    <n v="663.96"/>
    <d v="2019-11-14T00:00:00"/>
  </r>
  <r>
    <x v="8823"/>
    <n v="279"/>
    <x v="1"/>
    <x v="1"/>
    <n v="3"/>
    <n v="263.41000000000003"/>
    <n v="790.23"/>
    <d v="2019-12-05T00:00:00"/>
  </r>
  <r>
    <x v="8824"/>
    <n v="279"/>
    <x v="5"/>
    <x v="5"/>
    <n v="2"/>
    <n v="139.1"/>
    <n v="278.2"/>
    <d v="2020-01-16T00:00:00"/>
  </r>
  <r>
    <x v="8825"/>
    <n v="279"/>
    <x v="7"/>
    <x v="7"/>
    <n v="2"/>
    <n v="165.99"/>
    <n v="331.98"/>
    <d v="2020-01-23T00:00:00"/>
  </r>
  <r>
    <x v="8826"/>
    <n v="279"/>
    <x v="7"/>
    <x v="7"/>
    <n v="3"/>
    <n v="165.99"/>
    <n v="497.97"/>
    <d v="2020-01-30T00:00:00"/>
  </r>
  <r>
    <x v="8827"/>
    <n v="279"/>
    <x v="7"/>
    <x v="7"/>
    <n v="3"/>
    <n v="165.99"/>
    <n v="497.97"/>
    <d v="2020-03-26T00:00:00"/>
  </r>
  <r>
    <x v="8828"/>
    <n v="279"/>
    <x v="5"/>
    <x v="5"/>
    <n v="4"/>
    <n v="139.1"/>
    <n v="556.4"/>
    <d v="2020-04-23T00:00:00"/>
  </r>
  <r>
    <x v="8829"/>
    <n v="279"/>
    <x v="2"/>
    <x v="2"/>
    <n v="3"/>
    <n v="242.88"/>
    <n v="728.64"/>
    <d v="2020-04-30T00:00:00"/>
  </r>
  <r>
    <x v="8830"/>
    <n v="279"/>
    <x v="5"/>
    <x v="5"/>
    <n v="4"/>
    <n v="139.1"/>
    <n v="556.4"/>
    <d v="2020-05-21T00:00:00"/>
  </r>
  <r>
    <x v="8831"/>
    <n v="279"/>
    <x v="5"/>
    <x v="5"/>
    <n v="1"/>
    <n v="139.1"/>
    <n v="139.1"/>
    <d v="2020-05-28T00:00:00"/>
  </r>
  <r>
    <x v="8832"/>
    <n v="279"/>
    <x v="3"/>
    <x v="3"/>
    <n v="2"/>
    <n v="208.04"/>
    <n v="416.08"/>
    <d v="2020-06-11T00:00:00"/>
  </r>
  <r>
    <x v="8833"/>
    <n v="279"/>
    <x v="0"/>
    <x v="0"/>
    <n v="3"/>
    <n v="313.02"/>
    <n v="939.06"/>
    <d v="2020-09-03T00:00:00"/>
  </r>
  <r>
    <x v="8834"/>
    <n v="279"/>
    <x v="2"/>
    <x v="2"/>
    <n v="3"/>
    <n v="242.88"/>
    <n v="728.64"/>
    <d v="2020-09-24T00:00:00"/>
  </r>
  <r>
    <x v="8835"/>
    <n v="279"/>
    <x v="2"/>
    <x v="2"/>
    <n v="1"/>
    <n v="242.88"/>
    <n v="242.88"/>
    <d v="2020-10-22T00:00:00"/>
  </r>
  <r>
    <x v="8836"/>
    <n v="279"/>
    <x v="0"/>
    <x v="0"/>
    <n v="3"/>
    <n v="313.02"/>
    <n v="939.06"/>
    <d v="2020-11-05T00:00:00"/>
  </r>
  <r>
    <x v="8837"/>
    <n v="279"/>
    <x v="0"/>
    <x v="0"/>
    <n v="4"/>
    <n v="313.02"/>
    <n v="1252.08"/>
    <d v="2020-11-12T00:00:00"/>
  </r>
  <r>
    <x v="8838"/>
    <n v="279"/>
    <x v="6"/>
    <x v="6"/>
    <n v="3"/>
    <n v="60.39"/>
    <n v="181.17"/>
    <d v="2020-12-10T00:00:00"/>
  </r>
  <r>
    <x v="8839"/>
    <n v="279"/>
    <x v="6"/>
    <x v="6"/>
    <n v="2"/>
    <n v="60.39"/>
    <n v="120.78"/>
    <d v="2020-12-17T00:00:00"/>
  </r>
  <r>
    <x v="8840"/>
    <n v="279"/>
    <x v="0"/>
    <x v="0"/>
    <n v="4"/>
    <n v="313.02"/>
    <n v="1252.08"/>
    <d v="2021-01-07T00:00:00"/>
  </r>
  <r>
    <x v="8841"/>
    <n v="279"/>
    <x v="0"/>
    <x v="0"/>
    <n v="2"/>
    <n v="313.02"/>
    <n v="626.04"/>
    <d v="2021-01-14T00:00:00"/>
  </r>
  <r>
    <x v="8842"/>
    <n v="279"/>
    <x v="2"/>
    <x v="2"/>
    <n v="3"/>
    <n v="242.88"/>
    <n v="728.64"/>
    <d v="2021-01-21T00:00:00"/>
  </r>
  <r>
    <x v="8843"/>
    <n v="279"/>
    <x v="2"/>
    <x v="2"/>
    <n v="2"/>
    <n v="242.88"/>
    <n v="485.76"/>
    <d v="2021-02-25T00:00:00"/>
  </r>
  <r>
    <x v="8844"/>
    <n v="279"/>
    <x v="8"/>
    <x v="8"/>
    <n v="2"/>
    <n v="247.62"/>
    <n v="495.24"/>
    <d v="2021-04-01T00:00:00"/>
  </r>
  <r>
    <x v="8845"/>
    <n v="279"/>
    <x v="1"/>
    <x v="1"/>
    <n v="1"/>
    <n v="263.41000000000003"/>
    <n v="263.41000000000003"/>
    <d v="2021-04-08T00:00:00"/>
  </r>
  <r>
    <x v="8846"/>
    <n v="279"/>
    <x v="5"/>
    <x v="5"/>
    <n v="3"/>
    <n v="139.1"/>
    <n v="417.3"/>
    <d v="2021-04-15T00:00:00"/>
  </r>
  <r>
    <x v="8847"/>
    <n v="279"/>
    <x v="8"/>
    <x v="8"/>
    <n v="4"/>
    <n v="247.62"/>
    <n v="990.48"/>
    <d v="2021-04-29T00:00:00"/>
  </r>
  <r>
    <x v="8848"/>
    <n v="279"/>
    <x v="4"/>
    <x v="4"/>
    <n v="4"/>
    <n v="312.83"/>
    <n v="1251.32"/>
    <d v="2021-05-06T00:00:00"/>
  </r>
  <r>
    <x v="8849"/>
    <n v="280"/>
    <x v="6"/>
    <x v="6"/>
    <n v="2"/>
    <n v="60.39"/>
    <n v="120.78"/>
    <d v="2019-09-26T00:00:00"/>
  </r>
  <r>
    <x v="8850"/>
    <n v="280"/>
    <x v="2"/>
    <x v="2"/>
    <n v="4"/>
    <n v="242.88"/>
    <n v="971.52"/>
    <d v="2019-10-10T00:00:00"/>
  </r>
  <r>
    <x v="8851"/>
    <n v="280"/>
    <x v="6"/>
    <x v="6"/>
    <n v="2"/>
    <n v="60.39"/>
    <n v="120.78"/>
    <d v="2019-12-12T00:00:00"/>
  </r>
  <r>
    <x v="8852"/>
    <n v="280"/>
    <x v="0"/>
    <x v="0"/>
    <n v="2"/>
    <n v="313.02"/>
    <n v="626.04"/>
    <d v="2020-01-02T00:00:00"/>
  </r>
  <r>
    <x v="8853"/>
    <n v="280"/>
    <x v="7"/>
    <x v="7"/>
    <n v="3"/>
    <n v="165.99"/>
    <n v="497.97"/>
    <d v="2020-02-06T00:00:00"/>
  </r>
  <r>
    <x v="8854"/>
    <n v="280"/>
    <x v="0"/>
    <x v="0"/>
    <n v="2"/>
    <n v="313.02"/>
    <n v="626.04"/>
    <d v="2020-02-20T00:00:00"/>
  </r>
  <r>
    <x v="8855"/>
    <n v="280"/>
    <x v="2"/>
    <x v="2"/>
    <n v="3"/>
    <n v="242.88"/>
    <n v="728.64"/>
    <d v="2020-03-26T00:00:00"/>
  </r>
  <r>
    <x v="8856"/>
    <n v="280"/>
    <x v="8"/>
    <x v="8"/>
    <n v="2"/>
    <n v="247.62"/>
    <n v="495.24"/>
    <d v="2020-04-23T00:00:00"/>
  </r>
  <r>
    <x v="8857"/>
    <n v="280"/>
    <x v="8"/>
    <x v="8"/>
    <n v="4"/>
    <n v="247.62"/>
    <n v="990.48"/>
    <d v="2020-04-30T00:00:00"/>
  </r>
  <r>
    <x v="8858"/>
    <n v="280"/>
    <x v="1"/>
    <x v="1"/>
    <n v="2"/>
    <n v="263.41000000000003"/>
    <n v="526.82000000000005"/>
    <d v="2020-05-07T00:00:00"/>
  </r>
  <r>
    <x v="8859"/>
    <n v="280"/>
    <x v="3"/>
    <x v="3"/>
    <n v="3"/>
    <n v="208.04"/>
    <n v="624.12"/>
    <d v="2020-05-14T00:00:00"/>
  </r>
  <r>
    <x v="8860"/>
    <n v="280"/>
    <x v="5"/>
    <x v="5"/>
    <n v="2"/>
    <n v="139.1"/>
    <n v="278.2"/>
    <d v="2020-06-11T00:00:00"/>
  </r>
  <r>
    <x v="8861"/>
    <n v="280"/>
    <x v="7"/>
    <x v="7"/>
    <n v="2"/>
    <n v="165.99"/>
    <n v="331.98"/>
    <d v="2020-06-18T00:00:00"/>
  </r>
  <r>
    <x v="8862"/>
    <n v="280"/>
    <x v="0"/>
    <x v="0"/>
    <n v="2"/>
    <n v="313.02"/>
    <n v="626.04"/>
    <d v="2020-07-16T00:00:00"/>
  </r>
  <r>
    <x v="8863"/>
    <n v="280"/>
    <x v="1"/>
    <x v="1"/>
    <n v="4"/>
    <n v="263.41000000000003"/>
    <n v="1053.6400000000001"/>
    <d v="2020-07-30T00:00:00"/>
  </r>
  <r>
    <x v="8864"/>
    <n v="280"/>
    <x v="8"/>
    <x v="8"/>
    <n v="3"/>
    <n v="247.62"/>
    <n v="742.86"/>
    <d v="2020-09-03T00:00:00"/>
  </r>
  <r>
    <x v="8865"/>
    <n v="280"/>
    <x v="2"/>
    <x v="2"/>
    <n v="4"/>
    <n v="242.88"/>
    <n v="971.52"/>
    <d v="2021-01-14T00:00:00"/>
  </r>
  <r>
    <x v="8866"/>
    <n v="280"/>
    <x v="1"/>
    <x v="1"/>
    <n v="3"/>
    <n v="263.41000000000003"/>
    <n v="790.23"/>
    <d v="2021-01-28T00:00:00"/>
  </r>
  <r>
    <x v="8867"/>
    <n v="280"/>
    <x v="3"/>
    <x v="3"/>
    <n v="1"/>
    <n v="208.04"/>
    <n v="208.04"/>
    <d v="2021-02-25T00:00:00"/>
  </r>
  <r>
    <x v="8868"/>
    <n v="280"/>
    <x v="3"/>
    <x v="3"/>
    <n v="1"/>
    <n v="208.04"/>
    <n v="208.04"/>
    <d v="2021-03-25T00:00:00"/>
  </r>
  <r>
    <x v="8869"/>
    <n v="280"/>
    <x v="0"/>
    <x v="0"/>
    <n v="4"/>
    <n v="313.02"/>
    <n v="1252.08"/>
    <d v="2021-04-01T00:00:00"/>
  </r>
  <r>
    <x v="8870"/>
    <n v="280"/>
    <x v="5"/>
    <x v="5"/>
    <n v="3"/>
    <n v="139.1"/>
    <n v="417.3"/>
    <d v="2021-04-08T00:00:00"/>
  </r>
  <r>
    <x v="8871"/>
    <n v="280"/>
    <x v="6"/>
    <x v="6"/>
    <n v="3"/>
    <n v="60.39"/>
    <n v="181.17"/>
    <d v="2021-05-06T00:00:00"/>
  </r>
  <r>
    <x v="8872"/>
    <n v="280"/>
    <x v="2"/>
    <x v="2"/>
    <n v="2"/>
    <n v="242.88"/>
    <n v="485.76"/>
    <d v="2021-06-10T00:00:00"/>
  </r>
  <r>
    <x v="8873"/>
    <n v="280"/>
    <x v="4"/>
    <x v="4"/>
    <n v="2"/>
    <n v="312.83"/>
    <n v="625.66"/>
    <d v="2021-07-22T00:00:00"/>
  </r>
  <r>
    <x v="8874"/>
    <n v="280"/>
    <x v="7"/>
    <x v="7"/>
    <n v="1"/>
    <n v="165.99"/>
    <n v="165.99"/>
    <d v="2021-08-26T00:00:00"/>
  </r>
  <r>
    <x v="8875"/>
    <n v="280"/>
    <x v="4"/>
    <x v="4"/>
    <n v="4"/>
    <n v="312.83"/>
    <n v="1251.32"/>
    <d v="2021-10-07T00:00:00"/>
  </r>
  <r>
    <x v="8876"/>
    <n v="280"/>
    <x v="3"/>
    <x v="3"/>
    <n v="4"/>
    <n v="208.04"/>
    <n v="832.16"/>
    <d v="2021-10-14T00:00:00"/>
  </r>
  <r>
    <x v="8877"/>
    <n v="280"/>
    <x v="5"/>
    <x v="5"/>
    <n v="2"/>
    <n v="139.1"/>
    <n v="278.2"/>
    <d v="2021-12-02T00:00:00"/>
  </r>
  <r>
    <x v="8878"/>
    <n v="281"/>
    <x v="5"/>
    <x v="5"/>
    <n v="1"/>
    <n v="139.1"/>
    <n v="139.1"/>
    <d v="2019-10-17T00:00:00"/>
  </r>
  <r>
    <x v="8879"/>
    <n v="281"/>
    <x v="7"/>
    <x v="7"/>
    <n v="2"/>
    <n v="165.99"/>
    <n v="331.98"/>
    <d v="2019-12-12T00:00:00"/>
  </r>
  <r>
    <x v="8880"/>
    <n v="281"/>
    <x v="3"/>
    <x v="3"/>
    <n v="2"/>
    <n v="208.04"/>
    <n v="416.08"/>
    <d v="2019-12-19T00:00:00"/>
  </r>
  <r>
    <x v="8881"/>
    <n v="281"/>
    <x v="0"/>
    <x v="0"/>
    <n v="1"/>
    <n v="313.02"/>
    <n v="313.02"/>
    <d v="2019-12-26T00:00:00"/>
  </r>
  <r>
    <x v="8882"/>
    <n v="281"/>
    <x v="6"/>
    <x v="6"/>
    <n v="3"/>
    <n v="60.39"/>
    <n v="181.17"/>
    <d v="2020-01-02T00:00:00"/>
  </r>
  <r>
    <x v="8883"/>
    <n v="281"/>
    <x v="0"/>
    <x v="0"/>
    <n v="1"/>
    <n v="313.02"/>
    <n v="313.02"/>
    <d v="2020-01-09T00:00:00"/>
  </r>
  <r>
    <x v="8884"/>
    <n v="281"/>
    <x v="5"/>
    <x v="5"/>
    <n v="1"/>
    <n v="139.1"/>
    <n v="139.1"/>
    <d v="2020-01-23T00:00:00"/>
  </r>
  <r>
    <x v="8885"/>
    <n v="281"/>
    <x v="8"/>
    <x v="8"/>
    <n v="3"/>
    <n v="247.62"/>
    <n v="742.86"/>
    <d v="2020-03-05T00:00:00"/>
  </r>
  <r>
    <x v="8886"/>
    <n v="281"/>
    <x v="8"/>
    <x v="8"/>
    <n v="3"/>
    <n v="247.62"/>
    <n v="742.86"/>
    <d v="2020-03-12T00:00:00"/>
  </r>
  <r>
    <x v="8887"/>
    <n v="281"/>
    <x v="2"/>
    <x v="2"/>
    <n v="1"/>
    <n v="242.88"/>
    <n v="242.88"/>
    <d v="2020-03-26T00:00:00"/>
  </r>
  <r>
    <x v="8888"/>
    <n v="281"/>
    <x v="1"/>
    <x v="1"/>
    <n v="2"/>
    <n v="263.41000000000003"/>
    <n v="526.82000000000005"/>
    <d v="2020-04-02T00:00:00"/>
  </r>
  <r>
    <x v="8889"/>
    <n v="281"/>
    <x v="7"/>
    <x v="7"/>
    <n v="2"/>
    <n v="165.99"/>
    <n v="331.98"/>
    <d v="2020-06-11T00:00:00"/>
  </r>
  <r>
    <x v="8890"/>
    <n v="281"/>
    <x v="1"/>
    <x v="1"/>
    <n v="2"/>
    <n v="263.41000000000003"/>
    <n v="526.82000000000005"/>
    <d v="2020-06-18T00:00:00"/>
  </r>
  <r>
    <x v="8891"/>
    <n v="281"/>
    <x v="2"/>
    <x v="2"/>
    <n v="4"/>
    <n v="242.88"/>
    <n v="971.52"/>
    <d v="2020-07-09T00:00:00"/>
  </r>
  <r>
    <x v="8892"/>
    <n v="281"/>
    <x v="2"/>
    <x v="2"/>
    <n v="1"/>
    <n v="242.88"/>
    <n v="242.88"/>
    <d v="2020-09-10T00:00:00"/>
  </r>
  <r>
    <x v="8893"/>
    <n v="281"/>
    <x v="8"/>
    <x v="8"/>
    <n v="4"/>
    <n v="247.62"/>
    <n v="990.48"/>
    <d v="2020-09-24T00:00:00"/>
  </r>
  <r>
    <x v="8894"/>
    <n v="281"/>
    <x v="1"/>
    <x v="1"/>
    <n v="1"/>
    <n v="263.41000000000003"/>
    <n v="263.41000000000003"/>
    <d v="2020-10-01T00:00:00"/>
  </r>
  <r>
    <x v="8895"/>
    <n v="281"/>
    <x v="8"/>
    <x v="8"/>
    <n v="1"/>
    <n v="247.62"/>
    <n v="247.62"/>
    <d v="2020-10-22T00:00:00"/>
  </r>
  <r>
    <x v="8896"/>
    <n v="281"/>
    <x v="5"/>
    <x v="5"/>
    <n v="4"/>
    <n v="139.1"/>
    <n v="556.4"/>
    <d v="2020-11-12T00:00:00"/>
  </r>
  <r>
    <x v="8897"/>
    <n v="281"/>
    <x v="8"/>
    <x v="8"/>
    <n v="2"/>
    <n v="247.62"/>
    <n v="495.24"/>
    <d v="2020-12-03T00:00:00"/>
  </r>
  <r>
    <x v="8898"/>
    <n v="281"/>
    <x v="4"/>
    <x v="4"/>
    <n v="4"/>
    <n v="312.83"/>
    <n v="1251.32"/>
    <d v="2020-12-10T00:00:00"/>
  </r>
  <r>
    <x v="8899"/>
    <n v="281"/>
    <x v="5"/>
    <x v="5"/>
    <n v="1"/>
    <n v="139.1"/>
    <n v="139.1"/>
    <d v="2020-12-24T00:00:00"/>
  </r>
  <r>
    <x v="8900"/>
    <n v="281"/>
    <x v="4"/>
    <x v="4"/>
    <n v="3"/>
    <n v="312.83"/>
    <n v="938.49"/>
    <d v="2021-01-28T00:00:00"/>
  </r>
  <r>
    <x v="8901"/>
    <n v="281"/>
    <x v="1"/>
    <x v="1"/>
    <n v="3"/>
    <n v="263.41000000000003"/>
    <n v="790.23"/>
    <d v="2021-02-11T00:00:00"/>
  </r>
  <r>
    <x v="8902"/>
    <n v="281"/>
    <x v="8"/>
    <x v="8"/>
    <n v="3"/>
    <n v="247.62"/>
    <n v="742.86"/>
    <d v="2021-03-04T00:00:00"/>
  </r>
  <r>
    <x v="8903"/>
    <n v="281"/>
    <x v="6"/>
    <x v="6"/>
    <n v="1"/>
    <n v="60.39"/>
    <n v="60.39"/>
    <d v="2021-03-11T00:00:00"/>
  </r>
  <r>
    <x v="8904"/>
    <n v="281"/>
    <x v="4"/>
    <x v="4"/>
    <n v="1"/>
    <n v="312.83"/>
    <n v="312.83"/>
    <d v="2021-03-25T00:00:00"/>
  </r>
  <r>
    <x v="8905"/>
    <n v="281"/>
    <x v="7"/>
    <x v="7"/>
    <n v="4"/>
    <n v="165.99"/>
    <n v="663.96"/>
    <d v="2021-04-22T00:00:00"/>
  </r>
  <r>
    <x v="8906"/>
    <n v="281"/>
    <x v="7"/>
    <x v="7"/>
    <n v="1"/>
    <n v="165.99"/>
    <n v="165.99"/>
    <d v="2021-04-29T00:00:00"/>
  </r>
  <r>
    <x v="8907"/>
    <n v="281"/>
    <x v="7"/>
    <x v="7"/>
    <n v="3"/>
    <n v="165.99"/>
    <n v="497.97"/>
    <d v="2021-05-20T00:00:00"/>
  </r>
  <r>
    <x v="8908"/>
    <n v="281"/>
    <x v="0"/>
    <x v="0"/>
    <n v="1"/>
    <n v="313.02"/>
    <n v="313.02"/>
    <d v="2021-05-27T00:00:00"/>
  </r>
  <r>
    <x v="8909"/>
    <n v="281"/>
    <x v="7"/>
    <x v="7"/>
    <n v="3"/>
    <n v="165.99"/>
    <n v="497.97"/>
    <d v="2021-06-03T00:00:00"/>
  </r>
  <r>
    <x v="8910"/>
    <n v="281"/>
    <x v="8"/>
    <x v="8"/>
    <n v="3"/>
    <n v="247.62"/>
    <n v="742.86"/>
    <d v="2021-07-08T00:00:00"/>
  </r>
  <r>
    <x v="8911"/>
    <n v="281"/>
    <x v="3"/>
    <x v="3"/>
    <n v="3"/>
    <n v="208.04"/>
    <n v="624.12"/>
    <d v="2021-07-15T00:00:00"/>
  </r>
  <r>
    <x v="8912"/>
    <n v="281"/>
    <x v="6"/>
    <x v="6"/>
    <n v="4"/>
    <n v="60.39"/>
    <n v="241.56"/>
    <d v="2021-07-22T00:00:00"/>
  </r>
  <r>
    <x v="8913"/>
    <n v="281"/>
    <x v="4"/>
    <x v="4"/>
    <n v="3"/>
    <n v="312.83"/>
    <n v="938.49"/>
    <d v="2021-08-05T00:00:00"/>
  </r>
  <r>
    <x v="8914"/>
    <n v="281"/>
    <x v="2"/>
    <x v="2"/>
    <n v="1"/>
    <n v="242.88"/>
    <n v="242.88"/>
    <d v="2021-09-02T00:00:00"/>
  </r>
  <r>
    <x v="8915"/>
    <n v="281"/>
    <x v="1"/>
    <x v="1"/>
    <n v="3"/>
    <n v="263.41000000000003"/>
    <n v="790.23"/>
    <d v="2021-09-16T00:00:00"/>
  </r>
  <r>
    <x v="8916"/>
    <n v="281"/>
    <x v="0"/>
    <x v="0"/>
    <n v="4"/>
    <n v="313.02"/>
    <n v="1252.08"/>
    <d v="2021-09-23T00:00:00"/>
  </r>
  <r>
    <x v="8917"/>
    <n v="281"/>
    <x v="8"/>
    <x v="8"/>
    <n v="3"/>
    <n v="247.62"/>
    <n v="742.86"/>
    <d v="2021-10-07T00:00:00"/>
  </r>
  <r>
    <x v="8918"/>
    <n v="281"/>
    <x v="7"/>
    <x v="7"/>
    <n v="1"/>
    <n v="165.99"/>
    <n v="165.99"/>
    <d v="2021-10-14T00:00:00"/>
  </r>
  <r>
    <x v="8919"/>
    <n v="281"/>
    <x v="3"/>
    <x v="3"/>
    <n v="3"/>
    <n v="208.04"/>
    <n v="624.12"/>
    <d v="2021-12-02T00:00:00"/>
  </r>
  <r>
    <x v="8920"/>
    <n v="281"/>
    <x v="7"/>
    <x v="7"/>
    <n v="2"/>
    <n v="165.99"/>
    <n v="331.98"/>
    <d v="2021-12-16T00:00:00"/>
  </r>
  <r>
    <x v="8921"/>
    <n v="281"/>
    <x v="2"/>
    <x v="2"/>
    <n v="2"/>
    <n v="242.88"/>
    <n v="485.76"/>
    <d v="2022-03-17T00:00:00"/>
  </r>
  <r>
    <x v="8922"/>
    <n v="281"/>
    <x v="0"/>
    <x v="0"/>
    <n v="2"/>
    <n v="313.02"/>
    <n v="626.04"/>
    <d v="2022-03-31T00:00:00"/>
  </r>
  <r>
    <x v="8923"/>
    <n v="281"/>
    <x v="6"/>
    <x v="6"/>
    <n v="4"/>
    <n v="60.39"/>
    <n v="241.56"/>
    <d v="2022-04-07T00:00:00"/>
  </r>
  <r>
    <x v="8924"/>
    <n v="281"/>
    <x v="4"/>
    <x v="4"/>
    <n v="4"/>
    <n v="312.83"/>
    <n v="1251.32"/>
    <d v="2022-04-28T00:00:00"/>
  </r>
  <r>
    <x v="8925"/>
    <n v="281"/>
    <x v="5"/>
    <x v="5"/>
    <n v="1"/>
    <n v="139.1"/>
    <n v="139.1"/>
    <d v="2022-05-19T00:00:00"/>
  </r>
  <r>
    <x v="8926"/>
    <n v="281"/>
    <x v="6"/>
    <x v="6"/>
    <n v="2"/>
    <n v="60.39"/>
    <n v="120.78"/>
    <d v="2022-07-28T00:00:00"/>
  </r>
  <r>
    <x v="8927"/>
    <n v="281"/>
    <x v="5"/>
    <x v="5"/>
    <n v="3"/>
    <n v="139.1"/>
    <n v="417.3"/>
    <d v="2022-09-08T00:00:00"/>
  </r>
  <r>
    <x v="8928"/>
    <n v="281"/>
    <x v="3"/>
    <x v="3"/>
    <n v="2"/>
    <n v="208.04"/>
    <n v="416.08"/>
    <d v="2022-10-06T00:00:00"/>
  </r>
  <r>
    <x v="8929"/>
    <n v="281"/>
    <x v="6"/>
    <x v="6"/>
    <n v="3"/>
    <n v="60.39"/>
    <n v="181.17"/>
    <d v="2022-11-10T00:00:00"/>
  </r>
  <r>
    <x v="8930"/>
    <n v="281"/>
    <x v="4"/>
    <x v="4"/>
    <n v="2"/>
    <n v="312.83"/>
    <n v="625.66"/>
    <d v="2022-11-17T00:00:00"/>
  </r>
  <r>
    <x v="8931"/>
    <n v="281"/>
    <x v="1"/>
    <x v="1"/>
    <n v="1"/>
    <n v="263.41000000000003"/>
    <n v="263.41000000000003"/>
    <d v="2023-02-09T00:00:00"/>
  </r>
  <r>
    <x v="8932"/>
    <n v="281"/>
    <x v="4"/>
    <x v="4"/>
    <n v="2"/>
    <n v="312.83"/>
    <n v="625.66"/>
    <d v="2023-02-23T00:00:00"/>
  </r>
  <r>
    <x v="8933"/>
    <n v="281"/>
    <x v="4"/>
    <x v="4"/>
    <n v="3"/>
    <n v="312.83"/>
    <n v="938.49"/>
    <d v="2023-03-02T00:00:00"/>
  </r>
  <r>
    <x v="8934"/>
    <n v="281"/>
    <x v="1"/>
    <x v="1"/>
    <n v="4"/>
    <n v="263.41000000000003"/>
    <n v="1053.6400000000001"/>
    <d v="2023-03-30T00:00:00"/>
  </r>
  <r>
    <x v="8935"/>
    <n v="281"/>
    <x v="0"/>
    <x v="0"/>
    <n v="3"/>
    <n v="313.02"/>
    <n v="939.06"/>
    <d v="2023-04-20T00:00:00"/>
  </r>
  <r>
    <x v="8936"/>
    <n v="282"/>
    <x v="6"/>
    <x v="6"/>
    <n v="1"/>
    <n v="60.39"/>
    <n v="60.39"/>
    <d v="2019-10-24T00:00:00"/>
  </r>
  <r>
    <x v="8937"/>
    <n v="282"/>
    <x v="6"/>
    <x v="6"/>
    <n v="4"/>
    <n v="60.39"/>
    <n v="241.56"/>
    <d v="2019-10-31T00:00:00"/>
  </r>
  <r>
    <x v="8938"/>
    <n v="282"/>
    <x v="1"/>
    <x v="1"/>
    <n v="1"/>
    <n v="263.41000000000003"/>
    <n v="263.41000000000003"/>
    <d v="2019-12-12T00:00:00"/>
  </r>
  <r>
    <x v="8939"/>
    <n v="282"/>
    <x v="2"/>
    <x v="2"/>
    <n v="1"/>
    <n v="242.88"/>
    <n v="242.88"/>
    <d v="2020-01-02T00:00:00"/>
  </r>
  <r>
    <x v="8940"/>
    <n v="282"/>
    <x v="0"/>
    <x v="0"/>
    <n v="1"/>
    <n v="313.02"/>
    <n v="313.02"/>
    <d v="2020-01-09T00:00:00"/>
  </r>
  <r>
    <x v="8941"/>
    <n v="282"/>
    <x v="6"/>
    <x v="6"/>
    <n v="3"/>
    <n v="60.39"/>
    <n v="181.17"/>
    <d v="2020-01-16T00:00:00"/>
  </r>
  <r>
    <x v="8942"/>
    <n v="282"/>
    <x v="2"/>
    <x v="2"/>
    <n v="3"/>
    <n v="242.88"/>
    <n v="728.64"/>
    <d v="2020-03-05T00:00:00"/>
  </r>
  <r>
    <x v="8943"/>
    <n v="282"/>
    <x v="2"/>
    <x v="2"/>
    <n v="3"/>
    <n v="242.88"/>
    <n v="728.64"/>
    <d v="2020-03-19T00:00:00"/>
  </r>
  <r>
    <x v="8944"/>
    <n v="282"/>
    <x v="8"/>
    <x v="8"/>
    <n v="1"/>
    <n v="247.62"/>
    <n v="247.62"/>
    <d v="2020-04-23T00:00:00"/>
  </r>
  <r>
    <x v="8945"/>
    <n v="282"/>
    <x v="0"/>
    <x v="0"/>
    <n v="2"/>
    <n v="313.02"/>
    <n v="626.04"/>
    <d v="2020-05-28T00:00:00"/>
  </r>
  <r>
    <x v="8946"/>
    <n v="282"/>
    <x v="0"/>
    <x v="0"/>
    <n v="4"/>
    <n v="313.02"/>
    <n v="1252.08"/>
    <d v="2020-07-09T00:00:00"/>
  </r>
  <r>
    <x v="8947"/>
    <n v="282"/>
    <x v="5"/>
    <x v="5"/>
    <n v="1"/>
    <n v="139.1"/>
    <n v="139.1"/>
    <d v="2020-08-06T00:00:00"/>
  </r>
  <r>
    <x v="8948"/>
    <n v="282"/>
    <x v="0"/>
    <x v="0"/>
    <n v="1"/>
    <n v="313.02"/>
    <n v="313.02"/>
    <d v="2020-08-13T00:00:00"/>
  </r>
  <r>
    <x v="8949"/>
    <n v="282"/>
    <x v="6"/>
    <x v="6"/>
    <n v="2"/>
    <n v="60.39"/>
    <n v="120.78"/>
    <d v="2020-08-20T00:00:00"/>
  </r>
  <r>
    <x v="8950"/>
    <n v="282"/>
    <x v="3"/>
    <x v="3"/>
    <n v="1"/>
    <n v="208.04"/>
    <n v="208.04"/>
    <d v="2020-08-27T00:00:00"/>
  </r>
  <r>
    <x v="8951"/>
    <n v="282"/>
    <x v="0"/>
    <x v="0"/>
    <n v="4"/>
    <n v="313.02"/>
    <n v="1252.08"/>
    <d v="2020-09-10T00:00:00"/>
  </r>
  <r>
    <x v="8952"/>
    <n v="282"/>
    <x v="7"/>
    <x v="7"/>
    <n v="1"/>
    <n v="165.99"/>
    <n v="165.99"/>
    <d v="2020-09-17T00:00:00"/>
  </r>
  <r>
    <x v="8953"/>
    <n v="282"/>
    <x v="2"/>
    <x v="2"/>
    <n v="4"/>
    <n v="242.88"/>
    <n v="971.52"/>
    <d v="2020-10-08T00:00:00"/>
  </r>
  <r>
    <x v="8954"/>
    <n v="282"/>
    <x v="6"/>
    <x v="6"/>
    <n v="3"/>
    <n v="60.39"/>
    <n v="181.17"/>
    <d v="2020-10-15T00:00:00"/>
  </r>
  <r>
    <x v="8955"/>
    <n v="282"/>
    <x v="7"/>
    <x v="7"/>
    <n v="4"/>
    <n v="165.99"/>
    <n v="663.96"/>
    <d v="2020-10-22T00:00:00"/>
  </r>
  <r>
    <x v="8956"/>
    <n v="282"/>
    <x v="5"/>
    <x v="5"/>
    <n v="4"/>
    <n v="139.1"/>
    <n v="556.4"/>
    <d v="2020-10-29T00:00:00"/>
  </r>
  <r>
    <x v="8957"/>
    <n v="282"/>
    <x v="0"/>
    <x v="0"/>
    <n v="1"/>
    <n v="313.02"/>
    <n v="313.02"/>
    <d v="2021-01-14T00:00:00"/>
  </r>
  <r>
    <x v="8958"/>
    <n v="283"/>
    <x v="6"/>
    <x v="6"/>
    <n v="3"/>
    <n v="60.39"/>
    <n v="181.17"/>
    <d v="2019-10-03T00:00:00"/>
  </r>
  <r>
    <x v="8959"/>
    <n v="283"/>
    <x v="5"/>
    <x v="5"/>
    <n v="2"/>
    <n v="139.1"/>
    <n v="278.2"/>
    <d v="2019-10-17T00:00:00"/>
  </r>
  <r>
    <x v="8960"/>
    <n v="283"/>
    <x v="8"/>
    <x v="8"/>
    <n v="2"/>
    <n v="247.62"/>
    <n v="495.24"/>
    <d v="2019-10-24T00:00:00"/>
  </r>
  <r>
    <x v="8961"/>
    <n v="283"/>
    <x v="3"/>
    <x v="3"/>
    <n v="1"/>
    <n v="208.04"/>
    <n v="208.04"/>
    <d v="2019-10-31T00:00:00"/>
  </r>
  <r>
    <x v="8962"/>
    <n v="283"/>
    <x v="0"/>
    <x v="0"/>
    <n v="3"/>
    <n v="313.02"/>
    <n v="939.06"/>
    <d v="2019-11-14T00:00:00"/>
  </r>
  <r>
    <x v="8963"/>
    <n v="283"/>
    <x v="3"/>
    <x v="3"/>
    <n v="3"/>
    <n v="208.04"/>
    <n v="624.12"/>
    <d v="2019-11-28T00:00:00"/>
  </r>
  <r>
    <x v="8964"/>
    <n v="283"/>
    <x v="1"/>
    <x v="1"/>
    <n v="2"/>
    <n v="263.41000000000003"/>
    <n v="526.82000000000005"/>
    <d v="2019-12-05T00:00:00"/>
  </r>
  <r>
    <x v="8965"/>
    <n v="283"/>
    <x v="4"/>
    <x v="4"/>
    <n v="3"/>
    <n v="312.83"/>
    <n v="938.49"/>
    <d v="2019-12-19T00:00:00"/>
  </r>
  <r>
    <x v="8966"/>
    <n v="283"/>
    <x v="0"/>
    <x v="0"/>
    <n v="4"/>
    <n v="313.02"/>
    <n v="1252.08"/>
    <d v="2020-01-23T00:00:00"/>
  </r>
  <r>
    <x v="8967"/>
    <n v="283"/>
    <x v="0"/>
    <x v="0"/>
    <n v="4"/>
    <n v="313.02"/>
    <n v="1252.08"/>
    <d v="2020-02-06T00:00:00"/>
  </r>
  <r>
    <x v="8968"/>
    <n v="283"/>
    <x v="7"/>
    <x v="7"/>
    <n v="4"/>
    <n v="165.99"/>
    <n v="663.96"/>
    <d v="2020-02-27T00:00:00"/>
  </r>
  <r>
    <x v="8969"/>
    <n v="283"/>
    <x v="7"/>
    <x v="7"/>
    <n v="2"/>
    <n v="165.99"/>
    <n v="331.98"/>
    <d v="2020-03-26T00:00:00"/>
  </r>
  <r>
    <x v="8970"/>
    <n v="283"/>
    <x v="1"/>
    <x v="1"/>
    <n v="4"/>
    <n v="263.41000000000003"/>
    <n v="1053.6400000000001"/>
    <d v="2020-04-09T00:00:00"/>
  </r>
  <r>
    <x v="8971"/>
    <n v="283"/>
    <x v="1"/>
    <x v="1"/>
    <n v="1"/>
    <n v="263.41000000000003"/>
    <n v="263.41000000000003"/>
    <d v="2020-04-16T00:00:00"/>
  </r>
  <r>
    <x v="8972"/>
    <n v="283"/>
    <x v="1"/>
    <x v="1"/>
    <n v="4"/>
    <n v="263.41000000000003"/>
    <n v="1053.6400000000001"/>
    <d v="2020-05-14T00:00:00"/>
  </r>
  <r>
    <x v="8973"/>
    <n v="283"/>
    <x v="1"/>
    <x v="1"/>
    <n v="2"/>
    <n v="263.41000000000003"/>
    <n v="526.82000000000005"/>
    <d v="2020-05-28T00:00:00"/>
  </r>
  <r>
    <x v="8974"/>
    <n v="283"/>
    <x v="0"/>
    <x v="0"/>
    <n v="1"/>
    <n v="313.02"/>
    <n v="313.02"/>
    <d v="2020-06-11T00:00:00"/>
  </r>
  <r>
    <x v="8975"/>
    <n v="283"/>
    <x v="0"/>
    <x v="0"/>
    <n v="1"/>
    <n v="313.02"/>
    <n v="313.02"/>
    <d v="2020-06-18T00:00:00"/>
  </r>
  <r>
    <x v="8976"/>
    <n v="283"/>
    <x v="5"/>
    <x v="5"/>
    <n v="3"/>
    <n v="139.1"/>
    <n v="417.3"/>
    <d v="2020-06-25T00:00:00"/>
  </r>
  <r>
    <x v="8977"/>
    <n v="284"/>
    <x v="6"/>
    <x v="6"/>
    <n v="2"/>
    <n v="60.39"/>
    <n v="120.78"/>
    <d v="2019-09-26T00:00:00"/>
  </r>
  <r>
    <x v="8978"/>
    <n v="284"/>
    <x v="3"/>
    <x v="3"/>
    <n v="3"/>
    <n v="208.04"/>
    <n v="624.12"/>
    <d v="2019-12-05T00:00:00"/>
  </r>
  <r>
    <x v="8979"/>
    <n v="284"/>
    <x v="1"/>
    <x v="1"/>
    <n v="3"/>
    <n v="263.41000000000003"/>
    <n v="790.23"/>
    <d v="2019-12-12T00:00:00"/>
  </r>
  <r>
    <x v="8980"/>
    <n v="284"/>
    <x v="1"/>
    <x v="1"/>
    <n v="4"/>
    <n v="263.41000000000003"/>
    <n v="1053.6400000000001"/>
    <d v="2020-01-02T00:00:00"/>
  </r>
  <r>
    <x v="8981"/>
    <n v="284"/>
    <x v="6"/>
    <x v="6"/>
    <n v="3"/>
    <n v="60.39"/>
    <n v="181.17"/>
    <d v="2020-01-30T00:00:00"/>
  </r>
  <r>
    <x v="8982"/>
    <n v="284"/>
    <x v="5"/>
    <x v="5"/>
    <n v="3"/>
    <n v="139.1"/>
    <n v="417.3"/>
    <d v="2020-02-06T00:00:00"/>
  </r>
  <r>
    <x v="8983"/>
    <n v="284"/>
    <x v="0"/>
    <x v="0"/>
    <n v="3"/>
    <n v="313.02"/>
    <n v="939.06"/>
    <d v="2020-03-19T00:00:00"/>
  </r>
  <r>
    <x v="8984"/>
    <n v="284"/>
    <x v="6"/>
    <x v="6"/>
    <n v="3"/>
    <n v="60.39"/>
    <n v="181.17"/>
    <d v="2020-04-16T00:00:00"/>
  </r>
  <r>
    <x v="8985"/>
    <n v="284"/>
    <x v="5"/>
    <x v="5"/>
    <n v="3"/>
    <n v="139.1"/>
    <n v="417.3"/>
    <d v="2020-04-23T00:00:00"/>
  </r>
  <r>
    <x v="8986"/>
    <n v="284"/>
    <x v="1"/>
    <x v="1"/>
    <n v="2"/>
    <n v="263.41000000000003"/>
    <n v="526.82000000000005"/>
    <d v="2020-06-11T00:00:00"/>
  </r>
  <r>
    <x v="8987"/>
    <n v="284"/>
    <x v="5"/>
    <x v="5"/>
    <n v="1"/>
    <n v="139.1"/>
    <n v="139.1"/>
    <d v="2020-06-25T00:00:00"/>
  </r>
  <r>
    <x v="8988"/>
    <n v="284"/>
    <x v="8"/>
    <x v="8"/>
    <n v="4"/>
    <n v="247.62"/>
    <n v="990.48"/>
    <d v="2020-07-02T00:00:00"/>
  </r>
  <r>
    <x v="8989"/>
    <n v="284"/>
    <x v="6"/>
    <x v="6"/>
    <n v="3"/>
    <n v="60.39"/>
    <n v="181.17"/>
    <d v="2020-07-16T00:00:00"/>
  </r>
  <r>
    <x v="8990"/>
    <n v="284"/>
    <x v="3"/>
    <x v="3"/>
    <n v="1"/>
    <n v="208.04"/>
    <n v="208.04"/>
    <d v="2020-07-30T00:00:00"/>
  </r>
  <r>
    <x v="8991"/>
    <n v="284"/>
    <x v="7"/>
    <x v="7"/>
    <n v="4"/>
    <n v="165.99"/>
    <n v="663.96"/>
    <d v="2020-08-13T00:00:00"/>
  </r>
  <r>
    <x v="8992"/>
    <n v="284"/>
    <x v="7"/>
    <x v="7"/>
    <n v="3"/>
    <n v="165.99"/>
    <n v="497.97"/>
    <d v="2020-09-03T00:00:00"/>
  </r>
  <r>
    <x v="8993"/>
    <n v="284"/>
    <x v="7"/>
    <x v="7"/>
    <n v="1"/>
    <n v="165.99"/>
    <n v="165.99"/>
    <d v="2020-10-08T00:00:00"/>
  </r>
  <r>
    <x v="8994"/>
    <n v="284"/>
    <x v="0"/>
    <x v="0"/>
    <n v="1"/>
    <n v="313.02"/>
    <n v="313.02"/>
    <d v="2020-10-15T00:00:00"/>
  </r>
  <r>
    <x v="8995"/>
    <n v="284"/>
    <x v="3"/>
    <x v="3"/>
    <n v="2"/>
    <n v="208.04"/>
    <n v="416.08"/>
    <d v="2020-10-29T00:00:00"/>
  </r>
  <r>
    <x v="8996"/>
    <n v="284"/>
    <x v="1"/>
    <x v="1"/>
    <n v="1"/>
    <n v="263.41000000000003"/>
    <n v="263.41000000000003"/>
    <d v="2020-11-19T00:00:00"/>
  </r>
  <r>
    <x v="8997"/>
    <n v="284"/>
    <x v="8"/>
    <x v="8"/>
    <n v="3"/>
    <n v="247.62"/>
    <n v="742.86"/>
    <d v="2021-01-07T00:00:00"/>
  </r>
  <r>
    <x v="8998"/>
    <n v="284"/>
    <x v="6"/>
    <x v="6"/>
    <n v="3"/>
    <n v="60.39"/>
    <n v="181.17"/>
    <d v="2021-01-14T00:00:00"/>
  </r>
  <r>
    <x v="8999"/>
    <n v="284"/>
    <x v="7"/>
    <x v="7"/>
    <n v="2"/>
    <n v="165.99"/>
    <n v="331.98"/>
    <d v="2021-03-04T00:00:00"/>
  </r>
  <r>
    <x v="9000"/>
    <n v="284"/>
    <x v="8"/>
    <x v="8"/>
    <n v="4"/>
    <n v="247.62"/>
    <n v="990.48"/>
    <d v="2021-06-03T00:00:00"/>
  </r>
  <r>
    <x v="9001"/>
    <n v="284"/>
    <x v="8"/>
    <x v="8"/>
    <n v="2"/>
    <n v="247.62"/>
    <n v="495.24"/>
    <d v="2021-06-24T00:00:00"/>
  </r>
  <r>
    <x v="9002"/>
    <n v="284"/>
    <x v="8"/>
    <x v="8"/>
    <n v="4"/>
    <n v="247.62"/>
    <n v="990.48"/>
    <d v="2021-08-05T00:00:00"/>
  </r>
  <r>
    <x v="9003"/>
    <n v="284"/>
    <x v="6"/>
    <x v="6"/>
    <n v="4"/>
    <n v="60.39"/>
    <n v="241.56"/>
    <d v="2021-09-09T00:00:00"/>
  </r>
  <r>
    <x v="9004"/>
    <n v="284"/>
    <x v="6"/>
    <x v="6"/>
    <n v="2"/>
    <n v="60.39"/>
    <n v="120.78"/>
    <d v="2021-10-07T00:00:00"/>
  </r>
  <r>
    <x v="9005"/>
    <n v="284"/>
    <x v="6"/>
    <x v="6"/>
    <n v="1"/>
    <n v="60.39"/>
    <n v="60.39"/>
    <d v="2021-10-21T00:00:00"/>
  </r>
  <r>
    <x v="9006"/>
    <n v="284"/>
    <x v="6"/>
    <x v="6"/>
    <n v="4"/>
    <n v="60.39"/>
    <n v="241.56"/>
    <d v="2021-11-04T00:00:00"/>
  </r>
  <r>
    <x v="9007"/>
    <n v="284"/>
    <x v="2"/>
    <x v="2"/>
    <n v="2"/>
    <n v="242.88"/>
    <n v="485.76"/>
    <d v="2021-11-25T00:00:00"/>
  </r>
  <r>
    <x v="9008"/>
    <n v="284"/>
    <x v="7"/>
    <x v="7"/>
    <n v="3"/>
    <n v="165.99"/>
    <n v="497.97"/>
    <d v="2021-12-02T00:00:00"/>
  </r>
  <r>
    <x v="9009"/>
    <n v="284"/>
    <x v="5"/>
    <x v="5"/>
    <n v="1"/>
    <n v="139.1"/>
    <n v="139.1"/>
    <d v="2021-12-30T00:00:00"/>
  </r>
  <r>
    <x v="9010"/>
    <n v="284"/>
    <x v="1"/>
    <x v="1"/>
    <n v="1"/>
    <n v="263.41000000000003"/>
    <n v="263.41000000000003"/>
    <d v="2022-01-13T00:00:00"/>
  </r>
  <r>
    <x v="9011"/>
    <n v="284"/>
    <x v="1"/>
    <x v="1"/>
    <n v="1"/>
    <n v="263.41000000000003"/>
    <n v="263.41000000000003"/>
    <d v="2022-03-24T00:00:00"/>
  </r>
  <r>
    <x v="9012"/>
    <n v="284"/>
    <x v="0"/>
    <x v="0"/>
    <n v="4"/>
    <n v="313.02"/>
    <n v="1252.08"/>
    <d v="2022-03-31T00:00:00"/>
  </r>
  <r>
    <x v="9013"/>
    <n v="284"/>
    <x v="0"/>
    <x v="0"/>
    <n v="4"/>
    <n v="313.02"/>
    <n v="1252.08"/>
    <d v="2022-05-26T00:00:00"/>
  </r>
  <r>
    <x v="9014"/>
    <n v="284"/>
    <x v="1"/>
    <x v="1"/>
    <n v="3"/>
    <n v="263.41000000000003"/>
    <n v="790.23"/>
    <d v="2022-06-09T00:00:00"/>
  </r>
  <r>
    <x v="9015"/>
    <n v="284"/>
    <x v="5"/>
    <x v="5"/>
    <n v="1"/>
    <n v="139.1"/>
    <n v="139.1"/>
    <d v="2022-06-16T00:00:00"/>
  </r>
  <r>
    <x v="9016"/>
    <n v="284"/>
    <x v="3"/>
    <x v="3"/>
    <n v="3"/>
    <n v="208.04"/>
    <n v="624.12"/>
    <d v="2022-08-04T00:00:00"/>
  </r>
  <r>
    <x v="9017"/>
    <n v="284"/>
    <x v="1"/>
    <x v="1"/>
    <n v="3"/>
    <n v="263.41000000000003"/>
    <n v="790.23"/>
    <d v="2022-09-01T00:00:00"/>
  </r>
  <r>
    <x v="9018"/>
    <n v="284"/>
    <x v="1"/>
    <x v="1"/>
    <n v="2"/>
    <n v="263.41000000000003"/>
    <n v="526.82000000000005"/>
    <d v="2022-09-08T00:00:00"/>
  </r>
  <r>
    <x v="9019"/>
    <n v="284"/>
    <x v="4"/>
    <x v="4"/>
    <n v="2"/>
    <n v="312.83"/>
    <n v="625.66"/>
    <d v="2022-09-29T00:00:00"/>
  </r>
  <r>
    <x v="9020"/>
    <n v="284"/>
    <x v="5"/>
    <x v="5"/>
    <n v="1"/>
    <n v="139.1"/>
    <n v="139.1"/>
    <d v="2022-10-20T00:00:00"/>
  </r>
  <r>
    <x v="9021"/>
    <n v="284"/>
    <x v="2"/>
    <x v="2"/>
    <n v="4"/>
    <n v="242.88"/>
    <n v="971.52"/>
    <d v="2022-11-17T00:00:00"/>
  </r>
  <r>
    <x v="9022"/>
    <n v="284"/>
    <x v="4"/>
    <x v="4"/>
    <n v="3"/>
    <n v="312.83"/>
    <n v="938.49"/>
    <d v="2022-12-08T00:00:00"/>
  </r>
  <r>
    <x v="9023"/>
    <n v="284"/>
    <x v="6"/>
    <x v="6"/>
    <n v="2"/>
    <n v="60.39"/>
    <n v="120.78"/>
    <d v="2022-12-29T00:00:00"/>
  </r>
  <r>
    <x v="9024"/>
    <n v="284"/>
    <x v="2"/>
    <x v="2"/>
    <n v="1"/>
    <n v="242.88"/>
    <n v="242.88"/>
    <d v="2023-01-19T00:00:00"/>
  </r>
  <r>
    <x v="9025"/>
    <n v="284"/>
    <x v="5"/>
    <x v="5"/>
    <n v="4"/>
    <n v="139.1"/>
    <n v="556.4"/>
    <d v="2023-01-26T00:00:00"/>
  </r>
  <r>
    <x v="9026"/>
    <n v="284"/>
    <x v="1"/>
    <x v="1"/>
    <n v="3"/>
    <n v="263.41000000000003"/>
    <n v="790.23"/>
    <d v="2023-03-02T00:00:00"/>
  </r>
  <r>
    <x v="9027"/>
    <n v="284"/>
    <x v="5"/>
    <x v="5"/>
    <n v="4"/>
    <n v="139.1"/>
    <n v="556.4"/>
    <d v="2023-04-13T00:00:00"/>
  </r>
  <r>
    <x v="9028"/>
    <n v="285"/>
    <x v="6"/>
    <x v="6"/>
    <n v="1"/>
    <n v="60.39"/>
    <n v="60.39"/>
    <d v="2019-09-26T00:00:00"/>
  </r>
  <r>
    <x v="9029"/>
    <n v="285"/>
    <x v="7"/>
    <x v="7"/>
    <n v="2"/>
    <n v="165.99"/>
    <n v="331.98"/>
    <d v="2019-10-24T00:00:00"/>
  </r>
  <r>
    <x v="9030"/>
    <n v="285"/>
    <x v="5"/>
    <x v="5"/>
    <n v="3"/>
    <n v="139.1"/>
    <n v="417.3"/>
    <d v="2020-01-23T00:00:00"/>
  </r>
  <r>
    <x v="9031"/>
    <n v="285"/>
    <x v="4"/>
    <x v="4"/>
    <n v="2"/>
    <n v="312.83"/>
    <n v="625.66"/>
    <d v="2020-02-13T00:00:00"/>
  </r>
  <r>
    <x v="9032"/>
    <n v="285"/>
    <x v="1"/>
    <x v="1"/>
    <n v="4"/>
    <n v="263.41000000000003"/>
    <n v="1053.6400000000001"/>
    <d v="2020-03-19T00:00:00"/>
  </r>
  <r>
    <x v="9033"/>
    <n v="285"/>
    <x v="8"/>
    <x v="8"/>
    <n v="2"/>
    <n v="247.62"/>
    <n v="495.24"/>
    <d v="2020-03-26T00:00:00"/>
  </r>
  <r>
    <x v="9034"/>
    <n v="285"/>
    <x v="2"/>
    <x v="2"/>
    <n v="1"/>
    <n v="242.88"/>
    <n v="242.88"/>
    <d v="2020-04-16T00:00:00"/>
  </r>
  <r>
    <x v="9035"/>
    <n v="285"/>
    <x v="0"/>
    <x v="0"/>
    <n v="1"/>
    <n v="313.02"/>
    <n v="313.02"/>
    <d v="2020-06-11T00:00:00"/>
  </r>
  <r>
    <x v="9036"/>
    <n v="285"/>
    <x v="6"/>
    <x v="6"/>
    <n v="4"/>
    <n v="60.39"/>
    <n v="241.56"/>
    <d v="2020-08-27T00:00:00"/>
  </r>
  <r>
    <x v="9037"/>
    <n v="285"/>
    <x v="0"/>
    <x v="0"/>
    <n v="4"/>
    <n v="313.02"/>
    <n v="1252.08"/>
    <d v="2020-09-10T00:00:00"/>
  </r>
  <r>
    <x v="9038"/>
    <n v="285"/>
    <x v="0"/>
    <x v="0"/>
    <n v="4"/>
    <n v="313.02"/>
    <n v="1252.08"/>
    <d v="2020-09-17T00:00:00"/>
  </r>
  <r>
    <x v="9039"/>
    <n v="285"/>
    <x v="3"/>
    <x v="3"/>
    <n v="3"/>
    <n v="208.04"/>
    <n v="624.12"/>
    <d v="2020-10-01T00:00:00"/>
  </r>
  <r>
    <x v="9040"/>
    <n v="285"/>
    <x v="2"/>
    <x v="2"/>
    <n v="4"/>
    <n v="242.88"/>
    <n v="971.52"/>
    <d v="2020-10-22T00:00:00"/>
  </r>
  <r>
    <x v="9041"/>
    <n v="285"/>
    <x v="1"/>
    <x v="1"/>
    <n v="2"/>
    <n v="263.41000000000003"/>
    <n v="526.82000000000005"/>
    <d v="2020-12-24T00:00:00"/>
  </r>
  <r>
    <x v="9042"/>
    <n v="285"/>
    <x v="4"/>
    <x v="4"/>
    <n v="2"/>
    <n v="312.83"/>
    <n v="625.66"/>
    <d v="2021-01-07T00:00:00"/>
  </r>
  <r>
    <x v="9043"/>
    <n v="285"/>
    <x v="7"/>
    <x v="7"/>
    <n v="3"/>
    <n v="165.99"/>
    <n v="497.97"/>
    <d v="2021-01-28T00:00:00"/>
  </r>
  <r>
    <x v="9044"/>
    <n v="285"/>
    <x v="6"/>
    <x v="6"/>
    <n v="3"/>
    <n v="60.39"/>
    <n v="181.17"/>
    <d v="2021-02-25T00:00:00"/>
  </r>
  <r>
    <x v="9045"/>
    <n v="285"/>
    <x v="6"/>
    <x v="6"/>
    <n v="2"/>
    <n v="60.39"/>
    <n v="120.78"/>
    <d v="2021-03-11T00:00:00"/>
  </r>
  <r>
    <x v="9046"/>
    <n v="285"/>
    <x v="3"/>
    <x v="3"/>
    <n v="1"/>
    <n v="208.04"/>
    <n v="208.04"/>
    <d v="2021-03-25T00:00:00"/>
  </r>
  <r>
    <x v="9047"/>
    <n v="285"/>
    <x v="0"/>
    <x v="0"/>
    <n v="1"/>
    <n v="313.02"/>
    <n v="313.02"/>
    <d v="2021-04-15T00:00:00"/>
  </r>
  <r>
    <x v="9048"/>
    <n v="285"/>
    <x v="0"/>
    <x v="0"/>
    <n v="1"/>
    <n v="313.02"/>
    <n v="313.02"/>
    <d v="2021-05-06T00:00:00"/>
  </r>
  <r>
    <x v="9049"/>
    <n v="285"/>
    <x v="6"/>
    <x v="6"/>
    <n v="4"/>
    <n v="60.39"/>
    <n v="241.56"/>
    <d v="2021-05-27T00:00:00"/>
  </r>
  <r>
    <x v="9050"/>
    <n v="285"/>
    <x v="8"/>
    <x v="8"/>
    <n v="4"/>
    <n v="247.62"/>
    <n v="990.48"/>
    <d v="2021-06-03T00:00:00"/>
  </r>
  <r>
    <x v="9051"/>
    <n v="285"/>
    <x v="5"/>
    <x v="5"/>
    <n v="3"/>
    <n v="139.1"/>
    <n v="417.3"/>
    <d v="2021-06-17T00:00:00"/>
  </r>
  <r>
    <x v="9052"/>
    <n v="285"/>
    <x v="5"/>
    <x v="5"/>
    <n v="3"/>
    <n v="139.1"/>
    <n v="417.3"/>
    <d v="2021-07-15T00:00:00"/>
  </r>
  <r>
    <x v="9053"/>
    <n v="285"/>
    <x v="2"/>
    <x v="2"/>
    <n v="3"/>
    <n v="242.88"/>
    <n v="728.64"/>
    <d v="2021-07-22T00:00:00"/>
  </r>
  <r>
    <x v="9054"/>
    <n v="286"/>
    <x v="3"/>
    <x v="3"/>
    <n v="4"/>
    <n v="208.04"/>
    <n v="832.16"/>
    <d v="2019-11-14T00:00:00"/>
  </r>
  <r>
    <x v="9055"/>
    <n v="286"/>
    <x v="1"/>
    <x v="1"/>
    <n v="2"/>
    <n v="263.41000000000003"/>
    <n v="526.82000000000005"/>
    <d v="2019-11-28T00:00:00"/>
  </r>
  <r>
    <x v="9056"/>
    <n v="286"/>
    <x v="2"/>
    <x v="2"/>
    <n v="4"/>
    <n v="242.88"/>
    <n v="971.52"/>
    <d v="2019-12-05T00:00:00"/>
  </r>
  <r>
    <x v="9057"/>
    <n v="286"/>
    <x v="8"/>
    <x v="8"/>
    <n v="2"/>
    <n v="247.62"/>
    <n v="495.24"/>
    <d v="2020-01-02T00:00:00"/>
  </r>
  <r>
    <x v="9058"/>
    <n v="286"/>
    <x v="5"/>
    <x v="5"/>
    <n v="3"/>
    <n v="139.1"/>
    <n v="417.3"/>
    <d v="2020-01-09T00:00:00"/>
  </r>
  <r>
    <x v="9059"/>
    <n v="286"/>
    <x v="5"/>
    <x v="5"/>
    <n v="1"/>
    <n v="139.1"/>
    <n v="139.1"/>
    <d v="2020-01-16T00:00:00"/>
  </r>
  <r>
    <x v="9060"/>
    <n v="287"/>
    <x v="2"/>
    <x v="2"/>
    <n v="3"/>
    <n v="242.88"/>
    <n v="728.64"/>
    <d v="2019-09-26T00:00:00"/>
  </r>
  <r>
    <x v="9061"/>
    <n v="287"/>
    <x v="0"/>
    <x v="0"/>
    <n v="1"/>
    <n v="313.02"/>
    <n v="313.02"/>
    <d v="2019-10-31T00:00:00"/>
  </r>
  <r>
    <x v="9062"/>
    <n v="287"/>
    <x v="6"/>
    <x v="6"/>
    <n v="1"/>
    <n v="60.39"/>
    <n v="60.39"/>
    <d v="2019-11-07T00:00:00"/>
  </r>
  <r>
    <x v="9063"/>
    <n v="287"/>
    <x v="8"/>
    <x v="8"/>
    <n v="4"/>
    <n v="247.62"/>
    <n v="990.48"/>
    <d v="2019-11-21T00:00:00"/>
  </r>
  <r>
    <x v="9064"/>
    <n v="287"/>
    <x v="6"/>
    <x v="6"/>
    <n v="2"/>
    <n v="60.39"/>
    <n v="120.78"/>
    <d v="2019-12-26T00:00:00"/>
  </r>
  <r>
    <x v="9065"/>
    <n v="287"/>
    <x v="0"/>
    <x v="0"/>
    <n v="1"/>
    <n v="313.02"/>
    <n v="313.02"/>
    <d v="2020-02-27T00:00:00"/>
  </r>
  <r>
    <x v="9066"/>
    <n v="287"/>
    <x v="5"/>
    <x v="5"/>
    <n v="2"/>
    <n v="139.1"/>
    <n v="278.2"/>
    <d v="2020-03-26T00:00:00"/>
  </r>
  <r>
    <x v="9067"/>
    <n v="287"/>
    <x v="6"/>
    <x v="6"/>
    <n v="2"/>
    <n v="60.39"/>
    <n v="120.78"/>
    <d v="2020-04-16T00:00:00"/>
  </r>
  <r>
    <x v="9068"/>
    <n v="287"/>
    <x v="6"/>
    <x v="6"/>
    <n v="4"/>
    <n v="60.39"/>
    <n v="241.56"/>
    <d v="2020-04-23T00:00:00"/>
  </r>
  <r>
    <x v="9069"/>
    <n v="287"/>
    <x v="6"/>
    <x v="6"/>
    <n v="1"/>
    <n v="60.39"/>
    <n v="60.39"/>
    <d v="2020-06-18T00:00:00"/>
  </r>
  <r>
    <x v="9070"/>
    <n v="287"/>
    <x v="5"/>
    <x v="5"/>
    <n v="2"/>
    <n v="139.1"/>
    <n v="278.2"/>
    <d v="2020-06-25T00:00:00"/>
  </r>
  <r>
    <x v="9071"/>
    <n v="287"/>
    <x v="7"/>
    <x v="7"/>
    <n v="1"/>
    <n v="165.99"/>
    <n v="165.99"/>
    <d v="2020-07-02T00:00:00"/>
  </r>
  <r>
    <x v="9072"/>
    <n v="287"/>
    <x v="3"/>
    <x v="3"/>
    <n v="2"/>
    <n v="208.04"/>
    <n v="416.08"/>
    <d v="2020-07-09T00:00:00"/>
  </r>
  <r>
    <x v="9073"/>
    <n v="287"/>
    <x v="2"/>
    <x v="2"/>
    <n v="1"/>
    <n v="242.88"/>
    <n v="242.88"/>
    <d v="2020-08-13T00:00:00"/>
  </r>
  <r>
    <x v="9074"/>
    <n v="287"/>
    <x v="3"/>
    <x v="3"/>
    <n v="1"/>
    <n v="208.04"/>
    <n v="208.04"/>
    <d v="2020-08-20T00:00:00"/>
  </r>
  <r>
    <x v="9075"/>
    <n v="287"/>
    <x v="1"/>
    <x v="1"/>
    <n v="1"/>
    <n v="263.41000000000003"/>
    <n v="263.41000000000003"/>
    <d v="2020-09-10T00:00:00"/>
  </r>
  <r>
    <x v="9076"/>
    <n v="287"/>
    <x v="5"/>
    <x v="5"/>
    <n v="2"/>
    <n v="139.1"/>
    <n v="278.2"/>
    <d v="2020-09-17T00:00:00"/>
  </r>
  <r>
    <x v="9077"/>
    <n v="287"/>
    <x v="0"/>
    <x v="0"/>
    <n v="3"/>
    <n v="313.02"/>
    <n v="939.06"/>
    <d v="2020-09-24T00:00:00"/>
  </r>
  <r>
    <x v="9078"/>
    <n v="287"/>
    <x v="3"/>
    <x v="3"/>
    <n v="3"/>
    <n v="208.04"/>
    <n v="624.12"/>
    <d v="2020-10-22T00:00:00"/>
  </r>
  <r>
    <x v="9079"/>
    <n v="287"/>
    <x v="4"/>
    <x v="4"/>
    <n v="2"/>
    <n v="312.83"/>
    <n v="625.66"/>
    <d v="2020-11-05T00:00:00"/>
  </r>
  <r>
    <x v="9080"/>
    <n v="287"/>
    <x v="1"/>
    <x v="1"/>
    <n v="3"/>
    <n v="263.41000000000003"/>
    <n v="790.23"/>
    <d v="2020-11-12T00:00:00"/>
  </r>
  <r>
    <x v="9081"/>
    <n v="287"/>
    <x v="5"/>
    <x v="5"/>
    <n v="2"/>
    <n v="139.1"/>
    <n v="278.2"/>
    <d v="2020-11-26T00:00:00"/>
  </r>
  <r>
    <x v="9082"/>
    <n v="287"/>
    <x v="6"/>
    <x v="6"/>
    <n v="2"/>
    <n v="60.39"/>
    <n v="120.78"/>
    <d v="2020-12-17T00:00:00"/>
  </r>
  <r>
    <x v="9083"/>
    <n v="287"/>
    <x v="4"/>
    <x v="4"/>
    <n v="2"/>
    <n v="312.83"/>
    <n v="625.66"/>
    <d v="2021-01-21T00:00:00"/>
  </r>
  <r>
    <x v="9084"/>
    <n v="287"/>
    <x v="1"/>
    <x v="1"/>
    <n v="1"/>
    <n v="263.41000000000003"/>
    <n v="263.41000000000003"/>
    <d v="2021-02-11T00:00:00"/>
  </r>
  <r>
    <x v="9085"/>
    <n v="287"/>
    <x v="4"/>
    <x v="4"/>
    <n v="3"/>
    <n v="312.83"/>
    <n v="938.49"/>
    <d v="2021-04-01T00:00:00"/>
  </r>
  <r>
    <x v="9086"/>
    <n v="287"/>
    <x v="1"/>
    <x v="1"/>
    <n v="2"/>
    <n v="263.41000000000003"/>
    <n v="526.82000000000005"/>
    <d v="2021-04-29T00:00:00"/>
  </r>
  <r>
    <x v="9087"/>
    <n v="287"/>
    <x v="2"/>
    <x v="2"/>
    <n v="3"/>
    <n v="242.88"/>
    <n v="728.64"/>
    <d v="2021-05-13T00:00:00"/>
  </r>
  <r>
    <x v="9088"/>
    <n v="287"/>
    <x v="1"/>
    <x v="1"/>
    <n v="1"/>
    <n v="263.41000000000003"/>
    <n v="263.41000000000003"/>
    <d v="2021-05-27T00:00:00"/>
  </r>
  <r>
    <x v="9089"/>
    <n v="287"/>
    <x v="2"/>
    <x v="2"/>
    <n v="4"/>
    <n v="242.88"/>
    <n v="971.52"/>
    <d v="2021-07-22T00:00:00"/>
  </r>
  <r>
    <x v="9090"/>
    <n v="287"/>
    <x v="6"/>
    <x v="6"/>
    <n v="4"/>
    <n v="60.39"/>
    <n v="241.56"/>
    <d v="2021-09-02T00:00:00"/>
  </r>
  <r>
    <x v="9091"/>
    <n v="287"/>
    <x v="6"/>
    <x v="6"/>
    <n v="3"/>
    <n v="60.39"/>
    <n v="181.17"/>
    <d v="2021-09-16T00:00:00"/>
  </r>
  <r>
    <x v="9092"/>
    <n v="287"/>
    <x v="7"/>
    <x v="7"/>
    <n v="4"/>
    <n v="165.99"/>
    <n v="663.96"/>
    <d v="2021-09-30T00:00:00"/>
  </r>
  <r>
    <x v="9093"/>
    <n v="287"/>
    <x v="6"/>
    <x v="6"/>
    <n v="3"/>
    <n v="60.39"/>
    <n v="181.17"/>
    <d v="2021-10-14T00:00:00"/>
  </r>
  <r>
    <x v="9094"/>
    <n v="287"/>
    <x v="2"/>
    <x v="2"/>
    <n v="2"/>
    <n v="242.88"/>
    <n v="485.76"/>
    <d v="2021-11-04T00:00:00"/>
  </r>
  <r>
    <x v="9095"/>
    <n v="287"/>
    <x v="0"/>
    <x v="0"/>
    <n v="3"/>
    <n v="313.02"/>
    <n v="939.06"/>
    <d v="2021-11-25T00:00:00"/>
  </r>
  <r>
    <x v="9096"/>
    <n v="287"/>
    <x v="1"/>
    <x v="1"/>
    <n v="4"/>
    <n v="263.41000000000003"/>
    <n v="1053.6400000000001"/>
    <d v="2021-12-16T00:00:00"/>
  </r>
  <r>
    <x v="9097"/>
    <n v="287"/>
    <x v="4"/>
    <x v="4"/>
    <n v="4"/>
    <n v="312.83"/>
    <n v="1251.32"/>
    <d v="2022-02-03T00:00:00"/>
  </r>
  <r>
    <x v="9098"/>
    <n v="287"/>
    <x v="2"/>
    <x v="2"/>
    <n v="3"/>
    <n v="242.88"/>
    <n v="728.64"/>
    <d v="2022-02-10T00:00:00"/>
  </r>
  <r>
    <x v="9099"/>
    <n v="287"/>
    <x v="7"/>
    <x v="7"/>
    <n v="3"/>
    <n v="165.99"/>
    <n v="497.97"/>
    <d v="2022-02-17T00:00:00"/>
  </r>
  <r>
    <x v="9100"/>
    <n v="287"/>
    <x v="6"/>
    <x v="6"/>
    <n v="2"/>
    <n v="60.39"/>
    <n v="120.78"/>
    <d v="2022-02-24T00:00:00"/>
  </r>
  <r>
    <x v="9101"/>
    <n v="287"/>
    <x v="5"/>
    <x v="5"/>
    <n v="1"/>
    <n v="139.1"/>
    <n v="139.1"/>
    <d v="2022-03-03T00:00:00"/>
  </r>
  <r>
    <x v="9102"/>
    <n v="287"/>
    <x v="4"/>
    <x v="4"/>
    <n v="4"/>
    <n v="312.83"/>
    <n v="1251.32"/>
    <d v="2022-03-17T00:00:00"/>
  </r>
  <r>
    <x v="9103"/>
    <n v="287"/>
    <x v="1"/>
    <x v="1"/>
    <n v="2"/>
    <n v="263.41000000000003"/>
    <n v="526.82000000000005"/>
    <d v="2022-04-07T00:00:00"/>
  </r>
  <r>
    <x v="9104"/>
    <n v="287"/>
    <x v="2"/>
    <x v="2"/>
    <n v="1"/>
    <n v="242.88"/>
    <n v="242.88"/>
    <d v="2022-05-19T00:00:00"/>
  </r>
  <r>
    <x v="9105"/>
    <n v="287"/>
    <x v="5"/>
    <x v="5"/>
    <n v="1"/>
    <n v="139.1"/>
    <n v="139.1"/>
    <d v="2022-06-02T00:00:00"/>
  </r>
  <r>
    <x v="9106"/>
    <n v="287"/>
    <x v="0"/>
    <x v="0"/>
    <n v="2"/>
    <n v="313.02"/>
    <n v="626.04"/>
    <d v="2022-06-09T00:00:00"/>
  </r>
  <r>
    <x v="9107"/>
    <n v="287"/>
    <x v="8"/>
    <x v="8"/>
    <n v="4"/>
    <n v="247.62"/>
    <n v="990.48"/>
    <d v="2022-06-16T00:00:00"/>
  </r>
  <r>
    <x v="9108"/>
    <n v="287"/>
    <x v="1"/>
    <x v="1"/>
    <n v="3"/>
    <n v="263.41000000000003"/>
    <n v="790.23"/>
    <d v="2022-07-21T00:00:00"/>
  </r>
  <r>
    <x v="9109"/>
    <n v="287"/>
    <x v="7"/>
    <x v="7"/>
    <n v="3"/>
    <n v="165.99"/>
    <n v="497.97"/>
    <d v="2022-08-04T00:00:00"/>
  </r>
  <r>
    <x v="9110"/>
    <n v="287"/>
    <x v="1"/>
    <x v="1"/>
    <n v="2"/>
    <n v="263.41000000000003"/>
    <n v="526.82000000000005"/>
    <d v="2022-11-03T00:00:00"/>
  </r>
  <r>
    <x v="9111"/>
    <n v="287"/>
    <x v="0"/>
    <x v="0"/>
    <n v="3"/>
    <n v="313.02"/>
    <n v="939.06"/>
    <d v="2022-11-17T00:00:00"/>
  </r>
  <r>
    <x v="9112"/>
    <n v="287"/>
    <x v="7"/>
    <x v="7"/>
    <n v="1"/>
    <n v="165.99"/>
    <n v="165.99"/>
    <d v="2022-12-01T00:00:00"/>
  </r>
  <r>
    <x v="9113"/>
    <n v="287"/>
    <x v="1"/>
    <x v="1"/>
    <n v="1"/>
    <n v="263.41000000000003"/>
    <n v="263.41000000000003"/>
    <d v="2022-12-29T00:00:00"/>
  </r>
  <r>
    <x v="9114"/>
    <n v="287"/>
    <x v="7"/>
    <x v="7"/>
    <n v="1"/>
    <n v="165.99"/>
    <n v="165.99"/>
    <d v="2023-01-05T00:00:00"/>
  </r>
  <r>
    <x v="9115"/>
    <n v="287"/>
    <x v="1"/>
    <x v="1"/>
    <n v="1"/>
    <n v="263.41000000000003"/>
    <n v="263.41000000000003"/>
    <d v="2023-01-12T00:00:00"/>
  </r>
  <r>
    <x v="9116"/>
    <n v="287"/>
    <x v="3"/>
    <x v="3"/>
    <n v="3"/>
    <n v="208.04"/>
    <n v="624.12"/>
    <d v="2023-02-02T00:00:00"/>
  </r>
  <r>
    <x v="9117"/>
    <n v="287"/>
    <x v="1"/>
    <x v="1"/>
    <n v="3"/>
    <n v="263.41000000000003"/>
    <n v="790.23"/>
    <d v="2023-02-16T00:00:00"/>
  </r>
  <r>
    <x v="9118"/>
    <n v="288"/>
    <x v="5"/>
    <x v="5"/>
    <n v="1"/>
    <n v="139.1"/>
    <n v="139.1"/>
    <d v="2019-10-03T00:00:00"/>
  </r>
  <r>
    <x v="9119"/>
    <n v="288"/>
    <x v="4"/>
    <x v="4"/>
    <n v="4"/>
    <n v="312.83"/>
    <n v="1251.32"/>
    <d v="2019-10-10T00:00:00"/>
  </r>
  <r>
    <x v="9120"/>
    <n v="288"/>
    <x v="6"/>
    <x v="6"/>
    <n v="2"/>
    <n v="60.39"/>
    <n v="120.78"/>
    <d v="2019-10-24T00:00:00"/>
  </r>
  <r>
    <x v="9121"/>
    <n v="288"/>
    <x v="1"/>
    <x v="1"/>
    <n v="1"/>
    <n v="263.41000000000003"/>
    <n v="263.41000000000003"/>
    <d v="2019-11-28T00:00:00"/>
  </r>
  <r>
    <x v="9122"/>
    <n v="288"/>
    <x v="4"/>
    <x v="4"/>
    <n v="4"/>
    <n v="312.83"/>
    <n v="1251.32"/>
    <d v="2019-12-05T00:00:00"/>
  </r>
  <r>
    <x v="9123"/>
    <n v="288"/>
    <x v="2"/>
    <x v="2"/>
    <n v="2"/>
    <n v="242.88"/>
    <n v="485.76"/>
    <d v="2019-12-26T00:00:00"/>
  </r>
  <r>
    <x v="9124"/>
    <n v="288"/>
    <x v="4"/>
    <x v="4"/>
    <n v="4"/>
    <n v="312.83"/>
    <n v="1251.32"/>
    <d v="2020-03-19T00:00:00"/>
  </r>
  <r>
    <x v="9125"/>
    <n v="288"/>
    <x v="1"/>
    <x v="1"/>
    <n v="4"/>
    <n v="263.41000000000003"/>
    <n v="1053.6400000000001"/>
    <d v="2020-04-23T00:00:00"/>
  </r>
  <r>
    <x v="9126"/>
    <n v="288"/>
    <x v="4"/>
    <x v="4"/>
    <n v="3"/>
    <n v="312.83"/>
    <n v="938.49"/>
    <d v="2020-06-18T00:00:00"/>
  </r>
  <r>
    <x v="9127"/>
    <n v="288"/>
    <x v="7"/>
    <x v="7"/>
    <n v="4"/>
    <n v="165.99"/>
    <n v="663.96"/>
    <d v="2020-07-30T00:00:00"/>
  </r>
  <r>
    <x v="9128"/>
    <n v="288"/>
    <x v="0"/>
    <x v="0"/>
    <n v="2"/>
    <n v="313.02"/>
    <n v="626.04"/>
    <d v="2020-08-13T00:00:00"/>
  </r>
  <r>
    <x v="9129"/>
    <n v="288"/>
    <x v="7"/>
    <x v="7"/>
    <n v="2"/>
    <n v="165.99"/>
    <n v="331.98"/>
    <d v="2020-08-27T00:00:00"/>
  </r>
  <r>
    <x v="9130"/>
    <n v="288"/>
    <x v="1"/>
    <x v="1"/>
    <n v="1"/>
    <n v="263.41000000000003"/>
    <n v="263.41000000000003"/>
    <d v="2020-09-03T00:00:00"/>
  </r>
  <r>
    <x v="9131"/>
    <n v="288"/>
    <x v="4"/>
    <x v="4"/>
    <n v="2"/>
    <n v="312.83"/>
    <n v="625.66"/>
    <d v="2020-09-10T00:00:00"/>
  </r>
  <r>
    <x v="9132"/>
    <n v="288"/>
    <x v="5"/>
    <x v="5"/>
    <n v="3"/>
    <n v="139.1"/>
    <n v="417.3"/>
    <d v="2020-09-24T00:00:00"/>
  </r>
  <r>
    <x v="9133"/>
    <n v="288"/>
    <x v="0"/>
    <x v="0"/>
    <n v="4"/>
    <n v="313.02"/>
    <n v="1252.08"/>
    <d v="2020-11-26T00:00:00"/>
  </r>
  <r>
    <x v="9134"/>
    <n v="288"/>
    <x v="0"/>
    <x v="0"/>
    <n v="1"/>
    <n v="313.02"/>
    <n v="313.02"/>
    <d v="2020-12-24T00:00:00"/>
  </r>
  <r>
    <x v="9135"/>
    <n v="288"/>
    <x v="7"/>
    <x v="7"/>
    <n v="2"/>
    <n v="165.99"/>
    <n v="331.98"/>
    <d v="2021-01-07T00:00:00"/>
  </r>
  <r>
    <x v="9136"/>
    <n v="288"/>
    <x v="5"/>
    <x v="5"/>
    <n v="1"/>
    <n v="139.1"/>
    <n v="139.1"/>
    <d v="2021-01-28T00:00:00"/>
  </r>
  <r>
    <x v="9137"/>
    <n v="288"/>
    <x v="3"/>
    <x v="3"/>
    <n v="2"/>
    <n v="208.04"/>
    <n v="416.08"/>
    <d v="2021-03-25T00:00:00"/>
  </r>
  <r>
    <x v="9138"/>
    <n v="288"/>
    <x v="0"/>
    <x v="0"/>
    <n v="2"/>
    <n v="313.02"/>
    <n v="626.04"/>
    <d v="2021-04-01T00:00:00"/>
  </r>
  <r>
    <x v="9139"/>
    <n v="288"/>
    <x v="0"/>
    <x v="0"/>
    <n v="3"/>
    <n v="313.02"/>
    <n v="939.06"/>
    <d v="2021-04-29T00:00:00"/>
  </r>
  <r>
    <x v="9140"/>
    <n v="288"/>
    <x v="2"/>
    <x v="2"/>
    <n v="4"/>
    <n v="242.88"/>
    <n v="971.52"/>
    <d v="2021-05-13T00:00:00"/>
  </r>
  <r>
    <x v="9141"/>
    <n v="288"/>
    <x v="1"/>
    <x v="1"/>
    <n v="3"/>
    <n v="263.41000000000003"/>
    <n v="790.23"/>
    <d v="2021-05-20T00:00:00"/>
  </r>
  <r>
    <x v="9142"/>
    <n v="288"/>
    <x v="4"/>
    <x v="4"/>
    <n v="1"/>
    <n v="312.83"/>
    <n v="312.83"/>
    <d v="2021-06-03T00:00:00"/>
  </r>
  <r>
    <x v="9143"/>
    <n v="288"/>
    <x v="5"/>
    <x v="5"/>
    <n v="4"/>
    <n v="139.1"/>
    <n v="556.4"/>
    <d v="2021-06-10T00:00:00"/>
  </r>
  <r>
    <x v="9144"/>
    <n v="288"/>
    <x v="5"/>
    <x v="5"/>
    <n v="1"/>
    <n v="139.1"/>
    <n v="139.1"/>
    <d v="2021-06-17T00:00:00"/>
  </r>
  <r>
    <x v="9145"/>
    <n v="288"/>
    <x v="5"/>
    <x v="5"/>
    <n v="2"/>
    <n v="139.1"/>
    <n v="278.2"/>
    <d v="2021-06-24T00:00:00"/>
  </r>
  <r>
    <x v="9146"/>
    <n v="288"/>
    <x v="0"/>
    <x v="0"/>
    <n v="2"/>
    <n v="313.02"/>
    <n v="626.04"/>
    <d v="2021-08-26T00:00:00"/>
  </r>
  <r>
    <x v="9147"/>
    <n v="288"/>
    <x v="1"/>
    <x v="1"/>
    <n v="3"/>
    <n v="263.41000000000003"/>
    <n v="790.23"/>
    <d v="2021-09-16T00:00:00"/>
  </r>
  <r>
    <x v="9148"/>
    <n v="288"/>
    <x v="1"/>
    <x v="1"/>
    <n v="3"/>
    <n v="263.41000000000003"/>
    <n v="790.23"/>
    <d v="2021-09-30T00:00:00"/>
  </r>
  <r>
    <x v="9149"/>
    <n v="288"/>
    <x v="6"/>
    <x v="6"/>
    <n v="4"/>
    <n v="60.39"/>
    <n v="241.56"/>
    <d v="2021-10-28T00:00:00"/>
  </r>
  <r>
    <x v="9150"/>
    <n v="288"/>
    <x v="6"/>
    <x v="6"/>
    <n v="2"/>
    <n v="60.39"/>
    <n v="120.78"/>
    <d v="2021-12-16T00:00:00"/>
  </r>
  <r>
    <x v="9151"/>
    <n v="288"/>
    <x v="5"/>
    <x v="5"/>
    <n v="3"/>
    <n v="139.1"/>
    <n v="417.3"/>
    <d v="2022-01-13T00:00:00"/>
  </r>
  <r>
    <x v="9152"/>
    <n v="288"/>
    <x v="5"/>
    <x v="5"/>
    <n v="3"/>
    <n v="139.1"/>
    <n v="417.3"/>
    <d v="2022-01-20T00:00:00"/>
  </r>
  <r>
    <x v="9153"/>
    <n v="289"/>
    <x v="0"/>
    <x v="0"/>
    <n v="2"/>
    <n v="313.02"/>
    <n v="626.04"/>
    <d v="2019-10-10T00:00:00"/>
  </r>
  <r>
    <x v="9154"/>
    <n v="289"/>
    <x v="6"/>
    <x v="6"/>
    <n v="3"/>
    <n v="60.39"/>
    <n v="181.17"/>
    <d v="2019-10-17T00:00:00"/>
  </r>
  <r>
    <x v="9155"/>
    <n v="289"/>
    <x v="4"/>
    <x v="4"/>
    <n v="1"/>
    <n v="312.83"/>
    <n v="312.83"/>
    <d v="2019-10-24T00:00:00"/>
  </r>
  <r>
    <x v="9156"/>
    <n v="289"/>
    <x v="8"/>
    <x v="8"/>
    <n v="1"/>
    <n v="247.62"/>
    <n v="247.62"/>
    <d v="2019-11-07T00:00:00"/>
  </r>
  <r>
    <x v="9157"/>
    <n v="289"/>
    <x v="6"/>
    <x v="6"/>
    <n v="3"/>
    <n v="60.39"/>
    <n v="181.17"/>
    <d v="2019-12-05T00:00:00"/>
  </r>
  <r>
    <x v="9158"/>
    <n v="289"/>
    <x v="7"/>
    <x v="7"/>
    <n v="4"/>
    <n v="165.99"/>
    <n v="663.96"/>
    <d v="2020-01-23T00:00:00"/>
  </r>
  <r>
    <x v="9159"/>
    <n v="289"/>
    <x v="6"/>
    <x v="6"/>
    <n v="4"/>
    <n v="60.39"/>
    <n v="241.56"/>
    <d v="2020-02-06T00:00:00"/>
  </r>
  <r>
    <x v="9160"/>
    <n v="289"/>
    <x v="4"/>
    <x v="4"/>
    <n v="1"/>
    <n v="312.83"/>
    <n v="312.83"/>
    <d v="2020-02-13T00:00:00"/>
  </r>
  <r>
    <x v="9161"/>
    <n v="289"/>
    <x v="7"/>
    <x v="7"/>
    <n v="3"/>
    <n v="165.99"/>
    <n v="497.97"/>
    <d v="2020-02-20T00:00:00"/>
  </r>
  <r>
    <x v="9162"/>
    <n v="289"/>
    <x v="3"/>
    <x v="3"/>
    <n v="1"/>
    <n v="208.04"/>
    <n v="208.04"/>
    <d v="2020-06-04T00:00:00"/>
  </r>
  <r>
    <x v="9163"/>
    <n v="289"/>
    <x v="1"/>
    <x v="1"/>
    <n v="1"/>
    <n v="263.41000000000003"/>
    <n v="263.41000000000003"/>
    <d v="2020-07-30T00:00:00"/>
  </r>
  <r>
    <x v="9164"/>
    <n v="289"/>
    <x v="2"/>
    <x v="2"/>
    <n v="1"/>
    <n v="242.88"/>
    <n v="242.88"/>
    <d v="2020-09-03T00:00:00"/>
  </r>
  <r>
    <x v="9165"/>
    <n v="289"/>
    <x v="5"/>
    <x v="5"/>
    <n v="1"/>
    <n v="139.1"/>
    <n v="139.1"/>
    <d v="2020-09-10T00:00:00"/>
  </r>
  <r>
    <x v="9166"/>
    <n v="289"/>
    <x v="5"/>
    <x v="5"/>
    <n v="3"/>
    <n v="139.1"/>
    <n v="417.3"/>
    <d v="2020-09-24T00:00:00"/>
  </r>
  <r>
    <x v="9167"/>
    <n v="289"/>
    <x v="3"/>
    <x v="3"/>
    <n v="4"/>
    <n v="208.04"/>
    <n v="832.16"/>
    <d v="2020-10-08T00:00:00"/>
  </r>
  <r>
    <x v="9168"/>
    <n v="289"/>
    <x v="6"/>
    <x v="6"/>
    <n v="2"/>
    <n v="60.39"/>
    <n v="120.78"/>
    <d v="2020-10-15T00:00:00"/>
  </r>
  <r>
    <x v="9169"/>
    <n v="289"/>
    <x v="2"/>
    <x v="2"/>
    <n v="4"/>
    <n v="242.88"/>
    <n v="971.52"/>
    <d v="2020-10-22T00:00:00"/>
  </r>
  <r>
    <x v="9170"/>
    <n v="289"/>
    <x v="6"/>
    <x v="6"/>
    <n v="2"/>
    <n v="60.39"/>
    <n v="120.78"/>
    <d v="2020-11-19T00:00:00"/>
  </r>
  <r>
    <x v="9171"/>
    <n v="289"/>
    <x v="8"/>
    <x v="8"/>
    <n v="1"/>
    <n v="247.62"/>
    <n v="247.62"/>
    <d v="2020-12-17T00:00:00"/>
  </r>
  <r>
    <x v="9172"/>
    <n v="289"/>
    <x v="7"/>
    <x v="7"/>
    <n v="1"/>
    <n v="165.99"/>
    <n v="165.99"/>
    <d v="2020-12-24T00:00:00"/>
  </r>
  <r>
    <x v="9173"/>
    <n v="289"/>
    <x v="2"/>
    <x v="2"/>
    <n v="4"/>
    <n v="242.88"/>
    <n v="971.52"/>
    <d v="2021-01-14T00:00:00"/>
  </r>
  <r>
    <x v="9174"/>
    <n v="289"/>
    <x v="3"/>
    <x v="3"/>
    <n v="3"/>
    <n v="208.04"/>
    <n v="624.12"/>
    <d v="2021-02-25T00:00:00"/>
  </r>
  <r>
    <x v="9175"/>
    <n v="289"/>
    <x v="5"/>
    <x v="5"/>
    <n v="1"/>
    <n v="139.1"/>
    <n v="139.1"/>
    <d v="2021-03-04T00:00:00"/>
  </r>
  <r>
    <x v="9176"/>
    <n v="289"/>
    <x v="8"/>
    <x v="8"/>
    <n v="1"/>
    <n v="247.62"/>
    <n v="247.62"/>
    <d v="2021-03-18T00:00:00"/>
  </r>
  <r>
    <x v="9177"/>
    <n v="289"/>
    <x v="8"/>
    <x v="8"/>
    <n v="1"/>
    <n v="247.62"/>
    <n v="247.62"/>
    <d v="2021-04-08T00:00:00"/>
  </r>
  <r>
    <x v="9178"/>
    <n v="289"/>
    <x v="4"/>
    <x v="4"/>
    <n v="1"/>
    <n v="312.83"/>
    <n v="312.83"/>
    <d v="2021-06-03T00:00:00"/>
  </r>
  <r>
    <x v="9179"/>
    <n v="289"/>
    <x v="1"/>
    <x v="1"/>
    <n v="3"/>
    <n v="263.41000000000003"/>
    <n v="790.23"/>
    <d v="2021-06-10T00:00:00"/>
  </r>
  <r>
    <x v="9180"/>
    <n v="289"/>
    <x v="3"/>
    <x v="3"/>
    <n v="2"/>
    <n v="208.04"/>
    <n v="416.08"/>
    <d v="2021-07-01T00:00:00"/>
  </r>
  <r>
    <x v="9181"/>
    <n v="289"/>
    <x v="2"/>
    <x v="2"/>
    <n v="4"/>
    <n v="242.88"/>
    <n v="971.52"/>
    <d v="2021-07-08T00:00:00"/>
  </r>
  <r>
    <x v="9182"/>
    <n v="289"/>
    <x v="6"/>
    <x v="6"/>
    <n v="4"/>
    <n v="60.39"/>
    <n v="241.56"/>
    <d v="2021-09-09T00:00:00"/>
  </r>
  <r>
    <x v="9183"/>
    <n v="289"/>
    <x v="2"/>
    <x v="2"/>
    <n v="2"/>
    <n v="242.88"/>
    <n v="485.76"/>
    <d v="2021-09-23T00:00:00"/>
  </r>
  <r>
    <x v="9184"/>
    <n v="289"/>
    <x v="3"/>
    <x v="3"/>
    <n v="1"/>
    <n v="208.04"/>
    <n v="208.04"/>
    <d v="2021-10-07T00:00:00"/>
  </r>
  <r>
    <x v="9185"/>
    <n v="289"/>
    <x v="0"/>
    <x v="0"/>
    <n v="3"/>
    <n v="313.02"/>
    <n v="939.06"/>
    <d v="2021-11-11T00:00:00"/>
  </r>
  <r>
    <x v="9186"/>
    <n v="289"/>
    <x v="1"/>
    <x v="1"/>
    <n v="2"/>
    <n v="263.41000000000003"/>
    <n v="526.82000000000005"/>
    <d v="2021-11-18T00:00:00"/>
  </r>
  <r>
    <x v="9187"/>
    <n v="289"/>
    <x v="4"/>
    <x v="4"/>
    <n v="1"/>
    <n v="312.83"/>
    <n v="312.83"/>
    <d v="2021-12-02T00:00:00"/>
  </r>
  <r>
    <x v="9188"/>
    <n v="289"/>
    <x v="3"/>
    <x v="3"/>
    <n v="1"/>
    <n v="208.04"/>
    <n v="208.04"/>
    <d v="2021-12-23T00:00:00"/>
  </r>
  <r>
    <x v="9189"/>
    <n v="289"/>
    <x v="3"/>
    <x v="3"/>
    <n v="2"/>
    <n v="208.04"/>
    <n v="416.08"/>
    <d v="2021-12-30T00:00:00"/>
  </r>
  <r>
    <x v="9190"/>
    <n v="289"/>
    <x v="0"/>
    <x v="0"/>
    <n v="4"/>
    <n v="313.02"/>
    <n v="1252.08"/>
    <d v="2022-04-07T00:00:00"/>
  </r>
  <r>
    <x v="9191"/>
    <n v="289"/>
    <x v="8"/>
    <x v="8"/>
    <n v="4"/>
    <n v="247.62"/>
    <n v="990.48"/>
    <d v="2022-05-12T00:00:00"/>
  </r>
  <r>
    <x v="9192"/>
    <n v="290"/>
    <x v="0"/>
    <x v="0"/>
    <n v="1"/>
    <n v="313.02"/>
    <n v="313.02"/>
    <d v="2019-09-26T00:00:00"/>
  </r>
  <r>
    <x v="9193"/>
    <n v="290"/>
    <x v="0"/>
    <x v="0"/>
    <n v="2"/>
    <n v="313.02"/>
    <n v="626.04"/>
    <d v="2019-12-05T00:00:00"/>
  </r>
  <r>
    <x v="9194"/>
    <n v="290"/>
    <x v="5"/>
    <x v="5"/>
    <n v="4"/>
    <n v="139.1"/>
    <n v="556.4"/>
    <d v="2019-12-12T00:00:00"/>
  </r>
  <r>
    <x v="9195"/>
    <n v="290"/>
    <x v="8"/>
    <x v="8"/>
    <n v="4"/>
    <n v="247.62"/>
    <n v="990.48"/>
    <d v="2019-12-19T00:00:00"/>
  </r>
  <r>
    <x v="9196"/>
    <n v="290"/>
    <x v="6"/>
    <x v="6"/>
    <n v="3"/>
    <n v="60.39"/>
    <n v="181.17"/>
    <d v="2020-01-16T00:00:00"/>
  </r>
  <r>
    <x v="9197"/>
    <n v="290"/>
    <x v="6"/>
    <x v="6"/>
    <n v="1"/>
    <n v="60.39"/>
    <n v="60.39"/>
    <d v="2020-01-30T00:00:00"/>
  </r>
  <r>
    <x v="9198"/>
    <n v="290"/>
    <x v="4"/>
    <x v="4"/>
    <n v="3"/>
    <n v="312.83"/>
    <n v="938.49"/>
    <d v="2020-02-27T00:00:00"/>
  </r>
  <r>
    <x v="9199"/>
    <n v="290"/>
    <x v="7"/>
    <x v="7"/>
    <n v="2"/>
    <n v="165.99"/>
    <n v="331.98"/>
    <d v="2020-03-05T00:00:00"/>
  </r>
  <r>
    <x v="9200"/>
    <n v="290"/>
    <x v="3"/>
    <x v="3"/>
    <n v="2"/>
    <n v="208.04"/>
    <n v="416.08"/>
    <d v="2020-04-09T00:00:00"/>
  </r>
  <r>
    <x v="9201"/>
    <n v="290"/>
    <x v="7"/>
    <x v="7"/>
    <n v="2"/>
    <n v="165.99"/>
    <n v="331.98"/>
    <d v="2020-09-03T00:00:00"/>
  </r>
  <r>
    <x v="9202"/>
    <n v="290"/>
    <x v="2"/>
    <x v="2"/>
    <n v="4"/>
    <n v="242.88"/>
    <n v="971.52"/>
    <d v="2020-09-24T00:00:00"/>
  </r>
  <r>
    <x v="9203"/>
    <n v="290"/>
    <x v="2"/>
    <x v="2"/>
    <n v="2"/>
    <n v="242.88"/>
    <n v="485.76"/>
    <d v="2020-10-01T00:00:00"/>
  </r>
  <r>
    <x v="9204"/>
    <n v="290"/>
    <x v="4"/>
    <x v="4"/>
    <n v="3"/>
    <n v="312.83"/>
    <n v="938.49"/>
    <d v="2020-10-15T00:00:00"/>
  </r>
  <r>
    <x v="9205"/>
    <n v="290"/>
    <x v="3"/>
    <x v="3"/>
    <n v="2"/>
    <n v="208.04"/>
    <n v="416.08"/>
    <d v="2020-12-24T00:00:00"/>
  </r>
  <r>
    <x v="9206"/>
    <n v="290"/>
    <x v="0"/>
    <x v="0"/>
    <n v="4"/>
    <n v="313.02"/>
    <n v="1252.08"/>
    <d v="2021-01-14T00:00:00"/>
  </r>
  <r>
    <x v="9207"/>
    <n v="290"/>
    <x v="2"/>
    <x v="2"/>
    <n v="1"/>
    <n v="242.88"/>
    <n v="242.88"/>
    <d v="2021-02-18T00:00:00"/>
  </r>
  <r>
    <x v="9208"/>
    <n v="290"/>
    <x v="3"/>
    <x v="3"/>
    <n v="1"/>
    <n v="208.04"/>
    <n v="208.04"/>
    <d v="2021-03-25T00:00:00"/>
  </r>
  <r>
    <x v="9209"/>
    <n v="290"/>
    <x v="0"/>
    <x v="0"/>
    <n v="4"/>
    <n v="313.02"/>
    <n v="1252.08"/>
    <d v="2021-04-08T00:00:00"/>
  </r>
  <r>
    <x v="9210"/>
    <n v="290"/>
    <x v="5"/>
    <x v="5"/>
    <n v="2"/>
    <n v="139.1"/>
    <n v="278.2"/>
    <d v="2021-05-20T00:00:00"/>
  </r>
  <r>
    <x v="9211"/>
    <n v="290"/>
    <x v="5"/>
    <x v="5"/>
    <n v="2"/>
    <n v="139.1"/>
    <n v="278.2"/>
    <d v="2021-05-27T00:00:00"/>
  </r>
  <r>
    <x v="9212"/>
    <n v="290"/>
    <x v="2"/>
    <x v="2"/>
    <n v="1"/>
    <n v="242.88"/>
    <n v="242.88"/>
    <d v="2021-06-17T00:00:00"/>
  </r>
  <r>
    <x v="9213"/>
    <n v="290"/>
    <x v="3"/>
    <x v="3"/>
    <n v="3"/>
    <n v="208.04"/>
    <n v="624.12"/>
    <d v="2021-06-24T00:00:00"/>
  </r>
  <r>
    <x v="9214"/>
    <n v="290"/>
    <x v="0"/>
    <x v="0"/>
    <n v="4"/>
    <n v="313.02"/>
    <n v="1252.08"/>
    <d v="2021-07-29T00:00:00"/>
  </r>
  <r>
    <x v="9215"/>
    <n v="290"/>
    <x v="8"/>
    <x v="8"/>
    <n v="3"/>
    <n v="247.62"/>
    <n v="742.86"/>
    <d v="2021-08-05T00:00:00"/>
  </r>
  <r>
    <x v="9216"/>
    <n v="290"/>
    <x v="6"/>
    <x v="6"/>
    <n v="3"/>
    <n v="60.39"/>
    <n v="181.17"/>
    <d v="2021-09-09T00:00:00"/>
  </r>
  <r>
    <x v="9217"/>
    <n v="290"/>
    <x v="7"/>
    <x v="7"/>
    <n v="2"/>
    <n v="165.99"/>
    <n v="331.98"/>
    <d v="2021-09-30T00:00:00"/>
  </r>
  <r>
    <x v="9218"/>
    <n v="290"/>
    <x v="6"/>
    <x v="6"/>
    <n v="2"/>
    <n v="60.39"/>
    <n v="120.78"/>
    <d v="2021-10-28T00:00:00"/>
  </r>
  <r>
    <x v="9219"/>
    <n v="290"/>
    <x v="6"/>
    <x v="6"/>
    <n v="2"/>
    <n v="60.39"/>
    <n v="120.78"/>
    <d v="2021-11-11T00:00:00"/>
  </r>
  <r>
    <x v="9220"/>
    <n v="290"/>
    <x v="5"/>
    <x v="5"/>
    <n v="3"/>
    <n v="139.1"/>
    <n v="417.3"/>
    <d v="2021-11-18T00:00:00"/>
  </r>
  <r>
    <x v="9221"/>
    <n v="290"/>
    <x v="1"/>
    <x v="1"/>
    <n v="3"/>
    <n v="263.41000000000003"/>
    <n v="790.23"/>
    <d v="2021-12-02T00:00:00"/>
  </r>
  <r>
    <x v="9222"/>
    <n v="290"/>
    <x v="6"/>
    <x v="6"/>
    <n v="2"/>
    <n v="60.39"/>
    <n v="120.78"/>
    <d v="2021-12-30T00:00:00"/>
  </r>
  <r>
    <x v="9223"/>
    <n v="290"/>
    <x v="0"/>
    <x v="0"/>
    <n v="4"/>
    <n v="313.02"/>
    <n v="1252.08"/>
    <d v="2022-01-27T00:00:00"/>
  </r>
  <r>
    <x v="9224"/>
    <n v="290"/>
    <x v="5"/>
    <x v="5"/>
    <n v="2"/>
    <n v="139.1"/>
    <n v="278.2"/>
    <d v="2022-02-10T00:00:00"/>
  </r>
  <r>
    <x v="9225"/>
    <n v="290"/>
    <x v="2"/>
    <x v="2"/>
    <n v="1"/>
    <n v="242.88"/>
    <n v="242.88"/>
    <d v="2022-02-24T00:00:00"/>
  </r>
  <r>
    <x v="9226"/>
    <n v="290"/>
    <x v="2"/>
    <x v="2"/>
    <n v="1"/>
    <n v="242.88"/>
    <n v="242.88"/>
    <d v="2022-03-24T00:00:00"/>
  </r>
  <r>
    <x v="9227"/>
    <n v="290"/>
    <x v="5"/>
    <x v="5"/>
    <n v="1"/>
    <n v="139.1"/>
    <n v="139.1"/>
    <d v="2022-03-31T00:00:00"/>
  </r>
  <r>
    <x v="9228"/>
    <n v="290"/>
    <x v="6"/>
    <x v="6"/>
    <n v="3"/>
    <n v="60.39"/>
    <n v="181.17"/>
    <d v="2022-04-21T00:00:00"/>
  </r>
  <r>
    <x v="9229"/>
    <n v="290"/>
    <x v="0"/>
    <x v="0"/>
    <n v="4"/>
    <n v="313.02"/>
    <n v="1252.08"/>
    <d v="2022-05-19T00:00:00"/>
  </r>
  <r>
    <x v="9230"/>
    <n v="290"/>
    <x v="7"/>
    <x v="7"/>
    <n v="1"/>
    <n v="165.99"/>
    <n v="165.99"/>
    <d v="2022-05-26T00:00:00"/>
  </r>
  <r>
    <x v="9231"/>
    <n v="290"/>
    <x v="1"/>
    <x v="1"/>
    <n v="2"/>
    <n v="263.41000000000003"/>
    <n v="526.82000000000005"/>
    <d v="2022-07-28T00:00:00"/>
  </r>
  <r>
    <x v="9232"/>
    <n v="290"/>
    <x v="2"/>
    <x v="2"/>
    <n v="3"/>
    <n v="242.88"/>
    <n v="728.64"/>
    <d v="2022-10-06T00:00:00"/>
  </r>
  <r>
    <x v="9233"/>
    <n v="290"/>
    <x v="8"/>
    <x v="8"/>
    <n v="1"/>
    <n v="247.62"/>
    <n v="247.62"/>
    <d v="2022-11-03T00:00:00"/>
  </r>
  <r>
    <x v="9234"/>
    <n v="290"/>
    <x v="4"/>
    <x v="4"/>
    <n v="3"/>
    <n v="312.83"/>
    <n v="938.49"/>
    <d v="2022-12-15T00:00:00"/>
  </r>
  <r>
    <x v="9235"/>
    <n v="290"/>
    <x v="7"/>
    <x v="7"/>
    <n v="3"/>
    <n v="165.99"/>
    <n v="497.97"/>
    <d v="2023-01-05T00:00:00"/>
  </r>
  <r>
    <x v="9236"/>
    <n v="290"/>
    <x v="2"/>
    <x v="2"/>
    <n v="4"/>
    <n v="242.88"/>
    <n v="971.52"/>
    <d v="2023-01-26T00:00:00"/>
  </r>
  <r>
    <x v="9237"/>
    <n v="290"/>
    <x v="5"/>
    <x v="5"/>
    <n v="2"/>
    <n v="139.1"/>
    <n v="278.2"/>
    <d v="2023-03-02T00:00:00"/>
  </r>
  <r>
    <x v="9238"/>
    <n v="291"/>
    <x v="0"/>
    <x v="0"/>
    <n v="4"/>
    <n v="313.02"/>
    <n v="1252.08"/>
    <d v="2019-09-26T00:00:00"/>
  </r>
  <r>
    <x v="9239"/>
    <n v="291"/>
    <x v="6"/>
    <x v="6"/>
    <n v="2"/>
    <n v="60.39"/>
    <n v="120.78"/>
    <d v="2019-10-03T00:00:00"/>
  </r>
  <r>
    <x v="9240"/>
    <n v="291"/>
    <x v="5"/>
    <x v="5"/>
    <n v="4"/>
    <n v="139.1"/>
    <n v="556.4"/>
    <d v="2019-10-17T00:00:00"/>
  </r>
  <r>
    <x v="9241"/>
    <n v="291"/>
    <x v="0"/>
    <x v="0"/>
    <n v="4"/>
    <n v="313.02"/>
    <n v="1252.08"/>
    <d v="2020-01-16T00:00:00"/>
  </r>
  <r>
    <x v="9242"/>
    <n v="291"/>
    <x v="0"/>
    <x v="0"/>
    <n v="1"/>
    <n v="313.02"/>
    <n v="313.02"/>
    <d v="2020-02-13T00:00:00"/>
  </r>
  <r>
    <x v="9243"/>
    <n v="291"/>
    <x v="7"/>
    <x v="7"/>
    <n v="2"/>
    <n v="165.99"/>
    <n v="331.98"/>
    <d v="2020-02-27T00:00:00"/>
  </r>
  <r>
    <x v="9244"/>
    <n v="291"/>
    <x v="0"/>
    <x v="0"/>
    <n v="1"/>
    <n v="313.02"/>
    <n v="313.02"/>
    <d v="2020-03-12T00:00:00"/>
  </r>
  <r>
    <x v="9245"/>
    <n v="291"/>
    <x v="6"/>
    <x v="6"/>
    <n v="4"/>
    <n v="60.39"/>
    <n v="241.56"/>
    <d v="2020-03-26T00:00:00"/>
  </r>
  <r>
    <x v="9246"/>
    <n v="291"/>
    <x v="2"/>
    <x v="2"/>
    <n v="3"/>
    <n v="242.88"/>
    <n v="728.64"/>
    <d v="2020-04-09T00:00:00"/>
  </r>
  <r>
    <x v="9247"/>
    <n v="291"/>
    <x v="2"/>
    <x v="2"/>
    <n v="3"/>
    <n v="242.88"/>
    <n v="728.64"/>
    <d v="2020-05-14T00:00:00"/>
  </r>
  <r>
    <x v="9248"/>
    <n v="291"/>
    <x v="5"/>
    <x v="5"/>
    <n v="1"/>
    <n v="139.1"/>
    <n v="139.1"/>
    <d v="2020-06-04T00:00:00"/>
  </r>
  <r>
    <x v="9249"/>
    <n v="291"/>
    <x v="4"/>
    <x v="4"/>
    <n v="3"/>
    <n v="312.83"/>
    <n v="938.49"/>
    <d v="2020-07-09T00:00:00"/>
  </r>
  <r>
    <x v="9250"/>
    <n v="291"/>
    <x v="0"/>
    <x v="0"/>
    <n v="4"/>
    <n v="313.02"/>
    <n v="1252.08"/>
    <d v="2020-08-20T00:00:00"/>
  </r>
  <r>
    <x v="9251"/>
    <n v="291"/>
    <x v="6"/>
    <x v="6"/>
    <n v="1"/>
    <n v="60.39"/>
    <n v="60.39"/>
    <d v="2020-10-29T00:00:00"/>
  </r>
  <r>
    <x v="9252"/>
    <n v="291"/>
    <x v="0"/>
    <x v="0"/>
    <n v="1"/>
    <n v="313.02"/>
    <n v="313.02"/>
    <d v="2020-11-19T00:00:00"/>
  </r>
  <r>
    <x v="9253"/>
    <n v="292"/>
    <x v="1"/>
    <x v="1"/>
    <n v="4"/>
    <n v="263.41000000000003"/>
    <n v="1053.6400000000001"/>
    <d v="2019-11-21T00:00:00"/>
  </r>
  <r>
    <x v="9254"/>
    <n v="292"/>
    <x v="0"/>
    <x v="0"/>
    <n v="2"/>
    <n v="313.02"/>
    <n v="626.04"/>
    <d v="2019-11-28T00:00:00"/>
  </r>
  <r>
    <x v="9255"/>
    <n v="292"/>
    <x v="7"/>
    <x v="7"/>
    <n v="1"/>
    <n v="165.99"/>
    <n v="165.99"/>
    <d v="2019-12-05T00:00:00"/>
  </r>
  <r>
    <x v="9256"/>
    <n v="292"/>
    <x v="7"/>
    <x v="7"/>
    <n v="4"/>
    <n v="165.99"/>
    <n v="663.96"/>
    <d v="2019-12-12T00:00:00"/>
  </r>
  <r>
    <x v="9257"/>
    <n v="292"/>
    <x v="6"/>
    <x v="6"/>
    <n v="2"/>
    <n v="60.39"/>
    <n v="120.78"/>
    <d v="2019-12-26T00:00:00"/>
  </r>
  <r>
    <x v="9258"/>
    <n v="292"/>
    <x v="7"/>
    <x v="7"/>
    <n v="4"/>
    <n v="165.99"/>
    <n v="663.96"/>
    <d v="2020-01-09T00:00:00"/>
  </r>
  <r>
    <x v="9259"/>
    <n v="292"/>
    <x v="8"/>
    <x v="8"/>
    <n v="3"/>
    <n v="247.62"/>
    <n v="742.86"/>
    <d v="2020-01-23T00:00:00"/>
  </r>
  <r>
    <x v="9260"/>
    <n v="292"/>
    <x v="5"/>
    <x v="5"/>
    <n v="2"/>
    <n v="139.1"/>
    <n v="278.2"/>
    <d v="2020-01-30T00:00:00"/>
  </r>
  <r>
    <x v="9261"/>
    <n v="292"/>
    <x v="6"/>
    <x v="6"/>
    <n v="3"/>
    <n v="60.39"/>
    <n v="181.17"/>
    <d v="2020-02-06T00:00:00"/>
  </r>
  <r>
    <x v="9262"/>
    <n v="292"/>
    <x v="0"/>
    <x v="0"/>
    <n v="4"/>
    <n v="313.02"/>
    <n v="1252.08"/>
    <d v="2020-02-13T00:00:00"/>
  </r>
  <r>
    <x v="9263"/>
    <n v="292"/>
    <x v="6"/>
    <x v="6"/>
    <n v="4"/>
    <n v="60.39"/>
    <n v="241.56"/>
    <d v="2020-03-05T00:00:00"/>
  </r>
  <r>
    <x v="9264"/>
    <n v="292"/>
    <x v="3"/>
    <x v="3"/>
    <n v="4"/>
    <n v="208.04"/>
    <n v="832.16"/>
    <d v="2020-03-12T00:00:00"/>
  </r>
  <r>
    <x v="9265"/>
    <n v="292"/>
    <x v="4"/>
    <x v="4"/>
    <n v="4"/>
    <n v="312.83"/>
    <n v="1251.32"/>
    <d v="2020-04-16T00:00:00"/>
  </r>
  <r>
    <x v="9266"/>
    <n v="292"/>
    <x v="1"/>
    <x v="1"/>
    <n v="4"/>
    <n v="263.41000000000003"/>
    <n v="1053.6400000000001"/>
    <d v="2020-04-23T00:00:00"/>
  </r>
  <r>
    <x v="9267"/>
    <n v="292"/>
    <x v="2"/>
    <x v="2"/>
    <n v="3"/>
    <n v="242.88"/>
    <n v="728.64"/>
    <d v="2020-04-30T00:00:00"/>
  </r>
  <r>
    <x v="9268"/>
    <n v="292"/>
    <x v="5"/>
    <x v="5"/>
    <n v="2"/>
    <n v="139.1"/>
    <n v="278.2"/>
    <d v="2020-06-11T00:00:00"/>
  </r>
  <r>
    <x v="9269"/>
    <n v="292"/>
    <x v="6"/>
    <x v="6"/>
    <n v="1"/>
    <n v="60.39"/>
    <n v="60.39"/>
    <d v="2020-06-18T00:00:00"/>
  </r>
  <r>
    <x v="9270"/>
    <n v="292"/>
    <x v="0"/>
    <x v="0"/>
    <n v="4"/>
    <n v="313.02"/>
    <n v="1252.08"/>
    <d v="2020-07-02T00:00:00"/>
  </r>
  <r>
    <x v="9271"/>
    <n v="292"/>
    <x v="7"/>
    <x v="7"/>
    <n v="1"/>
    <n v="165.99"/>
    <n v="165.99"/>
    <d v="2020-07-23T00:00:00"/>
  </r>
  <r>
    <x v="9272"/>
    <n v="292"/>
    <x v="1"/>
    <x v="1"/>
    <n v="4"/>
    <n v="263.41000000000003"/>
    <n v="1053.6400000000001"/>
    <d v="2020-08-20T00:00:00"/>
  </r>
  <r>
    <x v="9273"/>
    <n v="292"/>
    <x v="7"/>
    <x v="7"/>
    <n v="1"/>
    <n v="165.99"/>
    <n v="165.99"/>
    <d v="2020-09-03T00:00:00"/>
  </r>
  <r>
    <x v="9274"/>
    <n v="292"/>
    <x v="1"/>
    <x v="1"/>
    <n v="2"/>
    <n v="263.41000000000003"/>
    <n v="526.82000000000005"/>
    <d v="2020-11-12T00:00:00"/>
  </r>
  <r>
    <x v="9275"/>
    <n v="292"/>
    <x v="3"/>
    <x v="3"/>
    <n v="1"/>
    <n v="208.04"/>
    <n v="208.04"/>
    <d v="2020-11-19T00:00:00"/>
  </r>
  <r>
    <x v="9276"/>
    <n v="292"/>
    <x v="0"/>
    <x v="0"/>
    <n v="4"/>
    <n v="313.02"/>
    <n v="1252.08"/>
    <d v="2020-12-10T00:00:00"/>
  </r>
  <r>
    <x v="9277"/>
    <n v="292"/>
    <x v="8"/>
    <x v="8"/>
    <n v="3"/>
    <n v="247.62"/>
    <n v="742.86"/>
    <d v="2021-01-21T00:00:00"/>
  </r>
  <r>
    <x v="9278"/>
    <n v="292"/>
    <x v="2"/>
    <x v="2"/>
    <n v="3"/>
    <n v="242.88"/>
    <n v="728.64"/>
    <d v="2021-01-28T00:00:00"/>
  </r>
  <r>
    <x v="9279"/>
    <n v="292"/>
    <x v="1"/>
    <x v="1"/>
    <n v="1"/>
    <n v="263.41000000000003"/>
    <n v="263.41000000000003"/>
    <d v="2021-02-25T00:00:00"/>
  </r>
  <r>
    <x v="9280"/>
    <n v="292"/>
    <x v="5"/>
    <x v="5"/>
    <n v="2"/>
    <n v="139.1"/>
    <n v="278.2"/>
    <d v="2021-03-04T00:00:00"/>
  </r>
  <r>
    <x v="9281"/>
    <n v="292"/>
    <x v="6"/>
    <x v="6"/>
    <n v="4"/>
    <n v="60.39"/>
    <n v="241.56"/>
    <d v="2021-04-08T00:00:00"/>
  </r>
  <r>
    <x v="9282"/>
    <n v="293"/>
    <x v="1"/>
    <x v="1"/>
    <n v="2"/>
    <n v="263.41000000000003"/>
    <n v="526.82000000000005"/>
    <d v="2019-10-24T00:00:00"/>
  </r>
  <r>
    <x v="9283"/>
    <n v="293"/>
    <x v="1"/>
    <x v="1"/>
    <n v="4"/>
    <n v="263.41000000000003"/>
    <n v="1053.6400000000001"/>
    <d v="2019-11-07T00:00:00"/>
  </r>
  <r>
    <x v="9284"/>
    <n v="293"/>
    <x v="5"/>
    <x v="5"/>
    <n v="3"/>
    <n v="139.1"/>
    <n v="417.3"/>
    <d v="2019-11-14T00:00:00"/>
  </r>
  <r>
    <x v="9285"/>
    <n v="293"/>
    <x v="1"/>
    <x v="1"/>
    <n v="3"/>
    <n v="263.41000000000003"/>
    <n v="790.23"/>
    <d v="2019-12-12T00:00:00"/>
  </r>
  <r>
    <x v="9286"/>
    <n v="293"/>
    <x v="1"/>
    <x v="1"/>
    <n v="2"/>
    <n v="263.41000000000003"/>
    <n v="526.82000000000005"/>
    <d v="2019-12-26T00:00:00"/>
  </r>
  <r>
    <x v="9287"/>
    <n v="293"/>
    <x v="7"/>
    <x v="7"/>
    <n v="3"/>
    <n v="165.99"/>
    <n v="497.97"/>
    <d v="2020-01-23T00:00:00"/>
  </r>
  <r>
    <x v="9288"/>
    <n v="293"/>
    <x v="5"/>
    <x v="5"/>
    <n v="3"/>
    <n v="139.1"/>
    <n v="417.3"/>
    <d v="2020-02-13T00:00:00"/>
  </r>
  <r>
    <x v="9289"/>
    <n v="293"/>
    <x v="4"/>
    <x v="4"/>
    <n v="2"/>
    <n v="312.83"/>
    <n v="625.66"/>
    <d v="2020-03-05T00:00:00"/>
  </r>
  <r>
    <x v="9290"/>
    <n v="293"/>
    <x v="2"/>
    <x v="2"/>
    <n v="1"/>
    <n v="242.88"/>
    <n v="242.88"/>
    <d v="2020-05-28T00:00:00"/>
  </r>
  <r>
    <x v="9291"/>
    <n v="293"/>
    <x v="5"/>
    <x v="5"/>
    <n v="4"/>
    <n v="139.1"/>
    <n v="556.4"/>
    <d v="2020-07-16T00:00:00"/>
  </r>
  <r>
    <x v="9292"/>
    <n v="293"/>
    <x v="5"/>
    <x v="5"/>
    <n v="2"/>
    <n v="139.1"/>
    <n v="278.2"/>
    <d v="2020-07-23T00:00:00"/>
  </r>
  <r>
    <x v="9293"/>
    <n v="293"/>
    <x v="4"/>
    <x v="4"/>
    <n v="2"/>
    <n v="312.83"/>
    <n v="625.66"/>
    <d v="2020-07-30T00:00:00"/>
  </r>
  <r>
    <x v="9294"/>
    <n v="293"/>
    <x v="3"/>
    <x v="3"/>
    <n v="4"/>
    <n v="208.04"/>
    <n v="832.16"/>
    <d v="2020-08-20T00:00:00"/>
  </r>
  <r>
    <x v="9295"/>
    <n v="293"/>
    <x v="7"/>
    <x v="7"/>
    <n v="3"/>
    <n v="165.99"/>
    <n v="497.97"/>
    <d v="2020-08-27T00:00:00"/>
  </r>
  <r>
    <x v="9296"/>
    <n v="293"/>
    <x v="5"/>
    <x v="5"/>
    <n v="1"/>
    <n v="139.1"/>
    <n v="139.1"/>
    <d v="2020-09-10T00:00:00"/>
  </r>
  <r>
    <x v="9297"/>
    <n v="293"/>
    <x v="2"/>
    <x v="2"/>
    <n v="1"/>
    <n v="242.88"/>
    <n v="242.88"/>
    <d v="2020-09-24T00:00:00"/>
  </r>
  <r>
    <x v="9298"/>
    <n v="293"/>
    <x v="1"/>
    <x v="1"/>
    <n v="1"/>
    <n v="263.41000000000003"/>
    <n v="263.41000000000003"/>
    <d v="2020-10-15T00:00:00"/>
  </r>
  <r>
    <x v="9299"/>
    <n v="293"/>
    <x v="2"/>
    <x v="2"/>
    <n v="2"/>
    <n v="242.88"/>
    <n v="485.76"/>
    <d v="2020-11-05T00:00:00"/>
  </r>
  <r>
    <x v="9300"/>
    <n v="293"/>
    <x v="8"/>
    <x v="8"/>
    <n v="2"/>
    <n v="247.62"/>
    <n v="495.24"/>
    <d v="2020-11-19T00:00:00"/>
  </r>
  <r>
    <x v="9301"/>
    <n v="293"/>
    <x v="5"/>
    <x v="5"/>
    <n v="3"/>
    <n v="139.1"/>
    <n v="417.3"/>
    <d v="2020-11-26T00:00:00"/>
  </r>
  <r>
    <x v="9302"/>
    <n v="293"/>
    <x v="8"/>
    <x v="8"/>
    <n v="1"/>
    <n v="247.62"/>
    <n v="247.62"/>
    <d v="2020-12-03T00:00:00"/>
  </r>
  <r>
    <x v="9303"/>
    <n v="293"/>
    <x v="0"/>
    <x v="0"/>
    <n v="1"/>
    <n v="313.02"/>
    <n v="313.02"/>
    <d v="2020-12-10T00:00:00"/>
  </r>
  <r>
    <x v="9304"/>
    <n v="293"/>
    <x v="0"/>
    <x v="0"/>
    <n v="3"/>
    <n v="313.02"/>
    <n v="939.06"/>
    <d v="2020-12-17T00:00:00"/>
  </r>
  <r>
    <x v="9305"/>
    <n v="293"/>
    <x v="7"/>
    <x v="7"/>
    <n v="4"/>
    <n v="165.99"/>
    <n v="663.96"/>
    <d v="2021-01-14T00:00:00"/>
  </r>
  <r>
    <x v="9306"/>
    <n v="293"/>
    <x v="4"/>
    <x v="4"/>
    <n v="3"/>
    <n v="312.83"/>
    <n v="938.49"/>
    <d v="2021-03-11T00:00:00"/>
  </r>
  <r>
    <x v="9307"/>
    <n v="294"/>
    <x v="7"/>
    <x v="7"/>
    <n v="4"/>
    <n v="165.99"/>
    <n v="663.96"/>
    <d v="2019-10-17T00:00:00"/>
  </r>
  <r>
    <x v="9308"/>
    <n v="294"/>
    <x v="4"/>
    <x v="4"/>
    <n v="2"/>
    <n v="312.83"/>
    <n v="625.66"/>
    <d v="2019-11-28T00:00:00"/>
  </r>
  <r>
    <x v="9309"/>
    <n v="294"/>
    <x v="7"/>
    <x v="7"/>
    <n v="3"/>
    <n v="165.99"/>
    <n v="497.97"/>
    <d v="2020-01-02T00:00:00"/>
  </r>
  <r>
    <x v="9310"/>
    <n v="294"/>
    <x v="0"/>
    <x v="0"/>
    <n v="2"/>
    <n v="313.02"/>
    <n v="626.04"/>
    <d v="2020-01-09T00:00:00"/>
  </r>
  <r>
    <x v="9311"/>
    <n v="294"/>
    <x v="6"/>
    <x v="6"/>
    <n v="3"/>
    <n v="60.39"/>
    <n v="181.17"/>
    <d v="2020-03-26T00:00:00"/>
  </r>
  <r>
    <x v="9312"/>
    <n v="294"/>
    <x v="6"/>
    <x v="6"/>
    <n v="2"/>
    <n v="60.39"/>
    <n v="120.78"/>
    <d v="2020-04-16T00:00:00"/>
  </r>
  <r>
    <x v="9313"/>
    <n v="294"/>
    <x v="2"/>
    <x v="2"/>
    <n v="1"/>
    <n v="242.88"/>
    <n v="242.88"/>
    <d v="2020-05-28T00:00:00"/>
  </r>
  <r>
    <x v="9314"/>
    <n v="294"/>
    <x v="4"/>
    <x v="4"/>
    <n v="1"/>
    <n v="312.83"/>
    <n v="312.83"/>
    <d v="2020-06-04T00:00:00"/>
  </r>
  <r>
    <x v="9315"/>
    <n v="294"/>
    <x v="2"/>
    <x v="2"/>
    <n v="4"/>
    <n v="242.88"/>
    <n v="971.52"/>
    <d v="2020-07-09T00:00:00"/>
  </r>
  <r>
    <x v="9316"/>
    <n v="294"/>
    <x v="2"/>
    <x v="2"/>
    <n v="2"/>
    <n v="242.88"/>
    <n v="485.76"/>
    <d v="2020-07-30T00:00:00"/>
  </r>
  <r>
    <x v="9317"/>
    <n v="294"/>
    <x v="5"/>
    <x v="5"/>
    <n v="1"/>
    <n v="139.1"/>
    <n v="139.1"/>
    <d v="2020-08-20T00:00:00"/>
  </r>
  <r>
    <x v="9318"/>
    <n v="294"/>
    <x v="1"/>
    <x v="1"/>
    <n v="1"/>
    <n v="263.41000000000003"/>
    <n v="263.41000000000003"/>
    <d v="2020-10-08T00:00:00"/>
  </r>
  <r>
    <x v="9319"/>
    <n v="294"/>
    <x v="0"/>
    <x v="0"/>
    <n v="1"/>
    <n v="313.02"/>
    <n v="313.02"/>
    <d v="2020-10-29T00:00:00"/>
  </r>
  <r>
    <x v="9320"/>
    <n v="294"/>
    <x v="2"/>
    <x v="2"/>
    <n v="3"/>
    <n v="242.88"/>
    <n v="728.64"/>
    <d v="2020-11-19T00:00:00"/>
  </r>
  <r>
    <x v="9321"/>
    <n v="294"/>
    <x v="0"/>
    <x v="0"/>
    <n v="4"/>
    <n v="313.02"/>
    <n v="1252.08"/>
    <d v="2021-01-28T00:00:00"/>
  </r>
  <r>
    <x v="9322"/>
    <n v="294"/>
    <x v="4"/>
    <x v="4"/>
    <n v="3"/>
    <n v="312.83"/>
    <n v="938.49"/>
    <d v="2021-03-04T00:00:00"/>
  </r>
  <r>
    <x v="9323"/>
    <n v="294"/>
    <x v="3"/>
    <x v="3"/>
    <n v="4"/>
    <n v="208.04"/>
    <n v="832.16"/>
    <d v="2021-03-11T00:00:00"/>
  </r>
  <r>
    <x v="9324"/>
    <n v="294"/>
    <x v="8"/>
    <x v="8"/>
    <n v="1"/>
    <n v="247.62"/>
    <n v="247.62"/>
    <d v="2021-03-25T00:00:00"/>
  </r>
  <r>
    <x v="9325"/>
    <n v="294"/>
    <x v="7"/>
    <x v="7"/>
    <n v="3"/>
    <n v="165.99"/>
    <n v="497.97"/>
    <d v="2021-04-08T00:00:00"/>
  </r>
  <r>
    <x v="9326"/>
    <n v="295"/>
    <x v="3"/>
    <x v="3"/>
    <n v="3"/>
    <n v="208.04"/>
    <n v="624.12"/>
    <d v="2019-09-26T00:00:00"/>
  </r>
  <r>
    <x v="9327"/>
    <n v="295"/>
    <x v="2"/>
    <x v="2"/>
    <n v="4"/>
    <n v="242.88"/>
    <n v="971.52"/>
    <d v="2019-10-03T00:00:00"/>
  </r>
  <r>
    <x v="9328"/>
    <n v="295"/>
    <x v="3"/>
    <x v="3"/>
    <n v="4"/>
    <n v="208.04"/>
    <n v="832.16"/>
    <d v="2019-10-24T00:00:00"/>
  </r>
  <r>
    <x v="9329"/>
    <n v="295"/>
    <x v="0"/>
    <x v="0"/>
    <n v="1"/>
    <n v="313.02"/>
    <n v="313.02"/>
    <d v="2019-10-31T00:00:00"/>
  </r>
  <r>
    <x v="9330"/>
    <n v="295"/>
    <x v="5"/>
    <x v="5"/>
    <n v="4"/>
    <n v="139.1"/>
    <n v="556.4"/>
    <d v="2019-12-05T00:00:00"/>
  </r>
  <r>
    <x v="9331"/>
    <n v="295"/>
    <x v="6"/>
    <x v="6"/>
    <n v="3"/>
    <n v="60.39"/>
    <n v="181.17"/>
    <d v="2020-01-09T00:00:00"/>
  </r>
  <r>
    <x v="9332"/>
    <n v="295"/>
    <x v="5"/>
    <x v="5"/>
    <n v="2"/>
    <n v="139.1"/>
    <n v="278.2"/>
    <d v="2020-01-23T00:00:00"/>
  </r>
  <r>
    <x v="9333"/>
    <n v="295"/>
    <x v="8"/>
    <x v="8"/>
    <n v="4"/>
    <n v="247.62"/>
    <n v="990.48"/>
    <d v="2020-02-06T00:00:00"/>
  </r>
  <r>
    <x v="9334"/>
    <n v="295"/>
    <x v="4"/>
    <x v="4"/>
    <n v="2"/>
    <n v="312.83"/>
    <n v="625.66"/>
    <d v="2020-02-20T00:00:00"/>
  </r>
  <r>
    <x v="9335"/>
    <n v="295"/>
    <x v="2"/>
    <x v="2"/>
    <n v="4"/>
    <n v="242.88"/>
    <n v="971.52"/>
    <d v="2020-04-02T00:00:00"/>
  </r>
  <r>
    <x v="9336"/>
    <n v="295"/>
    <x v="3"/>
    <x v="3"/>
    <n v="3"/>
    <n v="208.04"/>
    <n v="624.12"/>
    <d v="2020-04-09T00:00:00"/>
  </r>
  <r>
    <x v="9337"/>
    <n v="295"/>
    <x v="1"/>
    <x v="1"/>
    <n v="4"/>
    <n v="263.41000000000003"/>
    <n v="1053.6400000000001"/>
    <d v="2020-04-23T00:00:00"/>
  </r>
  <r>
    <x v="9338"/>
    <n v="295"/>
    <x v="2"/>
    <x v="2"/>
    <n v="1"/>
    <n v="242.88"/>
    <n v="242.88"/>
    <d v="2020-04-30T00:00:00"/>
  </r>
  <r>
    <x v="9339"/>
    <n v="295"/>
    <x v="6"/>
    <x v="6"/>
    <n v="3"/>
    <n v="60.39"/>
    <n v="181.17"/>
    <d v="2020-05-21T00:00:00"/>
  </r>
  <r>
    <x v="9340"/>
    <n v="295"/>
    <x v="0"/>
    <x v="0"/>
    <n v="3"/>
    <n v="313.02"/>
    <n v="939.06"/>
    <d v="2020-06-11T00:00:00"/>
  </r>
  <r>
    <x v="9341"/>
    <n v="295"/>
    <x v="5"/>
    <x v="5"/>
    <n v="4"/>
    <n v="139.1"/>
    <n v="556.4"/>
    <d v="2020-06-18T00:00:00"/>
  </r>
  <r>
    <x v="9342"/>
    <n v="295"/>
    <x v="6"/>
    <x v="6"/>
    <n v="2"/>
    <n v="60.39"/>
    <n v="120.78"/>
    <d v="2020-06-25T00:00:00"/>
  </r>
  <r>
    <x v="9343"/>
    <n v="295"/>
    <x v="5"/>
    <x v="5"/>
    <n v="1"/>
    <n v="139.1"/>
    <n v="139.1"/>
    <d v="2020-07-02T00:00:00"/>
  </r>
  <r>
    <x v="9344"/>
    <n v="295"/>
    <x v="6"/>
    <x v="6"/>
    <n v="3"/>
    <n v="60.39"/>
    <n v="181.17"/>
    <d v="2020-07-23T00:00:00"/>
  </r>
  <r>
    <x v="9345"/>
    <n v="295"/>
    <x v="6"/>
    <x v="6"/>
    <n v="1"/>
    <n v="60.39"/>
    <n v="60.39"/>
    <d v="2020-07-30T00:00:00"/>
  </r>
  <r>
    <x v="9346"/>
    <n v="295"/>
    <x v="3"/>
    <x v="3"/>
    <n v="3"/>
    <n v="208.04"/>
    <n v="624.12"/>
    <d v="2020-08-20T00:00:00"/>
  </r>
  <r>
    <x v="9347"/>
    <n v="295"/>
    <x v="8"/>
    <x v="8"/>
    <n v="4"/>
    <n v="247.62"/>
    <n v="990.48"/>
    <d v="2020-09-17T00:00:00"/>
  </r>
  <r>
    <x v="9348"/>
    <n v="295"/>
    <x v="1"/>
    <x v="1"/>
    <n v="4"/>
    <n v="263.41000000000003"/>
    <n v="1053.6400000000001"/>
    <d v="2020-10-01T00:00:00"/>
  </r>
  <r>
    <x v="9349"/>
    <n v="295"/>
    <x v="4"/>
    <x v="4"/>
    <n v="1"/>
    <n v="312.83"/>
    <n v="312.83"/>
    <d v="2020-10-08T00:00:00"/>
  </r>
  <r>
    <x v="9350"/>
    <n v="296"/>
    <x v="0"/>
    <x v="0"/>
    <n v="4"/>
    <n v="313.02"/>
    <n v="1252.08"/>
    <d v="2019-10-17T00:00:00"/>
  </r>
  <r>
    <x v="9351"/>
    <n v="296"/>
    <x v="1"/>
    <x v="1"/>
    <n v="4"/>
    <n v="263.41000000000003"/>
    <n v="1053.6400000000001"/>
    <d v="2019-10-24T00:00:00"/>
  </r>
  <r>
    <x v="9352"/>
    <n v="296"/>
    <x v="3"/>
    <x v="3"/>
    <n v="3"/>
    <n v="208.04"/>
    <n v="624.12"/>
    <d v="2019-11-28T00:00:00"/>
  </r>
  <r>
    <x v="9353"/>
    <n v="296"/>
    <x v="2"/>
    <x v="2"/>
    <n v="2"/>
    <n v="242.88"/>
    <n v="485.76"/>
    <d v="2019-12-05T00:00:00"/>
  </r>
  <r>
    <x v="9354"/>
    <n v="296"/>
    <x v="5"/>
    <x v="5"/>
    <n v="2"/>
    <n v="139.1"/>
    <n v="278.2"/>
    <d v="2019-12-12T00:00:00"/>
  </r>
  <r>
    <x v="9355"/>
    <n v="296"/>
    <x v="2"/>
    <x v="2"/>
    <n v="1"/>
    <n v="242.88"/>
    <n v="242.88"/>
    <d v="2020-01-23T00:00:00"/>
  </r>
  <r>
    <x v="9356"/>
    <n v="296"/>
    <x v="3"/>
    <x v="3"/>
    <n v="1"/>
    <n v="208.04"/>
    <n v="208.04"/>
    <d v="2020-01-30T00:00:00"/>
  </r>
  <r>
    <x v="9357"/>
    <n v="296"/>
    <x v="6"/>
    <x v="6"/>
    <n v="4"/>
    <n v="60.39"/>
    <n v="241.56"/>
    <d v="2020-02-13T00:00:00"/>
  </r>
  <r>
    <x v="9358"/>
    <n v="296"/>
    <x v="2"/>
    <x v="2"/>
    <n v="3"/>
    <n v="242.88"/>
    <n v="728.64"/>
    <d v="2020-02-20T00:00:00"/>
  </r>
  <r>
    <x v="9359"/>
    <n v="296"/>
    <x v="8"/>
    <x v="8"/>
    <n v="2"/>
    <n v="247.62"/>
    <n v="495.24"/>
    <d v="2020-02-27T00:00:00"/>
  </r>
  <r>
    <x v="9360"/>
    <n v="296"/>
    <x v="6"/>
    <x v="6"/>
    <n v="3"/>
    <n v="60.39"/>
    <n v="181.17"/>
    <d v="2020-04-02T00:00:00"/>
  </r>
  <r>
    <x v="9361"/>
    <n v="296"/>
    <x v="0"/>
    <x v="0"/>
    <n v="4"/>
    <n v="313.02"/>
    <n v="1252.08"/>
    <d v="2020-04-16T00:00:00"/>
  </r>
  <r>
    <x v="9362"/>
    <n v="296"/>
    <x v="0"/>
    <x v="0"/>
    <n v="4"/>
    <n v="313.02"/>
    <n v="1252.08"/>
    <d v="2020-04-30T00:00:00"/>
  </r>
  <r>
    <x v="9363"/>
    <n v="296"/>
    <x v="3"/>
    <x v="3"/>
    <n v="2"/>
    <n v="208.04"/>
    <n v="416.08"/>
    <d v="2020-05-14T00:00:00"/>
  </r>
  <r>
    <x v="9364"/>
    <n v="296"/>
    <x v="7"/>
    <x v="7"/>
    <n v="2"/>
    <n v="165.99"/>
    <n v="331.98"/>
    <d v="2020-06-18T00:00:00"/>
  </r>
  <r>
    <x v="9365"/>
    <n v="296"/>
    <x v="0"/>
    <x v="0"/>
    <n v="4"/>
    <n v="313.02"/>
    <n v="1252.08"/>
    <d v="2020-07-30T00:00:00"/>
  </r>
  <r>
    <x v="9366"/>
    <n v="296"/>
    <x v="2"/>
    <x v="2"/>
    <n v="1"/>
    <n v="242.88"/>
    <n v="242.88"/>
    <d v="2020-08-06T00:00:00"/>
  </r>
  <r>
    <x v="9367"/>
    <n v="296"/>
    <x v="1"/>
    <x v="1"/>
    <n v="4"/>
    <n v="263.41000000000003"/>
    <n v="1053.6400000000001"/>
    <d v="2020-08-13T00:00:00"/>
  </r>
  <r>
    <x v="9368"/>
    <n v="296"/>
    <x v="5"/>
    <x v="5"/>
    <n v="2"/>
    <n v="139.1"/>
    <n v="278.2"/>
    <d v="2020-08-20T00:00:00"/>
  </r>
  <r>
    <x v="9369"/>
    <n v="296"/>
    <x v="7"/>
    <x v="7"/>
    <n v="2"/>
    <n v="165.99"/>
    <n v="331.98"/>
    <d v="2020-08-27T00:00:00"/>
  </r>
  <r>
    <x v="9370"/>
    <n v="296"/>
    <x v="7"/>
    <x v="7"/>
    <n v="4"/>
    <n v="165.99"/>
    <n v="663.96"/>
    <d v="2020-09-10T00:00:00"/>
  </r>
  <r>
    <x v="9371"/>
    <n v="296"/>
    <x v="3"/>
    <x v="3"/>
    <n v="3"/>
    <n v="208.04"/>
    <n v="624.12"/>
    <d v="2020-09-17T00:00:00"/>
  </r>
  <r>
    <x v="9372"/>
    <n v="296"/>
    <x v="3"/>
    <x v="3"/>
    <n v="4"/>
    <n v="208.04"/>
    <n v="832.16"/>
    <d v="2020-10-01T00:00:00"/>
  </r>
  <r>
    <x v="9373"/>
    <n v="296"/>
    <x v="1"/>
    <x v="1"/>
    <n v="1"/>
    <n v="263.41000000000003"/>
    <n v="263.41000000000003"/>
    <d v="2020-10-29T00:00:00"/>
  </r>
  <r>
    <x v="9374"/>
    <n v="296"/>
    <x v="5"/>
    <x v="5"/>
    <n v="1"/>
    <n v="139.1"/>
    <n v="139.1"/>
    <d v="2020-12-31T00:00:00"/>
  </r>
  <r>
    <x v="9375"/>
    <n v="296"/>
    <x v="0"/>
    <x v="0"/>
    <n v="3"/>
    <n v="313.02"/>
    <n v="939.06"/>
    <d v="2021-01-21T00:00:00"/>
  </r>
  <r>
    <x v="9376"/>
    <n v="296"/>
    <x v="2"/>
    <x v="2"/>
    <n v="3"/>
    <n v="242.88"/>
    <n v="728.64"/>
    <d v="2021-02-11T00:00:00"/>
  </r>
  <r>
    <x v="9377"/>
    <n v="296"/>
    <x v="5"/>
    <x v="5"/>
    <n v="3"/>
    <n v="139.1"/>
    <n v="417.3"/>
    <d v="2021-03-11T00:00:00"/>
  </r>
  <r>
    <x v="9378"/>
    <n v="296"/>
    <x v="0"/>
    <x v="0"/>
    <n v="3"/>
    <n v="313.02"/>
    <n v="939.06"/>
    <d v="2021-07-15T00:00:00"/>
  </r>
  <r>
    <x v="9379"/>
    <n v="296"/>
    <x v="1"/>
    <x v="1"/>
    <n v="3"/>
    <n v="263.41000000000003"/>
    <n v="790.23"/>
    <d v="2021-09-02T00:00:00"/>
  </r>
  <r>
    <x v="9380"/>
    <n v="296"/>
    <x v="5"/>
    <x v="5"/>
    <n v="4"/>
    <n v="139.1"/>
    <n v="556.4"/>
    <d v="2021-10-07T00:00:00"/>
  </r>
  <r>
    <x v="9381"/>
    <n v="296"/>
    <x v="4"/>
    <x v="4"/>
    <n v="2"/>
    <n v="312.83"/>
    <n v="625.66"/>
    <d v="2021-10-14T00:00:00"/>
  </r>
  <r>
    <x v="9382"/>
    <n v="296"/>
    <x v="6"/>
    <x v="6"/>
    <n v="1"/>
    <n v="60.39"/>
    <n v="60.39"/>
    <d v="2021-11-04T00:00:00"/>
  </r>
  <r>
    <x v="9383"/>
    <n v="296"/>
    <x v="0"/>
    <x v="0"/>
    <n v="1"/>
    <n v="313.02"/>
    <n v="313.02"/>
    <d v="2021-11-18T00:00:00"/>
  </r>
  <r>
    <x v="9384"/>
    <n v="296"/>
    <x v="6"/>
    <x v="6"/>
    <n v="1"/>
    <n v="60.39"/>
    <n v="60.39"/>
    <d v="2021-11-25T00:00:00"/>
  </r>
  <r>
    <x v="9385"/>
    <n v="296"/>
    <x v="0"/>
    <x v="0"/>
    <n v="1"/>
    <n v="313.02"/>
    <n v="313.02"/>
    <d v="2021-12-16T00:00:00"/>
  </r>
  <r>
    <x v="9386"/>
    <n v="296"/>
    <x v="1"/>
    <x v="1"/>
    <n v="3"/>
    <n v="263.41000000000003"/>
    <n v="790.23"/>
    <d v="2021-12-23T00:00:00"/>
  </r>
  <r>
    <x v="9387"/>
    <n v="296"/>
    <x v="2"/>
    <x v="2"/>
    <n v="1"/>
    <n v="242.88"/>
    <n v="242.88"/>
    <d v="2021-12-30T00:00:00"/>
  </r>
  <r>
    <x v="9388"/>
    <n v="296"/>
    <x v="7"/>
    <x v="7"/>
    <n v="2"/>
    <n v="165.99"/>
    <n v="331.98"/>
    <d v="2022-02-03T00:00:00"/>
  </r>
  <r>
    <x v="9389"/>
    <n v="296"/>
    <x v="5"/>
    <x v="5"/>
    <n v="3"/>
    <n v="139.1"/>
    <n v="417.3"/>
    <d v="2022-02-10T00:00:00"/>
  </r>
  <r>
    <x v="9390"/>
    <n v="296"/>
    <x v="1"/>
    <x v="1"/>
    <n v="4"/>
    <n v="263.41000000000003"/>
    <n v="1053.6400000000001"/>
    <d v="2022-03-03T00:00:00"/>
  </r>
  <r>
    <x v="9391"/>
    <n v="296"/>
    <x v="7"/>
    <x v="7"/>
    <n v="1"/>
    <n v="165.99"/>
    <n v="165.99"/>
    <d v="2022-03-17T00:00:00"/>
  </r>
  <r>
    <x v="9392"/>
    <n v="296"/>
    <x v="2"/>
    <x v="2"/>
    <n v="3"/>
    <n v="242.88"/>
    <n v="728.64"/>
    <d v="2022-03-24T00:00:00"/>
  </r>
  <r>
    <x v="9393"/>
    <n v="296"/>
    <x v="5"/>
    <x v="5"/>
    <n v="2"/>
    <n v="139.1"/>
    <n v="278.2"/>
    <d v="2022-04-28T00:00:00"/>
  </r>
  <r>
    <x v="9394"/>
    <n v="296"/>
    <x v="6"/>
    <x v="6"/>
    <n v="3"/>
    <n v="60.39"/>
    <n v="181.17"/>
    <d v="2022-05-12T00:00:00"/>
  </r>
  <r>
    <x v="9395"/>
    <n v="296"/>
    <x v="5"/>
    <x v="5"/>
    <n v="2"/>
    <n v="139.1"/>
    <n v="278.2"/>
    <d v="2022-05-26T00:00:00"/>
  </r>
  <r>
    <x v="9396"/>
    <n v="297"/>
    <x v="8"/>
    <x v="8"/>
    <n v="3"/>
    <n v="247.62"/>
    <n v="742.86"/>
    <d v="2019-09-26T00:00:00"/>
  </r>
  <r>
    <x v="9397"/>
    <n v="297"/>
    <x v="3"/>
    <x v="3"/>
    <n v="2"/>
    <n v="208.04"/>
    <n v="416.08"/>
    <d v="2019-10-10T00:00:00"/>
  </r>
  <r>
    <x v="9398"/>
    <n v="297"/>
    <x v="0"/>
    <x v="0"/>
    <n v="1"/>
    <n v="313.02"/>
    <n v="313.02"/>
    <d v="2019-10-31T00:00:00"/>
  </r>
  <r>
    <x v="9399"/>
    <n v="297"/>
    <x v="5"/>
    <x v="5"/>
    <n v="2"/>
    <n v="139.1"/>
    <n v="278.2"/>
    <d v="2019-11-14T00:00:00"/>
  </r>
  <r>
    <x v="9400"/>
    <n v="297"/>
    <x v="7"/>
    <x v="7"/>
    <n v="4"/>
    <n v="165.99"/>
    <n v="663.96"/>
    <d v="2019-12-05T00:00:00"/>
  </r>
  <r>
    <x v="9401"/>
    <n v="297"/>
    <x v="8"/>
    <x v="8"/>
    <n v="1"/>
    <n v="247.62"/>
    <n v="247.62"/>
    <d v="2019-12-12T00:00:00"/>
  </r>
  <r>
    <x v="9402"/>
    <n v="297"/>
    <x v="6"/>
    <x v="6"/>
    <n v="1"/>
    <n v="60.39"/>
    <n v="60.39"/>
    <d v="2020-01-09T00:00:00"/>
  </r>
  <r>
    <x v="9403"/>
    <n v="297"/>
    <x v="1"/>
    <x v="1"/>
    <n v="4"/>
    <n v="263.41000000000003"/>
    <n v="1053.6400000000001"/>
    <d v="2020-01-16T00:00:00"/>
  </r>
  <r>
    <x v="9404"/>
    <n v="297"/>
    <x v="1"/>
    <x v="1"/>
    <n v="3"/>
    <n v="263.41000000000003"/>
    <n v="790.23"/>
    <d v="2020-01-30T00:00:00"/>
  </r>
  <r>
    <x v="9405"/>
    <n v="297"/>
    <x v="2"/>
    <x v="2"/>
    <n v="4"/>
    <n v="242.88"/>
    <n v="971.52"/>
    <d v="2020-03-12T00:00:00"/>
  </r>
  <r>
    <x v="9406"/>
    <n v="297"/>
    <x v="6"/>
    <x v="6"/>
    <n v="2"/>
    <n v="60.39"/>
    <n v="120.78"/>
    <d v="2020-03-19T00:00:00"/>
  </r>
  <r>
    <x v="9407"/>
    <n v="297"/>
    <x v="6"/>
    <x v="6"/>
    <n v="3"/>
    <n v="60.39"/>
    <n v="181.17"/>
    <d v="2020-04-02T00:00:00"/>
  </r>
  <r>
    <x v="9408"/>
    <n v="297"/>
    <x v="4"/>
    <x v="4"/>
    <n v="2"/>
    <n v="312.83"/>
    <n v="625.66"/>
    <d v="2020-04-16T00:00:00"/>
  </r>
  <r>
    <x v="9409"/>
    <n v="297"/>
    <x v="5"/>
    <x v="5"/>
    <n v="2"/>
    <n v="139.1"/>
    <n v="278.2"/>
    <d v="2020-04-30T00:00:00"/>
  </r>
  <r>
    <x v="9410"/>
    <n v="297"/>
    <x v="1"/>
    <x v="1"/>
    <n v="2"/>
    <n v="263.41000000000003"/>
    <n v="526.82000000000005"/>
    <d v="2020-05-14T00:00:00"/>
  </r>
  <r>
    <x v="9411"/>
    <n v="297"/>
    <x v="6"/>
    <x v="6"/>
    <n v="4"/>
    <n v="60.39"/>
    <n v="241.56"/>
    <d v="2020-06-11T00:00:00"/>
  </r>
  <r>
    <x v="9412"/>
    <n v="297"/>
    <x v="2"/>
    <x v="2"/>
    <n v="3"/>
    <n v="242.88"/>
    <n v="728.64"/>
    <d v="2020-07-23T00:00:00"/>
  </r>
  <r>
    <x v="9413"/>
    <n v="297"/>
    <x v="6"/>
    <x v="6"/>
    <n v="1"/>
    <n v="60.39"/>
    <n v="60.39"/>
    <d v="2020-08-20T00:00:00"/>
  </r>
  <r>
    <x v="9414"/>
    <n v="297"/>
    <x v="0"/>
    <x v="0"/>
    <n v="2"/>
    <n v="313.02"/>
    <n v="626.04"/>
    <d v="2020-10-01T00:00:00"/>
  </r>
  <r>
    <x v="9415"/>
    <n v="297"/>
    <x v="0"/>
    <x v="0"/>
    <n v="3"/>
    <n v="313.02"/>
    <n v="939.06"/>
    <d v="2020-11-05T00:00:00"/>
  </r>
  <r>
    <x v="9416"/>
    <n v="297"/>
    <x v="6"/>
    <x v="6"/>
    <n v="1"/>
    <n v="60.39"/>
    <n v="60.39"/>
    <d v="2020-11-26T00:00:00"/>
  </r>
  <r>
    <x v="9417"/>
    <n v="297"/>
    <x v="1"/>
    <x v="1"/>
    <n v="3"/>
    <n v="263.41000000000003"/>
    <n v="790.23"/>
    <d v="2021-01-07T00:00:00"/>
  </r>
  <r>
    <x v="9418"/>
    <n v="297"/>
    <x v="6"/>
    <x v="6"/>
    <n v="3"/>
    <n v="60.39"/>
    <n v="181.17"/>
    <d v="2021-01-14T00:00:00"/>
  </r>
  <r>
    <x v="9419"/>
    <n v="297"/>
    <x v="6"/>
    <x v="6"/>
    <n v="2"/>
    <n v="60.39"/>
    <n v="120.78"/>
    <d v="2021-03-04T00:00:00"/>
  </r>
  <r>
    <x v="9420"/>
    <n v="297"/>
    <x v="2"/>
    <x v="2"/>
    <n v="4"/>
    <n v="242.88"/>
    <n v="971.52"/>
    <d v="2021-03-11T00:00:00"/>
  </r>
  <r>
    <x v="9421"/>
    <n v="297"/>
    <x v="7"/>
    <x v="7"/>
    <n v="2"/>
    <n v="165.99"/>
    <n v="331.98"/>
    <d v="2021-04-15T00:00:00"/>
  </r>
  <r>
    <x v="9422"/>
    <n v="297"/>
    <x v="3"/>
    <x v="3"/>
    <n v="2"/>
    <n v="208.04"/>
    <n v="416.08"/>
    <d v="2021-04-29T00:00:00"/>
  </r>
  <r>
    <x v="9423"/>
    <n v="297"/>
    <x v="2"/>
    <x v="2"/>
    <n v="1"/>
    <n v="242.88"/>
    <n v="242.88"/>
    <d v="2021-05-06T00:00:00"/>
  </r>
  <r>
    <x v="9424"/>
    <n v="297"/>
    <x v="5"/>
    <x v="5"/>
    <n v="3"/>
    <n v="139.1"/>
    <n v="417.3"/>
    <d v="2021-05-13T00:00:00"/>
  </r>
  <r>
    <x v="9425"/>
    <n v="297"/>
    <x v="7"/>
    <x v="7"/>
    <n v="2"/>
    <n v="165.99"/>
    <n v="331.98"/>
    <d v="2021-05-27T00:00:00"/>
  </r>
  <r>
    <x v="9426"/>
    <n v="299"/>
    <x v="6"/>
    <x v="6"/>
    <n v="3"/>
    <n v="60.39"/>
    <n v="181.17"/>
    <d v="2019-09-26T00:00:00"/>
  </r>
  <r>
    <x v="9427"/>
    <n v="299"/>
    <x v="5"/>
    <x v="5"/>
    <n v="1"/>
    <n v="139.1"/>
    <n v="139.1"/>
    <d v="2019-10-03T00:00:00"/>
  </r>
  <r>
    <x v="9428"/>
    <n v="299"/>
    <x v="2"/>
    <x v="2"/>
    <n v="3"/>
    <n v="242.88"/>
    <n v="728.64"/>
    <d v="2019-10-10T00:00:00"/>
  </r>
  <r>
    <x v="9429"/>
    <n v="299"/>
    <x v="2"/>
    <x v="2"/>
    <n v="2"/>
    <n v="242.88"/>
    <n v="485.76"/>
    <d v="2019-10-17T00:00:00"/>
  </r>
  <r>
    <x v="9430"/>
    <n v="299"/>
    <x v="6"/>
    <x v="6"/>
    <n v="4"/>
    <n v="60.39"/>
    <n v="241.56"/>
    <d v="2019-11-28T00:00:00"/>
  </r>
  <r>
    <x v="9431"/>
    <n v="299"/>
    <x v="7"/>
    <x v="7"/>
    <n v="2"/>
    <n v="165.99"/>
    <n v="331.98"/>
    <d v="2019-12-05T00:00:00"/>
  </r>
  <r>
    <x v="9432"/>
    <n v="299"/>
    <x v="2"/>
    <x v="2"/>
    <n v="3"/>
    <n v="242.88"/>
    <n v="728.64"/>
    <d v="2020-01-16T00:00:00"/>
  </r>
  <r>
    <x v="9433"/>
    <n v="299"/>
    <x v="2"/>
    <x v="2"/>
    <n v="3"/>
    <n v="242.88"/>
    <n v="728.64"/>
    <d v="2020-01-30T00:00:00"/>
  </r>
  <r>
    <x v="9434"/>
    <n v="299"/>
    <x v="1"/>
    <x v="1"/>
    <n v="4"/>
    <n v="263.41000000000003"/>
    <n v="1053.6400000000001"/>
    <d v="2020-02-06T00:00:00"/>
  </r>
  <r>
    <x v="9435"/>
    <n v="299"/>
    <x v="1"/>
    <x v="1"/>
    <n v="3"/>
    <n v="263.41000000000003"/>
    <n v="790.23"/>
    <d v="2020-02-13T00:00:00"/>
  </r>
  <r>
    <x v="9436"/>
    <n v="299"/>
    <x v="3"/>
    <x v="3"/>
    <n v="4"/>
    <n v="208.04"/>
    <n v="832.16"/>
    <d v="2020-02-20T00:00:00"/>
  </r>
  <r>
    <x v="9437"/>
    <n v="299"/>
    <x v="0"/>
    <x v="0"/>
    <n v="3"/>
    <n v="313.02"/>
    <n v="939.06"/>
    <d v="2020-04-09T00:00:00"/>
  </r>
  <r>
    <x v="9438"/>
    <n v="299"/>
    <x v="1"/>
    <x v="1"/>
    <n v="3"/>
    <n v="263.41000000000003"/>
    <n v="790.23"/>
    <d v="2020-05-14T00:00:00"/>
  </r>
  <r>
    <x v="9439"/>
    <n v="299"/>
    <x v="1"/>
    <x v="1"/>
    <n v="1"/>
    <n v="263.41000000000003"/>
    <n v="263.41000000000003"/>
    <d v="2020-06-04T00:00:00"/>
  </r>
  <r>
    <x v="9440"/>
    <n v="299"/>
    <x v="6"/>
    <x v="6"/>
    <n v="1"/>
    <n v="60.39"/>
    <n v="60.39"/>
    <d v="2020-07-09T00:00:00"/>
  </r>
  <r>
    <x v="9441"/>
    <n v="299"/>
    <x v="2"/>
    <x v="2"/>
    <n v="1"/>
    <n v="242.88"/>
    <n v="242.88"/>
    <d v="2020-07-30T00:00:00"/>
  </r>
  <r>
    <x v="9442"/>
    <n v="299"/>
    <x v="7"/>
    <x v="7"/>
    <n v="4"/>
    <n v="165.99"/>
    <n v="663.96"/>
    <d v="2020-08-13T00:00:00"/>
  </r>
  <r>
    <x v="9443"/>
    <n v="299"/>
    <x v="5"/>
    <x v="5"/>
    <n v="2"/>
    <n v="139.1"/>
    <n v="278.2"/>
    <d v="2020-08-20T00:00:00"/>
  </r>
  <r>
    <x v="9444"/>
    <n v="299"/>
    <x v="0"/>
    <x v="0"/>
    <n v="2"/>
    <n v="313.02"/>
    <n v="626.04"/>
    <d v="2020-08-27T00:00:00"/>
  </r>
  <r>
    <x v="9445"/>
    <n v="299"/>
    <x v="5"/>
    <x v="5"/>
    <n v="4"/>
    <n v="139.1"/>
    <n v="556.4"/>
    <d v="2020-09-17T00:00:00"/>
  </r>
  <r>
    <x v="9446"/>
    <n v="299"/>
    <x v="5"/>
    <x v="5"/>
    <n v="3"/>
    <n v="139.1"/>
    <n v="417.3"/>
    <d v="2020-09-24T00:00:00"/>
  </r>
  <r>
    <x v="9447"/>
    <n v="300"/>
    <x v="6"/>
    <x v="6"/>
    <n v="3"/>
    <n v="60.39"/>
    <n v="181.17"/>
    <d v="2019-10-10T00:00:00"/>
  </r>
  <r>
    <x v="9448"/>
    <n v="300"/>
    <x v="0"/>
    <x v="0"/>
    <n v="3"/>
    <n v="313.02"/>
    <n v="939.06"/>
    <d v="2019-11-07T00:00:00"/>
  </r>
  <r>
    <x v="9449"/>
    <n v="300"/>
    <x v="0"/>
    <x v="0"/>
    <n v="3"/>
    <n v="313.02"/>
    <n v="939.06"/>
    <d v="2019-11-14T00:00:00"/>
  </r>
  <r>
    <x v="9450"/>
    <n v="300"/>
    <x v="0"/>
    <x v="0"/>
    <n v="1"/>
    <n v="313.02"/>
    <n v="313.02"/>
    <d v="2019-11-21T00:00:00"/>
  </r>
  <r>
    <x v="9451"/>
    <n v="300"/>
    <x v="6"/>
    <x v="6"/>
    <n v="4"/>
    <n v="60.39"/>
    <n v="241.56"/>
    <d v="2019-12-12T00:00:00"/>
  </r>
  <r>
    <x v="9452"/>
    <n v="300"/>
    <x v="1"/>
    <x v="1"/>
    <n v="1"/>
    <n v="263.41000000000003"/>
    <n v="263.41000000000003"/>
    <d v="2020-01-02T00:00:00"/>
  </r>
  <r>
    <x v="9453"/>
    <n v="300"/>
    <x v="7"/>
    <x v="7"/>
    <n v="3"/>
    <n v="165.99"/>
    <n v="497.97"/>
    <d v="2020-02-06T00:00:00"/>
  </r>
  <r>
    <x v="9454"/>
    <n v="300"/>
    <x v="2"/>
    <x v="2"/>
    <n v="4"/>
    <n v="242.88"/>
    <n v="971.52"/>
    <d v="2020-02-20T00:00:00"/>
  </r>
  <r>
    <x v="9455"/>
    <n v="300"/>
    <x v="2"/>
    <x v="2"/>
    <n v="1"/>
    <n v="242.88"/>
    <n v="242.88"/>
    <d v="2020-04-02T00:00:00"/>
  </r>
  <r>
    <x v="9456"/>
    <n v="300"/>
    <x v="3"/>
    <x v="3"/>
    <n v="1"/>
    <n v="208.04"/>
    <n v="208.04"/>
    <d v="2020-04-30T00:00:00"/>
  </r>
  <r>
    <x v="9457"/>
    <n v="300"/>
    <x v="1"/>
    <x v="1"/>
    <n v="3"/>
    <n v="263.41000000000003"/>
    <n v="790.23"/>
    <d v="2020-06-11T00:00:00"/>
  </r>
  <r>
    <x v="9458"/>
    <n v="300"/>
    <x v="2"/>
    <x v="2"/>
    <n v="4"/>
    <n v="242.88"/>
    <n v="971.52"/>
    <d v="2020-06-18T00:00:00"/>
  </r>
  <r>
    <x v="9459"/>
    <n v="300"/>
    <x v="0"/>
    <x v="0"/>
    <n v="1"/>
    <n v="313.02"/>
    <n v="313.02"/>
    <d v="2020-09-03T00:00:00"/>
  </r>
  <r>
    <x v="9460"/>
    <n v="300"/>
    <x v="0"/>
    <x v="0"/>
    <n v="1"/>
    <n v="313.02"/>
    <n v="313.02"/>
    <d v="2020-09-17T00:00:00"/>
  </r>
  <r>
    <x v="9461"/>
    <n v="300"/>
    <x v="5"/>
    <x v="5"/>
    <n v="3"/>
    <n v="139.1"/>
    <n v="417.3"/>
    <d v="2020-11-05T00:00:00"/>
  </r>
  <r>
    <x v="9462"/>
    <n v="300"/>
    <x v="2"/>
    <x v="2"/>
    <n v="2"/>
    <n v="242.88"/>
    <n v="485.76"/>
    <d v="2020-11-26T00:00:00"/>
  </r>
  <r>
    <x v="9463"/>
    <n v="300"/>
    <x v="4"/>
    <x v="4"/>
    <n v="4"/>
    <n v="312.83"/>
    <n v="1251.32"/>
    <d v="2020-12-24T00:00:00"/>
  </r>
  <r>
    <x v="9464"/>
    <n v="300"/>
    <x v="6"/>
    <x v="6"/>
    <n v="3"/>
    <n v="60.39"/>
    <n v="181.17"/>
    <d v="2021-01-21T00:00:00"/>
  </r>
  <r>
    <x v="9465"/>
    <n v="300"/>
    <x v="5"/>
    <x v="5"/>
    <n v="4"/>
    <n v="139.1"/>
    <n v="556.4"/>
    <d v="2021-02-18T00:00:00"/>
  </r>
  <r>
    <x v="9466"/>
    <n v="300"/>
    <x v="7"/>
    <x v="7"/>
    <n v="2"/>
    <n v="165.99"/>
    <n v="331.98"/>
    <d v="2021-02-25T00:00:00"/>
  </r>
  <r>
    <x v="9467"/>
    <n v="300"/>
    <x v="2"/>
    <x v="2"/>
    <n v="2"/>
    <n v="242.88"/>
    <n v="485.76"/>
    <d v="2021-03-25T00:00:00"/>
  </r>
  <r>
    <x v="9468"/>
    <n v="300"/>
    <x v="5"/>
    <x v="5"/>
    <n v="4"/>
    <n v="139.1"/>
    <n v="556.4"/>
    <d v="2021-04-29T00:00:00"/>
  </r>
  <r>
    <x v="9469"/>
    <n v="300"/>
    <x v="4"/>
    <x v="4"/>
    <n v="1"/>
    <n v="312.83"/>
    <n v="312.83"/>
    <d v="2021-05-06T00:00:00"/>
  </r>
  <r>
    <x v="9470"/>
    <n v="300"/>
    <x v="5"/>
    <x v="5"/>
    <n v="2"/>
    <n v="139.1"/>
    <n v="278.2"/>
    <d v="2021-05-13T00:00:00"/>
  </r>
  <r>
    <x v="9471"/>
    <n v="300"/>
    <x v="6"/>
    <x v="6"/>
    <n v="3"/>
    <n v="60.39"/>
    <n v="181.17"/>
    <d v="2021-06-10T00:00:00"/>
  </r>
  <r>
    <x v="9472"/>
    <n v="300"/>
    <x v="4"/>
    <x v="4"/>
    <n v="1"/>
    <n v="312.83"/>
    <n v="312.83"/>
    <d v="2021-07-22T00:00:00"/>
  </r>
  <r>
    <x v="9473"/>
    <n v="300"/>
    <x v="5"/>
    <x v="5"/>
    <n v="3"/>
    <n v="139.1"/>
    <n v="417.3"/>
    <d v="2021-08-12T00:00:00"/>
  </r>
  <r>
    <x v="9474"/>
    <n v="300"/>
    <x v="0"/>
    <x v="0"/>
    <n v="1"/>
    <n v="313.02"/>
    <n v="313.02"/>
    <d v="2021-08-26T00:00:00"/>
  </r>
  <r>
    <x v="9475"/>
    <n v="300"/>
    <x v="0"/>
    <x v="0"/>
    <n v="2"/>
    <n v="313.02"/>
    <n v="626.04"/>
    <d v="2021-09-02T00:00:00"/>
  </r>
  <r>
    <x v="9476"/>
    <n v="300"/>
    <x v="5"/>
    <x v="5"/>
    <n v="3"/>
    <n v="139.1"/>
    <n v="417.3"/>
    <d v="2021-09-23T00:00:00"/>
  </r>
  <r>
    <x v="9477"/>
    <n v="300"/>
    <x v="2"/>
    <x v="2"/>
    <n v="3"/>
    <n v="242.88"/>
    <n v="728.64"/>
    <d v="2021-09-30T00:00:00"/>
  </r>
  <r>
    <x v="9478"/>
    <n v="300"/>
    <x v="6"/>
    <x v="6"/>
    <n v="2"/>
    <n v="60.39"/>
    <n v="120.78"/>
    <d v="2021-10-28T00:00:00"/>
  </r>
  <r>
    <x v="9479"/>
    <n v="300"/>
    <x v="5"/>
    <x v="5"/>
    <n v="3"/>
    <n v="139.1"/>
    <n v="417.3"/>
    <d v="2021-11-25T00:00:00"/>
  </r>
  <r>
    <x v="9480"/>
    <n v="300"/>
    <x v="1"/>
    <x v="1"/>
    <n v="4"/>
    <n v="263.41000000000003"/>
    <n v="1053.6400000000001"/>
    <d v="2021-12-16T00:00:00"/>
  </r>
  <r>
    <x v="9481"/>
    <n v="300"/>
    <x v="8"/>
    <x v="8"/>
    <n v="1"/>
    <n v="247.62"/>
    <n v="247.62"/>
    <d v="2022-01-06T00:00:00"/>
  </r>
  <r>
    <x v="9482"/>
    <n v="300"/>
    <x v="4"/>
    <x v="4"/>
    <n v="4"/>
    <n v="312.83"/>
    <n v="1251.32"/>
    <d v="2022-01-13T00:00:00"/>
  </r>
  <r>
    <x v="9483"/>
    <n v="300"/>
    <x v="2"/>
    <x v="2"/>
    <n v="1"/>
    <n v="242.88"/>
    <n v="242.88"/>
    <d v="2022-01-20T00:00:00"/>
  </r>
  <r>
    <x v="9484"/>
    <n v="300"/>
    <x v="2"/>
    <x v="2"/>
    <n v="2"/>
    <n v="242.88"/>
    <n v="485.76"/>
    <d v="2022-02-03T00:00:00"/>
  </r>
  <r>
    <x v="9485"/>
    <n v="300"/>
    <x v="6"/>
    <x v="6"/>
    <n v="3"/>
    <n v="60.39"/>
    <n v="181.17"/>
    <d v="2022-02-10T00:00:00"/>
  </r>
  <r>
    <x v="9486"/>
    <n v="300"/>
    <x v="4"/>
    <x v="4"/>
    <n v="1"/>
    <n v="312.83"/>
    <n v="312.83"/>
    <d v="2022-03-24T00:00:00"/>
  </r>
  <r>
    <x v="9487"/>
    <n v="300"/>
    <x v="1"/>
    <x v="1"/>
    <n v="1"/>
    <n v="263.41000000000003"/>
    <n v="263.41000000000003"/>
    <d v="2022-04-07T00:00:00"/>
  </r>
  <r>
    <x v="9488"/>
    <n v="300"/>
    <x v="7"/>
    <x v="7"/>
    <n v="4"/>
    <n v="165.99"/>
    <n v="663.96"/>
    <d v="2022-05-12T00:00:00"/>
  </r>
  <r>
    <x v="9489"/>
    <n v="300"/>
    <x v="6"/>
    <x v="6"/>
    <n v="3"/>
    <n v="60.39"/>
    <n v="181.17"/>
    <d v="2022-05-26T00:00:00"/>
  </r>
  <r>
    <x v="9490"/>
    <n v="300"/>
    <x v="6"/>
    <x v="6"/>
    <n v="2"/>
    <n v="60.39"/>
    <n v="120.78"/>
    <d v="2022-06-09T00:00:00"/>
  </r>
  <r>
    <x v="9491"/>
    <n v="300"/>
    <x v="5"/>
    <x v="5"/>
    <n v="4"/>
    <n v="139.1"/>
    <n v="556.4"/>
    <d v="2022-06-23T00:00:00"/>
  </r>
  <r>
    <x v="9492"/>
    <n v="300"/>
    <x v="6"/>
    <x v="6"/>
    <n v="4"/>
    <n v="60.39"/>
    <n v="241.56"/>
    <d v="2022-07-07T00:00:00"/>
  </r>
  <r>
    <x v="9493"/>
    <n v="300"/>
    <x v="1"/>
    <x v="1"/>
    <n v="3"/>
    <n v="263.41000000000003"/>
    <n v="790.23"/>
    <d v="2022-07-14T00:00:00"/>
  </r>
  <r>
    <x v="9494"/>
    <n v="300"/>
    <x v="8"/>
    <x v="8"/>
    <n v="3"/>
    <n v="247.62"/>
    <n v="742.86"/>
    <d v="2022-08-04T00:00:00"/>
  </r>
  <r>
    <x v="9495"/>
    <n v="300"/>
    <x v="1"/>
    <x v="1"/>
    <n v="4"/>
    <n v="263.41000000000003"/>
    <n v="1053.6400000000001"/>
    <d v="2022-08-18T00:00:00"/>
  </r>
  <r>
    <x v="9496"/>
    <n v="301"/>
    <x v="8"/>
    <x v="8"/>
    <n v="1"/>
    <n v="247.62"/>
    <n v="247.62"/>
    <d v="2019-11-07T00:00:00"/>
  </r>
  <r>
    <x v="9497"/>
    <n v="301"/>
    <x v="4"/>
    <x v="4"/>
    <n v="4"/>
    <n v="312.83"/>
    <n v="1251.32"/>
    <d v="2019-12-26T00:00:00"/>
  </r>
  <r>
    <x v="9498"/>
    <n v="301"/>
    <x v="3"/>
    <x v="3"/>
    <n v="3"/>
    <n v="208.04"/>
    <n v="624.12"/>
    <d v="2020-01-09T00:00:00"/>
  </r>
  <r>
    <x v="9499"/>
    <n v="301"/>
    <x v="5"/>
    <x v="5"/>
    <n v="2"/>
    <n v="139.1"/>
    <n v="278.2"/>
    <d v="2020-01-16T00:00:00"/>
  </r>
  <r>
    <x v="9500"/>
    <n v="301"/>
    <x v="3"/>
    <x v="3"/>
    <n v="1"/>
    <n v="208.04"/>
    <n v="208.04"/>
    <d v="2020-01-30T00:00:00"/>
  </r>
  <r>
    <x v="9501"/>
    <n v="301"/>
    <x v="6"/>
    <x v="6"/>
    <n v="4"/>
    <n v="60.39"/>
    <n v="241.56"/>
    <d v="2020-02-06T00:00:00"/>
  </r>
  <r>
    <x v="9502"/>
    <n v="301"/>
    <x v="5"/>
    <x v="5"/>
    <n v="3"/>
    <n v="139.1"/>
    <n v="417.3"/>
    <d v="2020-02-13T00:00:00"/>
  </r>
  <r>
    <x v="9503"/>
    <n v="301"/>
    <x v="5"/>
    <x v="5"/>
    <n v="3"/>
    <n v="139.1"/>
    <n v="417.3"/>
    <d v="2020-02-27T00:00:00"/>
  </r>
  <r>
    <x v="9504"/>
    <n v="301"/>
    <x v="8"/>
    <x v="8"/>
    <n v="1"/>
    <n v="247.62"/>
    <n v="247.62"/>
    <d v="2020-03-05T00:00:00"/>
  </r>
  <r>
    <x v="9505"/>
    <n v="301"/>
    <x v="3"/>
    <x v="3"/>
    <n v="2"/>
    <n v="208.04"/>
    <n v="416.08"/>
    <d v="2020-05-14T00:00:00"/>
  </r>
  <r>
    <x v="9506"/>
    <n v="301"/>
    <x v="3"/>
    <x v="3"/>
    <n v="2"/>
    <n v="208.04"/>
    <n v="416.08"/>
    <d v="2020-05-28T00:00:00"/>
  </r>
  <r>
    <x v="9507"/>
    <n v="301"/>
    <x v="2"/>
    <x v="2"/>
    <n v="1"/>
    <n v="242.88"/>
    <n v="242.88"/>
    <d v="2020-07-09T00:00:00"/>
  </r>
  <r>
    <x v="9508"/>
    <n v="301"/>
    <x v="7"/>
    <x v="7"/>
    <n v="1"/>
    <n v="165.99"/>
    <n v="165.99"/>
    <d v="2020-07-23T00:00:00"/>
  </r>
  <r>
    <x v="9509"/>
    <n v="301"/>
    <x v="7"/>
    <x v="7"/>
    <n v="2"/>
    <n v="165.99"/>
    <n v="331.98"/>
    <d v="2020-07-30T00:00:00"/>
  </r>
  <r>
    <x v="9510"/>
    <n v="301"/>
    <x v="2"/>
    <x v="2"/>
    <n v="1"/>
    <n v="242.88"/>
    <n v="242.88"/>
    <d v="2020-08-20T00:00:00"/>
  </r>
  <r>
    <x v="9511"/>
    <n v="301"/>
    <x v="4"/>
    <x v="4"/>
    <n v="3"/>
    <n v="312.83"/>
    <n v="938.49"/>
    <d v="2020-08-27T00:00:00"/>
  </r>
  <r>
    <x v="9512"/>
    <n v="301"/>
    <x v="0"/>
    <x v="0"/>
    <n v="1"/>
    <n v="313.02"/>
    <n v="313.02"/>
    <d v="2020-09-24T00:00:00"/>
  </r>
  <r>
    <x v="9513"/>
    <n v="301"/>
    <x v="3"/>
    <x v="3"/>
    <n v="2"/>
    <n v="208.04"/>
    <n v="416.08"/>
    <d v="2020-10-15T00:00:00"/>
  </r>
  <r>
    <x v="9514"/>
    <n v="301"/>
    <x v="2"/>
    <x v="2"/>
    <n v="2"/>
    <n v="242.88"/>
    <n v="485.76"/>
    <d v="2020-11-12T00:00:00"/>
  </r>
  <r>
    <x v="9515"/>
    <n v="301"/>
    <x v="5"/>
    <x v="5"/>
    <n v="2"/>
    <n v="139.1"/>
    <n v="278.2"/>
    <d v="2020-12-10T00:00:00"/>
  </r>
  <r>
    <x v="9516"/>
    <n v="301"/>
    <x v="5"/>
    <x v="5"/>
    <n v="1"/>
    <n v="139.1"/>
    <n v="139.1"/>
    <d v="2021-01-21T00:00:00"/>
  </r>
  <r>
    <x v="9517"/>
    <n v="301"/>
    <x v="2"/>
    <x v="2"/>
    <n v="4"/>
    <n v="242.88"/>
    <n v="971.52"/>
    <d v="2021-02-04T00:00:00"/>
  </r>
  <r>
    <x v="9518"/>
    <n v="301"/>
    <x v="5"/>
    <x v="5"/>
    <n v="1"/>
    <n v="139.1"/>
    <n v="139.1"/>
    <d v="2021-02-18T00:00:00"/>
  </r>
  <r>
    <x v="9519"/>
    <n v="301"/>
    <x v="2"/>
    <x v="2"/>
    <n v="1"/>
    <n v="242.88"/>
    <n v="242.88"/>
    <d v="2021-03-11T00:00:00"/>
  </r>
  <r>
    <x v="9520"/>
    <n v="301"/>
    <x v="5"/>
    <x v="5"/>
    <n v="2"/>
    <n v="139.1"/>
    <n v="278.2"/>
    <d v="2021-03-18T00:00:00"/>
  </r>
  <r>
    <x v="9521"/>
    <n v="301"/>
    <x v="7"/>
    <x v="7"/>
    <n v="1"/>
    <n v="165.99"/>
    <n v="165.99"/>
    <d v="2021-03-25T00:00:00"/>
  </r>
  <r>
    <x v="9522"/>
    <n v="301"/>
    <x v="4"/>
    <x v="4"/>
    <n v="4"/>
    <n v="312.83"/>
    <n v="1251.32"/>
    <d v="2021-04-29T00:00:00"/>
  </r>
  <r>
    <x v="9523"/>
    <n v="301"/>
    <x v="8"/>
    <x v="8"/>
    <n v="4"/>
    <n v="247.62"/>
    <n v="990.48"/>
    <d v="2021-05-06T00:00:00"/>
  </r>
  <r>
    <x v="9524"/>
    <n v="301"/>
    <x v="7"/>
    <x v="7"/>
    <n v="2"/>
    <n v="165.99"/>
    <n v="331.98"/>
    <d v="2021-05-13T00:00:00"/>
  </r>
  <r>
    <x v="9525"/>
    <n v="301"/>
    <x v="5"/>
    <x v="5"/>
    <n v="4"/>
    <n v="139.1"/>
    <n v="556.4"/>
    <d v="2021-05-27T00:00:00"/>
  </r>
  <r>
    <x v="9526"/>
    <n v="301"/>
    <x v="0"/>
    <x v="0"/>
    <n v="3"/>
    <n v="313.02"/>
    <n v="939.06"/>
    <d v="2021-07-29T00:00:00"/>
  </r>
  <r>
    <x v="9527"/>
    <n v="301"/>
    <x v="0"/>
    <x v="0"/>
    <n v="4"/>
    <n v="313.02"/>
    <n v="1252.08"/>
    <d v="2021-08-19T00:00:00"/>
  </r>
  <r>
    <x v="9528"/>
    <n v="301"/>
    <x v="3"/>
    <x v="3"/>
    <n v="4"/>
    <n v="208.04"/>
    <n v="832.16"/>
    <d v="2021-08-26T00:00:00"/>
  </r>
  <r>
    <x v="9529"/>
    <n v="301"/>
    <x v="1"/>
    <x v="1"/>
    <n v="2"/>
    <n v="263.41000000000003"/>
    <n v="526.82000000000005"/>
    <d v="2021-09-23T00:00:00"/>
  </r>
  <r>
    <x v="9530"/>
    <n v="301"/>
    <x v="3"/>
    <x v="3"/>
    <n v="1"/>
    <n v="208.04"/>
    <n v="208.04"/>
    <d v="2021-10-21T00:00:00"/>
  </r>
  <r>
    <x v="9531"/>
    <n v="301"/>
    <x v="5"/>
    <x v="5"/>
    <n v="3"/>
    <n v="139.1"/>
    <n v="417.3"/>
    <d v="2021-10-28T00:00:00"/>
  </r>
  <r>
    <x v="9532"/>
    <n v="301"/>
    <x v="8"/>
    <x v="8"/>
    <n v="4"/>
    <n v="247.62"/>
    <n v="990.48"/>
    <d v="2021-12-23T00:00:00"/>
  </r>
  <r>
    <x v="9533"/>
    <n v="301"/>
    <x v="6"/>
    <x v="6"/>
    <n v="2"/>
    <n v="60.39"/>
    <n v="120.78"/>
    <d v="2021-12-30T00:00:00"/>
  </r>
  <r>
    <x v="9534"/>
    <n v="301"/>
    <x v="0"/>
    <x v="0"/>
    <n v="1"/>
    <n v="313.02"/>
    <n v="313.02"/>
    <d v="2022-02-10T00:00:00"/>
  </r>
  <r>
    <x v="9535"/>
    <n v="301"/>
    <x v="2"/>
    <x v="2"/>
    <n v="3"/>
    <n v="242.88"/>
    <n v="728.64"/>
    <d v="2022-03-03T00:00:00"/>
  </r>
  <r>
    <x v="9536"/>
    <n v="302"/>
    <x v="6"/>
    <x v="6"/>
    <n v="1"/>
    <n v="60.39"/>
    <n v="60.39"/>
    <d v="2019-10-17T00:00:00"/>
  </r>
  <r>
    <x v="9537"/>
    <n v="302"/>
    <x v="7"/>
    <x v="7"/>
    <n v="1"/>
    <n v="165.99"/>
    <n v="165.99"/>
    <d v="2019-11-07T00:00:00"/>
  </r>
  <r>
    <x v="9538"/>
    <n v="302"/>
    <x v="4"/>
    <x v="4"/>
    <n v="4"/>
    <n v="312.83"/>
    <n v="1251.32"/>
    <d v="2019-11-28T00:00:00"/>
  </r>
  <r>
    <x v="9539"/>
    <n v="302"/>
    <x v="5"/>
    <x v="5"/>
    <n v="3"/>
    <n v="139.1"/>
    <n v="417.3"/>
    <d v="2020-01-02T00:00:00"/>
  </r>
  <r>
    <x v="9540"/>
    <n v="302"/>
    <x v="1"/>
    <x v="1"/>
    <n v="4"/>
    <n v="263.41000000000003"/>
    <n v="1053.6400000000001"/>
    <d v="2020-02-20T00:00:00"/>
  </r>
  <r>
    <x v="9541"/>
    <n v="302"/>
    <x v="6"/>
    <x v="6"/>
    <n v="2"/>
    <n v="60.39"/>
    <n v="120.78"/>
    <d v="2020-02-27T00:00:00"/>
  </r>
  <r>
    <x v="9542"/>
    <n v="302"/>
    <x v="3"/>
    <x v="3"/>
    <n v="4"/>
    <n v="208.04"/>
    <n v="832.16"/>
    <d v="2020-03-19T00:00:00"/>
  </r>
  <r>
    <x v="9543"/>
    <n v="302"/>
    <x v="7"/>
    <x v="7"/>
    <n v="1"/>
    <n v="165.99"/>
    <n v="165.99"/>
    <d v="2020-04-09T00:00:00"/>
  </r>
  <r>
    <x v="9544"/>
    <n v="302"/>
    <x v="1"/>
    <x v="1"/>
    <n v="4"/>
    <n v="263.41000000000003"/>
    <n v="1053.6400000000001"/>
    <d v="2020-04-16T00:00:00"/>
  </r>
  <r>
    <x v="9545"/>
    <n v="302"/>
    <x v="4"/>
    <x v="4"/>
    <n v="4"/>
    <n v="312.83"/>
    <n v="1251.32"/>
    <d v="2020-06-18T00:00:00"/>
  </r>
  <r>
    <x v="9546"/>
    <n v="303"/>
    <x v="2"/>
    <x v="2"/>
    <n v="4"/>
    <n v="242.88"/>
    <n v="971.52"/>
    <d v="2019-10-03T00:00:00"/>
  </r>
  <r>
    <x v="9547"/>
    <n v="303"/>
    <x v="1"/>
    <x v="1"/>
    <n v="2"/>
    <n v="263.41000000000003"/>
    <n v="526.82000000000005"/>
    <d v="2019-10-10T00:00:00"/>
  </r>
  <r>
    <x v="9548"/>
    <n v="303"/>
    <x v="1"/>
    <x v="1"/>
    <n v="4"/>
    <n v="263.41000000000003"/>
    <n v="1053.6400000000001"/>
    <d v="2019-10-31T00:00:00"/>
  </r>
  <r>
    <x v="9549"/>
    <n v="303"/>
    <x v="8"/>
    <x v="8"/>
    <n v="1"/>
    <n v="247.62"/>
    <n v="247.62"/>
    <d v="2019-12-05T00:00:00"/>
  </r>
  <r>
    <x v="9550"/>
    <n v="303"/>
    <x v="2"/>
    <x v="2"/>
    <n v="2"/>
    <n v="242.88"/>
    <n v="485.76"/>
    <d v="2020-02-27T00:00:00"/>
  </r>
  <r>
    <x v="9551"/>
    <n v="304"/>
    <x v="2"/>
    <x v="2"/>
    <n v="4"/>
    <n v="242.88"/>
    <n v="971.52"/>
    <d v="2019-09-26T00:00:00"/>
  </r>
  <r>
    <x v="9552"/>
    <n v="304"/>
    <x v="0"/>
    <x v="0"/>
    <n v="2"/>
    <n v="313.02"/>
    <n v="626.04"/>
    <d v="2019-10-10T00:00:00"/>
  </r>
  <r>
    <x v="9553"/>
    <n v="304"/>
    <x v="0"/>
    <x v="0"/>
    <n v="2"/>
    <n v="313.02"/>
    <n v="626.04"/>
    <d v="2019-10-17T00:00:00"/>
  </r>
  <r>
    <x v="9554"/>
    <n v="304"/>
    <x v="0"/>
    <x v="0"/>
    <n v="1"/>
    <n v="313.02"/>
    <n v="313.02"/>
    <d v="2019-10-24T00:00:00"/>
  </r>
  <r>
    <x v="9555"/>
    <n v="304"/>
    <x v="5"/>
    <x v="5"/>
    <n v="3"/>
    <n v="139.1"/>
    <n v="417.3"/>
    <d v="2019-11-14T00:00:00"/>
  </r>
  <r>
    <x v="9556"/>
    <n v="304"/>
    <x v="2"/>
    <x v="2"/>
    <n v="1"/>
    <n v="242.88"/>
    <n v="242.88"/>
    <d v="2020-01-02T00:00:00"/>
  </r>
  <r>
    <x v="9557"/>
    <n v="304"/>
    <x v="8"/>
    <x v="8"/>
    <n v="4"/>
    <n v="247.62"/>
    <n v="990.48"/>
    <d v="2020-02-06T00:00:00"/>
  </r>
  <r>
    <x v="9558"/>
    <n v="304"/>
    <x v="5"/>
    <x v="5"/>
    <n v="2"/>
    <n v="139.1"/>
    <n v="278.2"/>
    <d v="2020-02-13T00:00:00"/>
  </r>
  <r>
    <x v="9559"/>
    <n v="304"/>
    <x v="0"/>
    <x v="0"/>
    <n v="1"/>
    <n v="313.02"/>
    <n v="313.02"/>
    <d v="2020-02-27T00:00:00"/>
  </r>
  <r>
    <x v="9560"/>
    <n v="304"/>
    <x v="1"/>
    <x v="1"/>
    <n v="2"/>
    <n v="263.41000000000003"/>
    <n v="526.82000000000005"/>
    <d v="2020-03-05T00:00:00"/>
  </r>
  <r>
    <x v="9561"/>
    <n v="304"/>
    <x v="4"/>
    <x v="4"/>
    <n v="4"/>
    <n v="312.83"/>
    <n v="1251.32"/>
    <d v="2020-04-16T00:00:00"/>
  </r>
  <r>
    <x v="9562"/>
    <n v="304"/>
    <x v="3"/>
    <x v="3"/>
    <n v="2"/>
    <n v="208.04"/>
    <n v="416.08"/>
    <d v="2020-05-28T00:00:00"/>
  </r>
  <r>
    <x v="9563"/>
    <n v="304"/>
    <x v="1"/>
    <x v="1"/>
    <n v="4"/>
    <n v="263.41000000000003"/>
    <n v="1053.6400000000001"/>
    <d v="2020-06-04T00:00:00"/>
  </r>
  <r>
    <x v="9564"/>
    <n v="304"/>
    <x v="0"/>
    <x v="0"/>
    <n v="1"/>
    <n v="313.02"/>
    <n v="313.02"/>
    <d v="2020-07-02T00:00:00"/>
  </r>
  <r>
    <x v="9565"/>
    <n v="304"/>
    <x v="0"/>
    <x v="0"/>
    <n v="4"/>
    <n v="313.02"/>
    <n v="1252.08"/>
    <d v="2020-07-30T00:00:00"/>
  </r>
  <r>
    <x v="9566"/>
    <n v="304"/>
    <x v="1"/>
    <x v="1"/>
    <n v="3"/>
    <n v="263.41000000000003"/>
    <n v="790.23"/>
    <d v="2020-08-06T00:00:00"/>
  </r>
  <r>
    <x v="9567"/>
    <n v="304"/>
    <x v="3"/>
    <x v="3"/>
    <n v="2"/>
    <n v="208.04"/>
    <n v="416.08"/>
    <d v="2020-10-15T00:00:00"/>
  </r>
  <r>
    <x v="9568"/>
    <n v="304"/>
    <x v="1"/>
    <x v="1"/>
    <n v="4"/>
    <n v="263.41000000000003"/>
    <n v="1053.6400000000001"/>
    <d v="2020-11-26T00:00:00"/>
  </r>
  <r>
    <x v="9569"/>
    <n v="304"/>
    <x v="1"/>
    <x v="1"/>
    <n v="4"/>
    <n v="263.41000000000003"/>
    <n v="1053.6400000000001"/>
    <d v="2020-12-24T00:00:00"/>
  </r>
  <r>
    <x v="9570"/>
    <n v="304"/>
    <x v="2"/>
    <x v="2"/>
    <n v="1"/>
    <n v="242.88"/>
    <n v="242.88"/>
    <d v="2021-01-07T00:00:00"/>
  </r>
  <r>
    <x v="9571"/>
    <n v="304"/>
    <x v="7"/>
    <x v="7"/>
    <n v="1"/>
    <n v="165.99"/>
    <n v="165.99"/>
    <d v="2021-01-21T00:00:00"/>
  </r>
  <r>
    <x v="9572"/>
    <n v="304"/>
    <x v="0"/>
    <x v="0"/>
    <n v="1"/>
    <n v="313.02"/>
    <n v="313.02"/>
    <d v="2021-02-11T00:00:00"/>
  </r>
  <r>
    <x v="9573"/>
    <n v="304"/>
    <x v="2"/>
    <x v="2"/>
    <n v="1"/>
    <n v="242.88"/>
    <n v="242.88"/>
    <d v="2021-03-04T00:00:00"/>
  </r>
  <r>
    <x v="9574"/>
    <n v="304"/>
    <x v="0"/>
    <x v="0"/>
    <n v="3"/>
    <n v="313.02"/>
    <n v="939.06"/>
    <d v="2021-03-25T00:00:00"/>
  </r>
  <r>
    <x v="9575"/>
    <n v="304"/>
    <x v="4"/>
    <x v="4"/>
    <n v="2"/>
    <n v="312.83"/>
    <n v="625.66"/>
    <d v="2021-04-29T00:00:00"/>
  </r>
  <r>
    <x v="9576"/>
    <n v="304"/>
    <x v="4"/>
    <x v="4"/>
    <n v="4"/>
    <n v="312.83"/>
    <n v="1251.32"/>
    <d v="2021-05-27T00:00:00"/>
  </r>
  <r>
    <x v="9577"/>
    <n v="304"/>
    <x v="5"/>
    <x v="5"/>
    <n v="2"/>
    <n v="139.1"/>
    <n v="278.2"/>
    <d v="2021-07-15T00:00:00"/>
  </r>
  <r>
    <x v="9578"/>
    <n v="304"/>
    <x v="8"/>
    <x v="8"/>
    <n v="1"/>
    <n v="247.62"/>
    <n v="247.62"/>
    <d v="2021-07-29T00:00:00"/>
  </r>
  <r>
    <x v="9579"/>
    <n v="304"/>
    <x v="3"/>
    <x v="3"/>
    <n v="3"/>
    <n v="208.04"/>
    <n v="624.12"/>
    <d v="2021-09-09T00:00:00"/>
  </r>
  <r>
    <x v="9580"/>
    <n v="304"/>
    <x v="6"/>
    <x v="6"/>
    <n v="2"/>
    <n v="60.39"/>
    <n v="120.78"/>
    <d v="2021-11-04T00:00:00"/>
  </r>
  <r>
    <x v="9581"/>
    <n v="304"/>
    <x v="6"/>
    <x v="6"/>
    <n v="1"/>
    <n v="60.39"/>
    <n v="60.39"/>
    <d v="2021-12-30T00:00:00"/>
  </r>
  <r>
    <x v="9582"/>
    <n v="304"/>
    <x v="0"/>
    <x v="0"/>
    <n v="1"/>
    <n v="313.02"/>
    <n v="313.02"/>
    <d v="2022-01-13T00:00:00"/>
  </r>
  <r>
    <x v="9583"/>
    <n v="304"/>
    <x v="1"/>
    <x v="1"/>
    <n v="4"/>
    <n v="263.41000000000003"/>
    <n v="1053.6400000000001"/>
    <d v="2022-02-10T00:00:00"/>
  </r>
  <r>
    <x v="9584"/>
    <n v="304"/>
    <x v="2"/>
    <x v="2"/>
    <n v="4"/>
    <n v="242.88"/>
    <n v="971.52"/>
    <d v="2022-02-17T00:00:00"/>
  </r>
  <r>
    <x v="9585"/>
    <n v="304"/>
    <x v="5"/>
    <x v="5"/>
    <n v="1"/>
    <n v="139.1"/>
    <n v="139.1"/>
    <d v="2022-03-24T00:00:00"/>
  </r>
  <r>
    <x v="9586"/>
    <n v="304"/>
    <x v="0"/>
    <x v="0"/>
    <n v="1"/>
    <n v="313.02"/>
    <n v="313.02"/>
    <d v="2022-05-19T00:00:00"/>
  </r>
  <r>
    <x v="9587"/>
    <n v="304"/>
    <x v="3"/>
    <x v="3"/>
    <n v="1"/>
    <n v="208.04"/>
    <n v="208.04"/>
    <d v="2022-06-02T00:00:00"/>
  </r>
  <r>
    <x v="9588"/>
    <n v="304"/>
    <x v="8"/>
    <x v="8"/>
    <n v="3"/>
    <n v="247.62"/>
    <n v="742.86"/>
    <d v="2022-07-14T00:00:00"/>
  </r>
  <r>
    <x v="9589"/>
    <n v="304"/>
    <x v="5"/>
    <x v="5"/>
    <n v="3"/>
    <n v="139.1"/>
    <n v="417.3"/>
    <d v="2022-08-11T00:00:00"/>
  </r>
  <r>
    <x v="9590"/>
    <n v="304"/>
    <x v="2"/>
    <x v="2"/>
    <n v="1"/>
    <n v="242.88"/>
    <n v="242.88"/>
    <d v="2022-08-18T00:00:00"/>
  </r>
  <r>
    <x v="9591"/>
    <n v="304"/>
    <x v="7"/>
    <x v="7"/>
    <n v="2"/>
    <n v="165.99"/>
    <n v="331.98"/>
    <d v="2022-08-25T00:00:00"/>
  </r>
  <r>
    <x v="9592"/>
    <n v="305"/>
    <x v="7"/>
    <x v="7"/>
    <n v="1"/>
    <n v="165.99"/>
    <n v="165.99"/>
    <d v="2019-10-31T00:00:00"/>
  </r>
  <r>
    <x v="9593"/>
    <n v="305"/>
    <x v="5"/>
    <x v="5"/>
    <n v="4"/>
    <n v="139.1"/>
    <n v="556.4"/>
    <d v="2019-11-21T00:00:00"/>
  </r>
  <r>
    <x v="9594"/>
    <n v="305"/>
    <x v="0"/>
    <x v="0"/>
    <n v="4"/>
    <n v="313.02"/>
    <n v="1252.08"/>
    <d v="2019-11-28T00:00:00"/>
  </r>
  <r>
    <x v="9595"/>
    <n v="305"/>
    <x v="0"/>
    <x v="0"/>
    <n v="1"/>
    <n v="313.02"/>
    <n v="313.02"/>
    <d v="2019-12-12T00:00:00"/>
  </r>
  <r>
    <x v="9596"/>
    <n v="305"/>
    <x v="4"/>
    <x v="4"/>
    <n v="4"/>
    <n v="312.83"/>
    <n v="1251.32"/>
    <d v="2019-12-19T00:00:00"/>
  </r>
  <r>
    <x v="9597"/>
    <n v="305"/>
    <x v="5"/>
    <x v="5"/>
    <n v="3"/>
    <n v="139.1"/>
    <n v="417.3"/>
    <d v="2020-02-06T00:00:00"/>
  </r>
  <r>
    <x v="9598"/>
    <n v="305"/>
    <x v="0"/>
    <x v="0"/>
    <n v="1"/>
    <n v="313.02"/>
    <n v="313.02"/>
    <d v="2020-02-13T00:00:00"/>
  </r>
  <r>
    <x v="9599"/>
    <n v="305"/>
    <x v="5"/>
    <x v="5"/>
    <n v="3"/>
    <n v="139.1"/>
    <n v="417.3"/>
    <d v="2020-04-09T00:00:00"/>
  </r>
  <r>
    <x v="9600"/>
    <n v="305"/>
    <x v="0"/>
    <x v="0"/>
    <n v="1"/>
    <n v="313.02"/>
    <n v="313.02"/>
    <d v="2020-04-30T00:00:00"/>
  </r>
  <r>
    <x v="9601"/>
    <n v="305"/>
    <x v="5"/>
    <x v="5"/>
    <n v="1"/>
    <n v="139.1"/>
    <n v="139.1"/>
    <d v="2020-05-21T00:00:00"/>
  </r>
  <r>
    <x v="9602"/>
    <n v="306"/>
    <x v="3"/>
    <x v="3"/>
    <n v="4"/>
    <n v="208.04"/>
    <n v="832.16"/>
    <d v="2019-10-24T00:00:00"/>
  </r>
  <r>
    <x v="9603"/>
    <n v="306"/>
    <x v="3"/>
    <x v="3"/>
    <n v="3"/>
    <n v="208.04"/>
    <n v="624.12"/>
    <d v="2019-10-31T00:00:00"/>
  </r>
  <r>
    <x v="9604"/>
    <n v="306"/>
    <x v="3"/>
    <x v="3"/>
    <n v="1"/>
    <n v="208.04"/>
    <n v="208.04"/>
    <d v="2019-11-14T00:00:00"/>
  </r>
  <r>
    <x v="9605"/>
    <n v="306"/>
    <x v="3"/>
    <x v="3"/>
    <n v="1"/>
    <n v="208.04"/>
    <n v="208.04"/>
    <d v="2019-11-21T00:00:00"/>
  </r>
  <r>
    <x v="9606"/>
    <n v="306"/>
    <x v="2"/>
    <x v="2"/>
    <n v="3"/>
    <n v="242.88"/>
    <n v="728.64"/>
    <d v="2019-12-12T00:00:00"/>
  </r>
  <r>
    <x v="9607"/>
    <n v="306"/>
    <x v="0"/>
    <x v="0"/>
    <n v="1"/>
    <n v="313.02"/>
    <n v="313.02"/>
    <d v="2019-12-26T00:00:00"/>
  </r>
  <r>
    <x v="9608"/>
    <n v="306"/>
    <x v="5"/>
    <x v="5"/>
    <n v="4"/>
    <n v="139.1"/>
    <n v="556.4"/>
    <d v="2020-01-30T00:00:00"/>
  </r>
  <r>
    <x v="9609"/>
    <n v="306"/>
    <x v="7"/>
    <x v="7"/>
    <n v="2"/>
    <n v="165.99"/>
    <n v="331.98"/>
    <d v="2020-02-06T00:00:00"/>
  </r>
  <r>
    <x v="9610"/>
    <n v="306"/>
    <x v="1"/>
    <x v="1"/>
    <n v="4"/>
    <n v="263.41000000000003"/>
    <n v="1053.6400000000001"/>
    <d v="2020-02-13T00:00:00"/>
  </r>
  <r>
    <x v="9611"/>
    <n v="306"/>
    <x v="5"/>
    <x v="5"/>
    <n v="4"/>
    <n v="139.1"/>
    <n v="556.4"/>
    <d v="2020-03-19T00:00:00"/>
  </r>
  <r>
    <x v="9612"/>
    <n v="306"/>
    <x v="5"/>
    <x v="5"/>
    <n v="1"/>
    <n v="139.1"/>
    <n v="139.1"/>
    <d v="2020-04-02T00:00:00"/>
  </r>
  <r>
    <x v="9613"/>
    <n v="306"/>
    <x v="5"/>
    <x v="5"/>
    <n v="3"/>
    <n v="139.1"/>
    <n v="417.3"/>
    <d v="2020-04-23T00:00:00"/>
  </r>
  <r>
    <x v="9614"/>
    <n v="306"/>
    <x v="6"/>
    <x v="6"/>
    <n v="2"/>
    <n v="60.39"/>
    <n v="120.78"/>
    <d v="2020-05-21T00:00:00"/>
  </r>
  <r>
    <x v="9615"/>
    <n v="306"/>
    <x v="3"/>
    <x v="3"/>
    <n v="1"/>
    <n v="208.04"/>
    <n v="208.04"/>
    <d v="2020-05-28T00:00:00"/>
  </r>
  <r>
    <x v="9616"/>
    <n v="306"/>
    <x v="2"/>
    <x v="2"/>
    <n v="4"/>
    <n v="242.88"/>
    <n v="971.52"/>
    <d v="2020-07-30T00:00:00"/>
  </r>
  <r>
    <x v="9617"/>
    <n v="306"/>
    <x v="6"/>
    <x v="6"/>
    <n v="4"/>
    <n v="60.39"/>
    <n v="241.56"/>
    <d v="2020-09-03T00:00:00"/>
  </r>
  <r>
    <x v="9618"/>
    <n v="306"/>
    <x v="6"/>
    <x v="6"/>
    <n v="3"/>
    <n v="60.39"/>
    <n v="181.17"/>
    <d v="2020-10-15T00:00:00"/>
  </r>
  <r>
    <x v="9619"/>
    <n v="306"/>
    <x v="5"/>
    <x v="5"/>
    <n v="3"/>
    <n v="139.1"/>
    <n v="417.3"/>
    <d v="2020-10-22T00:00:00"/>
  </r>
  <r>
    <x v="9620"/>
    <n v="306"/>
    <x v="6"/>
    <x v="6"/>
    <n v="1"/>
    <n v="60.39"/>
    <n v="60.39"/>
    <d v="2020-10-29T00:00:00"/>
  </r>
  <r>
    <x v="9621"/>
    <n v="306"/>
    <x v="8"/>
    <x v="8"/>
    <n v="3"/>
    <n v="247.62"/>
    <n v="742.86"/>
    <d v="2020-11-05T00:00:00"/>
  </r>
  <r>
    <x v="9622"/>
    <n v="306"/>
    <x v="7"/>
    <x v="7"/>
    <n v="4"/>
    <n v="165.99"/>
    <n v="663.96"/>
    <d v="2020-12-03T00:00:00"/>
  </r>
  <r>
    <x v="9623"/>
    <n v="306"/>
    <x v="5"/>
    <x v="5"/>
    <n v="1"/>
    <n v="139.1"/>
    <n v="139.1"/>
    <d v="2021-03-25T00:00:00"/>
  </r>
  <r>
    <x v="9624"/>
    <n v="306"/>
    <x v="6"/>
    <x v="6"/>
    <n v="3"/>
    <n v="60.39"/>
    <n v="181.17"/>
    <d v="2021-04-08T00:00:00"/>
  </r>
  <r>
    <x v="9625"/>
    <n v="306"/>
    <x v="6"/>
    <x v="6"/>
    <n v="3"/>
    <n v="60.39"/>
    <n v="181.17"/>
    <d v="2021-04-15T00:00:00"/>
  </r>
  <r>
    <x v="9626"/>
    <n v="307"/>
    <x v="8"/>
    <x v="8"/>
    <n v="2"/>
    <n v="247.62"/>
    <n v="495.24"/>
    <d v="2019-10-10T00:00:00"/>
  </r>
  <r>
    <x v="9627"/>
    <n v="307"/>
    <x v="5"/>
    <x v="5"/>
    <n v="3"/>
    <n v="139.1"/>
    <n v="417.3"/>
    <d v="2019-10-17T00:00:00"/>
  </r>
  <r>
    <x v="9628"/>
    <n v="307"/>
    <x v="5"/>
    <x v="5"/>
    <n v="4"/>
    <n v="139.1"/>
    <n v="556.4"/>
    <d v="2019-10-24T00:00:00"/>
  </r>
  <r>
    <x v="9629"/>
    <n v="307"/>
    <x v="6"/>
    <x v="6"/>
    <n v="4"/>
    <n v="60.39"/>
    <n v="241.56"/>
    <d v="2019-12-05T00:00:00"/>
  </r>
  <r>
    <x v="9630"/>
    <n v="307"/>
    <x v="1"/>
    <x v="1"/>
    <n v="2"/>
    <n v="263.41000000000003"/>
    <n v="526.82000000000005"/>
    <d v="2020-01-16T00:00:00"/>
  </r>
  <r>
    <x v="9631"/>
    <n v="307"/>
    <x v="8"/>
    <x v="8"/>
    <n v="4"/>
    <n v="247.62"/>
    <n v="990.48"/>
    <d v="2020-02-06T00:00:00"/>
  </r>
  <r>
    <x v="9632"/>
    <n v="307"/>
    <x v="2"/>
    <x v="2"/>
    <n v="1"/>
    <n v="242.88"/>
    <n v="242.88"/>
    <d v="2020-02-20T00:00:00"/>
  </r>
  <r>
    <x v="9633"/>
    <n v="307"/>
    <x v="8"/>
    <x v="8"/>
    <n v="3"/>
    <n v="247.62"/>
    <n v="742.86"/>
    <d v="2020-03-19T00:00:00"/>
  </r>
  <r>
    <x v="9634"/>
    <n v="307"/>
    <x v="1"/>
    <x v="1"/>
    <n v="3"/>
    <n v="263.41000000000003"/>
    <n v="790.23"/>
    <d v="2020-03-26T00:00:00"/>
  </r>
  <r>
    <x v="9635"/>
    <n v="307"/>
    <x v="4"/>
    <x v="4"/>
    <n v="2"/>
    <n v="312.83"/>
    <n v="625.66"/>
    <d v="2020-04-09T00:00:00"/>
  </r>
  <r>
    <x v="9636"/>
    <n v="307"/>
    <x v="5"/>
    <x v="5"/>
    <n v="1"/>
    <n v="139.1"/>
    <n v="139.1"/>
    <d v="2020-06-04T00:00:00"/>
  </r>
  <r>
    <x v="9637"/>
    <n v="307"/>
    <x v="2"/>
    <x v="2"/>
    <n v="2"/>
    <n v="242.88"/>
    <n v="485.76"/>
    <d v="2020-06-18T00:00:00"/>
  </r>
  <r>
    <x v="9638"/>
    <n v="307"/>
    <x v="4"/>
    <x v="4"/>
    <n v="3"/>
    <n v="312.83"/>
    <n v="938.49"/>
    <d v="2020-07-02T00:00:00"/>
  </r>
  <r>
    <x v="9639"/>
    <n v="307"/>
    <x v="6"/>
    <x v="6"/>
    <n v="4"/>
    <n v="60.39"/>
    <n v="241.56"/>
    <d v="2020-07-30T00:00:00"/>
  </r>
  <r>
    <x v="9640"/>
    <n v="307"/>
    <x v="8"/>
    <x v="8"/>
    <n v="1"/>
    <n v="247.62"/>
    <n v="247.62"/>
    <d v="2020-08-20T00:00:00"/>
  </r>
  <r>
    <x v="9641"/>
    <n v="307"/>
    <x v="4"/>
    <x v="4"/>
    <n v="3"/>
    <n v="312.83"/>
    <n v="938.49"/>
    <d v="2020-09-10T00:00:00"/>
  </r>
  <r>
    <x v="9642"/>
    <n v="307"/>
    <x v="1"/>
    <x v="1"/>
    <n v="4"/>
    <n v="263.41000000000003"/>
    <n v="1053.6400000000001"/>
    <d v="2020-11-26T00:00:00"/>
  </r>
  <r>
    <x v="9643"/>
    <n v="307"/>
    <x v="2"/>
    <x v="2"/>
    <n v="2"/>
    <n v="242.88"/>
    <n v="485.76"/>
    <d v="2020-12-10T00:00:00"/>
  </r>
  <r>
    <x v="9644"/>
    <n v="307"/>
    <x v="2"/>
    <x v="2"/>
    <n v="1"/>
    <n v="242.88"/>
    <n v="242.88"/>
    <d v="2020-12-17T00:00:00"/>
  </r>
  <r>
    <x v="9645"/>
    <n v="307"/>
    <x v="0"/>
    <x v="0"/>
    <n v="4"/>
    <n v="313.02"/>
    <n v="1252.08"/>
    <d v="2020-12-24T00:00:00"/>
  </r>
  <r>
    <x v="9646"/>
    <n v="307"/>
    <x v="3"/>
    <x v="3"/>
    <n v="2"/>
    <n v="208.04"/>
    <n v="416.08"/>
    <d v="2021-01-14T00:00:00"/>
  </r>
  <r>
    <x v="9647"/>
    <n v="307"/>
    <x v="2"/>
    <x v="2"/>
    <n v="1"/>
    <n v="242.88"/>
    <n v="242.88"/>
    <d v="2021-01-21T00:00:00"/>
  </r>
  <r>
    <x v="9648"/>
    <n v="307"/>
    <x v="1"/>
    <x v="1"/>
    <n v="4"/>
    <n v="263.41000000000003"/>
    <n v="1053.6400000000001"/>
    <d v="2021-03-04T00:00:00"/>
  </r>
  <r>
    <x v="9649"/>
    <n v="307"/>
    <x v="5"/>
    <x v="5"/>
    <n v="4"/>
    <n v="139.1"/>
    <n v="556.4"/>
    <d v="2021-03-25T00:00:00"/>
  </r>
  <r>
    <x v="9650"/>
    <n v="307"/>
    <x v="1"/>
    <x v="1"/>
    <n v="3"/>
    <n v="263.41000000000003"/>
    <n v="790.23"/>
    <d v="2021-04-01T00:00:00"/>
  </r>
  <r>
    <x v="9651"/>
    <n v="307"/>
    <x v="2"/>
    <x v="2"/>
    <n v="3"/>
    <n v="242.88"/>
    <n v="728.64"/>
    <d v="2021-04-08T00:00:00"/>
  </r>
  <r>
    <x v="9652"/>
    <n v="307"/>
    <x v="0"/>
    <x v="0"/>
    <n v="2"/>
    <n v="313.02"/>
    <n v="626.04"/>
    <d v="2021-04-22T00:00:00"/>
  </r>
  <r>
    <x v="9653"/>
    <n v="307"/>
    <x v="6"/>
    <x v="6"/>
    <n v="2"/>
    <n v="60.39"/>
    <n v="120.78"/>
    <d v="2021-05-06T00:00:00"/>
  </r>
  <r>
    <x v="9654"/>
    <n v="307"/>
    <x v="8"/>
    <x v="8"/>
    <n v="4"/>
    <n v="247.62"/>
    <n v="990.48"/>
    <d v="2021-05-13T00:00:00"/>
  </r>
  <r>
    <x v="9655"/>
    <n v="307"/>
    <x v="0"/>
    <x v="0"/>
    <n v="1"/>
    <n v="313.02"/>
    <n v="313.02"/>
    <d v="2021-08-05T00:00:00"/>
  </r>
  <r>
    <x v="9656"/>
    <n v="307"/>
    <x v="1"/>
    <x v="1"/>
    <n v="1"/>
    <n v="263.41000000000003"/>
    <n v="263.41000000000003"/>
    <d v="2021-08-26T00:00:00"/>
  </r>
  <r>
    <x v="9657"/>
    <n v="307"/>
    <x v="1"/>
    <x v="1"/>
    <n v="3"/>
    <n v="263.41000000000003"/>
    <n v="790.23"/>
    <d v="2021-10-14T00:00:00"/>
  </r>
  <r>
    <x v="9658"/>
    <n v="307"/>
    <x v="2"/>
    <x v="2"/>
    <n v="2"/>
    <n v="242.88"/>
    <n v="485.76"/>
    <d v="2021-10-21T00:00:00"/>
  </r>
  <r>
    <x v="9659"/>
    <n v="307"/>
    <x v="1"/>
    <x v="1"/>
    <n v="1"/>
    <n v="263.41000000000003"/>
    <n v="263.41000000000003"/>
    <d v="2022-01-06T00:00:00"/>
  </r>
  <r>
    <x v="9660"/>
    <n v="307"/>
    <x v="1"/>
    <x v="1"/>
    <n v="1"/>
    <n v="263.41000000000003"/>
    <n v="263.41000000000003"/>
    <d v="2022-01-27T00:00:00"/>
  </r>
  <r>
    <x v="9661"/>
    <n v="307"/>
    <x v="4"/>
    <x v="4"/>
    <n v="4"/>
    <n v="312.83"/>
    <n v="1251.32"/>
    <d v="2022-02-24T00:00:00"/>
  </r>
  <r>
    <x v="9662"/>
    <n v="307"/>
    <x v="3"/>
    <x v="3"/>
    <n v="4"/>
    <n v="208.04"/>
    <n v="832.16"/>
    <d v="2022-03-03T00:00:00"/>
  </r>
  <r>
    <x v="9663"/>
    <n v="307"/>
    <x v="8"/>
    <x v="8"/>
    <n v="3"/>
    <n v="247.62"/>
    <n v="742.86"/>
    <d v="2022-03-24T00:00:00"/>
  </r>
  <r>
    <x v="9664"/>
    <n v="307"/>
    <x v="4"/>
    <x v="4"/>
    <n v="1"/>
    <n v="312.83"/>
    <n v="312.83"/>
    <d v="2022-04-14T00:00:00"/>
  </r>
  <r>
    <x v="9665"/>
    <n v="307"/>
    <x v="2"/>
    <x v="2"/>
    <n v="2"/>
    <n v="242.88"/>
    <n v="485.76"/>
    <d v="2022-06-30T00:00:00"/>
  </r>
  <r>
    <x v="9666"/>
    <n v="307"/>
    <x v="5"/>
    <x v="5"/>
    <n v="4"/>
    <n v="139.1"/>
    <n v="556.4"/>
    <d v="2022-07-28T00:00:00"/>
  </r>
  <r>
    <x v="9667"/>
    <n v="307"/>
    <x v="0"/>
    <x v="0"/>
    <n v="4"/>
    <n v="313.02"/>
    <n v="1252.08"/>
    <d v="2022-09-01T00:00:00"/>
  </r>
  <r>
    <x v="9668"/>
    <n v="307"/>
    <x v="1"/>
    <x v="1"/>
    <n v="1"/>
    <n v="263.41000000000003"/>
    <n v="263.41000000000003"/>
    <d v="2022-09-08T00:00:00"/>
  </r>
  <r>
    <x v="9669"/>
    <n v="307"/>
    <x v="2"/>
    <x v="2"/>
    <n v="4"/>
    <n v="242.88"/>
    <n v="971.52"/>
    <d v="2022-09-15T00:00:00"/>
  </r>
  <r>
    <x v="9670"/>
    <n v="307"/>
    <x v="6"/>
    <x v="6"/>
    <n v="1"/>
    <n v="60.39"/>
    <n v="60.39"/>
    <d v="2022-10-20T00:00:00"/>
  </r>
  <r>
    <x v="9671"/>
    <n v="307"/>
    <x v="2"/>
    <x v="2"/>
    <n v="2"/>
    <n v="242.88"/>
    <n v="485.76"/>
    <d v="2022-10-27T00:00:00"/>
  </r>
  <r>
    <x v="9672"/>
    <n v="307"/>
    <x v="8"/>
    <x v="8"/>
    <n v="3"/>
    <n v="247.62"/>
    <n v="742.86"/>
    <d v="2022-11-17T00:00:00"/>
  </r>
  <r>
    <x v="9673"/>
    <n v="307"/>
    <x v="0"/>
    <x v="0"/>
    <n v="4"/>
    <n v="313.02"/>
    <n v="1252.08"/>
    <d v="2023-01-26T00:00:00"/>
  </r>
  <r>
    <x v="9674"/>
    <n v="307"/>
    <x v="8"/>
    <x v="8"/>
    <n v="4"/>
    <n v="247.62"/>
    <n v="990.48"/>
    <d v="2023-02-09T00:00:00"/>
  </r>
  <r>
    <x v="9675"/>
    <n v="307"/>
    <x v="2"/>
    <x v="2"/>
    <n v="4"/>
    <n v="242.88"/>
    <n v="971.52"/>
    <d v="2023-03-23T00:00:00"/>
  </r>
  <r>
    <x v="9676"/>
    <n v="308"/>
    <x v="1"/>
    <x v="1"/>
    <n v="3"/>
    <n v="263.41000000000003"/>
    <n v="790.23"/>
    <d v="2019-10-03T00:00:00"/>
  </r>
  <r>
    <x v="9677"/>
    <n v="308"/>
    <x v="2"/>
    <x v="2"/>
    <n v="4"/>
    <n v="242.88"/>
    <n v="971.52"/>
    <d v="2019-11-14T00:00:00"/>
  </r>
  <r>
    <x v="9678"/>
    <n v="308"/>
    <x v="0"/>
    <x v="0"/>
    <n v="3"/>
    <n v="313.02"/>
    <n v="939.06"/>
    <d v="2019-12-12T00:00:00"/>
  </r>
  <r>
    <x v="9679"/>
    <n v="308"/>
    <x v="2"/>
    <x v="2"/>
    <n v="3"/>
    <n v="242.88"/>
    <n v="728.64"/>
    <d v="2019-12-19T00:00:00"/>
  </r>
  <r>
    <x v="9680"/>
    <n v="308"/>
    <x v="7"/>
    <x v="7"/>
    <n v="3"/>
    <n v="165.99"/>
    <n v="497.97"/>
    <d v="2020-02-13T00:00:00"/>
  </r>
  <r>
    <x v="9681"/>
    <n v="308"/>
    <x v="3"/>
    <x v="3"/>
    <n v="1"/>
    <n v="208.04"/>
    <n v="208.04"/>
    <d v="2020-02-20T00:00:00"/>
  </r>
  <r>
    <x v="9682"/>
    <n v="308"/>
    <x v="6"/>
    <x v="6"/>
    <n v="4"/>
    <n v="60.39"/>
    <n v="241.56"/>
    <d v="2020-02-27T00:00:00"/>
  </r>
  <r>
    <x v="9683"/>
    <n v="308"/>
    <x v="0"/>
    <x v="0"/>
    <n v="2"/>
    <n v="313.02"/>
    <n v="626.04"/>
    <d v="2020-04-16T00:00:00"/>
  </r>
  <r>
    <x v="9684"/>
    <n v="308"/>
    <x v="3"/>
    <x v="3"/>
    <n v="2"/>
    <n v="208.04"/>
    <n v="416.08"/>
    <d v="2020-05-14T00:00:00"/>
  </r>
  <r>
    <x v="9685"/>
    <n v="308"/>
    <x v="0"/>
    <x v="0"/>
    <n v="3"/>
    <n v="313.02"/>
    <n v="939.06"/>
    <d v="2020-05-28T00:00:00"/>
  </r>
  <r>
    <x v="9686"/>
    <n v="308"/>
    <x v="0"/>
    <x v="0"/>
    <n v="3"/>
    <n v="313.02"/>
    <n v="939.06"/>
    <d v="2020-06-25T00:00:00"/>
  </r>
  <r>
    <x v="9687"/>
    <n v="308"/>
    <x v="1"/>
    <x v="1"/>
    <n v="4"/>
    <n v="263.41000000000003"/>
    <n v="1053.6400000000001"/>
    <d v="2020-07-16T00:00:00"/>
  </r>
  <r>
    <x v="9688"/>
    <n v="308"/>
    <x v="7"/>
    <x v="7"/>
    <n v="2"/>
    <n v="165.99"/>
    <n v="331.98"/>
    <d v="2020-08-27T00:00:00"/>
  </r>
  <r>
    <x v="9689"/>
    <n v="308"/>
    <x v="2"/>
    <x v="2"/>
    <n v="4"/>
    <n v="242.88"/>
    <n v="971.52"/>
    <d v="2020-09-03T00:00:00"/>
  </r>
  <r>
    <x v="9690"/>
    <n v="308"/>
    <x v="5"/>
    <x v="5"/>
    <n v="1"/>
    <n v="139.1"/>
    <n v="139.1"/>
    <d v="2020-09-17T00:00:00"/>
  </r>
  <r>
    <x v="9691"/>
    <n v="308"/>
    <x v="1"/>
    <x v="1"/>
    <n v="2"/>
    <n v="263.41000000000003"/>
    <n v="526.82000000000005"/>
    <d v="2020-10-01T00:00:00"/>
  </r>
  <r>
    <x v="9692"/>
    <n v="308"/>
    <x v="3"/>
    <x v="3"/>
    <n v="2"/>
    <n v="208.04"/>
    <n v="416.08"/>
    <d v="2020-10-15T00:00:00"/>
  </r>
  <r>
    <x v="9693"/>
    <n v="308"/>
    <x v="1"/>
    <x v="1"/>
    <n v="1"/>
    <n v="263.41000000000003"/>
    <n v="263.41000000000003"/>
    <d v="2020-10-22T00:00:00"/>
  </r>
  <r>
    <x v="9694"/>
    <n v="308"/>
    <x v="4"/>
    <x v="4"/>
    <n v="2"/>
    <n v="312.83"/>
    <n v="625.66"/>
    <d v="2020-11-19T00:00:00"/>
  </r>
  <r>
    <x v="9695"/>
    <n v="308"/>
    <x v="8"/>
    <x v="8"/>
    <n v="4"/>
    <n v="247.62"/>
    <n v="990.48"/>
    <d v="2020-11-26T00:00:00"/>
  </r>
  <r>
    <x v="9696"/>
    <n v="308"/>
    <x v="5"/>
    <x v="5"/>
    <n v="1"/>
    <n v="139.1"/>
    <n v="139.1"/>
    <d v="2021-01-07T00:00:00"/>
  </r>
  <r>
    <x v="9697"/>
    <n v="308"/>
    <x v="4"/>
    <x v="4"/>
    <n v="1"/>
    <n v="312.83"/>
    <n v="312.83"/>
    <d v="2021-01-21T00:00:00"/>
  </r>
  <r>
    <x v="9698"/>
    <n v="308"/>
    <x v="1"/>
    <x v="1"/>
    <n v="3"/>
    <n v="263.41000000000003"/>
    <n v="790.23"/>
    <d v="2021-03-11T00:00:00"/>
  </r>
  <r>
    <x v="9699"/>
    <n v="308"/>
    <x v="8"/>
    <x v="8"/>
    <n v="4"/>
    <n v="247.62"/>
    <n v="990.48"/>
    <d v="2021-03-25T00:00:00"/>
  </r>
  <r>
    <x v="9700"/>
    <n v="308"/>
    <x v="2"/>
    <x v="2"/>
    <n v="4"/>
    <n v="242.88"/>
    <n v="971.52"/>
    <d v="2021-06-10T00:00:00"/>
  </r>
  <r>
    <x v="9701"/>
    <n v="308"/>
    <x v="2"/>
    <x v="2"/>
    <n v="3"/>
    <n v="242.88"/>
    <n v="728.64"/>
    <d v="2021-07-01T00:00:00"/>
  </r>
  <r>
    <x v="9702"/>
    <n v="308"/>
    <x v="0"/>
    <x v="0"/>
    <n v="2"/>
    <n v="313.02"/>
    <n v="626.04"/>
    <d v="2021-07-29T00:00:00"/>
  </r>
  <r>
    <x v="9703"/>
    <n v="308"/>
    <x v="5"/>
    <x v="5"/>
    <n v="3"/>
    <n v="139.1"/>
    <n v="417.3"/>
    <d v="2021-08-12T00:00:00"/>
  </r>
  <r>
    <x v="9704"/>
    <n v="308"/>
    <x v="4"/>
    <x v="4"/>
    <n v="2"/>
    <n v="312.83"/>
    <n v="625.66"/>
    <d v="2021-09-09T00:00:00"/>
  </r>
  <r>
    <x v="9705"/>
    <n v="308"/>
    <x v="5"/>
    <x v="5"/>
    <n v="4"/>
    <n v="139.1"/>
    <n v="556.4"/>
    <d v="2021-09-23T00:00:00"/>
  </r>
  <r>
    <x v="9706"/>
    <n v="308"/>
    <x v="0"/>
    <x v="0"/>
    <n v="3"/>
    <n v="313.02"/>
    <n v="939.06"/>
    <d v="2021-10-14T00:00:00"/>
  </r>
  <r>
    <x v="9707"/>
    <n v="308"/>
    <x v="0"/>
    <x v="0"/>
    <n v="1"/>
    <n v="313.02"/>
    <n v="313.02"/>
    <d v="2021-10-21T00:00:00"/>
  </r>
  <r>
    <x v="9708"/>
    <n v="308"/>
    <x v="5"/>
    <x v="5"/>
    <n v="3"/>
    <n v="139.1"/>
    <n v="417.3"/>
    <d v="2021-10-28T00:00:00"/>
  </r>
  <r>
    <x v="9709"/>
    <n v="308"/>
    <x v="8"/>
    <x v="8"/>
    <n v="2"/>
    <n v="247.62"/>
    <n v="495.24"/>
    <d v="2021-11-04T00:00:00"/>
  </r>
  <r>
    <x v="9710"/>
    <n v="308"/>
    <x v="7"/>
    <x v="7"/>
    <n v="4"/>
    <n v="165.99"/>
    <n v="663.96"/>
    <d v="2021-11-11T00:00:00"/>
  </r>
  <r>
    <x v="9711"/>
    <n v="308"/>
    <x v="1"/>
    <x v="1"/>
    <n v="4"/>
    <n v="263.41000000000003"/>
    <n v="1053.6400000000001"/>
    <d v="2021-12-16T00:00:00"/>
  </r>
  <r>
    <x v="9712"/>
    <n v="308"/>
    <x v="5"/>
    <x v="5"/>
    <n v="4"/>
    <n v="139.1"/>
    <n v="556.4"/>
    <d v="2022-02-17T00:00:00"/>
  </r>
  <r>
    <x v="9713"/>
    <n v="308"/>
    <x v="2"/>
    <x v="2"/>
    <n v="3"/>
    <n v="242.88"/>
    <n v="728.64"/>
    <d v="2022-03-03T00:00:00"/>
  </r>
  <r>
    <x v="9714"/>
    <n v="308"/>
    <x v="2"/>
    <x v="2"/>
    <n v="2"/>
    <n v="242.88"/>
    <n v="485.76"/>
    <d v="2022-03-24T00:00:00"/>
  </r>
  <r>
    <x v="9715"/>
    <n v="308"/>
    <x v="4"/>
    <x v="4"/>
    <n v="4"/>
    <n v="312.83"/>
    <n v="1251.32"/>
    <d v="2022-03-31T00:00:00"/>
  </r>
  <r>
    <x v="9716"/>
    <n v="308"/>
    <x v="6"/>
    <x v="6"/>
    <n v="2"/>
    <n v="60.39"/>
    <n v="120.78"/>
    <d v="2022-04-07T00:00:00"/>
  </r>
  <r>
    <x v="9717"/>
    <n v="308"/>
    <x v="7"/>
    <x v="7"/>
    <n v="1"/>
    <n v="165.99"/>
    <n v="165.99"/>
    <d v="2022-06-02T00:00:00"/>
  </r>
  <r>
    <x v="9718"/>
    <n v="308"/>
    <x v="6"/>
    <x v="6"/>
    <n v="2"/>
    <n v="60.39"/>
    <n v="120.78"/>
    <d v="2022-06-23T00:00:00"/>
  </r>
  <r>
    <x v="9719"/>
    <n v="308"/>
    <x v="0"/>
    <x v="0"/>
    <n v="3"/>
    <n v="313.02"/>
    <n v="939.06"/>
    <d v="2022-06-30T00:00:00"/>
  </r>
  <r>
    <x v="9720"/>
    <n v="308"/>
    <x v="3"/>
    <x v="3"/>
    <n v="2"/>
    <n v="208.04"/>
    <n v="416.08"/>
    <d v="2022-08-18T00:00:00"/>
  </r>
  <r>
    <x v="9721"/>
    <n v="308"/>
    <x v="2"/>
    <x v="2"/>
    <n v="2"/>
    <n v="242.88"/>
    <n v="485.76"/>
    <d v="2022-10-27T00:00:00"/>
  </r>
  <r>
    <x v="9722"/>
    <n v="308"/>
    <x v="3"/>
    <x v="3"/>
    <n v="3"/>
    <n v="208.04"/>
    <n v="624.12"/>
    <d v="2022-11-17T00:00:00"/>
  </r>
  <r>
    <x v="9723"/>
    <n v="308"/>
    <x v="7"/>
    <x v="7"/>
    <n v="1"/>
    <n v="165.99"/>
    <n v="165.99"/>
    <d v="2022-11-24T00:00:00"/>
  </r>
  <r>
    <x v="9724"/>
    <n v="309"/>
    <x v="5"/>
    <x v="5"/>
    <n v="2"/>
    <n v="139.1"/>
    <n v="278.2"/>
    <d v="2019-10-10T00:00:00"/>
  </r>
  <r>
    <x v="9725"/>
    <n v="309"/>
    <x v="3"/>
    <x v="3"/>
    <n v="1"/>
    <n v="208.04"/>
    <n v="208.04"/>
    <d v="2019-10-17T00:00:00"/>
  </r>
  <r>
    <x v="9726"/>
    <n v="309"/>
    <x v="3"/>
    <x v="3"/>
    <n v="1"/>
    <n v="208.04"/>
    <n v="208.04"/>
    <d v="2019-11-07T00:00:00"/>
  </r>
  <r>
    <x v="9727"/>
    <n v="309"/>
    <x v="5"/>
    <x v="5"/>
    <n v="2"/>
    <n v="139.1"/>
    <n v="278.2"/>
    <d v="2019-11-21T00:00:00"/>
  </r>
  <r>
    <x v="9728"/>
    <n v="309"/>
    <x v="7"/>
    <x v="7"/>
    <n v="3"/>
    <n v="165.99"/>
    <n v="497.97"/>
    <d v="2019-12-12T00:00:00"/>
  </r>
  <r>
    <x v="9729"/>
    <n v="309"/>
    <x v="2"/>
    <x v="2"/>
    <n v="3"/>
    <n v="242.88"/>
    <n v="728.64"/>
    <d v="2020-01-02T00:00:00"/>
  </r>
  <r>
    <x v="9730"/>
    <n v="309"/>
    <x v="0"/>
    <x v="0"/>
    <n v="3"/>
    <n v="313.02"/>
    <n v="939.06"/>
    <d v="2020-02-20T00:00:00"/>
  </r>
  <r>
    <x v="9731"/>
    <n v="309"/>
    <x v="1"/>
    <x v="1"/>
    <n v="3"/>
    <n v="263.41000000000003"/>
    <n v="790.23"/>
    <d v="2020-03-19T00:00:00"/>
  </r>
  <r>
    <x v="9732"/>
    <n v="309"/>
    <x v="2"/>
    <x v="2"/>
    <n v="4"/>
    <n v="242.88"/>
    <n v="971.52"/>
    <d v="2020-04-16T00:00:00"/>
  </r>
  <r>
    <x v="9733"/>
    <n v="309"/>
    <x v="1"/>
    <x v="1"/>
    <n v="4"/>
    <n v="263.41000000000003"/>
    <n v="1053.6400000000001"/>
    <d v="2020-07-09T00:00:00"/>
  </r>
  <r>
    <x v="9734"/>
    <n v="309"/>
    <x v="7"/>
    <x v="7"/>
    <n v="3"/>
    <n v="165.99"/>
    <n v="497.97"/>
    <d v="2020-07-23T00:00:00"/>
  </r>
  <r>
    <x v="9735"/>
    <n v="309"/>
    <x v="3"/>
    <x v="3"/>
    <n v="2"/>
    <n v="208.04"/>
    <n v="416.08"/>
    <d v="2020-08-06T00:00:00"/>
  </r>
  <r>
    <x v="9736"/>
    <n v="309"/>
    <x v="7"/>
    <x v="7"/>
    <n v="4"/>
    <n v="165.99"/>
    <n v="663.96"/>
    <d v="2020-08-13T00:00:00"/>
  </r>
  <r>
    <x v="9737"/>
    <n v="309"/>
    <x v="5"/>
    <x v="5"/>
    <n v="2"/>
    <n v="139.1"/>
    <n v="278.2"/>
    <d v="2020-08-20T00:00:00"/>
  </r>
  <r>
    <x v="9738"/>
    <n v="309"/>
    <x v="3"/>
    <x v="3"/>
    <n v="1"/>
    <n v="208.04"/>
    <n v="208.04"/>
    <d v="2020-09-10T00:00:00"/>
  </r>
  <r>
    <x v="9739"/>
    <n v="309"/>
    <x v="6"/>
    <x v="6"/>
    <n v="4"/>
    <n v="60.39"/>
    <n v="241.56"/>
    <d v="2020-09-24T00:00:00"/>
  </r>
  <r>
    <x v="9740"/>
    <n v="309"/>
    <x v="2"/>
    <x v="2"/>
    <n v="4"/>
    <n v="242.88"/>
    <n v="971.52"/>
    <d v="2020-11-05T00:00:00"/>
  </r>
  <r>
    <x v="9741"/>
    <n v="309"/>
    <x v="1"/>
    <x v="1"/>
    <n v="3"/>
    <n v="263.41000000000003"/>
    <n v="790.23"/>
    <d v="2020-11-26T00:00:00"/>
  </r>
  <r>
    <x v="9742"/>
    <n v="309"/>
    <x v="2"/>
    <x v="2"/>
    <n v="1"/>
    <n v="242.88"/>
    <n v="242.88"/>
    <d v="2020-12-03T00:00:00"/>
  </r>
  <r>
    <x v="9743"/>
    <n v="309"/>
    <x v="5"/>
    <x v="5"/>
    <n v="3"/>
    <n v="139.1"/>
    <n v="417.3"/>
    <d v="2020-12-10T00:00:00"/>
  </r>
  <r>
    <x v="9744"/>
    <n v="309"/>
    <x v="8"/>
    <x v="8"/>
    <n v="3"/>
    <n v="247.62"/>
    <n v="742.86"/>
    <d v="2020-12-17T00:00:00"/>
  </r>
  <r>
    <x v="9745"/>
    <n v="310"/>
    <x v="5"/>
    <x v="5"/>
    <n v="1"/>
    <n v="139.1"/>
    <n v="139.1"/>
    <d v="2019-10-17T00:00:00"/>
  </r>
  <r>
    <x v="9746"/>
    <n v="310"/>
    <x v="3"/>
    <x v="3"/>
    <n v="3"/>
    <n v="208.04"/>
    <n v="624.12"/>
    <d v="2019-10-31T00:00:00"/>
  </r>
  <r>
    <x v="9747"/>
    <n v="310"/>
    <x v="0"/>
    <x v="0"/>
    <n v="3"/>
    <n v="313.02"/>
    <n v="939.06"/>
    <d v="2019-11-21T00:00:00"/>
  </r>
  <r>
    <x v="9748"/>
    <n v="310"/>
    <x v="1"/>
    <x v="1"/>
    <n v="2"/>
    <n v="263.41000000000003"/>
    <n v="526.82000000000005"/>
    <d v="2019-12-05T00:00:00"/>
  </r>
  <r>
    <x v="9749"/>
    <n v="310"/>
    <x v="2"/>
    <x v="2"/>
    <n v="3"/>
    <n v="242.88"/>
    <n v="728.64"/>
    <d v="2019-12-19T00:00:00"/>
  </r>
  <r>
    <x v="9750"/>
    <n v="310"/>
    <x v="6"/>
    <x v="6"/>
    <n v="4"/>
    <n v="60.39"/>
    <n v="241.56"/>
    <d v="2020-01-16T00:00:00"/>
  </r>
  <r>
    <x v="9751"/>
    <n v="310"/>
    <x v="2"/>
    <x v="2"/>
    <n v="2"/>
    <n v="242.88"/>
    <n v="485.76"/>
    <d v="2020-01-23T00:00:00"/>
  </r>
  <r>
    <x v="9752"/>
    <n v="310"/>
    <x v="2"/>
    <x v="2"/>
    <n v="4"/>
    <n v="242.88"/>
    <n v="971.52"/>
    <d v="2020-03-05T00:00:00"/>
  </r>
  <r>
    <x v="9753"/>
    <n v="310"/>
    <x v="2"/>
    <x v="2"/>
    <n v="4"/>
    <n v="242.88"/>
    <n v="971.52"/>
    <d v="2020-03-12T00:00:00"/>
  </r>
  <r>
    <x v="9754"/>
    <n v="310"/>
    <x v="2"/>
    <x v="2"/>
    <n v="1"/>
    <n v="242.88"/>
    <n v="242.88"/>
    <d v="2020-04-23T00:00:00"/>
  </r>
  <r>
    <x v="9755"/>
    <n v="310"/>
    <x v="0"/>
    <x v="0"/>
    <n v="4"/>
    <n v="313.02"/>
    <n v="1252.08"/>
    <d v="2020-06-04T00:00:00"/>
  </r>
  <r>
    <x v="9756"/>
    <n v="310"/>
    <x v="5"/>
    <x v="5"/>
    <n v="4"/>
    <n v="139.1"/>
    <n v="556.4"/>
    <d v="2020-07-02T00:00:00"/>
  </r>
  <r>
    <x v="9757"/>
    <n v="310"/>
    <x v="0"/>
    <x v="0"/>
    <n v="2"/>
    <n v="313.02"/>
    <n v="626.04"/>
    <d v="2020-07-09T00:00:00"/>
  </r>
  <r>
    <x v="9758"/>
    <n v="310"/>
    <x v="8"/>
    <x v="8"/>
    <n v="2"/>
    <n v="247.62"/>
    <n v="495.24"/>
    <d v="2020-07-16T00:00:00"/>
  </r>
  <r>
    <x v="9759"/>
    <n v="310"/>
    <x v="3"/>
    <x v="3"/>
    <n v="3"/>
    <n v="208.04"/>
    <n v="624.12"/>
    <d v="2020-08-20T00:00:00"/>
  </r>
  <r>
    <x v="9760"/>
    <n v="311"/>
    <x v="1"/>
    <x v="1"/>
    <n v="2"/>
    <n v="263.41000000000003"/>
    <n v="526.82000000000005"/>
    <d v="2019-09-26T00:00:00"/>
  </r>
  <r>
    <x v="9761"/>
    <n v="311"/>
    <x v="7"/>
    <x v="7"/>
    <n v="1"/>
    <n v="165.99"/>
    <n v="165.99"/>
    <d v="2019-10-31T00:00:00"/>
  </r>
  <r>
    <x v="9762"/>
    <n v="312"/>
    <x v="7"/>
    <x v="7"/>
    <n v="1"/>
    <n v="165.99"/>
    <n v="165.99"/>
    <d v="2019-09-26T00:00:00"/>
  </r>
  <r>
    <x v="9763"/>
    <n v="312"/>
    <x v="5"/>
    <x v="5"/>
    <n v="2"/>
    <n v="139.1"/>
    <n v="278.2"/>
    <d v="2019-10-17T00:00:00"/>
  </r>
  <r>
    <x v="9764"/>
    <n v="312"/>
    <x v="4"/>
    <x v="4"/>
    <n v="2"/>
    <n v="312.83"/>
    <n v="625.66"/>
    <d v="2019-10-24T00:00:00"/>
  </r>
  <r>
    <x v="9765"/>
    <n v="312"/>
    <x v="8"/>
    <x v="8"/>
    <n v="2"/>
    <n v="247.62"/>
    <n v="495.24"/>
    <d v="2019-11-14T00:00:00"/>
  </r>
  <r>
    <x v="9766"/>
    <n v="312"/>
    <x v="5"/>
    <x v="5"/>
    <n v="4"/>
    <n v="139.1"/>
    <n v="556.4"/>
    <d v="2019-11-21T00:00:00"/>
  </r>
  <r>
    <x v="9767"/>
    <n v="312"/>
    <x v="0"/>
    <x v="0"/>
    <n v="1"/>
    <n v="313.02"/>
    <n v="313.02"/>
    <d v="2019-11-28T00:00:00"/>
  </r>
  <r>
    <x v="9768"/>
    <n v="312"/>
    <x v="7"/>
    <x v="7"/>
    <n v="3"/>
    <n v="165.99"/>
    <n v="497.97"/>
    <d v="2020-02-06T00:00:00"/>
  </r>
  <r>
    <x v="9769"/>
    <n v="312"/>
    <x v="8"/>
    <x v="8"/>
    <n v="3"/>
    <n v="247.62"/>
    <n v="742.86"/>
    <d v="2020-02-13T00:00:00"/>
  </r>
  <r>
    <x v="9770"/>
    <n v="312"/>
    <x v="7"/>
    <x v="7"/>
    <n v="1"/>
    <n v="165.99"/>
    <n v="165.99"/>
    <d v="2020-02-20T00:00:00"/>
  </r>
  <r>
    <x v="9771"/>
    <n v="312"/>
    <x v="0"/>
    <x v="0"/>
    <n v="3"/>
    <n v="313.02"/>
    <n v="939.06"/>
    <d v="2020-04-02T00:00:00"/>
  </r>
  <r>
    <x v="9772"/>
    <n v="312"/>
    <x v="6"/>
    <x v="6"/>
    <n v="1"/>
    <n v="60.39"/>
    <n v="60.39"/>
    <d v="2020-04-30T00:00:00"/>
  </r>
  <r>
    <x v="9773"/>
    <n v="312"/>
    <x v="7"/>
    <x v="7"/>
    <n v="1"/>
    <n v="165.99"/>
    <n v="165.99"/>
    <d v="2020-06-11T00:00:00"/>
  </r>
  <r>
    <x v="9774"/>
    <n v="312"/>
    <x v="0"/>
    <x v="0"/>
    <n v="1"/>
    <n v="313.02"/>
    <n v="313.02"/>
    <d v="2020-06-18T00:00:00"/>
  </r>
  <r>
    <x v="9775"/>
    <n v="312"/>
    <x v="6"/>
    <x v="6"/>
    <n v="1"/>
    <n v="60.39"/>
    <n v="60.39"/>
    <d v="2020-07-23T00:00:00"/>
  </r>
  <r>
    <x v="9776"/>
    <n v="312"/>
    <x v="8"/>
    <x v="8"/>
    <n v="3"/>
    <n v="247.62"/>
    <n v="742.86"/>
    <d v="2020-08-06T00:00:00"/>
  </r>
  <r>
    <x v="9777"/>
    <n v="312"/>
    <x v="7"/>
    <x v="7"/>
    <n v="4"/>
    <n v="165.99"/>
    <n v="663.96"/>
    <d v="2020-09-03T00:00:00"/>
  </r>
  <r>
    <x v="9778"/>
    <n v="312"/>
    <x v="3"/>
    <x v="3"/>
    <n v="2"/>
    <n v="208.04"/>
    <n v="416.08"/>
    <d v="2020-10-22T00:00:00"/>
  </r>
  <r>
    <x v="9779"/>
    <n v="312"/>
    <x v="0"/>
    <x v="0"/>
    <n v="2"/>
    <n v="313.02"/>
    <n v="626.04"/>
    <d v="2020-11-05T00:00:00"/>
  </r>
  <r>
    <x v="9780"/>
    <n v="312"/>
    <x v="2"/>
    <x v="2"/>
    <n v="1"/>
    <n v="242.88"/>
    <n v="242.88"/>
    <d v="2020-11-12T00:00:00"/>
  </r>
  <r>
    <x v="9781"/>
    <n v="312"/>
    <x v="4"/>
    <x v="4"/>
    <n v="1"/>
    <n v="312.83"/>
    <n v="312.83"/>
    <d v="2020-11-26T00:00:00"/>
  </r>
  <r>
    <x v="9782"/>
    <n v="312"/>
    <x v="7"/>
    <x v="7"/>
    <n v="2"/>
    <n v="165.99"/>
    <n v="331.98"/>
    <d v="2020-12-03T00:00:00"/>
  </r>
  <r>
    <x v="9783"/>
    <n v="312"/>
    <x v="3"/>
    <x v="3"/>
    <n v="1"/>
    <n v="208.04"/>
    <n v="208.04"/>
    <d v="2021-01-21T00:00:00"/>
  </r>
  <r>
    <x v="9784"/>
    <n v="312"/>
    <x v="7"/>
    <x v="7"/>
    <n v="4"/>
    <n v="165.99"/>
    <n v="663.96"/>
    <d v="2021-02-04T00:00:00"/>
  </r>
  <r>
    <x v="9785"/>
    <n v="312"/>
    <x v="6"/>
    <x v="6"/>
    <n v="3"/>
    <n v="60.39"/>
    <n v="181.17"/>
    <d v="2021-02-11T00:00:00"/>
  </r>
  <r>
    <x v="9786"/>
    <n v="312"/>
    <x v="5"/>
    <x v="5"/>
    <n v="3"/>
    <n v="139.1"/>
    <n v="417.3"/>
    <d v="2021-03-04T00:00:00"/>
  </r>
  <r>
    <x v="9787"/>
    <n v="312"/>
    <x v="4"/>
    <x v="4"/>
    <n v="3"/>
    <n v="312.83"/>
    <n v="938.49"/>
    <d v="2021-03-25T00:00:00"/>
  </r>
  <r>
    <x v="9788"/>
    <n v="312"/>
    <x v="7"/>
    <x v="7"/>
    <n v="4"/>
    <n v="165.99"/>
    <n v="663.96"/>
    <d v="2021-04-22T00:00:00"/>
  </r>
  <r>
    <x v="9789"/>
    <n v="312"/>
    <x v="2"/>
    <x v="2"/>
    <n v="3"/>
    <n v="242.88"/>
    <n v="728.64"/>
    <d v="2021-05-13T00:00:00"/>
  </r>
  <r>
    <x v="9790"/>
    <n v="312"/>
    <x v="6"/>
    <x v="6"/>
    <n v="3"/>
    <n v="60.39"/>
    <n v="181.17"/>
    <d v="2021-05-27T00:00:00"/>
  </r>
  <r>
    <x v="9791"/>
    <n v="312"/>
    <x v="1"/>
    <x v="1"/>
    <n v="3"/>
    <n v="263.41000000000003"/>
    <n v="790.23"/>
    <d v="2021-07-08T00:00:00"/>
  </r>
  <r>
    <x v="9792"/>
    <n v="312"/>
    <x v="0"/>
    <x v="0"/>
    <n v="2"/>
    <n v="313.02"/>
    <n v="626.04"/>
    <d v="2021-07-22T00:00:00"/>
  </r>
  <r>
    <x v="9793"/>
    <n v="312"/>
    <x v="5"/>
    <x v="5"/>
    <n v="1"/>
    <n v="139.1"/>
    <n v="139.1"/>
    <d v="2021-07-29T00:00:00"/>
  </r>
  <r>
    <x v="9794"/>
    <n v="312"/>
    <x v="7"/>
    <x v="7"/>
    <n v="3"/>
    <n v="165.99"/>
    <n v="497.97"/>
    <d v="2021-08-05T00:00:00"/>
  </r>
  <r>
    <x v="9795"/>
    <n v="312"/>
    <x v="6"/>
    <x v="6"/>
    <n v="2"/>
    <n v="60.39"/>
    <n v="120.78"/>
    <d v="2021-09-02T00:00:00"/>
  </r>
  <r>
    <x v="9796"/>
    <n v="312"/>
    <x v="7"/>
    <x v="7"/>
    <n v="3"/>
    <n v="165.99"/>
    <n v="497.97"/>
    <d v="2021-09-16T00:00:00"/>
  </r>
  <r>
    <x v="9797"/>
    <n v="312"/>
    <x v="7"/>
    <x v="7"/>
    <n v="3"/>
    <n v="165.99"/>
    <n v="497.97"/>
    <d v="2021-10-07T00:00:00"/>
  </r>
  <r>
    <x v="9798"/>
    <n v="312"/>
    <x v="0"/>
    <x v="0"/>
    <n v="4"/>
    <n v="313.02"/>
    <n v="1252.08"/>
    <d v="2021-11-11T00:00:00"/>
  </r>
  <r>
    <x v="9799"/>
    <n v="312"/>
    <x v="8"/>
    <x v="8"/>
    <n v="3"/>
    <n v="247.62"/>
    <n v="742.86"/>
    <d v="2021-12-02T00:00:00"/>
  </r>
  <r>
    <x v="9800"/>
    <n v="312"/>
    <x v="1"/>
    <x v="1"/>
    <n v="4"/>
    <n v="263.41000000000003"/>
    <n v="1053.6400000000001"/>
    <d v="2022-01-27T00:00:00"/>
  </r>
  <r>
    <x v="9801"/>
    <n v="312"/>
    <x v="7"/>
    <x v="7"/>
    <n v="4"/>
    <n v="165.99"/>
    <n v="663.96"/>
    <d v="2022-02-10T00:00:00"/>
  </r>
  <r>
    <x v="9802"/>
    <n v="312"/>
    <x v="6"/>
    <x v="6"/>
    <n v="3"/>
    <n v="60.39"/>
    <n v="181.17"/>
    <d v="2022-04-21T00:00:00"/>
  </r>
  <r>
    <x v="9803"/>
    <n v="312"/>
    <x v="8"/>
    <x v="8"/>
    <n v="4"/>
    <n v="247.62"/>
    <n v="990.48"/>
    <d v="2022-05-19T00:00:00"/>
  </r>
  <r>
    <x v="9804"/>
    <n v="312"/>
    <x v="2"/>
    <x v="2"/>
    <n v="2"/>
    <n v="242.88"/>
    <n v="485.76"/>
    <d v="2022-05-26T00:00:00"/>
  </r>
  <r>
    <x v="9805"/>
    <n v="312"/>
    <x v="1"/>
    <x v="1"/>
    <n v="1"/>
    <n v="263.41000000000003"/>
    <n v="263.41000000000003"/>
    <d v="2022-06-09T00:00:00"/>
  </r>
  <r>
    <x v="9806"/>
    <n v="312"/>
    <x v="1"/>
    <x v="1"/>
    <n v="2"/>
    <n v="263.41000000000003"/>
    <n v="526.82000000000005"/>
    <d v="2022-06-16T00:00:00"/>
  </r>
  <r>
    <x v="9807"/>
    <n v="312"/>
    <x v="6"/>
    <x v="6"/>
    <n v="2"/>
    <n v="60.39"/>
    <n v="120.78"/>
    <d v="2022-06-30T00:00:00"/>
  </r>
  <r>
    <x v="9808"/>
    <n v="312"/>
    <x v="7"/>
    <x v="7"/>
    <n v="4"/>
    <n v="165.99"/>
    <n v="663.96"/>
    <d v="2022-08-11T00:00:00"/>
  </r>
  <r>
    <x v="9809"/>
    <n v="312"/>
    <x v="7"/>
    <x v="7"/>
    <n v="2"/>
    <n v="165.99"/>
    <n v="331.98"/>
    <d v="2022-09-08T00:00:00"/>
  </r>
  <r>
    <x v="9810"/>
    <n v="312"/>
    <x v="8"/>
    <x v="8"/>
    <n v="1"/>
    <n v="247.62"/>
    <n v="247.62"/>
    <d v="2022-12-15T00:00:00"/>
  </r>
  <r>
    <x v="9811"/>
    <n v="312"/>
    <x v="0"/>
    <x v="0"/>
    <n v="1"/>
    <n v="313.02"/>
    <n v="313.02"/>
    <d v="2022-12-29T00:00:00"/>
  </r>
  <r>
    <x v="9812"/>
    <n v="312"/>
    <x v="0"/>
    <x v="0"/>
    <n v="3"/>
    <n v="313.02"/>
    <n v="939.06"/>
    <d v="2023-01-19T00:00:00"/>
  </r>
  <r>
    <x v="9813"/>
    <n v="313"/>
    <x v="2"/>
    <x v="2"/>
    <n v="3"/>
    <n v="242.88"/>
    <n v="728.64"/>
    <d v="2019-10-31T00:00:00"/>
  </r>
  <r>
    <x v="9814"/>
    <n v="313"/>
    <x v="1"/>
    <x v="1"/>
    <n v="4"/>
    <n v="263.41000000000003"/>
    <n v="1053.6400000000001"/>
    <d v="2019-12-26T00:00:00"/>
  </r>
  <r>
    <x v="9815"/>
    <n v="313"/>
    <x v="7"/>
    <x v="7"/>
    <n v="2"/>
    <n v="165.99"/>
    <n v="331.98"/>
    <d v="2020-01-16T00:00:00"/>
  </r>
  <r>
    <x v="9816"/>
    <n v="313"/>
    <x v="1"/>
    <x v="1"/>
    <n v="3"/>
    <n v="263.41000000000003"/>
    <n v="790.23"/>
    <d v="2020-02-13T00:00:00"/>
  </r>
  <r>
    <x v="9817"/>
    <n v="313"/>
    <x v="6"/>
    <x v="6"/>
    <n v="3"/>
    <n v="60.39"/>
    <n v="181.17"/>
    <d v="2020-02-20T00:00:00"/>
  </r>
  <r>
    <x v="9818"/>
    <n v="313"/>
    <x v="2"/>
    <x v="2"/>
    <n v="4"/>
    <n v="242.88"/>
    <n v="971.52"/>
    <d v="2020-03-05T00:00:00"/>
  </r>
  <r>
    <x v="9819"/>
    <n v="313"/>
    <x v="6"/>
    <x v="6"/>
    <n v="1"/>
    <n v="60.39"/>
    <n v="60.39"/>
    <d v="2020-04-09T00:00:00"/>
  </r>
  <r>
    <x v="9820"/>
    <n v="313"/>
    <x v="7"/>
    <x v="7"/>
    <n v="3"/>
    <n v="165.99"/>
    <n v="497.97"/>
    <d v="2020-06-11T00:00:00"/>
  </r>
  <r>
    <x v="9821"/>
    <n v="313"/>
    <x v="4"/>
    <x v="4"/>
    <n v="1"/>
    <n v="312.83"/>
    <n v="312.83"/>
    <d v="2020-07-09T00:00:00"/>
  </r>
  <r>
    <x v="9822"/>
    <n v="313"/>
    <x v="1"/>
    <x v="1"/>
    <n v="4"/>
    <n v="263.41000000000003"/>
    <n v="1053.6400000000001"/>
    <d v="2020-07-16T00:00:00"/>
  </r>
  <r>
    <x v="9823"/>
    <n v="314"/>
    <x v="2"/>
    <x v="2"/>
    <n v="4"/>
    <n v="242.88"/>
    <n v="971.52"/>
    <d v="2019-10-03T00:00:00"/>
  </r>
  <r>
    <x v="9824"/>
    <n v="314"/>
    <x v="4"/>
    <x v="4"/>
    <n v="3"/>
    <n v="312.83"/>
    <n v="938.49"/>
    <d v="2019-10-10T00:00:00"/>
  </r>
  <r>
    <x v="9825"/>
    <n v="314"/>
    <x v="4"/>
    <x v="4"/>
    <n v="2"/>
    <n v="312.83"/>
    <n v="625.66"/>
    <d v="2019-11-14T00:00:00"/>
  </r>
  <r>
    <x v="9826"/>
    <n v="314"/>
    <x v="4"/>
    <x v="4"/>
    <n v="3"/>
    <n v="312.83"/>
    <n v="938.49"/>
    <d v="2019-11-21T00:00:00"/>
  </r>
  <r>
    <x v="9827"/>
    <n v="314"/>
    <x v="6"/>
    <x v="6"/>
    <n v="1"/>
    <n v="60.39"/>
    <n v="60.39"/>
    <d v="2019-12-26T00:00:00"/>
  </r>
  <r>
    <x v="9828"/>
    <n v="314"/>
    <x v="3"/>
    <x v="3"/>
    <n v="4"/>
    <n v="208.04"/>
    <n v="832.16"/>
    <d v="2020-02-27T00:00:00"/>
  </r>
  <r>
    <x v="9829"/>
    <n v="314"/>
    <x v="1"/>
    <x v="1"/>
    <n v="3"/>
    <n v="263.41000000000003"/>
    <n v="790.23"/>
    <d v="2020-03-26T00:00:00"/>
  </r>
  <r>
    <x v="9830"/>
    <n v="314"/>
    <x v="7"/>
    <x v="7"/>
    <n v="1"/>
    <n v="165.99"/>
    <n v="165.99"/>
    <d v="2020-04-02T00:00:00"/>
  </r>
  <r>
    <x v="9831"/>
    <n v="314"/>
    <x v="7"/>
    <x v="7"/>
    <n v="4"/>
    <n v="165.99"/>
    <n v="663.96"/>
    <d v="2020-04-09T00:00:00"/>
  </r>
  <r>
    <x v="9832"/>
    <n v="314"/>
    <x v="1"/>
    <x v="1"/>
    <n v="3"/>
    <n v="263.41000000000003"/>
    <n v="790.23"/>
    <d v="2020-05-21T00:00:00"/>
  </r>
  <r>
    <x v="9833"/>
    <n v="314"/>
    <x v="8"/>
    <x v="8"/>
    <n v="2"/>
    <n v="247.62"/>
    <n v="495.24"/>
    <d v="2020-07-09T00:00:00"/>
  </r>
  <r>
    <x v="9834"/>
    <n v="314"/>
    <x v="4"/>
    <x v="4"/>
    <n v="1"/>
    <n v="312.83"/>
    <n v="312.83"/>
    <d v="2020-07-16T00:00:00"/>
  </r>
  <r>
    <x v="9835"/>
    <n v="314"/>
    <x v="1"/>
    <x v="1"/>
    <n v="4"/>
    <n v="263.41000000000003"/>
    <n v="1053.6400000000001"/>
    <d v="2020-08-06T00:00:00"/>
  </r>
  <r>
    <x v="9836"/>
    <n v="314"/>
    <x v="0"/>
    <x v="0"/>
    <n v="4"/>
    <n v="313.02"/>
    <n v="1252.08"/>
    <d v="2020-08-13T00:00:00"/>
  </r>
  <r>
    <x v="9837"/>
    <n v="314"/>
    <x v="7"/>
    <x v="7"/>
    <n v="1"/>
    <n v="165.99"/>
    <n v="165.99"/>
    <d v="2020-08-20T00:00:00"/>
  </r>
  <r>
    <x v="9838"/>
    <n v="314"/>
    <x v="3"/>
    <x v="3"/>
    <n v="3"/>
    <n v="208.04"/>
    <n v="624.12"/>
    <d v="2020-09-03T00:00:00"/>
  </r>
  <r>
    <x v="9839"/>
    <n v="314"/>
    <x v="0"/>
    <x v="0"/>
    <n v="2"/>
    <n v="313.02"/>
    <n v="626.04"/>
    <d v="2020-10-01T00:00:00"/>
  </r>
  <r>
    <x v="9840"/>
    <n v="314"/>
    <x v="5"/>
    <x v="5"/>
    <n v="1"/>
    <n v="139.1"/>
    <n v="139.1"/>
    <d v="2020-11-05T00:00:00"/>
  </r>
  <r>
    <x v="9841"/>
    <n v="314"/>
    <x v="2"/>
    <x v="2"/>
    <n v="3"/>
    <n v="242.88"/>
    <n v="728.64"/>
    <d v="2020-11-12T00:00:00"/>
  </r>
  <r>
    <x v="9842"/>
    <n v="314"/>
    <x v="6"/>
    <x v="6"/>
    <n v="2"/>
    <n v="60.39"/>
    <n v="120.78"/>
    <d v="2020-12-17T00:00:00"/>
  </r>
  <r>
    <x v="9843"/>
    <n v="314"/>
    <x v="5"/>
    <x v="5"/>
    <n v="1"/>
    <n v="139.1"/>
    <n v="139.1"/>
    <d v="2021-01-28T00:00:00"/>
  </r>
  <r>
    <x v="9844"/>
    <n v="314"/>
    <x v="2"/>
    <x v="2"/>
    <n v="1"/>
    <n v="242.88"/>
    <n v="242.88"/>
    <d v="2021-02-04T00:00:00"/>
  </r>
  <r>
    <x v="9845"/>
    <n v="314"/>
    <x v="7"/>
    <x v="7"/>
    <n v="1"/>
    <n v="165.99"/>
    <n v="165.99"/>
    <d v="2021-02-11T00:00:00"/>
  </r>
  <r>
    <x v="9846"/>
    <n v="314"/>
    <x v="4"/>
    <x v="4"/>
    <n v="3"/>
    <n v="312.83"/>
    <n v="938.49"/>
    <d v="2021-02-25T00:00:00"/>
  </r>
  <r>
    <x v="9847"/>
    <n v="314"/>
    <x v="5"/>
    <x v="5"/>
    <n v="4"/>
    <n v="139.1"/>
    <n v="556.4"/>
    <d v="2021-04-01T00:00:00"/>
  </r>
  <r>
    <x v="9848"/>
    <n v="314"/>
    <x v="3"/>
    <x v="3"/>
    <n v="3"/>
    <n v="208.04"/>
    <n v="624.12"/>
    <d v="2021-04-15T00:00:00"/>
  </r>
  <r>
    <x v="9849"/>
    <n v="314"/>
    <x v="6"/>
    <x v="6"/>
    <n v="3"/>
    <n v="60.39"/>
    <n v="181.17"/>
    <d v="2021-04-22T00:00:00"/>
  </r>
  <r>
    <x v="9850"/>
    <n v="314"/>
    <x v="3"/>
    <x v="3"/>
    <n v="1"/>
    <n v="208.04"/>
    <n v="208.04"/>
    <d v="2021-05-27T00:00:00"/>
  </r>
  <r>
    <x v="9851"/>
    <n v="314"/>
    <x v="7"/>
    <x v="7"/>
    <n v="3"/>
    <n v="165.99"/>
    <n v="497.97"/>
    <d v="2021-06-17T00:00:00"/>
  </r>
  <r>
    <x v="9852"/>
    <n v="314"/>
    <x v="1"/>
    <x v="1"/>
    <n v="3"/>
    <n v="263.41000000000003"/>
    <n v="790.23"/>
    <d v="2021-07-01T00:00:00"/>
  </r>
  <r>
    <x v="9853"/>
    <n v="314"/>
    <x v="8"/>
    <x v="8"/>
    <n v="4"/>
    <n v="247.62"/>
    <n v="990.48"/>
    <d v="2021-07-15T00:00:00"/>
  </r>
  <r>
    <x v="9854"/>
    <n v="314"/>
    <x v="2"/>
    <x v="2"/>
    <n v="3"/>
    <n v="242.88"/>
    <n v="728.64"/>
    <d v="2021-07-29T00:00:00"/>
  </r>
  <r>
    <x v="9855"/>
    <n v="314"/>
    <x v="0"/>
    <x v="0"/>
    <n v="4"/>
    <n v="313.02"/>
    <n v="1252.08"/>
    <d v="2021-09-09T00:00:00"/>
  </r>
  <r>
    <x v="9856"/>
    <n v="314"/>
    <x v="6"/>
    <x v="6"/>
    <n v="3"/>
    <n v="60.39"/>
    <n v="181.17"/>
    <d v="2021-09-16T00:00:00"/>
  </r>
  <r>
    <x v="9857"/>
    <n v="314"/>
    <x v="6"/>
    <x v="6"/>
    <n v="3"/>
    <n v="60.39"/>
    <n v="181.17"/>
    <d v="2021-10-07T00:00:00"/>
  </r>
  <r>
    <x v="9858"/>
    <n v="314"/>
    <x v="5"/>
    <x v="5"/>
    <n v="2"/>
    <n v="139.1"/>
    <n v="278.2"/>
    <d v="2021-10-21T00:00:00"/>
  </r>
  <r>
    <x v="9859"/>
    <n v="314"/>
    <x v="0"/>
    <x v="0"/>
    <n v="2"/>
    <n v="313.02"/>
    <n v="626.04"/>
    <d v="2021-11-04T00:00:00"/>
  </r>
  <r>
    <x v="9860"/>
    <n v="314"/>
    <x v="8"/>
    <x v="8"/>
    <n v="4"/>
    <n v="247.62"/>
    <n v="990.48"/>
    <d v="2021-11-11T00:00:00"/>
  </r>
  <r>
    <x v="9861"/>
    <n v="314"/>
    <x v="8"/>
    <x v="8"/>
    <n v="2"/>
    <n v="247.62"/>
    <n v="495.24"/>
    <d v="2021-11-25T00:00:00"/>
  </r>
  <r>
    <x v="9862"/>
    <n v="314"/>
    <x v="2"/>
    <x v="2"/>
    <n v="1"/>
    <n v="242.88"/>
    <n v="242.88"/>
    <d v="2021-12-02T00:00:00"/>
  </r>
  <r>
    <x v="9863"/>
    <n v="314"/>
    <x v="1"/>
    <x v="1"/>
    <n v="2"/>
    <n v="263.41000000000003"/>
    <n v="526.82000000000005"/>
    <d v="2021-12-16T00:00:00"/>
  </r>
  <r>
    <x v="9864"/>
    <n v="314"/>
    <x v="4"/>
    <x v="4"/>
    <n v="1"/>
    <n v="312.83"/>
    <n v="312.83"/>
    <d v="2021-12-23T00:00:00"/>
  </r>
  <r>
    <x v="9865"/>
    <n v="314"/>
    <x v="5"/>
    <x v="5"/>
    <n v="1"/>
    <n v="139.1"/>
    <n v="139.1"/>
    <d v="2022-01-13T00:00:00"/>
  </r>
  <r>
    <x v="9866"/>
    <n v="314"/>
    <x v="8"/>
    <x v="8"/>
    <n v="4"/>
    <n v="247.62"/>
    <n v="990.48"/>
    <d v="2022-02-10T00:00:00"/>
  </r>
  <r>
    <x v="9867"/>
    <n v="314"/>
    <x v="2"/>
    <x v="2"/>
    <n v="2"/>
    <n v="242.88"/>
    <n v="485.76"/>
    <d v="2022-02-24T00:00:00"/>
  </r>
  <r>
    <x v="9868"/>
    <n v="314"/>
    <x v="1"/>
    <x v="1"/>
    <n v="2"/>
    <n v="263.41000000000003"/>
    <n v="526.82000000000005"/>
    <d v="2022-03-03T00:00:00"/>
  </r>
  <r>
    <x v="9869"/>
    <n v="314"/>
    <x v="4"/>
    <x v="4"/>
    <n v="1"/>
    <n v="312.83"/>
    <n v="312.83"/>
    <d v="2022-03-17T00:00:00"/>
  </r>
  <r>
    <x v="9870"/>
    <n v="314"/>
    <x v="0"/>
    <x v="0"/>
    <n v="2"/>
    <n v="313.02"/>
    <n v="626.04"/>
    <d v="2022-04-28T00:00:00"/>
  </r>
  <r>
    <x v="9871"/>
    <n v="314"/>
    <x v="1"/>
    <x v="1"/>
    <n v="2"/>
    <n v="263.41000000000003"/>
    <n v="526.82000000000005"/>
    <d v="2022-05-05T00:00:00"/>
  </r>
  <r>
    <x v="9872"/>
    <n v="314"/>
    <x v="0"/>
    <x v="0"/>
    <n v="4"/>
    <n v="313.02"/>
    <n v="1252.08"/>
    <d v="2022-06-09T00:00:00"/>
  </r>
  <r>
    <x v="9873"/>
    <n v="314"/>
    <x v="6"/>
    <x v="6"/>
    <n v="2"/>
    <n v="60.39"/>
    <n v="120.78"/>
    <d v="2022-06-30T00:00:00"/>
  </r>
  <r>
    <x v="9874"/>
    <n v="314"/>
    <x v="5"/>
    <x v="5"/>
    <n v="2"/>
    <n v="139.1"/>
    <n v="278.2"/>
    <d v="2022-08-04T00:00:00"/>
  </r>
  <r>
    <x v="9875"/>
    <n v="314"/>
    <x v="4"/>
    <x v="4"/>
    <n v="1"/>
    <n v="312.83"/>
    <n v="312.83"/>
    <d v="2022-08-18T00:00:00"/>
  </r>
  <r>
    <x v="9876"/>
    <n v="316"/>
    <x v="3"/>
    <x v="3"/>
    <n v="3"/>
    <n v="208.04"/>
    <n v="624.12"/>
    <d v="2019-10-10T00:00:00"/>
  </r>
  <r>
    <x v="9877"/>
    <n v="316"/>
    <x v="5"/>
    <x v="5"/>
    <n v="3"/>
    <n v="139.1"/>
    <n v="417.3"/>
    <d v="2020-01-23T00:00:00"/>
  </r>
  <r>
    <x v="9878"/>
    <n v="316"/>
    <x v="5"/>
    <x v="5"/>
    <n v="2"/>
    <n v="139.1"/>
    <n v="278.2"/>
    <d v="2020-02-13T00:00:00"/>
  </r>
  <r>
    <x v="9879"/>
    <n v="316"/>
    <x v="5"/>
    <x v="5"/>
    <n v="1"/>
    <n v="139.1"/>
    <n v="139.1"/>
    <d v="2020-02-20T00:00:00"/>
  </r>
  <r>
    <x v="9880"/>
    <n v="316"/>
    <x v="6"/>
    <x v="6"/>
    <n v="3"/>
    <n v="60.39"/>
    <n v="181.17"/>
    <d v="2020-03-05T00:00:00"/>
  </r>
  <r>
    <x v="9881"/>
    <n v="316"/>
    <x v="3"/>
    <x v="3"/>
    <n v="2"/>
    <n v="208.04"/>
    <n v="416.08"/>
    <d v="2020-06-04T00:00:00"/>
  </r>
  <r>
    <x v="9882"/>
    <n v="316"/>
    <x v="2"/>
    <x v="2"/>
    <n v="1"/>
    <n v="242.88"/>
    <n v="242.88"/>
    <d v="2020-06-18T00:00:00"/>
  </r>
  <r>
    <x v="9883"/>
    <n v="316"/>
    <x v="1"/>
    <x v="1"/>
    <n v="1"/>
    <n v="263.41000000000003"/>
    <n v="263.41000000000003"/>
    <d v="2020-07-02T00:00:00"/>
  </r>
  <r>
    <x v="9884"/>
    <n v="316"/>
    <x v="4"/>
    <x v="4"/>
    <n v="1"/>
    <n v="312.83"/>
    <n v="312.83"/>
    <d v="2020-07-16T00:00:00"/>
  </r>
  <r>
    <x v="9885"/>
    <n v="316"/>
    <x v="7"/>
    <x v="7"/>
    <n v="4"/>
    <n v="165.99"/>
    <n v="663.96"/>
    <d v="2020-07-23T00:00:00"/>
  </r>
  <r>
    <x v="9886"/>
    <n v="316"/>
    <x v="5"/>
    <x v="5"/>
    <n v="4"/>
    <n v="139.1"/>
    <n v="556.4"/>
    <d v="2020-08-27T00:00:00"/>
  </r>
  <r>
    <x v="9887"/>
    <n v="316"/>
    <x v="3"/>
    <x v="3"/>
    <n v="2"/>
    <n v="208.04"/>
    <n v="416.08"/>
    <d v="2020-09-24T00:00:00"/>
  </r>
  <r>
    <x v="9888"/>
    <n v="316"/>
    <x v="1"/>
    <x v="1"/>
    <n v="4"/>
    <n v="263.41000000000003"/>
    <n v="1053.6400000000001"/>
    <d v="2020-10-01T00:00:00"/>
  </r>
  <r>
    <x v="9889"/>
    <n v="316"/>
    <x v="6"/>
    <x v="6"/>
    <n v="1"/>
    <n v="60.39"/>
    <n v="60.39"/>
    <d v="2020-10-22T00:00:00"/>
  </r>
  <r>
    <x v="9890"/>
    <n v="317"/>
    <x v="6"/>
    <x v="6"/>
    <n v="2"/>
    <n v="60.39"/>
    <n v="120.78"/>
    <d v="2019-10-10T00:00:00"/>
  </r>
  <r>
    <x v="9891"/>
    <n v="317"/>
    <x v="4"/>
    <x v="4"/>
    <n v="2"/>
    <n v="312.83"/>
    <n v="625.66"/>
    <d v="2019-10-31T00:00:00"/>
  </r>
  <r>
    <x v="9892"/>
    <n v="317"/>
    <x v="8"/>
    <x v="8"/>
    <n v="1"/>
    <n v="247.62"/>
    <n v="247.62"/>
    <d v="2019-11-21T00:00:00"/>
  </r>
  <r>
    <x v="9893"/>
    <n v="317"/>
    <x v="0"/>
    <x v="0"/>
    <n v="2"/>
    <n v="313.02"/>
    <n v="626.04"/>
    <d v="2019-12-05T00:00:00"/>
  </r>
  <r>
    <x v="9894"/>
    <n v="317"/>
    <x v="4"/>
    <x v="4"/>
    <n v="3"/>
    <n v="312.83"/>
    <n v="938.49"/>
    <d v="2019-12-26T00:00:00"/>
  </r>
  <r>
    <x v="9895"/>
    <n v="317"/>
    <x v="1"/>
    <x v="1"/>
    <n v="4"/>
    <n v="263.41000000000003"/>
    <n v="1053.6400000000001"/>
    <d v="2020-01-09T00:00:00"/>
  </r>
  <r>
    <x v="9896"/>
    <n v="317"/>
    <x v="3"/>
    <x v="3"/>
    <n v="3"/>
    <n v="208.04"/>
    <n v="624.12"/>
    <d v="2020-02-13T00:00:00"/>
  </r>
  <r>
    <x v="9897"/>
    <n v="317"/>
    <x v="5"/>
    <x v="5"/>
    <n v="2"/>
    <n v="139.1"/>
    <n v="278.2"/>
    <d v="2020-02-27T00:00:00"/>
  </r>
  <r>
    <x v="9898"/>
    <n v="317"/>
    <x v="2"/>
    <x v="2"/>
    <n v="4"/>
    <n v="242.88"/>
    <n v="971.52"/>
    <d v="2020-03-12T00:00:00"/>
  </r>
  <r>
    <x v="9899"/>
    <n v="317"/>
    <x v="1"/>
    <x v="1"/>
    <n v="4"/>
    <n v="263.41000000000003"/>
    <n v="1053.6400000000001"/>
    <d v="2020-04-09T00:00:00"/>
  </r>
  <r>
    <x v="9900"/>
    <n v="317"/>
    <x v="4"/>
    <x v="4"/>
    <n v="2"/>
    <n v="312.83"/>
    <n v="625.66"/>
    <d v="2020-05-07T00:00:00"/>
  </r>
  <r>
    <x v="9901"/>
    <n v="317"/>
    <x v="0"/>
    <x v="0"/>
    <n v="3"/>
    <n v="313.02"/>
    <n v="939.06"/>
    <d v="2020-05-21T00:00:00"/>
  </r>
  <r>
    <x v="9902"/>
    <n v="317"/>
    <x v="8"/>
    <x v="8"/>
    <n v="2"/>
    <n v="247.62"/>
    <n v="495.24"/>
    <d v="2020-07-02T00:00:00"/>
  </r>
  <r>
    <x v="9903"/>
    <n v="317"/>
    <x v="2"/>
    <x v="2"/>
    <n v="1"/>
    <n v="242.88"/>
    <n v="242.88"/>
    <d v="2020-08-27T00:00:00"/>
  </r>
  <r>
    <x v="9904"/>
    <n v="317"/>
    <x v="5"/>
    <x v="5"/>
    <n v="2"/>
    <n v="139.1"/>
    <n v="278.2"/>
    <d v="2020-09-10T00:00:00"/>
  </r>
  <r>
    <x v="9905"/>
    <n v="317"/>
    <x v="2"/>
    <x v="2"/>
    <n v="4"/>
    <n v="242.88"/>
    <n v="971.52"/>
    <d v="2020-10-01T00:00:00"/>
  </r>
  <r>
    <x v="9906"/>
    <n v="317"/>
    <x v="0"/>
    <x v="0"/>
    <n v="1"/>
    <n v="313.02"/>
    <n v="313.02"/>
    <d v="2020-10-15T00:00:00"/>
  </r>
  <r>
    <x v="9907"/>
    <n v="317"/>
    <x v="6"/>
    <x v="6"/>
    <n v="3"/>
    <n v="60.39"/>
    <n v="181.17"/>
    <d v="2020-10-22T00:00:00"/>
  </r>
  <r>
    <x v="9908"/>
    <n v="317"/>
    <x v="0"/>
    <x v="0"/>
    <n v="2"/>
    <n v="313.02"/>
    <n v="626.04"/>
    <d v="2020-11-05T00:00:00"/>
  </r>
  <r>
    <x v="9909"/>
    <n v="317"/>
    <x v="8"/>
    <x v="8"/>
    <n v="3"/>
    <n v="247.62"/>
    <n v="742.86"/>
    <d v="2020-12-10T00:00:00"/>
  </r>
  <r>
    <x v="9910"/>
    <n v="317"/>
    <x v="3"/>
    <x v="3"/>
    <n v="1"/>
    <n v="208.04"/>
    <n v="208.04"/>
    <d v="2020-12-17T00:00:00"/>
  </r>
  <r>
    <x v="9911"/>
    <n v="317"/>
    <x v="4"/>
    <x v="4"/>
    <n v="1"/>
    <n v="312.83"/>
    <n v="312.83"/>
    <d v="2021-02-04T00:00:00"/>
  </r>
  <r>
    <x v="9912"/>
    <n v="317"/>
    <x v="7"/>
    <x v="7"/>
    <n v="2"/>
    <n v="165.99"/>
    <n v="331.98"/>
    <d v="2021-02-18T00:00:00"/>
  </r>
  <r>
    <x v="9913"/>
    <n v="317"/>
    <x v="0"/>
    <x v="0"/>
    <n v="4"/>
    <n v="313.02"/>
    <n v="1252.08"/>
    <d v="2021-02-25T00:00:00"/>
  </r>
  <r>
    <x v="9914"/>
    <n v="317"/>
    <x v="3"/>
    <x v="3"/>
    <n v="1"/>
    <n v="208.04"/>
    <n v="208.04"/>
    <d v="2021-03-04T00:00:00"/>
  </r>
  <r>
    <x v="9915"/>
    <n v="317"/>
    <x v="5"/>
    <x v="5"/>
    <n v="3"/>
    <n v="139.1"/>
    <n v="417.3"/>
    <d v="2021-03-18T00:00:00"/>
  </r>
  <r>
    <x v="9916"/>
    <n v="317"/>
    <x v="3"/>
    <x v="3"/>
    <n v="2"/>
    <n v="208.04"/>
    <n v="416.08"/>
    <d v="2021-03-25T00:00:00"/>
  </r>
  <r>
    <x v="9917"/>
    <n v="317"/>
    <x v="3"/>
    <x v="3"/>
    <n v="1"/>
    <n v="208.04"/>
    <n v="208.04"/>
    <d v="2021-04-01T00:00:00"/>
  </r>
  <r>
    <x v="9918"/>
    <n v="317"/>
    <x v="1"/>
    <x v="1"/>
    <n v="1"/>
    <n v="263.41000000000003"/>
    <n v="263.41000000000003"/>
    <d v="2021-05-13T00:00:00"/>
  </r>
  <r>
    <x v="9919"/>
    <n v="317"/>
    <x v="0"/>
    <x v="0"/>
    <n v="4"/>
    <n v="313.02"/>
    <n v="1252.08"/>
    <d v="2021-07-08T00:00:00"/>
  </r>
  <r>
    <x v="9920"/>
    <n v="317"/>
    <x v="5"/>
    <x v="5"/>
    <n v="2"/>
    <n v="139.1"/>
    <n v="278.2"/>
    <d v="2021-09-02T00:00:00"/>
  </r>
  <r>
    <x v="9921"/>
    <n v="317"/>
    <x v="5"/>
    <x v="5"/>
    <n v="4"/>
    <n v="139.1"/>
    <n v="556.4"/>
    <d v="2021-10-07T00:00:00"/>
  </r>
  <r>
    <x v="9922"/>
    <n v="317"/>
    <x v="5"/>
    <x v="5"/>
    <n v="3"/>
    <n v="139.1"/>
    <n v="417.3"/>
    <d v="2021-10-28T00:00:00"/>
  </r>
  <r>
    <x v="9923"/>
    <n v="317"/>
    <x v="4"/>
    <x v="4"/>
    <n v="1"/>
    <n v="312.83"/>
    <n v="312.83"/>
    <d v="2021-12-02T00:00:00"/>
  </r>
  <r>
    <x v="9924"/>
    <n v="317"/>
    <x v="1"/>
    <x v="1"/>
    <n v="1"/>
    <n v="263.41000000000003"/>
    <n v="263.41000000000003"/>
    <d v="2021-12-23T00:00:00"/>
  </r>
  <r>
    <x v="9925"/>
    <n v="317"/>
    <x v="6"/>
    <x v="6"/>
    <n v="1"/>
    <n v="60.39"/>
    <n v="60.39"/>
    <d v="2022-02-10T00:00:00"/>
  </r>
  <r>
    <x v="9926"/>
    <n v="317"/>
    <x v="0"/>
    <x v="0"/>
    <n v="3"/>
    <n v="313.02"/>
    <n v="939.06"/>
    <d v="2022-02-24T00:00:00"/>
  </r>
  <r>
    <x v="9927"/>
    <n v="318"/>
    <x v="2"/>
    <x v="2"/>
    <n v="4"/>
    <n v="242.88"/>
    <n v="971.52"/>
    <d v="2019-09-26T00:00:00"/>
  </r>
  <r>
    <x v="9928"/>
    <n v="318"/>
    <x v="3"/>
    <x v="3"/>
    <n v="3"/>
    <n v="208.04"/>
    <n v="624.12"/>
    <d v="2019-11-14T00:00:00"/>
  </r>
  <r>
    <x v="9929"/>
    <n v="318"/>
    <x v="3"/>
    <x v="3"/>
    <n v="2"/>
    <n v="208.04"/>
    <n v="416.08"/>
    <d v="2019-11-21T00:00:00"/>
  </r>
  <r>
    <x v="9930"/>
    <n v="318"/>
    <x v="3"/>
    <x v="3"/>
    <n v="4"/>
    <n v="208.04"/>
    <n v="832.16"/>
    <d v="2019-11-28T00:00:00"/>
  </r>
  <r>
    <x v="9931"/>
    <n v="318"/>
    <x v="0"/>
    <x v="0"/>
    <n v="1"/>
    <n v="313.02"/>
    <n v="313.02"/>
    <d v="2019-12-19T00:00:00"/>
  </r>
  <r>
    <x v="9932"/>
    <n v="318"/>
    <x v="3"/>
    <x v="3"/>
    <n v="3"/>
    <n v="208.04"/>
    <n v="624.12"/>
    <d v="2020-01-09T00:00:00"/>
  </r>
  <r>
    <x v="9933"/>
    <n v="318"/>
    <x v="4"/>
    <x v="4"/>
    <n v="4"/>
    <n v="312.83"/>
    <n v="1251.32"/>
    <d v="2020-02-20T00:00:00"/>
  </r>
  <r>
    <x v="9934"/>
    <n v="318"/>
    <x v="1"/>
    <x v="1"/>
    <n v="3"/>
    <n v="263.41000000000003"/>
    <n v="790.23"/>
    <d v="2020-03-19T00:00:00"/>
  </r>
  <r>
    <x v="9935"/>
    <n v="318"/>
    <x v="6"/>
    <x v="6"/>
    <n v="4"/>
    <n v="60.39"/>
    <n v="241.56"/>
    <d v="2020-04-02T00:00:00"/>
  </r>
  <r>
    <x v="9936"/>
    <n v="318"/>
    <x v="5"/>
    <x v="5"/>
    <n v="3"/>
    <n v="139.1"/>
    <n v="417.3"/>
    <d v="2020-04-09T00:00:00"/>
  </r>
  <r>
    <x v="9937"/>
    <n v="318"/>
    <x v="0"/>
    <x v="0"/>
    <n v="2"/>
    <n v="313.02"/>
    <n v="626.04"/>
    <d v="2020-04-16T00:00:00"/>
  </r>
  <r>
    <x v="9938"/>
    <n v="318"/>
    <x v="7"/>
    <x v="7"/>
    <n v="3"/>
    <n v="165.99"/>
    <n v="497.97"/>
    <d v="2020-04-23T00:00:00"/>
  </r>
  <r>
    <x v="9939"/>
    <n v="318"/>
    <x v="5"/>
    <x v="5"/>
    <n v="3"/>
    <n v="139.1"/>
    <n v="417.3"/>
    <d v="2020-05-07T00:00:00"/>
  </r>
  <r>
    <x v="9940"/>
    <n v="318"/>
    <x v="0"/>
    <x v="0"/>
    <n v="3"/>
    <n v="313.02"/>
    <n v="939.06"/>
    <d v="2020-05-28T00:00:00"/>
  </r>
  <r>
    <x v="9941"/>
    <n v="318"/>
    <x v="5"/>
    <x v="5"/>
    <n v="2"/>
    <n v="139.1"/>
    <n v="278.2"/>
    <d v="2020-06-11T00:00:00"/>
  </r>
  <r>
    <x v="9942"/>
    <n v="318"/>
    <x v="0"/>
    <x v="0"/>
    <n v="3"/>
    <n v="313.02"/>
    <n v="939.06"/>
    <d v="2020-06-18T00:00:00"/>
  </r>
  <r>
    <x v="9943"/>
    <n v="318"/>
    <x v="6"/>
    <x v="6"/>
    <n v="2"/>
    <n v="60.39"/>
    <n v="120.78"/>
    <d v="2020-07-02T00:00:00"/>
  </r>
  <r>
    <x v="9944"/>
    <n v="318"/>
    <x v="6"/>
    <x v="6"/>
    <n v="4"/>
    <n v="60.39"/>
    <n v="241.56"/>
    <d v="2020-08-27T00:00:00"/>
  </r>
  <r>
    <x v="9945"/>
    <n v="318"/>
    <x v="7"/>
    <x v="7"/>
    <n v="1"/>
    <n v="165.99"/>
    <n v="165.99"/>
    <d v="2020-09-03T00:00:00"/>
  </r>
  <r>
    <x v="9946"/>
    <n v="319"/>
    <x v="5"/>
    <x v="5"/>
    <n v="4"/>
    <n v="139.1"/>
    <n v="556.4"/>
    <d v="2019-09-26T00:00:00"/>
  </r>
  <r>
    <x v="9947"/>
    <n v="319"/>
    <x v="8"/>
    <x v="8"/>
    <n v="1"/>
    <n v="247.62"/>
    <n v="247.62"/>
    <d v="2019-10-10T00:00:00"/>
  </r>
  <r>
    <x v="9948"/>
    <n v="319"/>
    <x v="6"/>
    <x v="6"/>
    <n v="4"/>
    <n v="60.39"/>
    <n v="241.56"/>
    <d v="2019-10-24T00:00:00"/>
  </r>
  <r>
    <x v="9949"/>
    <n v="319"/>
    <x v="4"/>
    <x v="4"/>
    <n v="2"/>
    <n v="312.83"/>
    <n v="625.66"/>
    <d v="2020-01-30T00:00:00"/>
  </r>
  <r>
    <x v="9950"/>
    <n v="319"/>
    <x v="6"/>
    <x v="6"/>
    <n v="4"/>
    <n v="60.39"/>
    <n v="241.56"/>
    <d v="2020-02-13T00:00:00"/>
  </r>
  <r>
    <x v="9951"/>
    <n v="319"/>
    <x v="1"/>
    <x v="1"/>
    <n v="1"/>
    <n v="263.41000000000003"/>
    <n v="263.41000000000003"/>
    <d v="2020-02-27T00:00:00"/>
  </r>
  <r>
    <x v="9952"/>
    <n v="319"/>
    <x v="8"/>
    <x v="8"/>
    <n v="2"/>
    <n v="247.62"/>
    <n v="495.24"/>
    <d v="2020-04-02T00:00:00"/>
  </r>
  <r>
    <x v="9953"/>
    <n v="319"/>
    <x v="7"/>
    <x v="7"/>
    <n v="3"/>
    <n v="165.99"/>
    <n v="497.97"/>
    <d v="2020-05-07T00:00:00"/>
  </r>
  <r>
    <x v="9954"/>
    <n v="319"/>
    <x v="8"/>
    <x v="8"/>
    <n v="2"/>
    <n v="247.62"/>
    <n v="495.24"/>
    <d v="2020-05-28T00:00:00"/>
  </r>
  <r>
    <x v="9955"/>
    <n v="319"/>
    <x v="5"/>
    <x v="5"/>
    <n v="3"/>
    <n v="139.1"/>
    <n v="417.3"/>
    <d v="2020-07-23T00:00:00"/>
  </r>
  <r>
    <x v="9956"/>
    <n v="319"/>
    <x v="7"/>
    <x v="7"/>
    <n v="2"/>
    <n v="165.99"/>
    <n v="331.98"/>
    <d v="2020-07-30T00:00:00"/>
  </r>
  <r>
    <x v="9957"/>
    <n v="319"/>
    <x v="1"/>
    <x v="1"/>
    <n v="3"/>
    <n v="263.41000000000003"/>
    <n v="790.23"/>
    <d v="2020-08-27T00:00:00"/>
  </r>
  <r>
    <x v="9958"/>
    <n v="319"/>
    <x v="8"/>
    <x v="8"/>
    <n v="2"/>
    <n v="247.62"/>
    <n v="495.24"/>
    <d v="2020-09-03T00:00:00"/>
  </r>
  <r>
    <x v="9959"/>
    <n v="319"/>
    <x v="4"/>
    <x v="4"/>
    <n v="3"/>
    <n v="312.83"/>
    <n v="938.49"/>
    <d v="2020-10-08T00:00:00"/>
  </r>
  <r>
    <x v="9960"/>
    <n v="319"/>
    <x v="1"/>
    <x v="1"/>
    <n v="3"/>
    <n v="263.41000000000003"/>
    <n v="790.23"/>
    <d v="2020-12-17T00:00:00"/>
  </r>
  <r>
    <x v="9961"/>
    <n v="319"/>
    <x v="2"/>
    <x v="2"/>
    <n v="2"/>
    <n v="242.88"/>
    <n v="485.76"/>
    <d v="2020-12-24T00:00:00"/>
  </r>
  <r>
    <x v="9962"/>
    <n v="319"/>
    <x v="2"/>
    <x v="2"/>
    <n v="2"/>
    <n v="242.88"/>
    <n v="485.76"/>
    <d v="2021-01-07T00:00:00"/>
  </r>
  <r>
    <x v="9963"/>
    <n v="319"/>
    <x v="6"/>
    <x v="6"/>
    <n v="1"/>
    <n v="60.39"/>
    <n v="60.39"/>
    <d v="2021-01-21T00:00:00"/>
  </r>
  <r>
    <x v="9964"/>
    <n v="319"/>
    <x v="7"/>
    <x v="7"/>
    <n v="2"/>
    <n v="165.99"/>
    <n v="331.98"/>
    <d v="2021-03-04T00:00:00"/>
  </r>
  <r>
    <x v="9965"/>
    <n v="319"/>
    <x v="4"/>
    <x v="4"/>
    <n v="3"/>
    <n v="312.83"/>
    <n v="938.49"/>
    <d v="2021-04-01T00:00:00"/>
  </r>
  <r>
    <x v="9966"/>
    <n v="319"/>
    <x v="0"/>
    <x v="0"/>
    <n v="1"/>
    <n v="313.02"/>
    <n v="313.02"/>
    <d v="2021-04-29T00:00:00"/>
  </r>
  <r>
    <x v="9967"/>
    <n v="319"/>
    <x v="6"/>
    <x v="6"/>
    <n v="2"/>
    <n v="60.39"/>
    <n v="120.78"/>
    <d v="2021-05-06T00:00:00"/>
  </r>
  <r>
    <x v="9968"/>
    <n v="319"/>
    <x v="6"/>
    <x v="6"/>
    <n v="4"/>
    <n v="60.39"/>
    <n v="241.56"/>
    <d v="2021-05-13T00:00:00"/>
  </r>
  <r>
    <x v="9969"/>
    <n v="319"/>
    <x v="3"/>
    <x v="3"/>
    <n v="1"/>
    <n v="208.04"/>
    <n v="208.04"/>
    <d v="2021-07-01T00:00:00"/>
  </r>
  <r>
    <x v="9970"/>
    <n v="319"/>
    <x v="0"/>
    <x v="0"/>
    <n v="3"/>
    <n v="313.02"/>
    <n v="939.06"/>
    <d v="2021-07-22T00:00:00"/>
  </r>
  <r>
    <x v="9971"/>
    <n v="319"/>
    <x v="7"/>
    <x v="7"/>
    <n v="1"/>
    <n v="165.99"/>
    <n v="165.99"/>
    <d v="2021-08-19T00:00:00"/>
  </r>
  <r>
    <x v="9972"/>
    <n v="319"/>
    <x v="2"/>
    <x v="2"/>
    <n v="3"/>
    <n v="242.88"/>
    <n v="728.64"/>
    <d v="2021-09-09T00:00:00"/>
  </r>
  <r>
    <x v="9973"/>
    <n v="319"/>
    <x v="8"/>
    <x v="8"/>
    <n v="1"/>
    <n v="247.62"/>
    <n v="247.62"/>
    <d v="2021-09-30T00:00:00"/>
  </r>
  <r>
    <x v="9974"/>
    <n v="319"/>
    <x v="6"/>
    <x v="6"/>
    <n v="3"/>
    <n v="60.39"/>
    <n v="181.17"/>
    <d v="2022-02-03T00:00:00"/>
  </r>
  <r>
    <x v="9975"/>
    <n v="319"/>
    <x v="6"/>
    <x v="6"/>
    <n v="4"/>
    <n v="60.39"/>
    <n v="241.56"/>
    <d v="2022-03-03T00:00:00"/>
  </r>
  <r>
    <x v="9976"/>
    <n v="319"/>
    <x v="2"/>
    <x v="2"/>
    <n v="2"/>
    <n v="242.88"/>
    <n v="485.76"/>
    <d v="2022-05-19T00:00:00"/>
  </r>
  <r>
    <x v="9977"/>
    <n v="319"/>
    <x v="0"/>
    <x v="0"/>
    <n v="1"/>
    <n v="313.02"/>
    <n v="313.02"/>
    <d v="2022-06-30T00:00:00"/>
  </r>
  <r>
    <x v="9978"/>
    <n v="319"/>
    <x v="2"/>
    <x v="2"/>
    <n v="1"/>
    <n v="242.88"/>
    <n v="242.88"/>
    <d v="2022-07-14T00:00:00"/>
  </r>
  <r>
    <x v="9979"/>
    <n v="319"/>
    <x v="7"/>
    <x v="7"/>
    <n v="1"/>
    <n v="165.99"/>
    <n v="165.99"/>
    <d v="2022-09-08T00:00:00"/>
  </r>
  <r>
    <x v="9980"/>
    <n v="319"/>
    <x v="3"/>
    <x v="3"/>
    <n v="1"/>
    <n v="208.04"/>
    <n v="208.04"/>
    <d v="2022-09-15T00:00:00"/>
  </r>
  <r>
    <x v="9981"/>
    <n v="319"/>
    <x v="4"/>
    <x v="4"/>
    <n v="1"/>
    <n v="312.83"/>
    <n v="312.83"/>
    <d v="2022-09-29T00:00:00"/>
  </r>
  <r>
    <x v="9982"/>
    <n v="320"/>
    <x v="7"/>
    <x v="7"/>
    <n v="2"/>
    <n v="165.99"/>
    <n v="331.98"/>
    <d v="2019-12-12T00:00:00"/>
  </r>
  <r>
    <x v="9983"/>
    <n v="320"/>
    <x v="0"/>
    <x v="0"/>
    <n v="2"/>
    <n v="313.02"/>
    <n v="626.04"/>
    <d v="2019-12-19T00:00:00"/>
  </r>
  <r>
    <x v="9984"/>
    <n v="320"/>
    <x v="2"/>
    <x v="2"/>
    <n v="4"/>
    <n v="242.88"/>
    <n v="971.52"/>
    <d v="2020-01-16T00:00:00"/>
  </r>
  <r>
    <x v="9985"/>
    <n v="320"/>
    <x v="5"/>
    <x v="5"/>
    <n v="2"/>
    <n v="139.1"/>
    <n v="278.2"/>
    <d v="2020-02-06T00:00:00"/>
  </r>
  <r>
    <x v="9986"/>
    <n v="320"/>
    <x v="6"/>
    <x v="6"/>
    <n v="4"/>
    <n v="60.39"/>
    <n v="241.56"/>
    <d v="2020-04-09T00:00:00"/>
  </r>
  <r>
    <x v="9987"/>
    <n v="320"/>
    <x v="8"/>
    <x v="8"/>
    <n v="4"/>
    <n v="247.62"/>
    <n v="990.48"/>
    <d v="2020-04-30T00:00:00"/>
  </r>
  <r>
    <x v="9988"/>
    <n v="320"/>
    <x v="5"/>
    <x v="5"/>
    <n v="3"/>
    <n v="139.1"/>
    <n v="417.3"/>
    <d v="2020-05-14T00:00:00"/>
  </r>
  <r>
    <x v="9989"/>
    <n v="320"/>
    <x v="2"/>
    <x v="2"/>
    <n v="3"/>
    <n v="242.88"/>
    <n v="728.64"/>
    <d v="2020-06-11T00:00:00"/>
  </r>
  <r>
    <x v="9990"/>
    <n v="320"/>
    <x v="6"/>
    <x v="6"/>
    <n v="2"/>
    <n v="60.39"/>
    <n v="120.78"/>
    <d v="2020-08-13T00:00:00"/>
  </r>
  <r>
    <x v="9991"/>
    <n v="320"/>
    <x v="0"/>
    <x v="0"/>
    <n v="1"/>
    <n v="313.02"/>
    <n v="313.02"/>
    <d v="2020-10-15T00:00:00"/>
  </r>
  <r>
    <x v="9992"/>
    <n v="320"/>
    <x v="6"/>
    <x v="6"/>
    <n v="2"/>
    <n v="60.39"/>
    <n v="120.78"/>
    <d v="2020-10-29T00:00:00"/>
  </r>
  <r>
    <x v="9993"/>
    <n v="320"/>
    <x v="4"/>
    <x v="4"/>
    <n v="1"/>
    <n v="312.83"/>
    <n v="312.83"/>
    <d v="2020-11-05T00:00:00"/>
  </r>
  <r>
    <x v="9994"/>
    <n v="320"/>
    <x v="6"/>
    <x v="6"/>
    <n v="3"/>
    <n v="60.39"/>
    <n v="181.17"/>
    <d v="2020-11-12T00:00:00"/>
  </r>
  <r>
    <x v="9995"/>
    <n v="321"/>
    <x v="8"/>
    <x v="8"/>
    <n v="3"/>
    <n v="247.62"/>
    <n v="742.86"/>
    <d v="2019-10-03T00:00:00"/>
  </r>
  <r>
    <x v="9996"/>
    <n v="321"/>
    <x v="1"/>
    <x v="1"/>
    <n v="2"/>
    <n v="263.41000000000003"/>
    <n v="526.82000000000005"/>
    <d v="2019-11-14T00:00:00"/>
  </r>
  <r>
    <x v="9997"/>
    <n v="321"/>
    <x v="6"/>
    <x v="6"/>
    <n v="4"/>
    <n v="60.39"/>
    <n v="241.56"/>
    <d v="2020-01-02T00:00:00"/>
  </r>
  <r>
    <x v="9998"/>
    <n v="321"/>
    <x v="5"/>
    <x v="5"/>
    <n v="1"/>
    <n v="139.1"/>
    <n v="139.1"/>
    <d v="2020-02-06T00:00:00"/>
  </r>
  <r>
    <x v="9999"/>
    <n v="321"/>
    <x v="2"/>
    <x v="2"/>
    <n v="1"/>
    <n v="242.88"/>
    <n v="242.88"/>
    <d v="2020-02-13T00:00:00"/>
  </r>
  <r>
    <x v="10000"/>
    <n v="321"/>
    <x v="4"/>
    <x v="4"/>
    <n v="3"/>
    <n v="312.83"/>
    <n v="938.49"/>
    <d v="2020-04-02T00:00:00"/>
  </r>
  <r>
    <x v="10001"/>
    <n v="321"/>
    <x v="4"/>
    <x v="4"/>
    <n v="1"/>
    <n v="312.83"/>
    <n v="312.83"/>
    <d v="2020-04-16T00:00:00"/>
  </r>
  <r>
    <x v="10002"/>
    <n v="321"/>
    <x v="0"/>
    <x v="0"/>
    <n v="3"/>
    <n v="313.02"/>
    <n v="939.06"/>
    <d v="2020-04-23T00:00:00"/>
  </r>
  <r>
    <x v="10003"/>
    <n v="321"/>
    <x v="4"/>
    <x v="4"/>
    <n v="1"/>
    <n v="312.83"/>
    <n v="312.83"/>
    <d v="2020-04-30T00:00:00"/>
  </r>
  <r>
    <x v="10004"/>
    <n v="321"/>
    <x v="2"/>
    <x v="2"/>
    <n v="1"/>
    <n v="242.88"/>
    <n v="242.88"/>
    <d v="2020-05-21T00:00:00"/>
  </r>
  <r>
    <x v="10005"/>
    <n v="321"/>
    <x v="0"/>
    <x v="0"/>
    <n v="4"/>
    <n v="313.02"/>
    <n v="1252.08"/>
    <d v="2020-07-30T00:00:00"/>
  </r>
  <r>
    <x v="10006"/>
    <n v="321"/>
    <x v="8"/>
    <x v="8"/>
    <n v="4"/>
    <n v="247.62"/>
    <n v="990.48"/>
    <d v="2020-08-20T00:00:00"/>
  </r>
  <r>
    <x v="10007"/>
    <n v="321"/>
    <x v="7"/>
    <x v="7"/>
    <n v="3"/>
    <n v="165.99"/>
    <n v="497.97"/>
    <d v="2020-10-22T00:00:00"/>
  </r>
  <r>
    <x v="10008"/>
    <n v="321"/>
    <x v="1"/>
    <x v="1"/>
    <n v="1"/>
    <n v="263.41000000000003"/>
    <n v="263.41000000000003"/>
    <d v="2020-10-29T00:00:00"/>
  </r>
  <r>
    <x v="10009"/>
    <n v="321"/>
    <x v="8"/>
    <x v="8"/>
    <n v="2"/>
    <n v="247.62"/>
    <n v="495.24"/>
    <d v="2020-11-05T00:00:00"/>
  </r>
  <r>
    <x v="10010"/>
    <n v="321"/>
    <x v="2"/>
    <x v="2"/>
    <n v="4"/>
    <n v="242.88"/>
    <n v="971.52"/>
    <d v="2020-12-10T00:00:00"/>
  </r>
  <r>
    <x v="10011"/>
    <n v="321"/>
    <x v="4"/>
    <x v="4"/>
    <n v="2"/>
    <n v="312.83"/>
    <n v="625.66"/>
    <d v="2021-01-14T00:00:00"/>
  </r>
  <r>
    <x v="10012"/>
    <n v="321"/>
    <x v="2"/>
    <x v="2"/>
    <n v="2"/>
    <n v="242.88"/>
    <n v="485.76"/>
    <d v="2021-01-21T00:00:00"/>
  </r>
  <r>
    <x v="10013"/>
    <n v="321"/>
    <x v="4"/>
    <x v="4"/>
    <n v="1"/>
    <n v="312.83"/>
    <n v="312.83"/>
    <d v="2021-02-11T00:00:00"/>
  </r>
  <r>
    <x v="10014"/>
    <n v="321"/>
    <x v="1"/>
    <x v="1"/>
    <n v="1"/>
    <n v="263.41000000000003"/>
    <n v="263.41000000000003"/>
    <d v="2021-03-04T00:00:00"/>
  </r>
  <r>
    <x v="10015"/>
    <n v="321"/>
    <x v="5"/>
    <x v="5"/>
    <n v="3"/>
    <n v="139.1"/>
    <n v="417.3"/>
    <d v="2021-03-18T00:00:00"/>
  </r>
  <r>
    <x v="10016"/>
    <n v="321"/>
    <x v="4"/>
    <x v="4"/>
    <n v="2"/>
    <n v="312.83"/>
    <n v="625.66"/>
    <d v="2021-04-08T00:00:00"/>
  </r>
  <r>
    <x v="10017"/>
    <n v="321"/>
    <x v="6"/>
    <x v="6"/>
    <n v="3"/>
    <n v="60.39"/>
    <n v="181.17"/>
    <d v="2021-04-15T00:00:00"/>
  </r>
  <r>
    <x v="10018"/>
    <n v="321"/>
    <x v="4"/>
    <x v="4"/>
    <n v="1"/>
    <n v="312.83"/>
    <n v="312.83"/>
    <d v="2021-05-27T00:00:00"/>
  </r>
  <r>
    <x v="10019"/>
    <n v="321"/>
    <x v="5"/>
    <x v="5"/>
    <n v="4"/>
    <n v="139.1"/>
    <n v="556.4"/>
    <d v="2021-07-08T00:00:00"/>
  </r>
  <r>
    <x v="10020"/>
    <n v="321"/>
    <x v="3"/>
    <x v="3"/>
    <n v="3"/>
    <n v="208.04"/>
    <n v="624.12"/>
    <d v="2021-07-15T00:00:00"/>
  </r>
  <r>
    <x v="10021"/>
    <n v="321"/>
    <x v="5"/>
    <x v="5"/>
    <n v="1"/>
    <n v="139.1"/>
    <n v="139.1"/>
    <d v="2021-09-02T00:00:00"/>
  </r>
  <r>
    <x v="10022"/>
    <n v="321"/>
    <x v="2"/>
    <x v="2"/>
    <n v="4"/>
    <n v="242.88"/>
    <n v="971.52"/>
    <d v="2021-09-09T00:00:00"/>
  </r>
  <r>
    <x v="10023"/>
    <n v="321"/>
    <x v="7"/>
    <x v="7"/>
    <n v="4"/>
    <n v="165.99"/>
    <n v="663.96"/>
    <d v="2021-09-23T00:00:00"/>
  </r>
  <r>
    <x v="10024"/>
    <n v="321"/>
    <x v="2"/>
    <x v="2"/>
    <n v="1"/>
    <n v="242.88"/>
    <n v="242.88"/>
    <d v="2021-10-14T00:00:00"/>
  </r>
  <r>
    <x v="10025"/>
    <n v="321"/>
    <x v="6"/>
    <x v="6"/>
    <n v="2"/>
    <n v="60.39"/>
    <n v="120.78"/>
    <d v="2021-12-30T00:00:00"/>
  </r>
  <r>
    <x v="10026"/>
    <n v="321"/>
    <x v="0"/>
    <x v="0"/>
    <n v="2"/>
    <n v="313.02"/>
    <n v="626.04"/>
    <d v="2022-01-06T00:00:00"/>
  </r>
  <r>
    <x v="10027"/>
    <n v="321"/>
    <x v="5"/>
    <x v="5"/>
    <n v="2"/>
    <n v="139.1"/>
    <n v="278.2"/>
    <d v="2022-01-13T00:00:00"/>
  </r>
  <r>
    <x v="10028"/>
    <n v="321"/>
    <x v="6"/>
    <x v="6"/>
    <n v="4"/>
    <n v="60.39"/>
    <n v="241.56"/>
    <d v="2022-02-24T00:00:00"/>
  </r>
  <r>
    <x v="10029"/>
    <n v="321"/>
    <x v="6"/>
    <x v="6"/>
    <n v="4"/>
    <n v="60.39"/>
    <n v="241.56"/>
    <d v="2022-03-17T00:00:00"/>
  </r>
  <r>
    <x v="10030"/>
    <n v="321"/>
    <x v="6"/>
    <x v="6"/>
    <n v="4"/>
    <n v="60.39"/>
    <n v="241.56"/>
    <d v="2022-03-31T00:00:00"/>
  </r>
  <r>
    <x v="10031"/>
    <n v="321"/>
    <x v="0"/>
    <x v="0"/>
    <n v="1"/>
    <n v="313.02"/>
    <n v="313.02"/>
    <d v="2022-05-05T00:00:00"/>
  </r>
  <r>
    <x v="10032"/>
    <n v="321"/>
    <x v="7"/>
    <x v="7"/>
    <n v="3"/>
    <n v="165.99"/>
    <n v="497.97"/>
    <d v="2022-05-12T00:00:00"/>
  </r>
  <r>
    <x v="10033"/>
    <n v="321"/>
    <x v="5"/>
    <x v="5"/>
    <n v="2"/>
    <n v="139.1"/>
    <n v="278.2"/>
    <d v="2022-05-19T00:00:00"/>
  </r>
  <r>
    <x v="10034"/>
    <n v="321"/>
    <x v="7"/>
    <x v="7"/>
    <n v="2"/>
    <n v="165.99"/>
    <n v="331.98"/>
    <d v="2022-06-09T00:00:00"/>
  </r>
  <r>
    <x v="10035"/>
    <n v="321"/>
    <x v="0"/>
    <x v="0"/>
    <n v="2"/>
    <n v="313.02"/>
    <n v="626.04"/>
    <d v="2022-06-30T00:00:00"/>
  </r>
  <r>
    <x v="10036"/>
    <n v="321"/>
    <x v="6"/>
    <x v="6"/>
    <n v="3"/>
    <n v="60.39"/>
    <n v="181.17"/>
    <d v="2022-07-14T00:00:00"/>
  </r>
  <r>
    <x v="10037"/>
    <n v="321"/>
    <x v="0"/>
    <x v="0"/>
    <n v="3"/>
    <n v="313.02"/>
    <n v="939.06"/>
    <d v="2022-07-28T00:00:00"/>
  </r>
  <r>
    <x v="10038"/>
    <n v="321"/>
    <x v="7"/>
    <x v="7"/>
    <n v="2"/>
    <n v="165.99"/>
    <n v="331.98"/>
    <d v="2022-08-04T00:00:00"/>
  </r>
  <r>
    <x v="10039"/>
    <n v="321"/>
    <x v="6"/>
    <x v="6"/>
    <n v="3"/>
    <n v="60.39"/>
    <n v="181.17"/>
    <d v="2022-08-25T00:00:00"/>
  </r>
  <r>
    <x v="10040"/>
    <n v="322"/>
    <x v="8"/>
    <x v="8"/>
    <n v="4"/>
    <n v="247.62"/>
    <n v="990.48"/>
    <d v="2019-10-24T00:00:00"/>
  </r>
  <r>
    <x v="10041"/>
    <n v="322"/>
    <x v="8"/>
    <x v="8"/>
    <n v="3"/>
    <n v="247.62"/>
    <n v="742.86"/>
    <d v="2019-10-31T00:00:00"/>
  </r>
  <r>
    <x v="10042"/>
    <n v="322"/>
    <x v="0"/>
    <x v="0"/>
    <n v="2"/>
    <n v="313.02"/>
    <n v="626.04"/>
    <d v="2019-11-21T00:00:00"/>
  </r>
  <r>
    <x v="10043"/>
    <n v="322"/>
    <x v="4"/>
    <x v="4"/>
    <n v="2"/>
    <n v="312.83"/>
    <n v="625.66"/>
    <d v="2019-12-12T00:00:00"/>
  </r>
  <r>
    <x v="10044"/>
    <n v="322"/>
    <x v="5"/>
    <x v="5"/>
    <n v="1"/>
    <n v="139.1"/>
    <n v="139.1"/>
    <d v="2020-01-02T00:00:00"/>
  </r>
  <r>
    <x v="10045"/>
    <n v="322"/>
    <x v="1"/>
    <x v="1"/>
    <n v="1"/>
    <n v="263.41000000000003"/>
    <n v="263.41000000000003"/>
    <d v="2020-01-16T00:00:00"/>
  </r>
  <r>
    <x v="10046"/>
    <n v="322"/>
    <x v="2"/>
    <x v="2"/>
    <n v="3"/>
    <n v="242.88"/>
    <n v="728.64"/>
    <d v="2020-01-30T00:00:00"/>
  </r>
  <r>
    <x v="10047"/>
    <n v="322"/>
    <x v="1"/>
    <x v="1"/>
    <n v="2"/>
    <n v="263.41000000000003"/>
    <n v="526.82000000000005"/>
    <d v="2020-02-06T00:00:00"/>
  </r>
  <r>
    <x v="10048"/>
    <n v="322"/>
    <x v="6"/>
    <x v="6"/>
    <n v="4"/>
    <n v="60.39"/>
    <n v="241.56"/>
    <d v="2020-03-05T00:00:00"/>
  </r>
  <r>
    <x v="10049"/>
    <n v="322"/>
    <x v="6"/>
    <x v="6"/>
    <n v="4"/>
    <n v="60.39"/>
    <n v="241.56"/>
    <d v="2020-04-16T00:00:00"/>
  </r>
  <r>
    <x v="10050"/>
    <n v="322"/>
    <x v="3"/>
    <x v="3"/>
    <n v="1"/>
    <n v="208.04"/>
    <n v="208.04"/>
    <d v="2020-05-07T00:00:00"/>
  </r>
  <r>
    <x v="10051"/>
    <n v="322"/>
    <x v="8"/>
    <x v="8"/>
    <n v="2"/>
    <n v="247.62"/>
    <n v="495.24"/>
    <d v="2020-06-18T00:00:00"/>
  </r>
  <r>
    <x v="10052"/>
    <n v="322"/>
    <x v="0"/>
    <x v="0"/>
    <n v="2"/>
    <n v="313.02"/>
    <n v="626.04"/>
    <d v="2020-07-09T00:00:00"/>
  </r>
  <r>
    <x v="10053"/>
    <n v="322"/>
    <x v="3"/>
    <x v="3"/>
    <n v="3"/>
    <n v="208.04"/>
    <n v="624.12"/>
    <d v="2020-07-23T00:00:00"/>
  </r>
  <r>
    <x v="10054"/>
    <n v="322"/>
    <x v="3"/>
    <x v="3"/>
    <n v="2"/>
    <n v="208.04"/>
    <n v="416.08"/>
    <d v="2020-07-30T00:00:00"/>
  </r>
  <r>
    <x v="10055"/>
    <n v="322"/>
    <x v="8"/>
    <x v="8"/>
    <n v="3"/>
    <n v="247.62"/>
    <n v="742.86"/>
    <d v="2020-08-06T00:00:00"/>
  </r>
  <r>
    <x v="10056"/>
    <n v="322"/>
    <x v="2"/>
    <x v="2"/>
    <n v="2"/>
    <n v="242.88"/>
    <n v="485.76"/>
    <d v="2020-08-20T00:00:00"/>
  </r>
  <r>
    <x v="10057"/>
    <n v="322"/>
    <x v="5"/>
    <x v="5"/>
    <n v="4"/>
    <n v="139.1"/>
    <n v="556.4"/>
    <d v="2020-08-27T00:00:00"/>
  </r>
  <r>
    <x v="10058"/>
    <n v="322"/>
    <x v="0"/>
    <x v="0"/>
    <n v="1"/>
    <n v="313.02"/>
    <n v="313.02"/>
    <d v="2020-09-17T00:00:00"/>
  </r>
  <r>
    <x v="10059"/>
    <n v="322"/>
    <x v="2"/>
    <x v="2"/>
    <n v="4"/>
    <n v="242.88"/>
    <n v="971.52"/>
    <d v="2020-10-01T00:00:00"/>
  </r>
  <r>
    <x v="10060"/>
    <n v="322"/>
    <x v="0"/>
    <x v="0"/>
    <n v="4"/>
    <n v="313.02"/>
    <n v="1252.08"/>
    <d v="2020-10-15T00:00:00"/>
  </r>
  <r>
    <x v="10061"/>
    <n v="322"/>
    <x v="3"/>
    <x v="3"/>
    <n v="3"/>
    <n v="208.04"/>
    <n v="624.12"/>
    <d v="2020-10-22T00:00:00"/>
  </r>
  <r>
    <x v="10062"/>
    <n v="322"/>
    <x v="4"/>
    <x v="4"/>
    <n v="4"/>
    <n v="312.83"/>
    <n v="1251.32"/>
    <d v="2020-10-29T00:00:00"/>
  </r>
  <r>
    <x v="10063"/>
    <n v="322"/>
    <x v="2"/>
    <x v="2"/>
    <n v="4"/>
    <n v="242.88"/>
    <n v="971.52"/>
    <d v="2020-11-12T00:00:00"/>
  </r>
  <r>
    <x v="10064"/>
    <n v="322"/>
    <x v="7"/>
    <x v="7"/>
    <n v="4"/>
    <n v="165.99"/>
    <n v="663.96"/>
    <d v="2020-11-19T00:00:00"/>
  </r>
  <r>
    <x v="10065"/>
    <n v="322"/>
    <x v="4"/>
    <x v="4"/>
    <n v="3"/>
    <n v="312.83"/>
    <n v="938.49"/>
    <d v="2020-12-17T00:00:00"/>
  </r>
  <r>
    <x v="10066"/>
    <n v="322"/>
    <x v="6"/>
    <x v="6"/>
    <n v="4"/>
    <n v="60.39"/>
    <n v="241.56"/>
    <d v="2021-01-07T00:00:00"/>
  </r>
  <r>
    <x v="10067"/>
    <n v="322"/>
    <x v="2"/>
    <x v="2"/>
    <n v="3"/>
    <n v="242.88"/>
    <n v="728.64"/>
    <d v="2021-02-18T00:00:00"/>
  </r>
  <r>
    <x v="10068"/>
    <n v="322"/>
    <x v="0"/>
    <x v="0"/>
    <n v="3"/>
    <n v="313.02"/>
    <n v="939.06"/>
    <d v="2021-03-18T00:00:00"/>
  </r>
  <r>
    <x v="10069"/>
    <n v="322"/>
    <x v="0"/>
    <x v="0"/>
    <n v="4"/>
    <n v="313.02"/>
    <n v="1252.08"/>
    <d v="2021-03-25T00:00:00"/>
  </r>
  <r>
    <x v="10070"/>
    <n v="322"/>
    <x v="6"/>
    <x v="6"/>
    <n v="1"/>
    <n v="60.39"/>
    <n v="60.39"/>
    <d v="2021-04-08T00:00:00"/>
  </r>
  <r>
    <x v="10071"/>
    <n v="322"/>
    <x v="0"/>
    <x v="0"/>
    <n v="4"/>
    <n v="313.02"/>
    <n v="1252.08"/>
    <d v="2021-04-15T00:00:00"/>
  </r>
  <r>
    <x v="10072"/>
    <n v="322"/>
    <x v="8"/>
    <x v="8"/>
    <n v="4"/>
    <n v="247.62"/>
    <n v="990.48"/>
    <d v="2021-04-22T00:00:00"/>
  </r>
  <r>
    <x v="10073"/>
    <n v="322"/>
    <x v="6"/>
    <x v="6"/>
    <n v="2"/>
    <n v="60.39"/>
    <n v="120.78"/>
    <d v="2021-04-29T00:00:00"/>
  </r>
  <r>
    <x v="10074"/>
    <n v="322"/>
    <x v="0"/>
    <x v="0"/>
    <n v="3"/>
    <n v="313.02"/>
    <n v="939.06"/>
    <d v="2021-05-20T00:00:00"/>
  </r>
  <r>
    <x v="10075"/>
    <n v="322"/>
    <x v="8"/>
    <x v="8"/>
    <n v="2"/>
    <n v="247.62"/>
    <n v="495.24"/>
    <d v="2021-06-10T00:00:00"/>
  </r>
  <r>
    <x v="10076"/>
    <n v="322"/>
    <x v="0"/>
    <x v="0"/>
    <n v="2"/>
    <n v="313.02"/>
    <n v="626.04"/>
    <d v="2021-06-17T00:00:00"/>
  </r>
  <r>
    <x v="10077"/>
    <n v="322"/>
    <x v="2"/>
    <x v="2"/>
    <n v="4"/>
    <n v="242.88"/>
    <n v="971.52"/>
    <d v="2021-07-08T00:00:00"/>
  </r>
  <r>
    <x v="10078"/>
    <n v="322"/>
    <x v="6"/>
    <x v="6"/>
    <n v="2"/>
    <n v="60.39"/>
    <n v="120.78"/>
    <d v="2021-08-05T00:00:00"/>
  </r>
  <r>
    <x v="10079"/>
    <n v="322"/>
    <x v="5"/>
    <x v="5"/>
    <n v="3"/>
    <n v="139.1"/>
    <n v="417.3"/>
    <d v="2021-08-19T00:00:00"/>
  </r>
  <r>
    <x v="10080"/>
    <n v="322"/>
    <x v="0"/>
    <x v="0"/>
    <n v="1"/>
    <n v="313.02"/>
    <n v="313.02"/>
    <d v="2021-09-02T00:00:00"/>
  </r>
  <r>
    <x v="10081"/>
    <n v="322"/>
    <x v="6"/>
    <x v="6"/>
    <n v="1"/>
    <n v="60.39"/>
    <n v="60.39"/>
    <d v="2021-09-16T00:00:00"/>
  </r>
  <r>
    <x v="10082"/>
    <n v="322"/>
    <x v="8"/>
    <x v="8"/>
    <n v="1"/>
    <n v="247.62"/>
    <n v="247.62"/>
    <d v="2021-12-09T00:00:00"/>
  </r>
  <r>
    <x v="10083"/>
    <n v="322"/>
    <x v="5"/>
    <x v="5"/>
    <n v="4"/>
    <n v="139.1"/>
    <n v="556.4"/>
    <d v="2021-12-16T00:00:00"/>
  </r>
  <r>
    <x v="10084"/>
    <n v="322"/>
    <x v="4"/>
    <x v="4"/>
    <n v="1"/>
    <n v="312.83"/>
    <n v="312.83"/>
    <d v="2022-01-20T00:00:00"/>
  </r>
  <r>
    <x v="10085"/>
    <n v="322"/>
    <x v="4"/>
    <x v="4"/>
    <n v="4"/>
    <n v="312.83"/>
    <n v="1251.32"/>
    <d v="2022-02-03T00:00:00"/>
  </r>
  <r>
    <x v="10086"/>
    <n v="322"/>
    <x v="6"/>
    <x v="6"/>
    <n v="4"/>
    <n v="60.39"/>
    <n v="241.56"/>
    <d v="2022-02-10T00:00:00"/>
  </r>
  <r>
    <x v="10087"/>
    <n v="322"/>
    <x v="3"/>
    <x v="3"/>
    <n v="3"/>
    <n v="208.04"/>
    <n v="624.12"/>
    <d v="2022-02-17T00:00:00"/>
  </r>
  <r>
    <x v="10088"/>
    <n v="322"/>
    <x v="8"/>
    <x v="8"/>
    <n v="2"/>
    <n v="247.62"/>
    <n v="495.24"/>
    <d v="2022-03-03T00:00:00"/>
  </r>
  <r>
    <x v="10089"/>
    <n v="322"/>
    <x v="1"/>
    <x v="1"/>
    <n v="2"/>
    <n v="263.41000000000003"/>
    <n v="526.82000000000005"/>
    <d v="2022-03-10T00:00:00"/>
  </r>
  <r>
    <x v="10090"/>
    <n v="322"/>
    <x v="1"/>
    <x v="1"/>
    <n v="3"/>
    <n v="263.41000000000003"/>
    <n v="790.23"/>
    <d v="2022-03-17T00:00:00"/>
  </r>
  <r>
    <x v="10091"/>
    <n v="322"/>
    <x v="5"/>
    <x v="5"/>
    <n v="1"/>
    <n v="139.1"/>
    <n v="139.1"/>
    <d v="2022-03-31T00:00:00"/>
  </r>
  <r>
    <x v="10092"/>
    <n v="322"/>
    <x v="1"/>
    <x v="1"/>
    <n v="1"/>
    <n v="263.41000000000003"/>
    <n v="263.41000000000003"/>
    <d v="2022-04-21T00:00:00"/>
  </r>
  <r>
    <x v="10093"/>
    <n v="322"/>
    <x v="7"/>
    <x v="7"/>
    <n v="4"/>
    <n v="165.99"/>
    <n v="663.96"/>
    <d v="2022-05-26T00:00:00"/>
  </r>
  <r>
    <x v="10094"/>
    <n v="322"/>
    <x v="6"/>
    <x v="6"/>
    <n v="2"/>
    <n v="60.39"/>
    <n v="120.78"/>
    <d v="2022-07-14T00:00:00"/>
  </r>
  <r>
    <x v="10095"/>
    <n v="322"/>
    <x v="5"/>
    <x v="5"/>
    <n v="4"/>
    <n v="139.1"/>
    <n v="556.4"/>
    <d v="2022-08-25T00:00:00"/>
  </r>
  <r>
    <x v="10096"/>
    <n v="322"/>
    <x v="1"/>
    <x v="1"/>
    <n v="4"/>
    <n v="263.41000000000003"/>
    <n v="1053.6400000000001"/>
    <d v="2022-09-01T00:00:00"/>
  </r>
  <r>
    <x v="10097"/>
    <n v="322"/>
    <x v="4"/>
    <x v="4"/>
    <n v="4"/>
    <n v="312.83"/>
    <n v="1251.32"/>
    <d v="2022-09-15T00:00:00"/>
  </r>
  <r>
    <x v="10098"/>
    <n v="322"/>
    <x v="0"/>
    <x v="0"/>
    <n v="4"/>
    <n v="313.02"/>
    <n v="1252.08"/>
    <d v="2022-10-27T00:00:00"/>
  </r>
  <r>
    <x v="10099"/>
    <n v="322"/>
    <x v="5"/>
    <x v="5"/>
    <n v="2"/>
    <n v="139.1"/>
    <n v="278.2"/>
    <d v="2022-11-10T00:00:00"/>
  </r>
  <r>
    <x v="10100"/>
    <n v="322"/>
    <x v="8"/>
    <x v="8"/>
    <n v="2"/>
    <n v="247.62"/>
    <n v="495.24"/>
    <d v="2023-02-23T00:00:00"/>
  </r>
  <r>
    <x v="10101"/>
    <n v="322"/>
    <x v="3"/>
    <x v="3"/>
    <n v="1"/>
    <n v="208.04"/>
    <n v="208.04"/>
    <d v="2023-03-23T00:00:00"/>
  </r>
  <r>
    <x v="10102"/>
    <n v="322"/>
    <x v="3"/>
    <x v="3"/>
    <n v="4"/>
    <n v="208.04"/>
    <n v="832.16"/>
    <d v="2023-04-06T00:00:00"/>
  </r>
  <r>
    <x v="10103"/>
    <n v="322"/>
    <x v="6"/>
    <x v="6"/>
    <n v="4"/>
    <n v="60.39"/>
    <n v="241.56"/>
    <d v="2023-05-25T00:00:00"/>
  </r>
  <r>
    <x v="10104"/>
    <n v="322"/>
    <x v="3"/>
    <x v="3"/>
    <n v="1"/>
    <n v="208.04"/>
    <n v="208.04"/>
    <d v="2023-06-08T00:00:00"/>
  </r>
  <r>
    <x v="10105"/>
    <n v="322"/>
    <x v="0"/>
    <x v="0"/>
    <n v="3"/>
    <n v="313.02"/>
    <n v="939.06"/>
    <d v="2023-06-22T00:00:00"/>
  </r>
  <r>
    <x v="10106"/>
    <n v="322"/>
    <x v="6"/>
    <x v="6"/>
    <n v="1"/>
    <n v="60.39"/>
    <n v="60.39"/>
    <d v="2023-06-29T00:00:00"/>
  </r>
  <r>
    <x v="10107"/>
    <n v="323"/>
    <x v="0"/>
    <x v="0"/>
    <n v="3"/>
    <n v="313.02"/>
    <n v="939.06"/>
    <d v="2019-10-17T00:00:00"/>
  </r>
  <r>
    <x v="10108"/>
    <n v="323"/>
    <x v="0"/>
    <x v="0"/>
    <n v="1"/>
    <n v="313.02"/>
    <n v="313.02"/>
    <d v="2019-10-31T00:00:00"/>
  </r>
  <r>
    <x v="10109"/>
    <n v="323"/>
    <x v="6"/>
    <x v="6"/>
    <n v="1"/>
    <n v="60.39"/>
    <n v="60.39"/>
    <d v="2019-11-14T00:00:00"/>
  </r>
  <r>
    <x v="10110"/>
    <n v="323"/>
    <x v="2"/>
    <x v="2"/>
    <n v="2"/>
    <n v="242.88"/>
    <n v="485.76"/>
    <d v="2020-01-09T00:00:00"/>
  </r>
  <r>
    <x v="10111"/>
    <n v="323"/>
    <x v="4"/>
    <x v="4"/>
    <n v="3"/>
    <n v="312.83"/>
    <n v="938.49"/>
    <d v="2020-01-16T00:00:00"/>
  </r>
  <r>
    <x v="10112"/>
    <n v="323"/>
    <x v="7"/>
    <x v="7"/>
    <n v="4"/>
    <n v="165.99"/>
    <n v="663.96"/>
    <d v="2020-01-23T00:00:00"/>
  </r>
  <r>
    <x v="10113"/>
    <n v="323"/>
    <x v="5"/>
    <x v="5"/>
    <n v="3"/>
    <n v="139.1"/>
    <n v="417.3"/>
    <d v="2020-02-20T00:00:00"/>
  </r>
  <r>
    <x v="10114"/>
    <n v="323"/>
    <x v="2"/>
    <x v="2"/>
    <n v="1"/>
    <n v="242.88"/>
    <n v="242.88"/>
    <d v="2020-02-27T00:00:00"/>
  </r>
  <r>
    <x v="10115"/>
    <n v="323"/>
    <x v="5"/>
    <x v="5"/>
    <n v="1"/>
    <n v="139.1"/>
    <n v="139.1"/>
    <d v="2020-04-23T00:00:00"/>
  </r>
  <r>
    <x v="10116"/>
    <n v="323"/>
    <x v="7"/>
    <x v="7"/>
    <n v="4"/>
    <n v="165.99"/>
    <n v="663.96"/>
    <d v="2020-04-30T00:00:00"/>
  </r>
  <r>
    <x v="10117"/>
    <n v="323"/>
    <x v="0"/>
    <x v="0"/>
    <n v="4"/>
    <n v="313.02"/>
    <n v="1252.08"/>
    <d v="2020-07-02T00:00:00"/>
  </r>
  <r>
    <x v="10118"/>
    <n v="323"/>
    <x v="2"/>
    <x v="2"/>
    <n v="1"/>
    <n v="242.88"/>
    <n v="242.88"/>
    <d v="2020-09-03T00:00:00"/>
  </r>
  <r>
    <x v="10119"/>
    <n v="323"/>
    <x v="4"/>
    <x v="4"/>
    <n v="1"/>
    <n v="312.83"/>
    <n v="312.83"/>
    <d v="2020-10-01T00:00:00"/>
  </r>
  <r>
    <x v="10120"/>
    <n v="323"/>
    <x v="8"/>
    <x v="8"/>
    <n v="3"/>
    <n v="247.62"/>
    <n v="742.86"/>
    <d v="2020-10-22T00:00:00"/>
  </r>
  <r>
    <x v="10121"/>
    <n v="323"/>
    <x v="4"/>
    <x v="4"/>
    <n v="3"/>
    <n v="312.83"/>
    <n v="938.49"/>
    <d v="2020-10-29T00:00:00"/>
  </r>
  <r>
    <x v="10122"/>
    <n v="323"/>
    <x v="5"/>
    <x v="5"/>
    <n v="1"/>
    <n v="139.1"/>
    <n v="139.1"/>
    <d v="2020-11-05T00:00:00"/>
  </r>
  <r>
    <x v="10123"/>
    <n v="323"/>
    <x v="4"/>
    <x v="4"/>
    <n v="1"/>
    <n v="312.83"/>
    <n v="312.83"/>
    <d v="2020-12-17T00:00:00"/>
  </r>
  <r>
    <x v="10124"/>
    <n v="323"/>
    <x v="4"/>
    <x v="4"/>
    <n v="1"/>
    <n v="312.83"/>
    <n v="312.83"/>
    <d v="2020-12-24T00:00:00"/>
  </r>
  <r>
    <x v="10125"/>
    <n v="323"/>
    <x v="0"/>
    <x v="0"/>
    <n v="2"/>
    <n v="313.02"/>
    <n v="626.04"/>
    <d v="2021-01-07T00:00:00"/>
  </r>
  <r>
    <x v="10126"/>
    <n v="323"/>
    <x v="5"/>
    <x v="5"/>
    <n v="1"/>
    <n v="139.1"/>
    <n v="139.1"/>
    <d v="2021-01-14T00:00:00"/>
  </r>
  <r>
    <x v="10127"/>
    <n v="323"/>
    <x v="6"/>
    <x v="6"/>
    <n v="2"/>
    <n v="60.39"/>
    <n v="120.78"/>
    <d v="2021-02-04T00:00:00"/>
  </r>
  <r>
    <x v="10128"/>
    <n v="323"/>
    <x v="0"/>
    <x v="0"/>
    <n v="1"/>
    <n v="313.02"/>
    <n v="313.02"/>
    <d v="2021-03-11T00:00:00"/>
  </r>
  <r>
    <x v="10129"/>
    <n v="323"/>
    <x v="0"/>
    <x v="0"/>
    <n v="4"/>
    <n v="313.02"/>
    <n v="1252.08"/>
    <d v="2021-03-18T00:00:00"/>
  </r>
  <r>
    <x v="10130"/>
    <n v="323"/>
    <x v="5"/>
    <x v="5"/>
    <n v="1"/>
    <n v="139.1"/>
    <n v="139.1"/>
    <d v="2021-04-01T00:00:00"/>
  </r>
  <r>
    <x v="10131"/>
    <n v="323"/>
    <x v="2"/>
    <x v="2"/>
    <n v="4"/>
    <n v="242.88"/>
    <n v="971.52"/>
    <d v="2021-04-22T00:00:00"/>
  </r>
  <r>
    <x v="10132"/>
    <n v="323"/>
    <x v="8"/>
    <x v="8"/>
    <n v="2"/>
    <n v="247.62"/>
    <n v="495.24"/>
    <d v="2021-05-13T00:00:00"/>
  </r>
  <r>
    <x v="10133"/>
    <n v="323"/>
    <x v="2"/>
    <x v="2"/>
    <n v="3"/>
    <n v="242.88"/>
    <n v="728.64"/>
    <d v="2021-06-10T00:00:00"/>
  </r>
  <r>
    <x v="10134"/>
    <n v="323"/>
    <x v="2"/>
    <x v="2"/>
    <n v="3"/>
    <n v="242.88"/>
    <n v="728.64"/>
    <d v="2021-10-21T00:00:00"/>
  </r>
  <r>
    <x v="10135"/>
    <n v="323"/>
    <x v="7"/>
    <x v="7"/>
    <n v="4"/>
    <n v="165.99"/>
    <n v="663.96"/>
    <d v="2021-11-11T00:00:00"/>
  </r>
  <r>
    <x v="10136"/>
    <n v="323"/>
    <x v="6"/>
    <x v="6"/>
    <n v="1"/>
    <n v="60.39"/>
    <n v="60.39"/>
    <d v="2021-11-25T00:00:00"/>
  </r>
  <r>
    <x v="10137"/>
    <n v="323"/>
    <x v="4"/>
    <x v="4"/>
    <n v="2"/>
    <n v="312.83"/>
    <n v="625.66"/>
    <d v="2021-12-02T00:00:00"/>
  </r>
  <r>
    <x v="10138"/>
    <n v="323"/>
    <x v="8"/>
    <x v="8"/>
    <n v="4"/>
    <n v="247.62"/>
    <n v="990.48"/>
    <d v="2021-12-09T00:00:00"/>
  </r>
  <r>
    <x v="10139"/>
    <n v="323"/>
    <x v="1"/>
    <x v="1"/>
    <n v="2"/>
    <n v="263.41000000000003"/>
    <n v="526.82000000000005"/>
    <d v="2021-12-30T00:00:00"/>
  </r>
  <r>
    <x v="10140"/>
    <n v="323"/>
    <x v="7"/>
    <x v="7"/>
    <n v="1"/>
    <n v="165.99"/>
    <n v="165.99"/>
    <d v="2022-01-06T00:00:00"/>
  </r>
  <r>
    <x v="10141"/>
    <n v="323"/>
    <x v="0"/>
    <x v="0"/>
    <n v="2"/>
    <n v="313.02"/>
    <n v="626.04"/>
    <d v="2022-01-13T00:00:00"/>
  </r>
  <r>
    <x v="10142"/>
    <n v="323"/>
    <x v="1"/>
    <x v="1"/>
    <n v="4"/>
    <n v="263.41000000000003"/>
    <n v="1053.6400000000001"/>
    <d v="2022-01-20T00:00:00"/>
  </r>
  <r>
    <x v="10143"/>
    <n v="323"/>
    <x v="5"/>
    <x v="5"/>
    <n v="2"/>
    <n v="139.1"/>
    <n v="278.2"/>
    <d v="2022-01-27T00:00:00"/>
  </r>
  <r>
    <x v="10144"/>
    <n v="323"/>
    <x v="4"/>
    <x v="4"/>
    <n v="4"/>
    <n v="312.83"/>
    <n v="1251.32"/>
    <d v="2022-02-17T00:00:00"/>
  </r>
  <r>
    <x v="10145"/>
    <n v="323"/>
    <x v="2"/>
    <x v="2"/>
    <n v="1"/>
    <n v="242.88"/>
    <n v="242.88"/>
    <d v="2022-03-03T00:00:00"/>
  </r>
  <r>
    <x v="10146"/>
    <n v="323"/>
    <x v="0"/>
    <x v="0"/>
    <n v="3"/>
    <n v="313.02"/>
    <n v="939.06"/>
    <d v="2022-03-10T00:00:00"/>
  </r>
  <r>
    <x v="10147"/>
    <n v="323"/>
    <x v="1"/>
    <x v="1"/>
    <n v="4"/>
    <n v="263.41000000000003"/>
    <n v="1053.6400000000001"/>
    <d v="2022-03-31T00:00:00"/>
  </r>
  <r>
    <x v="10148"/>
    <n v="323"/>
    <x v="2"/>
    <x v="2"/>
    <n v="4"/>
    <n v="242.88"/>
    <n v="971.52"/>
    <d v="2022-04-07T00:00:00"/>
  </r>
  <r>
    <x v="10149"/>
    <n v="323"/>
    <x v="0"/>
    <x v="0"/>
    <n v="4"/>
    <n v="313.02"/>
    <n v="1252.08"/>
    <d v="2022-04-28T00:00:00"/>
  </r>
  <r>
    <x v="10150"/>
    <n v="323"/>
    <x v="2"/>
    <x v="2"/>
    <n v="4"/>
    <n v="242.88"/>
    <n v="971.52"/>
    <d v="2022-05-05T00:00:00"/>
  </r>
  <r>
    <x v="10151"/>
    <n v="323"/>
    <x v="0"/>
    <x v="0"/>
    <n v="1"/>
    <n v="313.02"/>
    <n v="313.02"/>
    <d v="2022-05-12T00:00:00"/>
  </r>
  <r>
    <x v="10152"/>
    <n v="323"/>
    <x v="8"/>
    <x v="8"/>
    <n v="3"/>
    <n v="247.62"/>
    <n v="742.86"/>
    <d v="2022-06-09T00:00:00"/>
  </r>
  <r>
    <x v="10153"/>
    <n v="323"/>
    <x v="5"/>
    <x v="5"/>
    <n v="1"/>
    <n v="139.1"/>
    <n v="139.1"/>
    <d v="2022-07-28T00:00:00"/>
  </r>
  <r>
    <x v="10154"/>
    <n v="323"/>
    <x v="2"/>
    <x v="2"/>
    <n v="1"/>
    <n v="242.88"/>
    <n v="242.88"/>
    <d v="2022-08-25T00:00:00"/>
  </r>
  <r>
    <x v="10155"/>
    <n v="323"/>
    <x v="0"/>
    <x v="0"/>
    <n v="1"/>
    <n v="313.02"/>
    <n v="313.02"/>
    <d v="2022-09-15T00:00:00"/>
  </r>
  <r>
    <x v="10156"/>
    <n v="323"/>
    <x v="6"/>
    <x v="6"/>
    <n v="2"/>
    <n v="60.39"/>
    <n v="120.78"/>
    <d v="2022-11-03T00:00:00"/>
  </r>
  <r>
    <x v="10157"/>
    <n v="323"/>
    <x v="5"/>
    <x v="5"/>
    <n v="2"/>
    <n v="139.1"/>
    <n v="278.2"/>
    <d v="2022-11-17T00:00:00"/>
  </r>
  <r>
    <x v="10158"/>
    <n v="324"/>
    <x v="7"/>
    <x v="7"/>
    <n v="3"/>
    <n v="165.99"/>
    <n v="497.97"/>
    <d v="2019-11-07T00:00:00"/>
  </r>
  <r>
    <x v="10159"/>
    <n v="324"/>
    <x v="6"/>
    <x v="6"/>
    <n v="2"/>
    <n v="60.39"/>
    <n v="120.78"/>
    <d v="2020-01-16T00:00:00"/>
  </r>
  <r>
    <x v="10160"/>
    <n v="324"/>
    <x v="6"/>
    <x v="6"/>
    <n v="4"/>
    <n v="60.39"/>
    <n v="241.56"/>
    <d v="2020-01-30T00:00:00"/>
  </r>
  <r>
    <x v="10161"/>
    <n v="324"/>
    <x v="8"/>
    <x v="8"/>
    <n v="3"/>
    <n v="247.62"/>
    <n v="742.86"/>
    <d v="2020-02-27T00:00:00"/>
  </r>
  <r>
    <x v="10162"/>
    <n v="324"/>
    <x v="3"/>
    <x v="3"/>
    <n v="3"/>
    <n v="208.04"/>
    <n v="624.12"/>
    <d v="2020-03-05T00:00:00"/>
  </r>
  <r>
    <x v="10163"/>
    <n v="324"/>
    <x v="3"/>
    <x v="3"/>
    <n v="3"/>
    <n v="208.04"/>
    <n v="624.12"/>
    <d v="2020-03-12T00:00:00"/>
  </r>
  <r>
    <x v="10164"/>
    <n v="324"/>
    <x v="0"/>
    <x v="0"/>
    <n v="4"/>
    <n v="313.02"/>
    <n v="1252.08"/>
    <d v="2020-03-26T00:00:00"/>
  </r>
  <r>
    <x v="10165"/>
    <n v="324"/>
    <x v="3"/>
    <x v="3"/>
    <n v="4"/>
    <n v="208.04"/>
    <n v="832.16"/>
    <d v="2020-05-14T00:00:00"/>
  </r>
  <r>
    <x v="10166"/>
    <n v="324"/>
    <x v="4"/>
    <x v="4"/>
    <n v="3"/>
    <n v="312.83"/>
    <n v="938.49"/>
    <d v="2020-07-02T00:00:00"/>
  </r>
  <r>
    <x v="10167"/>
    <n v="324"/>
    <x v="1"/>
    <x v="1"/>
    <n v="3"/>
    <n v="263.41000000000003"/>
    <n v="790.23"/>
    <d v="2020-08-06T00:00:00"/>
  </r>
  <r>
    <x v="10168"/>
    <n v="324"/>
    <x v="3"/>
    <x v="3"/>
    <n v="1"/>
    <n v="208.04"/>
    <n v="208.04"/>
    <d v="2020-08-13T00:00:00"/>
  </r>
  <r>
    <x v="10169"/>
    <n v="324"/>
    <x v="3"/>
    <x v="3"/>
    <n v="2"/>
    <n v="208.04"/>
    <n v="416.08"/>
    <d v="2020-08-27T00:00:00"/>
  </r>
  <r>
    <x v="10170"/>
    <n v="325"/>
    <x v="0"/>
    <x v="0"/>
    <n v="1"/>
    <n v="313.02"/>
    <n v="313.02"/>
    <d v="2019-09-26T00:00:00"/>
  </r>
  <r>
    <x v="10171"/>
    <n v="325"/>
    <x v="5"/>
    <x v="5"/>
    <n v="3"/>
    <n v="139.1"/>
    <n v="417.3"/>
    <d v="2019-11-14T00:00:00"/>
  </r>
  <r>
    <x v="10172"/>
    <n v="325"/>
    <x v="0"/>
    <x v="0"/>
    <n v="4"/>
    <n v="313.02"/>
    <n v="1252.08"/>
    <d v="2019-11-28T00:00:00"/>
  </r>
  <r>
    <x v="10173"/>
    <n v="325"/>
    <x v="8"/>
    <x v="8"/>
    <n v="2"/>
    <n v="247.62"/>
    <n v="495.24"/>
    <d v="2019-12-12T00:00:00"/>
  </r>
  <r>
    <x v="10174"/>
    <n v="325"/>
    <x v="8"/>
    <x v="8"/>
    <n v="4"/>
    <n v="247.62"/>
    <n v="990.48"/>
    <d v="2019-12-26T00:00:00"/>
  </r>
  <r>
    <x v="10175"/>
    <n v="325"/>
    <x v="6"/>
    <x v="6"/>
    <n v="3"/>
    <n v="60.39"/>
    <n v="181.17"/>
    <d v="2020-01-09T00:00:00"/>
  </r>
  <r>
    <x v="10176"/>
    <n v="325"/>
    <x v="7"/>
    <x v="7"/>
    <n v="2"/>
    <n v="165.99"/>
    <n v="331.98"/>
    <d v="2020-01-23T00:00:00"/>
  </r>
  <r>
    <x v="10177"/>
    <n v="325"/>
    <x v="7"/>
    <x v="7"/>
    <n v="3"/>
    <n v="165.99"/>
    <n v="497.97"/>
    <d v="2020-01-30T00:00:00"/>
  </r>
  <r>
    <x v="10178"/>
    <n v="325"/>
    <x v="3"/>
    <x v="3"/>
    <n v="2"/>
    <n v="208.04"/>
    <n v="416.08"/>
    <d v="2020-02-06T00:00:00"/>
  </r>
  <r>
    <x v="10179"/>
    <n v="325"/>
    <x v="6"/>
    <x v="6"/>
    <n v="1"/>
    <n v="60.39"/>
    <n v="60.39"/>
    <d v="2020-03-19T00:00:00"/>
  </r>
  <r>
    <x v="10180"/>
    <n v="325"/>
    <x v="1"/>
    <x v="1"/>
    <n v="4"/>
    <n v="263.41000000000003"/>
    <n v="1053.6400000000001"/>
    <d v="2020-04-02T00:00:00"/>
  </r>
  <r>
    <x v="10181"/>
    <n v="325"/>
    <x v="0"/>
    <x v="0"/>
    <n v="4"/>
    <n v="313.02"/>
    <n v="1252.08"/>
    <d v="2020-07-02T00:00:00"/>
  </r>
  <r>
    <x v="10182"/>
    <n v="325"/>
    <x v="1"/>
    <x v="1"/>
    <n v="4"/>
    <n v="263.41000000000003"/>
    <n v="1053.6400000000001"/>
    <d v="2020-08-06T00:00:00"/>
  </r>
  <r>
    <x v="10183"/>
    <n v="325"/>
    <x v="4"/>
    <x v="4"/>
    <n v="4"/>
    <n v="312.83"/>
    <n v="1251.32"/>
    <d v="2020-09-03T00:00:00"/>
  </r>
  <r>
    <x v="10184"/>
    <n v="325"/>
    <x v="1"/>
    <x v="1"/>
    <n v="4"/>
    <n v="263.41000000000003"/>
    <n v="1053.6400000000001"/>
    <d v="2020-09-17T00:00:00"/>
  </r>
  <r>
    <x v="10185"/>
    <n v="325"/>
    <x v="8"/>
    <x v="8"/>
    <n v="4"/>
    <n v="247.62"/>
    <n v="990.48"/>
    <d v="2020-09-24T00:00:00"/>
  </r>
  <r>
    <x v="10186"/>
    <n v="325"/>
    <x v="5"/>
    <x v="5"/>
    <n v="4"/>
    <n v="139.1"/>
    <n v="556.4"/>
    <d v="2020-11-12T00:00:00"/>
  </r>
  <r>
    <x v="10187"/>
    <n v="325"/>
    <x v="1"/>
    <x v="1"/>
    <n v="4"/>
    <n v="263.41000000000003"/>
    <n v="1053.6400000000001"/>
    <d v="2020-12-24T00:00:00"/>
  </r>
  <r>
    <x v="10188"/>
    <n v="325"/>
    <x v="1"/>
    <x v="1"/>
    <n v="1"/>
    <n v="263.41000000000003"/>
    <n v="263.41000000000003"/>
    <d v="2021-01-07T00:00:00"/>
  </r>
  <r>
    <x v="10189"/>
    <n v="325"/>
    <x v="7"/>
    <x v="7"/>
    <n v="1"/>
    <n v="165.99"/>
    <n v="165.99"/>
    <d v="2021-01-21T00:00:00"/>
  </r>
  <r>
    <x v="10190"/>
    <n v="325"/>
    <x v="8"/>
    <x v="8"/>
    <n v="2"/>
    <n v="247.62"/>
    <n v="495.24"/>
    <d v="2021-01-28T00:00:00"/>
  </r>
  <r>
    <x v="10191"/>
    <n v="325"/>
    <x v="6"/>
    <x v="6"/>
    <n v="2"/>
    <n v="60.39"/>
    <n v="120.78"/>
    <d v="2021-03-18T00:00:00"/>
  </r>
  <r>
    <x v="10192"/>
    <n v="325"/>
    <x v="7"/>
    <x v="7"/>
    <n v="4"/>
    <n v="165.99"/>
    <n v="663.96"/>
    <d v="2021-03-25T00:00:00"/>
  </r>
  <r>
    <x v="10193"/>
    <n v="325"/>
    <x v="0"/>
    <x v="0"/>
    <n v="2"/>
    <n v="313.02"/>
    <n v="626.04"/>
    <d v="2021-04-22T00:00:00"/>
  </r>
  <r>
    <x v="10194"/>
    <n v="325"/>
    <x v="0"/>
    <x v="0"/>
    <n v="2"/>
    <n v="313.02"/>
    <n v="626.04"/>
    <d v="2021-06-10T00:00:00"/>
  </r>
  <r>
    <x v="10195"/>
    <n v="325"/>
    <x v="1"/>
    <x v="1"/>
    <n v="4"/>
    <n v="263.41000000000003"/>
    <n v="1053.6400000000001"/>
    <d v="2021-07-22T00:00:00"/>
  </r>
  <r>
    <x v="10196"/>
    <n v="325"/>
    <x v="5"/>
    <x v="5"/>
    <n v="3"/>
    <n v="139.1"/>
    <n v="417.3"/>
    <d v="2021-09-09T00:00:00"/>
  </r>
  <r>
    <x v="10197"/>
    <n v="325"/>
    <x v="3"/>
    <x v="3"/>
    <n v="3"/>
    <n v="208.04"/>
    <n v="624.12"/>
    <d v="2021-09-30T00:00:00"/>
  </r>
  <r>
    <x v="10198"/>
    <n v="325"/>
    <x v="2"/>
    <x v="2"/>
    <n v="1"/>
    <n v="242.88"/>
    <n v="242.88"/>
    <d v="2021-10-07T00:00:00"/>
  </r>
  <r>
    <x v="10199"/>
    <n v="325"/>
    <x v="1"/>
    <x v="1"/>
    <n v="1"/>
    <n v="263.41000000000003"/>
    <n v="263.41000000000003"/>
    <d v="2021-11-11T00:00:00"/>
  </r>
  <r>
    <x v="10200"/>
    <n v="325"/>
    <x v="1"/>
    <x v="1"/>
    <n v="1"/>
    <n v="263.41000000000003"/>
    <n v="263.41000000000003"/>
    <d v="2021-11-18T00:00:00"/>
  </r>
  <r>
    <x v="10201"/>
    <n v="325"/>
    <x v="6"/>
    <x v="6"/>
    <n v="2"/>
    <n v="60.39"/>
    <n v="120.78"/>
    <d v="2021-12-16T00:00:00"/>
  </r>
  <r>
    <x v="10202"/>
    <n v="325"/>
    <x v="6"/>
    <x v="6"/>
    <n v="1"/>
    <n v="60.39"/>
    <n v="60.39"/>
    <d v="2022-02-17T00:00:00"/>
  </r>
  <r>
    <x v="10203"/>
    <n v="325"/>
    <x v="6"/>
    <x v="6"/>
    <n v="2"/>
    <n v="60.39"/>
    <n v="120.78"/>
    <d v="2022-03-24T00:00:00"/>
  </r>
  <r>
    <x v="10204"/>
    <n v="325"/>
    <x v="4"/>
    <x v="4"/>
    <n v="3"/>
    <n v="312.83"/>
    <n v="938.49"/>
    <d v="2022-03-31T00:00:00"/>
  </r>
  <r>
    <x v="10205"/>
    <n v="325"/>
    <x v="6"/>
    <x v="6"/>
    <n v="1"/>
    <n v="60.39"/>
    <n v="60.39"/>
    <d v="2022-04-21T00:00:00"/>
  </r>
  <r>
    <x v="10206"/>
    <n v="325"/>
    <x v="7"/>
    <x v="7"/>
    <n v="2"/>
    <n v="165.99"/>
    <n v="331.98"/>
    <d v="2022-04-28T00:00:00"/>
  </r>
  <r>
    <x v="10207"/>
    <n v="325"/>
    <x v="1"/>
    <x v="1"/>
    <n v="3"/>
    <n v="263.41000000000003"/>
    <n v="790.23"/>
    <d v="2022-05-05T00:00:00"/>
  </r>
  <r>
    <x v="10208"/>
    <n v="325"/>
    <x v="3"/>
    <x v="3"/>
    <n v="2"/>
    <n v="208.04"/>
    <n v="416.08"/>
    <d v="2022-07-07T00:00:00"/>
  </r>
  <r>
    <x v="10209"/>
    <n v="325"/>
    <x v="5"/>
    <x v="5"/>
    <n v="3"/>
    <n v="139.1"/>
    <n v="417.3"/>
    <d v="2022-07-28T00:00:00"/>
  </r>
  <r>
    <x v="10210"/>
    <n v="325"/>
    <x v="4"/>
    <x v="4"/>
    <n v="2"/>
    <n v="312.83"/>
    <n v="625.66"/>
    <d v="2022-09-29T00:00:00"/>
  </r>
  <r>
    <x v="10211"/>
    <n v="326"/>
    <x v="8"/>
    <x v="8"/>
    <n v="2"/>
    <n v="247.62"/>
    <n v="495.24"/>
    <d v="2019-10-24T00:00:00"/>
  </r>
  <r>
    <x v="10212"/>
    <n v="326"/>
    <x v="5"/>
    <x v="5"/>
    <n v="2"/>
    <n v="139.1"/>
    <n v="278.2"/>
    <d v="2019-12-19T00:00:00"/>
  </r>
  <r>
    <x v="10213"/>
    <n v="326"/>
    <x v="0"/>
    <x v="0"/>
    <n v="2"/>
    <n v="313.02"/>
    <n v="626.04"/>
    <d v="2020-01-09T00:00:00"/>
  </r>
  <r>
    <x v="10214"/>
    <n v="326"/>
    <x v="2"/>
    <x v="2"/>
    <n v="1"/>
    <n v="242.88"/>
    <n v="242.88"/>
    <d v="2020-01-16T00:00:00"/>
  </r>
  <r>
    <x v="10215"/>
    <n v="326"/>
    <x v="1"/>
    <x v="1"/>
    <n v="2"/>
    <n v="263.41000000000003"/>
    <n v="526.82000000000005"/>
    <d v="2020-04-09T00:00:00"/>
  </r>
  <r>
    <x v="10216"/>
    <n v="326"/>
    <x v="6"/>
    <x v="6"/>
    <n v="4"/>
    <n v="60.39"/>
    <n v="241.56"/>
    <d v="2020-04-23T00:00:00"/>
  </r>
  <r>
    <x v="10217"/>
    <n v="326"/>
    <x v="2"/>
    <x v="2"/>
    <n v="4"/>
    <n v="242.88"/>
    <n v="971.52"/>
    <d v="2020-04-30T00:00:00"/>
  </r>
  <r>
    <x v="10218"/>
    <n v="326"/>
    <x v="8"/>
    <x v="8"/>
    <n v="1"/>
    <n v="247.62"/>
    <n v="247.62"/>
    <d v="2020-05-14T00:00:00"/>
  </r>
  <r>
    <x v="10219"/>
    <n v="326"/>
    <x v="1"/>
    <x v="1"/>
    <n v="4"/>
    <n v="263.41000000000003"/>
    <n v="1053.6400000000001"/>
    <d v="2020-05-21T00:00:00"/>
  </r>
  <r>
    <x v="10220"/>
    <n v="326"/>
    <x v="0"/>
    <x v="0"/>
    <n v="4"/>
    <n v="313.02"/>
    <n v="1252.08"/>
    <d v="2020-06-11T00:00:00"/>
  </r>
  <r>
    <x v="10221"/>
    <n v="326"/>
    <x v="8"/>
    <x v="8"/>
    <n v="4"/>
    <n v="247.62"/>
    <n v="990.48"/>
    <d v="2020-06-18T00:00:00"/>
  </r>
  <r>
    <x v="10222"/>
    <n v="326"/>
    <x v="2"/>
    <x v="2"/>
    <n v="3"/>
    <n v="242.88"/>
    <n v="728.64"/>
    <d v="2020-06-25T00:00:00"/>
  </r>
  <r>
    <x v="10223"/>
    <n v="326"/>
    <x v="5"/>
    <x v="5"/>
    <n v="1"/>
    <n v="139.1"/>
    <n v="139.1"/>
    <d v="2020-08-06T00:00:00"/>
  </r>
  <r>
    <x v="10224"/>
    <n v="326"/>
    <x v="7"/>
    <x v="7"/>
    <n v="4"/>
    <n v="165.99"/>
    <n v="663.96"/>
    <d v="2020-08-13T00:00:00"/>
  </r>
  <r>
    <x v="10225"/>
    <n v="326"/>
    <x v="6"/>
    <x v="6"/>
    <n v="2"/>
    <n v="60.39"/>
    <n v="120.78"/>
    <d v="2020-08-20T00:00:00"/>
  </r>
  <r>
    <x v="10226"/>
    <n v="326"/>
    <x v="3"/>
    <x v="3"/>
    <n v="1"/>
    <n v="208.04"/>
    <n v="208.04"/>
    <d v="2020-09-03T00:00:00"/>
  </r>
  <r>
    <x v="10227"/>
    <n v="326"/>
    <x v="0"/>
    <x v="0"/>
    <n v="3"/>
    <n v="313.02"/>
    <n v="939.06"/>
    <d v="2020-10-08T00:00:00"/>
  </r>
  <r>
    <x v="10228"/>
    <n v="326"/>
    <x v="5"/>
    <x v="5"/>
    <n v="2"/>
    <n v="139.1"/>
    <n v="278.2"/>
    <d v="2020-10-22T00:00:00"/>
  </r>
  <r>
    <x v="10229"/>
    <n v="326"/>
    <x v="6"/>
    <x v="6"/>
    <n v="4"/>
    <n v="60.39"/>
    <n v="241.56"/>
    <d v="2020-11-12T00:00:00"/>
  </r>
  <r>
    <x v="10230"/>
    <n v="326"/>
    <x v="4"/>
    <x v="4"/>
    <n v="2"/>
    <n v="312.83"/>
    <n v="625.66"/>
    <d v="2020-12-17T00:00:00"/>
  </r>
  <r>
    <x v="10231"/>
    <n v="326"/>
    <x v="7"/>
    <x v="7"/>
    <n v="3"/>
    <n v="165.99"/>
    <n v="497.97"/>
    <d v="2021-01-07T00:00:00"/>
  </r>
  <r>
    <x v="10232"/>
    <n v="326"/>
    <x v="0"/>
    <x v="0"/>
    <n v="1"/>
    <n v="313.02"/>
    <n v="313.02"/>
    <d v="2021-01-14T00:00:00"/>
  </r>
  <r>
    <x v="10233"/>
    <n v="326"/>
    <x v="7"/>
    <x v="7"/>
    <n v="4"/>
    <n v="165.99"/>
    <n v="663.96"/>
    <d v="2021-02-11T00:00:00"/>
  </r>
  <r>
    <x v="10234"/>
    <n v="326"/>
    <x v="7"/>
    <x v="7"/>
    <n v="2"/>
    <n v="165.99"/>
    <n v="331.98"/>
    <d v="2021-02-25T00:00:00"/>
  </r>
  <r>
    <x v="10235"/>
    <n v="326"/>
    <x v="0"/>
    <x v="0"/>
    <n v="3"/>
    <n v="313.02"/>
    <n v="939.06"/>
    <d v="2021-04-15T00:00:00"/>
  </r>
  <r>
    <x v="10236"/>
    <n v="326"/>
    <x v="6"/>
    <x v="6"/>
    <n v="4"/>
    <n v="60.39"/>
    <n v="241.56"/>
    <d v="2021-04-22T00:00:00"/>
  </r>
  <r>
    <x v="10237"/>
    <n v="326"/>
    <x v="5"/>
    <x v="5"/>
    <n v="1"/>
    <n v="139.1"/>
    <n v="139.1"/>
    <d v="2021-06-10T00:00:00"/>
  </r>
  <r>
    <x v="10238"/>
    <n v="326"/>
    <x v="7"/>
    <x v="7"/>
    <n v="2"/>
    <n v="165.99"/>
    <n v="331.98"/>
    <d v="2021-07-01T00:00:00"/>
  </r>
  <r>
    <x v="10239"/>
    <n v="326"/>
    <x v="0"/>
    <x v="0"/>
    <n v="4"/>
    <n v="313.02"/>
    <n v="1252.08"/>
    <d v="2021-07-29T00:00:00"/>
  </r>
  <r>
    <x v="10240"/>
    <n v="326"/>
    <x v="6"/>
    <x v="6"/>
    <n v="1"/>
    <n v="60.39"/>
    <n v="60.39"/>
    <d v="2021-08-05T00:00:00"/>
  </r>
  <r>
    <x v="10241"/>
    <n v="326"/>
    <x v="4"/>
    <x v="4"/>
    <n v="1"/>
    <n v="312.83"/>
    <n v="312.83"/>
    <d v="2021-10-07T00:00:00"/>
  </r>
  <r>
    <x v="10242"/>
    <n v="326"/>
    <x v="0"/>
    <x v="0"/>
    <n v="3"/>
    <n v="313.02"/>
    <n v="939.06"/>
    <d v="2021-10-21T00:00:00"/>
  </r>
  <r>
    <x v="10243"/>
    <n v="326"/>
    <x v="7"/>
    <x v="7"/>
    <n v="4"/>
    <n v="165.99"/>
    <n v="663.96"/>
    <d v="2021-12-23T00:00:00"/>
  </r>
  <r>
    <x v="10244"/>
    <n v="326"/>
    <x v="0"/>
    <x v="0"/>
    <n v="2"/>
    <n v="313.02"/>
    <n v="626.04"/>
    <d v="2022-03-10T00:00:00"/>
  </r>
  <r>
    <x v="10245"/>
    <n v="326"/>
    <x v="4"/>
    <x v="4"/>
    <n v="3"/>
    <n v="312.83"/>
    <n v="938.49"/>
    <d v="2022-03-17T00:00:00"/>
  </r>
  <r>
    <x v="10246"/>
    <n v="326"/>
    <x v="1"/>
    <x v="1"/>
    <n v="3"/>
    <n v="263.41000000000003"/>
    <n v="790.23"/>
    <d v="2022-03-24T00:00:00"/>
  </r>
  <r>
    <x v="10247"/>
    <n v="326"/>
    <x v="7"/>
    <x v="7"/>
    <n v="1"/>
    <n v="165.99"/>
    <n v="165.99"/>
    <d v="2022-03-31T00:00:00"/>
  </r>
  <r>
    <x v="10248"/>
    <n v="326"/>
    <x v="0"/>
    <x v="0"/>
    <n v="1"/>
    <n v="313.02"/>
    <n v="313.02"/>
    <d v="2022-04-14T00:00:00"/>
  </r>
  <r>
    <x v="10249"/>
    <n v="326"/>
    <x v="7"/>
    <x v="7"/>
    <n v="1"/>
    <n v="165.99"/>
    <n v="165.99"/>
    <d v="2022-04-21T00:00:00"/>
  </r>
  <r>
    <x v="10250"/>
    <n v="326"/>
    <x v="4"/>
    <x v="4"/>
    <n v="4"/>
    <n v="312.83"/>
    <n v="1251.32"/>
    <d v="2022-04-28T00:00:00"/>
  </r>
  <r>
    <x v="10251"/>
    <n v="326"/>
    <x v="0"/>
    <x v="0"/>
    <n v="3"/>
    <n v="313.02"/>
    <n v="939.06"/>
    <d v="2022-05-12T00:00:00"/>
  </r>
  <r>
    <x v="10252"/>
    <n v="326"/>
    <x v="6"/>
    <x v="6"/>
    <n v="1"/>
    <n v="60.39"/>
    <n v="60.39"/>
    <d v="2022-05-26T00:00:00"/>
  </r>
  <r>
    <x v="10253"/>
    <n v="326"/>
    <x v="6"/>
    <x v="6"/>
    <n v="3"/>
    <n v="60.39"/>
    <n v="181.17"/>
    <d v="2022-07-21T00:00:00"/>
  </r>
  <r>
    <x v="10254"/>
    <n v="326"/>
    <x v="3"/>
    <x v="3"/>
    <n v="2"/>
    <n v="208.04"/>
    <n v="416.08"/>
    <d v="2022-08-25T00:00:00"/>
  </r>
  <r>
    <x v="10255"/>
    <n v="326"/>
    <x v="8"/>
    <x v="8"/>
    <n v="3"/>
    <n v="247.62"/>
    <n v="742.86"/>
    <d v="2022-09-01T00:00:00"/>
  </r>
  <r>
    <x v="10256"/>
    <n v="326"/>
    <x v="6"/>
    <x v="6"/>
    <n v="4"/>
    <n v="60.39"/>
    <n v="241.56"/>
    <d v="2022-09-29T00:00:00"/>
  </r>
  <r>
    <x v="10257"/>
    <n v="326"/>
    <x v="8"/>
    <x v="8"/>
    <n v="1"/>
    <n v="247.62"/>
    <n v="247.62"/>
    <d v="2022-10-20T00:00:00"/>
  </r>
  <r>
    <x v="10258"/>
    <n v="326"/>
    <x v="6"/>
    <x v="6"/>
    <n v="1"/>
    <n v="60.39"/>
    <n v="60.39"/>
    <d v="2022-11-03T00:00:00"/>
  </r>
  <r>
    <x v="10259"/>
    <n v="326"/>
    <x v="5"/>
    <x v="5"/>
    <n v="3"/>
    <n v="139.1"/>
    <n v="417.3"/>
    <d v="2022-11-17T00:00:00"/>
  </r>
  <r>
    <x v="10260"/>
    <n v="326"/>
    <x v="5"/>
    <x v="5"/>
    <n v="2"/>
    <n v="139.1"/>
    <n v="278.2"/>
    <d v="2022-11-24T00:00:00"/>
  </r>
  <r>
    <x v="10261"/>
    <n v="326"/>
    <x v="2"/>
    <x v="2"/>
    <n v="2"/>
    <n v="242.88"/>
    <n v="485.76"/>
    <d v="2023-02-09T00:00:00"/>
  </r>
  <r>
    <x v="10262"/>
    <n v="326"/>
    <x v="7"/>
    <x v="7"/>
    <n v="2"/>
    <n v="165.99"/>
    <n v="331.98"/>
    <d v="2023-02-16T00:00:00"/>
  </r>
  <r>
    <x v="10263"/>
    <n v="326"/>
    <x v="2"/>
    <x v="2"/>
    <n v="3"/>
    <n v="242.88"/>
    <n v="728.64"/>
    <d v="2023-03-16T00:00:00"/>
  </r>
  <r>
    <x v="10264"/>
    <n v="326"/>
    <x v="1"/>
    <x v="1"/>
    <n v="4"/>
    <n v="263.41000000000003"/>
    <n v="1053.6400000000001"/>
    <d v="2023-03-30T00:00:00"/>
  </r>
  <r>
    <x v="10265"/>
    <n v="326"/>
    <x v="0"/>
    <x v="0"/>
    <n v="2"/>
    <n v="313.02"/>
    <n v="626.04"/>
    <d v="2023-04-13T00:00:00"/>
  </r>
  <r>
    <x v="10266"/>
    <n v="327"/>
    <x v="6"/>
    <x v="6"/>
    <n v="3"/>
    <n v="60.39"/>
    <n v="181.17"/>
    <d v="2019-11-28T00:00:00"/>
  </r>
  <r>
    <x v="10267"/>
    <n v="327"/>
    <x v="5"/>
    <x v="5"/>
    <n v="1"/>
    <n v="139.1"/>
    <n v="139.1"/>
    <d v="2019-12-12T00:00:00"/>
  </r>
  <r>
    <x v="10268"/>
    <n v="327"/>
    <x v="6"/>
    <x v="6"/>
    <n v="1"/>
    <n v="60.39"/>
    <n v="60.39"/>
    <d v="2019-12-26T00:00:00"/>
  </r>
  <r>
    <x v="10269"/>
    <n v="327"/>
    <x v="6"/>
    <x v="6"/>
    <n v="1"/>
    <n v="60.39"/>
    <n v="60.39"/>
    <d v="2020-01-09T00:00:00"/>
  </r>
  <r>
    <x v="10270"/>
    <n v="327"/>
    <x v="5"/>
    <x v="5"/>
    <n v="1"/>
    <n v="139.1"/>
    <n v="139.1"/>
    <d v="2020-02-06T00:00:00"/>
  </r>
  <r>
    <x v="10271"/>
    <n v="327"/>
    <x v="8"/>
    <x v="8"/>
    <n v="3"/>
    <n v="247.62"/>
    <n v="742.86"/>
    <d v="2020-02-13T00:00:00"/>
  </r>
  <r>
    <x v="10272"/>
    <n v="327"/>
    <x v="3"/>
    <x v="3"/>
    <n v="3"/>
    <n v="208.04"/>
    <n v="624.12"/>
    <d v="2020-04-02T00:00:00"/>
  </r>
  <r>
    <x v="10273"/>
    <n v="327"/>
    <x v="3"/>
    <x v="3"/>
    <n v="4"/>
    <n v="208.04"/>
    <n v="832.16"/>
    <d v="2020-04-16T00:00:00"/>
  </r>
  <r>
    <x v="10274"/>
    <n v="327"/>
    <x v="1"/>
    <x v="1"/>
    <n v="3"/>
    <n v="263.41000000000003"/>
    <n v="790.23"/>
    <d v="2020-04-23T00:00:00"/>
  </r>
  <r>
    <x v="10275"/>
    <n v="327"/>
    <x v="3"/>
    <x v="3"/>
    <n v="3"/>
    <n v="208.04"/>
    <n v="624.12"/>
    <d v="2020-06-04T00:00:00"/>
  </r>
  <r>
    <x v="10276"/>
    <n v="327"/>
    <x v="6"/>
    <x v="6"/>
    <n v="1"/>
    <n v="60.39"/>
    <n v="60.39"/>
    <d v="2020-06-11T00:00:00"/>
  </r>
  <r>
    <x v="10277"/>
    <n v="327"/>
    <x v="6"/>
    <x v="6"/>
    <n v="1"/>
    <n v="60.39"/>
    <n v="60.39"/>
    <d v="2020-06-25T00:00:00"/>
  </r>
  <r>
    <x v="10278"/>
    <n v="327"/>
    <x v="2"/>
    <x v="2"/>
    <n v="1"/>
    <n v="242.88"/>
    <n v="242.88"/>
    <d v="2020-07-16T00:00:00"/>
  </r>
  <r>
    <x v="10279"/>
    <n v="327"/>
    <x v="8"/>
    <x v="8"/>
    <n v="4"/>
    <n v="247.62"/>
    <n v="990.48"/>
    <d v="2020-07-23T00:00:00"/>
  </r>
  <r>
    <x v="10280"/>
    <n v="327"/>
    <x v="4"/>
    <x v="4"/>
    <n v="2"/>
    <n v="312.83"/>
    <n v="625.66"/>
    <d v="2020-08-13T00:00:00"/>
  </r>
  <r>
    <x v="10281"/>
    <n v="327"/>
    <x v="0"/>
    <x v="0"/>
    <n v="3"/>
    <n v="313.02"/>
    <n v="939.06"/>
    <d v="2020-08-20T00:00:00"/>
  </r>
  <r>
    <x v="10282"/>
    <n v="327"/>
    <x v="5"/>
    <x v="5"/>
    <n v="3"/>
    <n v="139.1"/>
    <n v="417.3"/>
    <d v="2020-09-24T00:00:00"/>
  </r>
  <r>
    <x v="10283"/>
    <n v="327"/>
    <x v="2"/>
    <x v="2"/>
    <n v="2"/>
    <n v="242.88"/>
    <n v="485.76"/>
    <d v="2020-10-15T00:00:00"/>
  </r>
  <r>
    <x v="10284"/>
    <n v="327"/>
    <x v="3"/>
    <x v="3"/>
    <n v="4"/>
    <n v="208.04"/>
    <n v="832.16"/>
    <d v="2020-10-22T00:00:00"/>
  </r>
  <r>
    <x v="10285"/>
    <n v="328"/>
    <x v="2"/>
    <x v="2"/>
    <n v="3"/>
    <n v="242.88"/>
    <n v="728.64"/>
    <d v="2019-09-26T00:00:00"/>
  </r>
  <r>
    <x v="10286"/>
    <n v="328"/>
    <x v="8"/>
    <x v="8"/>
    <n v="3"/>
    <n v="247.62"/>
    <n v="742.86"/>
    <d v="2019-10-03T00:00:00"/>
  </r>
  <r>
    <x v="10287"/>
    <n v="328"/>
    <x v="2"/>
    <x v="2"/>
    <n v="3"/>
    <n v="242.88"/>
    <n v="728.64"/>
    <d v="2019-10-10T00:00:00"/>
  </r>
  <r>
    <x v="10288"/>
    <n v="328"/>
    <x v="5"/>
    <x v="5"/>
    <n v="4"/>
    <n v="139.1"/>
    <n v="556.4"/>
    <d v="2019-11-07T00:00:00"/>
  </r>
  <r>
    <x v="10289"/>
    <n v="328"/>
    <x v="2"/>
    <x v="2"/>
    <n v="2"/>
    <n v="242.88"/>
    <n v="485.76"/>
    <d v="2019-11-28T00:00:00"/>
  </r>
  <r>
    <x v="10290"/>
    <n v="328"/>
    <x v="4"/>
    <x v="4"/>
    <n v="4"/>
    <n v="312.83"/>
    <n v="1251.32"/>
    <d v="2020-01-02T00:00:00"/>
  </r>
  <r>
    <x v="10291"/>
    <n v="328"/>
    <x v="0"/>
    <x v="0"/>
    <n v="2"/>
    <n v="313.02"/>
    <n v="626.04"/>
    <d v="2020-01-16T00:00:00"/>
  </r>
  <r>
    <x v="10292"/>
    <n v="328"/>
    <x v="6"/>
    <x v="6"/>
    <n v="2"/>
    <n v="60.39"/>
    <n v="120.78"/>
    <d v="2020-02-13T00:00:00"/>
  </r>
  <r>
    <x v="10293"/>
    <n v="328"/>
    <x v="5"/>
    <x v="5"/>
    <n v="3"/>
    <n v="139.1"/>
    <n v="417.3"/>
    <d v="2020-03-12T00:00:00"/>
  </r>
  <r>
    <x v="10294"/>
    <n v="328"/>
    <x v="0"/>
    <x v="0"/>
    <n v="1"/>
    <n v="313.02"/>
    <n v="313.02"/>
    <d v="2020-04-16T00:00:00"/>
  </r>
  <r>
    <x v="10295"/>
    <n v="328"/>
    <x v="1"/>
    <x v="1"/>
    <n v="4"/>
    <n v="263.41000000000003"/>
    <n v="1053.6400000000001"/>
    <d v="2020-05-07T00:00:00"/>
  </r>
  <r>
    <x v="10296"/>
    <n v="328"/>
    <x v="3"/>
    <x v="3"/>
    <n v="3"/>
    <n v="208.04"/>
    <n v="624.12"/>
    <d v="2020-05-21T00:00:00"/>
  </r>
  <r>
    <x v="10297"/>
    <n v="328"/>
    <x v="0"/>
    <x v="0"/>
    <n v="4"/>
    <n v="313.02"/>
    <n v="1252.08"/>
    <d v="2020-05-28T00:00:00"/>
  </r>
  <r>
    <x v="10298"/>
    <n v="328"/>
    <x v="7"/>
    <x v="7"/>
    <n v="4"/>
    <n v="165.99"/>
    <n v="663.96"/>
    <d v="2020-06-04T00:00:00"/>
  </r>
  <r>
    <x v="10299"/>
    <n v="328"/>
    <x v="8"/>
    <x v="8"/>
    <n v="3"/>
    <n v="247.62"/>
    <n v="742.86"/>
    <d v="2020-06-18T00:00:00"/>
  </r>
  <r>
    <x v="10300"/>
    <n v="328"/>
    <x v="2"/>
    <x v="2"/>
    <n v="4"/>
    <n v="242.88"/>
    <n v="971.52"/>
    <d v="2020-06-25T00:00:00"/>
  </r>
  <r>
    <x v="10301"/>
    <n v="328"/>
    <x v="4"/>
    <x v="4"/>
    <n v="2"/>
    <n v="312.83"/>
    <n v="625.66"/>
    <d v="2020-07-02T00:00:00"/>
  </r>
  <r>
    <x v="10302"/>
    <n v="328"/>
    <x v="2"/>
    <x v="2"/>
    <n v="4"/>
    <n v="242.88"/>
    <n v="971.52"/>
    <d v="2020-07-09T00:00:00"/>
  </r>
  <r>
    <x v="10303"/>
    <n v="328"/>
    <x v="3"/>
    <x v="3"/>
    <n v="2"/>
    <n v="208.04"/>
    <n v="416.08"/>
    <d v="2020-07-30T00:00:00"/>
  </r>
  <r>
    <x v="10304"/>
    <n v="328"/>
    <x v="1"/>
    <x v="1"/>
    <n v="4"/>
    <n v="263.41000000000003"/>
    <n v="1053.6400000000001"/>
    <d v="2020-08-20T00:00:00"/>
  </r>
  <r>
    <x v="10305"/>
    <n v="328"/>
    <x v="7"/>
    <x v="7"/>
    <n v="2"/>
    <n v="165.99"/>
    <n v="331.98"/>
    <d v="2020-09-24T00:00:00"/>
  </r>
  <r>
    <x v="10306"/>
    <n v="328"/>
    <x v="5"/>
    <x v="5"/>
    <n v="2"/>
    <n v="139.1"/>
    <n v="278.2"/>
    <d v="2020-10-15T00:00:00"/>
  </r>
  <r>
    <x v="10307"/>
    <n v="328"/>
    <x v="7"/>
    <x v="7"/>
    <n v="3"/>
    <n v="165.99"/>
    <n v="497.97"/>
    <d v="2020-11-12T00:00:00"/>
  </r>
  <r>
    <x v="10308"/>
    <n v="328"/>
    <x v="8"/>
    <x v="8"/>
    <n v="3"/>
    <n v="247.62"/>
    <n v="742.86"/>
    <d v="2020-12-03T00:00:00"/>
  </r>
  <r>
    <x v="10309"/>
    <n v="328"/>
    <x v="5"/>
    <x v="5"/>
    <n v="3"/>
    <n v="139.1"/>
    <n v="417.3"/>
    <d v="2020-12-10T00:00:00"/>
  </r>
  <r>
    <x v="10310"/>
    <n v="328"/>
    <x v="1"/>
    <x v="1"/>
    <n v="2"/>
    <n v="263.41000000000003"/>
    <n v="526.82000000000005"/>
    <d v="2020-12-17T00:00:00"/>
  </r>
  <r>
    <x v="10311"/>
    <n v="328"/>
    <x v="8"/>
    <x v="8"/>
    <n v="1"/>
    <n v="247.62"/>
    <n v="247.62"/>
    <d v="2021-01-21T00:00:00"/>
  </r>
  <r>
    <x v="10312"/>
    <n v="328"/>
    <x v="8"/>
    <x v="8"/>
    <n v="3"/>
    <n v="247.62"/>
    <n v="742.86"/>
    <d v="2021-01-28T00:00:00"/>
  </r>
  <r>
    <x v="10313"/>
    <n v="328"/>
    <x v="0"/>
    <x v="0"/>
    <n v="2"/>
    <n v="313.02"/>
    <n v="626.04"/>
    <d v="2021-03-25T00:00:00"/>
  </r>
  <r>
    <x v="10314"/>
    <n v="328"/>
    <x v="5"/>
    <x v="5"/>
    <n v="3"/>
    <n v="139.1"/>
    <n v="417.3"/>
    <d v="2021-04-15T00:00:00"/>
  </r>
  <r>
    <x v="10315"/>
    <n v="328"/>
    <x v="5"/>
    <x v="5"/>
    <n v="4"/>
    <n v="139.1"/>
    <n v="556.4"/>
    <d v="2021-05-27T00:00:00"/>
  </r>
  <r>
    <x v="10316"/>
    <n v="328"/>
    <x v="8"/>
    <x v="8"/>
    <n v="3"/>
    <n v="247.62"/>
    <n v="742.86"/>
    <d v="2021-06-10T00:00:00"/>
  </r>
  <r>
    <x v="10317"/>
    <n v="328"/>
    <x v="7"/>
    <x v="7"/>
    <n v="3"/>
    <n v="165.99"/>
    <n v="497.97"/>
    <d v="2021-06-17T00:00:00"/>
  </r>
  <r>
    <x v="10318"/>
    <n v="328"/>
    <x v="1"/>
    <x v="1"/>
    <n v="3"/>
    <n v="263.41000000000003"/>
    <n v="790.23"/>
    <d v="2021-06-24T00:00:00"/>
  </r>
  <r>
    <x v="10319"/>
    <n v="328"/>
    <x v="1"/>
    <x v="1"/>
    <n v="4"/>
    <n v="263.41000000000003"/>
    <n v="1053.6400000000001"/>
    <d v="2021-07-01T00:00:00"/>
  </r>
  <r>
    <x v="10320"/>
    <n v="328"/>
    <x v="0"/>
    <x v="0"/>
    <n v="2"/>
    <n v="313.02"/>
    <n v="626.04"/>
    <d v="2021-07-08T00:00:00"/>
  </r>
  <r>
    <x v="10321"/>
    <n v="328"/>
    <x v="6"/>
    <x v="6"/>
    <n v="3"/>
    <n v="60.39"/>
    <n v="181.17"/>
    <d v="2021-08-12T00:00:00"/>
  </r>
  <r>
    <x v="10322"/>
    <n v="328"/>
    <x v="1"/>
    <x v="1"/>
    <n v="4"/>
    <n v="263.41000000000003"/>
    <n v="1053.6400000000001"/>
    <d v="2021-10-07T00:00:00"/>
  </r>
  <r>
    <x v="10323"/>
    <n v="328"/>
    <x v="4"/>
    <x v="4"/>
    <n v="2"/>
    <n v="312.83"/>
    <n v="625.66"/>
    <d v="2021-11-25T00:00:00"/>
  </r>
  <r>
    <x v="10324"/>
    <n v="328"/>
    <x v="6"/>
    <x v="6"/>
    <n v="4"/>
    <n v="60.39"/>
    <n v="241.56"/>
    <d v="2022-01-06T00:00:00"/>
  </r>
  <r>
    <x v="10325"/>
    <n v="328"/>
    <x v="2"/>
    <x v="2"/>
    <n v="1"/>
    <n v="242.88"/>
    <n v="242.88"/>
    <d v="2022-01-13T00:00:00"/>
  </r>
  <r>
    <x v="10326"/>
    <n v="328"/>
    <x v="6"/>
    <x v="6"/>
    <n v="2"/>
    <n v="60.39"/>
    <n v="120.78"/>
    <d v="2022-02-03T00:00:00"/>
  </r>
  <r>
    <x v="10327"/>
    <n v="328"/>
    <x v="1"/>
    <x v="1"/>
    <n v="4"/>
    <n v="263.41000000000003"/>
    <n v="1053.6400000000001"/>
    <d v="2022-02-10T00:00:00"/>
  </r>
  <r>
    <x v="10328"/>
    <n v="328"/>
    <x v="0"/>
    <x v="0"/>
    <n v="4"/>
    <n v="313.02"/>
    <n v="1252.08"/>
    <d v="2022-03-24T00:00:00"/>
  </r>
  <r>
    <x v="10329"/>
    <n v="328"/>
    <x v="0"/>
    <x v="0"/>
    <n v="1"/>
    <n v="313.02"/>
    <n v="313.02"/>
    <d v="2022-03-31T00:00:00"/>
  </r>
  <r>
    <x v="10330"/>
    <n v="328"/>
    <x v="0"/>
    <x v="0"/>
    <n v="2"/>
    <n v="313.02"/>
    <n v="626.04"/>
    <d v="2022-04-07T00:00:00"/>
  </r>
  <r>
    <x v="10331"/>
    <n v="328"/>
    <x v="0"/>
    <x v="0"/>
    <n v="4"/>
    <n v="313.02"/>
    <n v="1252.08"/>
    <d v="2022-04-28T00:00:00"/>
  </r>
  <r>
    <x v="10332"/>
    <n v="328"/>
    <x v="7"/>
    <x v="7"/>
    <n v="3"/>
    <n v="165.99"/>
    <n v="497.97"/>
    <d v="2022-05-26T00:00:00"/>
  </r>
  <r>
    <x v="10333"/>
    <n v="328"/>
    <x v="3"/>
    <x v="3"/>
    <n v="1"/>
    <n v="208.04"/>
    <n v="208.04"/>
    <d v="2022-06-02T00:00:00"/>
  </r>
  <r>
    <x v="10334"/>
    <n v="328"/>
    <x v="0"/>
    <x v="0"/>
    <n v="1"/>
    <n v="313.02"/>
    <n v="313.02"/>
    <d v="2022-07-07T00:00:00"/>
  </r>
  <r>
    <x v="10335"/>
    <n v="328"/>
    <x v="8"/>
    <x v="8"/>
    <n v="3"/>
    <n v="247.62"/>
    <n v="742.86"/>
    <d v="2022-07-14T00:00:00"/>
  </r>
  <r>
    <x v="10336"/>
    <n v="329"/>
    <x v="2"/>
    <x v="2"/>
    <n v="1"/>
    <n v="242.88"/>
    <n v="242.88"/>
    <d v="2019-10-10T00:00:00"/>
  </r>
  <r>
    <x v="10337"/>
    <n v="329"/>
    <x v="8"/>
    <x v="8"/>
    <n v="3"/>
    <n v="247.62"/>
    <n v="742.86"/>
    <d v="2019-10-17T00:00:00"/>
  </r>
  <r>
    <x v="10338"/>
    <n v="329"/>
    <x v="7"/>
    <x v="7"/>
    <n v="1"/>
    <n v="165.99"/>
    <n v="165.99"/>
    <d v="2019-10-31T00:00:00"/>
  </r>
  <r>
    <x v="10339"/>
    <n v="329"/>
    <x v="4"/>
    <x v="4"/>
    <n v="1"/>
    <n v="312.83"/>
    <n v="312.83"/>
    <d v="2020-02-06T00:00:00"/>
  </r>
  <r>
    <x v="10340"/>
    <n v="329"/>
    <x v="8"/>
    <x v="8"/>
    <n v="4"/>
    <n v="247.62"/>
    <n v="990.48"/>
    <d v="2020-03-05T00:00:00"/>
  </r>
  <r>
    <x v="10341"/>
    <n v="329"/>
    <x v="6"/>
    <x v="6"/>
    <n v="2"/>
    <n v="60.39"/>
    <n v="120.78"/>
    <d v="2020-03-26T00:00:00"/>
  </r>
  <r>
    <x v="10342"/>
    <n v="329"/>
    <x v="4"/>
    <x v="4"/>
    <n v="1"/>
    <n v="312.83"/>
    <n v="312.83"/>
    <d v="2020-04-02T00:00:00"/>
  </r>
  <r>
    <x v="10343"/>
    <n v="329"/>
    <x v="4"/>
    <x v="4"/>
    <n v="4"/>
    <n v="312.83"/>
    <n v="1251.32"/>
    <d v="2020-04-23T00:00:00"/>
  </r>
  <r>
    <x v="10344"/>
    <n v="329"/>
    <x v="5"/>
    <x v="5"/>
    <n v="1"/>
    <n v="139.1"/>
    <n v="139.1"/>
    <d v="2020-04-30T00:00:00"/>
  </r>
  <r>
    <x v="10345"/>
    <n v="329"/>
    <x v="2"/>
    <x v="2"/>
    <n v="2"/>
    <n v="242.88"/>
    <n v="485.76"/>
    <d v="2020-05-07T00:00:00"/>
  </r>
  <r>
    <x v="10346"/>
    <n v="329"/>
    <x v="7"/>
    <x v="7"/>
    <n v="3"/>
    <n v="165.99"/>
    <n v="497.97"/>
    <d v="2020-06-04T00:00:00"/>
  </r>
  <r>
    <x v="10347"/>
    <n v="329"/>
    <x v="8"/>
    <x v="8"/>
    <n v="4"/>
    <n v="247.62"/>
    <n v="990.48"/>
    <d v="2020-08-06T00:00:00"/>
  </r>
  <r>
    <x v="10348"/>
    <n v="329"/>
    <x v="2"/>
    <x v="2"/>
    <n v="4"/>
    <n v="242.88"/>
    <n v="971.52"/>
    <d v="2020-08-13T00:00:00"/>
  </r>
  <r>
    <x v="10349"/>
    <n v="329"/>
    <x v="0"/>
    <x v="0"/>
    <n v="3"/>
    <n v="313.02"/>
    <n v="939.06"/>
    <d v="2020-08-27T00:00:00"/>
  </r>
  <r>
    <x v="10350"/>
    <n v="329"/>
    <x v="5"/>
    <x v="5"/>
    <n v="2"/>
    <n v="139.1"/>
    <n v="278.2"/>
    <d v="2020-09-10T00:00:00"/>
  </r>
  <r>
    <x v="10351"/>
    <n v="329"/>
    <x v="7"/>
    <x v="7"/>
    <n v="1"/>
    <n v="165.99"/>
    <n v="165.99"/>
    <d v="2020-10-22T00:00:00"/>
  </r>
  <r>
    <x v="10352"/>
    <n v="329"/>
    <x v="1"/>
    <x v="1"/>
    <n v="1"/>
    <n v="263.41000000000003"/>
    <n v="263.41000000000003"/>
    <d v="2020-11-05T00:00:00"/>
  </r>
  <r>
    <x v="10353"/>
    <n v="329"/>
    <x v="3"/>
    <x v="3"/>
    <n v="3"/>
    <n v="208.04"/>
    <n v="624.12"/>
    <d v="2020-11-19T00:00:00"/>
  </r>
  <r>
    <x v="10354"/>
    <n v="329"/>
    <x v="1"/>
    <x v="1"/>
    <n v="3"/>
    <n v="263.41000000000003"/>
    <n v="790.23"/>
    <d v="2020-12-31T00:00:00"/>
  </r>
  <r>
    <x v="10355"/>
    <n v="329"/>
    <x v="2"/>
    <x v="2"/>
    <n v="1"/>
    <n v="242.88"/>
    <n v="242.88"/>
    <d v="2021-01-07T00:00:00"/>
  </r>
  <r>
    <x v="10356"/>
    <n v="329"/>
    <x v="0"/>
    <x v="0"/>
    <n v="3"/>
    <n v="313.02"/>
    <n v="939.06"/>
    <d v="2021-01-14T00:00:00"/>
  </r>
  <r>
    <x v="10357"/>
    <n v="329"/>
    <x v="0"/>
    <x v="0"/>
    <n v="2"/>
    <n v="313.02"/>
    <n v="626.04"/>
    <d v="2021-02-25T00:00:00"/>
  </r>
  <r>
    <x v="10358"/>
    <n v="329"/>
    <x v="7"/>
    <x v="7"/>
    <n v="2"/>
    <n v="165.99"/>
    <n v="331.98"/>
    <d v="2021-04-08T00:00:00"/>
  </r>
  <r>
    <x v="10359"/>
    <n v="329"/>
    <x v="6"/>
    <x v="6"/>
    <n v="4"/>
    <n v="60.39"/>
    <n v="241.56"/>
    <d v="2021-05-06T00:00:00"/>
  </r>
  <r>
    <x v="10360"/>
    <n v="329"/>
    <x v="4"/>
    <x v="4"/>
    <n v="3"/>
    <n v="312.83"/>
    <n v="938.49"/>
    <d v="2021-05-20T00:00:00"/>
  </r>
  <r>
    <x v="10361"/>
    <n v="329"/>
    <x v="7"/>
    <x v="7"/>
    <n v="3"/>
    <n v="165.99"/>
    <n v="497.97"/>
    <d v="2021-06-10T00:00:00"/>
  </r>
  <r>
    <x v="10362"/>
    <n v="329"/>
    <x v="7"/>
    <x v="7"/>
    <n v="1"/>
    <n v="165.99"/>
    <n v="165.99"/>
    <d v="2021-06-24T00:00:00"/>
  </r>
  <r>
    <x v="10363"/>
    <n v="329"/>
    <x v="0"/>
    <x v="0"/>
    <n v="4"/>
    <n v="313.02"/>
    <n v="1252.08"/>
    <d v="2021-07-08T00:00:00"/>
  </r>
  <r>
    <x v="10364"/>
    <n v="329"/>
    <x v="5"/>
    <x v="5"/>
    <n v="3"/>
    <n v="139.1"/>
    <n v="417.3"/>
    <d v="2021-07-22T00:00:00"/>
  </r>
  <r>
    <x v="10365"/>
    <n v="329"/>
    <x v="7"/>
    <x v="7"/>
    <n v="2"/>
    <n v="165.99"/>
    <n v="331.98"/>
    <d v="2021-08-12T00:00:00"/>
  </r>
  <r>
    <x v="10366"/>
    <n v="329"/>
    <x v="6"/>
    <x v="6"/>
    <n v="3"/>
    <n v="60.39"/>
    <n v="181.17"/>
    <d v="2021-09-02T00:00:00"/>
  </r>
  <r>
    <x v="10367"/>
    <n v="329"/>
    <x v="8"/>
    <x v="8"/>
    <n v="1"/>
    <n v="247.62"/>
    <n v="247.62"/>
    <d v="2021-09-09T00:00:00"/>
  </r>
  <r>
    <x v="10368"/>
    <n v="329"/>
    <x v="7"/>
    <x v="7"/>
    <n v="2"/>
    <n v="165.99"/>
    <n v="331.98"/>
    <d v="2021-09-16T00:00:00"/>
  </r>
  <r>
    <x v="10369"/>
    <n v="329"/>
    <x v="8"/>
    <x v="8"/>
    <n v="1"/>
    <n v="247.62"/>
    <n v="247.62"/>
    <d v="2021-09-30T00:00:00"/>
  </r>
  <r>
    <x v="10370"/>
    <n v="329"/>
    <x v="1"/>
    <x v="1"/>
    <n v="2"/>
    <n v="263.41000000000003"/>
    <n v="526.82000000000005"/>
    <d v="2021-11-04T00:00:00"/>
  </r>
  <r>
    <x v="10371"/>
    <n v="329"/>
    <x v="7"/>
    <x v="7"/>
    <n v="1"/>
    <n v="165.99"/>
    <n v="165.99"/>
    <d v="2021-11-18T00:00:00"/>
  </r>
  <r>
    <x v="10372"/>
    <n v="329"/>
    <x v="1"/>
    <x v="1"/>
    <n v="2"/>
    <n v="263.41000000000003"/>
    <n v="526.82000000000005"/>
    <d v="2021-12-02T00:00:00"/>
  </r>
  <r>
    <x v="10373"/>
    <n v="329"/>
    <x v="6"/>
    <x v="6"/>
    <n v="1"/>
    <n v="60.39"/>
    <n v="60.39"/>
    <d v="2021-12-09T00:00:00"/>
  </r>
  <r>
    <x v="10374"/>
    <n v="329"/>
    <x v="7"/>
    <x v="7"/>
    <n v="1"/>
    <n v="165.99"/>
    <n v="165.99"/>
    <d v="2021-12-16T00:00:00"/>
  </r>
  <r>
    <x v="10375"/>
    <n v="329"/>
    <x v="6"/>
    <x v="6"/>
    <n v="4"/>
    <n v="60.39"/>
    <n v="241.56"/>
    <d v="2021-12-23T00:00:00"/>
  </r>
  <r>
    <x v="10376"/>
    <n v="329"/>
    <x v="1"/>
    <x v="1"/>
    <n v="3"/>
    <n v="263.41000000000003"/>
    <n v="790.23"/>
    <d v="2022-01-06T00:00:00"/>
  </r>
  <r>
    <x v="10377"/>
    <n v="329"/>
    <x v="2"/>
    <x v="2"/>
    <n v="1"/>
    <n v="242.88"/>
    <n v="242.88"/>
    <d v="2022-01-20T00:00:00"/>
  </r>
  <r>
    <x v="10378"/>
    <n v="329"/>
    <x v="0"/>
    <x v="0"/>
    <n v="1"/>
    <n v="313.02"/>
    <n v="313.02"/>
    <d v="2022-01-27T00:00:00"/>
  </r>
  <r>
    <x v="10379"/>
    <n v="329"/>
    <x v="7"/>
    <x v="7"/>
    <n v="4"/>
    <n v="165.99"/>
    <n v="663.96"/>
    <d v="2022-02-10T00:00:00"/>
  </r>
  <r>
    <x v="10380"/>
    <n v="329"/>
    <x v="0"/>
    <x v="0"/>
    <n v="4"/>
    <n v="313.02"/>
    <n v="1252.08"/>
    <d v="2022-03-10T00:00:00"/>
  </r>
  <r>
    <x v="10381"/>
    <n v="329"/>
    <x v="6"/>
    <x v="6"/>
    <n v="2"/>
    <n v="60.39"/>
    <n v="120.78"/>
    <d v="2022-03-31T00:00:00"/>
  </r>
  <r>
    <x v="10382"/>
    <n v="329"/>
    <x v="1"/>
    <x v="1"/>
    <n v="4"/>
    <n v="263.41000000000003"/>
    <n v="1053.6400000000001"/>
    <d v="2022-04-28T00:00:00"/>
  </r>
  <r>
    <x v="10383"/>
    <n v="329"/>
    <x v="1"/>
    <x v="1"/>
    <n v="3"/>
    <n v="263.41000000000003"/>
    <n v="790.23"/>
    <d v="2022-05-19T00:00:00"/>
  </r>
  <r>
    <x v="10384"/>
    <n v="329"/>
    <x v="8"/>
    <x v="8"/>
    <n v="3"/>
    <n v="247.62"/>
    <n v="742.86"/>
    <d v="2022-07-14T00:00:00"/>
  </r>
  <r>
    <x v="10385"/>
    <n v="329"/>
    <x v="1"/>
    <x v="1"/>
    <n v="3"/>
    <n v="263.41000000000003"/>
    <n v="790.23"/>
    <d v="2022-08-04T00:00:00"/>
  </r>
  <r>
    <x v="10386"/>
    <n v="329"/>
    <x v="3"/>
    <x v="3"/>
    <n v="1"/>
    <n v="208.04"/>
    <n v="208.04"/>
    <d v="2022-08-25T00:00:00"/>
  </r>
  <r>
    <x v="10387"/>
    <n v="329"/>
    <x v="2"/>
    <x v="2"/>
    <n v="1"/>
    <n v="242.88"/>
    <n v="242.88"/>
    <d v="2022-09-01T00:00:00"/>
  </r>
  <r>
    <x v="10388"/>
    <n v="329"/>
    <x v="2"/>
    <x v="2"/>
    <n v="2"/>
    <n v="242.88"/>
    <n v="485.76"/>
    <d v="2022-09-08T00:00:00"/>
  </r>
  <r>
    <x v="10389"/>
    <n v="329"/>
    <x v="6"/>
    <x v="6"/>
    <n v="3"/>
    <n v="60.39"/>
    <n v="181.17"/>
    <d v="2022-09-15T00:00:00"/>
  </r>
  <r>
    <x v="10390"/>
    <n v="329"/>
    <x v="3"/>
    <x v="3"/>
    <n v="2"/>
    <n v="208.04"/>
    <n v="416.08"/>
    <d v="2022-09-29T00:00:00"/>
  </r>
  <r>
    <x v="10391"/>
    <n v="329"/>
    <x v="4"/>
    <x v="4"/>
    <n v="3"/>
    <n v="312.83"/>
    <n v="938.49"/>
    <d v="2022-10-27T00:00:00"/>
  </r>
  <r>
    <x v="10392"/>
    <n v="329"/>
    <x v="1"/>
    <x v="1"/>
    <n v="3"/>
    <n v="263.41000000000003"/>
    <n v="790.23"/>
    <d v="2022-11-10T00:00:00"/>
  </r>
  <r>
    <x v="10393"/>
    <n v="329"/>
    <x v="5"/>
    <x v="5"/>
    <n v="1"/>
    <n v="139.1"/>
    <n v="139.1"/>
    <d v="2022-11-17T00:00:00"/>
  </r>
  <r>
    <x v="10394"/>
    <n v="329"/>
    <x v="8"/>
    <x v="8"/>
    <n v="3"/>
    <n v="247.62"/>
    <n v="742.86"/>
    <d v="2022-12-08T00:00:00"/>
  </r>
  <r>
    <x v="10395"/>
    <n v="329"/>
    <x v="5"/>
    <x v="5"/>
    <n v="1"/>
    <n v="139.1"/>
    <n v="139.1"/>
    <d v="2022-12-22T00:00:00"/>
  </r>
  <r>
    <x v="10396"/>
    <n v="330"/>
    <x v="2"/>
    <x v="2"/>
    <n v="2"/>
    <n v="242.88"/>
    <n v="485.76"/>
    <d v="2019-10-03T00:00:00"/>
  </r>
  <r>
    <x v="10397"/>
    <n v="330"/>
    <x v="7"/>
    <x v="7"/>
    <n v="2"/>
    <n v="165.99"/>
    <n v="331.98"/>
    <d v="2019-10-10T00:00:00"/>
  </r>
  <r>
    <x v="10398"/>
    <n v="330"/>
    <x v="4"/>
    <x v="4"/>
    <n v="3"/>
    <n v="312.83"/>
    <n v="938.49"/>
    <d v="2019-10-17T00:00:00"/>
  </r>
  <r>
    <x v="10399"/>
    <n v="330"/>
    <x v="5"/>
    <x v="5"/>
    <n v="3"/>
    <n v="139.1"/>
    <n v="417.3"/>
    <d v="2019-10-24T00:00:00"/>
  </r>
  <r>
    <x v="10400"/>
    <n v="330"/>
    <x v="2"/>
    <x v="2"/>
    <n v="4"/>
    <n v="242.88"/>
    <n v="971.52"/>
    <d v="2019-11-28T00:00:00"/>
  </r>
  <r>
    <x v="10401"/>
    <n v="330"/>
    <x v="1"/>
    <x v="1"/>
    <n v="1"/>
    <n v="263.41000000000003"/>
    <n v="263.41000000000003"/>
    <d v="2019-12-12T00:00:00"/>
  </r>
  <r>
    <x v="10402"/>
    <n v="330"/>
    <x v="8"/>
    <x v="8"/>
    <n v="4"/>
    <n v="247.62"/>
    <n v="990.48"/>
    <d v="2019-12-26T00:00:00"/>
  </r>
  <r>
    <x v="10403"/>
    <n v="330"/>
    <x v="4"/>
    <x v="4"/>
    <n v="2"/>
    <n v="312.83"/>
    <n v="625.66"/>
    <d v="2020-01-02T00:00:00"/>
  </r>
  <r>
    <x v="10404"/>
    <n v="330"/>
    <x v="1"/>
    <x v="1"/>
    <n v="2"/>
    <n v="263.41000000000003"/>
    <n v="526.82000000000005"/>
    <d v="2020-01-09T00:00:00"/>
  </r>
  <r>
    <x v="10405"/>
    <n v="330"/>
    <x v="5"/>
    <x v="5"/>
    <n v="4"/>
    <n v="139.1"/>
    <n v="556.4"/>
    <d v="2020-01-30T00:00:00"/>
  </r>
  <r>
    <x v="10406"/>
    <n v="330"/>
    <x v="2"/>
    <x v="2"/>
    <n v="1"/>
    <n v="242.88"/>
    <n v="242.88"/>
    <d v="2020-04-16T00:00:00"/>
  </r>
  <r>
    <x v="10407"/>
    <n v="330"/>
    <x v="1"/>
    <x v="1"/>
    <n v="4"/>
    <n v="263.41000000000003"/>
    <n v="1053.6400000000001"/>
    <d v="2020-04-23T00:00:00"/>
  </r>
  <r>
    <x v="10408"/>
    <n v="330"/>
    <x v="1"/>
    <x v="1"/>
    <n v="2"/>
    <n v="263.41000000000003"/>
    <n v="526.82000000000005"/>
    <d v="2020-04-30T00:00:00"/>
  </r>
  <r>
    <x v="10409"/>
    <n v="330"/>
    <x v="2"/>
    <x v="2"/>
    <n v="4"/>
    <n v="242.88"/>
    <n v="971.52"/>
    <d v="2020-06-25T00:00:00"/>
  </r>
  <r>
    <x v="10410"/>
    <n v="330"/>
    <x v="1"/>
    <x v="1"/>
    <n v="1"/>
    <n v="263.41000000000003"/>
    <n v="263.41000000000003"/>
    <d v="2020-07-16T00:00:00"/>
  </r>
  <r>
    <x v="10411"/>
    <n v="330"/>
    <x v="3"/>
    <x v="3"/>
    <n v="1"/>
    <n v="208.04"/>
    <n v="208.04"/>
    <d v="2020-09-17T00:00:00"/>
  </r>
  <r>
    <x v="10412"/>
    <n v="330"/>
    <x v="1"/>
    <x v="1"/>
    <n v="4"/>
    <n v="263.41000000000003"/>
    <n v="1053.6400000000001"/>
    <d v="2020-12-31T00:00:00"/>
  </r>
  <r>
    <x v="10413"/>
    <n v="330"/>
    <x v="3"/>
    <x v="3"/>
    <n v="3"/>
    <n v="208.04"/>
    <n v="624.12"/>
    <d v="2021-01-28T00:00:00"/>
  </r>
  <r>
    <x v="10414"/>
    <n v="330"/>
    <x v="6"/>
    <x v="6"/>
    <n v="2"/>
    <n v="60.39"/>
    <n v="120.78"/>
    <d v="2021-02-11T00:00:00"/>
  </r>
  <r>
    <x v="10415"/>
    <n v="330"/>
    <x v="1"/>
    <x v="1"/>
    <n v="2"/>
    <n v="263.41000000000003"/>
    <n v="526.82000000000005"/>
    <d v="2021-02-25T00:00:00"/>
  </r>
  <r>
    <x v="10416"/>
    <n v="330"/>
    <x v="0"/>
    <x v="0"/>
    <n v="3"/>
    <n v="313.02"/>
    <n v="939.06"/>
    <d v="2021-04-01T00:00:00"/>
  </r>
  <r>
    <x v="10417"/>
    <n v="330"/>
    <x v="6"/>
    <x v="6"/>
    <n v="1"/>
    <n v="60.39"/>
    <n v="60.39"/>
    <d v="2021-04-08T00:00:00"/>
  </r>
  <r>
    <x v="10418"/>
    <n v="330"/>
    <x v="6"/>
    <x v="6"/>
    <n v="4"/>
    <n v="60.39"/>
    <n v="241.56"/>
    <d v="2021-04-15T00:00:00"/>
  </r>
  <r>
    <x v="10419"/>
    <n v="330"/>
    <x v="3"/>
    <x v="3"/>
    <n v="2"/>
    <n v="208.04"/>
    <n v="416.08"/>
    <d v="2021-04-29T00:00:00"/>
  </r>
  <r>
    <x v="10420"/>
    <n v="330"/>
    <x v="7"/>
    <x v="7"/>
    <n v="1"/>
    <n v="165.99"/>
    <n v="165.99"/>
    <d v="2021-05-13T00:00:00"/>
  </r>
  <r>
    <x v="10421"/>
    <n v="330"/>
    <x v="1"/>
    <x v="1"/>
    <n v="2"/>
    <n v="263.41000000000003"/>
    <n v="526.82000000000005"/>
    <d v="2021-05-20T00:00:00"/>
  </r>
  <r>
    <x v="10422"/>
    <n v="330"/>
    <x v="7"/>
    <x v="7"/>
    <n v="1"/>
    <n v="165.99"/>
    <n v="165.99"/>
    <d v="2021-07-01T00:00:00"/>
  </r>
  <r>
    <x v="10423"/>
    <n v="330"/>
    <x v="2"/>
    <x v="2"/>
    <n v="2"/>
    <n v="242.88"/>
    <n v="485.76"/>
    <d v="2021-08-05T00:00:00"/>
  </r>
  <r>
    <x v="10424"/>
    <n v="330"/>
    <x v="8"/>
    <x v="8"/>
    <n v="4"/>
    <n v="247.62"/>
    <n v="990.48"/>
    <d v="2021-08-12T00:00:00"/>
  </r>
  <r>
    <x v="10425"/>
    <n v="330"/>
    <x v="7"/>
    <x v="7"/>
    <n v="3"/>
    <n v="165.99"/>
    <n v="497.97"/>
    <d v="2021-08-19T00:00:00"/>
  </r>
  <r>
    <x v="10426"/>
    <n v="330"/>
    <x v="0"/>
    <x v="0"/>
    <n v="2"/>
    <n v="313.02"/>
    <n v="626.04"/>
    <d v="2021-08-26T00:00:00"/>
  </r>
  <r>
    <x v="10427"/>
    <n v="330"/>
    <x v="2"/>
    <x v="2"/>
    <n v="4"/>
    <n v="242.88"/>
    <n v="971.52"/>
    <d v="2021-09-02T00:00:00"/>
  </r>
  <r>
    <x v="10428"/>
    <n v="330"/>
    <x v="3"/>
    <x v="3"/>
    <n v="3"/>
    <n v="208.04"/>
    <n v="624.12"/>
    <d v="2021-09-23T00:00:00"/>
  </r>
  <r>
    <x v="10429"/>
    <n v="330"/>
    <x v="4"/>
    <x v="4"/>
    <n v="2"/>
    <n v="312.83"/>
    <n v="625.66"/>
    <d v="2021-09-30T00:00:00"/>
  </r>
  <r>
    <x v="10430"/>
    <n v="330"/>
    <x v="5"/>
    <x v="5"/>
    <n v="1"/>
    <n v="139.1"/>
    <n v="139.1"/>
    <d v="2021-10-21T00:00:00"/>
  </r>
  <r>
    <x v="10431"/>
    <n v="330"/>
    <x v="6"/>
    <x v="6"/>
    <n v="4"/>
    <n v="60.39"/>
    <n v="241.56"/>
    <d v="2021-11-04T00:00:00"/>
  </r>
  <r>
    <x v="10432"/>
    <n v="330"/>
    <x v="3"/>
    <x v="3"/>
    <n v="2"/>
    <n v="208.04"/>
    <n v="416.08"/>
    <d v="2021-11-25T00:00:00"/>
  </r>
  <r>
    <x v="10433"/>
    <n v="330"/>
    <x v="5"/>
    <x v="5"/>
    <n v="4"/>
    <n v="139.1"/>
    <n v="556.4"/>
    <d v="2021-12-02T00:00:00"/>
  </r>
  <r>
    <x v="10434"/>
    <n v="330"/>
    <x v="8"/>
    <x v="8"/>
    <n v="2"/>
    <n v="247.62"/>
    <n v="495.24"/>
    <d v="2021-12-23T00:00:00"/>
  </r>
  <r>
    <x v="10435"/>
    <n v="330"/>
    <x v="2"/>
    <x v="2"/>
    <n v="1"/>
    <n v="242.88"/>
    <n v="242.88"/>
    <d v="2022-01-06T00:00:00"/>
  </r>
  <r>
    <x v="10436"/>
    <n v="330"/>
    <x v="5"/>
    <x v="5"/>
    <n v="3"/>
    <n v="139.1"/>
    <n v="417.3"/>
    <d v="2022-01-20T00:00:00"/>
  </r>
  <r>
    <x v="10437"/>
    <n v="330"/>
    <x v="5"/>
    <x v="5"/>
    <n v="2"/>
    <n v="139.1"/>
    <n v="278.2"/>
    <d v="2022-02-17T00:00:00"/>
  </r>
  <r>
    <x v="10438"/>
    <n v="330"/>
    <x v="4"/>
    <x v="4"/>
    <n v="3"/>
    <n v="312.83"/>
    <n v="938.49"/>
    <d v="2022-03-10T00:00:00"/>
  </r>
  <r>
    <x v="10439"/>
    <n v="331"/>
    <x v="0"/>
    <x v="0"/>
    <n v="3"/>
    <n v="313.02"/>
    <n v="939.06"/>
    <d v="2019-11-07T00:00:00"/>
  </r>
  <r>
    <x v="10440"/>
    <n v="331"/>
    <x v="7"/>
    <x v="7"/>
    <n v="4"/>
    <n v="165.99"/>
    <n v="663.96"/>
    <d v="2019-11-28T00:00:00"/>
  </r>
  <r>
    <x v="10441"/>
    <n v="331"/>
    <x v="8"/>
    <x v="8"/>
    <n v="4"/>
    <n v="247.62"/>
    <n v="990.48"/>
    <d v="2019-12-05T00:00:00"/>
  </r>
  <r>
    <x v="10442"/>
    <n v="331"/>
    <x v="5"/>
    <x v="5"/>
    <n v="4"/>
    <n v="139.1"/>
    <n v="556.4"/>
    <d v="2019-12-12T00:00:00"/>
  </r>
  <r>
    <x v="10443"/>
    <n v="331"/>
    <x v="4"/>
    <x v="4"/>
    <n v="4"/>
    <n v="312.83"/>
    <n v="1251.32"/>
    <d v="2020-01-02T00:00:00"/>
  </r>
  <r>
    <x v="10444"/>
    <n v="331"/>
    <x v="7"/>
    <x v="7"/>
    <n v="4"/>
    <n v="165.99"/>
    <n v="663.96"/>
    <d v="2020-02-20T00:00:00"/>
  </r>
  <r>
    <x v="10445"/>
    <n v="331"/>
    <x v="6"/>
    <x v="6"/>
    <n v="4"/>
    <n v="60.39"/>
    <n v="241.56"/>
    <d v="2020-03-12T00:00:00"/>
  </r>
  <r>
    <x v="10446"/>
    <n v="331"/>
    <x v="1"/>
    <x v="1"/>
    <n v="2"/>
    <n v="263.41000000000003"/>
    <n v="526.82000000000005"/>
    <d v="2020-05-14T00:00:00"/>
  </r>
  <r>
    <x v="10447"/>
    <n v="331"/>
    <x v="6"/>
    <x v="6"/>
    <n v="3"/>
    <n v="60.39"/>
    <n v="181.17"/>
    <d v="2020-07-02T00:00:00"/>
  </r>
  <r>
    <x v="10448"/>
    <n v="331"/>
    <x v="2"/>
    <x v="2"/>
    <n v="3"/>
    <n v="242.88"/>
    <n v="728.64"/>
    <d v="2020-07-09T00:00:00"/>
  </r>
  <r>
    <x v="10449"/>
    <n v="331"/>
    <x v="3"/>
    <x v="3"/>
    <n v="2"/>
    <n v="208.04"/>
    <n v="416.08"/>
    <d v="2020-07-23T00:00:00"/>
  </r>
  <r>
    <x v="10450"/>
    <n v="331"/>
    <x v="1"/>
    <x v="1"/>
    <n v="4"/>
    <n v="263.41000000000003"/>
    <n v="1053.6400000000001"/>
    <d v="2020-07-30T00:00:00"/>
  </r>
  <r>
    <x v="10451"/>
    <n v="331"/>
    <x v="5"/>
    <x v="5"/>
    <n v="4"/>
    <n v="139.1"/>
    <n v="556.4"/>
    <d v="2020-08-06T00:00:00"/>
  </r>
  <r>
    <x v="10452"/>
    <n v="331"/>
    <x v="2"/>
    <x v="2"/>
    <n v="3"/>
    <n v="242.88"/>
    <n v="728.64"/>
    <d v="2020-09-10T00:00:00"/>
  </r>
  <r>
    <x v="10453"/>
    <n v="331"/>
    <x v="4"/>
    <x v="4"/>
    <n v="2"/>
    <n v="312.83"/>
    <n v="625.66"/>
    <d v="2020-10-29T00:00:00"/>
  </r>
  <r>
    <x v="10454"/>
    <n v="331"/>
    <x v="3"/>
    <x v="3"/>
    <n v="3"/>
    <n v="208.04"/>
    <n v="624.12"/>
    <d v="2020-11-05T00:00:00"/>
  </r>
  <r>
    <x v="10455"/>
    <n v="331"/>
    <x v="2"/>
    <x v="2"/>
    <n v="3"/>
    <n v="242.88"/>
    <n v="728.64"/>
    <d v="2020-11-12T00:00:00"/>
  </r>
  <r>
    <x v="10456"/>
    <n v="331"/>
    <x v="2"/>
    <x v="2"/>
    <n v="4"/>
    <n v="242.88"/>
    <n v="971.52"/>
    <d v="2020-12-17T00:00:00"/>
  </r>
  <r>
    <x v="10457"/>
    <n v="331"/>
    <x v="2"/>
    <x v="2"/>
    <n v="3"/>
    <n v="242.88"/>
    <n v="728.64"/>
    <d v="2021-01-21T00:00:00"/>
  </r>
  <r>
    <x v="10458"/>
    <n v="331"/>
    <x v="8"/>
    <x v="8"/>
    <n v="2"/>
    <n v="247.62"/>
    <n v="495.24"/>
    <d v="2021-02-04T00:00:00"/>
  </r>
  <r>
    <x v="10459"/>
    <n v="331"/>
    <x v="5"/>
    <x v="5"/>
    <n v="1"/>
    <n v="139.1"/>
    <n v="139.1"/>
    <d v="2021-02-11T00:00:00"/>
  </r>
  <r>
    <x v="10460"/>
    <n v="331"/>
    <x v="8"/>
    <x v="8"/>
    <n v="1"/>
    <n v="247.62"/>
    <n v="247.62"/>
    <d v="2021-03-04T00:00:00"/>
  </r>
  <r>
    <x v="10461"/>
    <n v="331"/>
    <x v="0"/>
    <x v="0"/>
    <n v="4"/>
    <n v="313.02"/>
    <n v="1252.08"/>
    <d v="2021-03-11T00:00:00"/>
  </r>
  <r>
    <x v="10462"/>
    <n v="331"/>
    <x v="6"/>
    <x v="6"/>
    <n v="3"/>
    <n v="60.39"/>
    <n v="181.17"/>
    <d v="2021-05-20T00:00:00"/>
  </r>
  <r>
    <x v="10463"/>
    <n v="331"/>
    <x v="1"/>
    <x v="1"/>
    <n v="3"/>
    <n v="263.41000000000003"/>
    <n v="790.23"/>
    <d v="2021-06-03T00:00:00"/>
  </r>
  <r>
    <x v="10464"/>
    <n v="331"/>
    <x v="5"/>
    <x v="5"/>
    <n v="4"/>
    <n v="139.1"/>
    <n v="556.4"/>
    <d v="2021-06-17T00:00:00"/>
  </r>
  <r>
    <x v="10465"/>
    <n v="331"/>
    <x v="1"/>
    <x v="1"/>
    <n v="2"/>
    <n v="263.41000000000003"/>
    <n v="526.82000000000005"/>
    <d v="2021-07-29T00:00:00"/>
  </r>
  <r>
    <x v="10466"/>
    <n v="331"/>
    <x v="6"/>
    <x v="6"/>
    <n v="3"/>
    <n v="60.39"/>
    <n v="181.17"/>
    <d v="2021-09-23T00:00:00"/>
  </r>
  <r>
    <x v="10467"/>
    <n v="331"/>
    <x v="6"/>
    <x v="6"/>
    <n v="1"/>
    <n v="60.39"/>
    <n v="60.39"/>
    <d v="2021-09-30T00:00:00"/>
  </r>
  <r>
    <x v="10468"/>
    <n v="331"/>
    <x v="6"/>
    <x v="6"/>
    <n v="1"/>
    <n v="60.39"/>
    <n v="60.39"/>
    <d v="2021-10-07T00:00:00"/>
  </r>
  <r>
    <x v="10469"/>
    <n v="331"/>
    <x v="0"/>
    <x v="0"/>
    <n v="3"/>
    <n v="313.02"/>
    <n v="939.06"/>
    <d v="2021-10-28T00:00:00"/>
  </r>
  <r>
    <x v="10470"/>
    <n v="331"/>
    <x v="7"/>
    <x v="7"/>
    <n v="2"/>
    <n v="165.99"/>
    <n v="331.98"/>
    <d v="2021-11-11T00:00:00"/>
  </r>
  <r>
    <x v="10471"/>
    <n v="331"/>
    <x v="5"/>
    <x v="5"/>
    <n v="2"/>
    <n v="139.1"/>
    <n v="278.2"/>
    <d v="2021-12-02T00:00:00"/>
  </r>
  <r>
    <x v="10472"/>
    <n v="331"/>
    <x v="6"/>
    <x v="6"/>
    <n v="4"/>
    <n v="60.39"/>
    <n v="241.56"/>
    <d v="2021-12-16T00:00:00"/>
  </r>
  <r>
    <x v="10473"/>
    <n v="331"/>
    <x v="3"/>
    <x v="3"/>
    <n v="2"/>
    <n v="208.04"/>
    <n v="416.08"/>
    <d v="2022-02-24T00:00:00"/>
  </r>
  <r>
    <x v="10474"/>
    <n v="331"/>
    <x v="1"/>
    <x v="1"/>
    <n v="1"/>
    <n v="263.41000000000003"/>
    <n v="263.41000000000003"/>
    <d v="2022-03-03T00:00:00"/>
  </r>
  <r>
    <x v="10475"/>
    <n v="331"/>
    <x v="3"/>
    <x v="3"/>
    <n v="1"/>
    <n v="208.04"/>
    <n v="208.04"/>
    <d v="2022-03-10T00:00:00"/>
  </r>
  <r>
    <x v="10476"/>
    <n v="331"/>
    <x v="0"/>
    <x v="0"/>
    <n v="1"/>
    <n v="313.02"/>
    <n v="313.02"/>
    <d v="2022-05-26T00:00:00"/>
  </r>
  <r>
    <x v="10477"/>
    <n v="331"/>
    <x v="0"/>
    <x v="0"/>
    <n v="3"/>
    <n v="313.02"/>
    <n v="939.06"/>
    <d v="2022-07-14T00:00:00"/>
  </r>
  <r>
    <x v="10478"/>
    <n v="331"/>
    <x v="2"/>
    <x v="2"/>
    <n v="4"/>
    <n v="242.88"/>
    <n v="971.52"/>
    <d v="2022-07-28T00:00:00"/>
  </r>
  <r>
    <x v="10479"/>
    <n v="332"/>
    <x v="0"/>
    <x v="0"/>
    <n v="3"/>
    <n v="313.02"/>
    <n v="939.06"/>
    <d v="2019-10-24T00:00:00"/>
  </r>
  <r>
    <x v="10480"/>
    <n v="332"/>
    <x v="0"/>
    <x v="0"/>
    <n v="3"/>
    <n v="313.02"/>
    <n v="939.06"/>
    <d v="2020-02-06T00:00:00"/>
  </r>
  <r>
    <x v="10481"/>
    <n v="332"/>
    <x v="3"/>
    <x v="3"/>
    <n v="4"/>
    <n v="208.04"/>
    <n v="832.16"/>
    <d v="2020-02-13T00:00:00"/>
  </r>
  <r>
    <x v="10482"/>
    <n v="332"/>
    <x v="0"/>
    <x v="0"/>
    <n v="3"/>
    <n v="313.02"/>
    <n v="939.06"/>
    <d v="2020-02-20T00:00:00"/>
  </r>
  <r>
    <x v="10483"/>
    <n v="332"/>
    <x v="7"/>
    <x v="7"/>
    <n v="2"/>
    <n v="165.99"/>
    <n v="331.98"/>
    <d v="2020-02-27T00:00:00"/>
  </r>
  <r>
    <x v="10484"/>
    <n v="332"/>
    <x v="8"/>
    <x v="8"/>
    <n v="2"/>
    <n v="247.62"/>
    <n v="495.24"/>
    <d v="2020-03-12T00:00:00"/>
  </r>
  <r>
    <x v="10485"/>
    <n v="332"/>
    <x v="0"/>
    <x v="0"/>
    <n v="1"/>
    <n v="313.02"/>
    <n v="313.02"/>
    <d v="2020-04-23T00:00:00"/>
  </r>
  <r>
    <x v="10486"/>
    <n v="332"/>
    <x v="6"/>
    <x v="6"/>
    <n v="4"/>
    <n v="60.39"/>
    <n v="241.56"/>
    <d v="2020-05-14T00:00:00"/>
  </r>
  <r>
    <x v="10487"/>
    <n v="332"/>
    <x v="7"/>
    <x v="7"/>
    <n v="1"/>
    <n v="165.99"/>
    <n v="165.99"/>
    <d v="2020-06-18T00:00:00"/>
  </r>
  <r>
    <x v="10488"/>
    <n v="332"/>
    <x v="2"/>
    <x v="2"/>
    <n v="3"/>
    <n v="242.88"/>
    <n v="728.64"/>
    <d v="2020-07-23T00:00:00"/>
  </r>
  <r>
    <x v="10489"/>
    <n v="332"/>
    <x v="4"/>
    <x v="4"/>
    <n v="1"/>
    <n v="312.83"/>
    <n v="312.83"/>
    <d v="2020-07-30T00:00:00"/>
  </r>
  <r>
    <x v="10490"/>
    <n v="332"/>
    <x v="3"/>
    <x v="3"/>
    <n v="1"/>
    <n v="208.04"/>
    <n v="208.04"/>
    <d v="2020-08-06T00:00:00"/>
  </r>
  <r>
    <x v="10491"/>
    <n v="332"/>
    <x v="1"/>
    <x v="1"/>
    <n v="3"/>
    <n v="263.41000000000003"/>
    <n v="790.23"/>
    <d v="2020-08-20T00:00:00"/>
  </r>
  <r>
    <x v="10492"/>
    <n v="333"/>
    <x v="2"/>
    <x v="2"/>
    <n v="1"/>
    <n v="242.88"/>
    <n v="242.88"/>
    <d v="2019-12-26T00:00:00"/>
  </r>
  <r>
    <x v="10493"/>
    <n v="333"/>
    <x v="2"/>
    <x v="2"/>
    <n v="2"/>
    <n v="242.88"/>
    <n v="485.76"/>
    <d v="2020-01-16T00:00:00"/>
  </r>
  <r>
    <x v="10494"/>
    <n v="333"/>
    <x v="7"/>
    <x v="7"/>
    <n v="1"/>
    <n v="165.99"/>
    <n v="165.99"/>
    <d v="2020-01-23T00:00:00"/>
  </r>
  <r>
    <x v="10495"/>
    <n v="333"/>
    <x v="1"/>
    <x v="1"/>
    <n v="3"/>
    <n v="263.41000000000003"/>
    <n v="790.23"/>
    <d v="2020-05-14T00:00:00"/>
  </r>
  <r>
    <x v="10496"/>
    <n v="333"/>
    <x v="7"/>
    <x v="7"/>
    <n v="2"/>
    <n v="165.99"/>
    <n v="331.98"/>
    <d v="2020-05-21T00:00:00"/>
  </r>
  <r>
    <x v="10497"/>
    <n v="334"/>
    <x v="1"/>
    <x v="1"/>
    <n v="3"/>
    <n v="263.41000000000003"/>
    <n v="790.23"/>
    <d v="2019-10-10T00:00:00"/>
  </r>
  <r>
    <x v="10498"/>
    <n v="334"/>
    <x v="6"/>
    <x v="6"/>
    <n v="4"/>
    <n v="60.39"/>
    <n v="241.56"/>
    <d v="2019-11-28T00:00:00"/>
  </r>
  <r>
    <x v="10499"/>
    <n v="334"/>
    <x v="5"/>
    <x v="5"/>
    <n v="3"/>
    <n v="139.1"/>
    <n v="417.3"/>
    <d v="2019-12-26T00:00:00"/>
  </r>
  <r>
    <x v="10500"/>
    <n v="334"/>
    <x v="5"/>
    <x v="5"/>
    <n v="1"/>
    <n v="139.1"/>
    <n v="139.1"/>
    <d v="2020-01-02T00:00:00"/>
  </r>
  <r>
    <x v="10501"/>
    <n v="335"/>
    <x v="6"/>
    <x v="6"/>
    <n v="3"/>
    <n v="60.39"/>
    <n v="181.17"/>
    <d v="2019-10-03T00:00:00"/>
  </r>
  <r>
    <x v="10502"/>
    <n v="335"/>
    <x v="1"/>
    <x v="1"/>
    <n v="3"/>
    <n v="263.41000000000003"/>
    <n v="790.23"/>
    <d v="2019-10-10T00:00:00"/>
  </r>
  <r>
    <x v="10503"/>
    <n v="335"/>
    <x v="1"/>
    <x v="1"/>
    <n v="4"/>
    <n v="263.41000000000003"/>
    <n v="1053.6400000000001"/>
    <d v="2019-10-17T00:00:00"/>
  </r>
  <r>
    <x v="10504"/>
    <n v="335"/>
    <x v="8"/>
    <x v="8"/>
    <n v="4"/>
    <n v="247.62"/>
    <n v="990.48"/>
    <d v="2019-10-24T00:00:00"/>
  </r>
  <r>
    <x v="10505"/>
    <n v="335"/>
    <x v="7"/>
    <x v="7"/>
    <n v="4"/>
    <n v="165.99"/>
    <n v="663.96"/>
    <d v="2019-11-14T00:00:00"/>
  </r>
  <r>
    <x v="10506"/>
    <n v="335"/>
    <x v="1"/>
    <x v="1"/>
    <n v="1"/>
    <n v="263.41000000000003"/>
    <n v="263.41000000000003"/>
    <d v="2019-12-05T00:00:00"/>
  </r>
  <r>
    <x v="10507"/>
    <n v="335"/>
    <x v="2"/>
    <x v="2"/>
    <n v="1"/>
    <n v="242.88"/>
    <n v="242.88"/>
    <d v="2019-12-19T00:00:00"/>
  </r>
  <r>
    <x v="10508"/>
    <n v="335"/>
    <x v="6"/>
    <x v="6"/>
    <n v="4"/>
    <n v="60.39"/>
    <n v="241.56"/>
    <d v="2020-01-09T00:00:00"/>
  </r>
  <r>
    <x v="10509"/>
    <n v="335"/>
    <x v="5"/>
    <x v="5"/>
    <n v="3"/>
    <n v="139.1"/>
    <n v="417.3"/>
    <d v="2020-01-16T00:00:00"/>
  </r>
  <r>
    <x v="10510"/>
    <n v="335"/>
    <x v="8"/>
    <x v="8"/>
    <n v="2"/>
    <n v="247.62"/>
    <n v="495.24"/>
    <d v="2020-03-12T00:00:00"/>
  </r>
  <r>
    <x v="10511"/>
    <n v="335"/>
    <x v="2"/>
    <x v="2"/>
    <n v="4"/>
    <n v="242.88"/>
    <n v="971.52"/>
    <d v="2020-04-09T00:00:00"/>
  </r>
  <r>
    <x v="10512"/>
    <n v="335"/>
    <x v="0"/>
    <x v="0"/>
    <n v="4"/>
    <n v="313.02"/>
    <n v="1252.08"/>
    <d v="2020-04-16T00:00:00"/>
  </r>
  <r>
    <x v="10513"/>
    <n v="335"/>
    <x v="3"/>
    <x v="3"/>
    <n v="4"/>
    <n v="208.04"/>
    <n v="832.16"/>
    <d v="2020-04-30T00:00:00"/>
  </r>
  <r>
    <x v="10514"/>
    <n v="335"/>
    <x v="7"/>
    <x v="7"/>
    <n v="4"/>
    <n v="165.99"/>
    <n v="663.96"/>
    <d v="2020-05-14T00:00:00"/>
  </r>
  <r>
    <x v="10515"/>
    <n v="335"/>
    <x v="6"/>
    <x v="6"/>
    <n v="1"/>
    <n v="60.39"/>
    <n v="60.39"/>
    <d v="2020-05-28T00:00:00"/>
  </r>
  <r>
    <x v="10516"/>
    <n v="335"/>
    <x v="5"/>
    <x v="5"/>
    <n v="2"/>
    <n v="139.1"/>
    <n v="278.2"/>
    <d v="2020-07-16T00:00:00"/>
  </r>
  <r>
    <x v="10517"/>
    <n v="335"/>
    <x v="5"/>
    <x v="5"/>
    <n v="3"/>
    <n v="139.1"/>
    <n v="417.3"/>
    <d v="2020-07-30T00:00:00"/>
  </r>
  <r>
    <x v="10518"/>
    <n v="335"/>
    <x v="3"/>
    <x v="3"/>
    <n v="1"/>
    <n v="208.04"/>
    <n v="208.04"/>
    <d v="2020-08-13T00:00:00"/>
  </r>
  <r>
    <x v="10519"/>
    <n v="335"/>
    <x v="6"/>
    <x v="6"/>
    <n v="4"/>
    <n v="60.39"/>
    <n v="241.56"/>
    <d v="2020-08-20T00:00:00"/>
  </r>
  <r>
    <x v="10520"/>
    <n v="335"/>
    <x v="3"/>
    <x v="3"/>
    <n v="3"/>
    <n v="208.04"/>
    <n v="624.12"/>
    <d v="2020-09-03T00:00:00"/>
  </r>
  <r>
    <x v="10521"/>
    <n v="335"/>
    <x v="2"/>
    <x v="2"/>
    <n v="1"/>
    <n v="242.88"/>
    <n v="242.88"/>
    <d v="2020-09-10T00:00:00"/>
  </r>
  <r>
    <x v="10522"/>
    <n v="335"/>
    <x v="6"/>
    <x v="6"/>
    <n v="3"/>
    <n v="60.39"/>
    <n v="181.17"/>
    <d v="2020-09-17T00:00:00"/>
  </r>
  <r>
    <x v="10523"/>
    <n v="335"/>
    <x v="5"/>
    <x v="5"/>
    <n v="4"/>
    <n v="139.1"/>
    <n v="556.4"/>
    <d v="2020-10-15T00:00:00"/>
  </r>
  <r>
    <x v="10524"/>
    <n v="335"/>
    <x v="7"/>
    <x v="7"/>
    <n v="1"/>
    <n v="165.99"/>
    <n v="165.99"/>
    <d v="2020-10-22T00:00:00"/>
  </r>
  <r>
    <x v="10525"/>
    <n v="335"/>
    <x v="5"/>
    <x v="5"/>
    <n v="3"/>
    <n v="139.1"/>
    <n v="417.3"/>
    <d v="2020-11-19T00:00:00"/>
  </r>
  <r>
    <x v="10526"/>
    <n v="335"/>
    <x v="5"/>
    <x v="5"/>
    <n v="4"/>
    <n v="139.1"/>
    <n v="556.4"/>
    <d v="2020-12-03T00:00:00"/>
  </r>
  <r>
    <x v="10527"/>
    <n v="335"/>
    <x v="8"/>
    <x v="8"/>
    <n v="4"/>
    <n v="247.62"/>
    <n v="990.48"/>
    <d v="2020-12-10T00:00:00"/>
  </r>
  <r>
    <x v="10528"/>
    <n v="335"/>
    <x v="1"/>
    <x v="1"/>
    <n v="4"/>
    <n v="263.41000000000003"/>
    <n v="1053.6400000000001"/>
    <d v="2020-12-31T00:00:00"/>
  </r>
  <r>
    <x v="10529"/>
    <n v="336"/>
    <x v="7"/>
    <x v="7"/>
    <n v="4"/>
    <n v="165.99"/>
    <n v="663.96"/>
    <d v="2019-10-10T00:00:00"/>
  </r>
  <r>
    <x v="10530"/>
    <n v="336"/>
    <x v="1"/>
    <x v="1"/>
    <n v="3"/>
    <n v="263.41000000000003"/>
    <n v="790.23"/>
    <d v="2019-11-14T00:00:00"/>
  </r>
  <r>
    <x v="10531"/>
    <n v="336"/>
    <x v="2"/>
    <x v="2"/>
    <n v="3"/>
    <n v="242.88"/>
    <n v="728.64"/>
    <d v="2019-12-05T00:00:00"/>
  </r>
  <r>
    <x v="10532"/>
    <n v="336"/>
    <x v="4"/>
    <x v="4"/>
    <n v="1"/>
    <n v="312.83"/>
    <n v="312.83"/>
    <d v="2019-12-12T00:00:00"/>
  </r>
  <r>
    <x v="10533"/>
    <n v="336"/>
    <x v="0"/>
    <x v="0"/>
    <n v="2"/>
    <n v="313.02"/>
    <n v="626.04"/>
    <d v="2019-12-19T00:00:00"/>
  </r>
  <r>
    <x v="10534"/>
    <n v="336"/>
    <x v="7"/>
    <x v="7"/>
    <n v="1"/>
    <n v="165.99"/>
    <n v="165.99"/>
    <d v="2020-02-20T00:00:00"/>
  </r>
  <r>
    <x v="10535"/>
    <n v="336"/>
    <x v="5"/>
    <x v="5"/>
    <n v="1"/>
    <n v="139.1"/>
    <n v="139.1"/>
    <d v="2020-03-05T00:00:00"/>
  </r>
  <r>
    <x v="10536"/>
    <n v="336"/>
    <x v="1"/>
    <x v="1"/>
    <n v="1"/>
    <n v="263.41000000000003"/>
    <n v="263.41000000000003"/>
    <d v="2020-03-26T00:00:00"/>
  </r>
  <r>
    <x v="10537"/>
    <n v="336"/>
    <x v="6"/>
    <x v="6"/>
    <n v="3"/>
    <n v="60.39"/>
    <n v="181.17"/>
    <d v="2020-04-23T00:00:00"/>
  </r>
  <r>
    <x v="10538"/>
    <n v="336"/>
    <x v="0"/>
    <x v="0"/>
    <n v="3"/>
    <n v="313.02"/>
    <n v="939.06"/>
    <d v="2020-05-21T00:00:00"/>
  </r>
  <r>
    <x v="10539"/>
    <n v="336"/>
    <x v="5"/>
    <x v="5"/>
    <n v="2"/>
    <n v="139.1"/>
    <n v="278.2"/>
    <d v="2020-05-28T00:00:00"/>
  </r>
  <r>
    <x v="10540"/>
    <n v="336"/>
    <x v="4"/>
    <x v="4"/>
    <n v="1"/>
    <n v="312.83"/>
    <n v="312.83"/>
    <d v="2020-06-18T00:00:00"/>
  </r>
  <r>
    <x v="10541"/>
    <n v="336"/>
    <x v="6"/>
    <x v="6"/>
    <n v="4"/>
    <n v="60.39"/>
    <n v="241.56"/>
    <d v="2020-07-02T00:00:00"/>
  </r>
  <r>
    <x v="10542"/>
    <n v="336"/>
    <x v="6"/>
    <x v="6"/>
    <n v="4"/>
    <n v="60.39"/>
    <n v="241.56"/>
    <d v="2020-08-13T00:00:00"/>
  </r>
  <r>
    <x v="10543"/>
    <n v="336"/>
    <x v="7"/>
    <x v="7"/>
    <n v="1"/>
    <n v="165.99"/>
    <n v="165.99"/>
    <d v="2020-08-27T00:00:00"/>
  </r>
  <r>
    <x v="10544"/>
    <n v="336"/>
    <x v="0"/>
    <x v="0"/>
    <n v="4"/>
    <n v="313.02"/>
    <n v="1252.08"/>
    <d v="2020-09-17T00:00:00"/>
  </r>
  <r>
    <x v="10545"/>
    <n v="336"/>
    <x v="0"/>
    <x v="0"/>
    <n v="1"/>
    <n v="313.02"/>
    <n v="313.02"/>
    <d v="2020-11-12T00:00:00"/>
  </r>
  <r>
    <x v="10546"/>
    <n v="336"/>
    <x v="2"/>
    <x v="2"/>
    <n v="4"/>
    <n v="242.88"/>
    <n v="971.52"/>
    <d v="2020-11-19T00:00:00"/>
  </r>
  <r>
    <x v="10547"/>
    <n v="336"/>
    <x v="0"/>
    <x v="0"/>
    <n v="4"/>
    <n v="313.02"/>
    <n v="1252.08"/>
    <d v="2020-12-17T00:00:00"/>
  </r>
  <r>
    <x v="10548"/>
    <n v="336"/>
    <x v="1"/>
    <x v="1"/>
    <n v="2"/>
    <n v="263.41000000000003"/>
    <n v="526.82000000000005"/>
    <d v="2020-12-31T00:00:00"/>
  </r>
  <r>
    <x v="10549"/>
    <n v="336"/>
    <x v="7"/>
    <x v="7"/>
    <n v="4"/>
    <n v="165.99"/>
    <n v="663.96"/>
    <d v="2021-01-21T00:00:00"/>
  </r>
  <r>
    <x v="10550"/>
    <n v="336"/>
    <x v="6"/>
    <x v="6"/>
    <n v="2"/>
    <n v="60.39"/>
    <n v="120.78"/>
    <d v="2021-01-28T00:00:00"/>
  </r>
  <r>
    <x v="10551"/>
    <n v="336"/>
    <x v="6"/>
    <x v="6"/>
    <n v="4"/>
    <n v="60.39"/>
    <n v="241.56"/>
    <d v="2021-02-25T00:00:00"/>
  </r>
  <r>
    <x v="10552"/>
    <n v="336"/>
    <x v="0"/>
    <x v="0"/>
    <n v="3"/>
    <n v="313.02"/>
    <n v="939.06"/>
    <d v="2021-04-01T00:00:00"/>
  </r>
  <r>
    <x v="10553"/>
    <n v="336"/>
    <x v="1"/>
    <x v="1"/>
    <n v="2"/>
    <n v="263.41000000000003"/>
    <n v="526.82000000000005"/>
    <d v="2021-04-15T00:00:00"/>
  </r>
  <r>
    <x v="10554"/>
    <n v="337"/>
    <x v="6"/>
    <x v="6"/>
    <n v="1"/>
    <n v="60.39"/>
    <n v="60.39"/>
    <d v="2019-09-26T00:00:00"/>
  </r>
  <r>
    <x v="10555"/>
    <n v="337"/>
    <x v="6"/>
    <x v="6"/>
    <n v="2"/>
    <n v="60.39"/>
    <n v="120.78"/>
    <d v="2019-11-14T00:00:00"/>
  </r>
  <r>
    <x v="10556"/>
    <n v="337"/>
    <x v="6"/>
    <x v="6"/>
    <n v="1"/>
    <n v="60.39"/>
    <n v="60.39"/>
    <d v="2020-01-30T00:00:00"/>
  </r>
  <r>
    <x v="10557"/>
    <n v="337"/>
    <x v="1"/>
    <x v="1"/>
    <n v="4"/>
    <n v="263.41000000000003"/>
    <n v="1053.6400000000001"/>
    <d v="2020-03-05T00:00:00"/>
  </r>
  <r>
    <x v="10558"/>
    <n v="337"/>
    <x v="8"/>
    <x v="8"/>
    <n v="3"/>
    <n v="247.62"/>
    <n v="742.86"/>
    <d v="2020-03-19T00:00:00"/>
  </r>
  <r>
    <x v="10559"/>
    <n v="337"/>
    <x v="4"/>
    <x v="4"/>
    <n v="3"/>
    <n v="312.83"/>
    <n v="938.49"/>
    <d v="2020-03-26T00:00:00"/>
  </r>
  <r>
    <x v="10560"/>
    <n v="337"/>
    <x v="2"/>
    <x v="2"/>
    <n v="4"/>
    <n v="242.88"/>
    <n v="971.52"/>
    <d v="2020-04-23T00:00:00"/>
  </r>
  <r>
    <x v="10561"/>
    <n v="337"/>
    <x v="8"/>
    <x v="8"/>
    <n v="4"/>
    <n v="247.62"/>
    <n v="990.48"/>
    <d v="2020-06-18T00:00:00"/>
  </r>
  <r>
    <x v="10562"/>
    <n v="337"/>
    <x v="2"/>
    <x v="2"/>
    <n v="1"/>
    <n v="242.88"/>
    <n v="242.88"/>
    <d v="2020-06-25T00:00:00"/>
  </r>
  <r>
    <x v="10563"/>
    <n v="337"/>
    <x v="7"/>
    <x v="7"/>
    <n v="3"/>
    <n v="165.99"/>
    <n v="497.97"/>
    <d v="2020-07-09T00:00:00"/>
  </r>
  <r>
    <x v="10564"/>
    <n v="337"/>
    <x v="3"/>
    <x v="3"/>
    <n v="1"/>
    <n v="208.04"/>
    <n v="208.04"/>
    <d v="2020-09-24T00:00:00"/>
  </r>
  <r>
    <x v="10565"/>
    <n v="337"/>
    <x v="8"/>
    <x v="8"/>
    <n v="2"/>
    <n v="247.62"/>
    <n v="495.24"/>
    <d v="2020-10-01T00:00:00"/>
  </r>
  <r>
    <x v="10566"/>
    <n v="337"/>
    <x v="5"/>
    <x v="5"/>
    <n v="2"/>
    <n v="139.1"/>
    <n v="278.2"/>
    <d v="2020-10-08T00:00:00"/>
  </r>
  <r>
    <x v="10567"/>
    <n v="337"/>
    <x v="1"/>
    <x v="1"/>
    <n v="1"/>
    <n v="263.41000000000003"/>
    <n v="263.41000000000003"/>
    <d v="2020-10-29T00:00:00"/>
  </r>
  <r>
    <x v="10568"/>
    <n v="337"/>
    <x v="6"/>
    <x v="6"/>
    <n v="2"/>
    <n v="60.39"/>
    <n v="120.78"/>
    <d v="2020-11-26T00:00:00"/>
  </r>
  <r>
    <x v="10569"/>
    <n v="337"/>
    <x v="0"/>
    <x v="0"/>
    <n v="1"/>
    <n v="313.02"/>
    <n v="313.02"/>
    <d v="2020-12-17T00:00:00"/>
  </r>
  <r>
    <x v="10570"/>
    <n v="337"/>
    <x v="5"/>
    <x v="5"/>
    <n v="4"/>
    <n v="139.1"/>
    <n v="556.4"/>
    <d v="2021-01-07T00:00:00"/>
  </r>
  <r>
    <x v="10571"/>
    <n v="337"/>
    <x v="5"/>
    <x v="5"/>
    <n v="4"/>
    <n v="139.1"/>
    <n v="556.4"/>
    <d v="2021-01-21T00:00:00"/>
  </r>
  <r>
    <x v="10572"/>
    <n v="337"/>
    <x v="7"/>
    <x v="7"/>
    <n v="1"/>
    <n v="165.99"/>
    <n v="165.99"/>
    <d v="2021-01-28T00:00:00"/>
  </r>
  <r>
    <x v="10573"/>
    <n v="337"/>
    <x v="8"/>
    <x v="8"/>
    <n v="3"/>
    <n v="247.62"/>
    <n v="742.86"/>
    <d v="2021-03-04T00:00:00"/>
  </r>
  <r>
    <x v="10574"/>
    <n v="337"/>
    <x v="3"/>
    <x v="3"/>
    <n v="4"/>
    <n v="208.04"/>
    <n v="832.16"/>
    <d v="2021-03-25T00:00:00"/>
  </r>
  <r>
    <x v="10575"/>
    <n v="337"/>
    <x v="6"/>
    <x v="6"/>
    <n v="2"/>
    <n v="60.39"/>
    <n v="120.78"/>
    <d v="2021-06-10T00:00:00"/>
  </r>
  <r>
    <x v="10576"/>
    <n v="337"/>
    <x v="4"/>
    <x v="4"/>
    <n v="2"/>
    <n v="312.83"/>
    <n v="625.66"/>
    <d v="2021-06-24T00:00:00"/>
  </r>
  <r>
    <x v="10577"/>
    <n v="337"/>
    <x v="8"/>
    <x v="8"/>
    <n v="1"/>
    <n v="247.62"/>
    <n v="247.62"/>
    <d v="2021-07-22T00:00:00"/>
  </r>
  <r>
    <x v="10578"/>
    <n v="337"/>
    <x v="5"/>
    <x v="5"/>
    <n v="1"/>
    <n v="139.1"/>
    <n v="139.1"/>
    <d v="2021-08-05T00:00:00"/>
  </r>
  <r>
    <x v="10579"/>
    <n v="337"/>
    <x v="8"/>
    <x v="8"/>
    <n v="3"/>
    <n v="247.62"/>
    <n v="742.86"/>
    <d v="2021-08-12T00:00:00"/>
  </r>
  <r>
    <x v="10580"/>
    <n v="337"/>
    <x v="5"/>
    <x v="5"/>
    <n v="2"/>
    <n v="139.1"/>
    <n v="278.2"/>
    <d v="2021-08-26T00:00:00"/>
  </r>
  <r>
    <x v="10581"/>
    <n v="337"/>
    <x v="0"/>
    <x v="0"/>
    <n v="1"/>
    <n v="313.02"/>
    <n v="313.02"/>
    <d v="2021-09-02T00:00:00"/>
  </r>
  <r>
    <x v="10582"/>
    <n v="337"/>
    <x v="6"/>
    <x v="6"/>
    <n v="3"/>
    <n v="60.39"/>
    <n v="181.17"/>
    <d v="2021-09-16T00:00:00"/>
  </r>
  <r>
    <x v="10583"/>
    <n v="337"/>
    <x v="7"/>
    <x v="7"/>
    <n v="4"/>
    <n v="165.99"/>
    <n v="663.96"/>
    <d v="2021-09-23T00:00:00"/>
  </r>
  <r>
    <x v="10584"/>
    <n v="337"/>
    <x v="4"/>
    <x v="4"/>
    <n v="1"/>
    <n v="312.83"/>
    <n v="312.83"/>
    <d v="2021-10-14T00:00:00"/>
  </r>
  <r>
    <x v="10585"/>
    <n v="337"/>
    <x v="7"/>
    <x v="7"/>
    <n v="3"/>
    <n v="165.99"/>
    <n v="497.97"/>
    <d v="2021-11-11T00:00:00"/>
  </r>
  <r>
    <x v="10586"/>
    <n v="337"/>
    <x v="7"/>
    <x v="7"/>
    <n v="1"/>
    <n v="165.99"/>
    <n v="165.99"/>
    <d v="2021-11-18T00:00:00"/>
  </r>
  <r>
    <x v="10587"/>
    <n v="337"/>
    <x v="1"/>
    <x v="1"/>
    <n v="1"/>
    <n v="263.41000000000003"/>
    <n v="263.41000000000003"/>
    <d v="2021-12-09T00:00:00"/>
  </r>
  <r>
    <x v="10588"/>
    <n v="337"/>
    <x v="6"/>
    <x v="6"/>
    <n v="1"/>
    <n v="60.39"/>
    <n v="60.39"/>
    <d v="2021-12-16T00:00:00"/>
  </r>
  <r>
    <x v="10589"/>
    <n v="337"/>
    <x v="3"/>
    <x v="3"/>
    <n v="2"/>
    <n v="208.04"/>
    <n v="416.08"/>
    <d v="2021-12-30T00:00:00"/>
  </r>
  <r>
    <x v="10590"/>
    <n v="337"/>
    <x v="2"/>
    <x v="2"/>
    <n v="3"/>
    <n v="242.88"/>
    <n v="728.64"/>
    <d v="2022-03-10T00:00:00"/>
  </r>
  <r>
    <x v="10591"/>
    <n v="337"/>
    <x v="4"/>
    <x v="4"/>
    <n v="4"/>
    <n v="312.83"/>
    <n v="1251.32"/>
    <d v="2022-03-24T00:00:00"/>
  </r>
  <r>
    <x v="10592"/>
    <n v="337"/>
    <x v="2"/>
    <x v="2"/>
    <n v="3"/>
    <n v="242.88"/>
    <n v="728.64"/>
    <d v="2022-03-31T00:00:00"/>
  </r>
  <r>
    <x v="10593"/>
    <n v="337"/>
    <x v="7"/>
    <x v="7"/>
    <n v="4"/>
    <n v="165.99"/>
    <n v="663.96"/>
    <d v="2022-04-14T00:00:00"/>
  </r>
  <r>
    <x v="10594"/>
    <n v="337"/>
    <x v="5"/>
    <x v="5"/>
    <n v="2"/>
    <n v="139.1"/>
    <n v="278.2"/>
    <d v="2022-04-21T00:00:00"/>
  </r>
  <r>
    <x v="10595"/>
    <n v="337"/>
    <x v="7"/>
    <x v="7"/>
    <n v="2"/>
    <n v="165.99"/>
    <n v="331.98"/>
    <d v="2022-04-28T00:00:00"/>
  </r>
  <r>
    <x v="10596"/>
    <n v="337"/>
    <x v="0"/>
    <x v="0"/>
    <n v="4"/>
    <n v="313.02"/>
    <n v="1252.08"/>
    <d v="2022-06-30T00:00:00"/>
  </r>
  <r>
    <x v="10597"/>
    <n v="337"/>
    <x v="0"/>
    <x v="0"/>
    <n v="1"/>
    <n v="313.02"/>
    <n v="313.02"/>
    <d v="2022-07-07T00:00:00"/>
  </r>
  <r>
    <x v="10598"/>
    <n v="337"/>
    <x v="1"/>
    <x v="1"/>
    <n v="4"/>
    <n v="263.41000000000003"/>
    <n v="1053.6400000000001"/>
    <d v="2022-07-28T00:00:00"/>
  </r>
  <r>
    <x v="10599"/>
    <n v="337"/>
    <x v="7"/>
    <x v="7"/>
    <n v="2"/>
    <n v="165.99"/>
    <n v="331.98"/>
    <d v="2022-09-08T00:00:00"/>
  </r>
  <r>
    <x v="10600"/>
    <n v="337"/>
    <x v="2"/>
    <x v="2"/>
    <n v="4"/>
    <n v="242.88"/>
    <n v="971.52"/>
    <d v="2022-09-15T00:00:00"/>
  </r>
  <r>
    <x v="10601"/>
    <n v="337"/>
    <x v="6"/>
    <x v="6"/>
    <n v="1"/>
    <n v="60.39"/>
    <n v="60.39"/>
    <d v="2022-09-29T00:00:00"/>
  </r>
  <r>
    <x v="10602"/>
    <n v="337"/>
    <x v="1"/>
    <x v="1"/>
    <n v="3"/>
    <n v="263.41000000000003"/>
    <n v="790.23"/>
    <d v="2022-10-06T00:00:00"/>
  </r>
  <r>
    <x v="10603"/>
    <n v="337"/>
    <x v="8"/>
    <x v="8"/>
    <n v="3"/>
    <n v="247.62"/>
    <n v="742.86"/>
    <d v="2022-10-13T00:00:00"/>
  </r>
  <r>
    <x v="10604"/>
    <n v="337"/>
    <x v="7"/>
    <x v="7"/>
    <n v="1"/>
    <n v="165.99"/>
    <n v="165.99"/>
    <d v="2022-12-01T00:00:00"/>
  </r>
  <r>
    <x v="10605"/>
    <n v="337"/>
    <x v="6"/>
    <x v="6"/>
    <n v="3"/>
    <n v="60.39"/>
    <n v="181.17"/>
    <d v="2023-01-05T00:00:00"/>
  </r>
  <r>
    <x v="10606"/>
    <n v="337"/>
    <x v="4"/>
    <x v="4"/>
    <n v="3"/>
    <n v="312.83"/>
    <n v="938.49"/>
    <d v="2023-01-19T00:00:00"/>
  </r>
  <r>
    <x v="10607"/>
    <n v="337"/>
    <x v="6"/>
    <x v="6"/>
    <n v="2"/>
    <n v="60.39"/>
    <n v="120.78"/>
    <d v="2023-02-02T00:00:00"/>
  </r>
  <r>
    <x v="10608"/>
    <n v="337"/>
    <x v="6"/>
    <x v="6"/>
    <n v="3"/>
    <n v="60.39"/>
    <n v="181.17"/>
    <d v="2023-02-23T00:00:00"/>
  </r>
  <r>
    <x v="10609"/>
    <n v="337"/>
    <x v="8"/>
    <x v="8"/>
    <n v="2"/>
    <n v="247.62"/>
    <n v="495.24"/>
    <d v="2023-03-02T00:00:00"/>
  </r>
  <r>
    <x v="10610"/>
    <n v="337"/>
    <x v="2"/>
    <x v="2"/>
    <n v="3"/>
    <n v="242.88"/>
    <n v="728.64"/>
    <d v="2023-03-23T00:00:00"/>
  </r>
  <r>
    <x v="10611"/>
    <n v="337"/>
    <x v="6"/>
    <x v="6"/>
    <n v="4"/>
    <n v="60.39"/>
    <n v="241.56"/>
    <d v="2023-04-13T00:00:00"/>
  </r>
  <r>
    <x v="10612"/>
    <n v="337"/>
    <x v="3"/>
    <x v="3"/>
    <n v="4"/>
    <n v="208.04"/>
    <n v="832.16"/>
    <d v="2023-05-04T00:00:00"/>
  </r>
  <r>
    <x v="10613"/>
    <n v="338"/>
    <x v="3"/>
    <x v="3"/>
    <n v="4"/>
    <n v="208.04"/>
    <n v="832.16"/>
    <d v="2019-10-17T00:00:00"/>
  </r>
  <r>
    <x v="10614"/>
    <n v="338"/>
    <x v="5"/>
    <x v="5"/>
    <n v="1"/>
    <n v="139.1"/>
    <n v="139.1"/>
    <d v="2020-01-02T00:00:00"/>
  </r>
  <r>
    <x v="10615"/>
    <n v="338"/>
    <x v="1"/>
    <x v="1"/>
    <n v="4"/>
    <n v="263.41000000000003"/>
    <n v="1053.6400000000001"/>
    <d v="2020-01-16T00:00:00"/>
  </r>
  <r>
    <x v="10616"/>
    <n v="338"/>
    <x v="5"/>
    <x v="5"/>
    <n v="1"/>
    <n v="139.1"/>
    <n v="139.1"/>
    <d v="2020-01-30T00:00:00"/>
  </r>
  <r>
    <x v="10617"/>
    <n v="338"/>
    <x v="0"/>
    <x v="0"/>
    <n v="1"/>
    <n v="313.02"/>
    <n v="313.02"/>
    <d v="2020-03-19T00:00:00"/>
  </r>
  <r>
    <x v="10618"/>
    <n v="338"/>
    <x v="1"/>
    <x v="1"/>
    <n v="2"/>
    <n v="263.41000000000003"/>
    <n v="526.82000000000005"/>
    <d v="2020-03-26T00:00:00"/>
  </r>
  <r>
    <x v="10619"/>
    <n v="338"/>
    <x v="0"/>
    <x v="0"/>
    <n v="4"/>
    <n v="313.02"/>
    <n v="1252.08"/>
    <d v="2020-04-23T00:00:00"/>
  </r>
  <r>
    <x v="10620"/>
    <n v="338"/>
    <x v="6"/>
    <x v="6"/>
    <n v="4"/>
    <n v="60.39"/>
    <n v="241.56"/>
    <d v="2020-04-30T00:00:00"/>
  </r>
  <r>
    <x v="10621"/>
    <n v="338"/>
    <x v="4"/>
    <x v="4"/>
    <n v="2"/>
    <n v="312.83"/>
    <n v="625.66"/>
    <d v="2020-05-21T00:00:00"/>
  </r>
  <r>
    <x v="10622"/>
    <n v="338"/>
    <x v="5"/>
    <x v="5"/>
    <n v="3"/>
    <n v="139.1"/>
    <n v="417.3"/>
    <d v="2020-06-04T00:00:00"/>
  </r>
  <r>
    <x v="10623"/>
    <n v="338"/>
    <x v="2"/>
    <x v="2"/>
    <n v="3"/>
    <n v="242.88"/>
    <n v="728.64"/>
    <d v="2020-07-09T00:00:00"/>
  </r>
  <r>
    <x v="10624"/>
    <n v="338"/>
    <x v="7"/>
    <x v="7"/>
    <n v="1"/>
    <n v="165.99"/>
    <n v="165.99"/>
    <d v="2020-07-23T00:00:00"/>
  </r>
  <r>
    <x v="10625"/>
    <n v="338"/>
    <x v="8"/>
    <x v="8"/>
    <n v="3"/>
    <n v="247.62"/>
    <n v="742.86"/>
    <d v="2020-07-30T00:00:00"/>
  </r>
  <r>
    <x v="10626"/>
    <n v="338"/>
    <x v="8"/>
    <x v="8"/>
    <n v="4"/>
    <n v="247.62"/>
    <n v="990.48"/>
    <d v="2020-08-06T00:00:00"/>
  </r>
  <r>
    <x v="10627"/>
    <n v="338"/>
    <x v="3"/>
    <x v="3"/>
    <n v="2"/>
    <n v="208.04"/>
    <n v="416.08"/>
    <d v="2020-08-27T00:00:00"/>
  </r>
  <r>
    <x v="10628"/>
    <n v="338"/>
    <x v="0"/>
    <x v="0"/>
    <n v="1"/>
    <n v="313.02"/>
    <n v="313.02"/>
    <d v="2020-09-10T00:00:00"/>
  </r>
  <r>
    <x v="10629"/>
    <n v="338"/>
    <x v="5"/>
    <x v="5"/>
    <n v="1"/>
    <n v="139.1"/>
    <n v="139.1"/>
    <d v="2020-10-22T00:00:00"/>
  </r>
  <r>
    <x v="10630"/>
    <n v="338"/>
    <x v="6"/>
    <x v="6"/>
    <n v="2"/>
    <n v="60.39"/>
    <n v="120.78"/>
    <d v="2020-10-29T00:00:00"/>
  </r>
  <r>
    <x v="10631"/>
    <n v="338"/>
    <x v="2"/>
    <x v="2"/>
    <n v="4"/>
    <n v="242.88"/>
    <n v="971.52"/>
    <d v="2020-12-03T00:00:00"/>
  </r>
  <r>
    <x v="10632"/>
    <n v="338"/>
    <x v="7"/>
    <x v="7"/>
    <n v="4"/>
    <n v="165.99"/>
    <n v="663.96"/>
    <d v="2020-12-24T00:00:00"/>
  </r>
  <r>
    <x v="10633"/>
    <n v="338"/>
    <x v="3"/>
    <x v="3"/>
    <n v="4"/>
    <n v="208.04"/>
    <n v="832.16"/>
    <d v="2020-12-31T00:00:00"/>
  </r>
  <r>
    <x v="10634"/>
    <n v="338"/>
    <x v="5"/>
    <x v="5"/>
    <n v="4"/>
    <n v="139.1"/>
    <n v="556.4"/>
    <d v="2021-01-21T00:00:00"/>
  </r>
  <r>
    <x v="10635"/>
    <n v="338"/>
    <x v="7"/>
    <x v="7"/>
    <n v="4"/>
    <n v="165.99"/>
    <n v="663.96"/>
    <d v="2021-02-04T00:00:00"/>
  </r>
  <r>
    <x v="10636"/>
    <n v="338"/>
    <x v="4"/>
    <x v="4"/>
    <n v="4"/>
    <n v="312.83"/>
    <n v="1251.32"/>
    <d v="2021-02-11T00:00:00"/>
  </r>
  <r>
    <x v="10637"/>
    <n v="338"/>
    <x v="6"/>
    <x v="6"/>
    <n v="4"/>
    <n v="60.39"/>
    <n v="241.56"/>
    <d v="2021-02-25T00:00:00"/>
  </r>
  <r>
    <x v="10638"/>
    <n v="338"/>
    <x v="1"/>
    <x v="1"/>
    <n v="4"/>
    <n v="263.41000000000003"/>
    <n v="1053.6400000000001"/>
    <d v="2021-05-13T00:00:00"/>
  </r>
  <r>
    <x v="10639"/>
    <n v="338"/>
    <x v="5"/>
    <x v="5"/>
    <n v="3"/>
    <n v="139.1"/>
    <n v="417.3"/>
    <d v="2021-07-08T00:00:00"/>
  </r>
  <r>
    <x v="10640"/>
    <n v="338"/>
    <x v="5"/>
    <x v="5"/>
    <n v="1"/>
    <n v="139.1"/>
    <n v="139.1"/>
    <d v="2021-07-22T00:00:00"/>
  </r>
  <r>
    <x v="10641"/>
    <n v="338"/>
    <x v="5"/>
    <x v="5"/>
    <n v="2"/>
    <n v="139.1"/>
    <n v="278.2"/>
    <d v="2021-07-29T00:00:00"/>
  </r>
  <r>
    <x v="10642"/>
    <n v="338"/>
    <x v="0"/>
    <x v="0"/>
    <n v="1"/>
    <n v="313.02"/>
    <n v="313.02"/>
    <d v="2021-08-05T00:00:00"/>
  </r>
  <r>
    <x v="10643"/>
    <n v="338"/>
    <x v="5"/>
    <x v="5"/>
    <n v="4"/>
    <n v="139.1"/>
    <n v="556.4"/>
    <d v="2021-08-26T00:00:00"/>
  </r>
  <r>
    <x v="10644"/>
    <n v="338"/>
    <x v="8"/>
    <x v="8"/>
    <n v="1"/>
    <n v="247.62"/>
    <n v="247.62"/>
    <d v="2021-09-23T00:00:00"/>
  </r>
  <r>
    <x v="10645"/>
    <n v="338"/>
    <x v="3"/>
    <x v="3"/>
    <n v="1"/>
    <n v="208.04"/>
    <n v="208.04"/>
    <d v="2021-09-30T00:00:00"/>
  </r>
  <r>
    <x v="10646"/>
    <n v="338"/>
    <x v="6"/>
    <x v="6"/>
    <n v="4"/>
    <n v="60.39"/>
    <n v="241.56"/>
    <d v="2021-10-21T00:00:00"/>
  </r>
  <r>
    <x v="10647"/>
    <n v="338"/>
    <x v="6"/>
    <x v="6"/>
    <n v="3"/>
    <n v="60.39"/>
    <n v="181.17"/>
    <d v="2021-10-28T00:00:00"/>
  </r>
  <r>
    <x v="10648"/>
    <n v="338"/>
    <x v="2"/>
    <x v="2"/>
    <n v="2"/>
    <n v="242.88"/>
    <n v="485.76"/>
    <d v="2022-01-27T00:00:00"/>
  </r>
  <r>
    <x v="10649"/>
    <n v="338"/>
    <x v="6"/>
    <x v="6"/>
    <n v="2"/>
    <n v="60.39"/>
    <n v="120.78"/>
    <d v="2022-02-10T00:00:00"/>
  </r>
  <r>
    <x v="10650"/>
    <n v="338"/>
    <x v="0"/>
    <x v="0"/>
    <n v="2"/>
    <n v="313.02"/>
    <n v="626.04"/>
    <d v="2022-03-17T00:00:00"/>
  </r>
  <r>
    <x v="10651"/>
    <n v="338"/>
    <x v="1"/>
    <x v="1"/>
    <n v="4"/>
    <n v="263.41000000000003"/>
    <n v="1053.6400000000001"/>
    <d v="2022-08-04T00:00:00"/>
  </r>
  <r>
    <x v="10652"/>
    <n v="338"/>
    <x v="0"/>
    <x v="0"/>
    <n v="2"/>
    <n v="313.02"/>
    <n v="626.04"/>
    <d v="2022-08-25T00:00:00"/>
  </r>
  <r>
    <x v="10653"/>
    <n v="338"/>
    <x v="2"/>
    <x v="2"/>
    <n v="3"/>
    <n v="242.88"/>
    <n v="728.64"/>
    <d v="2022-09-08T00:00:00"/>
  </r>
  <r>
    <x v="10654"/>
    <n v="338"/>
    <x v="2"/>
    <x v="2"/>
    <n v="3"/>
    <n v="242.88"/>
    <n v="728.64"/>
    <d v="2022-09-22T00:00:00"/>
  </r>
  <r>
    <x v="10655"/>
    <n v="338"/>
    <x v="3"/>
    <x v="3"/>
    <n v="4"/>
    <n v="208.04"/>
    <n v="832.16"/>
    <d v="2022-09-29T00:00:00"/>
  </r>
  <r>
    <x v="10656"/>
    <n v="338"/>
    <x v="3"/>
    <x v="3"/>
    <n v="3"/>
    <n v="208.04"/>
    <n v="624.12"/>
    <d v="2022-10-06T00:00:00"/>
  </r>
  <r>
    <x v="10657"/>
    <n v="338"/>
    <x v="2"/>
    <x v="2"/>
    <n v="4"/>
    <n v="242.88"/>
    <n v="971.52"/>
    <d v="2022-10-13T00:00:00"/>
  </r>
  <r>
    <x v="10658"/>
    <n v="338"/>
    <x v="2"/>
    <x v="2"/>
    <n v="3"/>
    <n v="242.88"/>
    <n v="728.64"/>
    <d v="2022-11-10T00:00:00"/>
  </r>
  <r>
    <x v="10659"/>
    <n v="338"/>
    <x v="7"/>
    <x v="7"/>
    <n v="3"/>
    <n v="165.99"/>
    <n v="497.97"/>
    <d v="2022-12-08T00:00:00"/>
  </r>
  <r>
    <x v="10660"/>
    <n v="338"/>
    <x v="3"/>
    <x v="3"/>
    <n v="4"/>
    <n v="208.04"/>
    <n v="832.16"/>
    <d v="2022-12-22T00:00:00"/>
  </r>
  <r>
    <x v="10661"/>
    <n v="338"/>
    <x v="5"/>
    <x v="5"/>
    <n v="1"/>
    <n v="139.1"/>
    <n v="139.1"/>
    <d v="2023-01-05T00:00:00"/>
  </r>
  <r>
    <x v="10662"/>
    <n v="338"/>
    <x v="6"/>
    <x v="6"/>
    <n v="4"/>
    <n v="60.39"/>
    <n v="241.56"/>
    <d v="2023-01-12T00:00:00"/>
  </r>
  <r>
    <x v="10663"/>
    <n v="338"/>
    <x v="4"/>
    <x v="4"/>
    <n v="3"/>
    <n v="312.83"/>
    <n v="938.49"/>
    <d v="2023-01-26T00:00:00"/>
  </r>
  <r>
    <x v="10664"/>
    <n v="338"/>
    <x v="5"/>
    <x v="5"/>
    <n v="3"/>
    <n v="139.1"/>
    <n v="417.3"/>
    <d v="2023-02-16T00:00:00"/>
  </r>
  <r>
    <x v="10665"/>
    <n v="338"/>
    <x v="5"/>
    <x v="5"/>
    <n v="2"/>
    <n v="139.1"/>
    <n v="278.2"/>
    <d v="2023-03-02T00:00:00"/>
  </r>
  <r>
    <x v="10666"/>
    <n v="338"/>
    <x v="1"/>
    <x v="1"/>
    <n v="3"/>
    <n v="263.41000000000003"/>
    <n v="790.23"/>
    <d v="2023-03-23T00:00:00"/>
  </r>
  <r>
    <x v="10667"/>
    <n v="338"/>
    <x v="6"/>
    <x v="6"/>
    <n v="2"/>
    <n v="60.39"/>
    <n v="120.78"/>
    <d v="2023-03-30T00:00:00"/>
  </r>
  <r>
    <x v="10668"/>
    <n v="339"/>
    <x v="5"/>
    <x v="5"/>
    <n v="2"/>
    <n v="139.1"/>
    <n v="278.2"/>
    <d v="2019-10-03T00:00:00"/>
  </r>
  <r>
    <x v="10669"/>
    <n v="339"/>
    <x v="8"/>
    <x v="8"/>
    <n v="4"/>
    <n v="247.62"/>
    <n v="990.48"/>
    <d v="2019-11-14T00:00:00"/>
  </r>
  <r>
    <x v="10670"/>
    <n v="339"/>
    <x v="3"/>
    <x v="3"/>
    <n v="2"/>
    <n v="208.04"/>
    <n v="416.08"/>
    <d v="2019-11-21T00:00:00"/>
  </r>
  <r>
    <x v="10671"/>
    <n v="339"/>
    <x v="8"/>
    <x v="8"/>
    <n v="3"/>
    <n v="247.62"/>
    <n v="742.86"/>
    <d v="2019-12-19T00:00:00"/>
  </r>
  <r>
    <x v="10672"/>
    <n v="339"/>
    <x v="3"/>
    <x v="3"/>
    <n v="3"/>
    <n v="208.04"/>
    <n v="624.12"/>
    <d v="2019-12-26T00:00:00"/>
  </r>
  <r>
    <x v="10673"/>
    <n v="339"/>
    <x v="5"/>
    <x v="5"/>
    <n v="1"/>
    <n v="139.1"/>
    <n v="139.1"/>
    <d v="2020-01-30T00:00:00"/>
  </r>
  <r>
    <x v="10674"/>
    <n v="339"/>
    <x v="1"/>
    <x v="1"/>
    <n v="4"/>
    <n v="263.41000000000003"/>
    <n v="1053.6400000000001"/>
    <d v="2020-02-27T00:00:00"/>
  </r>
  <r>
    <x v="10675"/>
    <n v="339"/>
    <x v="6"/>
    <x v="6"/>
    <n v="3"/>
    <n v="60.39"/>
    <n v="181.17"/>
    <d v="2020-03-05T00:00:00"/>
  </r>
  <r>
    <x v="10676"/>
    <n v="339"/>
    <x v="7"/>
    <x v="7"/>
    <n v="3"/>
    <n v="165.99"/>
    <n v="497.97"/>
    <d v="2020-03-12T00:00:00"/>
  </r>
  <r>
    <x v="10677"/>
    <n v="339"/>
    <x v="7"/>
    <x v="7"/>
    <n v="2"/>
    <n v="165.99"/>
    <n v="331.98"/>
    <d v="2020-03-26T00:00:00"/>
  </r>
  <r>
    <x v="10678"/>
    <n v="339"/>
    <x v="7"/>
    <x v="7"/>
    <n v="4"/>
    <n v="165.99"/>
    <n v="663.96"/>
    <d v="2020-04-09T00:00:00"/>
  </r>
  <r>
    <x v="10679"/>
    <n v="339"/>
    <x v="7"/>
    <x v="7"/>
    <n v="3"/>
    <n v="165.99"/>
    <n v="497.97"/>
    <d v="2020-04-30T00:00:00"/>
  </r>
  <r>
    <x v="10680"/>
    <n v="339"/>
    <x v="0"/>
    <x v="0"/>
    <n v="1"/>
    <n v="313.02"/>
    <n v="313.02"/>
    <d v="2020-06-04T00:00:00"/>
  </r>
  <r>
    <x v="10681"/>
    <n v="339"/>
    <x v="1"/>
    <x v="1"/>
    <n v="1"/>
    <n v="263.41000000000003"/>
    <n v="263.41000000000003"/>
    <d v="2020-07-23T00:00:00"/>
  </r>
  <r>
    <x v="10682"/>
    <n v="339"/>
    <x v="2"/>
    <x v="2"/>
    <n v="4"/>
    <n v="242.88"/>
    <n v="971.52"/>
    <d v="2020-09-24T00:00:00"/>
  </r>
  <r>
    <x v="10683"/>
    <n v="339"/>
    <x v="0"/>
    <x v="0"/>
    <n v="2"/>
    <n v="313.02"/>
    <n v="626.04"/>
    <d v="2020-11-26T00:00:00"/>
  </r>
  <r>
    <x v="10684"/>
    <n v="339"/>
    <x v="4"/>
    <x v="4"/>
    <n v="2"/>
    <n v="312.83"/>
    <n v="625.66"/>
    <d v="2020-12-31T00:00:00"/>
  </r>
  <r>
    <x v="10685"/>
    <n v="339"/>
    <x v="2"/>
    <x v="2"/>
    <n v="2"/>
    <n v="242.88"/>
    <n v="485.76"/>
    <d v="2021-01-21T00:00:00"/>
  </r>
  <r>
    <x v="10686"/>
    <n v="339"/>
    <x v="2"/>
    <x v="2"/>
    <n v="3"/>
    <n v="242.88"/>
    <n v="728.64"/>
    <d v="2021-01-28T00:00:00"/>
  </r>
  <r>
    <x v="10687"/>
    <n v="339"/>
    <x v="8"/>
    <x v="8"/>
    <n v="3"/>
    <n v="247.62"/>
    <n v="742.86"/>
    <d v="2021-02-25T00:00:00"/>
  </r>
  <r>
    <x v="10688"/>
    <n v="339"/>
    <x v="2"/>
    <x v="2"/>
    <n v="3"/>
    <n v="242.88"/>
    <n v="728.64"/>
    <d v="2021-03-04T00:00:00"/>
  </r>
  <r>
    <x v="10689"/>
    <n v="339"/>
    <x v="1"/>
    <x v="1"/>
    <n v="4"/>
    <n v="263.41000000000003"/>
    <n v="1053.6400000000001"/>
    <d v="2021-04-08T00:00:00"/>
  </r>
  <r>
    <x v="10690"/>
    <n v="339"/>
    <x v="3"/>
    <x v="3"/>
    <n v="1"/>
    <n v="208.04"/>
    <n v="208.04"/>
    <d v="2021-04-15T00:00:00"/>
  </r>
  <r>
    <x v="10691"/>
    <n v="339"/>
    <x v="5"/>
    <x v="5"/>
    <n v="4"/>
    <n v="139.1"/>
    <n v="556.4"/>
    <d v="2021-04-22T00:00:00"/>
  </r>
  <r>
    <x v="10692"/>
    <n v="339"/>
    <x v="6"/>
    <x v="6"/>
    <n v="3"/>
    <n v="60.39"/>
    <n v="181.17"/>
    <d v="2021-04-29T00:00:00"/>
  </r>
  <r>
    <x v="10693"/>
    <n v="339"/>
    <x v="1"/>
    <x v="1"/>
    <n v="4"/>
    <n v="263.41000000000003"/>
    <n v="1053.6400000000001"/>
    <d v="2021-05-13T00:00:00"/>
  </r>
  <r>
    <x v="10694"/>
    <n v="339"/>
    <x v="7"/>
    <x v="7"/>
    <n v="2"/>
    <n v="165.99"/>
    <n v="331.98"/>
    <d v="2021-05-20T00:00:00"/>
  </r>
  <r>
    <x v="10695"/>
    <n v="340"/>
    <x v="2"/>
    <x v="2"/>
    <n v="3"/>
    <n v="242.88"/>
    <n v="728.64"/>
    <d v="2019-10-10T00:00:00"/>
  </r>
  <r>
    <x v="10696"/>
    <n v="340"/>
    <x v="6"/>
    <x v="6"/>
    <n v="3"/>
    <n v="60.39"/>
    <n v="181.17"/>
    <d v="2019-10-24T00:00:00"/>
  </r>
  <r>
    <x v="10697"/>
    <n v="340"/>
    <x v="7"/>
    <x v="7"/>
    <n v="3"/>
    <n v="165.99"/>
    <n v="497.97"/>
    <d v="2019-11-07T00:00:00"/>
  </r>
  <r>
    <x v="10698"/>
    <n v="340"/>
    <x v="8"/>
    <x v="8"/>
    <n v="1"/>
    <n v="247.62"/>
    <n v="247.62"/>
    <d v="2019-11-21T00:00:00"/>
  </r>
  <r>
    <x v="10699"/>
    <n v="340"/>
    <x v="7"/>
    <x v="7"/>
    <n v="4"/>
    <n v="165.99"/>
    <n v="663.96"/>
    <d v="2020-01-30T00:00:00"/>
  </r>
  <r>
    <x v="10700"/>
    <n v="340"/>
    <x v="2"/>
    <x v="2"/>
    <n v="1"/>
    <n v="242.88"/>
    <n v="242.88"/>
    <d v="2020-02-20T00:00:00"/>
  </r>
  <r>
    <x v="10701"/>
    <n v="340"/>
    <x v="5"/>
    <x v="5"/>
    <n v="1"/>
    <n v="139.1"/>
    <n v="139.1"/>
    <d v="2020-02-27T00:00:00"/>
  </r>
  <r>
    <x v="10702"/>
    <n v="341"/>
    <x v="6"/>
    <x v="6"/>
    <n v="4"/>
    <n v="60.39"/>
    <n v="241.56"/>
    <d v="2019-12-26T00:00:00"/>
  </r>
  <r>
    <x v="10703"/>
    <n v="341"/>
    <x v="1"/>
    <x v="1"/>
    <n v="1"/>
    <n v="263.41000000000003"/>
    <n v="263.41000000000003"/>
    <d v="2020-03-05T00:00:00"/>
  </r>
  <r>
    <x v="10704"/>
    <n v="341"/>
    <x v="6"/>
    <x v="6"/>
    <n v="1"/>
    <n v="60.39"/>
    <n v="60.39"/>
    <d v="2020-03-26T00:00:00"/>
  </r>
  <r>
    <x v="10705"/>
    <n v="341"/>
    <x v="5"/>
    <x v="5"/>
    <n v="4"/>
    <n v="139.1"/>
    <n v="556.4"/>
    <d v="2020-04-09T00:00:00"/>
  </r>
  <r>
    <x v="10706"/>
    <n v="341"/>
    <x v="2"/>
    <x v="2"/>
    <n v="2"/>
    <n v="242.88"/>
    <n v="485.76"/>
    <d v="2020-04-30T00:00:00"/>
  </r>
  <r>
    <x v="10707"/>
    <n v="341"/>
    <x v="4"/>
    <x v="4"/>
    <n v="4"/>
    <n v="312.83"/>
    <n v="1251.32"/>
    <d v="2020-05-21T00:00:00"/>
  </r>
  <r>
    <x v="10708"/>
    <n v="341"/>
    <x v="3"/>
    <x v="3"/>
    <n v="4"/>
    <n v="208.04"/>
    <n v="832.16"/>
    <d v="2020-06-11T00:00:00"/>
  </r>
  <r>
    <x v="10709"/>
    <n v="341"/>
    <x v="0"/>
    <x v="0"/>
    <n v="2"/>
    <n v="313.02"/>
    <n v="626.04"/>
    <d v="2020-06-18T00:00:00"/>
  </r>
  <r>
    <x v="10710"/>
    <n v="341"/>
    <x v="6"/>
    <x v="6"/>
    <n v="1"/>
    <n v="60.39"/>
    <n v="60.39"/>
    <d v="2020-06-25T00:00:00"/>
  </r>
  <r>
    <x v="10711"/>
    <n v="341"/>
    <x v="8"/>
    <x v="8"/>
    <n v="4"/>
    <n v="247.62"/>
    <n v="990.48"/>
    <d v="2020-07-02T00:00:00"/>
  </r>
  <r>
    <x v="10712"/>
    <n v="341"/>
    <x v="0"/>
    <x v="0"/>
    <n v="1"/>
    <n v="313.02"/>
    <n v="313.02"/>
    <d v="2020-07-16T00:00:00"/>
  </r>
  <r>
    <x v="10713"/>
    <n v="341"/>
    <x v="0"/>
    <x v="0"/>
    <n v="1"/>
    <n v="313.02"/>
    <n v="313.02"/>
    <d v="2020-07-30T00:00:00"/>
  </r>
  <r>
    <x v="10714"/>
    <n v="341"/>
    <x v="8"/>
    <x v="8"/>
    <n v="3"/>
    <n v="247.62"/>
    <n v="742.86"/>
    <d v="2020-08-27T00:00:00"/>
  </r>
  <r>
    <x v="10715"/>
    <n v="341"/>
    <x v="0"/>
    <x v="0"/>
    <n v="4"/>
    <n v="313.02"/>
    <n v="1252.08"/>
    <d v="2020-09-10T00:00:00"/>
  </r>
  <r>
    <x v="10716"/>
    <n v="341"/>
    <x v="8"/>
    <x v="8"/>
    <n v="3"/>
    <n v="247.62"/>
    <n v="742.86"/>
    <d v="2020-11-26T00:00:00"/>
  </r>
  <r>
    <x v="10717"/>
    <n v="341"/>
    <x v="0"/>
    <x v="0"/>
    <n v="3"/>
    <n v="313.02"/>
    <n v="939.06"/>
    <d v="2020-12-17T00:00:00"/>
  </r>
  <r>
    <x v="10718"/>
    <n v="341"/>
    <x v="2"/>
    <x v="2"/>
    <n v="3"/>
    <n v="242.88"/>
    <n v="728.64"/>
    <d v="2021-01-07T00:00:00"/>
  </r>
  <r>
    <x v="10719"/>
    <n v="341"/>
    <x v="6"/>
    <x v="6"/>
    <n v="3"/>
    <n v="60.39"/>
    <n v="181.17"/>
    <d v="2021-01-21T00:00:00"/>
  </r>
  <r>
    <x v="10720"/>
    <n v="341"/>
    <x v="4"/>
    <x v="4"/>
    <n v="4"/>
    <n v="312.83"/>
    <n v="1251.32"/>
    <d v="2021-01-28T00:00:00"/>
  </r>
  <r>
    <x v="10721"/>
    <n v="341"/>
    <x v="6"/>
    <x v="6"/>
    <n v="4"/>
    <n v="60.39"/>
    <n v="241.56"/>
    <d v="2021-02-25T00:00:00"/>
  </r>
  <r>
    <x v="10722"/>
    <n v="341"/>
    <x v="0"/>
    <x v="0"/>
    <n v="1"/>
    <n v="313.02"/>
    <n v="313.02"/>
    <d v="2021-03-25T00:00:00"/>
  </r>
  <r>
    <x v="10723"/>
    <n v="341"/>
    <x v="0"/>
    <x v="0"/>
    <n v="3"/>
    <n v="313.02"/>
    <n v="939.06"/>
    <d v="2021-04-01T00:00:00"/>
  </r>
  <r>
    <x v="10724"/>
    <n v="341"/>
    <x v="5"/>
    <x v="5"/>
    <n v="2"/>
    <n v="139.1"/>
    <n v="278.2"/>
    <d v="2021-04-15T00:00:00"/>
  </r>
  <r>
    <x v="10725"/>
    <n v="341"/>
    <x v="0"/>
    <x v="0"/>
    <n v="2"/>
    <n v="313.02"/>
    <n v="626.04"/>
    <d v="2021-04-22T00:00:00"/>
  </r>
  <r>
    <x v="10726"/>
    <n v="341"/>
    <x v="2"/>
    <x v="2"/>
    <n v="1"/>
    <n v="242.88"/>
    <n v="242.88"/>
    <d v="2021-05-06T00:00:00"/>
  </r>
  <r>
    <x v="10727"/>
    <n v="341"/>
    <x v="1"/>
    <x v="1"/>
    <n v="1"/>
    <n v="263.41000000000003"/>
    <n v="263.41000000000003"/>
    <d v="2021-05-27T00:00:00"/>
  </r>
  <r>
    <x v="10728"/>
    <n v="341"/>
    <x v="8"/>
    <x v="8"/>
    <n v="3"/>
    <n v="247.62"/>
    <n v="742.86"/>
    <d v="2021-06-03T00:00:00"/>
  </r>
  <r>
    <x v="10729"/>
    <n v="341"/>
    <x v="7"/>
    <x v="7"/>
    <n v="1"/>
    <n v="165.99"/>
    <n v="165.99"/>
    <d v="2021-06-24T00:00:00"/>
  </r>
  <r>
    <x v="10730"/>
    <n v="341"/>
    <x v="0"/>
    <x v="0"/>
    <n v="2"/>
    <n v="313.02"/>
    <n v="626.04"/>
    <d v="2021-07-22T00:00:00"/>
  </r>
  <r>
    <x v="10731"/>
    <n v="341"/>
    <x v="0"/>
    <x v="0"/>
    <n v="3"/>
    <n v="313.02"/>
    <n v="939.06"/>
    <d v="2021-07-29T00:00:00"/>
  </r>
  <r>
    <x v="10732"/>
    <n v="341"/>
    <x v="0"/>
    <x v="0"/>
    <n v="3"/>
    <n v="313.02"/>
    <n v="939.06"/>
    <d v="2021-08-12T00:00:00"/>
  </r>
  <r>
    <x v="10733"/>
    <n v="341"/>
    <x v="3"/>
    <x v="3"/>
    <n v="2"/>
    <n v="208.04"/>
    <n v="416.08"/>
    <d v="2021-08-19T00:00:00"/>
  </r>
  <r>
    <x v="10734"/>
    <n v="341"/>
    <x v="5"/>
    <x v="5"/>
    <n v="4"/>
    <n v="139.1"/>
    <n v="556.4"/>
    <d v="2021-09-02T00:00:00"/>
  </r>
  <r>
    <x v="10735"/>
    <n v="341"/>
    <x v="7"/>
    <x v="7"/>
    <n v="3"/>
    <n v="165.99"/>
    <n v="497.97"/>
    <d v="2021-10-21T00:00:00"/>
  </r>
  <r>
    <x v="10736"/>
    <n v="341"/>
    <x v="0"/>
    <x v="0"/>
    <n v="1"/>
    <n v="313.02"/>
    <n v="313.02"/>
    <d v="2021-10-28T00:00:00"/>
  </r>
  <r>
    <x v="10737"/>
    <n v="341"/>
    <x v="0"/>
    <x v="0"/>
    <n v="2"/>
    <n v="313.02"/>
    <n v="626.04"/>
    <d v="2021-11-11T00:00:00"/>
  </r>
  <r>
    <x v="10738"/>
    <n v="341"/>
    <x v="0"/>
    <x v="0"/>
    <n v="4"/>
    <n v="313.02"/>
    <n v="1252.08"/>
    <d v="2021-11-18T00:00:00"/>
  </r>
  <r>
    <x v="10739"/>
    <n v="341"/>
    <x v="7"/>
    <x v="7"/>
    <n v="1"/>
    <n v="165.99"/>
    <n v="165.99"/>
    <d v="2022-01-27T00:00:00"/>
  </r>
  <r>
    <x v="10740"/>
    <n v="341"/>
    <x v="3"/>
    <x v="3"/>
    <n v="2"/>
    <n v="208.04"/>
    <n v="416.08"/>
    <d v="2022-02-03T00:00:00"/>
  </r>
  <r>
    <x v="10741"/>
    <n v="341"/>
    <x v="5"/>
    <x v="5"/>
    <n v="4"/>
    <n v="139.1"/>
    <n v="556.4"/>
    <d v="2022-02-17T00:00:00"/>
  </r>
  <r>
    <x v="10742"/>
    <n v="341"/>
    <x v="4"/>
    <x v="4"/>
    <n v="3"/>
    <n v="312.83"/>
    <n v="938.49"/>
    <d v="2022-03-03T00:00:00"/>
  </r>
  <r>
    <x v="10743"/>
    <n v="341"/>
    <x v="7"/>
    <x v="7"/>
    <n v="2"/>
    <n v="165.99"/>
    <n v="331.98"/>
    <d v="2022-03-17T00:00:00"/>
  </r>
  <r>
    <x v="10744"/>
    <n v="341"/>
    <x v="0"/>
    <x v="0"/>
    <n v="2"/>
    <n v="313.02"/>
    <n v="626.04"/>
    <d v="2022-04-28T00:00:00"/>
  </r>
  <r>
    <x v="10745"/>
    <n v="341"/>
    <x v="5"/>
    <x v="5"/>
    <n v="3"/>
    <n v="139.1"/>
    <n v="417.3"/>
    <d v="2022-06-02T00:00:00"/>
  </r>
  <r>
    <x v="10746"/>
    <n v="341"/>
    <x v="2"/>
    <x v="2"/>
    <n v="1"/>
    <n v="242.88"/>
    <n v="242.88"/>
    <d v="2022-07-07T00:00:00"/>
  </r>
  <r>
    <x v="10747"/>
    <n v="341"/>
    <x v="1"/>
    <x v="1"/>
    <n v="3"/>
    <n v="263.41000000000003"/>
    <n v="790.23"/>
    <d v="2022-07-21T00:00:00"/>
  </r>
  <r>
    <x v="10748"/>
    <n v="341"/>
    <x v="2"/>
    <x v="2"/>
    <n v="1"/>
    <n v="242.88"/>
    <n v="242.88"/>
    <d v="2022-07-28T00:00:00"/>
  </r>
  <r>
    <x v="10749"/>
    <n v="341"/>
    <x v="2"/>
    <x v="2"/>
    <n v="2"/>
    <n v="242.88"/>
    <n v="485.76"/>
    <d v="2022-08-18T00:00:00"/>
  </r>
  <r>
    <x v="10750"/>
    <n v="341"/>
    <x v="8"/>
    <x v="8"/>
    <n v="2"/>
    <n v="247.62"/>
    <n v="495.24"/>
    <d v="2022-08-25T00:00:00"/>
  </r>
  <r>
    <x v="10751"/>
    <n v="341"/>
    <x v="8"/>
    <x v="8"/>
    <n v="4"/>
    <n v="247.62"/>
    <n v="990.48"/>
    <d v="2022-09-01T00:00:00"/>
  </r>
  <r>
    <x v="10752"/>
    <n v="341"/>
    <x v="5"/>
    <x v="5"/>
    <n v="3"/>
    <n v="139.1"/>
    <n v="417.3"/>
    <d v="2022-09-08T00:00:00"/>
  </r>
  <r>
    <x v="10753"/>
    <n v="341"/>
    <x v="4"/>
    <x v="4"/>
    <n v="1"/>
    <n v="312.83"/>
    <n v="312.83"/>
    <d v="2022-10-20T00:00:00"/>
  </r>
  <r>
    <x v="10754"/>
    <n v="341"/>
    <x v="8"/>
    <x v="8"/>
    <n v="2"/>
    <n v="247.62"/>
    <n v="495.24"/>
    <d v="2022-12-15T00:00:00"/>
  </r>
  <r>
    <x v="10755"/>
    <n v="341"/>
    <x v="6"/>
    <x v="6"/>
    <n v="1"/>
    <n v="60.39"/>
    <n v="60.39"/>
    <d v="2023-01-12T00:00:00"/>
  </r>
  <r>
    <x v="10756"/>
    <n v="341"/>
    <x v="2"/>
    <x v="2"/>
    <n v="2"/>
    <n v="242.88"/>
    <n v="485.76"/>
    <d v="2023-01-26T00:00:00"/>
  </r>
  <r>
    <x v="10757"/>
    <n v="341"/>
    <x v="0"/>
    <x v="0"/>
    <n v="2"/>
    <n v="313.02"/>
    <n v="626.04"/>
    <d v="2023-02-02T00:00:00"/>
  </r>
  <r>
    <x v="10758"/>
    <n v="341"/>
    <x v="1"/>
    <x v="1"/>
    <n v="1"/>
    <n v="263.41000000000003"/>
    <n v="263.41000000000003"/>
    <d v="2023-02-09T00:00:00"/>
  </r>
  <r>
    <x v="10759"/>
    <n v="342"/>
    <x v="7"/>
    <x v="7"/>
    <n v="3"/>
    <n v="165.99"/>
    <n v="497.97"/>
    <d v="2019-09-26T00:00:00"/>
  </r>
  <r>
    <x v="10760"/>
    <n v="342"/>
    <x v="6"/>
    <x v="6"/>
    <n v="1"/>
    <n v="60.39"/>
    <n v="60.39"/>
    <d v="2019-10-17T00:00:00"/>
  </r>
  <r>
    <x v="10761"/>
    <n v="342"/>
    <x v="0"/>
    <x v="0"/>
    <n v="3"/>
    <n v="313.02"/>
    <n v="939.06"/>
    <d v="2019-10-31T00:00:00"/>
  </r>
  <r>
    <x v="10762"/>
    <n v="342"/>
    <x v="3"/>
    <x v="3"/>
    <n v="4"/>
    <n v="208.04"/>
    <n v="832.16"/>
    <d v="2019-11-07T00:00:00"/>
  </r>
  <r>
    <x v="10763"/>
    <n v="342"/>
    <x v="4"/>
    <x v="4"/>
    <n v="3"/>
    <n v="312.83"/>
    <n v="938.49"/>
    <d v="2019-11-21T00:00:00"/>
  </r>
  <r>
    <x v="10764"/>
    <n v="342"/>
    <x v="5"/>
    <x v="5"/>
    <n v="2"/>
    <n v="139.1"/>
    <n v="278.2"/>
    <d v="2019-11-28T00:00:00"/>
  </r>
  <r>
    <x v="10765"/>
    <n v="342"/>
    <x v="0"/>
    <x v="0"/>
    <n v="4"/>
    <n v="313.02"/>
    <n v="1252.08"/>
    <d v="2020-01-09T00:00:00"/>
  </r>
  <r>
    <x v="10766"/>
    <n v="342"/>
    <x v="1"/>
    <x v="1"/>
    <n v="2"/>
    <n v="263.41000000000003"/>
    <n v="526.82000000000005"/>
    <d v="2020-02-13T00:00:00"/>
  </r>
  <r>
    <x v="10767"/>
    <n v="342"/>
    <x v="0"/>
    <x v="0"/>
    <n v="3"/>
    <n v="313.02"/>
    <n v="939.06"/>
    <d v="2020-03-05T00:00:00"/>
  </r>
  <r>
    <x v="10768"/>
    <n v="342"/>
    <x v="7"/>
    <x v="7"/>
    <n v="2"/>
    <n v="165.99"/>
    <n v="331.98"/>
    <d v="2020-06-11T00:00:00"/>
  </r>
  <r>
    <x v="10769"/>
    <n v="342"/>
    <x v="0"/>
    <x v="0"/>
    <n v="4"/>
    <n v="313.02"/>
    <n v="1252.08"/>
    <d v="2020-06-18T00:00:00"/>
  </r>
  <r>
    <x v="10770"/>
    <n v="342"/>
    <x v="6"/>
    <x v="6"/>
    <n v="1"/>
    <n v="60.39"/>
    <n v="60.39"/>
    <d v="2020-07-09T00:00:00"/>
  </r>
  <r>
    <x v="10771"/>
    <n v="342"/>
    <x v="1"/>
    <x v="1"/>
    <n v="2"/>
    <n v="263.41000000000003"/>
    <n v="526.82000000000005"/>
    <d v="2020-08-06T00:00:00"/>
  </r>
  <r>
    <x v="10772"/>
    <n v="342"/>
    <x v="2"/>
    <x v="2"/>
    <n v="1"/>
    <n v="242.88"/>
    <n v="242.88"/>
    <d v="2020-08-13T00:00:00"/>
  </r>
  <r>
    <x v="10773"/>
    <n v="342"/>
    <x v="4"/>
    <x v="4"/>
    <n v="4"/>
    <n v="312.83"/>
    <n v="1251.32"/>
    <d v="2020-09-24T00:00:00"/>
  </r>
  <r>
    <x v="10774"/>
    <n v="342"/>
    <x v="7"/>
    <x v="7"/>
    <n v="4"/>
    <n v="165.99"/>
    <n v="663.96"/>
    <d v="2020-10-01T00:00:00"/>
  </r>
  <r>
    <x v="10775"/>
    <n v="342"/>
    <x v="5"/>
    <x v="5"/>
    <n v="2"/>
    <n v="139.1"/>
    <n v="278.2"/>
    <d v="2020-10-08T00:00:00"/>
  </r>
  <r>
    <x v="10776"/>
    <n v="342"/>
    <x v="2"/>
    <x v="2"/>
    <n v="3"/>
    <n v="242.88"/>
    <n v="728.64"/>
    <d v="2020-11-26T00:00:00"/>
  </r>
  <r>
    <x v="10777"/>
    <n v="342"/>
    <x v="5"/>
    <x v="5"/>
    <n v="2"/>
    <n v="139.1"/>
    <n v="278.2"/>
    <d v="2021-01-28T00:00:00"/>
  </r>
  <r>
    <x v="10778"/>
    <n v="342"/>
    <x v="7"/>
    <x v="7"/>
    <n v="4"/>
    <n v="165.99"/>
    <n v="663.96"/>
    <d v="2021-02-25T00:00:00"/>
  </r>
  <r>
    <x v="10779"/>
    <n v="342"/>
    <x v="1"/>
    <x v="1"/>
    <n v="1"/>
    <n v="263.41000000000003"/>
    <n v="263.41000000000003"/>
    <d v="2021-03-25T00:00:00"/>
  </r>
  <r>
    <x v="10780"/>
    <n v="342"/>
    <x v="1"/>
    <x v="1"/>
    <n v="1"/>
    <n v="263.41000000000003"/>
    <n v="263.41000000000003"/>
    <d v="2021-05-13T00:00:00"/>
  </r>
  <r>
    <x v="10781"/>
    <n v="342"/>
    <x v="3"/>
    <x v="3"/>
    <n v="3"/>
    <n v="208.04"/>
    <n v="624.12"/>
    <d v="2021-09-02T00:00:00"/>
  </r>
  <r>
    <x v="10782"/>
    <n v="342"/>
    <x v="4"/>
    <x v="4"/>
    <n v="4"/>
    <n v="312.83"/>
    <n v="1251.32"/>
    <d v="2021-09-09T00:00:00"/>
  </r>
  <r>
    <x v="10783"/>
    <n v="342"/>
    <x v="2"/>
    <x v="2"/>
    <n v="3"/>
    <n v="242.88"/>
    <n v="728.64"/>
    <d v="2021-09-23T00:00:00"/>
  </r>
  <r>
    <x v="10784"/>
    <n v="342"/>
    <x v="1"/>
    <x v="1"/>
    <n v="3"/>
    <n v="263.41000000000003"/>
    <n v="790.23"/>
    <d v="2021-10-07T00:00:00"/>
  </r>
  <r>
    <x v="10785"/>
    <n v="342"/>
    <x v="6"/>
    <x v="6"/>
    <n v="4"/>
    <n v="60.39"/>
    <n v="241.56"/>
    <d v="2021-10-28T00:00:00"/>
  </r>
  <r>
    <x v="10786"/>
    <n v="342"/>
    <x v="2"/>
    <x v="2"/>
    <n v="3"/>
    <n v="242.88"/>
    <n v="728.64"/>
    <d v="2021-11-18T00:00:00"/>
  </r>
  <r>
    <x v="10787"/>
    <n v="342"/>
    <x v="6"/>
    <x v="6"/>
    <n v="3"/>
    <n v="60.39"/>
    <n v="181.17"/>
    <d v="2021-12-09T00:00:00"/>
  </r>
  <r>
    <x v="10788"/>
    <n v="342"/>
    <x v="1"/>
    <x v="1"/>
    <n v="2"/>
    <n v="263.41000000000003"/>
    <n v="526.82000000000005"/>
    <d v="2021-12-16T00:00:00"/>
  </r>
  <r>
    <x v="10789"/>
    <n v="342"/>
    <x v="0"/>
    <x v="0"/>
    <n v="3"/>
    <n v="313.02"/>
    <n v="939.06"/>
    <d v="2021-12-30T00:00:00"/>
  </r>
  <r>
    <x v="10790"/>
    <n v="342"/>
    <x v="7"/>
    <x v="7"/>
    <n v="1"/>
    <n v="165.99"/>
    <n v="165.99"/>
    <d v="2022-01-06T00:00:00"/>
  </r>
  <r>
    <x v="10791"/>
    <n v="342"/>
    <x v="7"/>
    <x v="7"/>
    <n v="1"/>
    <n v="165.99"/>
    <n v="165.99"/>
    <d v="2022-02-24T00:00:00"/>
  </r>
  <r>
    <x v="10792"/>
    <n v="342"/>
    <x v="0"/>
    <x v="0"/>
    <n v="3"/>
    <n v="313.02"/>
    <n v="939.06"/>
    <d v="2022-03-24T00:00:00"/>
  </r>
  <r>
    <x v="10793"/>
    <n v="342"/>
    <x v="8"/>
    <x v="8"/>
    <n v="4"/>
    <n v="247.62"/>
    <n v="990.48"/>
    <d v="2022-03-31T00:00:00"/>
  </r>
  <r>
    <x v="10794"/>
    <n v="342"/>
    <x v="3"/>
    <x v="3"/>
    <n v="3"/>
    <n v="208.04"/>
    <n v="624.12"/>
    <d v="2022-04-14T00:00:00"/>
  </r>
  <r>
    <x v="10795"/>
    <n v="342"/>
    <x v="6"/>
    <x v="6"/>
    <n v="2"/>
    <n v="60.39"/>
    <n v="120.78"/>
    <d v="2022-04-21T00:00:00"/>
  </r>
  <r>
    <x v="10796"/>
    <n v="342"/>
    <x v="8"/>
    <x v="8"/>
    <n v="2"/>
    <n v="247.62"/>
    <n v="495.24"/>
    <d v="2022-07-07T00:00:00"/>
  </r>
  <r>
    <x v="10797"/>
    <n v="342"/>
    <x v="1"/>
    <x v="1"/>
    <n v="3"/>
    <n v="263.41000000000003"/>
    <n v="790.23"/>
    <d v="2022-07-14T00:00:00"/>
  </r>
  <r>
    <x v="10798"/>
    <n v="342"/>
    <x v="6"/>
    <x v="6"/>
    <n v="4"/>
    <n v="60.39"/>
    <n v="241.56"/>
    <d v="2022-07-21T00:00:00"/>
  </r>
  <r>
    <x v="10799"/>
    <n v="342"/>
    <x v="3"/>
    <x v="3"/>
    <n v="1"/>
    <n v="208.04"/>
    <n v="208.04"/>
    <d v="2022-08-18T00:00:00"/>
  </r>
  <r>
    <x v="10800"/>
    <n v="342"/>
    <x v="2"/>
    <x v="2"/>
    <n v="1"/>
    <n v="242.88"/>
    <n v="242.88"/>
    <d v="2022-09-29T00:00:00"/>
  </r>
  <r>
    <x v="10801"/>
    <n v="342"/>
    <x v="5"/>
    <x v="5"/>
    <n v="4"/>
    <n v="139.1"/>
    <n v="556.4"/>
    <d v="2022-11-10T00:00:00"/>
  </r>
  <r>
    <x v="10802"/>
    <n v="342"/>
    <x v="2"/>
    <x v="2"/>
    <n v="2"/>
    <n v="242.88"/>
    <n v="485.76"/>
    <d v="2022-12-01T00:00:00"/>
  </r>
  <r>
    <x v="10803"/>
    <n v="342"/>
    <x v="4"/>
    <x v="4"/>
    <n v="1"/>
    <n v="312.83"/>
    <n v="312.83"/>
    <d v="2022-12-15T00:00:00"/>
  </r>
  <r>
    <x v="10804"/>
    <n v="343"/>
    <x v="4"/>
    <x v="4"/>
    <n v="1"/>
    <n v="312.83"/>
    <n v="312.83"/>
    <d v="2019-09-26T00:00:00"/>
  </r>
  <r>
    <x v="10805"/>
    <n v="343"/>
    <x v="5"/>
    <x v="5"/>
    <n v="1"/>
    <n v="139.1"/>
    <n v="139.1"/>
    <d v="2019-10-24T00:00:00"/>
  </r>
  <r>
    <x v="10806"/>
    <n v="343"/>
    <x v="2"/>
    <x v="2"/>
    <n v="1"/>
    <n v="242.88"/>
    <n v="242.88"/>
    <d v="2019-11-07T00:00:00"/>
  </r>
  <r>
    <x v="10807"/>
    <n v="343"/>
    <x v="5"/>
    <x v="5"/>
    <n v="4"/>
    <n v="139.1"/>
    <n v="556.4"/>
    <d v="2019-11-28T00:00:00"/>
  </r>
  <r>
    <x v="10808"/>
    <n v="343"/>
    <x v="3"/>
    <x v="3"/>
    <n v="3"/>
    <n v="208.04"/>
    <n v="624.12"/>
    <d v="2019-12-19T00:00:00"/>
  </r>
  <r>
    <x v="10809"/>
    <n v="343"/>
    <x v="5"/>
    <x v="5"/>
    <n v="2"/>
    <n v="139.1"/>
    <n v="278.2"/>
    <d v="2020-01-23T00:00:00"/>
  </r>
  <r>
    <x v="10810"/>
    <n v="343"/>
    <x v="8"/>
    <x v="8"/>
    <n v="3"/>
    <n v="247.62"/>
    <n v="742.86"/>
    <d v="2020-04-02T00:00:00"/>
  </r>
  <r>
    <x v="10811"/>
    <n v="343"/>
    <x v="1"/>
    <x v="1"/>
    <n v="1"/>
    <n v="263.41000000000003"/>
    <n v="263.41000000000003"/>
    <d v="2020-06-04T00:00:00"/>
  </r>
  <r>
    <x v="10812"/>
    <n v="343"/>
    <x v="0"/>
    <x v="0"/>
    <n v="4"/>
    <n v="313.02"/>
    <n v="1252.08"/>
    <d v="2020-06-11T00:00:00"/>
  </r>
  <r>
    <x v="10813"/>
    <n v="343"/>
    <x v="4"/>
    <x v="4"/>
    <n v="3"/>
    <n v="312.83"/>
    <n v="938.49"/>
    <d v="2020-06-25T00:00:00"/>
  </r>
  <r>
    <x v="10814"/>
    <n v="343"/>
    <x v="2"/>
    <x v="2"/>
    <n v="3"/>
    <n v="242.88"/>
    <n v="728.64"/>
    <d v="2020-07-09T00:00:00"/>
  </r>
  <r>
    <x v="10815"/>
    <n v="343"/>
    <x v="3"/>
    <x v="3"/>
    <n v="3"/>
    <n v="208.04"/>
    <n v="624.12"/>
    <d v="2020-07-30T00:00:00"/>
  </r>
  <r>
    <x v="10816"/>
    <n v="343"/>
    <x v="6"/>
    <x v="6"/>
    <n v="1"/>
    <n v="60.39"/>
    <n v="60.39"/>
    <d v="2020-09-03T00:00:00"/>
  </r>
  <r>
    <x v="10817"/>
    <n v="343"/>
    <x v="5"/>
    <x v="5"/>
    <n v="4"/>
    <n v="139.1"/>
    <n v="556.4"/>
    <d v="2020-09-17T00:00:00"/>
  </r>
  <r>
    <x v="10818"/>
    <n v="343"/>
    <x v="3"/>
    <x v="3"/>
    <n v="2"/>
    <n v="208.04"/>
    <n v="416.08"/>
    <d v="2020-11-19T00:00:00"/>
  </r>
  <r>
    <x v="10819"/>
    <n v="343"/>
    <x v="5"/>
    <x v="5"/>
    <n v="4"/>
    <n v="139.1"/>
    <n v="556.4"/>
    <d v="2020-11-26T00:00:00"/>
  </r>
  <r>
    <x v="10820"/>
    <n v="343"/>
    <x v="0"/>
    <x v="0"/>
    <n v="2"/>
    <n v="313.02"/>
    <n v="626.04"/>
    <d v="2020-12-03T00:00:00"/>
  </r>
  <r>
    <x v="10821"/>
    <n v="343"/>
    <x v="5"/>
    <x v="5"/>
    <n v="2"/>
    <n v="139.1"/>
    <n v="278.2"/>
    <d v="2020-12-24T00:00:00"/>
  </r>
  <r>
    <x v="10822"/>
    <n v="343"/>
    <x v="1"/>
    <x v="1"/>
    <n v="4"/>
    <n v="263.41000000000003"/>
    <n v="1053.6400000000001"/>
    <d v="2020-12-31T00:00:00"/>
  </r>
  <r>
    <x v="10823"/>
    <n v="343"/>
    <x v="5"/>
    <x v="5"/>
    <n v="2"/>
    <n v="139.1"/>
    <n v="278.2"/>
    <d v="2021-01-07T00:00:00"/>
  </r>
  <r>
    <x v="10824"/>
    <n v="343"/>
    <x v="7"/>
    <x v="7"/>
    <n v="3"/>
    <n v="165.99"/>
    <n v="497.97"/>
    <d v="2021-01-14T00:00:00"/>
  </r>
  <r>
    <x v="10825"/>
    <n v="343"/>
    <x v="1"/>
    <x v="1"/>
    <n v="3"/>
    <n v="263.41000000000003"/>
    <n v="790.23"/>
    <d v="2021-02-04T00:00:00"/>
  </r>
  <r>
    <x v="10826"/>
    <n v="343"/>
    <x v="5"/>
    <x v="5"/>
    <n v="3"/>
    <n v="139.1"/>
    <n v="417.3"/>
    <d v="2021-02-25T00:00:00"/>
  </r>
  <r>
    <x v="10827"/>
    <n v="343"/>
    <x v="2"/>
    <x v="2"/>
    <n v="1"/>
    <n v="242.88"/>
    <n v="242.88"/>
    <d v="2021-03-11T00:00:00"/>
  </r>
  <r>
    <x v="10828"/>
    <n v="343"/>
    <x v="1"/>
    <x v="1"/>
    <n v="4"/>
    <n v="263.41000000000003"/>
    <n v="1053.6400000000001"/>
    <d v="2021-04-29T00:00:00"/>
  </r>
  <r>
    <x v="10829"/>
    <n v="343"/>
    <x v="8"/>
    <x v="8"/>
    <n v="4"/>
    <n v="247.62"/>
    <n v="990.48"/>
    <d v="2021-05-20T00:00:00"/>
  </r>
  <r>
    <x v="10830"/>
    <n v="343"/>
    <x v="6"/>
    <x v="6"/>
    <n v="3"/>
    <n v="60.39"/>
    <n v="181.17"/>
    <d v="2021-05-27T00:00:00"/>
  </r>
  <r>
    <x v="10831"/>
    <n v="343"/>
    <x v="1"/>
    <x v="1"/>
    <n v="2"/>
    <n v="263.41000000000003"/>
    <n v="526.82000000000005"/>
    <d v="2021-06-03T00:00:00"/>
  </r>
  <r>
    <x v="10832"/>
    <n v="343"/>
    <x v="7"/>
    <x v="7"/>
    <n v="3"/>
    <n v="165.99"/>
    <n v="497.97"/>
    <d v="2021-07-01T00:00:00"/>
  </r>
  <r>
    <x v="10833"/>
    <n v="343"/>
    <x v="7"/>
    <x v="7"/>
    <n v="2"/>
    <n v="165.99"/>
    <n v="331.98"/>
    <d v="2021-07-29T00:00:00"/>
  </r>
  <r>
    <x v="10834"/>
    <n v="343"/>
    <x v="5"/>
    <x v="5"/>
    <n v="4"/>
    <n v="139.1"/>
    <n v="556.4"/>
    <d v="2021-08-12T00:00:00"/>
  </r>
  <r>
    <x v="10835"/>
    <n v="343"/>
    <x v="6"/>
    <x v="6"/>
    <n v="4"/>
    <n v="60.39"/>
    <n v="241.56"/>
    <d v="2021-09-09T00:00:00"/>
  </r>
  <r>
    <x v="10836"/>
    <n v="343"/>
    <x v="5"/>
    <x v="5"/>
    <n v="2"/>
    <n v="139.1"/>
    <n v="278.2"/>
    <d v="2021-09-16T00:00:00"/>
  </r>
  <r>
    <x v="10837"/>
    <n v="343"/>
    <x v="0"/>
    <x v="0"/>
    <n v="1"/>
    <n v="313.02"/>
    <n v="313.02"/>
    <d v="2021-10-14T00:00:00"/>
  </r>
  <r>
    <x v="10838"/>
    <n v="343"/>
    <x v="6"/>
    <x v="6"/>
    <n v="4"/>
    <n v="60.39"/>
    <n v="241.56"/>
    <d v="2021-12-23T00:00:00"/>
  </r>
  <r>
    <x v="10839"/>
    <n v="343"/>
    <x v="7"/>
    <x v="7"/>
    <n v="4"/>
    <n v="165.99"/>
    <n v="663.96"/>
    <d v="2022-01-20T00:00:00"/>
  </r>
  <r>
    <x v="10840"/>
    <n v="343"/>
    <x v="3"/>
    <x v="3"/>
    <n v="3"/>
    <n v="208.04"/>
    <n v="624.12"/>
    <d v="2022-01-27T00:00:00"/>
  </r>
  <r>
    <x v="10841"/>
    <n v="343"/>
    <x v="5"/>
    <x v="5"/>
    <n v="1"/>
    <n v="139.1"/>
    <n v="139.1"/>
    <d v="2022-02-03T00:00:00"/>
  </r>
  <r>
    <x v="10842"/>
    <n v="343"/>
    <x v="4"/>
    <x v="4"/>
    <n v="3"/>
    <n v="312.83"/>
    <n v="938.49"/>
    <d v="2022-03-17T00:00:00"/>
  </r>
  <r>
    <x v="10843"/>
    <n v="343"/>
    <x v="7"/>
    <x v="7"/>
    <n v="1"/>
    <n v="165.99"/>
    <n v="165.99"/>
    <d v="2022-03-31T00:00:00"/>
  </r>
  <r>
    <x v="10844"/>
    <n v="343"/>
    <x v="5"/>
    <x v="5"/>
    <n v="4"/>
    <n v="139.1"/>
    <n v="556.4"/>
    <d v="2022-05-12T00:00:00"/>
  </r>
  <r>
    <x v="10845"/>
    <n v="343"/>
    <x v="6"/>
    <x v="6"/>
    <n v="1"/>
    <n v="60.39"/>
    <n v="60.39"/>
    <d v="2022-06-30T00:00:00"/>
  </r>
  <r>
    <x v="10846"/>
    <n v="343"/>
    <x v="0"/>
    <x v="0"/>
    <n v="1"/>
    <n v="313.02"/>
    <n v="313.02"/>
    <d v="2022-07-14T00:00:00"/>
  </r>
  <r>
    <x v="10847"/>
    <n v="344"/>
    <x v="5"/>
    <x v="5"/>
    <n v="3"/>
    <n v="139.1"/>
    <n v="417.3"/>
    <d v="2019-10-17T00:00:00"/>
  </r>
  <r>
    <x v="10848"/>
    <n v="344"/>
    <x v="7"/>
    <x v="7"/>
    <n v="3"/>
    <n v="165.99"/>
    <n v="497.97"/>
    <d v="2019-10-24T00:00:00"/>
  </r>
  <r>
    <x v="10849"/>
    <n v="344"/>
    <x v="6"/>
    <x v="6"/>
    <n v="2"/>
    <n v="60.39"/>
    <n v="120.78"/>
    <d v="2019-11-21T00:00:00"/>
  </r>
  <r>
    <x v="10850"/>
    <n v="344"/>
    <x v="7"/>
    <x v="7"/>
    <n v="3"/>
    <n v="165.99"/>
    <n v="497.97"/>
    <d v="2019-12-26T00:00:00"/>
  </r>
  <r>
    <x v="10851"/>
    <n v="344"/>
    <x v="1"/>
    <x v="1"/>
    <n v="2"/>
    <n v="263.41000000000003"/>
    <n v="526.82000000000005"/>
    <d v="2020-02-20T00:00:00"/>
  </r>
  <r>
    <x v="10852"/>
    <n v="344"/>
    <x v="4"/>
    <x v="4"/>
    <n v="3"/>
    <n v="312.83"/>
    <n v="938.49"/>
    <d v="2020-04-02T00:00:00"/>
  </r>
  <r>
    <x v="10853"/>
    <n v="344"/>
    <x v="1"/>
    <x v="1"/>
    <n v="2"/>
    <n v="263.41000000000003"/>
    <n v="526.82000000000005"/>
    <d v="2020-04-16T00:00:00"/>
  </r>
  <r>
    <x v="10854"/>
    <n v="344"/>
    <x v="7"/>
    <x v="7"/>
    <n v="4"/>
    <n v="165.99"/>
    <n v="663.96"/>
    <d v="2020-05-07T00:00:00"/>
  </r>
  <r>
    <x v="10855"/>
    <n v="344"/>
    <x v="2"/>
    <x v="2"/>
    <n v="1"/>
    <n v="242.88"/>
    <n v="242.88"/>
    <d v="2020-06-11T00:00:00"/>
  </r>
  <r>
    <x v="10856"/>
    <n v="344"/>
    <x v="6"/>
    <x v="6"/>
    <n v="2"/>
    <n v="60.39"/>
    <n v="120.78"/>
    <d v="2020-07-16T00:00:00"/>
  </r>
  <r>
    <x v="10857"/>
    <n v="344"/>
    <x v="0"/>
    <x v="0"/>
    <n v="3"/>
    <n v="313.02"/>
    <n v="939.06"/>
    <d v="2020-07-23T00:00:00"/>
  </r>
  <r>
    <x v="10858"/>
    <n v="344"/>
    <x v="4"/>
    <x v="4"/>
    <n v="3"/>
    <n v="312.83"/>
    <n v="938.49"/>
    <d v="2020-07-30T00:00:00"/>
  </r>
  <r>
    <x v="10859"/>
    <n v="344"/>
    <x v="4"/>
    <x v="4"/>
    <n v="1"/>
    <n v="312.83"/>
    <n v="312.83"/>
    <d v="2020-08-20T00:00:00"/>
  </r>
  <r>
    <x v="10860"/>
    <n v="344"/>
    <x v="7"/>
    <x v="7"/>
    <n v="2"/>
    <n v="165.99"/>
    <n v="331.98"/>
    <d v="2020-08-27T00:00:00"/>
  </r>
  <r>
    <x v="10861"/>
    <n v="344"/>
    <x v="7"/>
    <x v="7"/>
    <n v="4"/>
    <n v="165.99"/>
    <n v="663.96"/>
    <d v="2020-09-03T00:00:00"/>
  </r>
  <r>
    <x v="10862"/>
    <n v="344"/>
    <x v="5"/>
    <x v="5"/>
    <n v="4"/>
    <n v="139.1"/>
    <n v="556.4"/>
    <d v="2020-09-17T00:00:00"/>
  </r>
  <r>
    <x v="10863"/>
    <n v="344"/>
    <x v="8"/>
    <x v="8"/>
    <n v="2"/>
    <n v="247.62"/>
    <n v="495.24"/>
    <d v="2020-09-24T00:00:00"/>
  </r>
  <r>
    <x v="10864"/>
    <n v="344"/>
    <x v="5"/>
    <x v="5"/>
    <n v="2"/>
    <n v="139.1"/>
    <n v="278.2"/>
    <d v="2020-10-08T00:00:00"/>
  </r>
  <r>
    <x v="10865"/>
    <n v="344"/>
    <x v="2"/>
    <x v="2"/>
    <n v="4"/>
    <n v="242.88"/>
    <n v="971.52"/>
    <d v="2020-10-22T00:00:00"/>
  </r>
  <r>
    <x v="10866"/>
    <n v="344"/>
    <x v="7"/>
    <x v="7"/>
    <n v="4"/>
    <n v="165.99"/>
    <n v="663.96"/>
    <d v="2020-10-29T00:00:00"/>
  </r>
  <r>
    <x v="10867"/>
    <n v="344"/>
    <x v="7"/>
    <x v="7"/>
    <n v="4"/>
    <n v="165.99"/>
    <n v="663.96"/>
    <d v="2020-11-12T00:00:00"/>
  </r>
  <r>
    <x v="10868"/>
    <n v="344"/>
    <x v="0"/>
    <x v="0"/>
    <n v="4"/>
    <n v="313.02"/>
    <n v="1252.08"/>
    <d v="2020-12-10T00:00:00"/>
  </r>
  <r>
    <x v="10869"/>
    <n v="344"/>
    <x v="5"/>
    <x v="5"/>
    <n v="1"/>
    <n v="139.1"/>
    <n v="139.1"/>
    <d v="2020-12-24T00:00:00"/>
  </r>
  <r>
    <x v="10870"/>
    <n v="344"/>
    <x v="7"/>
    <x v="7"/>
    <n v="2"/>
    <n v="165.99"/>
    <n v="331.98"/>
    <d v="2021-01-07T00:00:00"/>
  </r>
  <r>
    <x v="10871"/>
    <n v="344"/>
    <x v="4"/>
    <x v="4"/>
    <n v="1"/>
    <n v="312.83"/>
    <n v="312.83"/>
    <d v="2021-02-18T00:00:00"/>
  </r>
  <r>
    <x v="10872"/>
    <n v="344"/>
    <x v="8"/>
    <x v="8"/>
    <n v="4"/>
    <n v="247.62"/>
    <n v="990.48"/>
    <d v="2021-04-01T00:00:00"/>
  </r>
  <r>
    <x v="10873"/>
    <n v="345"/>
    <x v="6"/>
    <x v="6"/>
    <n v="1"/>
    <n v="60.39"/>
    <n v="60.39"/>
    <d v="2019-11-14T00:00:00"/>
  </r>
  <r>
    <x v="10874"/>
    <n v="345"/>
    <x v="0"/>
    <x v="0"/>
    <n v="1"/>
    <n v="313.02"/>
    <n v="313.02"/>
    <d v="2019-12-05T00:00:00"/>
  </r>
  <r>
    <x v="10875"/>
    <n v="345"/>
    <x v="1"/>
    <x v="1"/>
    <n v="4"/>
    <n v="263.41000000000003"/>
    <n v="1053.6400000000001"/>
    <d v="2020-02-06T00:00:00"/>
  </r>
  <r>
    <x v="10876"/>
    <n v="345"/>
    <x v="6"/>
    <x v="6"/>
    <n v="2"/>
    <n v="60.39"/>
    <n v="120.78"/>
    <d v="2020-02-13T00:00:00"/>
  </r>
  <r>
    <x v="10877"/>
    <n v="345"/>
    <x v="8"/>
    <x v="8"/>
    <n v="3"/>
    <n v="247.62"/>
    <n v="742.86"/>
    <d v="2020-02-27T00:00:00"/>
  </r>
  <r>
    <x v="10878"/>
    <n v="345"/>
    <x v="5"/>
    <x v="5"/>
    <n v="2"/>
    <n v="139.1"/>
    <n v="278.2"/>
    <d v="2020-03-05T00:00:00"/>
  </r>
  <r>
    <x v="10879"/>
    <n v="345"/>
    <x v="6"/>
    <x v="6"/>
    <n v="3"/>
    <n v="60.39"/>
    <n v="181.17"/>
    <d v="2020-03-12T00:00:00"/>
  </r>
  <r>
    <x v="10880"/>
    <n v="345"/>
    <x v="1"/>
    <x v="1"/>
    <n v="2"/>
    <n v="263.41000000000003"/>
    <n v="526.82000000000005"/>
    <d v="2020-05-14T00:00:00"/>
  </r>
  <r>
    <x v="10881"/>
    <n v="345"/>
    <x v="0"/>
    <x v="0"/>
    <n v="1"/>
    <n v="313.02"/>
    <n v="313.02"/>
    <d v="2020-05-28T00:00:00"/>
  </r>
  <r>
    <x v="10882"/>
    <n v="345"/>
    <x v="7"/>
    <x v="7"/>
    <n v="4"/>
    <n v="165.99"/>
    <n v="663.96"/>
    <d v="2020-06-25T00:00:00"/>
  </r>
  <r>
    <x v="10883"/>
    <n v="345"/>
    <x v="1"/>
    <x v="1"/>
    <n v="3"/>
    <n v="263.41000000000003"/>
    <n v="790.23"/>
    <d v="2020-07-09T00:00:00"/>
  </r>
  <r>
    <x v="10884"/>
    <n v="345"/>
    <x v="2"/>
    <x v="2"/>
    <n v="2"/>
    <n v="242.88"/>
    <n v="485.76"/>
    <d v="2020-07-16T00:00:00"/>
  </r>
  <r>
    <x v="10885"/>
    <n v="345"/>
    <x v="1"/>
    <x v="1"/>
    <n v="3"/>
    <n v="263.41000000000003"/>
    <n v="790.23"/>
    <d v="2020-08-06T00:00:00"/>
  </r>
  <r>
    <x v="10886"/>
    <n v="345"/>
    <x v="7"/>
    <x v="7"/>
    <n v="2"/>
    <n v="165.99"/>
    <n v="331.98"/>
    <d v="2020-08-13T00:00:00"/>
  </r>
  <r>
    <x v="10887"/>
    <n v="345"/>
    <x v="6"/>
    <x v="6"/>
    <n v="3"/>
    <n v="60.39"/>
    <n v="181.17"/>
    <d v="2020-08-20T00:00:00"/>
  </r>
  <r>
    <x v="10888"/>
    <n v="345"/>
    <x v="6"/>
    <x v="6"/>
    <n v="4"/>
    <n v="60.39"/>
    <n v="241.56"/>
    <d v="2020-08-27T00:00:00"/>
  </r>
  <r>
    <x v="10889"/>
    <n v="345"/>
    <x v="4"/>
    <x v="4"/>
    <n v="3"/>
    <n v="312.83"/>
    <n v="938.49"/>
    <d v="2020-09-17T00:00:00"/>
  </r>
  <r>
    <x v="10890"/>
    <n v="345"/>
    <x v="0"/>
    <x v="0"/>
    <n v="4"/>
    <n v="313.02"/>
    <n v="1252.08"/>
    <d v="2020-10-08T00:00:00"/>
  </r>
  <r>
    <x v="10891"/>
    <n v="345"/>
    <x v="4"/>
    <x v="4"/>
    <n v="1"/>
    <n v="312.83"/>
    <n v="312.83"/>
    <d v="2020-11-12T00:00:00"/>
  </r>
  <r>
    <x v="10892"/>
    <n v="345"/>
    <x v="1"/>
    <x v="1"/>
    <n v="1"/>
    <n v="263.41000000000003"/>
    <n v="263.41000000000003"/>
    <d v="2020-12-10T00:00:00"/>
  </r>
  <r>
    <x v="10893"/>
    <n v="345"/>
    <x v="6"/>
    <x v="6"/>
    <n v="4"/>
    <n v="60.39"/>
    <n v="241.56"/>
    <d v="2020-12-24T00:00:00"/>
  </r>
  <r>
    <x v="10894"/>
    <n v="345"/>
    <x v="5"/>
    <x v="5"/>
    <n v="1"/>
    <n v="139.1"/>
    <n v="139.1"/>
    <d v="2021-01-14T00:00:00"/>
  </r>
  <r>
    <x v="10895"/>
    <n v="345"/>
    <x v="5"/>
    <x v="5"/>
    <n v="1"/>
    <n v="139.1"/>
    <n v="139.1"/>
    <d v="2021-03-18T00:00:00"/>
  </r>
  <r>
    <x v="10896"/>
    <n v="345"/>
    <x v="5"/>
    <x v="5"/>
    <n v="2"/>
    <n v="139.1"/>
    <n v="278.2"/>
    <d v="2021-03-25T00:00:00"/>
  </r>
  <r>
    <x v="10897"/>
    <n v="345"/>
    <x v="0"/>
    <x v="0"/>
    <n v="2"/>
    <n v="313.02"/>
    <n v="626.04"/>
    <d v="2021-04-01T00:00:00"/>
  </r>
  <r>
    <x v="10898"/>
    <n v="345"/>
    <x v="2"/>
    <x v="2"/>
    <n v="3"/>
    <n v="242.88"/>
    <n v="728.64"/>
    <d v="2021-04-08T00:00:00"/>
  </r>
  <r>
    <x v="10899"/>
    <n v="345"/>
    <x v="8"/>
    <x v="8"/>
    <n v="4"/>
    <n v="247.62"/>
    <n v="990.48"/>
    <d v="2021-04-15T00:00:00"/>
  </r>
  <r>
    <x v="10900"/>
    <n v="345"/>
    <x v="3"/>
    <x v="3"/>
    <n v="2"/>
    <n v="208.04"/>
    <n v="416.08"/>
    <d v="2021-04-29T00:00:00"/>
  </r>
  <r>
    <x v="10901"/>
    <n v="345"/>
    <x v="8"/>
    <x v="8"/>
    <n v="1"/>
    <n v="247.62"/>
    <n v="247.62"/>
    <d v="2021-05-20T00:00:00"/>
  </r>
  <r>
    <x v="10902"/>
    <n v="345"/>
    <x v="7"/>
    <x v="7"/>
    <n v="1"/>
    <n v="165.99"/>
    <n v="165.99"/>
    <d v="2021-06-10T00:00:00"/>
  </r>
  <r>
    <x v="10903"/>
    <n v="346"/>
    <x v="4"/>
    <x v="4"/>
    <n v="3"/>
    <n v="312.83"/>
    <n v="938.49"/>
    <d v="2019-10-31T00:00:00"/>
  </r>
  <r>
    <x v="10904"/>
    <n v="346"/>
    <x v="3"/>
    <x v="3"/>
    <n v="3"/>
    <n v="208.04"/>
    <n v="624.12"/>
    <d v="2019-11-07T00:00:00"/>
  </r>
  <r>
    <x v="10905"/>
    <n v="346"/>
    <x v="6"/>
    <x v="6"/>
    <n v="4"/>
    <n v="60.39"/>
    <n v="241.56"/>
    <d v="2019-12-05T00:00:00"/>
  </r>
  <r>
    <x v="10906"/>
    <n v="346"/>
    <x v="2"/>
    <x v="2"/>
    <n v="4"/>
    <n v="242.88"/>
    <n v="971.52"/>
    <d v="2019-12-19T00:00:00"/>
  </r>
  <r>
    <x v="10907"/>
    <n v="346"/>
    <x v="2"/>
    <x v="2"/>
    <n v="2"/>
    <n v="242.88"/>
    <n v="485.76"/>
    <d v="2020-01-09T00:00:00"/>
  </r>
  <r>
    <x v="10908"/>
    <n v="346"/>
    <x v="0"/>
    <x v="0"/>
    <n v="3"/>
    <n v="313.02"/>
    <n v="939.06"/>
    <d v="2020-01-23T00:00:00"/>
  </r>
  <r>
    <x v="10909"/>
    <n v="346"/>
    <x v="4"/>
    <x v="4"/>
    <n v="3"/>
    <n v="312.83"/>
    <n v="938.49"/>
    <d v="2020-02-13T00:00:00"/>
  </r>
  <r>
    <x v="10910"/>
    <n v="346"/>
    <x v="4"/>
    <x v="4"/>
    <n v="3"/>
    <n v="312.83"/>
    <n v="938.49"/>
    <d v="2020-03-26T00:00:00"/>
  </r>
  <r>
    <x v="10911"/>
    <n v="346"/>
    <x v="3"/>
    <x v="3"/>
    <n v="4"/>
    <n v="208.04"/>
    <n v="832.16"/>
    <d v="2020-05-14T00:00:00"/>
  </r>
  <r>
    <x v="10912"/>
    <n v="346"/>
    <x v="2"/>
    <x v="2"/>
    <n v="2"/>
    <n v="242.88"/>
    <n v="485.76"/>
    <d v="2020-09-24T00:00:00"/>
  </r>
  <r>
    <x v="10913"/>
    <n v="346"/>
    <x v="7"/>
    <x v="7"/>
    <n v="1"/>
    <n v="165.99"/>
    <n v="165.99"/>
    <d v="2020-10-08T00:00:00"/>
  </r>
  <r>
    <x v="10914"/>
    <n v="346"/>
    <x v="7"/>
    <x v="7"/>
    <n v="4"/>
    <n v="165.99"/>
    <n v="663.96"/>
    <d v="2020-12-24T00:00:00"/>
  </r>
  <r>
    <x v="10915"/>
    <n v="346"/>
    <x v="2"/>
    <x v="2"/>
    <n v="3"/>
    <n v="242.88"/>
    <n v="728.64"/>
    <d v="2021-01-14T00:00:00"/>
  </r>
  <r>
    <x v="10916"/>
    <n v="346"/>
    <x v="1"/>
    <x v="1"/>
    <n v="1"/>
    <n v="263.41000000000003"/>
    <n v="263.41000000000003"/>
    <d v="2021-02-11T00:00:00"/>
  </r>
  <r>
    <x v="10917"/>
    <n v="346"/>
    <x v="6"/>
    <x v="6"/>
    <n v="2"/>
    <n v="60.39"/>
    <n v="120.78"/>
    <d v="2021-02-18T00:00:00"/>
  </r>
  <r>
    <x v="10918"/>
    <n v="346"/>
    <x v="0"/>
    <x v="0"/>
    <n v="4"/>
    <n v="313.02"/>
    <n v="1252.08"/>
    <d v="2021-04-15T00:00:00"/>
  </r>
  <r>
    <x v="10919"/>
    <n v="346"/>
    <x v="8"/>
    <x v="8"/>
    <n v="2"/>
    <n v="247.62"/>
    <n v="495.24"/>
    <d v="2021-05-06T00:00:00"/>
  </r>
  <r>
    <x v="10920"/>
    <n v="346"/>
    <x v="6"/>
    <x v="6"/>
    <n v="2"/>
    <n v="60.39"/>
    <n v="120.78"/>
    <d v="2021-05-27T00:00:00"/>
  </r>
  <r>
    <x v="10921"/>
    <n v="346"/>
    <x v="1"/>
    <x v="1"/>
    <n v="4"/>
    <n v="263.41000000000003"/>
    <n v="1053.6400000000001"/>
    <d v="2021-06-10T00:00:00"/>
  </r>
  <r>
    <x v="10922"/>
    <n v="346"/>
    <x v="3"/>
    <x v="3"/>
    <n v="2"/>
    <n v="208.04"/>
    <n v="416.08"/>
    <d v="2021-07-01T00:00:00"/>
  </r>
  <r>
    <x v="10923"/>
    <n v="346"/>
    <x v="5"/>
    <x v="5"/>
    <n v="4"/>
    <n v="139.1"/>
    <n v="556.4"/>
    <d v="2021-07-29T00:00:00"/>
  </r>
  <r>
    <x v="10924"/>
    <n v="346"/>
    <x v="5"/>
    <x v="5"/>
    <n v="2"/>
    <n v="139.1"/>
    <n v="278.2"/>
    <d v="2021-09-16T00:00:00"/>
  </r>
  <r>
    <x v="10925"/>
    <n v="346"/>
    <x v="7"/>
    <x v="7"/>
    <n v="4"/>
    <n v="165.99"/>
    <n v="663.96"/>
    <d v="2021-10-14T00:00:00"/>
  </r>
  <r>
    <x v="10926"/>
    <n v="346"/>
    <x v="3"/>
    <x v="3"/>
    <n v="1"/>
    <n v="208.04"/>
    <n v="208.04"/>
    <d v="2021-10-28T00:00:00"/>
  </r>
  <r>
    <x v="10927"/>
    <n v="346"/>
    <x v="5"/>
    <x v="5"/>
    <n v="1"/>
    <n v="139.1"/>
    <n v="139.1"/>
    <d v="2021-12-09T00:00:00"/>
  </r>
  <r>
    <x v="10928"/>
    <n v="346"/>
    <x v="7"/>
    <x v="7"/>
    <n v="3"/>
    <n v="165.99"/>
    <n v="497.97"/>
    <d v="2022-02-10T00:00:00"/>
  </r>
  <r>
    <x v="10929"/>
    <n v="346"/>
    <x v="5"/>
    <x v="5"/>
    <n v="4"/>
    <n v="139.1"/>
    <n v="556.4"/>
    <d v="2022-02-17T00:00:00"/>
  </r>
  <r>
    <x v="10930"/>
    <n v="346"/>
    <x v="0"/>
    <x v="0"/>
    <n v="3"/>
    <n v="313.02"/>
    <n v="939.06"/>
    <d v="2022-03-03T00:00:00"/>
  </r>
  <r>
    <x v="10931"/>
    <n v="346"/>
    <x v="2"/>
    <x v="2"/>
    <n v="1"/>
    <n v="242.88"/>
    <n v="242.88"/>
    <d v="2022-03-10T00:00:00"/>
  </r>
  <r>
    <x v="10932"/>
    <n v="346"/>
    <x v="2"/>
    <x v="2"/>
    <n v="4"/>
    <n v="242.88"/>
    <n v="971.52"/>
    <d v="2022-04-21T00:00:00"/>
  </r>
  <r>
    <x v="10933"/>
    <n v="346"/>
    <x v="1"/>
    <x v="1"/>
    <n v="4"/>
    <n v="263.41000000000003"/>
    <n v="1053.6400000000001"/>
    <d v="2022-05-05T00:00:00"/>
  </r>
  <r>
    <x v="10934"/>
    <n v="346"/>
    <x v="8"/>
    <x v="8"/>
    <n v="1"/>
    <n v="247.62"/>
    <n v="247.62"/>
    <d v="2022-05-12T00:00:00"/>
  </r>
  <r>
    <x v="10935"/>
    <n v="346"/>
    <x v="5"/>
    <x v="5"/>
    <n v="2"/>
    <n v="139.1"/>
    <n v="278.2"/>
    <d v="2022-05-19T00:00:00"/>
  </r>
  <r>
    <x v="10936"/>
    <n v="346"/>
    <x v="6"/>
    <x v="6"/>
    <n v="4"/>
    <n v="60.39"/>
    <n v="241.56"/>
    <d v="2022-06-09T00:00:00"/>
  </r>
  <r>
    <x v="10937"/>
    <n v="347"/>
    <x v="2"/>
    <x v="2"/>
    <n v="3"/>
    <n v="242.88"/>
    <n v="728.64"/>
    <d v="2019-12-26T00:00:00"/>
  </r>
  <r>
    <x v="10938"/>
    <n v="347"/>
    <x v="7"/>
    <x v="7"/>
    <n v="1"/>
    <n v="165.99"/>
    <n v="165.99"/>
    <d v="2020-01-02T00:00:00"/>
  </r>
  <r>
    <x v="10939"/>
    <n v="347"/>
    <x v="5"/>
    <x v="5"/>
    <n v="2"/>
    <n v="139.1"/>
    <n v="278.2"/>
    <d v="2020-01-09T00:00:00"/>
  </r>
  <r>
    <x v="10940"/>
    <n v="347"/>
    <x v="0"/>
    <x v="0"/>
    <n v="4"/>
    <n v="313.02"/>
    <n v="1252.08"/>
    <d v="2020-02-06T00:00:00"/>
  </r>
  <r>
    <x v="10941"/>
    <n v="347"/>
    <x v="1"/>
    <x v="1"/>
    <n v="2"/>
    <n v="263.41000000000003"/>
    <n v="526.82000000000005"/>
    <d v="2020-02-27T00:00:00"/>
  </r>
  <r>
    <x v="10942"/>
    <n v="348"/>
    <x v="6"/>
    <x v="6"/>
    <n v="3"/>
    <n v="60.39"/>
    <n v="181.17"/>
    <d v="2019-10-17T00:00:00"/>
  </r>
  <r>
    <x v="10943"/>
    <n v="348"/>
    <x v="6"/>
    <x v="6"/>
    <n v="3"/>
    <n v="60.39"/>
    <n v="181.17"/>
    <d v="2019-10-24T00:00:00"/>
  </r>
  <r>
    <x v="10944"/>
    <n v="348"/>
    <x v="8"/>
    <x v="8"/>
    <n v="2"/>
    <n v="247.62"/>
    <n v="495.24"/>
    <d v="2019-11-14T00:00:00"/>
  </r>
  <r>
    <x v="10945"/>
    <n v="348"/>
    <x v="6"/>
    <x v="6"/>
    <n v="4"/>
    <n v="60.39"/>
    <n v="241.56"/>
    <d v="2019-11-28T00:00:00"/>
  </r>
  <r>
    <x v="10946"/>
    <n v="348"/>
    <x v="2"/>
    <x v="2"/>
    <n v="3"/>
    <n v="242.88"/>
    <n v="728.64"/>
    <d v="2019-12-26T00:00:00"/>
  </r>
  <r>
    <x v="10947"/>
    <n v="348"/>
    <x v="8"/>
    <x v="8"/>
    <n v="2"/>
    <n v="247.62"/>
    <n v="495.24"/>
    <d v="2020-01-23T00:00:00"/>
  </r>
  <r>
    <x v="10948"/>
    <n v="348"/>
    <x v="6"/>
    <x v="6"/>
    <n v="2"/>
    <n v="60.39"/>
    <n v="120.78"/>
    <d v="2020-02-13T00:00:00"/>
  </r>
  <r>
    <x v="10949"/>
    <n v="348"/>
    <x v="7"/>
    <x v="7"/>
    <n v="4"/>
    <n v="165.99"/>
    <n v="663.96"/>
    <d v="2020-03-12T00:00:00"/>
  </r>
  <r>
    <x v="10950"/>
    <n v="348"/>
    <x v="2"/>
    <x v="2"/>
    <n v="2"/>
    <n v="242.88"/>
    <n v="485.76"/>
    <d v="2020-03-19T00:00:00"/>
  </r>
  <r>
    <x v="10951"/>
    <n v="348"/>
    <x v="3"/>
    <x v="3"/>
    <n v="2"/>
    <n v="208.04"/>
    <n v="416.08"/>
    <d v="2020-04-02T00:00:00"/>
  </r>
  <r>
    <x v="10952"/>
    <n v="348"/>
    <x v="0"/>
    <x v="0"/>
    <n v="2"/>
    <n v="313.02"/>
    <n v="626.04"/>
    <d v="2020-04-16T00:00:00"/>
  </r>
  <r>
    <x v="10953"/>
    <n v="348"/>
    <x v="0"/>
    <x v="0"/>
    <n v="2"/>
    <n v="313.02"/>
    <n v="626.04"/>
    <d v="2020-04-30T00:00:00"/>
  </r>
  <r>
    <x v="10954"/>
    <n v="348"/>
    <x v="5"/>
    <x v="5"/>
    <n v="2"/>
    <n v="139.1"/>
    <n v="278.2"/>
    <d v="2020-05-07T00:00:00"/>
  </r>
  <r>
    <x v="10955"/>
    <n v="348"/>
    <x v="0"/>
    <x v="0"/>
    <n v="3"/>
    <n v="313.02"/>
    <n v="939.06"/>
    <d v="2020-05-14T00:00:00"/>
  </r>
  <r>
    <x v="10956"/>
    <n v="348"/>
    <x v="3"/>
    <x v="3"/>
    <n v="3"/>
    <n v="208.04"/>
    <n v="624.12"/>
    <d v="2020-05-21T00:00:00"/>
  </r>
  <r>
    <x v="10957"/>
    <n v="348"/>
    <x v="1"/>
    <x v="1"/>
    <n v="1"/>
    <n v="263.41000000000003"/>
    <n v="263.41000000000003"/>
    <d v="2020-05-28T00:00:00"/>
  </r>
  <r>
    <x v="10958"/>
    <n v="348"/>
    <x v="1"/>
    <x v="1"/>
    <n v="3"/>
    <n v="263.41000000000003"/>
    <n v="790.23"/>
    <d v="2020-06-04T00:00:00"/>
  </r>
  <r>
    <x v="10959"/>
    <n v="348"/>
    <x v="1"/>
    <x v="1"/>
    <n v="2"/>
    <n v="263.41000000000003"/>
    <n v="526.82000000000005"/>
    <d v="2020-06-18T00:00:00"/>
  </r>
  <r>
    <x v="10960"/>
    <n v="348"/>
    <x v="2"/>
    <x v="2"/>
    <n v="4"/>
    <n v="242.88"/>
    <n v="971.52"/>
    <d v="2020-07-16T00:00:00"/>
  </r>
  <r>
    <x v="10961"/>
    <n v="348"/>
    <x v="1"/>
    <x v="1"/>
    <n v="3"/>
    <n v="263.41000000000003"/>
    <n v="790.23"/>
    <d v="2020-08-20T00:00:00"/>
  </r>
  <r>
    <x v="10962"/>
    <n v="348"/>
    <x v="4"/>
    <x v="4"/>
    <n v="2"/>
    <n v="312.83"/>
    <n v="625.66"/>
    <d v="2020-09-03T00:00:00"/>
  </r>
  <r>
    <x v="10963"/>
    <n v="348"/>
    <x v="2"/>
    <x v="2"/>
    <n v="2"/>
    <n v="242.88"/>
    <n v="485.76"/>
    <d v="2020-09-17T00:00:00"/>
  </r>
  <r>
    <x v="10964"/>
    <n v="348"/>
    <x v="7"/>
    <x v="7"/>
    <n v="2"/>
    <n v="165.99"/>
    <n v="331.98"/>
    <d v="2020-10-22T00:00:00"/>
  </r>
  <r>
    <x v="10965"/>
    <n v="348"/>
    <x v="7"/>
    <x v="7"/>
    <n v="4"/>
    <n v="165.99"/>
    <n v="663.96"/>
    <d v="2020-11-12T00:00:00"/>
  </r>
  <r>
    <x v="10966"/>
    <n v="348"/>
    <x v="4"/>
    <x v="4"/>
    <n v="3"/>
    <n v="312.83"/>
    <n v="938.49"/>
    <d v="2020-11-19T00:00:00"/>
  </r>
  <r>
    <x v="10967"/>
    <n v="348"/>
    <x v="4"/>
    <x v="4"/>
    <n v="2"/>
    <n v="312.83"/>
    <n v="625.66"/>
    <d v="2020-11-26T00:00:00"/>
  </r>
  <r>
    <x v="10968"/>
    <n v="348"/>
    <x v="8"/>
    <x v="8"/>
    <n v="4"/>
    <n v="247.62"/>
    <n v="990.48"/>
    <d v="2020-12-03T00:00:00"/>
  </r>
  <r>
    <x v="10969"/>
    <n v="348"/>
    <x v="4"/>
    <x v="4"/>
    <n v="3"/>
    <n v="312.83"/>
    <n v="938.49"/>
    <d v="2021-02-11T00:00:00"/>
  </r>
  <r>
    <x v="10970"/>
    <n v="348"/>
    <x v="0"/>
    <x v="0"/>
    <n v="3"/>
    <n v="313.02"/>
    <n v="939.06"/>
    <d v="2021-03-11T00:00:00"/>
  </r>
  <r>
    <x v="10971"/>
    <n v="348"/>
    <x v="6"/>
    <x v="6"/>
    <n v="3"/>
    <n v="60.39"/>
    <n v="181.17"/>
    <d v="2021-03-25T00:00:00"/>
  </r>
  <r>
    <x v="10972"/>
    <n v="348"/>
    <x v="0"/>
    <x v="0"/>
    <n v="4"/>
    <n v="313.02"/>
    <n v="1252.08"/>
    <d v="2021-04-15T00:00:00"/>
  </r>
  <r>
    <x v="10973"/>
    <n v="348"/>
    <x v="8"/>
    <x v="8"/>
    <n v="1"/>
    <n v="247.62"/>
    <n v="247.62"/>
    <d v="2021-05-06T00:00:00"/>
  </r>
  <r>
    <x v="10974"/>
    <n v="348"/>
    <x v="1"/>
    <x v="1"/>
    <n v="1"/>
    <n v="263.41000000000003"/>
    <n v="263.41000000000003"/>
    <d v="2021-05-13T00:00:00"/>
  </r>
  <r>
    <x v="10975"/>
    <n v="348"/>
    <x v="5"/>
    <x v="5"/>
    <n v="3"/>
    <n v="139.1"/>
    <n v="417.3"/>
    <d v="2021-05-20T00:00:00"/>
  </r>
  <r>
    <x v="10976"/>
    <n v="348"/>
    <x v="5"/>
    <x v="5"/>
    <n v="3"/>
    <n v="139.1"/>
    <n v="417.3"/>
    <d v="2021-06-10T00:00:00"/>
  </r>
  <r>
    <x v="10977"/>
    <n v="348"/>
    <x v="7"/>
    <x v="7"/>
    <n v="3"/>
    <n v="165.99"/>
    <n v="497.97"/>
    <d v="2021-07-22T00:00:00"/>
  </r>
  <r>
    <x v="10978"/>
    <n v="348"/>
    <x v="0"/>
    <x v="0"/>
    <n v="1"/>
    <n v="313.02"/>
    <n v="313.02"/>
    <d v="2021-07-29T00:00:00"/>
  </r>
  <r>
    <x v="10979"/>
    <n v="348"/>
    <x v="6"/>
    <x v="6"/>
    <n v="2"/>
    <n v="60.39"/>
    <n v="120.78"/>
    <d v="2021-08-19T00:00:00"/>
  </r>
  <r>
    <x v="10980"/>
    <n v="348"/>
    <x v="2"/>
    <x v="2"/>
    <n v="2"/>
    <n v="242.88"/>
    <n v="485.76"/>
    <d v="2021-09-09T00:00:00"/>
  </r>
  <r>
    <x v="10981"/>
    <n v="348"/>
    <x v="5"/>
    <x v="5"/>
    <n v="3"/>
    <n v="139.1"/>
    <n v="417.3"/>
    <d v="2021-09-23T00:00:00"/>
  </r>
  <r>
    <x v="10982"/>
    <n v="348"/>
    <x v="3"/>
    <x v="3"/>
    <n v="2"/>
    <n v="208.04"/>
    <n v="416.08"/>
    <d v="2021-10-28T00:00:00"/>
  </r>
  <r>
    <x v="10983"/>
    <n v="348"/>
    <x v="7"/>
    <x v="7"/>
    <n v="2"/>
    <n v="165.99"/>
    <n v="331.98"/>
    <d v="2021-12-02T00:00:00"/>
  </r>
  <r>
    <x v="10984"/>
    <n v="348"/>
    <x v="3"/>
    <x v="3"/>
    <n v="4"/>
    <n v="208.04"/>
    <n v="832.16"/>
    <d v="2021-12-09T00:00:00"/>
  </r>
  <r>
    <x v="10985"/>
    <n v="348"/>
    <x v="1"/>
    <x v="1"/>
    <n v="1"/>
    <n v="263.41000000000003"/>
    <n v="263.41000000000003"/>
    <d v="2021-12-16T00:00:00"/>
  </r>
  <r>
    <x v="10986"/>
    <n v="348"/>
    <x v="8"/>
    <x v="8"/>
    <n v="3"/>
    <n v="247.62"/>
    <n v="742.86"/>
    <d v="2022-01-06T00:00:00"/>
  </r>
  <r>
    <x v="10987"/>
    <n v="349"/>
    <x v="1"/>
    <x v="1"/>
    <n v="1"/>
    <n v="263.41000000000003"/>
    <n v="263.41000000000003"/>
    <d v="2019-10-24T00:00:00"/>
  </r>
  <r>
    <x v="10988"/>
    <n v="349"/>
    <x v="3"/>
    <x v="3"/>
    <n v="4"/>
    <n v="208.04"/>
    <n v="832.16"/>
    <d v="2019-11-21T00:00:00"/>
  </r>
  <r>
    <x v="10989"/>
    <n v="349"/>
    <x v="2"/>
    <x v="2"/>
    <n v="3"/>
    <n v="242.88"/>
    <n v="728.64"/>
    <d v="2019-11-28T00:00:00"/>
  </r>
  <r>
    <x v="10990"/>
    <n v="349"/>
    <x v="8"/>
    <x v="8"/>
    <n v="4"/>
    <n v="247.62"/>
    <n v="990.48"/>
    <d v="2019-12-05T00:00:00"/>
  </r>
  <r>
    <x v="10991"/>
    <n v="349"/>
    <x v="6"/>
    <x v="6"/>
    <n v="1"/>
    <n v="60.39"/>
    <n v="60.39"/>
    <d v="2019-12-12T00:00:00"/>
  </r>
  <r>
    <x v="10992"/>
    <n v="349"/>
    <x v="0"/>
    <x v="0"/>
    <n v="1"/>
    <n v="313.02"/>
    <n v="313.02"/>
    <d v="2019-12-19T00:00:00"/>
  </r>
  <r>
    <x v="10993"/>
    <n v="349"/>
    <x v="1"/>
    <x v="1"/>
    <n v="4"/>
    <n v="263.41000000000003"/>
    <n v="1053.6400000000001"/>
    <d v="2020-01-02T00:00:00"/>
  </r>
  <r>
    <x v="10994"/>
    <n v="349"/>
    <x v="4"/>
    <x v="4"/>
    <n v="2"/>
    <n v="312.83"/>
    <n v="625.66"/>
    <d v="2020-02-13T00:00:00"/>
  </r>
  <r>
    <x v="10995"/>
    <n v="349"/>
    <x v="4"/>
    <x v="4"/>
    <n v="1"/>
    <n v="312.83"/>
    <n v="312.83"/>
    <d v="2020-04-02T00:00:00"/>
  </r>
  <r>
    <x v="10996"/>
    <n v="349"/>
    <x v="7"/>
    <x v="7"/>
    <n v="3"/>
    <n v="165.99"/>
    <n v="497.97"/>
    <d v="2020-04-23T00:00:00"/>
  </r>
  <r>
    <x v="10997"/>
    <n v="349"/>
    <x v="2"/>
    <x v="2"/>
    <n v="3"/>
    <n v="242.88"/>
    <n v="728.64"/>
    <d v="2020-04-30T00:00:00"/>
  </r>
  <r>
    <x v="10998"/>
    <n v="349"/>
    <x v="2"/>
    <x v="2"/>
    <n v="1"/>
    <n v="242.88"/>
    <n v="242.88"/>
    <d v="2020-05-07T00:00:00"/>
  </r>
  <r>
    <x v="10999"/>
    <n v="349"/>
    <x v="6"/>
    <x v="6"/>
    <n v="4"/>
    <n v="60.39"/>
    <n v="241.56"/>
    <d v="2020-05-14T00:00:00"/>
  </r>
  <r>
    <x v="11000"/>
    <n v="349"/>
    <x v="6"/>
    <x v="6"/>
    <n v="2"/>
    <n v="60.39"/>
    <n v="120.78"/>
    <d v="2020-06-11T00:00:00"/>
  </r>
  <r>
    <x v="11001"/>
    <n v="349"/>
    <x v="3"/>
    <x v="3"/>
    <n v="4"/>
    <n v="208.04"/>
    <n v="832.16"/>
    <d v="2020-07-09T00:00:00"/>
  </r>
  <r>
    <x v="11002"/>
    <n v="349"/>
    <x v="6"/>
    <x v="6"/>
    <n v="2"/>
    <n v="60.39"/>
    <n v="120.78"/>
    <d v="2020-08-06T00:00:00"/>
  </r>
  <r>
    <x v="11003"/>
    <n v="349"/>
    <x v="7"/>
    <x v="7"/>
    <n v="1"/>
    <n v="165.99"/>
    <n v="165.99"/>
    <d v="2020-08-13T00:00:00"/>
  </r>
  <r>
    <x v="11004"/>
    <n v="349"/>
    <x v="4"/>
    <x v="4"/>
    <n v="3"/>
    <n v="312.83"/>
    <n v="938.49"/>
    <d v="2020-08-20T00:00:00"/>
  </r>
  <r>
    <x v="11005"/>
    <n v="349"/>
    <x v="3"/>
    <x v="3"/>
    <n v="3"/>
    <n v="208.04"/>
    <n v="624.12"/>
    <d v="2020-10-22T00:00:00"/>
  </r>
  <r>
    <x v="11006"/>
    <n v="349"/>
    <x v="3"/>
    <x v="3"/>
    <n v="4"/>
    <n v="208.04"/>
    <n v="832.16"/>
    <d v="2020-11-12T00:00:00"/>
  </r>
  <r>
    <x v="11007"/>
    <n v="349"/>
    <x v="7"/>
    <x v="7"/>
    <n v="4"/>
    <n v="165.99"/>
    <n v="663.96"/>
    <d v="2020-12-10T00:00:00"/>
  </r>
  <r>
    <x v="11008"/>
    <n v="349"/>
    <x v="1"/>
    <x v="1"/>
    <n v="1"/>
    <n v="263.41000000000003"/>
    <n v="263.41000000000003"/>
    <d v="2020-12-31T00:00:00"/>
  </r>
  <r>
    <x v="11009"/>
    <n v="349"/>
    <x v="0"/>
    <x v="0"/>
    <n v="1"/>
    <n v="313.02"/>
    <n v="313.02"/>
    <d v="2021-01-14T00:00:00"/>
  </r>
  <r>
    <x v="11010"/>
    <n v="349"/>
    <x v="8"/>
    <x v="8"/>
    <n v="3"/>
    <n v="247.62"/>
    <n v="742.86"/>
    <d v="2021-02-04T00:00:00"/>
  </r>
  <r>
    <x v="11011"/>
    <n v="349"/>
    <x v="1"/>
    <x v="1"/>
    <n v="3"/>
    <n v="263.41000000000003"/>
    <n v="790.23"/>
    <d v="2021-02-25T00:00:00"/>
  </r>
  <r>
    <x v="11012"/>
    <n v="349"/>
    <x v="8"/>
    <x v="8"/>
    <n v="1"/>
    <n v="247.62"/>
    <n v="247.62"/>
    <d v="2021-04-08T00:00:00"/>
  </r>
  <r>
    <x v="11013"/>
    <n v="349"/>
    <x v="7"/>
    <x v="7"/>
    <n v="4"/>
    <n v="165.99"/>
    <n v="663.96"/>
    <d v="2021-04-22T00:00:00"/>
  </r>
  <r>
    <x v="11014"/>
    <n v="349"/>
    <x v="3"/>
    <x v="3"/>
    <n v="2"/>
    <n v="208.04"/>
    <n v="416.08"/>
    <d v="2021-05-13T00:00:00"/>
  </r>
  <r>
    <x v="11015"/>
    <n v="349"/>
    <x v="4"/>
    <x v="4"/>
    <n v="1"/>
    <n v="312.83"/>
    <n v="312.83"/>
    <d v="2021-06-03T00:00:00"/>
  </r>
  <r>
    <x v="11016"/>
    <n v="349"/>
    <x v="0"/>
    <x v="0"/>
    <n v="2"/>
    <n v="313.02"/>
    <n v="626.04"/>
    <d v="2021-06-10T00:00:00"/>
  </r>
  <r>
    <x v="11017"/>
    <n v="349"/>
    <x v="2"/>
    <x v="2"/>
    <n v="2"/>
    <n v="242.88"/>
    <n v="485.76"/>
    <d v="2021-06-17T00:00:00"/>
  </r>
  <r>
    <x v="11018"/>
    <n v="349"/>
    <x v="5"/>
    <x v="5"/>
    <n v="4"/>
    <n v="139.1"/>
    <n v="556.4"/>
    <d v="2021-07-22T00:00:00"/>
  </r>
  <r>
    <x v="11019"/>
    <n v="349"/>
    <x v="5"/>
    <x v="5"/>
    <n v="3"/>
    <n v="139.1"/>
    <n v="417.3"/>
    <d v="2021-08-05T00:00:00"/>
  </r>
  <r>
    <x v="11020"/>
    <n v="349"/>
    <x v="0"/>
    <x v="0"/>
    <n v="4"/>
    <n v="313.02"/>
    <n v="1252.08"/>
    <d v="2021-09-02T00:00:00"/>
  </r>
  <r>
    <x v="11021"/>
    <n v="349"/>
    <x v="6"/>
    <x v="6"/>
    <n v="2"/>
    <n v="60.39"/>
    <n v="120.78"/>
    <d v="2021-10-21T00:00:00"/>
  </r>
  <r>
    <x v="11022"/>
    <n v="349"/>
    <x v="0"/>
    <x v="0"/>
    <n v="4"/>
    <n v="313.02"/>
    <n v="1252.08"/>
    <d v="2021-10-28T00:00:00"/>
  </r>
  <r>
    <x v="11023"/>
    <n v="349"/>
    <x v="5"/>
    <x v="5"/>
    <n v="2"/>
    <n v="139.1"/>
    <n v="278.2"/>
    <d v="2021-11-18T00:00:00"/>
  </r>
  <r>
    <x v="11024"/>
    <n v="349"/>
    <x v="0"/>
    <x v="0"/>
    <n v="1"/>
    <n v="313.02"/>
    <n v="313.02"/>
    <d v="2021-11-25T00:00:00"/>
  </r>
  <r>
    <x v="11025"/>
    <n v="349"/>
    <x v="5"/>
    <x v="5"/>
    <n v="4"/>
    <n v="139.1"/>
    <n v="556.4"/>
    <d v="2021-12-02T00:00:00"/>
  </r>
  <r>
    <x v="11026"/>
    <n v="349"/>
    <x v="5"/>
    <x v="5"/>
    <n v="3"/>
    <n v="139.1"/>
    <n v="417.3"/>
    <d v="2021-12-16T00:00:00"/>
  </r>
  <r>
    <x v="11027"/>
    <n v="349"/>
    <x v="6"/>
    <x v="6"/>
    <n v="2"/>
    <n v="60.39"/>
    <n v="120.78"/>
    <d v="2021-12-30T00:00:00"/>
  </r>
  <r>
    <x v="11028"/>
    <n v="349"/>
    <x v="8"/>
    <x v="8"/>
    <n v="1"/>
    <n v="247.62"/>
    <n v="247.62"/>
    <d v="2022-01-20T00:00:00"/>
  </r>
  <r>
    <x v="11029"/>
    <n v="349"/>
    <x v="1"/>
    <x v="1"/>
    <n v="2"/>
    <n v="263.41000000000003"/>
    <n v="526.82000000000005"/>
    <d v="2022-02-17T00:00:00"/>
  </r>
  <r>
    <x v="11030"/>
    <n v="349"/>
    <x v="6"/>
    <x v="6"/>
    <n v="2"/>
    <n v="60.39"/>
    <n v="120.78"/>
    <d v="2022-03-31T00:00:00"/>
  </r>
  <r>
    <x v="11031"/>
    <n v="349"/>
    <x v="5"/>
    <x v="5"/>
    <n v="4"/>
    <n v="139.1"/>
    <n v="556.4"/>
    <d v="2022-05-26T00:00:00"/>
  </r>
  <r>
    <x v="11032"/>
    <n v="349"/>
    <x v="2"/>
    <x v="2"/>
    <n v="3"/>
    <n v="242.88"/>
    <n v="728.64"/>
    <d v="2022-06-16T00:00:00"/>
  </r>
  <r>
    <x v="11033"/>
    <n v="349"/>
    <x v="1"/>
    <x v="1"/>
    <n v="1"/>
    <n v="263.41000000000003"/>
    <n v="263.41000000000003"/>
    <d v="2022-06-23T00:00:00"/>
  </r>
  <r>
    <x v="11034"/>
    <n v="349"/>
    <x v="1"/>
    <x v="1"/>
    <n v="1"/>
    <n v="263.41000000000003"/>
    <n v="263.41000000000003"/>
    <d v="2022-09-15T00:00:00"/>
  </r>
  <r>
    <x v="11035"/>
    <n v="349"/>
    <x v="2"/>
    <x v="2"/>
    <n v="3"/>
    <n v="242.88"/>
    <n v="728.64"/>
    <d v="2022-09-29T00:00:00"/>
  </r>
  <r>
    <x v="11036"/>
    <n v="349"/>
    <x v="6"/>
    <x v="6"/>
    <n v="3"/>
    <n v="60.39"/>
    <n v="181.17"/>
    <d v="2022-10-13T00:00:00"/>
  </r>
  <r>
    <x v="11037"/>
    <n v="349"/>
    <x v="8"/>
    <x v="8"/>
    <n v="4"/>
    <n v="247.62"/>
    <n v="990.48"/>
    <d v="2022-11-10T00:00:00"/>
  </r>
  <r>
    <x v="11038"/>
    <n v="350"/>
    <x v="7"/>
    <x v="7"/>
    <n v="1"/>
    <n v="165.99"/>
    <n v="165.99"/>
    <d v="2019-10-03T00:00:00"/>
  </r>
  <r>
    <x v="11039"/>
    <n v="350"/>
    <x v="4"/>
    <x v="4"/>
    <n v="2"/>
    <n v="312.83"/>
    <n v="625.66"/>
    <d v="2019-11-14T00:00:00"/>
  </r>
  <r>
    <x v="11040"/>
    <n v="350"/>
    <x v="3"/>
    <x v="3"/>
    <n v="3"/>
    <n v="208.04"/>
    <n v="624.12"/>
    <d v="2019-12-05T00:00:00"/>
  </r>
  <r>
    <x v="11041"/>
    <n v="350"/>
    <x v="7"/>
    <x v="7"/>
    <n v="2"/>
    <n v="165.99"/>
    <n v="331.98"/>
    <d v="2019-12-12T00:00:00"/>
  </r>
  <r>
    <x v="11042"/>
    <n v="350"/>
    <x v="7"/>
    <x v="7"/>
    <n v="4"/>
    <n v="165.99"/>
    <n v="663.96"/>
    <d v="2020-01-23T00:00:00"/>
  </r>
  <r>
    <x v="11043"/>
    <n v="350"/>
    <x v="4"/>
    <x v="4"/>
    <n v="2"/>
    <n v="312.83"/>
    <n v="625.66"/>
    <d v="2020-01-30T00:00:00"/>
  </r>
  <r>
    <x v="11044"/>
    <n v="350"/>
    <x v="2"/>
    <x v="2"/>
    <n v="2"/>
    <n v="242.88"/>
    <n v="485.76"/>
    <d v="2020-03-19T00:00:00"/>
  </r>
  <r>
    <x v="11045"/>
    <n v="350"/>
    <x v="7"/>
    <x v="7"/>
    <n v="3"/>
    <n v="165.99"/>
    <n v="497.97"/>
    <d v="2020-05-21T00:00:00"/>
  </r>
  <r>
    <x v="11046"/>
    <n v="350"/>
    <x v="4"/>
    <x v="4"/>
    <n v="1"/>
    <n v="312.83"/>
    <n v="312.83"/>
    <d v="2020-05-28T00:00:00"/>
  </r>
  <r>
    <x v="11047"/>
    <n v="351"/>
    <x v="6"/>
    <x v="6"/>
    <n v="3"/>
    <n v="60.39"/>
    <n v="181.17"/>
    <d v="2019-10-10T00:00:00"/>
  </r>
  <r>
    <x v="11048"/>
    <n v="351"/>
    <x v="2"/>
    <x v="2"/>
    <n v="1"/>
    <n v="242.88"/>
    <n v="242.88"/>
    <d v="2019-10-24T00:00:00"/>
  </r>
  <r>
    <x v="11049"/>
    <n v="351"/>
    <x v="4"/>
    <x v="4"/>
    <n v="1"/>
    <n v="312.83"/>
    <n v="312.83"/>
    <d v="2019-11-07T00:00:00"/>
  </r>
  <r>
    <x v="11050"/>
    <n v="351"/>
    <x v="1"/>
    <x v="1"/>
    <n v="2"/>
    <n v="263.41000000000003"/>
    <n v="526.82000000000005"/>
    <d v="2019-12-19T00:00:00"/>
  </r>
  <r>
    <x v="11051"/>
    <n v="351"/>
    <x v="5"/>
    <x v="5"/>
    <n v="4"/>
    <n v="139.1"/>
    <n v="556.4"/>
    <d v="2020-01-23T00:00:00"/>
  </r>
  <r>
    <x v="11052"/>
    <n v="351"/>
    <x v="1"/>
    <x v="1"/>
    <n v="2"/>
    <n v="263.41000000000003"/>
    <n v="526.82000000000005"/>
    <d v="2020-02-13T00:00:00"/>
  </r>
  <r>
    <x v="11053"/>
    <n v="351"/>
    <x v="5"/>
    <x v="5"/>
    <n v="2"/>
    <n v="139.1"/>
    <n v="278.2"/>
    <d v="2020-03-19T00:00:00"/>
  </r>
  <r>
    <x v="11054"/>
    <n v="351"/>
    <x v="5"/>
    <x v="5"/>
    <n v="3"/>
    <n v="139.1"/>
    <n v="417.3"/>
    <d v="2020-05-14T00:00:00"/>
  </r>
  <r>
    <x v="11055"/>
    <n v="351"/>
    <x v="6"/>
    <x v="6"/>
    <n v="2"/>
    <n v="60.39"/>
    <n v="120.78"/>
    <d v="2020-05-28T00:00:00"/>
  </r>
  <r>
    <x v="11056"/>
    <n v="351"/>
    <x v="0"/>
    <x v="0"/>
    <n v="4"/>
    <n v="313.02"/>
    <n v="1252.08"/>
    <d v="2020-07-30T00:00:00"/>
  </r>
  <r>
    <x v="11057"/>
    <n v="351"/>
    <x v="6"/>
    <x v="6"/>
    <n v="2"/>
    <n v="60.39"/>
    <n v="120.78"/>
    <d v="2020-08-20T00:00:00"/>
  </r>
  <r>
    <x v="11058"/>
    <n v="351"/>
    <x v="8"/>
    <x v="8"/>
    <n v="3"/>
    <n v="247.62"/>
    <n v="742.86"/>
    <d v="2020-09-24T00:00:00"/>
  </r>
  <r>
    <x v="11059"/>
    <n v="351"/>
    <x v="5"/>
    <x v="5"/>
    <n v="2"/>
    <n v="139.1"/>
    <n v="278.2"/>
    <d v="2020-10-08T00:00:00"/>
  </r>
  <r>
    <x v="11060"/>
    <n v="351"/>
    <x v="8"/>
    <x v="8"/>
    <n v="3"/>
    <n v="247.62"/>
    <n v="742.86"/>
    <d v="2020-10-22T00:00:00"/>
  </r>
  <r>
    <x v="11061"/>
    <n v="351"/>
    <x v="8"/>
    <x v="8"/>
    <n v="1"/>
    <n v="247.62"/>
    <n v="247.62"/>
    <d v="2020-11-26T00:00:00"/>
  </r>
  <r>
    <x v="11062"/>
    <n v="351"/>
    <x v="6"/>
    <x v="6"/>
    <n v="3"/>
    <n v="60.39"/>
    <n v="181.17"/>
    <d v="2021-02-04T00:00:00"/>
  </r>
  <r>
    <x v="11063"/>
    <n v="351"/>
    <x v="8"/>
    <x v="8"/>
    <n v="3"/>
    <n v="247.62"/>
    <n v="742.86"/>
    <d v="2021-02-11T00:00:00"/>
  </r>
  <r>
    <x v="11064"/>
    <n v="351"/>
    <x v="7"/>
    <x v="7"/>
    <n v="2"/>
    <n v="165.99"/>
    <n v="331.98"/>
    <d v="2021-02-25T00:00:00"/>
  </r>
  <r>
    <x v="11065"/>
    <n v="351"/>
    <x v="0"/>
    <x v="0"/>
    <n v="4"/>
    <n v="313.02"/>
    <n v="1252.08"/>
    <d v="2021-04-08T00:00:00"/>
  </r>
  <r>
    <x v="11066"/>
    <n v="351"/>
    <x v="6"/>
    <x v="6"/>
    <n v="4"/>
    <n v="60.39"/>
    <n v="241.56"/>
    <d v="2021-06-24T00:00:00"/>
  </r>
  <r>
    <x v="11067"/>
    <n v="351"/>
    <x v="7"/>
    <x v="7"/>
    <n v="4"/>
    <n v="165.99"/>
    <n v="663.96"/>
    <d v="2021-07-15T00:00:00"/>
  </r>
  <r>
    <x v="11068"/>
    <n v="351"/>
    <x v="7"/>
    <x v="7"/>
    <n v="4"/>
    <n v="165.99"/>
    <n v="663.96"/>
    <d v="2021-07-22T00:00:00"/>
  </r>
  <r>
    <x v="11069"/>
    <n v="351"/>
    <x v="6"/>
    <x v="6"/>
    <n v="3"/>
    <n v="60.39"/>
    <n v="181.17"/>
    <d v="2021-07-29T00:00:00"/>
  </r>
  <r>
    <x v="11070"/>
    <n v="351"/>
    <x v="4"/>
    <x v="4"/>
    <n v="4"/>
    <n v="312.83"/>
    <n v="1251.32"/>
    <d v="2021-08-05T00:00:00"/>
  </r>
  <r>
    <x v="11071"/>
    <n v="351"/>
    <x v="0"/>
    <x v="0"/>
    <n v="3"/>
    <n v="313.02"/>
    <n v="939.06"/>
    <d v="2021-09-09T00:00:00"/>
  </r>
  <r>
    <x v="11072"/>
    <n v="351"/>
    <x v="3"/>
    <x v="3"/>
    <n v="3"/>
    <n v="208.04"/>
    <n v="624.12"/>
    <d v="2021-09-16T00:00:00"/>
  </r>
  <r>
    <x v="11073"/>
    <n v="351"/>
    <x v="2"/>
    <x v="2"/>
    <n v="2"/>
    <n v="242.88"/>
    <n v="485.76"/>
    <d v="2021-10-07T00:00:00"/>
  </r>
  <r>
    <x v="11074"/>
    <n v="351"/>
    <x v="7"/>
    <x v="7"/>
    <n v="2"/>
    <n v="165.99"/>
    <n v="331.98"/>
    <d v="2021-10-14T00:00:00"/>
  </r>
  <r>
    <x v="11075"/>
    <n v="351"/>
    <x v="4"/>
    <x v="4"/>
    <n v="4"/>
    <n v="312.83"/>
    <n v="1251.32"/>
    <d v="2022-03-03T00:00:00"/>
  </r>
  <r>
    <x v="11076"/>
    <n v="351"/>
    <x v="4"/>
    <x v="4"/>
    <n v="4"/>
    <n v="312.83"/>
    <n v="1251.32"/>
    <d v="2022-04-07T00:00:00"/>
  </r>
  <r>
    <x v="11077"/>
    <n v="352"/>
    <x v="0"/>
    <x v="0"/>
    <n v="4"/>
    <n v="313.02"/>
    <n v="1252.08"/>
    <d v="2019-10-17T00:00:00"/>
  </r>
  <r>
    <x v="11078"/>
    <n v="352"/>
    <x v="5"/>
    <x v="5"/>
    <n v="3"/>
    <n v="139.1"/>
    <n v="417.3"/>
    <d v="2019-10-24T00:00:00"/>
  </r>
  <r>
    <x v="11079"/>
    <n v="352"/>
    <x v="4"/>
    <x v="4"/>
    <n v="2"/>
    <n v="312.83"/>
    <n v="625.66"/>
    <d v="2019-12-05T00:00:00"/>
  </r>
  <r>
    <x v="11080"/>
    <n v="352"/>
    <x v="2"/>
    <x v="2"/>
    <n v="1"/>
    <n v="242.88"/>
    <n v="242.88"/>
    <d v="2020-01-09T00:00:00"/>
  </r>
  <r>
    <x v="11081"/>
    <n v="352"/>
    <x v="6"/>
    <x v="6"/>
    <n v="3"/>
    <n v="60.39"/>
    <n v="181.17"/>
    <d v="2020-02-06T00:00:00"/>
  </r>
  <r>
    <x v="11082"/>
    <n v="352"/>
    <x v="5"/>
    <x v="5"/>
    <n v="3"/>
    <n v="139.1"/>
    <n v="417.3"/>
    <d v="2020-02-27T00:00:00"/>
  </r>
  <r>
    <x v="11083"/>
    <n v="352"/>
    <x v="5"/>
    <x v="5"/>
    <n v="2"/>
    <n v="139.1"/>
    <n v="278.2"/>
    <d v="2020-03-26T00:00:00"/>
  </r>
  <r>
    <x v="11084"/>
    <n v="352"/>
    <x v="7"/>
    <x v="7"/>
    <n v="3"/>
    <n v="165.99"/>
    <n v="497.97"/>
    <d v="2020-04-16T00:00:00"/>
  </r>
  <r>
    <x v="11085"/>
    <n v="352"/>
    <x v="2"/>
    <x v="2"/>
    <n v="3"/>
    <n v="242.88"/>
    <n v="728.64"/>
    <d v="2020-05-14T00:00:00"/>
  </r>
  <r>
    <x v="11086"/>
    <n v="352"/>
    <x v="5"/>
    <x v="5"/>
    <n v="1"/>
    <n v="139.1"/>
    <n v="139.1"/>
    <d v="2020-06-18T00:00:00"/>
  </r>
  <r>
    <x v="11087"/>
    <n v="352"/>
    <x v="0"/>
    <x v="0"/>
    <n v="1"/>
    <n v="313.02"/>
    <n v="313.02"/>
    <d v="2020-08-13T00:00:00"/>
  </r>
  <r>
    <x v="11088"/>
    <n v="352"/>
    <x v="6"/>
    <x v="6"/>
    <n v="1"/>
    <n v="60.39"/>
    <n v="60.39"/>
    <d v="2020-09-17T00:00:00"/>
  </r>
  <r>
    <x v="11089"/>
    <n v="352"/>
    <x v="7"/>
    <x v="7"/>
    <n v="1"/>
    <n v="165.99"/>
    <n v="165.99"/>
    <d v="2020-10-01T00:00:00"/>
  </r>
  <r>
    <x v="11090"/>
    <n v="352"/>
    <x v="5"/>
    <x v="5"/>
    <n v="1"/>
    <n v="139.1"/>
    <n v="139.1"/>
    <d v="2020-10-08T00:00:00"/>
  </r>
  <r>
    <x v="11091"/>
    <n v="352"/>
    <x v="5"/>
    <x v="5"/>
    <n v="3"/>
    <n v="139.1"/>
    <n v="417.3"/>
    <d v="2020-10-15T00:00:00"/>
  </r>
  <r>
    <x v="11092"/>
    <n v="352"/>
    <x v="5"/>
    <x v="5"/>
    <n v="1"/>
    <n v="139.1"/>
    <n v="139.1"/>
    <d v="2020-11-05T00:00:00"/>
  </r>
  <r>
    <x v="11093"/>
    <n v="352"/>
    <x v="5"/>
    <x v="5"/>
    <n v="1"/>
    <n v="139.1"/>
    <n v="139.1"/>
    <d v="2020-11-12T00:00:00"/>
  </r>
  <r>
    <x v="11094"/>
    <n v="352"/>
    <x v="4"/>
    <x v="4"/>
    <n v="1"/>
    <n v="312.83"/>
    <n v="312.83"/>
    <d v="2020-12-31T00:00:00"/>
  </r>
  <r>
    <x v="11095"/>
    <n v="352"/>
    <x v="6"/>
    <x v="6"/>
    <n v="1"/>
    <n v="60.39"/>
    <n v="60.39"/>
    <d v="2021-01-28T00:00:00"/>
  </r>
  <r>
    <x v="11096"/>
    <n v="352"/>
    <x v="4"/>
    <x v="4"/>
    <n v="3"/>
    <n v="312.83"/>
    <n v="938.49"/>
    <d v="2021-02-04T00:00:00"/>
  </r>
  <r>
    <x v="11097"/>
    <n v="352"/>
    <x v="2"/>
    <x v="2"/>
    <n v="3"/>
    <n v="242.88"/>
    <n v="728.64"/>
    <d v="2021-02-25T00:00:00"/>
  </r>
  <r>
    <x v="11098"/>
    <n v="352"/>
    <x v="1"/>
    <x v="1"/>
    <n v="4"/>
    <n v="263.41000000000003"/>
    <n v="1053.6400000000001"/>
    <d v="2021-03-11T00:00:00"/>
  </r>
  <r>
    <x v="11099"/>
    <n v="352"/>
    <x v="3"/>
    <x v="3"/>
    <n v="4"/>
    <n v="208.04"/>
    <n v="832.16"/>
    <d v="2021-04-08T00:00:00"/>
  </r>
  <r>
    <x v="11100"/>
    <n v="352"/>
    <x v="4"/>
    <x v="4"/>
    <n v="4"/>
    <n v="312.83"/>
    <n v="1251.32"/>
    <d v="2021-04-15T00:00:00"/>
  </r>
  <r>
    <x v="11101"/>
    <n v="352"/>
    <x v="7"/>
    <x v="7"/>
    <n v="3"/>
    <n v="165.99"/>
    <n v="497.97"/>
    <d v="2021-04-22T00:00:00"/>
  </r>
  <r>
    <x v="11102"/>
    <n v="352"/>
    <x v="6"/>
    <x v="6"/>
    <n v="4"/>
    <n v="60.39"/>
    <n v="241.56"/>
    <d v="2021-05-20T00:00:00"/>
  </r>
  <r>
    <x v="11103"/>
    <n v="352"/>
    <x v="2"/>
    <x v="2"/>
    <n v="2"/>
    <n v="242.88"/>
    <n v="485.76"/>
    <d v="2021-05-27T00:00:00"/>
  </r>
  <r>
    <x v="11104"/>
    <n v="352"/>
    <x v="2"/>
    <x v="2"/>
    <n v="4"/>
    <n v="242.88"/>
    <n v="971.52"/>
    <d v="2021-06-10T00:00:00"/>
  </r>
  <r>
    <x v="11105"/>
    <n v="352"/>
    <x v="4"/>
    <x v="4"/>
    <n v="1"/>
    <n v="312.83"/>
    <n v="312.83"/>
    <d v="2021-06-17T00:00:00"/>
  </r>
  <r>
    <x v="11106"/>
    <n v="352"/>
    <x v="5"/>
    <x v="5"/>
    <n v="3"/>
    <n v="139.1"/>
    <n v="417.3"/>
    <d v="2021-07-15T00:00:00"/>
  </r>
  <r>
    <x v="11107"/>
    <n v="352"/>
    <x v="3"/>
    <x v="3"/>
    <n v="1"/>
    <n v="208.04"/>
    <n v="208.04"/>
    <d v="2021-08-05T00:00:00"/>
  </r>
  <r>
    <x v="11108"/>
    <n v="352"/>
    <x v="0"/>
    <x v="0"/>
    <n v="3"/>
    <n v="313.02"/>
    <n v="939.06"/>
    <d v="2021-08-12T00:00:00"/>
  </r>
  <r>
    <x v="11109"/>
    <n v="352"/>
    <x v="8"/>
    <x v="8"/>
    <n v="4"/>
    <n v="247.62"/>
    <n v="990.48"/>
    <d v="2021-09-09T00:00:00"/>
  </r>
  <r>
    <x v="11110"/>
    <n v="352"/>
    <x v="7"/>
    <x v="7"/>
    <n v="2"/>
    <n v="165.99"/>
    <n v="331.98"/>
    <d v="2021-09-30T00:00:00"/>
  </r>
  <r>
    <x v="11111"/>
    <n v="352"/>
    <x v="7"/>
    <x v="7"/>
    <n v="4"/>
    <n v="165.99"/>
    <n v="663.96"/>
    <d v="2021-10-07T00:00:00"/>
  </r>
  <r>
    <x v="11112"/>
    <n v="352"/>
    <x v="1"/>
    <x v="1"/>
    <n v="4"/>
    <n v="263.41000000000003"/>
    <n v="1053.6400000000001"/>
    <d v="2021-10-21T00:00:00"/>
  </r>
  <r>
    <x v="11113"/>
    <n v="352"/>
    <x v="1"/>
    <x v="1"/>
    <n v="3"/>
    <n v="263.41000000000003"/>
    <n v="790.23"/>
    <d v="2021-12-09T00:00:00"/>
  </r>
  <r>
    <x v="11114"/>
    <n v="352"/>
    <x v="8"/>
    <x v="8"/>
    <n v="2"/>
    <n v="247.62"/>
    <n v="495.24"/>
    <d v="2022-01-13T00:00:00"/>
  </r>
  <r>
    <x v="11115"/>
    <n v="352"/>
    <x v="4"/>
    <x v="4"/>
    <n v="2"/>
    <n v="312.83"/>
    <n v="625.66"/>
    <d v="2022-01-27T00:00:00"/>
  </r>
  <r>
    <x v="11116"/>
    <n v="352"/>
    <x v="7"/>
    <x v="7"/>
    <n v="1"/>
    <n v="165.99"/>
    <n v="165.99"/>
    <d v="2022-02-03T00:00:00"/>
  </r>
  <r>
    <x v="11117"/>
    <n v="352"/>
    <x v="7"/>
    <x v="7"/>
    <n v="3"/>
    <n v="165.99"/>
    <n v="497.97"/>
    <d v="2022-02-24T00:00:00"/>
  </r>
  <r>
    <x v="11118"/>
    <n v="352"/>
    <x v="8"/>
    <x v="8"/>
    <n v="1"/>
    <n v="247.62"/>
    <n v="247.62"/>
    <d v="2022-03-17T00:00:00"/>
  </r>
  <r>
    <x v="11119"/>
    <n v="352"/>
    <x v="0"/>
    <x v="0"/>
    <n v="1"/>
    <n v="313.02"/>
    <n v="313.02"/>
    <d v="2022-03-31T00:00:00"/>
  </r>
  <r>
    <x v="11120"/>
    <n v="352"/>
    <x v="3"/>
    <x v="3"/>
    <n v="2"/>
    <n v="208.04"/>
    <n v="416.08"/>
    <d v="2022-04-07T00:00:00"/>
  </r>
  <r>
    <x v="11121"/>
    <n v="352"/>
    <x v="4"/>
    <x v="4"/>
    <n v="1"/>
    <n v="312.83"/>
    <n v="312.83"/>
    <d v="2022-04-28T00:00:00"/>
  </r>
  <r>
    <x v="11122"/>
    <n v="352"/>
    <x v="1"/>
    <x v="1"/>
    <n v="1"/>
    <n v="263.41000000000003"/>
    <n v="263.41000000000003"/>
    <d v="2022-05-12T00:00:00"/>
  </r>
  <r>
    <x v="11123"/>
    <n v="352"/>
    <x v="1"/>
    <x v="1"/>
    <n v="3"/>
    <n v="263.41000000000003"/>
    <n v="790.23"/>
    <d v="2022-05-26T00:00:00"/>
  </r>
  <r>
    <x v="11124"/>
    <n v="352"/>
    <x v="3"/>
    <x v="3"/>
    <n v="4"/>
    <n v="208.04"/>
    <n v="832.16"/>
    <d v="2022-06-09T00:00:00"/>
  </r>
  <r>
    <x v="11125"/>
    <n v="352"/>
    <x v="0"/>
    <x v="0"/>
    <n v="4"/>
    <n v="313.02"/>
    <n v="1252.08"/>
    <d v="2022-06-16T00:00:00"/>
  </r>
  <r>
    <x v="11126"/>
    <n v="352"/>
    <x v="5"/>
    <x v="5"/>
    <n v="2"/>
    <n v="139.1"/>
    <n v="278.2"/>
    <d v="2022-07-14T00:00:00"/>
  </r>
  <r>
    <x v="11127"/>
    <n v="352"/>
    <x v="6"/>
    <x v="6"/>
    <n v="4"/>
    <n v="60.39"/>
    <n v="241.56"/>
    <d v="2022-08-11T00:00:00"/>
  </r>
  <r>
    <x v="11128"/>
    <n v="352"/>
    <x v="6"/>
    <x v="6"/>
    <n v="2"/>
    <n v="60.39"/>
    <n v="120.78"/>
    <d v="2022-08-18T00:00:00"/>
  </r>
  <r>
    <x v="11129"/>
    <n v="352"/>
    <x v="6"/>
    <x v="6"/>
    <n v="1"/>
    <n v="60.39"/>
    <n v="60.39"/>
    <d v="2022-08-25T00:00:00"/>
  </r>
  <r>
    <x v="11130"/>
    <n v="352"/>
    <x v="1"/>
    <x v="1"/>
    <n v="1"/>
    <n v="263.41000000000003"/>
    <n v="263.41000000000003"/>
    <d v="2022-09-22T00:00:00"/>
  </r>
  <r>
    <x v="11131"/>
    <n v="352"/>
    <x v="5"/>
    <x v="5"/>
    <n v="1"/>
    <n v="139.1"/>
    <n v="139.1"/>
    <d v="2022-10-13T00:00:00"/>
  </r>
  <r>
    <x v="11132"/>
    <n v="352"/>
    <x v="4"/>
    <x v="4"/>
    <n v="2"/>
    <n v="312.83"/>
    <n v="625.66"/>
    <d v="2022-11-03T00:00:00"/>
  </r>
  <r>
    <x v="11133"/>
    <n v="352"/>
    <x v="2"/>
    <x v="2"/>
    <n v="4"/>
    <n v="242.88"/>
    <n v="971.52"/>
    <d v="2022-11-17T00:00:00"/>
  </r>
  <r>
    <x v="11134"/>
    <n v="352"/>
    <x v="5"/>
    <x v="5"/>
    <n v="3"/>
    <n v="139.1"/>
    <n v="417.3"/>
    <d v="2022-11-24T00:00:00"/>
  </r>
  <r>
    <x v="11135"/>
    <n v="352"/>
    <x v="6"/>
    <x v="6"/>
    <n v="2"/>
    <n v="60.39"/>
    <n v="120.78"/>
    <d v="2023-01-05T00:00:00"/>
  </r>
  <r>
    <x v="11136"/>
    <n v="352"/>
    <x v="6"/>
    <x v="6"/>
    <n v="4"/>
    <n v="60.39"/>
    <n v="241.56"/>
    <d v="2023-01-12T00:00:00"/>
  </r>
  <r>
    <x v="11137"/>
    <n v="353"/>
    <x v="8"/>
    <x v="8"/>
    <n v="1"/>
    <n v="247.62"/>
    <n v="247.62"/>
    <d v="2019-10-10T00:00:00"/>
  </r>
  <r>
    <x v="11138"/>
    <n v="353"/>
    <x v="2"/>
    <x v="2"/>
    <n v="1"/>
    <n v="242.88"/>
    <n v="242.88"/>
    <d v="2019-11-28T00:00:00"/>
  </r>
  <r>
    <x v="11139"/>
    <n v="353"/>
    <x v="7"/>
    <x v="7"/>
    <n v="4"/>
    <n v="165.99"/>
    <n v="663.96"/>
    <d v="2019-12-12T00:00:00"/>
  </r>
  <r>
    <x v="11140"/>
    <n v="353"/>
    <x v="1"/>
    <x v="1"/>
    <n v="1"/>
    <n v="263.41000000000003"/>
    <n v="263.41000000000003"/>
    <d v="2020-02-20T00:00:00"/>
  </r>
  <r>
    <x v="11141"/>
    <n v="353"/>
    <x v="2"/>
    <x v="2"/>
    <n v="4"/>
    <n v="242.88"/>
    <n v="971.52"/>
    <d v="2020-03-05T00:00:00"/>
  </r>
  <r>
    <x v="11142"/>
    <n v="353"/>
    <x v="8"/>
    <x v="8"/>
    <n v="2"/>
    <n v="247.62"/>
    <n v="495.24"/>
    <d v="2020-03-19T00:00:00"/>
  </r>
  <r>
    <x v="11143"/>
    <n v="353"/>
    <x v="8"/>
    <x v="8"/>
    <n v="4"/>
    <n v="247.62"/>
    <n v="990.48"/>
    <d v="2020-03-26T00:00:00"/>
  </r>
  <r>
    <x v="11144"/>
    <n v="353"/>
    <x v="1"/>
    <x v="1"/>
    <n v="2"/>
    <n v="263.41000000000003"/>
    <n v="526.82000000000005"/>
    <d v="2020-04-09T00:00:00"/>
  </r>
  <r>
    <x v="11145"/>
    <n v="353"/>
    <x v="8"/>
    <x v="8"/>
    <n v="4"/>
    <n v="247.62"/>
    <n v="990.48"/>
    <d v="2020-04-16T00:00:00"/>
  </r>
  <r>
    <x v="11146"/>
    <n v="353"/>
    <x v="0"/>
    <x v="0"/>
    <n v="1"/>
    <n v="313.02"/>
    <n v="313.02"/>
    <d v="2020-04-23T00:00:00"/>
  </r>
  <r>
    <x v="11147"/>
    <n v="353"/>
    <x v="6"/>
    <x v="6"/>
    <n v="4"/>
    <n v="60.39"/>
    <n v="241.56"/>
    <d v="2020-04-30T00:00:00"/>
  </r>
  <r>
    <x v="11148"/>
    <n v="353"/>
    <x v="1"/>
    <x v="1"/>
    <n v="1"/>
    <n v="263.41000000000003"/>
    <n v="263.41000000000003"/>
    <d v="2020-05-07T00:00:00"/>
  </r>
  <r>
    <x v="11149"/>
    <n v="353"/>
    <x v="4"/>
    <x v="4"/>
    <n v="1"/>
    <n v="312.83"/>
    <n v="312.83"/>
    <d v="2020-07-09T00:00:00"/>
  </r>
  <r>
    <x v="11150"/>
    <n v="353"/>
    <x v="3"/>
    <x v="3"/>
    <n v="3"/>
    <n v="208.04"/>
    <n v="624.12"/>
    <d v="2020-07-30T00:00:00"/>
  </r>
  <r>
    <x v="11151"/>
    <n v="353"/>
    <x v="3"/>
    <x v="3"/>
    <n v="2"/>
    <n v="208.04"/>
    <n v="416.08"/>
    <d v="2020-08-13T00:00:00"/>
  </r>
  <r>
    <x v="11152"/>
    <n v="353"/>
    <x v="4"/>
    <x v="4"/>
    <n v="1"/>
    <n v="312.83"/>
    <n v="312.83"/>
    <d v="2020-08-20T00:00:00"/>
  </r>
  <r>
    <x v="11153"/>
    <n v="354"/>
    <x v="8"/>
    <x v="8"/>
    <n v="4"/>
    <n v="247.62"/>
    <n v="990.48"/>
    <d v="2019-10-10T00:00:00"/>
  </r>
  <r>
    <x v="11154"/>
    <n v="354"/>
    <x v="2"/>
    <x v="2"/>
    <n v="3"/>
    <n v="242.88"/>
    <n v="728.64"/>
    <d v="2019-11-07T00:00:00"/>
  </r>
  <r>
    <x v="11155"/>
    <n v="354"/>
    <x v="7"/>
    <x v="7"/>
    <n v="3"/>
    <n v="165.99"/>
    <n v="497.97"/>
    <d v="2019-11-21T00:00:00"/>
  </r>
  <r>
    <x v="11156"/>
    <n v="354"/>
    <x v="7"/>
    <x v="7"/>
    <n v="2"/>
    <n v="165.99"/>
    <n v="331.98"/>
    <d v="2019-12-05T00:00:00"/>
  </r>
  <r>
    <x v="11157"/>
    <n v="354"/>
    <x v="5"/>
    <x v="5"/>
    <n v="4"/>
    <n v="139.1"/>
    <n v="556.4"/>
    <d v="2020-01-02T00:00:00"/>
  </r>
  <r>
    <x v="11158"/>
    <n v="354"/>
    <x v="5"/>
    <x v="5"/>
    <n v="1"/>
    <n v="139.1"/>
    <n v="139.1"/>
    <d v="2020-02-27T00:00:00"/>
  </r>
  <r>
    <x v="11159"/>
    <n v="354"/>
    <x v="1"/>
    <x v="1"/>
    <n v="2"/>
    <n v="263.41000000000003"/>
    <n v="526.82000000000005"/>
    <d v="2020-03-26T00:00:00"/>
  </r>
  <r>
    <x v="11160"/>
    <n v="354"/>
    <x v="2"/>
    <x v="2"/>
    <n v="4"/>
    <n v="242.88"/>
    <n v="971.52"/>
    <d v="2020-04-30T00:00:00"/>
  </r>
  <r>
    <x v="11161"/>
    <n v="354"/>
    <x v="0"/>
    <x v="0"/>
    <n v="1"/>
    <n v="313.02"/>
    <n v="313.02"/>
    <d v="2020-06-11T00:00:00"/>
  </r>
  <r>
    <x v="11162"/>
    <n v="354"/>
    <x v="0"/>
    <x v="0"/>
    <n v="3"/>
    <n v="313.02"/>
    <n v="939.06"/>
    <d v="2020-06-18T00:00:00"/>
  </r>
  <r>
    <x v="11163"/>
    <n v="354"/>
    <x v="1"/>
    <x v="1"/>
    <n v="3"/>
    <n v="263.41000000000003"/>
    <n v="790.23"/>
    <d v="2020-07-02T00:00:00"/>
  </r>
  <r>
    <x v="11164"/>
    <n v="354"/>
    <x v="6"/>
    <x v="6"/>
    <n v="2"/>
    <n v="60.39"/>
    <n v="120.78"/>
    <d v="2020-08-13T00:00:00"/>
  </r>
  <r>
    <x v="11165"/>
    <n v="354"/>
    <x v="6"/>
    <x v="6"/>
    <n v="3"/>
    <n v="60.39"/>
    <n v="181.17"/>
    <d v="2020-09-17T00:00:00"/>
  </r>
  <r>
    <x v="11166"/>
    <n v="354"/>
    <x v="6"/>
    <x v="6"/>
    <n v="3"/>
    <n v="60.39"/>
    <n v="181.17"/>
    <d v="2020-10-01T00:00:00"/>
  </r>
  <r>
    <x v="11167"/>
    <n v="354"/>
    <x v="3"/>
    <x v="3"/>
    <n v="3"/>
    <n v="208.04"/>
    <n v="624.12"/>
    <d v="2020-10-15T00:00:00"/>
  </r>
  <r>
    <x v="11168"/>
    <n v="354"/>
    <x v="2"/>
    <x v="2"/>
    <n v="4"/>
    <n v="242.88"/>
    <n v="971.52"/>
    <d v="2020-11-05T00:00:00"/>
  </r>
  <r>
    <x v="11169"/>
    <n v="354"/>
    <x v="1"/>
    <x v="1"/>
    <n v="2"/>
    <n v="263.41000000000003"/>
    <n v="526.82000000000005"/>
    <d v="2020-11-26T00:00:00"/>
  </r>
  <r>
    <x v="11170"/>
    <n v="354"/>
    <x v="1"/>
    <x v="1"/>
    <n v="1"/>
    <n v="263.41000000000003"/>
    <n v="263.41000000000003"/>
    <d v="2020-12-03T00:00:00"/>
  </r>
  <r>
    <x v="11171"/>
    <n v="354"/>
    <x v="6"/>
    <x v="6"/>
    <n v="1"/>
    <n v="60.39"/>
    <n v="60.39"/>
    <d v="2021-01-07T00:00:00"/>
  </r>
  <r>
    <x v="11172"/>
    <n v="354"/>
    <x v="6"/>
    <x v="6"/>
    <n v="4"/>
    <n v="60.39"/>
    <n v="241.56"/>
    <d v="2021-01-21T00:00:00"/>
  </r>
  <r>
    <x v="11173"/>
    <n v="354"/>
    <x v="0"/>
    <x v="0"/>
    <n v="1"/>
    <n v="313.02"/>
    <n v="313.02"/>
    <d v="2021-02-04T00:00:00"/>
  </r>
  <r>
    <x v="11174"/>
    <n v="354"/>
    <x v="1"/>
    <x v="1"/>
    <n v="4"/>
    <n v="263.41000000000003"/>
    <n v="1053.6400000000001"/>
    <d v="2021-02-11T00:00:00"/>
  </r>
  <r>
    <x v="11175"/>
    <n v="354"/>
    <x v="3"/>
    <x v="3"/>
    <n v="3"/>
    <n v="208.04"/>
    <n v="624.12"/>
    <d v="2021-05-20T00:00:00"/>
  </r>
  <r>
    <x v="11176"/>
    <n v="354"/>
    <x v="2"/>
    <x v="2"/>
    <n v="2"/>
    <n v="242.88"/>
    <n v="485.76"/>
    <d v="2021-05-27T00:00:00"/>
  </r>
  <r>
    <x v="11177"/>
    <n v="354"/>
    <x v="1"/>
    <x v="1"/>
    <n v="3"/>
    <n v="263.41000000000003"/>
    <n v="790.23"/>
    <d v="2021-07-01T00:00:00"/>
  </r>
  <r>
    <x v="11178"/>
    <n v="354"/>
    <x v="7"/>
    <x v="7"/>
    <n v="1"/>
    <n v="165.99"/>
    <n v="165.99"/>
    <d v="2021-07-15T00:00:00"/>
  </r>
  <r>
    <x v="11179"/>
    <n v="354"/>
    <x v="6"/>
    <x v="6"/>
    <n v="1"/>
    <n v="60.39"/>
    <n v="60.39"/>
    <d v="2021-08-05T00:00:00"/>
  </r>
  <r>
    <x v="11180"/>
    <n v="354"/>
    <x v="1"/>
    <x v="1"/>
    <n v="1"/>
    <n v="263.41000000000003"/>
    <n v="263.41000000000003"/>
    <d v="2021-09-16T00:00:00"/>
  </r>
  <r>
    <x v="11181"/>
    <n v="354"/>
    <x v="0"/>
    <x v="0"/>
    <n v="3"/>
    <n v="313.02"/>
    <n v="939.06"/>
    <d v="2021-10-07T00:00:00"/>
  </r>
  <r>
    <x v="11182"/>
    <n v="354"/>
    <x v="4"/>
    <x v="4"/>
    <n v="4"/>
    <n v="312.83"/>
    <n v="1251.32"/>
    <d v="2021-11-04T00:00:00"/>
  </r>
  <r>
    <x v="11183"/>
    <n v="354"/>
    <x v="2"/>
    <x v="2"/>
    <n v="3"/>
    <n v="242.88"/>
    <n v="728.64"/>
    <d v="2022-01-27T00:00:00"/>
  </r>
  <r>
    <x v="11184"/>
    <n v="354"/>
    <x v="1"/>
    <x v="1"/>
    <n v="1"/>
    <n v="263.41000000000003"/>
    <n v="263.41000000000003"/>
    <d v="2022-02-10T00:00:00"/>
  </r>
  <r>
    <x v="11185"/>
    <n v="354"/>
    <x v="8"/>
    <x v="8"/>
    <n v="1"/>
    <n v="247.62"/>
    <n v="247.62"/>
    <d v="2022-03-24T00:00:00"/>
  </r>
  <r>
    <x v="11186"/>
    <n v="354"/>
    <x v="7"/>
    <x v="7"/>
    <n v="2"/>
    <n v="165.99"/>
    <n v="331.98"/>
    <d v="2022-03-31T00:00:00"/>
  </r>
  <r>
    <x v="11187"/>
    <n v="354"/>
    <x v="3"/>
    <x v="3"/>
    <n v="4"/>
    <n v="208.04"/>
    <n v="832.16"/>
    <d v="2022-05-05T00:00:00"/>
  </r>
  <r>
    <x v="11188"/>
    <n v="354"/>
    <x v="0"/>
    <x v="0"/>
    <n v="2"/>
    <n v="313.02"/>
    <n v="626.04"/>
    <d v="2022-05-19T00:00:00"/>
  </r>
  <r>
    <x v="11189"/>
    <n v="355"/>
    <x v="1"/>
    <x v="1"/>
    <n v="3"/>
    <n v="263.41000000000003"/>
    <n v="790.23"/>
    <d v="2019-09-26T00:00:00"/>
  </r>
  <r>
    <x v="11190"/>
    <n v="355"/>
    <x v="5"/>
    <x v="5"/>
    <n v="4"/>
    <n v="139.1"/>
    <n v="556.4"/>
    <d v="2019-10-03T00:00:00"/>
  </r>
  <r>
    <x v="11191"/>
    <n v="355"/>
    <x v="7"/>
    <x v="7"/>
    <n v="1"/>
    <n v="165.99"/>
    <n v="165.99"/>
    <d v="2019-10-10T00:00:00"/>
  </r>
  <r>
    <x v="11192"/>
    <n v="355"/>
    <x v="8"/>
    <x v="8"/>
    <n v="3"/>
    <n v="247.62"/>
    <n v="742.86"/>
    <d v="2019-10-17T00:00:00"/>
  </r>
  <r>
    <x v="11193"/>
    <n v="355"/>
    <x v="7"/>
    <x v="7"/>
    <n v="1"/>
    <n v="165.99"/>
    <n v="165.99"/>
    <d v="2019-11-07T00:00:00"/>
  </r>
  <r>
    <x v="11194"/>
    <n v="355"/>
    <x v="4"/>
    <x v="4"/>
    <n v="3"/>
    <n v="312.83"/>
    <n v="938.49"/>
    <d v="2019-12-05T00:00:00"/>
  </r>
  <r>
    <x v="11195"/>
    <n v="355"/>
    <x v="1"/>
    <x v="1"/>
    <n v="4"/>
    <n v="263.41000000000003"/>
    <n v="1053.6400000000001"/>
    <d v="2019-12-19T00:00:00"/>
  </r>
  <r>
    <x v="11196"/>
    <n v="355"/>
    <x v="6"/>
    <x v="6"/>
    <n v="1"/>
    <n v="60.39"/>
    <n v="60.39"/>
    <d v="2019-12-26T00:00:00"/>
  </r>
  <r>
    <x v="11197"/>
    <n v="355"/>
    <x v="8"/>
    <x v="8"/>
    <n v="4"/>
    <n v="247.62"/>
    <n v="990.48"/>
    <d v="2020-01-02T00:00:00"/>
  </r>
  <r>
    <x v="11198"/>
    <n v="355"/>
    <x v="3"/>
    <x v="3"/>
    <n v="2"/>
    <n v="208.04"/>
    <n v="416.08"/>
    <d v="2020-01-16T00:00:00"/>
  </r>
  <r>
    <x v="11199"/>
    <n v="355"/>
    <x v="1"/>
    <x v="1"/>
    <n v="3"/>
    <n v="263.41000000000003"/>
    <n v="790.23"/>
    <d v="2020-01-30T00:00:00"/>
  </r>
  <r>
    <x v="11200"/>
    <n v="355"/>
    <x v="6"/>
    <x v="6"/>
    <n v="3"/>
    <n v="60.39"/>
    <n v="181.17"/>
    <d v="2020-03-05T00:00:00"/>
  </r>
  <r>
    <x v="11201"/>
    <n v="355"/>
    <x v="1"/>
    <x v="1"/>
    <n v="4"/>
    <n v="263.41000000000003"/>
    <n v="1053.6400000000001"/>
    <d v="2020-03-12T00:00:00"/>
  </r>
  <r>
    <x v="11202"/>
    <n v="355"/>
    <x v="0"/>
    <x v="0"/>
    <n v="2"/>
    <n v="313.02"/>
    <n v="626.04"/>
    <d v="2020-04-16T00:00:00"/>
  </r>
  <r>
    <x v="11203"/>
    <n v="355"/>
    <x v="6"/>
    <x v="6"/>
    <n v="2"/>
    <n v="60.39"/>
    <n v="120.78"/>
    <d v="2020-04-23T00:00:00"/>
  </r>
  <r>
    <x v="11204"/>
    <n v="355"/>
    <x v="1"/>
    <x v="1"/>
    <n v="4"/>
    <n v="263.41000000000003"/>
    <n v="1053.6400000000001"/>
    <d v="2020-05-14T00:00:00"/>
  </r>
  <r>
    <x v="11205"/>
    <n v="355"/>
    <x v="8"/>
    <x v="8"/>
    <n v="4"/>
    <n v="247.62"/>
    <n v="990.48"/>
    <d v="2020-05-28T00:00:00"/>
  </r>
  <r>
    <x v="11206"/>
    <n v="355"/>
    <x v="0"/>
    <x v="0"/>
    <n v="3"/>
    <n v="313.02"/>
    <n v="939.06"/>
    <d v="2020-06-18T00:00:00"/>
  </r>
  <r>
    <x v="11207"/>
    <n v="355"/>
    <x v="4"/>
    <x v="4"/>
    <n v="1"/>
    <n v="312.83"/>
    <n v="312.83"/>
    <d v="2020-07-09T00:00:00"/>
  </r>
  <r>
    <x v="11208"/>
    <n v="355"/>
    <x v="8"/>
    <x v="8"/>
    <n v="2"/>
    <n v="247.62"/>
    <n v="495.24"/>
    <d v="2020-09-03T00:00:00"/>
  </r>
  <r>
    <x v="11209"/>
    <n v="355"/>
    <x v="6"/>
    <x v="6"/>
    <n v="2"/>
    <n v="60.39"/>
    <n v="120.78"/>
    <d v="2020-10-08T00:00:00"/>
  </r>
  <r>
    <x v="11210"/>
    <n v="355"/>
    <x v="6"/>
    <x v="6"/>
    <n v="1"/>
    <n v="60.39"/>
    <n v="60.39"/>
    <d v="2020-11-26T00:00:00"/>
  </r>
  <r>
    <x v="11211"/>
    <n v="355"/>
    <x v="7"/>
    <x v="7"/>
    <n v="3"/>
    <n v="165.99"/>
    <n v="497.97"/>
    <d v="2020-12-03T00:00:00"/>
  </r>
  <r>
    <x v="11212"/>
    <n v="355"/>
    <x v="3"/>
    <x v="3"/>
    <n v="1"/>
    <n v="208.04"/>
    <n v="208.04"/>
    <d v="2020-12-17T00:00:00"/>
  </r>
  <r>
    <x v="11213"/>
    <n v="355"/>
    <x v="4"/>
    <x v="4"/>
    <n v="2"/>
    <n v="312.83"/>
    <n v="625.66"/>
    <d v="2021-01-14T00:00:00"/>
  </r>
  <r>
    <x v="11214"/>
    <n v="355"/>
    <x v="8"/>
    <x v="8"/>
    <n v="1"/>
    <n v="247.62"/>
    <n v="247.62"/>
    <d v="2021-03-25T00:00:00"/>
  </r>
  <r>
    <x v="11215"/>
    <n v="355"/>
    <x v="7"/>
    <x v="7"/>
    <n v="4"/>
    <n v="165.99"/>
    <n v="663.96"/>
    <d v="2021-04-08T00:00:00"/>
  </r>
  <r>
    <x v="11216"/>
    <n v="355"/>
    <x v="6"/>
    <x v="6"/>
    <n v="2"/>
    <n v="60.39"/>
    <n v="120.78"/>
    <d v="2021-04-15T00:00:00"/>
  </r>
  <r>
    <x v="11217"/>
    <n v="355"/>
    <x v="3"/>
    <x v="3"/>
    <n v="4"/>
    <n v="208.04"/>
    <n v="832.16"/>
    <d v="2021-05-20T00:00:00"/>
  </r>
  <r>
    <x v="11218"/>
    <n v="355"/>
    <x v="6"/>
    <x v="6"/>
    <n v="2"/>
    <n v="60.39"/>
    <n v="120.78"/>
    <d v="2021-07-01T00:00:00"/>
  </r>
  <r>
    <x v="11219"/>
    <n v="355"/>
    <x v="1"/>
    <x v="1"/>
    <n v="1"/>
    <n v="263.41000000000003"/>
    <n v="263.41000000000003"/>
    <d v="2021-07-22T00:00:00"/>
  </r>
  <r>
    <x v="11220"/>
    <n v="355"/>
    <x v="7"/>
    <x v="7"/>
    <n v="2"/>
    <n v="165.99"/>
    <n v="331.98"/>
    <d v="2021-08-26T00:00:00"/>
  </r>
  <r>
    <x v="11221"/>
    <n v="355"/>
    <x v="2"/>
    <x v="2"/>
    <n v="1"/>
    <n v="242.88"/>
    <n v="242.88"/>
    <d v="2021-09-02T00:00:00"/>
  </r>
  <r>
    <x v="11222"/>
    <n v="355"/>
    <x v="6"/>
    <x v="6"/>
    <n v="3"/>
    <n v="60.39"/>
    <n v="181.17"/>
    <d v="2021-09-23T00:00:00"/>
  </r>
  <r>
    <x v="11223"/>
    <n v="355"/>
    <x v="3"/>
    <x v="3"/>
    <n v="4"/>
    <n v="208.04"/>
    <n v="832.16"/>
    <d v="2021-12-30T00:00:00"/>
  </r>
  <r>
    <x v="11224"/>
    <n v="355"/>
    <x v="3"/>
    <x v="3"/>
    <n v="3"/>
    <n v="208.04"/>
    <n v="624.12"/>
    <d v="2022-01-13T00:00:00"/>
  </r>
  <r>
    <x v="11225"/>
    <n v="355"/>
    <x v="0"/>
    <x v="0"/>
    <n v="4"/>
    <n v="313.02"/>
    <n v="1252.08"/>
    <d v="2022-01-27T00:00:00"/>
  </r>
  <r>
    <x v="11226"/>
    <n v="355"/>
    <x v="1"/>
    <x v="1"/>
    <n v="2"/>
    <n v="263.41000000000003"/>
    <n v="526.82000000000005"/>
    <d v="2022-02-03T00:00:00"/>
  </r>
  <r>
    <x v="11227"/>
    <n v="355"/>
    <x v="6"/>
    <x v="6"/>
    <n v="4"/>
    <n v="60.39"/>
    <n v="241.56"/>
    <d v="2022-02-10T00:00:00"/>
  </r>
  <r>
    <x v="11228"/>
    <n v="355"/>
    <x v="6"/>
    <x v="6"/>
    <n v="4"/>
    <n v="60.39"/>
    <n v="241.56"/>
    <d v="2022-02-24T00:00:00"/>
  </r>
  <r>
    <x v="11229"/>
    <n v="355"/>
    <x v="7"/>
    <x v="7"/>
    <n v="2"/>
    <n v="165.99"/>
    <n v="331.98"/>
    <d v="2022-04-28T00:00:00"/>
  </r>
  <r>
    <x v="11230"/>
    <n v="355"/>
    <x v="3"/>
    <x v="3"/>
    <n v="3"/>
    <n v="208.04"/>
    <n v="624.12"/>
    <d v="2022-05-19T00:00:00"/>
  </r>
  <r>
    <x v="11231"/>
    <n v="355"/>
    <x v="5"/>
    <x v="5"/>
    <n v="4"/>
    <n v="139.1"/>
    <n v="556.4"/>
    <d v="2022-06-09T00:00:00"/>
  </r>
  <r>
    <x v="11232"/>
    <n v="355"/>
    <x v="4"/>
    <x v="4"/>
    <n v="3"/>
    <n v="312.83"/>
    <n v="938.49"/>
    <d v="2022-07-21T00:00:00"/>
  </r>
  <r>
    <x v="11233"/>
    <n v="355"/>
    <x v="7"/>
    <x v="7"/>
    <n v="3"/>
    <n v="165.99"/>
    <n v="497.97"/>
    <d v="2022-08-25T00:00:00"/>
  </r>
  <r>
    <x v="11234"/>
    <n v="355"/>
    <x v="5"/>
    <x v="5"/>
    <n v="4"/>
    <n v="139.1"/>
    <n v="556.4"/>
    <d v="2022-09-01T00:00:00"/>
  </r>
  <r>
    <x v="11235"/>
    <n v="355"/>
    <x v="7"/>
    <x v="7"/>
    <n v="3"/>
    <n v="165.99"/>
    <n v="497.97"/>
    <d v="2022-09-22T00:00:00"/>
  </r>
  <r>
    <x v="11236"/>
    <n v="355"/>
    <x v="5"/>
    <x v="5"/>
    <n v="1"/>
    <n v="139.1"/>
    <n v="139.1"/>
    <d v="2022-12-01T00:00:00"/>
  </r>
  <r>
    <x v="11237"/>
    <n v="355"/>
    <x v="6"/>
    <x v="6"/>
    <n v="2"/>
    <n v="60.39"/>
    <n v="120.78"/>
    <d v="2022-12-29T00:00:00"/>
  </r>
  <r>
    <x v="11238"/>
    <n v="355"/>
    <x v="2"/>
    <x v="2"/>
    <n v="1"/>
    <n v="242.88"/>
    <n v="242.88"/>
    <d v="2023-01-12T00:00:00"/>
  </r>
  <r>
    <x v="11239"/>
    <n v="356"/>
    <x v="5"/>
    <x v="5"/>
    <n v="3"/>
    <n v="139.1"/>
    <n v="417.3"/>
    <d v="2019-10-24T00:00:00"/>
  </r>
  <r>
    <x v="11240"/>
    <n v="356"/>
    <x v="4"/>
    <x v="4"/>
    <n v="2"/>
    <n v="312.83"/>
    <n v="625.66"/>
    <d v="2019-10-31T00:00:00"/>
  </r>
  <r>
    <x v="11241"/>
    <n v="356"/>
    <x v="3"/>
    <x v="3"/>
    <n v="3"/>
    <n v="208.04"/>
    <n v="624.12"/>
    <d v="2019-11-07T00:00:00"/>
  </r>
  <r>
    <x v="11242"/>
    <n v="356"/>
    <x v="5"/>
    <x v="5"/>
    <n v="4"/>
    <n v="139.1"/>
    <n v="556.4"/>
    <d v="2019-12-12T00:00:00"/>
  </r>
  <r>
    <x v="11243"/>
    <n v="356"/>
    <x v="6"/>
    <x v="6"/>
    <n v="2"/>
    <n v="60.39"/>
    <n v="120.78"/>
    <d v="2019-12-26T00:00:00"/>
  </r>
  <r>
    <x v="11244"/>
    <n v="356"/>
    <x v="3"/>
    <x v="3"/>
    <n v="2"/>
    <n v="208.04"/>
    <n v="416.08"/>
    <d v="2020-01-02T00:00:00"/>
  </r>
  <r>
    <x v="11245"/>
    <n v="356"/>
    <x v="7"/>
    <x v="7"/>
    <n v="1"/>
    <n v="165.99"/>
    <n v="165.99"/>
    <d v="2020-01-30T00:00:00"/>
  </r>
  <r>
    <x v="11246"/>
    <n v="356"/>
    <x v="5"/>
    <x v="5"/>
    <n v="3"/>
    <n v="139.1"/>
    <n v="417.3"/>
    <d v="2020-02-06T00:00:00"/>
  </r>
  <r>
    <x v="11247"/>
    <n v="356"/>
    <x v="2"/>
    <x v="2"/>
    <n v="2"/>
    <n v="242.88"/>
    <n v="485.76"/>
    <d v="2020-02-13T00:00:00"/>
  </r>
  <r>
    <x v="11248"/>
    <n v="356"/>
    <x v="3"/>
    <x v="3"/>
    <n v="3"/>
    <n v="208.04"/>
    <n v="624.12"/>
    <d v="2020-02-27T00:00:00"/>
  </r>
  <r>
    <x v="11249"/>
    <n v="356"/>
    <x v="3"/>
    <x v="3"/>
    <n v="3"/>
    <n v="208.04"/>
    <n v="624.12"/>
    <d v="2020-03-05T00:00:00"/>
  </r>
  <r>
    <x v="11250"/>
    <n v="356"/>
    <x v="2"/>
    <x v="2"/>
    <n v="4"/>
    <n v="242.88"/>
    <n v="971.52"/>
    <d v="2020-03-12T00:00:00"/>
  </r>
  <r>
    <x v="11251"/>
    <n v="356"/>
    <x v="3"/>
    <x v="3"/>
    <n v="3"/>
    <n v="208.04"/>
    <n v="624.12"/>
    <d v="2020-03-19T00:00:00"/>
  </r>
  <r>
    <x v="11252"/>
    <n v="356"/>
    <x v="6"/>
    <x v="6"/>
    <n v="1"/>
    <n v="60.39"/>
    <n v="60.39"/>
    <d v="2020-04-02T00:00:00"/>
  </r>
  <r>
    <x v="11253"/>
    <n v="356"/>
    <x v="0"/>
    <x v="0"/>
    <n v="3"/>
    <n v="313.02"/>
    <n v="939.06"/>
    <d v="2020-04-09T00:00:00"/>
  </r>
  <r>
    <x v="11254"/>
    <n v="356"/>
    <x v="6"/>
    <x v="6"/>
    <n v="4"/>
    <n v="60.39"/>
    <n v="241.56"/>
    <d v="2020-04-23T00:00:00"/>
  </r>
  <r>
    <x v="11255"/>
    <n v="356"/>
    <x v="7"/>
    <x v="7"/>
    <n v="1"/>
    <n v="165.99"/>
    <n v="165.99"/>
    <d v="2020-05-28T00:00:00"/>
  </r>
  <r>
    <x v="11256"/>
    <n v="356"/>
    <x v="3"/>
    <x v="3"/>
    <n v="1"/>
    <n v="208.04"/>
    <n v="208.04"/>
    <d v="2020-06-25T00:00:00"/>
  </r>
  <r>
    <x v="11257"/>
    <n v="356"/>
    <x v="1"/>
    <x v="1"/>
    <n v="3"/>
    <n v="263.41000000000003"/>
    <n v="790.23"/>
    <d v="2020-07-09T00:00:00"/>
  </r>
  <r>
    <x v="11258"/>
    <n v="356"/>
    <x v="3"/>
    <x v="3"/>
    <n v="4"/>
    <n v="208.04"/>
    <n v="832.16"/>
    <d v="2020-08-27T00:00:00"/>
  </r>
  <r>
    <x v="11259"/>
    <n v="356"/>
    <x v="0"/>
    <x v="0"/>
    <n v="1"/>
    <n v="313.02"/>
    <n v="313.02"/>
    <d v="2020-09-24T00:00:00"/>
  </r>
  <r>
    <x v="11260"/>
    <n v="356"/>
    <x v="2"/>
    <x v="2"/>
    <n v="1"/>
    <n v="242.88"/>
    <n v="242.88"/>
    <d v="2020-10-08T00:00:00"/>
  </r>
  <r>
    <x v="11261"/>
    <n v="356"/>
    <x v="5"/>
    <x v="5"/>
    <n v="4"/>
    <n v="139.1"/>
    <n v="556.4"/>
    <d v="2020-11-05T00:00:00"/>
  </r>
  <r>
    <x v="11262"/>
    <n v="356"/>
    <x v="4"/>
    <x v="4"/>
    <n v="3"/>
    <n v="312.83"/>
    <n v="938.49"/>
    <d v="2020-12-17T00:00:00"/>
  </r>
  <r>
    <x v="11263"/>
    <n v="356"/>
    <x v="1"/>
    <x v="1"/>
    <n v="2"/>
    <n v="263.41000000000003"/>
    <n v="526.82000000000005"/>
    <d v="2020-12-24T00:00:00"/>
  </r>
  <r>
    <x v="11264"/>
    <n v="356"/>
    <x v="0"/>
    <x v="0"/>
    <n v="1"/>
    <n v="313.02"/>
    <n v="313.02"/>
    <d v="2021-01-14T00:00:00"/>
  </r>
  <r>
    <x v="11265"/>
    <n v="356"/>
    <x v="2"/>
    <x v="2"/>
    <n v="1"/>
    <n v="242.88"/>
    <n v="242.88"/>
    <d v="2021-02-04T00:00:00"/>
  </r>
  <r>
    <x v="11266"/>
    <n v="356"/>
    <x v="8"/>
    <x v="8"/>
    <n v="2"/>
    <n v="247.62"/>
    <n v="495.24"/>
    <d v="2021-04-01T00:00:00"/>
  </r>
  <r>
    <x v="11267"/>
    <n v="356"/>
    <x v="4"/>
    <x v="4"/>
    <n v="4"/>
    <n v="312.83"/>
    <n v="1251.32"/>
    <d v="2021-04-08T00:00:00"/>
  </r>
  <r>
    <x v="11268"/>
    <n v="356"/>
    <x v="1"/>
    <x v="1"/>
    <n v="2"/>
    <n v="263.41000000000003"/>
    <n v="526.82000000000005"/>
    <d v="2021-05-20T00:00:00"/>
  </r>
  <r>
    <x v="11269"/>
    <n v="356"/>
    <x v="1"/>
    <x v="1"/>
    <n v="1"/>
    <n v="263.41000000000003"/>
    <n v="263.41000000000003"/>
    <d v="2021-06-03T00:00:00"/>
  </r>
  <r>
    <x v="11270"/>
    <n v="356"/>
    <x v="4"/>
    <x v="4"/>
    <n v="4"/>
    <n v="312.83"/>
    <n v="1251.32"/>
    <d v="2021-06-10T00:00:00"/>
  </r>
  <r>
    <x v="11271"/>
    <n v="356"/>
    <x v="0"/>
    <x v="0"/>
    <n v="2"/>
    <n v="313.02"/>
    <n v="626.04"/>
    <d v="2021-07-01T00:00:00"/>
  </r>
  <r>
    <x v="11272"/>
    <n v="356"/>
    <x v="5"/>
    <x v="5"/>
    <n v="2"/>
    <n v="139.1"/>
    <n v="278.2"/>
    <d v="2021-07-15T00:00:00"/>
  </r>
  <r>
    <x v="11273"/>
    <n v="356"/>
    <x v="2"/>
    <x v="2"/>
    <n v="2"/>
    <n v="242.88"/>
    <n v="485.76"/>
    <d v="2021-07-22T00:00:00"/>
  </r>
  <r>
    <x v="11274"/>
    <n v="357"/>
    <x v="5"/>
    <x v="5"/>
    <n v="3"/>
    <n v="139.1"/>
    <n v="417.3"/>
    <d v="2019-11-07T00:00:00"/>
  </r>
  <r>
    <x v="11275"/>
    <n v="357"/>
    <x v="4"/>
    <x v="4"/>
    <n v="3"/>
    <n v="312.83"/>
    <n v="938.49"/>
    <d v="2019-11-28T00:00:00"/>
  </r>
  <r>
    <x v="11276"/>
    <n v="357"/>
    <x v="7"/>
    <x v="7"/>
    <n v="3"/>
    <n v="165.99"/>
    <n v="497.97"/>
    <d v="2019-12-19T00:00:00"/>
  </r>
  <r>
    <x v="11277"/>
    <n v="357"/>
    <x v="5"/>
    <x v="5"/>
    <n v="4"/>
    <n v="139.1"/>
    <n v="556.4"/>
    <d v="2019-12-26T00:00:00"/>
  </r>
  <r>
    <x v="11278"/>
    <n v="357"/>
    <x v="7"/>
    <x v="7"/>
    <n v="4"/>
    <n v="165.99"/>
    <n v="663.96"/>
    <d v="2020-01-09T00:00:00"/>
  </r>
  <r>
    <x v="11279"/>
    <n v="357"/>
    <x v="0"/>
    <x v="0"/>
    <n v="4"/>
    <n v="313.02"/>
    <n v="1252.08"/>
    <d v="2020-01-16T00:00:00"/>
  </r>
  <r>
    <x v="11280"/>
    <n v="357"/>
    <x v="0"/>
    <x v="0"/>
    <n v="3"/>
    <n v="313.02"/>
    <n v="939.06"/>
    <d v="2020-01-30T00:00:00"/>
  </r>
  <r>
    <x v="11281"/>
    <n v="357"/>
    <x v="2"/>
    <x v="2"/>
    <n v="3"/>
    <n v="242.88"/>
    <n v="728.64"/>
    <d v="2020-02-27T00:00:00"/>
  </r>
  <r>
    <x v="11282"/>
    <n v="357"/>
    <x v="0"/>
    <x v="0"/>
    <n v="1"/>
    <n v="313.02"/>
    <n v="313.02"/>
    <d v="2020-03-12T00:00:00"/>
  </r>
  <r>
    <x v="11283"/>
    <n v="357"/>
    <x v="7"/>
    <x v="7"/>
    <n v="3"/>
    <n v="165.99"/>
    <n v="497.97"/>
    <d v="2020-04-09T00:00:00"/>
  </r>
  <r>
    <x v="11284"/>
    <n v="357"/>
    <x v="7"/>
    <x v="7"/>
    <n v="1"/>
    <n v="165.99"/>
    <n v="165.99"/>
    <d v="2020-05-07T00:00:00"/>
  </r>
  <r>
    <x v="11285"/>
    <n v="357"/>
    <x v="0"/>
    <x v="0"/>
    <n v="3"/>
    <n v="313.02"/>
    <n v="939.06"/>
    <d v="2020-06-11T00:00:00"/>
  </r>
  <r>
    <x v="11286"/>
    <n v="357"/>
    <x v="5"/>
    <x v="5"/>
    <n v="3"/>
    <n v="139.1"/>
    <n v="417.3"/>
    <d v="2020-06-18T00:00:00"/>
  </r>
  <r>
    <x v="11287"/>
    <n v="357"/>
    <x v="8"/>
    <x v="8"/>
    <n v="4"/>
    <n v="247.62"/>
    <n v="990.48"/>
    <d v="2020-06-25T00:00:00"/>
  </r>
  <r>
    <x v="11288"/>
    <n v="357"/>
    <x v="4"/>
    <x v="4"/>
    <n v="4"/>
    <n v="312.83"/>
    <n v="1251.32"/>
    <d v="2020-07-16T00:00:00"/>
  </r>
  <r>
    <x v="11289"/>
    <n v="357"/>
    <x v="6"/>
    <x v="6"/>
    <n v="2"/>
    <n v="60.39"/>
    <n v="120.78"/>
    <d v="2020-08-27T00:00:00"/>
  </r>
  <r>
    <x v="11290"/>
    <n v="357"/>
    <x v="4"/>
    <x v="4"/>
    <n v="1"/>
    <n v="312.83"/>
    <n v="312.83"/>
    <d v="2020-10-29T00:00:00"/>
  </r>
  <r>
    <x v="11291"/>
    <n v="357"/>
    <x v="2"/>
    <x v="2"/>
    <n v="2"/>
    <n v="242.88"/>
    <n v="485.76"/>
    <d v="2020-11-05T00:00:00"/>
  </r>
  <r>
    <x v="11292"/>
    <n v="357"/>
    <x v="2"/>
    <x v="2"/>
    <n v="3"/>
    <n v="242.88"/>
    <n v="728.64"/>
    <d v="2020-11-19T00:00:00"/>
  </r>
  <r>
    <x v="11293"/>
    <n v="357"/>
    <x v="0"/>
    <x v="0"/>
    <n v="4"/>
    <n v="313.02"/>
    <n v="1252.08"/>
    <d v="2020-11-26T00:00:00"/>
  </r>
  <r>
    <x v="11294"/>
    <n v="357"/>
    <x v="2"/>
    <x v="2"/>
    <n v="2"/>
    <n v="242.88"/>
    <n v="485.76"/>
    <d v="2020-12-03T00:00:00"/>
  </r>
  <r>
    <x v="11295"/>
    <n v="357"/>
    <x v="0"/>
    <x v="0"/>
    <n v="3"/>
    <n v="313.02"/>
    <n v="939.06"/>
    <d v="2020-12-17T00:00:00"/>
  </r>
  <r>
    <x v="11296"/>
    <n v="357"/>
    <x v="5"/>
    <x v="5"/>
    <n v="2"/>
    <n v="139.1"/>
    <n v="278.2"/>
    <d v="2020-12-24T00:00:00"/>
  </r>
  <r>
    <x v="11297"/>
    <n v="357"/>
    <x v="6"/>
    <x v="6"/>
    <n v="2"/>
    <n v="60.39"/>
    <n v="120.78"/>
    <d v="2020-12-31T00:00:00"/>
  </r>
  <r>
    <x v="11298"/>
    <n v="357"/>
    <x v="2"/>
    <x v="2"/>
    <n v="2"/>
    <n v="242.88"/>
    <n v="485.76"/>
    <d v="2021-01-28T00:00:00"/>
  </r>
  <r>
    <x v="11299"/>
    <n v="357"/>
    <x v="6"/>
    <x v="6"/>
    <n v="4"/>
    <n v="60.39"/>
    <n v="241.56"/>
    <d v="2021-02-11T00:00:00"/>
  </r>
  <r>
    <x v="11300"/>
    <n v="357"/>
    <x v="0"/>
    <x v="0"/>
    <n v="4"/>
    <n v="313.02"/>
    <n v="1252.08"/>
    <d v="2021-04-01T00:00:00"/>
  </r>
  <r>
    <x v="11301"/>
    <n v="357"/>
    <x v="6"/>
    <x v="6"/>
    <n v="3"/>
    <n v="60.39"/>
    <n v="181.17"/>
    <d v="2021-04-29T00:00:00"/>
  </r>
  <r>
    <x v="11302"/>
    <n v="357"/>
    <x v="1"/>
    <x v="1"/>
    <n v="1"/>
    <n v="263.41000000000003"/>
    <n v="263.41000000000003"/>
    <d v="2021-06-24T00:00:00"/>
  </r>
  <r>
    <x v="11303"/>
    <n v="357"/>
    <x v="2"/>
    <x v="2"/>
    <n v="3"/>
    <n v="242.88"/>
    <n v="728.64"/>
    <d v="2021-07-22T00:00:00"/>
  </r>
  <r>
    <x v="11304"/>
    <n v="357"/>
    <x v="7"/>
    <x v="7"/>
    <n v="2"/>
    <n v="165.99"/>
    <n v="331.98"/>
    <d v="2021-08-19T00:00:00"/>
  </r>
  <r>
    <x v="11305"/>
    <n v="357"/>
    <x v="0"/>
    <x v="0"/>
    <n v="2"/>
    <n v="313.02"/>
    <n v="626.04"/>
    <d v="2021-09-09T00:00:00"/>
  </r>
  <r>
    <x v="11306"/>
    <n v="357"/>
    <x v="2"/>
    <x v="2"/>
    <n v="1"/>
    <n v="242.88"/>
    <n v="242.88"/>
    <d v="2021-09-30T00:00:00"/>
  </r>
  <r>
    <x v="11307"/>
    <n v="357"/>
    <x v="0"/>
    <x v="0"/>
    <n v="3"/>
    <n v="313.02"/>
    <n v="939.06"/>
    <d v="2021-11-11T00:00:00"/>
  </r>
  <r>
    <x v="11308"/>
    <n v="357"/>
    <x v="0"/>
    <x v="0"/>
    <n v="3"/>
    <n v="313.02"/>
    <n v="939.06"/>
    <d v="2021-11-18T00:00:00"/>
  </r>
  <r>
    <x v="11309"/>
    <n v="357"/>
    <x v="1"/>
    <x v="1"/>
    <n v="1"/>
    <n v="263.41000000000003"/>
    <n v="263.41000000000003"/>
    <d v="2021-12-02T00:00:00"/>
  </r>
  <r>
    <x v="11310"/>
    <n v="357"/>
    <x v="5"/>
    <x v="5"/>
    <n v="4"/>
    <n v="139.1"/>
    <n v="556.4"/>
    <d v="2021-12-23T00:00:00"/>
  </r>
  <r>
    <x v="11311"/>
    <n v="357"/>
    <x v="1"/>
    <x v="1"/>
    <n v="3"/>
    <n v="263.41000000000003"/>
    <n v="790.23"/>
    <d v="2022-01-13T00:00:00"/>
  </r>
  <r>
    <x v="11312"/>
    <n v="357"/>
    <x v="3"/>
    <x v="3"/>
    <n v="1"/>
    <n v="208.04"/>
    <n v="208.04"/>
    <d v="2022-01-20T00:00:00"/>
  </r>
  <r>
    <x v="11313"/>
    <n v="357"/>
    <x v="3"/>
    <x v="3"/>
    <n v="2"/>
    <n v="208.04"/>
    <n v="416.08"/>
    <d v="2022-01-27T00:00:00"/>
  </r>
  <r>
    <x v="11314"/>
    <n v="357"/>
    <x v="4"/>
    <x v="4"/>
    <n v="2"/>
    <n v="312.83"/>
    <n v="625.66"/>
    <d v="2022-02-03T00:00:00"/>
  </r>
  <r>
    <x v="11315"/>
    <n v="357"/>
    <x v="6"/>
    <x v="6"/>
    <n v="4"/>
    <n v="60.39"/>
    <n v="241.56"/>
    <d v="2022-03-10T00:00:00"/>
  </r>
  <r>
    <x v="11316"/>
    <n v="357"/>
    <x v="1"/>
    <x v="1"/>
    <n v="3"/>
    <n v="263.41000000000003"/>
    <n v="790.23"/>
    <d v="2022-04-28T00:00:00"/>
  </r>
  <r>
    <x v="11317"/>
    <n v="357"/>
    <x v="7"/>
    <x v="7"/>
    <n v="4"/>
    <n v="165.99"/>
    <n v="663.96"/>
    <d v="2022-05-26T00:00:00"/>
  </r>
  <r>
    <x v="11318"/>
    <n v="357"/>
    <x v="8"/>
    <x v="8"/>
    <n v="4"/>
    <n v="247.62"/>
    <n v="990.48"/>
    <d v="2022-06-02T00:00:00"/>
  </r>
  <r>
    <x v="11319"/>
    <n v="357"/>
    <x v="6"/>
    <x v="6"/>
    <n v="2"/>
    <n v="60.39"/>
    <n v="120.78"/>
    <d v="2022-06-09T00:00:00"/>
  </r>
  <r>
    <x v="11320"/>
    <n v="357"/>
    <x v="2"/>
    <x v="2"/>
    <n v="2"/>
    <n v="242.88"/>
    <n v="485.76"/>
    <d v="2022-07-14T00:00:00"/>
  </r>
  <r>
    <x v="11321"/>
    <n v="357"/>
    <x v="3"/>
    <x v="3"/>
    <n v="2"/>
    <n v="208.04"/>
    <n v="416.08"/>
    <d v="2022-08-25T00:00:00"/>
  </r>
  <r>
    <x v="11322"/>
    <n v="357"/>
    <x v="8"/>
    <x v="8"/>
    <n v="3"/>
    <n v="247.62"/>
    <n v="742.86"/>
    <d v="2022-09-08T00:00:00"/>
  </r>
  <r>
    <x v="11323"/>
    <n v="357"/>
    <x v="1"/>
    <x v="1"/>
    <n v="2"/>
    <n v="263.41000000000003"/>
    <n v="526.82000000000005"/>
    <d v="2022-10-20T00:00:00"/>
  </r>
  <r>
    <x v="11324"/>
    <n v="357"/>
    <x v="5"/>
    <x v="5"/>
    <n v="3"/>
    <n v="139.1"/>
    <n v="417.3"/>
    <d v="2022-11-24T00:00:00"/>
  </r>
  <r>
    <x v="11325"/>
    <n v="357"/>
    <x v="5"/>
    <x v="5"/>
    <n v="3"/>
    <n v="139.1"/>
    <n v="417.3"/>
    <d v="2022-12-01T00:00:00"/>
  </r>
  <r>
    <x v="11326"/>
    <n v="357"/>
    <x v="6"/>
    <x v="6"/>
    <n v="1"/>
    <n v="60.39"/>
    <n v="60.39"/>
    <d v="2022-12-22T00:00:00"/>
  </r>
  <r>
    <x v="11327"/>
    <n v="357"/>
    <x v="4"/>
    <x v="4"/>
    <n v="3"/>
    <n v="312.83"/>
    <n v="938.49"/>
    <d v="2023-02-02T00:00:00"/>
  </r>
  <r>
    <x v="11328"/>
    <n v="357"/>
    <x v="2"/>
    <x v="2"/>
    <n v="3"/>
    <n v="242.88"/>
    <n v="728.64"/>
    <d v="2023-03-02T00:00:00"/>
  </r>
  <r>
    <x v="11329"/>
    <n v="358"/>
    <x v="4"/>
    <x v="4"/>
    <n v="3"/>
    <n v="312.83"/>
    <n v="938.49"/>
    <d v="2019-10-10T00:00:00"/>
  </r>
  <r>
    <x v="11330"/>
    <n v="358"/>
    <x v="4"/>
    <x v="4"/>
    <n v="2"/>
    <n v="312.83"/>
    <n v="625.66"/>
    <d v="2019-10-17T00:00:00"/>
  </r>
  <r>
    <x v="11331"/>
    <n v="358"/>
    <x v="4"/>
    <x v="4"/>
    <n v="4"/>
    <n v="312.83"/>
    <n v="1251.32"/>
    <d v="2019-10-24T00:00:00"/>
  </r>
  <r>
    <x v="11332"/>
    <n v="358"/>
    <x v="3"/>
    <x v="3"/>
    <n v="4"/>
    <n v="208.04"/>
    <n v="832.16"/>
    <d v="2019-12-05T00:00:00"/>
  </r>
  <r>
    <x v="11333"/>
    <n v="358"/>
    <x v="1"/>
    <x v="1"/>
    <n v="1"/>
    <n v="263.41000000000003"/>
    <n v="263.41000000000003"/>
    <d v="2019-12-12T00:00:00"/>
  </r>
  <r>
    <x v="11334"/>
    <n v="358"/>
    <x v="2"/>
    <x v="2"/>
    <n v="1"/>
    <n v="242.88"/>
    <n v="242.88"/>
    <d v="2019-12-26T00:00:00"/>
  </r>
  <r>
    <x v="11335"/>
    <n v="358"/>
    <x v="6"/>
    <x v="6"/>
    <n v="1"/>
    <n v="60.39"/>
    <n v="60.39"/>
    <d v="2020-01-23T00:00:00"/>
  </r>
  <r>
    <x v="11336"/>
    <n v="358"/>
    <x v="2"/>
    <x v="2"/>
    <n v="4"/>
    <n v="242.88"/>
    <n v="971.52"/>
    <d v="2020-01-30T00:00:00"/>
  </r>
  <r>
    <x v="11337"/>
    <n v="359"/>
    <x v="4"/>
    <x v="4"/>
    <n v="4"/>
    <n v="312.83"/>
    <n v="1251.32"/>
    <d v="2019-09-26T00:00:00"/>
  </r>
  <r>
    <x v="11338"/>
    <n v="359"/>
    <x v="4"/>
    <x v="4"/>
    <n v="2"/>
    <n v="312.83"/>
    <n v="625.66"/>
    <d v="2019-11-07T00:00:00"/>
  </r>
  <r>
    <x v="11339"/>
    <n v="359"/>
    <x v="5"/>
    <x v="5"/>
    <n v="3"/>
    <n v="139.1"/>
    <n v="417.3"/>
    <d v="2019-11-14T00:00:00"/>
  </r>
  <r>
    <x v="11340"/>
    <n v="359"/>
    <x v="2"/>
    <x v="2"/>
    <n v="4"/>
    <n v="242.88"/>
    <n v="971.52"/>
    <d v="2019-11-21T00:00:00"/>
  </r>
  <r>
    <x v="11341"/>
    <n v="359"/>
    <x v="4"/>
    <x v="4"/>
    <n v="4"/>
    <n v="312.83"/>
    <n v="1251.32"/>
    <d v="2019-11-28T00:00:00"/>
  </r>
  <r>
    <x v="11342"/>
    <n v="359"/>
    <x v="8"/>
    <x v="8"/>
    <n v="1"/>
    <n v="247.62"/>
    <n v="247.62"/>
    <d v="2019-12-19T00:00:00"/>
  </r>
  <r>
    <x v="11343"/>
    <n v="359"/>
    <x v="1"/>
    <x v="1"/>
    <n v="3"/>
    <n v="263.41000000000003"/>
    <n v="790.23"/>
    <d v="2019-12-26T00:00:00"/>
  </r>
  <r>
    <x v="11344"/>
    <n v="359"/>
    <x v="4"/>
    <x v="4"/>
    <n v="4"/>
    <n v="312.83"/>
    <n v="1251.32"/>
    <d v="2020-02-27T00:00:00"/>
  </r>
  <r>
    <x v="11345"/>
    <n v="359"/>
    <x v="8"/>
    <x v="8"/>
    <n v="1"/>
    <n v="247.62"/>
    <n v="247.62"/>
    <d v="2020-03-05T00:00:00"/>
  </r>
  <r>
    <x v="11346"/>
    <n v="359"/>
    <x v="3"/>
    <x v="3"/>
    <n v="3"/>
    <n v="208.04"/>
    <n v="624.12"/>
    <d v="2020-03-12T00:00:00"/>
  </r>
  <r>
    <x v="11347"/>
    <n v="359"/>
    <x v="8"/>
    <x v="8"/>
    <n v="3"/>
    <n v="247.62"/>
    <n v="742.86"/>
    <d v="2020-04-02T00:00:00"/>
  </r>
  <r>
    <x v="11348"/>
    <n v="359"/>
    <x v="4"/>
    <x v="4"/>
    <n v="4"/>
    <n v="312.83"/>
    <n v="1251.32"/>
    <d v="2020-04-16T00:00:00"/>
  </r>
  <r>
    <x v="11349"/>
    <n v="359"/>
    <x v="2"/>
    <x v="2"/>
    <n v="3"/>
    <n v="242.88"/>
    <n v="728.64"/>
    <d v="2020-04-23T00:00:00"/>
  </r>
  <r>
    <x v="11350"/>
    <n v="359"/>
    <x v="4"/>
    <x v="4"/>
    <n v="2"/>
    <n v="312.83"/>
    <n v="625.66"/>
    <d v="2020-05-14T00:00:00"/>
  </r>
  <r>
    <x v="11351"/>
    <n v="359"/>
    <x v="3"/>
    <x v="3"/>
    <n v="2"/>
    <n v="208.04"/>
    <n v="416.08"/>
    <d v="2020-05-21T00:00:00"/>
  </r>
  <r>
    <x v="11352"/>
    <n v="359"/>
    <x v="3"/>
    <x v="3"/>
    <n v="2"/>
    <n v="208.04"/>
    <n v="416.08"/>
    <d v="2020-06-04T00:00:00"/>
  </r>
  <r>
    <x v="11353"/>
    <n v="359"/>
    <x v="3"/>
    <x v="3"/>
    <n v="4"/>
    <n v="208.04"/>
    <n v="832.16"/>
    <d v="2020-06-11T00:00:00"/>
  </r>
  <r>
    <x v="11354"/>
    <n v="359"/>
    <x v="0"/>
    <x v="0"/>
    <n v="3"/>
    <n v="313.02"/>
    <n v="939.06"/>
    <d v="2020-06-25T00:00:00"/>
  </r>
  <r>
    <x v="11355"/>
    <n v="359"/>
    <x v="1"/>
    <x v="1"/>
    <n v="2"/>
    <n v="263.41000000000003"/>
    <n v="526.82000000000005"/>
    <d v="2020-07-02T00:00:00"/>
  </r>
  <r>
    <x v="11356"/>
    <n v="359"/>
    <x v="3"/>
    <x v="3"/>
    <n v="4"/>
    <n v="208.04"/>
    <n v="832.16"/>
    <d v="2020-07-16T00:00:00"/>
  </r>
  <r>
    <x v="11357"/>
    <n v="359"/>
    <x v="0"/>
    <x v="0"/>
    <n v="4"/>
    <n v="313.02"/>
    <n v="1252.08"/>
    <d v="2020-07-23T00:00:00"/>
  </r>
  <r>
    <x v="11358"/>
    <n v="359"/>
    <x v="7"/>
    <x v="7"/>
    <n v="2"/>
    <n v="165.99"/>
    <n v="331.98"/>
    <d v="2020-07-30T00:00:00"/>
  </r>
  <r>
    <x v="11359"/>
    <n v="359"/>
    <x v="8"/>
    <x v="8"/>
    <n v="3"/>
    <n v="247.62"/>
    <n v="742.86"/>
    <d v="2020-08-20T00:00:00"/>
  </r>
  <r>
    <x v="11360"/>
    <n v="359"/>
    <x v="2"/>
    <x v="2"/>
    <n v="2"/>
    <n v="242.88"/>
    <n v="485.76"/>
    <d v="2020-08-27T00:00:00"/>
  </r>
  <r>
    <x v="11361"/>
    <n v="359"/>
    <x v="4"/>
    <x v="4"/>
    <n v="2"/>
    <n v="312.83"/>
    <n v="625.66"/>
    <d v="2020-09-10T00:00:00"/>
  </r>
  <r>
    <x v="11362"/>
    <n v="360"/>
    <x v="2"/>
    <x v="2"/>
    <n v="3"/>
    <n v="242.88"/>
    <n v="728.64"/>
    <d v="2019-09-26T00:00:00"/>
  </r>
  <r>
    <x v="11363"/>
    <n v="360"/>
    <x v="5"/>
    <x v="5"/>
    <n v="2"/>
    <n v="139.1"/>
    <n v="278.2"/>
    <d v="2019-10-03T00:00:00"/>
  </r>
  <r>
    <x v="11364"/>
    <n v="360"/>
    <x v="6"/>
    <x v="6"/>
    <n v="2"/>
    <n v="60.39"/>
    <n v="120.78"/>
    <d v="2019-10-17T00:00:00"/>
  </r>
  <r>
    <x v="11365"/>
    <n v="360"/>
    <x v="1"/>
    <x v="1"/>
    <n v="3"/>
    <n v="263.41000000000003"/>
    <n v="790.23"/>
    <d v="2020-01-16T00:00:00"/>
  </r>
  <r>
    <x v="11366"/>
    <n v="360"/>
    <x v="1"/>
    <x v="1"/>
    <n v="3"/>
    <n v="263.41000000000003"/>
    <n v="790.23"/>
    <d v="2020-01-30T00:00:00"/>
  </r>
  <r>
    <x v="11367"/>
    <n v="360"/>
    <x v="4"/>
    <x v="4"/>
    <n v="2"/>
    <n v="312.83"/>
    <n v="625.66"/>
    <d v="2020-02-06T00:00:00"/>
  </r>
  <r>
    <x v="11368"/>
    <n v="360"/>
    <x v="1"/>
    <x v="1"/>
    <n v="3"/>
    <n v="263.41000000000003"/>
    <n v="790.23"/>
    <d v="2020-02-13T00:00:00"/>
  </r>
  <r>
    <x v="11369"/>
    <n v="360"/>
    <x v="2"/>
    <x v="2"/>
    <n v="3"/>
    <n v="242.88"/>
    <n v="728.64"/>
    <d v="2020-04-30T00:00:00"/>
  </r>
  <r>
    <x v="11370"/>
    <n v="360"/>
    <x v="5"/>
    <x v="5"/>
    <n v="3"/>
    <n v="139.1"/>
    <n v="417.3"/>
    <d v="2020-05-14T00:00:00"/>
  </r>
  <r>
    <x v="11371"/>
    <n v="360"/>
    <x v="5"/>
    <x v="5"/>
    <n v="4"/>
    <n v="139.1"/>
    <n v="556.4"/>
    <d v="2020-05-21T00:00:00"/>
  </r>
  <r>
    <x v="11372"/>
    <n v="360"/>
    <x v="0"/>
    <x v="0"/>
    <n v="2"/>
    <n v="313.02"/>
    <n v="626.04"/>
    <d v="2020-07-16T00:00:00"/>
  </r>
  <r>
    <x v="11373"/>
    <n v="362"/>
    <x v="7"/>
    <x v="7"/>
    <n v="4"/>
    <n v="165.99"/>
    <n v="663.96"/>
    <d v="2019-10-24T00:00:00"/>
  </r>
  <r>
    <x v="11374"/>
    <n v="362"/>
    <x v="7"/>
    <x v="7"/>
    <n v="1"/>
    <n v="165.99"/>
    <n v="165.99"/>
    <d v="2019-12-19T00:00:00"/>
  </r>
  <r>
    <x v="11375"/>
    <n v="362"/>
    <x v="3"/>
    <x v="3"/>
    <n v="1"/>
    <n v="208.04"/>
    <n v="208.04"/>
    <d v="2020-01-09T00:00:00"/>
  </r>
  <r>
    <x v="11376"/>
    <n v="362"/>
    <x v="0"/>
    <x v="0"/>
    <n v="3"/>
    <n v="313.02"/>
    <n v="939.06"/>
    <d v="2020-01-16T00:00:00"/>
  </r>
  <r>
    <x v="11377"/>
    <n v="362"/>
    <x v="0"/>
    <x v="0"/>
    <n v="4"/>
    <n v="313.02"/>
    <n v="1252.08"/>
    <d v="2020-01-23T00:00:00"/>
  </r>
  <r>
    <x v="11378"/>
    <n v="362"/>
    <x v="7"/>
    <x v="7"/>
    <n v="1"/>
    <n v="165.99"/>
    <n v="165.99"/>
    <d v="2020-03-05T00:00:00"/>
  </r>
  <r>
    <x v="11379"/>
    <n v="362"/>
    <x v="7"/>
    <x v="7"/>
    <n v="1"/>
    <n v="165.99"/>
    <n v="165.99"/>
    <d v="2020-03-12T00:00:00"/>
  </r>
  <r>
    <x v="11380"/>
    <n v="362"/>
    <x v="5"/>
    <x v="5"/>
    <n v="2"/>
    <n v="139.1"/>
    <n v="278.2"/>
    <d v="2020-04-23T00:00:00"/>
  </r>
  <r>
    <x v="11381"/>
    <n v="362"/>
    <x v="5"/>
    <x v="5"/>
    <n v="1"/>
    <n v="139.1"/>
    <n v="139.1"/>
    <d v="2020-06-11T00:00:00"/>
  </r>
  <r>
    <x v="11382"/>
    <n v="362"/>
    <x v="6"/>
    <x v="6"/>
    <n v="1"/>
    <n v="60.39"/>
    <n v="60.39"/>
    <d v="2020-06-18T00:00:00"/>
  </r>
  <r>
    <x v="11383"/>
    <n v="362"/>
    <x v="8"/>
    <x v="8"/>
    <n v="4"/>
    <n v="247.62"/>
    <n v="990.48"/>
    <d v="2020-06-25T00:00:00"/>
  </r>
  <r>
    <x v="11384"/>
    <n v="362"/>
    <x v="3"/>
    <x v="3"/>
    <n v="2"/>
    <n v="208.04"/>
    <n v="416.08"/>
    <d v="2020-07-23T00:00:00"/>
  </r>
  <r>
    <x v="11385"/>
    <n v="362"/>
    <x v="6"/>
    <x v="6"/>
    <n v="4"/>
    <n v="60.39"/>
    <n v="241.56"/>
    <d v="2020-07-30T00:00:00"/>
  </r>
  <r>
    <x v="11386"/>
    <n v="362"/>
    <x v="2"/>
    <x v="2"/>
    <n v="1"/>
    <n v="242.88"/>
    <n v="242.88"/>
    <d v="2020-08-13T00:00:00"/>
  </r>
  <r>
    <x v="11387"/>
    <n v="362"/>
    <x v="3"/>
    <x v="3"/>
    <n v="1"/>
    <n v="208.04"/>
    <n v="208.04"/>
    <d v="2020-08-20T00:00:00"/>
  </r>
  <r>
    <x v="11388"/>
    <n v="362"/>
    <x v="5"/>
    <x v="5"/>
    <n v="3"/>
    <n v="139.1"/>
    <n v="417.3"/>
    <d v="2020-09-03T00:00:00"/>
  </r>
  <r>
    <x v="11389"/>
    <n v="362"/>
    <x v="1"/>
    <x v="1"/>
    <n v="3"/>
    <n v="263.41000000000003"/>
    <n v="790.23"/>
    <d v="2020-10-15T00:00:00"/>
  </r>
  <r>
    <x v="11390"/>
    <n v="362"/>
    <x v="8"/>
    <x v="8"/>
    <n v="3"/>
    <n v="247.62"/>
    <n v="742.86"/>
    <d v="2020-10-29T00:00:00"/>
  </r>
  <r>
    <x v="11391"/>
    <n v="362"/>
    <x v="8"/>
    <x v="8"/>
    <n v="4"/>
    <n v="247.62"/>
    <n v="990.48"/>
    <d v="2020-11-19T00:00:00"/>
  </r>
  <r>
    <x v="11392"/>
    <n v="362"/>
    <x v="4"/>
    <x v="4"/>
    <n v="4"/>
    <n v="312.83"/>
    <n v="1251.32"/>
    <d v="2020-12-24T00:00:00"/>
  </r>
  <r>
    <x v="11393"/>
    <n v="362"/>
    <x v="2"/>
    <x v="2"/>
    <n v="4"/>
    <n v="242.88"/>
    <n v="971.52"/>
    <d v="2021-01-07T00:00:00"/>
  </r>
  <r>
    <x v="11394"/>
    <n v="362"/>
    <x v="6"/>
    <x v="6"/>
    <n v="3"/>
    <n v="60.39"/>
    <n v="181.17"/>
    <d v="2021-01-14T00:00:00"/>
  </r>
  <r>
    <x v="11395"/>
    <n v="362"/>
    <x v="0"/>
    <x v="0"/>
    <n v="4"/>
    <n v="313.02"/>
    <n v="1252.08"/>
    <d v="2021-02-04T00:00:00"/>
  </r>
  <r>
    <x v="11396"/>
    <n v="362"/>
    <x v="3"/>
    <x v="3"/>
    <n v="4"/>
    <n v="208.04"/>
    <n v="832.16"/>
    <d v="2021-02-18T00:00:00"/>
  </r>
  <r>
    <x v="11397"/>
    <n v="362"/>
    <x v="8"/>
    <x v="8"/>
    <n v="2"/>
    <n v="247.62"/>
    <n v="495.24"/>
    <d v="2021-02-25T00:00:00"/>
  </r>
  <r>
    <x v="11398"/>
    <n v="362"/>
    <x v="5"/>
    <x v="5"/>
    <n v="3"/>
    <n v="139.1"/>
    <n v="417.3"/>
    <d v="2021-04-01T00:00:00"/>
  </r>
  <r>
    <x v="11399"/>
    <n v="362"/>
    <x v="5"/>
    <x v="5"/>
    <n v="1"/>
    <n v="139.1"/>
    <n v="139.1"/>
    <d v="2021-04-22T00:00:00"/>
  </r>
  <r>
    <x v="11400"/>
    <n v="362"/>
    <x v="6"/>
    <x v="6"/>
    <n v="2"/>
    <n v="60.39"/>
    <n v="120.78"/>
    <d v="2021-05-06T00:00:00"/>
  </r>
  <r>
    <x v="11401"/>
    <n v="362"/>
    <x v="0"/>
    <x v="0"/>
    <n v="3"/>
    <n v="313.02"/>
    <n v="939.06"/>
    <d v="2021-06-03T00:00:00"/>
  </r>
  <r>
    <x v="11402"/>
    <n v="362"/>
    <x v="3"/>
    <x v="3"/>
    <n v="1"/>
    <n v="208.04"/>
    <n v="208.04"/>
    <d v="2021-07-01T00:00:00"/>
  </r>
  <r>
    <x v="11403"/>
    <n v="362"/>
    <x v="8"/>
    <x v="8"/>
    <n v="4"/>
    <n v="247.62"/>
    <n v="990.48"/>
    <d v="2021-07-22T00:00:00"/>
  </r>
  <r>
    <x v="11404"/>
    <n v="362"/>
    <x v="5"/>
    <x v="5"/>
    <n v="1"/>
    <n v="139.1"/>
    <n v="139.1"/>
    <d v="2021-07-29T00:00:00"/>
  </r>
  <r>
    <x v="11405"/>
    <n v="362"/>
    <x v="7"/>
    <x v="7"/>
    <n v="3"/>
    <n v="165.99"/>
    <n v="497.97"/>
    <d v="2021-08-12T00:00:00"/>
  </r>
  <r>
    <x v="11406"/>
    <n v="362"/>
    <x v="0"/>
    <x v="0"/>
    <n v="1"/>
    <n v="313.02"/>
    <n v="313.02"/>
    <d v="2021-08-19T00:00:00"/>
  </r>
  <r>
    <x v="11407"/>
    <n v="362"/>
    <x v="5"/>
    <x v="5"/>
    <n v="1"/>
    <n v="139.1"/>
    <n v="139.1"/>
    <d v="2021-08-26T00:00:00"/>
  </r>
  <r>
    <x v="11408"/>
    <n v="362"/>
    <x v="1"/>
    <x v="1"/>
    <n v="4"/>
    <n v="263.41000000000003"/>
    <n v="1053.6400000000001"/>
    <d v="2021-09-09T00:00:00"/>
  </r>
  <r>
    <x v="11409"/>
    <n v="362"/>
    <x v="4"/>
    <x v="4"/>
    <n v="4"/>
    <n v="312.83"/>
    <n v="1251.32"/>
    <d v="2021-09-16T00:00:00"/>
  </r>
  <r>
    <x v="11410"/>
    <n v="362"/>
    <x v="8"/>
    <x v="8"/>
    <n v="2"/>
    <n v="247.62"/>
    <n v="495.24"/>
    <d v="2021-10-28T00:00:00"/>
  </r>
  <r>
    <x v="11411"/>
    <n v="362"/>
    <x v="0"/>
    <x v="0"/>
    <n v="1"/>
    <n v="313.02"/>
    <n v="313.02"/>
    <d v="2021-11-04T00:00:00"/>
  </r>
  <r>
    <x v="11412"/>
    <n v="362"/>
    <x v="0"/>
    <x v="0"/>
    <n v="1"/>
    <n v="313.02"/>
    <n v="313.02"/>
    <d v="2021-11-25T00:00:00"/>
  </r>
  <r>
    <x v="11413"/>
    <n v="362"/>
    <x v="2"/>
    <x v="2"/>
    <n v="2"/>
    <n v="242.88"/>
    <n v="485.76"/>
    <d v="2022-01-06T00:00:00"/>
  </r>
  <r>
    <x v="11414"/>
    <n v="362"/>
    <x v="8"/>
    <x v="8"/>
    <n v="3"/>
    <n v="247.62"/>
    <n v="742.86"/>
    <d v="2022-03-17T00:00:00"/>
  </r>
  <r>
    <x v="11415"/>
    <n v="362"/>
    <x v="2"/>
    <x v="2"/>
    <n v="4"/>
    <n v="242.88"/>
    <n v="971.52"/>
    <d v="2022-04-07T00:00:00"/>
  </r>
  <r>
    <x v="11416"/>
    <n v="362"/>
    <x v="8"/>
    <x v="8"/>
    <n v="2"/>
    <n v="247.62"/>
    <n v="495.24"/>
    <d v="2022-05-05T00:00:00"/>
  </r>
  <r>
    <x v="11417"/>
    <n v="362"/>
    <x v="7"/>
    <x v="7"/>
    <n v="3"/>
    <n v="165.99"/>
    <n v="497.97"/>
    <d v="2022-06-02T00:00:00"/>
  </r>
  <r>
    <x v="11418"/>
    <n v="362"/>
    <x v="1"/>
    <x v="1"/>
    <n v="4"/>
    <n v="263.41000000000003"/>
    <n v="1053.6400000000001"/>
    <d v="2022-07-21T00:00:00"/>
  </r>
  <r>
    <x v="11419"/>
    <n v="362"/>
    <x v="2"/>
    <x v="2"/>
    <n v="2"/>
    <n v="242.88"/>
    <n v="485.76"/>
    <d v="2022-08-04T00:00:00"/>
  </r>
  <r>
    <x v="11420"/>
    <n v="362"/>
    <x v="0"/>
    <x v="0"/>
    <n v="2"/>
    <n v="313.02"/>
    <n v="626.04"/>
    <d v="2022-08-18T00:00:00"/>
  </r>
  <r>
    <x v="11421"/>
    <n v="362"/>
    <x v="0"/>
    <x v="0"/>
    <n v="1"/>
    <n v="313.02"/>
    <n v="313.02"/>
    <d v="2022-08-25T00:00:00"/>
  </r>
  <r>
    <x v="11422"/>
    <n v="362"/>
    <x v="8"/>
    <x v="8"/>
    <n v="2"/>
    <n v="247.62"/>
    <n v="495.24"/>
    <d v="2022-09-22T00:00:00"/>
  </r>
  <r>
    <x v="11423"/>
    <n v="362"/>
    <x v="5"/>
    <x v="5"/>
    <n v="1"/>
    <n v="139.1"/>
    <n v="139.1"/>
    <d v="2022-10-27T00:00:00"/>
  </r>
  <r>
    <x v="11424"/>
    <n v="362"/>
    <x v="3"/>
    <x v="3"/>
    <n v="4"/>
    <n v="208.04"/>
    <n v="832.16"/>
    <d v="2022-12-29T00:00:00"/>
  </r>
  <r>
    <x v="11425"/>
    <n v="362"/>
    <x v="3"/>
    <x v="3"/>
    <n v="3"/>
    <n v="208.04"/>
    <n v="624.12"/>
    <d v="2023-01-05T00:00:00"/>
  </r>
  <r>
    <x v="11426"/>
    <n v="362"/>
    <x v="2"/>
    <x v="2"/>
    <n v="1"/>
    <n v="242.88"/>
    <n v="242.88"/>
    <d v="2023-02-23T00:00:00"/>
  </r>
  <r>
    <x v="11427"/>
    <n v="362"/>
    <x v="7"/>
    <x v="7"/>
    <n v="2"/>
    <n v="165.99"/>
    <n v="331.98"/>
    <d v="2023-03-02T00:00:00"/>
  </r>
  <r>
    <x v="11428"/>
    <n v="362"/>
    <x v="2"/>
    <x v="2"/>
    <n v="4"/>
    <n v="242.88"/>
    <n v="971.52"/>
    <d v="2023-04-06T00:00:00"/>
  </r>
  <r>
    <x v="11429"/>
    <n v="362"/>
    <x v="3"/>
    <x v="3"/>
    <n v="4"/>
    <n v="208.04"/>
    <n v="832.16"/>
    <d v="2023-04-20T00:00:00"/>
  </r>
  <r>
    <x v="11430"/>
    <n v="362"/>
    <x v="1"/>
    <x v="1"/>
    <n v="2"/>
    <n v="263.41000000000003"/>
    <n v="526.82000000000005"/>
    <d v="2023-04-27T00:00:00"/>
  </r>
  <r>
    <x v="11431"/>
    <n v="362"/>
    <x v="4"/>
    <x v="4"/>
    <n v="3"/>
    <n v="312.83"/>
    <n v="938.49"/>
    <d v="2023-05-04T00:00:00"/>
  </r>
  <r>
    <x v="11432"/>
    <n v="363"/>
    <x v="0"/>
    <x v="0"/>
    <n v="3"/>
    <n v="313.02"/>
    <n v="939.06"/>
    <d v="2019-09-26T00:00:00"/>
  </r>
  <r>
    <x v="11433"/>
    <n v="363"/>
    <x v="0"/>
    <x v="0"/>
    <n v="2"/>
    <n v="313.02"/>
    <n v="626.04"/>
    <d v="2019-10-03T00:00:00"/>
  </r>
  <r>
    <x v="11434"/>
    <n v="363"/>
    <x v="1"/>
    <x v="1"/>
    <n v="3"/>
    <n v="263.41000000000003"/>
    <n v="790.23"/>
    <d v="2019-10-17T00:00:00"/>
  </r>
  <r>
    <x v="11435"/>
    <n v="363"/>
    <x v="6"/>
    <x v="6"/>
    <n v="2"/>
    <n v="60.39"/>
    <n v="120.78"/>
    <d v="2019-11-07T00:00:00"/>
  </r>
  <r>
    <x v="11436"/>
    <n v="363"/>
    <x v="7"/>
    <x v="7"/>
    <n v="2"/>
    <n v="165.99"/>
    <n v="331.98"/>
    <d v="2019-11-14T00:00:00"/>
  </r>
  <r>
    <x v="11437"/>
    <n v="363"/>
    <x v="3"/>
    <x v="3"/>
    <n v="1"/>
    <n v="208.04"/>
    <n v="208.04"/>
    <d v="2019-11-21T00:00:00"/>
  </r>
  <r>
    <x v="11438"/>
    <n v="363"/>
    <x v="1"/>
    <x v="1"/>
    <n v="4"/>
    <n v="263.41000000000003"/>
    <n v="1053.6400000000001"/>
    <d v="2019-12-05T00:00:00"/>
  </r>
  <r>
    <x v="11439"/>
    <n v="363"/>
    <x v="1"/>
    <x v="1"/>
    <n v="3"/>
    <n v="263.41000000000003"/>
    <n v="790.23"/>
    <d v="2019-12-26T00:00:00"/>
  </r>
  <r>
    <x v="11440"/>
    <n v="363"/>
    <x v="5"/>
    <x v="5"/>
    <n v="2"/>
    <n v="139.1"/>
    <n v="278.2"/>
    <d v="2020-01-23T00:00:00"/>
  </r>
  <r>
    <x v="11441"/>
    <n v="363"/>
    <x v="6"/>
    <x v="6"/>
    <n v="4"/>
    <n v="60.39"/>
    <n v="241.56"/>
    <d v="2020-02-20T00:00:00"/>
  </r>
  <r>
    <x v="11442"/>
    <n v="363"/>
    <x v="0"/>
    <x v="0"/>
    <n v="2"/>
    <n v="313.02"/>
    <n v="626.04"/>
    <d v="2020-03-12T00:00:00"/>
  </r>
  <r>
    <x v="11443"/>
    <n v="363"/>
    <x v="0"/>
    <x v="0"/>
    <n v="1"/>
    <n v="313.02"/>
    <n v="313.02"/>
    <d v="2020-04-02T00:00:00"/>
  </r>
  <r>
    <x v="11444"/>
    <n v="363"/>
    <x v="7"/>
    <x v="7"/>
    <n v="1"/>
    <n v="165.99"/>
    <n v="165.99"/>
    <d v="2020-04-09T00:00:00"/>
  </r>
  <r>
    <x v="11445"/>
    <n v="363"/>
    <x v="0"/>
    <x v="0"/>
    <n v="3"/>
    <n v="313.02"/>
    <n v="939.06"/>
    <d v="2020-05-14T00:00:00"/>
  </r>
  <r>
    <x v="11446"/>
    <n v="363"/>
    <x v="2"/>
    <x v="2"/>
    <n v="3"/>
    <n v="242.88"/>
    <n v="728.64"/>
    <d v="2020-07-09T00:00:00"/>
  </r>
  <r>
    <x v="11447"/>
    <n v="363"/>
    <x v="3"/>
    <x v="3"/>
    <n v="2"/>
    <n v="208.04"/>
    <n v="416.08"/>
    <d v="2020-08-13T00:00:00"/>
  </r>
  <r>
    <x v="11448"/>
    <n v="363"/>
    <x v="7"/>
    <x v="7"/>
    <n v="1"/>
    <n v="165.99"/>
    <n v="165.99"/>
    <d v="2020-10-01T00:00:00"/>
  </r>
  <r>
    <x v="11449"/>
    <n v="363"/>
    <x v="0"/>
    <x v="0"/>
    <n v="3"/>
    <n v="313.02"/>
    <n v="939.06"/>
    <d v="2020-10-08T00:00:00"/>
  </r>
  <r>
    <x v="11450"/>
    <n v="363"/>
    <x v="7"/>
    <x v="7"/>
    <n v="3"/>
    <n v="165.99"/>
    <n v="497.97"/>
    <d v="2020-11-12T00:00:00"/>
  </r>
  <r>
    <x v="11451"/>
    <n v="363"/>
    <x v="7"/>
    <x v="7"/>
    <n v="3"/>
    <n v="165.99"/>
    <n v="497.97"/>
    <d v="2020-11-26T00:00:00"/>
  </r>
  <r>
    <x v="11452"/>
    <n v="363"/>
    <x v="3"/>
    <x v="3"/>
    <n v="1"/>
    <n v="208.04"/>
    <n v="208.04"/>
    <d v="2020-12-03T00:00:00"/>
  </r>
  <r>
    <x v="11453"/>
    <n v="363"/>
    <x v="5"/>
    <x v="5"/>
    <n v="3"/>
    <n v="139.1"/>
    <n v="417.3"/>
    <d v="2020-12-24T00:00:00"/>
  </r>
  <r>
    <x v="11454"/>
    <n v="363"/>
    <x v="0"/>
    <x v="0"/>
    <n v="1"/>
    <n v="313.02"/>
    <n v="313.02"/>
    <d v="2021-01-07T00:00:00"/>
  </r>
  <r>
    <x v="11455"/>
    <n v="363"/>
    <x v="6"/>
    <x v="6"/>
    <n v="1"/>
    <n v="60.39"/>
    <n v="60.39"/>
    <d v="2021-02-25T00:00:00"/>
  </r>
  <r>
    <x v="11456"/>
    <n v="363"/>
    <x v="1"/>
    <x v="1"/>
    <n v="2"/>
    <n v="263.41000000000003"/>
    <n v="526.82000000000005"/>
    <d v="2021-03-11T00:00:00"/>
  </r>
  <r>
    <x v="11457"/>
    <n v="363"/>
    <x v="2"/>
    <x v="2"/>
    <n v="4"/>
    <n v="242.88"/>
    <n v="971.52"/>
    <d v="2021-03-18T00:00:00"/>
  </r>
  <r>
    <x v="11458"/>
    <n v="363"/>
    <x v="0"/>
    <x v="0"/>
    <n v="1"/>
    <n v="313.02"/>
    <n v="313.02"/>
    <d v="2021-03-25T00:00:00"/>
  </r>
  <r>
    <x v="11459"/>
    <n v="363"/>
    <x v="4"/>
    <x v="4"/>
    <n v="2"/>
    <n v="312.83"/>
    <n v="625.66"/>
    <d v="2021-04-01T00:00:00"/>
  </r>
  <r>
    <x v="11460"/>
    <n v="363"/>
    <x v="5"/>
    <x v="5"/>
    <n v="4"/>
    <n v="139.1"/>
    <n v="556.4"/>
    <d v="2021-06-10T00:00:00"/>
  </r>
  <r>
    <x v="11461"/>
    <n v="363"/>
    <x v="0"/>
    <x v="0"/>
    <n v="3"/>
    <n v="313.02"/>
    <n v="939.06"/>
    <d v="2021-06-17T00:00:00"/>
  </r>
  <r>
    <x v="11462"/>
    <n v="365"/>
    <x v="1"/>
    <x v="1"/>
    <n v="2"/>
    <n v="263.41000000000003"/>
    <n v="526.82000000000005"/>
    <d v="2019-11-07T00:00:00"/>
  </r>
  <r>
    <x v="11463"/>
    <n v="365"/>
    <x v="7"/>
    <x v="7"/>
    <n v="3"/>
    <n v="165.99"/>
    <n v="497.97"/>
    <d v="2019-11-14T00:00:00"/>
  </r>
  <r>
    <x v="11464"/>
    <n v="365"/>
    <x v="6"/>
    <x v="6"/>
    <n v="3"/>
    <n v="60.39"/>
    <n v="181.17"/>
    <d v="2019-12-05T00:00:00"/>
  </r>
  <r>
    <x v="11465"/>
    <n v="365"/>
    <x v="4"/>
    <x v="4"/>
    <n v="4"/>
    <n v="312.83"/>
    <n v="1251.32"/>
    <d v="2019-12-12T00:00:00"/>
  </r>
  <r>
    <x v="11466"/>
    <n v="365"/>
    <x v="3"/>
    <x v="3"/>
    <n v="1"/>
    <n v="208.04"/>
    <n v="208.04"/>
    <d v="2019-12-26T00:00:00"/>
  </r>
  <r>
    <x v="11467"/>
    <n v="365"/>
    <x v="4"/>
    <x v="4"/>
    <n v="1"/>
    <n v="312.83"/>
    <n v="312.83"/>
    <d v="2020-01-09T00:00:00"/>
  </r>
  <r>
    <x v="11468"/>
    <n v="365"/>
    <x v="2"/>
    <x v="2"/>
    <n v="2"/>
    <n v="242.88"/>
    <n v="485.76"/>
    <d v="2020-01-23T00:00:00"/>
  </r>
  <r>
    <x v="11469"/>
    <n v="365"/>
    <x v="6"/>
    <x v="6"/>
    <n v="3"/>
    <n v="60.39"/>
    <n v="181.17"/>
    <d v="2020-01-30T00:00:00"/>
  </r>
  <r>
    <x v="11470"/>
    <n v="365"/>
    <x v="4"/>
    <x v="4"/>
    <n v="2"/>
    <n v="312.83"/>
    <n v="625.66"/>
    <d v="2020-03-19T00:00:00"/>
  </r>
  <r>
    <x v="11471"/>
    <n v="365"/>
    <x v="8"/>
    <x v="8"/>
    <n v="4"/>
    <n v="247.62"/>
    <n v="990.48"/>
    <d v="2020-04-30T00:00:00"/>
  </r>
  <r>
    <x v="11472"/>
    <n v="366"/>
    <x v="0"/>
    <x v="0"/>
    <n v="2"/>
    <n v="313.02"/>
    <n v="626.04"/>
    <d v="2019-09-26T00:00:00"/>
  </r>
  <r>
    <x v="11473"/>
    <n v="366"/>
    <x v="7"/>
    <x v="7"/>
    <n v="2"/>
    <n v="165.99"/>
    <n v="331.98"/>
    <d v="2019-11-28T00:00:00"/>
  </r>
  <r>
    <x v="11474"/>
    <n v="366"/>
    <x v="5"/>
    <x v="5"/>
    <n v="2"/>
    <n v="139.1"/>
    <n v="278.2"/>
    <d v="2019-12-05T00:00:00"/>
  </r>
  <r>
    <x v="11475"/>
    <n v="366"/>
    <x v="2"/>
    <x v="2"/>
    <n v="1"/>
    <n v="242.88"/>
    <n v="242.88"/>
    <d v="2020-02-27T00:00:00"/>
  </r>
  <r>
    <x v="11476"/>
    <n v="366"/>
    <x v="6"/>
    <x v="6"/>
    <n v="1"/>
    <n v="60.39"/>
    <n v="60.39"/>
    <d v="2020-03-05T00:00:00"/>
  </r>
  <r>
    <x v="11477"/>
    <n v="366"/>
    <x v="1"/>
    <x v="1"/>
    <n v="4"/>
    <n v="263.41000000000003"/>
    <n v="1053.6400000000001"/>
    <d v="2020-04-09T00:00:00"/>
  </r>
  <r>
    <x v="11478"/>
    <n v="366"/>
    <x v="8"/>
    <x v="8"/>
    <n v="2"/>
    <n v="247.62"/>
    <n v="495.24"/>
    <d v="2020-04-16T00:00:00"/>
  </r>
  <r>
    <x v="11479"/>
    <n v="366"/>
    <x v="1"/>
    <x v="1"/>
    <n v="3"/>
    <n v="263.41000000000003"/>
    <n v="790.23"/>
    <d v="2020-04-23T00:00:00"/>
  </r>
  <r>
    <x v="11480"/>
    <n v="366"/>
    <x v="2"/>
    <x v="2"/>
    <n v="3"/>
    <n v="242.88"/>
    <n v="728.64"/>
    <d v="2020-05-07T00:00:00"/>
  </r>
  <r>
    <x v="11481"/>
    <n v="366"/>
    <x v="4"/>
    <x v="4"/>
    <n v="1"/>
    <n v="312.83"/>
    <n v="312.83"/>
    <d v="2020-06-11T00:00:00"/>
  </r>
  <r>
    <x v="11482"/>
    <n v="366"/>
    <x v="5"/>
    <x v="5"/>
    <n v="3"/>
    <n v="139.1"/>
    <n v="417.3"/>
    <d v="2020-07-02T00:00:00"/>
  </r>
  <r>
    <x v="11483"/>
    <n v="366"/>
    <x v="6"/>
    <x v="6"/>
    <n v="1"/>
    <n v="60.39"/>
    <n v="60.39"/>
    <d v="2020-10-29T00:00:00"/>
  </r>
  <r>
    <x v="11484"/>
    <n v="366"/>
    <x v="6"/>
    <x v="6"/>
    <n v="2"/>
    <n v="60.39"/>
    <n v="120.78"/>
    <d v="2020-11-05T00:00:00"/>
  </r>
  <r>
    <x v="11485"/>
    <n v="366"/>
    <x v="1"/>
    <x v="1"/>
    <n v="1"/>
    <n v="263.41000000000003"/>
    <n v="263.41000000000003"/>
    <d v="2020-11-12T00:00:00"/>
  </r>
  <r>
    <x v="11486"/>
    <n v="366"/>
    <x v="3"/>
    <x v="3"/>
    <n v="2"/>
    <n v="208.04"/>
    <n v="416.08"/>
    <d v="2020-12-03T00:00:00"/>
  </r>
  <r>
    <x v="11487"/>
    <n v="366"/>
    <x v="6"/>
    <x v="6"/>
    <n v="2"/>
    <n v="60.39"/>
    <n v="120.78"/>
    <d v="2020-12-10T00:00:00"/>
  </r>
  <r>
    <x v="11488"/>
    <n v="366"/>
    <x v="8"/>
    <x v="8"/>
    <n v="2"/>
    <n v="247.62"/>
    <n v="495.24"/>
    <d v="2021-01-07T00:00:00"/>
  </r>
  <r>
    <x v="11489"/>
    <n v="367"/>
    <x v="6"/>
    <x v="6"/>
    <n v="3"/>
    <n v="60.39"/>
    <n v="181.17"/>
    <d v="2019-09-26T00:00:00"/>
  </r>
  <r>
    <x v="11490"/>
    <n v="367"/>
    <x v="6"/>
    <x v="6"/>
    <n v="1"/>
    <n v="60.39"/>
    <n v="60.39"/>
    <d v="2019-10-10T00:00:00"/>
  </r>
  <r>
    <x v="11491"/>
    <n v="367"/>
    <x v="2"/>
    <x v="2"/>
    <n v="1"/>
    <n v="242.88"/>
    <n v="242.88"/>
    <d v="2019-12-12T00:00:00"/>
  </r>
  <r>
    <x v="11492"/>
    <n v="367"/>
    <x v="2"/>
    <x v="2"/>
    <n v="1"/>
    <n v="242.88"/>
    <n v="242.88"/>
    <d v="2019-12-26T00:00:00"/>
  </r>
  <r>
    <x v="11493"/>
    <n v="367"/>
    <x v="1"/>
    <x v="1"/>
    <n v="3"/>
    <n v="263.41000000000003"/>
    <n v="790.23"/>
    <d v="2020-01-02T00:00:00"/>
  </r>
  <r>
    <x v="11494"/>
    <n v="367"/>
    <x v="2"/>
    <x v="2"/>
    <n v="3"/>
    <n v="242.88"/>
    <n v="728.64"/>
    <d v="2020-01-16T00:00:00"/>
  </r>
  <r>
    <x v="11495"/>
    <n v="367"/>
    <x v="6"/>
    <x v="6"/>
    <n v="1"/>
    <n v="60.39"/>
    <n v="60.39"/>
    <d v="2020-01-30T00:00:00"/>
  </r>
  <r>
    <x v="11496"/>
    <n v="367"/>
    <x v="7"/>
    <x v="7"/>
    <n v="4"/>
    <n v="165.99"/>
    <n v="663.96"/>
    <d v="2020-02-20T00:00:00"/>
  </r>
  <r>
    <x v="11497"/>
    <n v="368"/>
    <x v="6"/>
    <x v="6"/>
    <n v="4"/>
    <n v="60.39"/>
    <n v="241.56"/>
    <d v="2019-10-10T00:00:00"/>
  </r>
  <r>
    <x v="11498"/>
    <n v="368"/>
    <x v="1"/>
    <x v="1"/>
    <n v="1"/>
    <n v="263.41000000000003"/>
    <n v="263.41000000000003"/>
    <d v="2019-10-17T00:00:00"/>
  </r>
  <r>
    <x v="11499"/>
    <n v="368"/>
    <x v="1"/>
    <x v="1"/>
    <n v="4"/>
    <n v="263.41000000000003"/>
    <n v="1053.6400000000001"/>
    <d v="2019-11-14T00:00:00"/>
  </r>
  <r>
    <x v="11500"/>
    <n v="368"/>
    <x v="0"/>
    <x v="0"/>
    <n v="2"/>
    <n v="313.02"/>
    <n v="626.04"/>
    <d v="2019-11-28T00:00:00"/>
  </r>
  <r>
    <x v="11501"/>
    <n v="368"/>
    <x v="8"/>
    <x v="8"/>
    <n v="1"/>
    <n v="247.62"/>
    <n v="247.62"/>
    <d v="2019-12-12T00:00:00"/>
  </r>
  <r>
    <x v="11502"/>
    <n v="368"/>
    <x v="4"/>
    <x v="4"/>
    <n v="1"/>
    <n v="312.83"/>
    <n v="312.83"/>
    <d v="2020-01-02T00:00:00"/>
  </r>
  <r>
    <x v="11503"/>
    <n v="368"/>
    <x v="6"/>
    <x v="6"/>
    <n v="3"/>
    <n v="60.39"/>
    <n v="181.17"/>
    <d v="2020-01-09T00:00:00"/>
  </r>
  <r>
    <x v="11504"/>
    <n v="368"/>
    <x v="0"/>
    <x v="0"/>
    <n v="2"/>
    <n v="313.02"/>
    <n v="626.04"/>
    <d v="2020-01-16T00:00:00"/>
  </r>
  <r>
    <x v="11505"/>
    <n v="368"/>
    <x v="6"/>
    <x v="6"/>
    <n v="3"/>
    <n v="60.39"/>
    <n v="181.17"/>
    <d v="2020-01-23T00:00:00"/>
  </r>
  <r>
    <x v="11506"/>
    <n v="368"/>
    <x v="2"/>
    <x v="2"/>
    <n v="3"/>
    <n v="242.88"/>
    <n v="728.64"/>
    <d v="2020-03-26T00:00:00"/>
  </r>
  <r>
    <x v="11507"/>
    <n v="368"/>
    <x v="6"/>
    <x v="6"/>
    <n v="1"/>
    <n v="60.39"/>
    <n v="60.39"/>
    <d v="2020-04-30T00:00:00"/>
  </r>
  <r>
    <x v="11508"/>
    <n v="368"/>
    <x v="7"/>
    <x v="7"/>
    <n v="4"/>
    <n v="165.99"/>
    <n v="663.96"/>
    <d v="2020-05-21T00:00:00"/>
  </r>
  <r>
    <x v="11509"/>
    <n v="368"/>
    <x v="2"/>
    <x v="2"/>
    <n v="3"/>
    <n v="242.88"/>
    <n v="728.64"/>
    <d v="2020-06-18T00:00:00"/>
  </r>
  <r>
    <x v="11510"/>
    <n v="368"/>
    <x v="3"/>
    <x v="3"/>
    <n v="2"/>
    <n v="208.04"/>
    <n v="416.08"/>
    <d v="2020-06-25T00:00:00"/>
  </r>
  <r>
    <x v="11511"/>
    <n v="368"/>
    <x v="4"/>
    <x v="4"/>
    <n v="3"/>
    <n v="312.83"/>
    <n v="938.49"/>
    <d v="2020-07-23T00:00:00"/>
  </r>
  <r>
    <x v="11512"/>
    <n v="368"/>
    <x v="5"/>
    <x v="5"/>
    <n v="2"/>
    <n v="139.1"/>
    <n v="278.2"/>
    <d v="2020-08-06T00:00:00"/>
  </r>
  <r>
    <x v="11513"/>
    <n v="368"/>
    <x v="4"/>
    <x v="4"/>
    <n v="3"/>
    <n v="312.83"/>
    <n v="938.49"/>
    <d v="2020-08-27T00:00:00"/>
  </r>
  <r>
    <x v="11514"/>
    <n v="368"/>
    <x v="5"/>
    <x v="5"/>
    <n v="4"/>
    <n v="139.1"/>
    <n v="556.4"/>
    <d v="2020-10-15T00:00:00"/>
  </r>
  <r>
    <x v="11515"/>
    <n v="368"/>
    <x v="0"/>
    <x v="0"/>
    <n v="3"/>
    <n v="313.02"/>
    <n v="939.06"/>
    <d v="2020-11-12T00:00:00"/>
  </r>
  <r>
    <x v="11516"/>
    <n v="368"/>
    <x v="5"/>
    <x v="5"/>
    <n v="3"/>
    <n v="139.1"/>
    <n v="417.3"/>
    <d v="2020-12-03T00:00:00"/>
  </r>
  <r>
    <x v="11517"/>
    <n v="368"/>
    <x v="2"/>
    <x v="2"/>
    <n v="1"/>
    <n v="242.88"/>
    <n v="242.88"/>
    <d v="2020-12-10T00:00:00"/>
  </r>
  <r>
    <x v="11518"/>
    <n v="368"/>
    <x v="0"/>
    <x v="0"/>
    <n v="2"/>
    <n v="313.02"/>
    <n v="626.04"/>
    <d v="2020-12-24T00:00:00"/>
  </r>
  <r>
    <x v="11519"/>
    <n v="368"/>
    <x v="1"/>
    <x v="1"/>
    <n v="4"/>
    <n v="263.41000000000003"/>
    <n v="1053.6400000000001"/>
    <d v="2021-02-11T00:00:00"/>
  </r>
  <r>
    <x v="11520"/>
    <n v="368"/>
    <x v="7"/>
    <x v="7"/>
    <n v="4"/>
    <n v="165.99"/>
    <n v="663.96"/>
    <d v="2021-02-25T00:00:00"/>
  </r>
  <r>
    <x v="11521"/>
    <n v="368"/>
    <x v="6"/>
    <x v="6"/>
    <n v="2"/>
    <n v="60.39"/>
    <n v="120.78"/>
    <d v="2021-03-11T00:00:00"/>
  </r>
  <r>
    <x v="11522"/>
    <n v="368"/>
    <x v="6"/>
    <x v="6"/>
    <n v="3"/>
    <n v="60.39"/>
    <n v="181.17"/>
    <d v="2021-04-08T00:00:00"/>
  </r>
  <r>
    <x v="11523"/>
    <n v="368"/>
    <x v="2"/>
    <x v="2"/>
    <n v="1"/>
    <n v="242.88"/>
    <n v="242.88"/>
    <d v="2021-04-15T00:00:00"/>
  </r>
  <r>
    <x v="11524"/>
    <n v="368"/>
    <x v="0"/>
    <x v="0"/>
    <n v="2"/>
    <n v="313.02"/>
    <n v="626.04"/>
    <d v="2021-04-22T00:00:00"/>
  </r>
  <r>
    <x v="11525"/>
    <n v="368"/>
    <x v="1"/>
    <x v="1"/>
    <n v="2"/>
    <n v="263.41000000000003"/>
    <n v="526.82000000000005"/>
    <d v="2021-04-29T00:00:00"/>
  </r>
  <r>
    <x v="11526"/>
    <n v="368"/>
    <x v="1"/>
    <x v="1"/>
    <n v="2"/>
    <n v="263.41000000000003"/>
    <n v="526.82000000000005"/>
    <d v="2021-06-10T00:00:00"/>
  </r>
  <r>
    <x v="11527"/>
    <n v="368"/>
    <x v="1"/>
    <x v="1"/>
    <n v="1"/>
    <n v="263.41000000000003"/>
    <n v="263.41000000000003"/>
    <d v="2021-07-08T00:00:00"/>
  </r>
  <r>
    <x v="11528"/>
    <n v="368"/>
    <x v="2"/>
    <x v="2"/>
    <n v="4"/>
    <n v="242.88"/>
    <n v="971.52"/>
    <d v="2021-07-22T00:00:00"/>
  </r>
  <r>
    <x v="11529"/>
    <n v="368"/>
    <x v="6"/>
    <x v="6"/>
    <n v="4"/>
    <n v="60.39"/>
    <n v="241.56"/>
    <d v="2021-08-05T00:00:00"/>
  </r>
  <r>
    <x v="11530"/>
    <n v="368"/>
    <x v="2"/>
    <x v="2"/>
    <n v="1"/>
    <n v="242.88"/>
    <n v="242.88"/>
    <d v="2021-08-19T00:00:00"/>
  </r>
  <r>
    <x v="11531"/>
    <n v="368"/>
    <x v="0"/>
    <x v="0"/>
    <n v="4"/>
    <n v="313.02"/>
    <n v="1252.08"/>
    <d v="2021-08-26T00:00:00"/>
  </r>
  <r>
    <x v="11532"/>
    <n v="368"/>
    <x v="1"/>
    <x v="1"/>
    <n v="4"/>
    <n v="263.41000000000003"/>
    <n v="1053.6400000000001"/>
    <d v="2021-09-09T00:00:00"/>
  </r>
  <r>
    <x v="11533"/>
    <n v="368"/>
    <x v="1"/>
    <x v="1"/>
    <n v="2"/>
    <n v="263.41000000000003"/>
    <n v="526.82000000000005"/>
    <d v="2021-09-16T00:00:00"/>
  </r>
  <r>
    <x v="11534"/>
    <n v="368"/>
    <x v="4"/>
    <x v="4"/>
    <n v="3"/>
    <n v="312.83"/>
    <n v="938.49"/>
    <d v="2021-09-23T00:00:00"/>
  </r>
  <r>
    <x v="11535"/>
    <n v="368"/>
    <x v="1"/>
    <x v="1"/>
    <n v="3"/>
    <n v="263.41000000000003"/>
    <n v="790.23"/>
    <d v="2021-10-14T00:00:00"/>
  </r>
  <r>
    <x v="11536"/>
    <n v="368"/>
    <x v="1"/>
    <x v="1"/>
    <n v="4"/>
    <n v="263.41000000000003"/>
    <n v="1053.6400000000001"/>
    <d v="2021-10-21T00:00:00"/>
  </r>
  <r>
    <x v="11537"/>
    <n v="368"/>
    <x v="7"/>
    <x v="7"/>
    <n v="1"/>
    <n v="165.99"/>
    <n v="165.99"/>
    <d v="2021-10-28T00:00:00"/>
  </r>
  <r>
    <x v="11538"/>
    <n v="368"/>
    <x v="0"/>
    <x v="0"/>
    <n v="1"/>
    <n v="313.02"/>
    <n v="313.02"/>
    <d v="2021-11-18T00:00:00"/>
  </r>
  <r>
    <x v="11539"/>
    <n v="368"/>
    <x v="6"/>
    <x v="6"/>
    <n v="2"/>
    <n v="60.39"/>
    <n v="120.78"/>
    <d v="2021-12-02T00:00:00"/>
  </r>
  <r>
    <x v="11540"/>
    <n v="368"/>
    <x v="0"/>
    <x v="0"/>
    <n v="3"/>
    <n v="313.02"/>
    <n v="939.06"/>
    <d v="2021-12-30T00:00:00"/>
  </r>
  <r>
    <x v="11541"/>
    <n v="368"/>
    <x v="3"/>
    <x v="3"/>
    <n v="3"/>
    <n v="208.04"/>
    <n v="624.12"/>
    <d v="2022-02-24T00:00:00"/>
  </r>
  <r>
    <x v="11542"/>
    <n v="368"/>
    <x v="1"/>
    <x v="1"/>
    <n v="1"/>
    <n v="263.41000000000003"/>
    <n v="263.41000000000003"/>
    <d v="2022-03-03T00:00:00"/>
  </r>
  <r>
    <x v="11543"/>
    <n v="368"/>
    <x v="6"/>
    <x v="6"/>
    <n v="2"/>
    <n v="60.39"/>
    <n v="120.78"/>
    <d v="2022-03-17T00:00:00"/>
  </r>
  <r>
    <x v="11544"/>
    <n v="368"/>
    <x v="1"/>
    <x v="1"/>
    <n v="2"/>
    <n v="263.41000000000003"/>
    <n v="526.82000000000005"/>
    <d v="2022-03-31T00:00:00"/>
  </r>
  <r>
    <x v="11545"/>
    <n v="368"/>
    <x v="5"/>
    <x v="5"/>
    <n v="2"/>
    <n v="139.1"/>
    <n v="278.2"/>
    <d v="2022-04-07T00:00:00"/>
  </r>
  <r>
    <x v="11546"/>
    <n v="368"/>
    <x v="7"/>
    <x v="7"/>
    <n v="4"/>
    <n v="165.99"/>
    <n v="663.96"/>
    <d v="2022-04-14T00:00:00"/>
  </r>
  <r>
    <x v="11547"/>
    <n v="368"/>
    <x v="5"/>
    <x v="5"/>
    <n v="3"/>
    <n v="139.1"/>
    <n v="417.3"/>
    <d v="2022-05-12T00:00:00"/>
  </r>
  <r>
    <x v="11548"/>
    <n v="368"/>
    <x v="3"/>
    <x v="3"/>
    <n v="1"/>
    <n v="208.04"/>
    <n v="208.04"/>
    <d v="2022-07-14T00:00:00"/>
  </r>
  <r>
    <x v="11549"/>
    <n v="368"/>
    <x v="5"/>
    <x v="5"/>
    <n v="4"/>
    <n v="139.1"/>
    <n v="556.4"/>
    <d v="2022-07-21T00:00:00"/>
  </r>
  <r>
    <x v="11550"/>
    <n v="368"/>
    <x v="0"/>
    <x v="0"/>
    <n v="2"/>
    <n v="313.02"/>
    <n v="626.04"/>
    <d v="2022-08-04T00:00:00"/>
  </r>
  <r>
    <x v="11551"/>
    <n v="369"/>
    <x v="0"/>
    <x v="0"/>
    <n v="3"/>
    <n v="313.02"/>
    <n v="939.06"/>
    <d v="2019-09-26T00:00:00"/>
  </r>
  <r>
    <x v="11552"/>
    <n v="369"/>
    <x v="1"/>
    <x v="1"/>
    <n v="1"/>
    <n v="263.41000000000003"/>
    <n v="263.41000000000003"/>
    <d v="2019-12-05T00:00:00"/>
  </r>
  <r>
    <x v="11553"/>
    <n v="369"/>
    <x v="1"/>
    <x v="1"/>
    <n v="4"/>
    <n v="263.41000000000003"/>
    <n v="1053.6400000000001"/>
    <d v="2020-01-16T00:00:00"/>
  </r>
  <r>
    <x v="11554"/>
    <n v="369"/>
    <x v="7"/>
    <x v="7"/>
    <n v="1"/>
    <n v="165.99"/>
    <n v="165.99"/>
    <d v="2020-01-30T00:00:00"/>
  </r>
  <r>
    <x v="11555"/>
    <n v="369"/>
    <x v="0"/>
    <x v="0"/>
    <n v="2"/>
    <n v="313.02"/>
    <n v="626.04"/>
    <d v="2020-02-06T00:00:00"/>
  </r>
  <r>
    <x v="11556"/>
    <n v="369"/>
    <x v="0"/>
    <x v="0"/>
    <n v="1"/>
    <n v="313.02"/>
    <n v="313.02"/>
    <d v="2020-02-13T00:00:00"/>
  </r>
  <r>
    <x v="11557"/>
    <n v="369"/>
    <x v="0"/>
    <x v="0"/>
    <n v="1"/>
    <n v="313.02"/>
    <n v="313.02"/>
    <d v="2020-03-12T00:00:00"/>
  </r>
  <r>
    <x v="11558"/>
    <n v="369"/>
    <x v="7"/>
    <x v="7"/>
    <n v="1"/>
    <n v="165.99"/>
    <n v="165.99"/>
    <d v="2020-03-19T00:00:00"/>
  </r>
  <r>
    <x v="11559"/>
    <n v="369"/>
    <x v="4"/>
    <x v="4"/>
    <n v="4"/>
    <n v="312.83"/>
    <n v="1251.32"/>
    <d v="2020-03-26T00:00:00"/>
  </r>
  <r>
    <x v="11560"/>
    <n v="369"/>
    <x v="0"/>
    <x v="0"/>
    <n v="4"/>
    <n v="313.02"/>
    <n v="1252.08"/>
    <d v="2020-04-16T00:00:00"/>
  </r>
  <r>
    <x v="11561"/>
    <n v="369"/>
    <x v="5"/>
    <x v="5"/>
    <n v="2"/>
    <n v="139.1"/>
    <n v="278.2"/>
    <d v="2020-04-30T00:00:00"/>
  </r>
  <r>
    <x v="11562"/>
    <n v="369"/>
    <x v="1"/>
    <x v="1"/>
    <n v="2"/>
    <n v="263.41000000000003"/>
    <n v="526.82000000000005"/>
    <d v="2020-05-07T00:00:00"/>
  </r>
  <r>
    <x v="11563"/>
    <n v="369"/>
    <x v="6"/>
    <x v="6"/>
    <n v="3"/>
    <n v="60.39"/>
    <n v="181.17"/>
    <d v="2020-06-18T00:00:00"/>
  </r>
  <r>
    <x v="11564"/>
    <n v="369"/>
    <x v="1"/>
    <x v="1"/>
    <n v="1"/>
    <n v="263.41000000000003"/>
    <n v="263.41000000000003"/>
    <d v="2020-06-25T00:00:00"/>
  </r>
  <r>
    <x v="11565"/>
    <n v="369"/>
    <x v="4"/>
    <x v="4"/>
    <n v="2"/>
    <n v="312.83"/>
    <n v="625.66"/>
    <d v="2020-07-09T00:00:00"/>
  </r>
  <r>
    <x v="11566"/>
    <n v="369"/>
    <x v="3"/>
    <x v="3"/>
    <n v="2"/>
    <n v="208.04"/>
    <n v="416.08"/>
    <d v="2020-07-16T00:00:00"/>
  </r>
  <r>
    <x v="11567"/>
    <n v="369"/>
    <x v="6"/>
    <x v="6"/>
    <n v="1"/>
    <n v="60.39"/>
    <n v="60.39"/>
    <d v="2020-08-06T00:00:00"/>
  </r>
  <r>
    <x v="11568"/>
    <n v="369"/>
    <x v="2"/>
    <x v="2"/>
    <n v="1"/>
    <n v="242.88"/>
    <n v="242.88"/>
    <d v="2020-08-27T00:00:00"/>
  </r>
  <r>
    <x v="11569"/>
    <n v="369"/>
    <x v="1"/>
    <x v="1"/>
    <n v="2"/>
    <n v="263.41000000000003"/>
    <n v="526.82000000000005"/>
    <d v="2020-09-03T00:00:00"/>
  </r>
  <r>
    <x v="11570"/>
    <n v="369"/>
    <x v="6"/>
    <x v="6"/>
    <n v="2"/>
    <n v="60.39"/>
    <n v="120.78"/>
    <d v="2020-09-17T00:00:00"/>
  </r>
  <r>
    <x v="11571"/>
    <n v="369"/>
    <x v="2"/>
    <x v="2"/>
    <n v="4"/>
    <n v="242.88"/>
    <n v="971.52"/>
    <d v="2020-09-24T00:00:00"/>
  </r>
  <r>
    <x v="11572"/>
    <n v="369"/>
    <x v="6"/>
    <x v="6"/>
    <n v="1"/>
    <n v="60.39"/>
    <n v="60.39"/>
    <d v="2020-10-15T00:00:00"/>
  </r>
  <r>
    <x v="11573"/>
    <n v="369"/>
    <x v="3"/>
    <x v="3"/>
    <n v="1"/>
    <n v="208.04"/>
    <n v="208.04"/>
    <d v="2020-10-29T00:00:00"/>
  </r>
  <r>
    <x v="11574"/>
    <n v="369"/>
    <x v="1"/>
    <x v="1"/>
    <n v="1"/>
    <n v="263.41000000000003"/>
    <n v="263.41000000000003"/>
    <d v="2020-11-12T00:00:00"/>
  </r>
  <r>
    <x v="11575"/>
    <n v="369"/>
    <x v="3"/>
    <x v="3"/>
    <n v="1"/>
    <n v="208.04"/>
    <n v="208.04"/>
    <d v="2020-11-26T00:00:00"/>
  </r>
  <r>
    <x v="11576"/>
    <n v="369"/>
    <x v="7"/>
    <x v="7"/>
    <n v="2"/>
    <n v="165.99"/>
    <n v="331.98"/>
    <d v="2020-12-03T00:00:00"/>
  </r>
  <r>
    <x v="11577"/>
    <n v="369"/>
    <x v="1"/>
    <x v="1"/>
    <n v="2"/>
    <n v="263.41000000000003"/>
    <n v="526.82000000000005"/>
    <d v="2020-12-24T00:00:00"/>
  </r>
  <r>
    <x v="11578"/>
    <n v="369"/>
    <x v="3"/>
    <x v="3"/>
    <n v="1"/>
    <n v="208.04"/>
    <n v="208.04"/>
    <d v="2020-12-31T00:00:00"/>
  </r>
  <r>
    <x v="11579"/>
    <n v="369"/>
    <x v="3"/>
    <x v="3"/>
    <n v="3"/>
    <n v="208.04"/>
    <n v="624.12"/>
    <d v="2021-01-28T00:00:00"/>
  </r>
  <r>
    <x v="11580"/>
    <n v="369"/>
    <x v="7"/>
    <x v="7"/>
    <n v="2"/>
    <n v="165.99"/>
    <n v="331.98"/>
    <d v="2021-02-11T00:00:00"/>
  </r>
  <r>
    <x v="11581"/>
    <n v="369"/>
    <x v="6"/>
    <x v="6"/>
    <n v="3"/>
    <n v="60.39"/>
    <n v="181.17"/>
    <d v="2021-03-11T00:00:00"/>
  </r>
  <r>
    <x v="11582"/>
    <n v="369"/>
    <x v="0"/>
    <x v="0"/>
    <n v="2"/>
    <n v="313.02"/>
    <n v="626.04"/>
    <d v="2021-03-25T00:00:00"/>
  </r>
  <r>
    <x v="11583"/>
    <n v="369"/>
    <x v="8"/>
    <x v="8"/>
    <n v="2"/>
    <n v="247.62"/>
    <n v="495.24"/>
    <d v="2021-04-22T00:00:00"/>
  </r>
  <r>
    <x v="11584"/>
    <n v="369"/>
    <x v="5"/>
    <x v="5"/>
    <n v="3"/>
    <n v="139.1"/>
    <n v="417.3"/>
    <d v="2021-05-13T00:00:00"/>
  </r>
  <r>
    <x v="11585"/>
    <n v="369"/>
    <x v="5"/>
    <x v="5"/>
    <n v="2"/>
    <n v="139.1"/>
    <n v="278.2"/>
    <d v="2021-07-15T00:00:00"/>
  </r>
  <r>
    <x v="11586"/>
    <n v="369"/>
    <x v="1"/>
    <x v="1"/>
    <n v="3"/>
    <n v="263.41000000000003"/>
    <n v="790.23"/>
    <d v="2021-09-09T00:00:00"/>
  </r>
  <r>
    <x v="11587"/>
    <n v="369"/>
    <x v="6"/>
    <x v="6"/>
    <n v="1"/>
    <n v="60.39"/>
    <n v="60.39"/>
    <d v="2021-09-16T00:00:00"/>
  </r>
  <r>
    <x v="11588"/>
    <n v="369"/>
    <x v="2"/>
    <x v="2"/>
    <n v="2"/>
    <n v="242.88"/>
    <n v="485.76"/>
    <d v="2021-11-04T00:00:00"/>
  </r>
  <r>
    <x v="11589"/>
    <n v="369"/>
    <x v="1"/>
    <x v="1"/>
    <n v="2"/>
    <n v="263.41000000000003"/>
    <n v="526.82000000000005"/>
    <d v="2021-11-18T00:00:00"/>
  </r>
  <r>
    <x v="11590"/>
    <n v="369"/>
    <x v="3"/>
    <x v="3"/>
    <n v="3"/>
    <n v="208.04"/>
    <n v="624.12"/>
    <d v="2021-12-09T00:00:00"/>
  </r>
  <r>
    <x v="11591"/>
    <n v="369"/>
    <x v="7"/>
    <x v="7"/>
    <n v="2"/>
    <n v="165.99"/>
    <n v="331.98"/>
    <d v="2022-01-20T00:00:00"/>
  </r>
  <r>
    <x v="11592"/>
    <n v="369"/>
    <x v="6"/>
    <x v="6"/>
    <n v="4"/>
    <n v="60.39"/>
    <n v="241.56"/>
    <d v="2022-02-17T00:00:00"/>
  </r>
  <r>
    <x v="11593"/>
    <n v="369"/>
    <x v="7"/>
    <x v="7"/>
    <n v="3"/>
    <n v="165.99"/>
    <n v="497.97"/>
    <d v="2022-03-03T00:00:00"/>
  </r>
  <r>
    <x v="11594"/>
    <n v="369"/>
    <x v="1"/>
    <x v="1"/>
    <n v="2"/>
    <n v="263.41000000000003"/>
    <n v="526.82000000000005"/>
    <d v="2022-03-17T00:00:00"/>
  </r>
  <r>
    <x v="11595"/>
    <n v="369"/>
    <x v="8"/>
    <x v="8"/>
    <n v="4"/>
    <n v="247.62"/>
    <n v="990.48"/>
    <d v="2022-03-24T00:00:00"/>
  </r>
  <r>
    <x v="11596"/>
    <n v="369"/>
    <x v="6"/>
    <x v="6"/>
    <n v="4"/>
    <n v="60.39"/>
    <n v="241.56"/>
    <d v="2022-05-12T00:00:00"/>
  </r>
  <r>
    <x v="11597"/>
    <n v="369"/>
    <x v="3"/>
    <x v="3"/>
    <n v="3"/>
    <n v="208.04"/>
    <n v="624.12"/>
    <d v="2022-08-25T00:00:00"/>
  </r>
  <r>
    <x v="11598"/>
    <n v="369"/>
    <x v="0"/>
    <x v="0"/>
    <n v="4"/>
    <n v="313.02"/>
    <n v="1252.08"/>
    <d v="2022-09-22T00:00:00"/>
  </r>
  <r>
    <x v="11599"/>
    <n v="370"/>
    <x v="8"/>
    <x v="8"/>
    <n v="3"/>
    <n v="247.62"/>
    <n v="742.86"/>
    <d v="2019-10-10T00:00:00"/>
  </r>
  <r>
    <x v="11600"/>
    <n v="370"/>
    <x v="7"/>
    <x v="7"/>
    <n v="4"/>
    <n v="165.99"/>
    <n v="663.96"/>
    <d v="2019-10-31T00:00:00"/>
  </r>
  <r>
    <x v="11601"/>
    <n v="370"/>
    <x v="8"/>
    <x v="8"/>
    <n v="4"/>
    <n v="247.62"/>
    <n v="990.48"/>
    <d v="2019-11-21T00:00:00"/>
  </r>
  <r>
    <x v="11602"/>
    <n v="370"/>
    <x v="0"/>
    <x v="0"/>
    <n v="1"/>
    <n v="313.02"/>
    <n v="313.02"/>
    <d v="2019-12-05T00:00:00"/>
  </r>
  <r>
    <x v="11603"/>
    <n v="370"/>
    <x v="5"/>
    <x v="5"/>
    <n v="4"/>
    <n v="139.1"/>
    <n v="556.4"/>
    <d v="2019-12-12T00:00:00"/>
  </r>
  <r>
    <x v="11604"/>
    <n v="370"/>
    <x v="1"/>
    <x v="1"/>
    <n v="4"/>
    <n v="263.41000000000003"/>
    <n v="1053.6400000000001"/>
    <d v="2020-01-16T00:00:00"/>
  </r>
  <r>
    <x v="11605"/>
    <n v="370"/>
    <x v="0"/>
    <x v="0"/>
    <n v="1"/>
    <n v="313.02"/>
    <n v="313.02"/>
    <d v="2020-01-23T00:00:00"/>
  </r>
  <r>
    <x v="11606"/>
    <n v="370"/>
    <x v="8"/>
    <x v="8"/>
    <n v="1"/>
    <n v="247.62"/>
    <n v="247.62"/>
    <d v="2020-01-30T00:00:00"/>
  </r>
  <r>
    <x v="11607"/>
    <n v="370"/>
    <x v="8"/>
    <x v="8"/>
    <n v="1"/>
    <n v="247.62"/>
    <n v="247.62"/>
    <d v="2020-02-27T00:00:00"/>
  </r>
  <r>
    <x v="11608"/>
    <n v="370"/>
    <x v="3"/>
    <x v="3"/>
    <n v="2"/>
    <n v="208.04"/>
    <n v="416.08"/>
    <d v="2020-07-02T00:00:00"/>
  </r>
  <r>
    <x v="11609"/>
    <n v="370"/>
    <x v="6"/>
    <x v="6"/>
    <n v="4"/>
    <n v="60.39"/>
    <n v="241.56"/>
    <d v="2020-07-30T00:00:00"/>
  </r>
  <r>
    <x v="11610"/>
    <n v="370"/>
    <x v="7"/>
    <x v="7"/>
    <n v="4"/>
    <n v="165.99"/>
    <n v="663.96"/>
    <d v="2020-08-13T00:00:00"/>
  </r>
  <r>
    <x v="11611"/>
    <n v="370"/>
    <x v="1"/>
    <x v="1"/>
    <n v="2"/>
    <n v="263.41000000000003"/>
    <n v="526.82000000000005"/>
    <d v="2020-08-20T00:00:00"/>
  </r>
  <r>
    <x v="11612"/>
    <n v="370"/>
    <x v="7"/>
    <x v="7"/>
    <n v="3"/>
    <n v="165.99"/>
    <n v="497.97"/>
    <d v="2020-09-03T00:00:00"/>
  </r>
  <r>
    <x v="11613"/>
    <n v="370"/>
    <x v="6"/>
    <x v="6"/>
    <n v="4"/>
    <n v="60.39"/>
    <n v="241.56"/>
    <d v="2020-09-10T00:00:00"/>
  </r>
  <r>
    <x v="11614"/>
    <n v="370"/>
    <x v="5"/>
    <x v="5"/>
    <n v="3"/>
    <n v="139.1"/>
    <n v="417.3"/>
    <d v="2020-11-05T00:00:00"/>
  </r>
  <r>
    <x v="11615"/>
    <n v="370"/>
    <x v="0"/>
    <x v="0"/>
    <n v="3"/>
    <n v="313.02"/>
    <n v="939.06"/>
    <d v="2020-11-12T00:00:00"/>
  </r>
  <r>
    <x v="11616"/>
    <n v="370"/>
    <x v="5"/>
    <x v="5"/>
    <n v="1"/>
    <n v="139.1"/>
    <n v="139.1"/>
    <d v="2020-12-10T00:00:00"/>
  </r>
  <r>
    <x v="11617"/>
    <n v="370"/>
    <x v="0"/>
    <x v="0"/>
    <n v="4"/>
    <n v="313.02"/>
    <n v="1252.08"/>
    <d v="2020-12-31T00:00:00"/>
  </r>
  <r>
    <x v="11618"/>
    <n v="370"/>
    <x v="6"/>
    <x v="6"/>
    <n v="4"/>
    <n v="60.39"/>
    <n v="241.56"/>
    <d v="2021-01-28T00:00:00"/>
  </r>
  <r>
    <x v="11619"/>
    <n v="370"/>
    <x v="2"/>
    <x v="2"/>
    <n v="2"/>
    <n v="242.88"/>
    <n v="485.76"/>
    <d v="2021-02-11T00:00:00"/>
  </r>
  <r>
    <x v="11620"/>
    <n v="370"/>
    <x v="2"/>
    <x v="2"/>
    <n v="2"/>
    <n v="242.88"/>
    <n v="485.76"/>
    <d v="2021-02-18T00:00:00"/>
  </r>
  <r>
    <x v="11621"/>
    <n v="370"/>
    <x v="5"/>
    <x v="5"/>
    <n v="2"/>
    <n v="139.1"/>
    <n v="278.2"/>
    <d v="2021-03-18T00:00:00"/>
  </r>
  <r>
    <x v="11622"/>
    <n v="370"/>
    <x v="3"/>
    <x v="3"/>
    <n v="3"/>
    <n v="208.04"/>
    <n v="624.12"/>
    <d v="2021-03-25T00:00:00"/>
  </r>
  <r>
    <x v="11623"/>
    <n v="370"/>
    <x v="0"/>
    <x v="0"/>
    <n v="4"/>
    <n v="313.02"/>
    <n v="1252.08"/>
    <d v="2021-04-01T00:00:00"/>
  </r>
  <r>
    <x v="11624"/>
    <n v="371"/>
    <x v="2"/>
    <x v="2"/>
    <n v="3"/>
    <n v="242.88"/>
    <n v="728.64"/>
    <d v="2019-09-26T00:00:00"/>
  </r>
  <r>
    <x v="11625"/>
    <n v="371"/>
    <x v="2"/>
    <x v="2"/>
    <n v="4"/>
    <n v="242.88"/>
    <n v="971.52"/>
    <d v="2019-10-03T00:00:00"/>
  </r>
  <r>
    <x v="11626"/>
    <n v="371"/>
    <x v="8"/>
    <x v="8"/>
    <n v="3"/>
    <n v="247.62"/>
    <n v="742.86"/>
    <d v="2019-10-10T00:00:00"/>
  </r>
  <r>
    <x v="11627"/>
    <n v="371"/>
    <x v="2"/>
    <x v="2"/>
    <n v="4"/>
    <n v="242.88"/>
    <n v="971.52"/>
    <d v="2019-11-14T00:00:00"/>
  </r>
  <r>
    <x v="11628"/>
    <n v="371"/>
    <x v="2"/>
    <x v="2"/>
    <n v="4"/>
    <n v="242.88"/>
    <n v="971.52"/>
    <d v="2019-12-19T00:00:00"/>
  </r>
  <r>
    <x v="11629"/>
    <n v="371"/>
    <x v="4"/>
    <x v="4"/>
    <n v="2"/>
    <n v="312.83"/>
    <n v="625.66"/>
    <d v="2020-01-16T00:00:00"/>
  </r>
  <r>
    <x v="11630"/>
    <n v="371"/>
    <x v="6"/>
    <x v="6"/>
    <n v="2"/>
    <n v="60.39"/>
    <n v="120.78"/>
    <d v="2020-02-13T00:00:00"/>
  </r>
  <r>
    <x v="11631"/>
    <n v="371"/>
    <x v="3"/>
    <x v="3"/>
    <n v="3"/>
    <n v="208.04"/>
    <n v="624.12"/>
    <d v="2020-03-12T00:00:00"/>
  </r>
  <r>
    <x v="11632"/>
    <n v="371"/>
    <x v="0"/>
    <x v="0"/>
    <n v="3"/>
    <n v="313.02"/>
    <n v="939.06"/>
    <d v="2020-04-02T00:00:00"/>
  </r>
  <r>
    <x v="11633"/>
    <n v="371"/>
    <x v="7"/>
    <x v="7"/>
    <n v="1"/>
    <n v="165.99"/>
    <n v="165.99"/>
    <d v="2020-04-09T00:00:00"/>
  </r>
  <r>
    <x v="11634"/>
    <n v="371"/>
    <x v="8"/>
    <x v="8"/>
    <n v="3"/>
    <n v="247.62"/>
    <n v="742.86"/>
    <d v="2020-05-21T00:00:00"/>
  </r>
  <r>
    <x v="11635"/>
    <n v="371"/>
    <x v="8"/>
    <x v="8"/>
    <n v="2"/>
    <n v="247.62"/>
    <n v="495.24"/>
    <d v="2020-05-28T00:00:00"/>
  </r>
  <r>
    <x v="11636"/>
    <n v="371"/>
    <x v="0"/>
    <x v="0"/>
    <n v="4"/>
    <n v="313.02"/>
    <n v="1252.08"/>
    <d v="2020-06-04T00:00:00"/>
  </r>
  <r>
    <x v="11637"/>
    <n v="371"/>
    <x v="7"/>
    <x v="7"/>
    <n v="1"/>
    <n v="165.99"/>
    <n v="165.99"/>
    <d v="2020-06-18T00:00:00"/>
  </r>
  <r>
    <x v="11638"/>
    <n v="371"/>
    <x v="1"/>
    <x v="1"/>
    <n v="3"/>
    <n v="263.41000000000003"/>
    <n v="790.23"/>
    <d v="2020-07-09T00:00:00"/>
  </r>
  <r>
    <x v="11639"/>
    <n v="371"/>
    <x v="4"/>
    <x v="4"/>
    <n v="4"/>
    <n v="312.83"/>
    <n v="1251.32"/>
    <d v="2020-07-30T00:00:00"/>
  </r>
  <r>
    <x v="11640"/>
    <n v="371"/>
    <x v="3"/>
    <x v="3"/>
    <n v="4"/>
    <n v="208.04"/>
    <n v="832.16"/>
    <d v="2020-08-13T00:00:00"/>
  </r>
  <r>
    <x v="11641"/>
    <n v="371"/>
    <x v="6"/>
    <x v="6"/>
    <n v="1"/>
    <n v="60.39"/>
    <n v="60.39"/>
    <d v="2020-09-24T00:00:00"/>
  </r>
  <r>
    <x v="11642"/>
    <n v="371"/>
    <x v="4"/>
    <x v="4"/>
    <n v="3"/>
    <n v="312.83"/>
    <n v="938.49"/>
    <d v="2020-11-05T00:00:00"/>
  </r>
  <r>
    <x v="11643"/>
    <n v="371"/>
    <x v="7"/>
    <x v="7"/>
    <n v="3"/>
    <n v="165.99"/>
    <n v="497.97"/>
    <d v="2020-11-12T00:00:00"/>
  </r>
  <r>
    <x v="11644"/>
    <n v="371"/>
    <x v="1"/>
    <x v="1"/>
    <n v="3"/>
    <n v="263.41000000000003"/>
    <n v="790.23"/>
    <d v="2020-11-26T00:00:00"/>
  </r>
  <r>
    <x v="11645"/>
    <n v="371"/>
    <x v="5"/>
    <x v="5"/>
    <n v="2"/>
    <n v="139.1"/>
    <n v="278.2"/>
    <d v="2020-12-17T00:00:00"/>
  </r>
  <r>
    <x v="11646"/>
    <n v="371"/>
    <x v="5"/>
    <x v="5"/>
    <n v="2"/>
    <n v="139.1"/>
    <n v="278.2"/>
    <d v="2021-01-14T00:00:00"/>
  </r>
  <r>
    <x v="11647"/>
    <n v="371"/>
    <x v="1"/>
    <x v="1"/>
    <n v="2"/>
    <n v="263.41000000000003"/>
    <n v="526.82000000000005"/>
    <d v="2021-02-04T00:00:00"/>
  </r>
  <r>
    <x v="11648"/>
    <n v="371"/>
    <x v="1"/>
    <x v="1"/>
    <n v="4"/>
    <n v="263.41000000000003"/>
    <n v="1053.6400000000001"/>
    <d v="2021-06-03T00:00:00"/>
  </r>
  <r>
    <x v="11649"/>
    <n v="371"/>
    <x v="2"/>
    <x v="2"/>
    <n v="4"/>
    <n v="242.88"/>
    <n v="971.52"/>
    <d v="2021-07-22T00:00:00"/>
  </r>
  <r>
    <x v="11650"/>
    <n v="371"/>
    <x v="1"/>
    <x v="1"/>
    <n v="4"/>
    <n v="263.41000000000003"/>
    <n v="1053.6400000000001"/>
    <d v="2021-07-29T00:00:00"/>
  </r>
  <r>
    <x v="11651"/>
    <n v="371"/>
    <x v="2"/>
    <x v="2"/>
    <n v="4"/>
    <n v="242.88"/>
    <n v="971.52"/>
    <d v="2021-08-05T00:00:00"/>
  </r>
  <r>
    <x v="11652"/>
    <n v="371"/>
    <x v="6"/>
    <x v="6"/>
    <n v="2"/>
    <n v="60.39"/>
    <n v="120.78"/>
    <d v="2021-09-02T00:00:00"/>
  </r>
  <r>
    <x v="11653"/>
    <n v="371"/>
    <x v="2"/>
    <x v="2"/>
    <n v="1"/>
    <n v="242.88"/>
    <n v="242.88"/>
    <d v="2021-09-16T00:00:00"/>
  </r>
  <r>
    <x v="11654"/>
    <n v="371"/>
    <x v="1"/>
    <x v="1"/>
    <n v="1"/>
    <n v="263.41000000000003"/>
    <n v="263.41000000000003"/>
    <d v="2021-10-14T00:00:00"/>
  </r>
  <r>
    <x v="11655"/>
    <n v="371"/>
    <x v="8"/>
    <x v="8"/>
    <n v="3"/>
    <n v="247.62"/>
    <n v="742.86"/>
    <d v="2021-10-21T00:00:00"/>
  </r>
  <r>
    <x v="11656"/>
    <n v="371"/>
    <x v="1"/>
    <x v="1"/>
    <n v="4"/>
    <n v="263.41000000000003"/>
    <n v="1053.6400000000001"/>
    <d v="2021-10-28T00:00:00"/>
  </r>
  <r>
    <x v="11657"/>
    <n v="371"/>
    <x v="5"/>
    <x v="5"/>
    <n v="1"/>
    <n v="139.1"/>
    <n v="139.1"/>
    <d v="2021-11-04T00:00:00"/>
  </r>
  <r>
    <x v="11658"/>
    <n v="371"/>
    <x v="8"/>
    <x v="8"/>
    <n v="4"/>
    <n v="247.62"/>
    <n v="990.48"/>
    <d v="2021-11-11T00:00:00"/>
  </r>
  <r>
    <x v="11659"/>
    <n v="371"/>
    <x v="3"/>
    <x v="3"/>
    <n v="4"/>
    <n v="208.04"/>
    <n v="832.16"/>
    <d v="2021-11-18T00:00:00"/>
  </r>
  <r>
    <x v="11660"/>
    <n v="371"/>
    <x v="2"/>
    <x v="2"/>
    <n v="3"/>
    <n v="242.88"/>
    <n v="728.64"/>
    <d v="2021-12-16T00:00:00"/>
  </r>
  <r>
    <x v="11661"/>
    <n v="371"/>
    <x v="5"/>
    <x v="5"/>
    <n v="3"/>
    <n v="139.1"/>
    <n v="417.3"/>
    <d v="2021-12-23T00:00:00"/>
  </r>
  <r>
    <x v="11662"/>
    <n v="371"/>
    <x v="2"/>
    <x v="2"/>
    <n v="4"/>
    <n v="242.88"/>
    <n v="971.52"/>
    <d v="2022-01-27T00:00:00"/>
  </r>
  <r>
    <x v="11663"/>
    <n v="371"/>
    <x v="3"/>
    <x v="3"/>
    <n v="4"/>
    <n v="208.04"/>
    <n v="832.16"/>
    <d v="2022-03-03T00:00:00"/>
  </r>
  <r>
    <x v="11664"/>
    <n v="371"/>
    <x v="6"/>
    <x v="6"/>
    <n v="4"/>
    <n v="60.39"/>
    <n v="241.56"/>
    <d v="2022-03-24T00:00:00"/>
  </r>
  <r>
    <x v="11665"/>
    <n v="371"/>
    <x v="5"/>
    <x v="5"/>
    <n v="1"/>
    <n v="139.1"/>
    <n v="139.1"/>
    <d v="2022-06-02T00:00:00"/>
  </r>
  <r>
    <x v="11666"/>
    <n v="371"/>
    <x v="1"/>
    <x v="1"/>
    <n v="3"/>
    <n v="263.41000000000003"/>
    <n v="790.23"/>
    <d v="2022-07-21T00:00:00"/>
  </r>
  <r>
    <x v="11667"/>
    <n v="371"/>
    <x v="6"/>
    <x v="6"/>
    <n v="2"/>
    <n v="60.39"/>
    <n v="120.78"/>
    <d v="2022-08-04T00:00:00"/>
  </r>
  <r>
    <x v="11668"/>
    <n v="371"/>
    <x v="0"/>
    <x v="0"/>
    <n v="1"/>
    <n v="313.02"/>
    <n v="313.02"/>
    <d v="2022-08-18T00:00:00"/>
  </r>
  <r>
    <x v="11669"/>
    <n v="371"/>
    <x v="6"/>
    <x v="6"/>
    <n v="3"/>
    <n v="60.39"/>
    <n v="181.17"/>
    <d v="2022-09-15T00:00:00"/>
  </r>
  <r>
    <x v="11670"/>
    <n v="371"/>
    <x v="1"/>
    <x v="1"/>
    <n v="2"/>
    <n v="263.41000000000003"/>
    <n v="526.82000000000005"/>
    <d v="2022-10-06T00:00:00"/>
  </r>
  <r>
    <x v="11671"/>
    <n v="371"/>
    <x v="7"/>
    <x v="7"/>
    <n v="1"/>
    <n v="165.99"/>
    <n v="165.99"/>
    <d v="2022-10-27T00:00:00"/>
  </r>
  <r>
    <x v="11672"/>
    <n v="371"/>
    <x v="3"/>
    <x v="3"/>
    <n v="3"/>
    <n v="208.04"/>
    <n v="624.12"/>
    <d v="2022-11-10T00:00:00"/>
  </r>
  <r>
    <x v="11673"/>
    <n v="371"/>
    <x v="5"/>
    <x v="5"/>
    <n v="3"/>
    <n v="139.1"/>
    <n v="417.3"/>
    <d v="2022-11-17T00:00:00"/>
  </r>
  <r>
    <x v="11674"/>
    <n v="371"/>
    <x v="5"/>
    <x v="5"/>
    <n v="4"/>
    <n v="139.1"/>
    <n v="556.4"/>
    <d v="2022-11-24T00:00:00"/>
  </r>
  <r>
    <x v="11675"/>
    <n v="371"/>
    <x v="1"/>
    <x v="1"/>
    <n v="2"/>
    <n v="263.41000000000003"/>
    <n v="526.82000000000005"/>
    <d v="2022-12-01T00:00:00"/>
  </r>
  <r>
    <x v="11676"/>
    <n v="371"/>
    <x v="0"/>
    <x v="0"/>
    <n v="1"/>
    <n v="313.02"/>
    <n v="313.02"/>
    <d v="2022-12-08T00:00:00"/>
  </r>
  <r>
    <x v="11677"/>
    <n v="371"/>
    <x v="2"/>
    <x v="2"/>
    <n v="1"/>
    <n v="242.88"/>
    <n v="242.88"/>
    <d v="2022-12-22T00:00:00"/>
  </r>
  <r>
    <x v="11678"/>
    <n v="371"/>
    <x v="3"/>
    <x v="3"/>
    <n v="1"/>
    <n v="208.04"/>
    <n v="208.04"/>
    <d v="2022-12-29T00:00:00"/>
  </r>
  <r>
    <x v="11679"/>
    <n v="371"/>
    <x v="5"/>
    <x v="5"/>
    <n v="2"/>
    <n v="139.1"/>
    <n v="278.2"/>
    <d v="2023-01-12T00:00:00"/>
  </r>
  <r>
    <x v="11680"/>
    <n v="371"/>
    <x v="0"/>
    <x v="0"/>
    <n v="4"/>
    <n v="313.02"/>
    <n v="1252.08"/>
    <d v="2023-02-09T00:00:00"/>
  </r>
  <r>
    <x v="11681"/>
    <n v="372"/>
    <x v="8"/>
    <x v="8"/>
    <n v="1"/>
    <n v="247.62"/>
    <n v="247.62"/>
    <d v="2019-10-31T00:00:00"/>
  </r>
  <r>
    <x v="11682"/>
    <n v="372"/>
    <x v="2"/>
    <x v="2"/>
    <n v="3"/>
    <n v="242.88"/>
    <n v="728.64"/>
    <d v="2019-11-14T00:00:00"/>
  </r>
  <r>
    <x v="11683"/>
    <n v="372"/>
    <x v="1"/>
    <x v="1"/>
    <n v="4"/>
    <n v="263.41000000000003"/>
    <n v="1053.6400000000001"/>
    <d v="2019-11-21T00:00:00"/>
  </r>
  <r>
    <x v="11684"/>
    <n v="372"/>
    <x v="1"/>
    <x v="1"/>
    <n v="1"/>
    <n v="263.41000000000003"/>
    <n v="263.41000000000003"/>
    <d v="2020-01-09T00:00:00"/>
  </r>
  <r>
    <x v="11685"/>
    <n v="372"/>
    <x v="7"/>
    <x v="7"/>
    <n v="1"/>
    <n v="165.99"/>
    <n v="165.99"/>
    <d v="2020-02-06T00:00:00"/>
  </r>
  <r>
    <x v="11686"/>
    <n v="372"/>
    <x v="3"/>
    <x v="3"/>
    <n v="4"/>
    <n v="208.04"/>
    <n v="832.16"/>
    <d v="2020-02-20T00:00:00"/>
  </r>
  <r>
    <x v="11687"/>
    <n v="372"/>
    <x v="5"/>
    <x v="5"/>
    <n v="4"/>
    <n v="139.1"/>
    <n v="556.4"/>
    <d v="2020-03-26T00:00:00"/>
  </r>
  <r>
    <x v="11688"/>
    <n v="372"/>
    <x v="0"/>
    <x v="0"/>
    <n v="2"/>
    <n v="313.02"/>
    <n v="626.04"/>
    <d v="2020-04-09T00:00:00"/>
  </r>
  <r>
    <x v="11689"/>
    <n v="372"/>
    <x v="1"/>
    <x v="1"/>
    <n v="3"/>
    <n v="263.41000000000003"/>
    <n v="790.23"/>
    <d v="2020-04-16T00:00:00"/>
  </r>
  <r>
    <x v="11690"/>
    <n v="372"/>
    <x v="6"/>
    <x v="6"/>
    <n v="4"/>
    <n v="60.39"/>
    <n v="241.56"/>
    <d v="2020-07-02T00:00:00"/>
  </r>
  <r>
    <x v="11691"/>
    <n v="372"/>
    <x v="7"/>
    <x v="7"/>
    <n v="1"/>
    <n v="165.99"/>
    <n v="165.99"/>
    <d v="2020-07-16T00:00:00"/>
  </r>
  <r>
    <x v="11692"/>
    <n v="372"/>
    <x v="2"/>
    <x v="2"/>
    <n v="1"/>
    <n v="242.88"/>
    <n v="242.88"/>
    <d v="2020-08-20T00:00:00"/>
  </r>
  <r>
    <x v="11693"/>
    <n v="372"/>
    <x v="5"/>
    <x v="5"/>
    <n v="3"/>
    <n v="139.1"/>
    <n v="417.3"/>
    <d v="2020-09-10T00:00:00"/>
  </r>
  <r>
    <x v="11694"/>
    <n v="372"/>
    <x v="6"/>
    <x v="6"/>
    <n v="2"/>
    <n v="60.39"/>
    <n v="120.78"/>
    <d v="2020-11-26T00:00:00"/>
  </r>
  <r>
    <x v="11695"/>
    <n v="372"/>
    <x v="6"/>
    <x v="6"/>
    <n v="2"/>
    <n v="60.39"/>
    <n v="120.78"/>
    <d v="2020-12-03T00:00:00"/>
  </r>
  <r>
    <x v="11696"/>
    <n v="372"/>
    <x v="5"/>
    <x v="5"/>
    <n v="3"/>
    <n v="139.1"/>
    <n v="417.3"/>
    <d v="2020-12-10T00:00:00"/>
  </r>
  <r>
    <x v="11697"/>
    <n v="372"/>
    <x v="7"/>
    <x v="7"/>
    <n v="2"/>
    <n v="165.99"/>
    <n v="331.98"/>
    <d v="2020-12-24T00:00:00"/>
  </r>
  <r>
    <x v="11698"/>
    <n v="372"/>
    <x v="2"/>
    <x v="2"/>
    <n v="4"/>
    <n v="242.88"/>
    <n v="971.52"/>
    <d v="2021-01-07T00:00:00"/>
  </r>
  <r>
    <x v="11699"/>
    <n v="372"/>
    <x v="0"/>
    <x v="0"/>
    <n v="3"/>
    <n v="313.02"/>
    <n v="939.06"/>
    <d v="2021-03-04T00:00:00"/>
  </r>
  <r>
    <x v="11700"/>
    <n v="372"/>
    <x v="4"/>
    <x v="4"/>
    <n v="4"/>
    <n v="312.83"/>
    <n v="1251.32"/>
    <d v="2021-03-11T00:00:00"/>
  </r>
  <r>
    <x v="11701"/>
    <n v="372"/>
    <x v="6"/>
    <x v="6"/>
    <n v="2"/>
    <n v="60.39"/>
    <n v="120.78"/>
    <d v="2021-03-18T00:00:00"/>
  </r>
  <r>
    <x v="11702"/>
    <n v="372"/>
    <x v="7"/>
    <x v="7"/>
    <n v="3"/>
    <n v="165.99"/>
    <n v="497.97"/>
    <d v="2021-05-06T00:00:00"/>
  </r>
  <r>
    <x v="11703"/>
    <n v="372"/>
    <x v="6"/>
    <x v="6"/>
    <n v="3"/>
    <n v="60.39"/>
    <n v="181.17"/>
    <d v="2021-05-27T00:00:00"/>
  </r>
  <r>
    <x v="11704"/>
    <n v="372"/>
    <x v="0"/>
    <x v="0"/>
    <n v="3"/>
    <n v="313.02"/>
    <n v="939.06"/>
    <d v="2021-06-03T00:00:00"/>
  </r>
  <r>
    <x v="11705"/>
    <n v="372"/>
    <x v="6"/>
    <x v="6"/>
    <n v="1"/>
    <n v="60.39"/>
    <n v="60.39"/>
    <d v="2021-06-10T00:00:00"/>
  </r>
  <r>
    <x v="11706"/>
    <n v="372"/>
    <x v="3"/>
    <x v="3"/>
    <n v="3"/>
    <n v="208.04"/>
    <n v="624.12"/>
    <d v="2021-06-17T00:00:00"/>
  </r>
  <r>
    <x v="11707"/>
    <n v="372"/>
    <x v="2"/>
    <x v="2"/>
    <n v="1"/>
    <n v="242.88"/>
    <n v="242.88"/>
    <d v="2021-06-24T00:00:00"/>
  </r>
  <r>
    <x v="11708"/>
    <n v="372"/>
    <x v="3"/>
    <x v="3"/>
    <n v="4"/>
    <n v="208.04"/>
    <n v="832.16"/>
    <d v="2021-08-05T00:00:00"/>
  </r>
  <r>
    <x v="11709"/>
    <n v="372"/>
    <x v="8"/>
    <x v="8"/>
    <n v="1"/>
    <n v="247.62"/>
    <n v="247.62"/>
    <d v="2021-08-26T00:00:00"/>
  </r>
  <r>
    <x v="11710"/>
    <n v="372"/>
    <x v="7"/>
    <x v="7"/>
    <n v="4"/>
    <n v="165.99"/>
    <n v="663.96"/>
    <d v="2021-10-07T00:00:00"/>
  </r>
  <r>
    <x v="11711"/>
    <n v="372"/>
    <x v="1"/>
    <x v="1"/>
    <n v="3"/>
    <n v="263.41000000000003"/>
    <n v="790.23"/>
    <d v="2021-10-14T00:00:00"/>
  </r>
  <r>
    <x v="11712"/>
    <n v="372"/>
    <x v="0"/>
    <x v="0"/>
    <n v="3"/>
    <n v="313.02"/>
    <n v="939.06"/>
    <d v="2021-10-28T00:00:00"/>
  </r>
  <r>
    <x v="11713"/>
    <n v="372"/>
    <x v="1"/>
    <x v="1"/>
    <n v="2"/>
    <n v="263.41000000000003"/>
    <n v="526.82000000000005"/>
    <d v="2021-12-09T00:00:00"/>
  </r>
  <r>
    <x v="11714"/>
    <n v="372"/>
    <x v="8"/>
    <x v="8"/>
    <n v="2"/>
    <n v="247.62"/>
    <n v="495.24"/>
    <d v="2021-12-16T00:00:00"/>
  </r>
  <r>
    <x v="11715"/>
    <n v="372"/>
    <x v="4"/>
    <x v="4"/>
    <n v="4"/>
    <n v="312.83"/>
    <n v="1251.32"/>
    <d v="2021-12-23T00:00:00"/>
  </r>
  <r>
    <x v="11716"/>
    <n v="372"/>
    <x v="2"/>
    <x v="2"/>
    <n v="2"/>
    <n v="242.88"/>
    <n v="485.76"/>
    <d v="2022-02-17T00:00:00"/>
  </r>
  <r>
    <x v="11717"/>
    <n v="372"/>
    <x v="1"/>
    <x v="1"/>
    <n v="2"/>
    <n v="263.41000000000003"/>
    <n v="526.82000000000005"/>
    <d v="2022-03-24T00:00:00"/>
  </r>
  <r>
    <x v="11718"/>
    <n v="372"/>
    <x v="6"/>
    <x v="6"/>
    <n v="3"/>
    <n v="60.39"/>
    <n v="181.17"/>
    <d v="2022-03-31T00:00:00"/>
  </r>
  <r>
    <x v="11719"/>
    <n v="372"/>
    <x v="5"/>
    <x v="5"/>
    <n v="1"/>
    <n v="139.1"/>
    <n v="139.1"/>
    <d v="2022-04-14T00:00:00"/>
  </r>
  <r>
    <x v="11720"/>
    <n v="372"/>
    <x v="7"/>
    <x v="7"/>
    <n v="2"/>
    <n v="165.99"/>
    <n v="331.98"/>
    <d v="2022-06-23T00:00:00"/>
  </r>
  <r>
    <x v="11721"/>
    <n v="372"/>
    <x v="1"/>
    <x v="1"/>
    <n v="4"/>
    <n v="263.41000000000003"/>
    <n v="1053.6400000000001"/>
    <d v="2022-06-30T00:00:00"/>
  </r>
  <r>
    <x v="11722"/>
    <n v="372"/>
    <x v="0"/>
    <x v="0"/>
    <n v="4"/>
    <n v="313.02"/>
    <n v="1252.08"/>
    <d v="2022-07-07T00:00:00"/>
  </r>
  <r>
    <x v="11723"/>
    <n v="372"/>
    <x v="1"/>
    <x v="1"/>
    <n v="1"/>
    <n v="263.41000000000003"/>
    <n v="263.41000000000003"/>
    <d v="2022-08-04T00:00:00"/>
  </r>
  <r>
    <x v="11724"/>
    <n v="372"/>
    <x v="8"/>
    <x v="8"/>
    <n v="4"/>
    <n v="247.62"/>
    <n v="990.48"/>
    <d v="2022-08-18T00:00:00"/>
  </r>
  <r>
    <x v="11725"/>
    <n v="372"/>
    <x v="7"/>
    <x v="7"/>
    <n v="1"/>
    <n v="165.99"/>
    <n v="165.99"/>
    <d v="2022-08-25T00:00:00"/>
  </r>
  <r>
    <x v="11726"/>
    <n v="372"/>
    <x v="1"/>
    <x v="1"/>
    <n v="1"/>
    <n v="263.41000000000003"/>
    <n v="263.41000000000003"/>
    <d v="2022-09-29T00:00:00"/>
  </r>
  <r>
    <x v="11727"/>
    <n v="372"/>
    <x v="6"/>
    <x v="6"/>
    <n v="1"/>
    <n v="60.39"/>
    <n v="60.39"/>
    <d v="2022-10-06T00:00:00"/>
  </r>
  <r>
    <x v="11728"/>
    <n v="372"/>
    <x v="1"/>
    <x v="1"/>
    <n v="3"/>
    <n v="263.41000000000003"/>
    <n v="790.23"/>
    <d v="2022-10-13T00:00:00"/>
  </r>
  <r>
    <x v="11729"/>
    <n v="372"/>
    <x v="2"/>
    <x v="2"/>
    <n v="4"/>
    <n v="242.88"/>
    <n v="971.52"/>
    <d v="2022-10-20T00:00:00"/>
  </r>
  <r>
    <x v="11730"/>
    <n v="372"/>
    <x v="4"/>
    <x v="4"/>
    <n v="3"/>
    <n v="312.83"/>
    <n v="938.49"/>
    <d v="2022-11-10T00:00:00"/>
  </r>
  <r>
    <x v="11731"/>
    <n v="372"/>
    <x v="6"/>
    <x v="6"/>
    <n v="2"/>
    <n v="60.39"/>
    <n v="120.78"/>
    <d v="2022-11-17T00:00:00"/>
  </r>
  <r>
    <x v="11732"/>
    <n v="372"/>
    <x v="2"/>
    <x v="2"/>
    <n v="1"/>
    <n v="242.88"/>
    <n v="242.88"/>
    <d v="2022-12-22T00:00:00"/>
  </r>
  <r>
    <x v="11733"/>
    <n v="372"/>
    <x v="6"/>
    <x v="6"/>
    <n v="2"/>
    <n v="60.39"/>
    <n v="120.78"/>
    <d v="2023-01-12T00:00:00"/>
  </r>
  <r>
    <x v="11734"/>
    <n v="372"/>
    <x v="6"/>
    <x v="6"/>
    <n v="3"/>
    <n v="60.39"/>
    <n v="181.17"/>
    <d v="2023-02-02T00:00:00"/>
  </r>
  <r>
    <x v="11735"/>
    <n v="372"/>
    <x v="7"/>
    <x v="7"/>
    <n v="1"/>
    <n v="165.99"/>
    <n v="165.99"/>
    <d v="2023-03-09T00:00:00"/>
  </r>
  <r>
    <x v="11736"/>
    <n v="372"/>
    <x v="7"/>
    <x v="7"/>
    <n v="1"/>
    <n v="165.99"/>
    <n v="165.99"/>
    <d v="2023-03-16T00:00:00"/>
  </r>
  <r>
    <x v="11737"/>
    <n v="372"/>
    <x v="1"/>
    <x v="1"/>
    <n v="2"/>
    <n v="263.41000000000003"/>
    <n v="526.82000000000005"/>
    <d v="2023-04-06T00:00:00"/>
  </r>
  <r>
    <x v="11738"/>
    <n v="373"/>
    <x v="0"/>
    <x v="0"/>
    <n v="3"/>
    <n v="313.02"/>
    <n v="939.06"/>
    <d v="2019-10-17T00:00:00"/>
  </r>
  <r>
    <x v="11739"/>
    <n v="373"/>
    <x v="2"/>
    <x v="2"/>
    <n v="1"/>
    <n v="242.88"/>
    <n v="242.88"/>
    <d v="2019-10-31T00:00:00"/>
  </r>
  <r>
    <x v="11740"/>
    <n v="373"/>
    <x v="2"/>
    <x v="2"/>
    <n v="1"/>
    <n v="242.88"/>
    <n v="242.88"/>
    <d v="2019-11-07T00:00:00"/>
  </r>
  <r>
    <x v="11741"/>
    <n v="373"/>
    <x v="4"/>
    <x v="4"/>
    <n v="3"/>
    <n v="312.83"/>
    <n v="938.49"/>
    <d v="2019-11-21T00:00:00"/>
  </r>
  <r>
    <x v="11742"/>
    <n v="373"/>
    <x v="2"/>
    <x v="2"/>
    <n v="2"/>
    <n v="242.88"/>
    <n v="485.76"/>
    <d v="2019-12-12T00:00:00"/>
  </r>
  <r>
    <x v="11743"/>
    <n v="373"/>
    <x v="5"/>
    <x v="5"/>
    <n v="1"/>
    <n v="139.1"/>
    <n v="139.1"/>
    <d v="2020-01-09T00:00:00"/>
  </r>
  <r>
    <x v="11744"/>
    <n v="373"/>
    <x v="0"/>
    <x v="0"/>
    <n v="1"/>
    <n v="313.02"/>
    <n v="313.02"/>
    <d v="2020-02-13T00:00:00"/>
  </r>
  <r>
    <x v="11745"/>
    <n v="373"/>
    <x v="1"/>
    <x v="1"/>
    <n v="3"/>
    <n v="263.41000000000003"/>
    <n v="790.23"/>
    <d v="2020-02-27T00:00:00"/>
  </r>
  <r>
    <x v="11746"/>
    <n v="374"/>
    <x v="2"/>
    <x v="2"/>
    <n v="3"/>
    <n v="242.88"/>
    <n v="728.64"/>
    <d v="2019-09-26T00:00:00"/>
  </r>
  <r>
    <x v="11747"/>
    <n v="374"/>
    <x v="1"/>
    <x v="1"/>
    <n v="4"/>
    <n v="263.41000000000003"/>
    <n v="1053.6400000000001"/>
    <d v="2019-10-17T00:00:00"/>
  </r>
  <r>
    <x v="11748"/>
    <n v="375"/>
    <x v="8"/>
    <x v="8"/>
    <n v="3"/>
    <n v="247.62"/>
    <n v="742.86"/>
    <d v="2019-10-10T00:00:00"/>
  </r>
  <r>
    <x v="11749"/>
    <n v="375"/>
    <x v="8"/>
    <x v="8"/>
    <n v="4"/>
    <n v="247.62"/>
    <n v="990.48"/>
    <d v="2019-10-24T00:00:00"/>
  </r>
  <r>
    <x v="11750"/>
    <n v="375"/>
    <x v="1"/>
    <x v="1"/>
    <n v="4"/>
    <n v="263.41000000000003"/>
    <n v="1053.6400000000001"/>
    <d v="2019-11-07T00:00:00"/>
  </r>
  <r>
    <x v="11751"/>
    <n v="375"/>
    <x v="8"/>
    <x v="8"/>
    <n v="4"/>
    <n v="247.62"/>
    <n v="990.48"/>
    <d v="2019-11-28T00:00:00"/>
  </r>
  <r>
    <x v="11752"/>
    <n v="375"/>
    <x v="3"/>
    <x v="3"/>
    <n v="3"/>
    <n v="208.04"/>
    <n v="624.12"/>
    <d v="2019-12-12T00:00:00"/>
  </r>
  <r>
    <x v="11753"/>
    <n v="375"/>
    <x v="7"/>
    <x v="7"/>
    <n v="4"/>
    <n v="165.99"/>
    <n v="663.96"/>
    <d v="2020-01-16T00:00:00"/>
  </r>
  <r>
    <x v="11754"/>
    <n v="375"/>
    <x v="6"/>
    <x v="6"/>
    <n v="2"/>
    <n v="60.39"/>
    <n v="120.78"/>
    <d v="2020-01-23T00:00:00"/>
  </r>
  <r>
    <x v="11755"/>
    <n v="375"/>
    <x v="5"/>
    <x v="5"/>
    <n v="2"/>
    <n v="139.1"/>
    <n v="278.2"/>
    <d v="2020-01-30T00:00:00"/>
  </r>
  <r>
    <x v="11756"/>
    <n v="375"/>
    <x v="4"/>
    <x v="4"/>
    <n v="1"/>
    <n v="312.83"/>
    <n v="312.83"/>
    <d v="2020-02-06T00:00:00"/>
  </r>
  <r>
    <x v="11757"/>
    <n v="375"/>
    <x v="0"/>
    <x v="0"/>
    <n v="1"/>
    <n v="313.02"/>
    <n v="313.02"/>
    <d v="2020-03-05T00:00:00"/>
  </r>
  <r>
    <x v="11758"/>
    <n v="375"/>
    <x v="5"/>
    <x v="5"/>
    <n v="3"/>
    <n v="139.1"/>
    <n v="417.3"/>
    <d v="2020-03-12T00:00:00"/>
  </r>
  <r>
    <x v="11759"/>
    <n v="375"/>
    <x v="5"/>
    <x v="5"/>
    <n v="3"/>
    <n v="139.1"/>
    <n v="417.3"/>
    <d v="2020-04-16T00:00:00"/>
  </r>
  <r>
    <x v="11760"/>
    <n v="375"/>
    <x v="0"/>
    <x v="0"/>
    <n v="3"/>
    <n v="313.02"/>
    <n v="939.06"/>
    <d v="2020-05-14T00:00:00"/>
  </r>
  <r>
    <x v="11761"/>
    <n v="375"/>
    <x v="6"/>
    <x v="6"/>
    <n v="4"/>
    <n v="60.39"/>
    <n v="241.56"/>
    <d v="2020-05-21T00:00:00"/>
  </r>
  <r>
    <x v="11762"/>
    <n v="375"/>
    <x v="7"/>
    <x v="7"/>
    <n v="1"/>
    <n v="165.99"/>
    <n v="165.99"/>
    <d v="2020-06-25T00:00:00"/>
  </r>
  <r>
    <x v="11763"/>
    <n v="375"/>
    <x v="5"/>
    <x v="5"/>
    <n v="2"/>
    <n v="139.1"/>
    <n v="278.2"/>
    <d v="2020-09-17T00:00:00"/>
  </r>
  <r>
    <x v="11764"/>
    <n v="375"/>
    <x v="0"/>
    <x v="0"/>
    <n v="2"/>
    <n v="313.02"/>
    <n v="626.04"/>
    <d v="2020-10-15T00:00:00"/>
  </r>
  <r>
    <x v="11765"/>
    <n v="375"/>
    <x v="1"/>
    <x v="1"/>
    <n v="1"/>
    <n v="263.41000000000003"/>
    <n v="263.41000000000003"/>
    <d v="2020-11-26T00:00:00"/>
  </r>
  <r>
    <x v="11766"/>
    <n v="375"/>
    <x v="7"/>
    <x v="7"/>
    <n v="2"/>
    <n v="165.99"/>
    <n v="331.98"/>
    <d v="2020-12-17T00:00:00"/>
  </r>
  <r>
    <x v="11767"/>
    <n v="375"/>
    <x v="1"/>
    <x v="1"/>
    <n v="2"/>
    <n v="263.41000000000003"/>
    <n v="526.82000000000005"/>
    <d v="2021-01-07T00:00:00"/>
  </r>
  <r>
    <x v="11768"/>
    <n v="375"/>
    <x v="2"/>
    <x v="2"/>
    <n v="4"/>
    <n v="242.88"/>
    <n v="971.52"/>
    <d v="2021-02-04T00:00:00"/>
  </r>
  <r>
    <x v="11769"/>
    <n v="375"/>
    <x v="7"/>
    <x v="7"/>
    <n v="4"/>
    <n v="165.99"/>
    <n v="663.96"/>
    <d v="2021-02-25T00:00:00"/>
  </r>
  <r>
    <x v="11770"/>
    <n v="375"/>
    <x v="0"/>
    <x v="0"/>
    <n v="4"/>
    <n v="313.02"/>
    <n v="1252.08"/>
    <d v="2021-03-04T00:00:00"/>
  </r>
  <r>
    <x v="11771"/>
    <n v="375"/>
    <x v="8"/>
    <x v="8"/>
    <n v="3"/>
    <n v="247.62"/>
    <n v="742.86"/>
    <d v="2021-03-25T00:00:00"/>
  </r>
  <r>
    <x v="11772"/>
    <n v="376"/>
    <x v="5"/>
    <x v="5"/>
    <n v="1"/>
    <n v="139.1"/>
    <n v="139.1"/>
    <d v="2019-09-26T00:00:00"/>
  </r>
  <r>
    <x v="11773"/>
    <n v="376"/>
    <x v="5"/>
    <x v="5"/>
    <n v="4"/>
    <n v="139.1"/>
    <n v="556.4"/>
    <d v="2019-10-03T00:00:00"/>
  </r>
  <r>
    <x v="11774"/>
    <n v="376"/>
    <x v="3"/>
    <x v="3"/>
    <n v="4"/>
    <n v="208.04"/>
    <n v="832.16"/>
    <d v="2019-10-17T00:00:00"/>
  </r>
  <r>
    <x v="11775"/>
    <n v="376"/>
    <x v="7"/>
    <x v="7"/>
    <n v="3"/>
    <n v="165.99"/>
    <n v="497.97"/>
    <d v="2019-10-24T00:00:00"/>
  </r>
  <r>
    <x v="11776"/>
    <n v="376"/>
    <x v="0"/>
    <x v="0"/>
    <n v="4"/>
    <n v="313.02"/>
    <n v="1252.08"/>
    <d v="2019-12-05T00:00:00"/>
  </r>
  <r>
    <x v="11777"/>
    <n v="376"/>
    <x v="4"/>
    <x v="4"/>
    <n v="3"/>
    <n v="312.83"/>
    <n v="938.49"/>
    <d v="2020-01-16T00:00:00"/>
  </r>
  <r>
    <x v="11778"/>
    <n v="376"/>
    <x v="6"/>
    <x v="6"/>
    <n v="4"/>
    <n v="60.39"/>
    <n v="241.56"/>
    <d v="2020-03-05T00:00:00"/>
  </r>
  <r>
    <x v="11779"/>
    <n v="376"/>
    <x v="1"/>
    <x v="1"/>
    <n v="4"/>
    <n v="263.41000000000003"/>
    <n v="1053.6400000000001"/>
    <d v="2020-03-12T00:00:00"/>
  </r>
  <r>
    <x v="11780"/>
    <n v="376"/>
    <x v="0"/>
    <x v="0"/>
    <n v="1"/>
    <n v="313.02"/>
    <n v="313.02"/>
    <d v="2020-03-19T00:00:00"/>
  </r>
  <r>
    <x v="11781"/>
    <n v="376"/>
    <x v="3"/>
    <x v="3"/>
    <n v="4"/>
    <n v="208.04"/>
    <n v="832.16"/>
    <d v="2020-04-30T00:00:00"/>
  </r>
  <r>
    <x v="11782"/>
    <n v="376"/>
    <x v="5"/>
    <x v="5"/>
    <n v="3"/>
    <n v="139.1"/>
    <n v="417.3"/>
    <d v="2020-05-14T00:00:00"/>
  </r>
  <r>
    <x v="11783"/>
    <n v="376"/>
    <x v="2"/>
    <x v="2"/>
    <n v="2"/>
    <n v="242.88"/>
    <n v="485.76"/>
    <d v="2020-06-04T00:00:00"/>
  </r>
  <r>
    <x v="11784"/>
    <n v="376"/>
    <x v="4"/>
    <x v="4"/>
    <n v="1"/>
    <n v="312.83"/>
    <n v="312.83"/>
    <d v="2020-07-16T00:00:00"/>
  </r>
  <r>
    <x v="11785"/>
    <n v="376"/>
    <x v="6"/>
    <x v="6"/>
    <n v="4"/>
    <n v="60.39"/>
    <n v="241.56"/>
    <d v="2020-07-30T00:00:00"/>
  </r>
  <r>
    <x v="11786"/>
    <n v="377"/>
    <x v="4"/>
    <x v="4"/>
    <n v="3"/>
    <n v="312.83"/>
    <n v="938.49"/>
    <d v="2019-11-07T00:00:00"/>
  </r>
  <r>
    <x v="11787"/>
    <n v="377"/>
    <x v="4"/>
    <x v="4"/>
    <n v="3"/>
    <n v="312.83"/>
    <n v="938.49"/>
    <d v="2019-11-28T00:00:00"/>
  </r>
  <r>
    <x v="11788"/>
    <n v="378"/>
    <x v="2"/>
    <x v="2"/>
    <n v="1"/>
    <n v="242.88"/>
    <n v="242.88"/>
    <d v="2019-10-24T00:00:00"/>
  </r>
  <r>
    <x v="11789"/>
    <n v="378"/>
    <x v="1"/>
    <x v="1"/>
    <n v="1"/>
    <n v="263.41000000000003"/>
    <n v="263.41000000000003"/>
    <d v="2019-12-05T00:00:00"/>
  </r>
  <r>
    <x v="11790"/>
    <n v="378"/>
    <x v="0"/>
    <x v="0"/>
    <n v="4"/>
    <n v="313.02"/>
    <n v="1252.08"/>
    <d v="2020-01-02T00:00:00"/>
  </r>
  <r>
    <x v="11791"/>
    <n v="378"/>
    <x v="0"/>
    <x v="0"/>
    <n v="2"/>
    <n v="313.02"/>
    <n v="626.04"/>
    <d v="2020-02-06T00:00:00"/>
  </r>
  <r>
    <x v="11792"/>
    <n v="378"/>
    <x v="5"/>
    <x v="5"/>
    <n v="3"/>
    <n v="139.1"/>
    <n v="417.3"/>
    <d v="2020-04-02T00:00:00"/>
  </r>
  <r>
    <x v="11793"/>
    <n v="378"/>
    <x v="4"/>
    <x v="4"/>
    <n v="4"/>
    <n v="312.83"/>
    <n v="1251.32"/>
    <d v="2020-04-16T00:00:00"/>
  </r>
  <r>
    <x v="11794"/>
    <n v="378"/>
    <x v="7"/>
    <x v="7"/>
    <n v="4"/>
    <n v="165.99"/>
    <n v="663.96"/>
    <d v="2020-04-23T00:00:00"/>
  </r>
  <r>
    <x v="11795"/>
    <n v="378"/>
    <x v="2"/>
    <x v="2"/>
    <n v="3"/>
    <n v="242.88"/>
    <n v="728.64"/>
    <d v="2020-04-30T00:00:00"/>
  </r>
  <r>
    <x v="11796"/>
    <n v="378"/>
    <x v="4"/>
    <x v="4"/>
    <n v="3"/>
    <n v="312.83"/>
    <n v="938.49"/>
    <d v="2020-05-21T00:00:00"/>
  </r>
  <r>
    <x v="11797"/>
    <n v="378"/>
    <x v="6"/>
    <x v="6"/>
    <n v="3"/>
    <n v="60.39"/>
    <n v="181.17"/>
    <d v="2020-06-25T00:00:00"/>
  </r>
  <r>
    <x v="11798"/>
    <n v="378"/>
    <x v="5"/>
    <x v="5"/>
    <n v="2"/>
    <n v="139.1"/>
    <n v="278.2"/>
    <d v="2020-07-23T00:00:00"/>
  </r>
  <r>
    <x v="11799"/>
    <n v="378"/>
    <x v="8"/>
    <x v="8"/>
    <n v="3"/>
    <n v="247.62"/>
    <n v="742.86"/>
    <d v="2020-08-13T00:00:00"/>
  </r>
  <r>
    <x v="11800"/>
    <n v="378"/>
    <x v="2"/>
    <x v="2"/>
    <n v="4"/>
    <n v="242.88"/>
    <n v="971.52"/>
    <d v="2020-08-27T00:00:00"/>
  </r>
  <r>
    <x v="11801"/>
    <n v="378"/>
    <x v="7"/>
    <x v="7"/>
    <n v="1"/>
    <n v="165.99"/>
    <n v="165.99"/>
    <d v="2020-09-10T00:00:00"/>
  </r>
  <r>
    <x v="11802"/>
    <n v="378"/>
    <x v="7"/>
    <x v="7"/>
    <n v="3"/>
    <n v="165.99"/>
    <n v="497.97"/>
    <d v="2020-10-01T00:00:00"/>
  </r>
  <r>
    <x v="11803"/>
    <n v="378"/>
    <x v="7"/>
    <x v="7"/>
    <n v="2"/>
    <n v="165.99"/>
    <n v="331.98"/>
    <d v="2020-10-08T00:00:00"/>
  </r>
  <r>
    <x v="11804"/>
    <n v="378"/>
    <x v="3"/>
    <x v="3"/>
    <n v="1"/>
    <n v="208.04"/>
    <n v="208.04"/>
    <d v="2020-10-15T00:00:00"/>
  </r>
  <r>
    <x v="11805"/>
    <n v="378"/>
    <x v="6"/>
    <x v="6"/>
    <n v="4"/>
    <n v="60.39"/>
    <n v="241.56"/>
    <d v="2020-10-22T00:00:00"/>
  </r>
  <r>
    <x v="11806"/>
    <n v="378"/>
    <x v="7"/>
    <x v="7"/>
    <n v="3"/>
    <n v="165.99"/>
    <n v="497.97"/>
    <d v="2020-11-05T00:00:00"/>
  </r>
  <r>
    <x v="11807"/>
    <n v="378"/>
    <x v="3"/>
    <x v="3"/>
    <n v="3"/>
    <n v="208.04"/>
    <n v="624.12"/>
    <d v="2020-11-19T00:00:00"/>
  </r>
  <r>
    <x v="11808"/>
    <n v="378"/>
    <x v="6"/>
    <x v="6"/>
    <n v="3"/>
    <n v="60.39"/>
    <n v="181.17"/>
    <d v="2020-11-26T00:00:00"/>
  </r>
  <r>
    <x v="11809"/>
    <n v="378"/>
    <x v="2"/>
    <x v="2"/>
    <n v="1"/>
    <n v="242.88"/>
    <n v="242.88"/>
    <d v="2020-12-03T00:00:00"/>
  </r>
  <r>
    <x v="11810"/>
    <n v="378"/>
    <x v="6"/>
    <x v="6"/>
    <n v="3"/>
    <n v="60.39"/>
    <n v="181.17"/>
    <d v="2021-03-25T00:00:00"/>
  </r>
  <r>
    <x v="11811"/>
    <n v="378"/>
    <x v="2"/>
    <x v="2"/>
    <n v="4"/>
    <n v="242.88"/>
    <n v="971.52"/>
    <d v="2021-04-08T00:00:00"/>
  </r>
  <r>
    <x v="11812"/>
    <n v="378"/>
    <x v="3"/>
    <x v="3"/>
    <n v="4"/>
    <n v="208.04"/>
    <n v="832.16"/>
    <d v="2021-04-15T00:00:00"/>
  </r>
  <r>
    <x v="11813"/>
    <n v="378"/>
    <x v="5"/>
    <x v="5"/>
    <n v="4"/>
    <n v="139.1"/>
    <n v="556.4"/>
    <d v="2021-05-13T00:00:00"/>
  </r>
  <r>
    <x v="11814"/>
    <n v="378"/>
    <x v="4"/>
    <x v="4"/>
    <n v="1"/>
    <n v="312.83"/>
    <n v="312.83"/>
    <d v="2021-05-20T00:00:00"/>
  </r>
  <r>
    <x v="11815"/>
    <n v="378"/>
    <x v="2"/>
    <x v="2"/>
    <n v="3"/>
    <n v="242.88"/>
    <n v="728.64"/>
    <d v="2021-06-03T00:00:00"/>
  </r>
  <r>
    <x v="11816"/>
    <n v="378"/>
    <x v="0"/>
    <x v="0"/>
    <n v="3"/>
    <n v="313.02"/>
    <n v="939.06"/>
    <d v="2021-06-17T00:00:00"/>
  </r>
  <r>
    <x v="11817"/>
    <n v="378"/>
    <x v="2"/>
    <x v="2"/>
    <n v="1"/>
    <n v="242.88"/>
    <n v="242.88"/>
    <d v="2021-06-24T00:00:00"/>
  </r>
  <r>
    <x v="11818"/>
    <n v="378"/>
    <x v="2"/>
    <x v="2"/>
    <n v="1"/>
    <n v="242.88"/>
    <n v="242.88"/>
    <d v="2021-07-01T00:00:00"/>
  </r>
  <r>
    <x v="11819"/>
    <n v="378"/>
    <x v="5"/>
    <x v="5"/>
    <n v="3"/>
    <n v="139.1"/>
    <n v="417.3"/>
    <d v="2021-08-19T00:00:00"/>
  </r>
  <r>
    <x v="11820"/>
    <n v="378"/>
    <x v="7"/>
    <x v="7"/>
    <n v="2"/>
    <n v="165.99"/>
    <n v="331.98"/>
    <d v="2021-08-26T00:00:00"/>
  </r>
  <r>
    <x v="11821"/>
    <n v="378"/>
    <x v="1"/>
    <x v="1"/>
    <n v="4"/>
    <n v="263.41000000000003"/>
    <n v="1053.6400000000001"/>
    <d v="2021-09-09T00:00:00"/>
  </r>
  <r>
    <x v="11822"/>
    <n v="378"/>
    <x v="8"/>
    <x v="8"/>
    <n v="2"/>
    <n v="247.62"/>
    <n v="495.24"/>
    <d v="2021-09-16T00:00:00"/>
  </r>
  <r>
    <x v="11823"/>
    <n v="378"/>
    <x v="1"/>
    <x v="1"/>
    <n v="1"/>
    <n v="263.41000000000003"/>
    <n v="263.41000000000003"/>
    <d v="2021-10-14T00:00:00"/>
  </r>
  <r>
    <x v="11824"/>
    <n v="379"/>
    <x v="5"/>
    <x v="5"/>
    <n v="3"/>
    <n v="139.1"/>
    <n v="417.3"/>
    <d v="2019-11-14T00:00:00"/>
  </r>
  <r>
    <x v="11825"/>
    <n v="379"/>
    <x v="3"/>
    <x v="3"/>
    <n v="3"/>
    <n v="208.04"/>
    <n v="624.12"/>
    <d v="2019-11-21T00:00:00"/>
  </r>
  <r>
    <x v="11826"/>
    <n v="379"/>
    <x v="1"/>
    <x v="1"/>
    <n v="4"/>
    <n v="263.41000000000003"/>
    <n v="1053.6400000000001"/>
    <d v="2019-11-28T00:00:00"/>
  </r>
  <r>
    <x v="11827"/>
    <n v="379"/>
    <x v="0"/>
    <x v="0"/>
    <n v="1"/>
    <n v="313.02"/>
    <n v="313.02"/>
    <d v="2019-12-12T00:00:00"/>
  </r>
  <r>
    <x v="11828"/>
    <n v="379"/>
    <x v="3"/>
    <x v="3"/>
    <n v="1"/>
    <n v="208.04"/>
    <n v="208.04"/>
    <d v="2020-01-23T00:00:00"/>
  </r>
  <r>
    <x v="11829"/>
    <n v="379"/>
    <x v="7"/>
    <x v="7"/>
    <n v="1"/>
    <n v="165.99"/>
    <n v="165.99"/>
    <d v="2020-03-12T00:00:00"/>
  </r>
  <r>
    <x v="11830"/>
    <n v="379"/>
    <x v="1"/>
    <x v="1"/>
    <n v="3"/>
    <n v="263.41000000000003"/>
    <n v="790.23"/>
    <d v="2020-03-19T00:00:00"/>
  </r>
  <r>
    <x v="11831"/>
    <n v="379"/>
    <x v="2"/>
    <x v="2"/>
    <n v="3"/>
    <n v="242.88"/>
    <n v="728.64"/>
    <d v="2020-03-26T00:00:00"/>
  </r>
  <r>
    <x v="11832"/>
    <n v="379"/>
    <x v="7"/>
    <x v="7"/>
    <n v="2"/>
    <n v="165.99"/>
    <n v="331.98"/>
    <d v="2020-04-02T00:00:00"/>
  </r>
  <r>
    <x v="11833"/>
    <n v="379"/>
    <x v="2"/>
    <x v="2"/>
    <n v="2"/>
    <n v="242.88"/>
    <n v="485.76"/>
    <d v="2020-04-16T00:00:00"/>
  </r>
  <r>
    <x v="11834"/>
    <n v="379"/>
    <x v="1"/>
    <x v="1"/>
    <n v="2"/>
    <n v="263.41000000000003"/>
    <n v="526.82000000000005"/>
    <d v="2020-04-23T00:00:00"/>
  </r>
  <r>
    <x v="11835"/>
    <n v="379"/>
    <x v="4"/>
    <x v="4"/>
    <n v="3"/>
    <n v="312.83"/>
    <n v="938.49"/>
    <d v="2020-04-30T00:00:00"/>
  </r>
  <r>
    <x v="11836"/>
    <n v="379"/>
    <x v="6"/>
    <x v="6"/>
    <n v="1"/>
    <n v="60.39"/>
    <n v="60.39"/>
    <d v="2020-05-14T00:00:00"/>
  </r>
  <r>
    <x v="11837"/>
    <n v="379"/>
    <x v="6"/>
    <x v="6"/>
    <n v="2"/>
    <n v="60.39"/>
    <n v="120.78"/>
    <d v="2020-06-04T00:00:00"/>
  </r>
  <r>
    <x v="11838"/>
    <n v="379"/>
    <x v="8"/>
    <x v="8"/>
    <n v="3"/>
    <n v="247.62"/>
    <n v="742.86"/>
    <d v="2020-06-25T00:00:00"/>
  </r>
  <r>
    <x v="11839"/>
    <n v="379"/>
    <x v="3"/>
    <x v="3"/>
    <n v="1"/>
    <n v="208.04"/>
    <n v="208.04"/>
    <d v="2020-07-09T00:00:00"/>
  </r>
  <r>
    <x v="11840"/>
    <n v="379"/>
    <x v="7"/>
    <x v="7"/>
    <n v="4"/>
    <n v="165.99"/>
    <n v="663.96"/>
    <d v="2020-07-23T00:00:00"/>
  </r>
  <r>
    <x v="11841"/>
    <n v="379"/>
    <x v="0"/>
    <x v="0"/>
    <n v="4"/>
    <n v="313.02"/>
    <n v="1252.08"/>
    <d v="2020-07-30T00:00:00"/>
  </r>
  <r>
    <x v="11842"/>
    <n v="379"/>
    <x v="0"/>
    <x v="0"/>
    <n v="4"/>
    <n v="313.02"/>
    <n v="1252.08"/>
    <d v="2020-09-10T00:00:00"/>
  </r>
  <r>
    <x v="11843"/>
    <n v="379"/>
    <x v="0"/>
    <x v="0"/>
    <n v="1"/>
    <n v="313.02"/>
    <n v="313.02"/>
    <d v="2020-10-15T00:00:00"/>
  </r>
  <r>
    <x v="11844"/>
    <n v="379"/>
    <x v="3"/>
    <x v="3"/>
    <n v="1"/>
    <n v="208.04"/>
    <n v="208.04"/>
    <d v="2020-10-29T00:00:00"/>
  </r>
  <r>
    <x v="11845"/>
    <n v="379"/>
    <x v="2"/>
    <x v="2"/>
    <n v="4"/>
    <n v="242.88"/>
    <n v="971.52"/>
    <d v="2020-12-10T00:00:00"/>
  </r>
  <r>
    <x v="11846"/>
    <n v="379"/>
    <x v="5"/>
    <x v="5"/>
    <n v="4"/>
    <n v="139.1"/>
    <n v="556.4"/>
    <d v="2021-01-21T00:00:00"/>
  </r>
  <r>
    <x v="11847"/>
    <n v="379"/>
    <x v="4"/>
    <x v="4"/>
    <n v="3"/>
    <n v="312.83"/>
    <n v="938.49"/>
    <d v="2021-01-28T00:00:00"/>
  </r>
  <r>
    <x v="11848"/>
    <n v="379"/>
    <x v="7"/>
    <x v="7"/>
    <n v="1"/>
    <n v="165.99"/>
    <n v="165.99"/>
    <d v="2021-03-04T00:00:00"/>
  </r>
  <r>
    <x v="11849"/>
    <n v="379"/>
    <x v="5"/>
    <x v="5"/>
    <n v="2"/>
    <n v="139.1"/>
    <n v="278.2"/>
    <d v="2021-03-11T00:00:00"/>
  </r>
  <r>
    <x v="11850"/>
    <n v="380"/>
    <x v="6"/>
    <x v="6"/>
    <n v="2"/>
    <n v="60.39"/>
    <n v="120.78"/>
    <d v="2019-10-31T00:00:00"/>
  </r>
  <r>
    <x v="11851"/>
    <n v="380"/>
    <x v="8"/>
    <x v="8"/>
    <n v="2"/>
    <n v="247.62"/>
    <n v="495.24"/>
    <d v="2019-11-14T00:00:00"/>
  </r>
  <r>
    <x v="11852"/>
    <n v="380"/>
    <x v="1"/>
    <x v="1"/>
    <n v="4"/>
    <n v="263.41000000000003"/>
    <n v="1053.6400000000001"/>
    <d v="2019-12-12T00:00:00"/>
  </r>
  <r>
    <x v="11853"/>
    <n v="380"/>
    <x v="5"/>
    <x v="5"/>
    <n v="3"/>
    <n v="139.1"/>
    <n v="417.3"/>
    <d v="2019-12-26T00:00:00"/>
  </r>
  <r>
    <x v="11854"/>
    <n v="380"/>
    <x v="5"/>
    <x v="5"/>
    <n v="2"/>
    <n v="139.1"/>
    <n v="278.2"/>
    <d v="2020-02-13T00:00:00"/>
  </r>
  <r>
    <x v="11855"/>
    <n v="380"/>
    <x v="6"/>
    <x v="6"/>
    <n v="1"/>
    <n v="60.39"/>
    <n v="60.39"/>
    <d v="2020-02-20T00:00:00"/>
  </r>
  <r>
    <x v="11856"/>
    <n v="380"/>
    <x v="5"/>
    <x v="5"/>
    <n v="2"/>
    <n v="139.1"/>
    <n v="278.2"/>
    <d v="2020-02-27T00:00:00"/>
  </r>
  <r>
    <x v="11857"/>
    <n v="381"/>
    <x v="1"/>
    <x v="1"/>
    <n v="3"/>
    <n v="263.41000000000003"/>
    <n v="790.23"/>
    <d v="2019-10-03T00:00:00"/>
  </r>
  <r>
    <x v="11858"/>
    <n v="381"/>
    <x v="3"/>
    <x v="3"/>
    <n v="2"/>
    <n v="208.04"/>
    <n v="416.08"/>
    <d v="2019-10-31T00:00:00"/>
  </r>
  <r>
    <x v="11859"/>
    <n v="381"/>
    <x v="7"/>
    <x v="7"/>
    <n v="1"/>
    <n v="165.99"/>
    <n v="165.99"/>
    <d v="2019-11-07T00:00:00"/>
  </r>
  <r>
    <x v="11860"/>
    <n v="381"/>
    <x v="2"/>
    <x v="2"/>
    <n v="2"/>
    <n v="242.88"/>
    <n v="485.76"/>
    <d v="2020-01-02T00:00:00"/>
  </r>
  <r>
    <x v="11861"/>
    <n v="381"/>
    <x v="5"/>
    <x v="5"/>
    <n v="4"/>
    <n v="139.1"/>
    <n v="556.4"/>
    <d v="2020-01-09T00:00:00"/>
  </r>
  <r>
    <x v="11862"/>
    <n v="381"/>
    <x v="2"/>
    <x v="2"/>
    <n v="1"/>
    <n v="242.88"/>
    <n v="242.88"/>
    <d v="2020-02-13T00:00:00"/>
  </r>
  <r>
    <x v="11863"/>
    <n v="381"/>
    <x v="8"/>
    <x v="8"/>
    <n v="2"/>
    <n v="247.62"/>
    <n v="495.24"/>
    <d v="2020-03-12T00:00:00"/>
  </r>
  <r>
    <x v="11864"/>
    <n v="381"/>
    <x v="1"/>
    <x v="1"/>
    <n v="4"/>
    <n v="263.41000000000003"/>
    <n v="1053.6400000000001"/>
    <d v="2020-04-02T00:00:00"/>
  </r>
  <r>
    <x v="11865"/>
    <n v="381"/>
    <x v="5"/>
    <x v="5"/>
    <n v="2"/>
    <n v="139.1"/>
    <n v="278.2"/>
    <d v="2020-05-21T00:00:00"/>
  </r>
  <r>
    <x v="11866"/>
    <n v="381"/>
    <x v="4"/>
    <x v="4"/>
    <n v="1"/>
    <n v="312.83"/>
    <n v="312.83"/>
    <d v="2020-05-28T00:00:00"/>
  </r>
  <r>
    <x v="11867"/>
    <n v="381"/>
    <x v="2"/>
    <x v="2"/>
    <n v="3"/>
    <n v="242.88"/>
    <n v="728.64"/>
    <d v="2020-07-02T00:00:00"/>
  </r>
  <r>
    <x v="11868"/>
    <n v="381"/>
    <x v="3"/>
    <x v="3"/>
    <n v="2"/>
    <n v="208.04"/>
    <n v="416.08"/>
    <d v="2020-07-16T00:00:00"/>
  </r>
  <r>
    <x v="11869"/>
    <n v="381"/>
    <x v="8"/>
    <x v="8"/>
    <n v="1"/>
    <n v="247.62"/>
    <n v="247.62"/>
    <d v="2020-08-06T00:00:00"/>
  </r>
  <r>
    <x v="11870"/>
    <n v="381"/>
    <x v="4"/>
    <x v="4"/>
    <n v="4"/>
    <n v="312.83"/>
    <n v="1251.32"/>
    <d v="2020-08-27T00:00:00"/>
  </r>
  <r>
    <x v="11871"/>
    <n v="381"/>
    <x v="7"/>
    <x v="7"/>
    <n v="3"/>
    <n v="165.99"/>
    <n v="497.97"/>
    <d v="2020-09-03T00:00:00"/>
  </r>
  <r>
    <x v="11872"/>
    <n v="381"/>
    <x v="5"/>
    <x v="5"/>
    <n v="2"/>
    <n v="139.1"/>
    <n v="278.2"/>
    <d v="2020-09-17T00:00:00"/>
  </r>
  <r>
    <x v="11873"/>
    <n v="381"/>
    <x v="7"/>
    <x v="7"/>
    <n v="2"/>
    <n v="165.99"/>
    <n v="331.98"/>
    <d v="2020-10-22T00:00:00"/>
  </r>
  <r>
    <x v="11874"/>
    <n v="381"/>
    <x v="1"/>
    <x v="1"/>
    <n v="1"/>
    <n v="263.41000000000003"/>
    <n v="263.41000000000003"/>
    <d v="2020-11-05T00:00:00"/>
  </r>
  <r>
    <x v="11875"/>
    <n v="381"/>
    <x v="0"/>
    <x v="0"/>
    <n v="4"/>
    <n v="313.02"/>
    <n v="1252.08"/>
    <d v="2020-12-10T00:00:00"/>
  </r>
  <r>
    <x v="11876"/>
    <n v="381"/>
    <x v="0"/>
    <x v="0"/>
    <n v="1"/>
    <n v="313.02"/>
    <n v="313.02"/>
    <d v="2021-01-21T00:00:00"/>
  </r>
  <r>
    <x v="11877"/>
    <n v="381"/>
    <x v="8"/>
    <x v="8"/>
    <n v="3"/>
    <n v="247.62"/>
    <n v="742.86"/>
    <d v="2021-03-11T00:00:00"/>
  </r>
  <r>
    <x v="11878"/>
    <n v="381"/>
    <x v="6"/>
    <x v="6"/>
    <n v="2"/>
    <n v="60.39"/>
    <n v="120.78"/>
    <d v="2021-03-25T00:00:00"/>
  </r>
  <r>
    <x v="11879"/>
    <n v="381"/>
    <x v="6"/>
    <x v="6"/>
    <n v="1"/>
    <n v="60.39"/>
    <n v="60.39"/>
    <d v="2021-05-06T00:00:00"/>
  </r>
  <r>
    <x v="11880"/>
    <n v="381"/>
    <x v="8"/>
    <x v="8"/>
    <n v="1"/>
    <n v="247.62"/>
    <n v="247.62"/>
    <d v="2021-06-10T00:00:00"/>
  </r>
  <r>
    <x v="11881"/>
    <n v="381"/>
    <x v="4"/>
    <x v="4"/>
    <n v="1"/>
    <n v="312.83"/>
    <n v="312.83"/>
    <d v="2021-06-24T00:00:00"/>
  </r>
  <r>
    <x v="11882"/>
    <n v="381"/>
    <x v="6"/>
    <x v="6"/>
    <n v="3"/>
    <n v="60.39"/>
    <n v="181.17"/>
    <d v="2021-07-01T00:00:00"/>
  </r>
  <r>
    <x v="11883"/>
    <n v="381"/>
    <x v="6"/>
    <x v="6"/>
    <n v="4"/>
    <n v="60.39"/>
    <n v="241.56"/>
    <d v="2021-08-26T00:00:00"/>
  </r>
  <r>
    <x v="11884"/>
    <n v="381"/>
    <x v="8"/>
    <x v="8"/>
    <n v="2"/>
    <n v="247.62"/>
    <n v="495.24"/>
    <d v="2021-09-09T00:00:00"/>
  </r>
  <r>
    <x v="11885"/>
    <n v="381"/>
    <x v="4"/>
    <x v="4"/>
    <n v="2"/>
    <n v="312.83"/>
    <n v="625.66"/>
    <d v="2021-10-28T00:00:00"/>
  </r>
  <r>
    <x v="11886"/>
    <n v="381"/>
    <x v="3"/>
    <x v="3"/>
    <n v="4"/>
    <n v="208.04"/>
    <n v="832.16"/>
    <d v="2021-12-02T00:00:00"/>
  </r>
  <r>
    <x v="11887"/>
    <n v="381"/>
    <x v="0"/>
    <x v="0"/>
    <n v="2"/>
    <n v="313.02"/>
    <n v="626.04"/>
    <d v="2021-12-09T00:00:00"/>
  </r>
  <r>
    <x v="11888"/>
    <n v="381"/>
    <x v="0"/>
    <x v="0"/>
    <n v="2"/>
    <n v="313.02"/>
    <n v="626.04"/>
    <d v="2021-12-23T00:00:00"/>
  </r>
  <r>
    <x v="11889"/>
    <n v="381"/>
    <x v="4"/>
    <x v="4"/>
    <n v="1"/>
    <n v="312.83"/>
    <n v="312.83"/>
    <d v="2021-12-30T00:00:00"/>
  </r>
  <r>
    <x v="11890"/>
    <n v="381"/>
    <x v="0"/>
    <x v="0"/>
    <n v="4"/>
    <n v="313.02"/>
    <n v="1252.08"/>
    <d v="2022-01-13T00:00:00"/>
  </r>
  <r>
    <x v="11891"/>
    <n v="381"/>
    <x v="1"/>
    <x v="1"/>
    <n v="3"/>
    <n v="263.41000000000003"/>
    <n v="790.23"/>
    <d v="2022-01-20T00:00:00"/>
  </r>
  <r>
    <x v="11892"/>
    <n v="381"/>
    <x v="0"/>
    <x v="0"/>
    <n v="2"/>
    <n v="313.02"/>
    <n v="626.04"/>
    <d v="2022-02-24T00:00:00"/>
  </r>
  <r>
    <x v="11893"/>
    <n v="381"/>
    <x v="4"/>
    <x v="4"/>
    <n v="1"/>
    <n v="312.83"/>
    <n v="312.83"/>
    <d v="2022-03-17T00:00:00"/>
  </r>
  <r>
    <x v="11894"/>
    <n v="381"/>
    <x v="0"/>
    <x v="0"/>
    <n v="1"/>
    <n v="313.02"/>
    <n v="313.02"/>
    <d v="2022-03-31T00:00:00"/>
  </r>
  <r>
    <x v="11895"/>
    <n v="381"/>
    <x v="4"/>
    <x v="4"/>
    <n v="3"/>
    <n v="312.83"/>
    <n v="938.49"/>
    <d v="2022-05-12T00:00:00"/>
  </r>
  <r>
    <x v="11896"/>
    <n v="381"/>
    <x v="2"/>
    <x v="2"/>
    <n v="1"/>
    <n v="242.88"/>
    <n v="242.88"/>
    <d v="2022-05-19T00:00:00"/>
  </r>
  <r>
    <x v="11897"/>
    <n v="381"/>
    <x v="2"/>
    <x v="2"/>
    <n v="2"/>
    <n v="242.88"/>
    <n v="485.76"/>
    <d v="2022-06-02T00:00:00"/>
  </r>
  <r>
    <x v="11898"/>
    <n v="381"/>
    <x v="7"/>
    <x v="7"/>
    <n v="2"/>
    <n v="165.99"/>
    <n v="331.98"/>
    <d v="2022-06-23T00:00:00"/>
  </r>
  <r>
    <x v="11899"/>
    <n v="381"/>
    <x v="0"/>
    <x v="0"/>
    <n v="1"/>
    <n v="313.02"/>
    <n v="313.02"/>
    <d v="2022-08-11T00:00:00"/>
  </r>
  <r>
    <x v="11900"/>
    <n v="381"/>
    <x v="7"/>
    <x v="7"/>
    <n v="2"/>
    <n v="165.99"/>
    <n v="331.98"/>
    <d v="2022-08-25T00:00:00"/>
  </r>
  <r>
    <x v="11901"/>
    <n v="381"/>
    <x v="1"/>
    <x v="1"/>
    <n v="1"/>
    <n v="263.41000000000003"/>
    <n v="263.41000000000003"/>
    <d v="2022-09-08T00:00:00"/>
  </r>
  <r>
    <x v="11902"/>
    <n v="381"/>
    <x v="5"/>
    <x v="5"/>
    <n v="2"/>
    <n v="139.1"/>
    <n v="278.2"/>
    <d v="2022-09-29T00:00:00"/>
  </r>
  <r>
    <x v="11903"/>
    <n v="381"/>
    <x v="8"/>
    <x v="8"/>
    <n v="1"/>
    <n v="247.62"/>
    <n v="247.62"/>
    <d v="2022-10-20T00:00:00"/>
  </r>
  <r>
    <x v="11904"/>
    <n v="381"/>
    <x v="7"/>
    <x v="7"/>
    <n v="2"/>
    <n v="165.99"/>
    <n v="331.98"/>
    <d v="2022-11-03T00:00:00"/>
  </r>
  <r>
    <x v="11905"/>
    <n v="381"/>
    <x v="7"/>
    <x v="7"/>
    <n v="3"/>
    <n v="165.99"/>
    <n v="497.97"/>
    <d v="2022-11-10T00:00:00"/>
  </r>
  <r>
    <x v="11906"/>
    <n v="381"/>
    <x v="4"/>
    <x v="4"/>
    <n v="4"/>
    <n v="312.83"/>
    <n v="1251.32"/>
    <d v="2022-11-24T00:00:00"/>
  </r>
  <r>
    <x v="11907"/>
    <n v="381"/>
    <x v="1"/>
    <x v="1"/>
    <n v="4"/>
    <n v="263.41000000000003"/>
    <n v="1053.6400000000001"/>
    <d v="2022-12-08T00:00:00"/>
  </r>
  <r>
    <x v="11908"/>
    <n v="381"/>
    <x v="5"/>
    <x v="5"/>
    <n v="2"/>
    <n v="139.1"/>
    <n v="278.2"/>
    <d v="2022-12-15T00:00:00"/>
  </r>
  <r>
    <x v="11909"/>
    <n v="381"/>
    <x v="5"/>
    <x v="5"/>
    <n v="1"/>
    <n v="139.1"/>
    <n v="139.1"/>
    <d v="2022-12-22T00:00:00"/>
  </r>
  <r>
    <x v="11910"/>
    <n v="381"/>
    <x v="2"/>
    <x v="2"/>
    <n v="4"/>
    <n v="242.88"/>
    <n v="971.52"/>
    <d v="2023-01-26T00:00:00"/>
  </r>
  <r>
    <x v="11911"/>
    <n v="381"/>
    <x v="1"/>
    <x v="1"/>
    <n v="1"/>
    <n v="263.41000000000003"/>
    <n v="263.41000000000003"/>
    <d v="2023-04-27T00:00:00"/>
  </r>
  <r>
    <x v="11912"/>
    <n v="381"/>
    <x v="6"/>
    <x v="6"/>
    <n v="1"/>
    <n v="60.39"/>
    <n v="60.39"/>
    <d v="2023-05-18T00:00:00"/>
  </r>
  <r>
    <x v="11913"/>
    <n v="381"/>
    <x v="4"/>
    <x v="4"/>
    <n v="4"/>
    <n v="312.83"/>
    <n v="1251.32"/>
    <d v="2023-06-01T00:00:00"/>
  </r>
  <r>
    <x v="11914"/>
    <n v="381"/>
    <x v="0"/>
    <x v="0"/>
    <n v="1"/>
    <n v="313.02"/>
    <n v="313.02"/>
    <d v="2023-06-22T00:00:00"/>
  </r>
  <r>
    <x v="11915"/>
    <n v="383"/>
    <x v="4"/>
    <x v="4"/>
    <n v="1"/>
    <n v="312.83"/>
    <n v="312.83"/>
    <d v="2019-09-26T00:00:00"/>
  </r>
  <r>
    <x v="11916"/>
    <n v="383"/>
    <x v="7"/>
    <x v="7"/>
    <n v="3"/>
    <n v="165.99"/>
    <n v="497.97"/>
    <d v="2019-10-10T00:00:00"/>
  </r>
  <r>
    <x v="11917"/>
    <n v="383"/>
    <x v="6"/>
    <x v="6"/>
    <n v="4"/>
    <n v="60.39"/>
    <n v="241.56"/>
    <d v="2019-10-24T00:00:00"/>
  </r>
  <r>
    <x v="11918"/>
    <n v="383"/>
    <x v="7"/>
    <x v="7"/>
    <n v="4"/>
    <n v="165.99"/>
    <n v="663.96"/>
    <d v="2019-10-31T00:00:00"/>
  </r>
  <r>
    <x v="11919"/>
    <n v="383"/>
    <x v="7"/>
    <x v="7"/>
    <n v="4"/>
    <n v="165.99"/>
    <n v="663.96"/>
    <d v="2019-12-19T00:00:00"/>
  </r>
  <r>
    <x v="11920"/>
    <n v="383"/>
    <x v="6"/>
    <x v="6"/>
    <n v="4"/>
    <n v="60.39"/>
    <n v="241.56"/>
    <d v="2020-01-02T00:00:00"/>
  </r>
  <r>
    <x v="11921"/>
    <n v="383"/>
    <x v="1"/>
    <x v="1"/>
    <n v="2"/>
    <n v="263.41000000000003"/>
    <n v="526.82000000000005"/>
    <d v="2020-02-06T00:00:00"/>
  </r>
  <r>
    <x v="11922"/>
    <n v="383"/>
    <x v="1"/>
    <x v="1"/>
    <n v="2"/>
    <n v="263.41000000000003"/>
    <n v="526.82000000000005"/>
    <d v="2020-02-20T00:00:00"/>
  </r>
  <r>
    <x v="11923"/>
    <n v="383"/>
    <x v="4"/>
    <x v="4"/>
    <n v="2"/>
    <n v="312.83"/>
    <n v="625.66"/>
    <d v="2020-03-05T00:00:00"/>
  </r>
  <r>
    <x v="11924"/>
    <n v="383"/>
    <x v="4"/>
    <x v="4"/>
    <n v="1"/>
    <n v="312.83"/>
    <n v="312.83"/>
    <d v="2020-03-12T00:00:00"/>
  </r>
  <r>
    <x v="11925"/>
    <n v="383"/>
    <x v="4"/>
    <x v="4"/>
    <n v="3"/>
    <n v="312.83"/>
    <n v="938.49"/>
    <d v="2020-03-26T00:00:00"/>
  </r>
  <r>
    <x v="11926"/>
    <n v="383"/>
    <x v="7"/>
    <x v="7"/>
    <n v="3"/>
    <n v="165.99"/>
    <n v="497.97"/>
    <d v="2020-05-21T00:00:00"/>
  </r>
  <r>
    <x v="11927"/>
    <n v="383"/>
    <x v="1"/>
    <x v="1"/>
    <n v="4"/>
    <n v="263.41000000000003"/>
    <n v="1053.6400000000001"/>
    <d v="2020-05-28T00:00:00"/>
  </r>
  <r>
    <x v="11928"/>
    <n v="383"/>
    <x v="5"/>
    <x v="5"/>
    <n v="2"/>
    <n v="139.1"/>
    <n v="278.2"/>
    <d v="2020-06-11T00:00:00"/>
  </r>
  <r>
    <x v="11929"/>
    <n v="383"/>
    <x v="4"/>
    <x v="4"/>
    <n v="4"/>
    <n v="312.83"/>
    <n v="1251.32"/>
    <d v="2020-06-25T00:00:00"/>
  </r>
  <r>
    <x v="11930"/>
    <n v="383"/>
    <x v="1"/>
    <x v="1"/>
    <n v="1"/>
    <n v="263.41000000000003"/>
    <n v="263.41000000000003"/>
    <d v="2020-07-09T00:00:00"/>
  </r>
  <r>
    <x v="11931"/>
    <n v="383"/>
    <x v="8"/>
    <x v="8"/>
    <n v="3"/>
    <n v="247.62"/>
    <n v="742.86"/>
    <d v="2020-07-16T00:00:00"/>
  </r>
  <r>
    <x v="11932"/>
    <n v="383"/>
    <x v="2"/>
    <x v="2"/>
    <n v="2"/>
    <n v="242.88"/>
    <n v="485.76"/>
    <d v="2020-07-23T00:00:00"/>
  </r>
  <r>
    <x v="11933"/>
    <n v="383"/>
    <x v="7"/>
    <x v="7"/>
    <n v="1"/>
    <n v="165.99"/>
    <n v="165.99"/>
    <d v="2020-07-30T00:00:00"/>
  </r>
  <r>
    <x v="11934"/>
    <n v="383"/>
    <x v="1"/>
    <x v="1"/>
    <n v="4"/>
    <n v="263.41000000000003"/>
    <n v="1053.6400000000001"/>
    <d v="2020-08-13T00:00:00"/>
  </r>
  <r>
    <x v="11935"/>
    <n v="383"/>
    <x v="5"/>
    <x v="5"/>
    <n v="2"/>
    <n v="139.1"/>
    <n v="278.2"/>
    <d v="2020-08-20T00:00:00"/>
  </r>
  <r>
    <x v="11936"/>
    <n v="383"/>
    <x v="0"/>
    <x v="0"/>
    <n v="2"/>
    <n v="313.02"/>
    <n v="626.04"/>
    <d v="2020-09-17T00:00:00"/>
  </r>
  <r>
    <x v="11937"/>
    <n v="383"/>
    <x v="0"/>
    <x v="0"/>
    <n v="3"/>
    <n v="313.02"/>
    <n v="939.06"/>
    <d v="2020-09-24T00:00:00"/>
  </r>
  <r>
    <x v="11938"/>
    <n v="383"/>
    <x v="5"/>
    <x v="5"/>
    <n v="4"/>
    <n v="139.1"/>
    <n v="556.4"/>
    <d v="2020-10-01T00:00:00"/>
  </r>
  <r>
    <x v="11939"/>
    <n v="383"/>
    <x v="1"/>
    <x v="1"/>
    <n v="3"/>
    <n v="263.41000000000003"/>
    <n v="790.23"/>
    <d v="2020-10-08T00:00:00"/>
  </r>
  <r>
    <x v="11940"/>
    <n v="383"/>
    <x v="2"/>
    <x v="2"/>
    <n v="2"/>
    <n v="242.88"/>
    <n v="485.76"/>
    <d v="2020-10-22T00:00:00"/>
  </r>
  <r>
    <x v="11941"/>
    <n v="383"/>
    <x v="8"/>
    <x v="8"/>
    <n v="2"/>
    <n v="247.62"/>
    <n v="495.24"/>
    <d v="2020-10-29T00:00:00"/>
  </r>
  <r>
    <x v="11942"/>
    <n v="383"/>
    <x v="0"/>
    <x v="0"/>
    <n v="2"/>
    <n v="313.02"/>
    <n v="626.04"/>
    <d v="2021-01-07T00:00:00"/>
  </r>
  <r>
    <x v="11943"/>
    <n v="383"/>
    <x v="7"/>
    <x v="7"/>
    <n v="1"/>
    <n v="165.99"/>
    <n v="165.99"/>
    <d v="2021-01-21T00:00:00"/>
  </r>
  <r>
    <x v="11944"/>
    <n v="383"/>
    <x v="1"/>
    <x v="1"/>
    <n v="4"/>
    <n v="263.41000000000003"/>
    <n v="1053.6400000000001"/>
    <d v="2021-02-25T00:00:00"/>
  </r>
  <r>
    <x v="11945"/>
    <n v="383"/>
    <x v="4"/>
    <x v="4"/>
    <n v="1"/>
    <n v="312.83"/>
    <n v="312.83"/>
    <d v="2021-04-15T00:00:00"/>
  </r>
  <r>
    <x v="11946"/>
    <n v="383"/>
    <x v="3"/>
    <x v="3"/>
    <n v="2"/>
    <n v="208.04"/>
    <n v="416.08"/>
    <d v="2021-04-29T00:00:00"/>
  </r>
  <r>
    <x v="11947"/>
    <n v="383"/>
    <x v="3"/>
    <x v="3"/>
    <n v="1"/>
    <n v="208.04"/>
    <n v="208.04"/>
    <d v="2021-05-13T00:00:00"/>
  </r>
  <r>
    <x v="11948"/>
    <n v="383"/>
    <x v="2"/>
    <x v="2"/>
    <n v="1"/>
    <n v="242.88"/>
    <n v="242.88"/>
    <d v="2021-07-29T00:00:00"/>
  </r>
  <r>
    <x v="11949"/>
    <n v="383"/>
    <x v="3"/>
    <x v="3"/>
    <n v="2"/>
    <n v="208.04"/>
    <n v="416.08"/>
    <d v="2021-08-05T00:00:00"/>
  </r>
  <r>
    <x v="11950"/>
    <n v="383"/>
    <x v="8"/>
    <x v="8"/>
    <n v="3"/>
    <n v="247.62"/>
    <n v="742.86"/>
    <d v="2021-08-19T00:00:00"/>
  </r>
  <r>
    <x v="11951"/>
    <n v="383"/>
    <x v="7"/>
    <x v="7"/>
    <n v="4"/>
    <n v="165.99"/>
    <n v="663.96"/>
    <d v="2021-09-16T00:00:00"/>
  </r>
  <r>
    <x v="11952"/>
    <n v="383"/>
    <x v="3"/>
    <x v="3"/>
    <n v="1"/>
    <n v="208.04"/>
    <n v="208.04"/>
    <d v="2021-09-23T00:00:00"/>
  </r>
  <r>
    <x v="11953"/>
    <n v="383"/>
    <x v="6"/>
    <x v="6"/>
    <n v="2"/>
    <n v="60.39"/>
    <n v="120.78"/>
    <d v="2021-09-30T00:00:00"/>
  </r>
  <r>
    <x v="11954"/>
    <n v="383"/>
    <x v="5"/>
    <x v="5"/>
    <n v="4"/>
    <n v="139.1"/>
    <n v="556.4"/>
    <d v="2021-10-28T00:00:00"/>
  </r>
  <r>
    <x v="11955"/>
    <n v="383"/>
    <x v="8"/>
    <x v="8"/>
    <n v="2"/>
    <n v="247.62"/>
    <n v="495.24"/>
    <d v="2021-12-09T00:00:00"/>
  </r>
  <r>
    <x v="11956"/>
    <n v="383"/>
    <x v="0"/>
    <x v="0"/>
    <n v="1"/>
    <n v="313.02"/>
    <n v="313.02"/>
    <d v="2021-12-30T00:00:00"/>
  </r>
  <r>
    <x v="11957"/>
    <n v="384"/>
    <x v="7"/>
    <x v="7"/>
    <n v="4"/>
    <n v="165.99"/>
    <n v="663.96"/>
    <d v="2019-10-17T00:00:00"/>
  </r>
  <r>
    <x v="11958"/>
    <n v="384"/>
    <x v="0"/>
    <x v="0"/>
    <n v="2"/>
    <n v="313.02"/>
    <n v="626.04"/>
    <d v="2019-10-24T00:00:00"/>
  </r>
  <r>
    <x v="11959"/>
    <n v="384"/>
    <x v="8"/>
    <x v="8"/>
    <n v="1"/>
    <n v="247.62"/>
    <n v="247.62"/>
    <d v="2019-12-05T00:00:00"/>
  </r>
  <r>
    <x v="11960"/>
    <n v="384"/>
    <x v="1"/>
    <x v="1"/>
    <n v="2"/>
    <n v="263.41000000000003"/>
    <n v="526.82000000000005"/>
    <d v="2019-12-19T00:00:00"/>
  </r>
  <r>
    <x v="11961"/>
    <n v="384"/>
    <x v="7"/>
    <x v="7"/>
    <n v="1"/>
    <n v="165.99"/>
    <n v="165.99"/>
    <d v="2020-02-13T00:00:00"/>
  </r>
  <r>
    <x v="11962"/>
    <n v="384"/>
    <x v="1"/>
    <x v="1"/>
    <n v="3"/>
    <n v="263.41000000000003"/>
    <n v="790.23"/>
    <d v="2020-03-05T00:00:00"/>
  </r>
  <r>
    <x v="11963"/>
    <n v="384"/>
    <x v="6"/>
    <x v="6"/>
    <n v="2"/>
    <n v="60.39"/>
    <n v="120.78"/>
    <d v="2020-03-19T00:00:00"/>
  </r>
  <r>
    <x v="11964"/>
    <n v="384"/>
    <x v="5"/>
    <x v="5"/>
    <n v="4"/>
    <n v="139.1"/>
    <n v="556.4"/>
    <d v="2020-04-30T00:00:00"/>
  </r>
  <r>
    <x v="11965"/>
    <n v="384"/>
    <x v="7"/>
    <x v="7"/>
    <n v="4"/>
    <n v="165.99"/>
    <n v="663.96"/>
    <d v="2020-05-07T00:00:00"/>
  </r>
  <r>
    <x v="11966"/>
    <n v="384"/>
    <x v="1"/>
    <x v="1"/>
    <n v="3"/>
    <n v="263.41000000000003"/>
    <n v="790.23"/>
    <d v="2020-06-11T00:00:00"/>
  </r>
  <r>
    <x v="11967"/>
    <n v="384"/>
    <x v="0"/>
    <x v="0"/>
    <n v="1"/>
    <n v="313.02"/>
    <n v="313.02"/>
    <d v="2020-06-25T00:00:00"/>
  </r>
  <r>
    <x v="11968"/>
    <n v="384"/>
    <x v="4"/>
    <x v="4"/>
    <n v="2"/>
    <n v="312.83"/>
    <n v="625.66"/>
    <d v="2020-07-02T00:00:00"/>
  </r>
  <r>
    <x v="11969"/>
    <n v="384"/>
    <x v="6"/>
    <x v="6"/>
    <n v="4"/>
    <n v="60.39"/>
    <n v="241.56"/>
    <d v="2020-07-23T00:00:00"/>
  </r>
  <r>
    <x v="11970"/>
    <n v="384"/>
    <x v="1"/>
    <x v="1"/>
    <n v="1"/>
    <n v="263.41000000000003"/>
    <n v="263.41000000000003"/>
    <d v="2020-08-06T00:00:00"/>
  </r>
  <r>
    <x v="11971"/>
    <n v="384"/>
    <x v="3"/>
    <x v="3"/>
    <n v="4"/>
    <n v="208.04"/>
    <n v="832.16"/>
    <d v="2020-08-13T00:00:00"/>
  </r>
  <r>
    <x v="11972"/>
    <n v="384"/>
    <x v="7"/>
    <x v="7"/>
    <n v="3"/>
    <n v="165.99"/>
    <n v="497.97"/>
    <d v="2020-09-10T00:00:00"/>
  </r>
  <r>
    <x v="11973"/>
    <n v="384"/>
    <x v="6"/>
    <x v="6"/>
    <n v="4"/>
    <n v="60.39"/>
    <n v="241.56"/>
    <d v="2020-09-17T00:00:00"/>
  </r>
  <r>
    <x v="11974"/>
    <n v="384"/>
    <x v="1"/>
    <x v="1"/>
    <n v="3"/>
    <n v="263.41000000000003"/>
    <n v="790.23"/>
    <d v="2020-10-22T00:00:00"/>
  </r>
  <r>
    <x v="11975"/>
    <n v="384"/>
    <x v="6"/>
    <x v="6"/>
    <n v="4"/>
    <n v="60.39"/>
    <n v="241.56"/>
    <d v="2020-10-29T00:00:00"/>
  </r>
  <r>
    <x v="11976"/>
    <n v="384"/>
    <x v="8"/>
    <x v="8"/>
    <n v="2"/>
    <n v="247.62"/>
    <n v="495.24"/>
    <d v="2021-01-07T00:00:00"/>
  </r>
  <r>
    <x v="11977"/>
    <n v="384"/>
    <x v="5"/>
    <x v="5"/>
    <n v="1"/>
    <n v="139.1"/>
    <n v="139.1"/>
    <d v="2021-01-14T00:00:00"/>
  </r>
  <r>
    <x v="11978"/>
    <n v="384"/>
    <x v="7"/>
    <x v="7"/>
    <n v="2"/>
    <n v="165.99"/>
    <n v="331.98"/>
    <d v="2021-01-21T00:00:00"/>
  </r>
  <r>
    <x v="11979"/>
    <n v="384"/>
    <x v="5"/>
    <x v="5"/>
    <n v="3"/>
    <n v="139.1"/>
    <n v="417.3"/>
    <d v="2021-02-11T00:00:00"/>
  </r>
  <r>
    <x v="11980"/>
    <n v="384"/>
    <x v="8"/>
    <x v="8"/>
    <n v="4"/>
    <n v="247.62"/>
    <n v="990.48"/>
    <d v="2021-02-25T00:00:00"/>
  </r>
  <r>
    <x v="11981"/>
    <n v="384"/>
    <x v="2"/>
    <x v="2"/>
    <n v="4"/>
    <n v="242.88"/>
    <n v="971.52"/>
    <d v="2021-03-18T00:00:00"/>
  </r>
  <r>
    <x v="11982"/>
    <n v="384"/>
    <x v="4"/>
    <x v="4"/>
    <n v="3"/>
    <n v="312.83"/>
    <n v="938.49"/>
    <d v="2021-05-06T00:00:00"/>
  </r>
  <r>
    <x v="11983"/>
    <n v="384"/>
    <x v="6"/>
    <x v="6"/>
    <n v="1"/>
    <n v="60.39"/>
    <n v="60.39"/>
    <d v="2021-05-13T00:00:00"/>
  </r>
  <r>
    <x v="11984"/>
    <n v="384"/>
    <x v="5"/>
    <x v="5"/>
    <n v="1"/>
    <n v="139.1"/>
    <n v="139.1"/>
    <d v="2021-07-01T00:00:00"/>
  </r>
  <r>
    <x v="11985"/>
    <n v="384"/>
    <x v="4"/>
    <x v="4"/>
    <n v="2"/>
    <n v="312.83"/>
    <n v="625.66"/>
    <d v="2021-07-29T00:00:00"/>
  </r>
  <r>
    <x v="11986"/>
    <n v="384"/>
    <x v="0"/>
    <x v="0"/>
    <n v="1"/>
    <n v="313.02"/>
    <n v="313.02"/>
    <d v="2021-08-12T00:00:00"/>
  </r>
  <r>
    <x v="11987"/>
    <n v="384"/>
    <x v="7"/>
    <x v="7"/>
    <n v="1"/>
    <n v="165.99"/>
    <n v="165.99"/>
    <d v="2021-09-30T00:00:00"/>
  </r>
  <r>
    <x v="11988"/>
    <n v="384"/>
    <x v="0"/>
    <x v="0"/>
    <n v="2"/>
    <n v="313.02"/>
    <n v="626.04"/>
    <d v="2021-10-14T00:00:00"/>
  </r>
  <r>
    <x v="11989"/>
    <n v="384"/>
    <x v="0"/>
    <x v="0"/>
    <n v="1"/>
    <n v="313.02"/>
    <n v="313.02"/>
    <d v="2021-10-28T00:00:00"/>
  </r>
  <r>
    <x v="11990"/>
    <n v="384"/>
    <x v="5"/>
    <x v="5"/>
    <n v="2"/>
    <n v="139.1"/>
    <n v="278.2"/>
    <d v="2021-11-04T00:00:00"/>
  </r>
  <r>
    <x v="11991"/>
    <n v="384"/>
    <x v="2"/>
    <x v="2"/>
    <n v="4"/>
    <n v="242.88"/>
    <n v="971.52"/>
    <d v="2021-11-11T00:00:00"/>
  </r>
  <r>
    <x v="11992"/>
    <n v="384"/>
    <x v="2"/>
    <x v="2"/>
    <n v="4"/>
    <n v="242.88"/>
    <n v="971.52"/>
    <d v="2021-12-23T00:00:00"/>
  </r>
  <r>
    <x v="11993"/>
    <n v="384"/>
    <x v="4"/>
    <x v="4"/>
    <n v="4"/>
    <n v="312.83"/>
    <n v="1251.32"/>
    <d v="2022-01-13T00:00:00"/>
  </r>
  <r>
    <x v="11994"/>
    <n v="384"/>
    <x v="3"/>
    <x v="3"/>
    <n v="3"/>
    <n v="208.04"/>
    <n v="624.12"/>
    <d v="2022-02-10T00:00:00"/>
  </r>
  <r>
    <x v="11995"/>
    <n v="384"/>
    <x v="1"/>
    <x v="1"/>
    <n v="1"/>
    <n v="263.41000000000003"/>
    <n v="263.41000000000003"/>
    <d v="2022-02-17T00:00:00"/>
  </r>
  <r>
    <x v="11996"/>
    <n v="384"/>
    <x v="1"/>
    <x v="1"/>
    <n v="4"/>
    <n v="263.41000000000003"/>
    <n v="1053.6400000000001"/>
    <d v="2022-03-03T00:00:00"/>
  </r>
  <r>
    <x v="11997"/>
    <n v="384"/>
    <x v="8"/>
    <x v="8"/>
    <n v="4"/>
    <n v="247.62"/>
    <n v="990.48"/>
    <d v="2022-03-10T00:00:00"/>
  </r>
  <r>
    <x v="11998"/>
    <n v="384"/>
    <x v="1"/>
    <x v="1"/>
    <n v="3"/>
    <n v="263.41000000000003"/>
    <n v="790.23"/>
    <d v="2022-04-07T00:00:00"/>
  </r>
  <r>
    <x v="11999"/>
    <n v="384"/>
    <x v="2"/>
    <x v="2"/>
    <n v="4"/>
    <n v="242.88"/>
    <n v="971.52"/>
    <d v="2022-04-21T00:00:00"/>
  </r>
  <r>
    <x v="12000"/>
    <n v="384"/>
    <x v="7"/>
    <x v="7"/>
    <n v="3"/>
    <n v="165.99"/>
    <n v="497.97"/>
    <d v="2022-04-28T00:00:00"/>
  </r>
  <r>
    <x v="12001"/>
    <n v="384"/>
    <x v="7"/>
    <x v="7"/>
    <n v="3"/>
    <n v="165.99"/>
    <n v="497.97"/>
    <d v="2022-05-12T00:00:00"/>
  </r>
  <r>
    <x v="12002"/>
    <n v="384"/>
    <x v="5"/>
    <x v="5"/>
    <n v="1"/>
    <n v="139.1"/>
    <n v="139.1"/>
    <d v="2022-08-11T00:00:00"/>
  </r>
  <r>
    <x v="12003"/>
    <n v="384"/>
    <x v="3"/>
    <x v="3"/>
    <n v="1"/>
    <n v="208.04"/>
    <n v="208.04"/>
    <d v="2022-08-18T00:00:00"/>
  </r>
  <r>
    <x v="12004"/>
    <n v="384"/>
    <x v="7"/>
    <x v="7"/>
    <n v="3"/>
    <n v="165.99"/>
    <n v="497.97"/>
    <d v="2022-09-01T00:00:00"/>
  </r>
  <r>
    <x v="12005"/>
    <n v="384"/>
    <x v="4"/>
    <x v="4"/>
    <n v="1"/>
    <n v="312.83"/>
    <n v="312.83"/>
    <d v="2022-09-15T00:00:00"/>
  </r>
  <r>
    <x v="12006"/>
    <n v="384"/>
    <x v="7"/>
    <x v="7"/>
    <n v="1"/>
    <n v="165.99"/>
    <n v="165.99"/>
    <d v="2022-09-22T00:00:00"/>
  </r>
  <r>
    <x v="12007"/>
    <n v="384"/>
    <x v="4"/>
    <x v="4"/>
    <n v="3"/>
    <n v="312.83"/>
    <n v="938.49"/>
    <d v="2022-10-13T00:00:00"/>
  </r>
  <r>
    <x v="12008"/>
    <n v="384"/>
    <x v="1"/>
    <x v="1"/>
    <n v="4"/>
    <n v="263.41000000000003"/>
    <n v="1053.6400000000001"/>
    <d v="2022-11-24T00:00:00"/>
  </r>
  <r>
    <x v="12009"/>
    <n v="384"/>
    <x v="5"/>
    <x v="5"/>
    <n v="3"/>
    <n v="139.1"/>
    <n v="417.3"/>
    <d v="2022-12-29T00:00:00"/>
  </r>
  <r>
    <x v="12010"/>
    <n v="384"/>
    <x v="6"/>
    <x v="6"/>
    <n v="2"/>
    <n v="60.39"/>
    <n v="120.78"/>
    <d v="2023-01-19T00:00:00"/>
  </r>
  <r>
    <x v="12011"/>
    <n v="384"/>
    <x v="3"/>
    <x v="3"/>
    <n v="4"/>
    <n v="208.04"/>
    <n v="832.16"/>
    <d v="2023-01-26T00:00:00"/>
  </r>
  <r>
    <x v="12012"/>
    <n v="384"/>
    <x v="7"/>
    <x v="7"/>
    <n v="3"/>
    <n v="165.99"/>
    <n v="497.97"/>
    <d v="2023-03-16T00:00:00"/>
  </r>
  <r>
    <x v="12013"/>
    <n v="384"/>
    <x v="6"/>
    <x v="6"/>
    <n v="1"/>
    <n v="60.39"/>
    <n v="60.39"/>
    <d v="2023-06-01T00:00:00"/>
  </r>
  <r>
    <x v="12014"/>
    <n v="386"/>
    <x v="6"/>
    <x v="6"/>
    <n v="3"/>
    <n v="60.39"/>
    <n v="181.17"/>
    <d v="2019-09-26T00:00:00"/>
  </r>
  <r>
    <x v="12015"/>
    <n v="386"/>
    <x v="6"/>
    <x v="6"/>
    <n v="1"/>
    <n v="60.39"/>
    <n v="60.39"/>
    <d v="2019-10-31T00:00:00"/>
  </r>
  <r>
    <x v="12016"/>
    <n v="386"/>
    <x v="5"/>
    <x v="5"/>
    <n v="4"/>
    <n v="139.1"/>
    <n v="556.4"/>
    <d v="2019-11-07T00:00:00"/>
  </r>
  <r>
    <x v="12017"/>
    <n v="386"/>
    <x v="6"/>
    <x v="6"/>
    <n v="4"/>
    <n v="60.39"/>
    <n v="241.56"/>
    <d v="2020-01-02T00:00:00"/>
  </r>
  <r>
    <x v="12018"/>
    <n v="386"/>
    <x v="2"/>
    <x v="2"/>
    <n v="2"/>
    <n v="242.88"/>
    <n v="485.76"/>
    <d v="2020-02-27T00:00:00"/>
  </r>
  <r>
    <x v="12019"/>
    <n v="386"/>
    <x v="0"/>
    <x v="0"/>
    <n v="3"/>
    <n v="313.02"/>
    <n v="939.06"/>
    <d v="2020-03-12T00:00:00"/>
  </r>
  <r>
    <x v="12020"/>
    <n v="386"/>
    <x v="1"/>
    <x v="1"/>
    <n v="1"/>
    <n v="263.41000000000003"/>
    <n v="263.41000000000003"/>
    <d v="2020-03-26T00:00:00"/>
  </r>
  <r>
    <x v="12021"/>
    <n v="386"/>
    <x v="7"/>
    <x v="7"/>
    <n v="4"/>
    <n v="165.99"/>
    <n v="663.96"/>
    <d v="2020-04-09T00:00:00"/>
  </r>
  <r>
    <x v="12022"/>
    <n v="386"/>
    <x v="4"/>
    <x v="4"/>
    <n v="2"/>
    <n v="312.83"/>
    <n v="625.66"/>
    <d v="2020-04-16T00:00:00"/>
  </r>
  <r>
    <x v="12023"/>
    <n v="386"/>
    <x v="4"/>
    <x v="4"/>
    <n v="1"/>
    <n v="312.83"/>
    <n v="312.83"/>
    <d v="2020-05-21T00:00:00"/>
  </r>
  <r>
    <x v="12024"/>
    <n v="386"/>
    <x v="8"/>
    <x v="8"/>
    <n v="2"/>
    <n v="247.62"/>
    <n v="495.24"/>
    <d v="2020-06-04T00:00:00"/>
  </r>
  <r>
    <x v="12025"/>
    <n v="386"/>
    <x v="1"/>
    <x v="1"/>
    <n v="1"/>
    <n v="263.41000000000003"/>
    <n v="263.41000000000003"/>
    <d v="2020-06-11T00:00:00"/>
  </r>
  <r>
    <x v="12026"/>
    <n v="386"/>
    <x v="1"/>
    <x v="1"/>
    <n v="4"/>
    <n v="263.41000000000003"/>
    <n v="1053.6400000000001"/>
    <d v="2020-08-06T00:00:00"/>
  </r>
  <r>
    <x v="12027"/>
    <n v="386"/>
    <x v="1"/>
    <x v="1"/>
    <n v="4"/>
    <n v="263.41000000000003"/>
    <n v="1053.6400000000001"/>
    <d v="2020-08-13T00:00:00"/>
  </r>
  <r>
    <x v="12028"/>
    <n v="387"/>
    <x v="3"/>
    <x v="3"/>
    <n v="3"/>
    <n v="208.04"/>
    <n v="624.12"/>
    <d v="2019-09-26T00:00:00"/>
  </r>
  <r>
    <x v="12029"/>
    <n v="387"/>
    <x v="4"/>
    <x v="4"/>
    <n v="2"/>
    <n v="312.83"/>
    <n v="625.66"/>
    <d v="2019-10-03T00:00:00"/>
  </r>
  <r>
    <x v="12030"/>
    <n v="387"/>
    <x v="3"/>
    <x v="3"/>
    <n v="1"/>
    <n v="208.04"/>
    <n v="208.04"/>
    <d v="2019-11-28T00:00:00"/>
  </r>
  <r>
    <x v="12031"/>
    <n v="387"/>
    <x v="8"/>
    <x v="8"/>
    <n v="2"/>
    <n v="247.62"/>
    <n v="495.24"/>
    <d v="2019-12-19T00:00:00"/>
  </r>
  <r>
    <x v="12032"/>
    <n v="387"/>
    <x v="7"/>
    <x v="7"/>
    <n v="4"/>
    <n v="165.99"/>
    <n v="663.96"/>
    <d v="2019-12-26T00:00:00"/>
  </r>
  <r>
    <x v="12033"/>
    <n v="387"/>
    <x v="0"/>
    <x v="0"/>
    <n v="3"/>
    <n v="313.02"/>
    <n v="939.06"/>
    <d v="2020-01-09T00:00:00"/>
  </r>
  <r>
    <x v="12034"/>
    <n v="387"/>
    <x v="5"/>
    <x v="5"/>
    <n v="4"/>
    <n v="139.1"/>
    <n v="556.4"/>
    <d v="2020-01-16T00:00:00"/>
  </r>
  <r>
    <x v="12035"/>
    <n v="387"/>
    <x v="8"/>
    <x v="8"/>
    <n v="3"/>
    <n v="247.62"/>
    <n v="742.86"/>
    <d v="2020-02-06T00:00:00"/>
  </r>
  <r>
    <x v="12036"/>
    <n v="387"/>
    <x v="2"/>
    <x v="2"/>
    <n v="1"/>
    <n v="242.88"/>
    <n v="242.88"/>
    <d v="2020-03-05T00:00:00"/>
  </r>
  <r>
    <x v="12037"/>
    <n v="387"/>
    <x v="2"/>
    <x v="2"/>
    <n v="2"/>
    <n v="242.88"/>
    <n v="485.76"/>
    <d v="2020-03-12T00:00:00"/>
  </r>
  <r>
    <x v="12038"/>
    <n v="387"/>
    <x v="4"/>
    <x v="4"/>
    <n v="4"/>
    <n v="312.83"/>
    <n v="1251.32"/>
    <d v="2020-03-19T00:00:00"/>
  </r>
  <r>
    <x v="12039"/>
    <n v="387"/>
    <x v="7"/>
    <x v="7"/>
    <n v="3"/>
    <n v="165.99"/>
    <n v="497.97"/>
    <d v="2020-04-02T00:00:00"/>
  </r>
  <r>
    <x v="12040"/>
    <n v="387"/>
    <x v="4"/>
    <x v="4"/>
    <n v="2"/>
    <n v="312.83"/>
    <n v="625.66"/>
    <d v="2020-04-16T00:00:00"/>
  </r>
  <r>
    <x v="12041"/>
    <n v="387"/>
    <x v="3"/>
    <x v="3"/>
    <n v="4"/>
    <n v="208.04"/>
    <n v="832.16"/>
    <d v="2020-04-23T00:00:00"/>
  </r>
  <r>
    <x v="12042"/>
    <n v="387"/>
    <x v="8"/>
    <x v="8"/>
    <n v="3"/>
    <n v="247.62"/>
    <n v="742.86"/>
    <d v="2020-05-07T00:00:00"/>
  </r>
  <r>
    <x v="12043"/>
    <n v="387"/>
    <x v="8"/>
    <x v="8"/>
    <n v="4"/>
    <n v="247.62"/>
    <n v="990.48"/>
    <d v="2020-08-27T00:00:00"/>
  </r>
  <r>
    <x v="12044"/>
    <n v="387"/>
    <x v="7"/>
    <x v="7"/>
    <n v="1"/>
    <n v="165.99"/>
    <n v="165.99"/>
    <d v="2020-09-17T00:00:00"/>
  </r>
  <r>
    <x v="12045"/>
    <n v="387"/>
    <x v="5"/>
    <x v="5"/>
    <n v="2"/>
    <n v="139.1"/>
    <n v="278.2"/>
    <d v="2020-10-01T00:00:00"/>
  </r>
  <r>
    <x v="12046"/>
    <n v="387"/>
    <x v="8"/>
    <x v="8"/>
    <n v="2"/>
    <n v="247.62"/>
    <n v="495.24"/>
    <d v="2020-11-12T00:00:00"/>
  </r>
  <r>
    <x v="12047"/>
    <n v="387"/>
    <x v="5"/>
    <x v="5"/>
    <n v="3"/>
    <n v="139.1"/>
    <n v="417.3"/>
    <d v="2020-11-26T00:00:00"/>
  </r>
  <r>
    <x v="12048"/>
    <n v="387"/>
    <x v="5"/>
    <x v="5"/>
    <n v="4"/>
    <n v="139.1"/>
    <n v="556.4"/>
    <d v="2020-12-03T00:00:00"/>
  </r>
  <r>
    <x v="12049"/>
    <n v="387"/>
    <x v="0"/>
    <x v="0"/>
    <n v="1"/>
    <n v="313.02"/>
    <n v="313.02"/>
    <d v="2020-12-10T00:00:00"/>
  </r>
  <r>
    <x v="12050"/>
    <n v="387"/>
    <x v="1"/>
    <x v="1"/>
    <n v="3"/>
    <n v="263.41000000000003"/>
    <n v="790.23"/>
    <d v="2020-12-17T00:00:00"/>
  </r>
  <r>
    <x v="12051"/>
    <n v="387"/>
    <x v="1"/>
    <x v="1"/>
    <n v="4"/>
    <n v="263.41000000000003"/>
    <n v="1053.6400000000001"/>
    <d v="2021-01-14T00:00:00"/>
  </r>
  <r>
    <x v="12052"/>
    <n v="387"/>
    <x v="7"/>
    <x v="7"/>
    <n v="1"/>
    <n v="165.99"/>
    <n v="165.99"/>
    <d v="2021-01-21T00:00:00"/>
  </r>
  <r>
    <x v="12053"/>
    <n v="387"/>
    <x v="1"/>
    <x v="1"/>
    <n v="2"/>
    <n v="263.41000000000003"/>
    <n v="526.82000000000005"/>
    <d v="2021-02-11T00:00:00"/>
  </r>
  <r>
    <x v="12054"/>
    <n v="387"/>
    <x v="1"/>
    <x v="1"/>
    <n v="3"/>
    <n v="263.41000000000003"/>
    <n v="790.23"/>
    <d v="2021-02-18T00:00:00"/>
  </r>
  <r>
    <x v="12055"/>
    <n v="387"/>
    <x v="0"/>
    <x v="0"/>
    <n v="4"/>
    <n v="313.02"/>
    <n v="1252.08"/>
    <d v="2021-03-11T00:00:00"/>
  </r>
  <r>
    <x v="12056"/>
    <n v="387"/>
    <x v="3"/>
    <x v="3"/>
    <n v="4"/>
    <n v="208.04"/>
    <n v="832.16"/>
    <d v="2021-04-01T00:00:00"/>
  </r>
  <r>
    <x v="12057"/>
    <n v="387"/>
    <x v="8"/>
    <x v="8"/>
    <n v="2"/>
    <n v="247.62"/>
    <n v="495.24"/>
    <d v="2021-04-15T00:00:00"/>
  </r>
  <r>
    <x v="12058"/>
    <n v="387"/>
    <x v="0"/>
    <x v="0"/>
    <n v="4"/>
    <n v="313.02"/>
    <n v="1252.08"/>
    <d v="2021-06-10T00:00:00"/>
  </r>
  <r>
    <x v="12059"/>
    <n v="387"/>
    <x v="4"/>
    <x v="4"/>
    <n v="3"/>
    <n v="312.83"/>
    <n v="938.49"/>
    <d v="2021-08-12T00:00:00"/>
  </r>
  <r>
    <x v="12060"/>
    <n v="387"/>
    <x v="4"/>
    <x v="4"/>
    <n v="4"/>
    <n v="312.83"/>
    <n v="1251.32"/>
    <d v="2021-08-26T00:00:00"/>
  </r>
  <r>
    <x v="12061"/>
    <n v="387"/>
    <x v="0"/>
    <x v="0"/>
    <n v="2"/>
    <n v="313.02"/>
    <n v="626.04"/>
    <d v="2021-09-02T00:00:00"/>
  </r>
  <r>
    <x v="12062"/>
    <n v="387"/>
    <x v="4"/>
    <x v="4"/>
    <n v="4"/>
    <n v="312.83"/>
    <n v="1251.32"/>
    <d v="2021-09-09T00:00:00"/>
  </r>
  <r>
    <x v="12063"/>
    <n v="387"/>
    <x v="0"/>
    <x v="0"/>
    <n v="1"/>
    <n v="313.02"/>
    <n v="313.02"/>
    <d v="2021-10-07T00:00:00"/>
  </r>
  <r>
    <x v="12064"/>
    <n v="387"/>
    <x v="5"/>
    <x v="5"/>
    <n v="2"/>
    <n v="139.1"/>
    <n v="278.2"/>
    <d v="2021-11-04T00:00:00"/>
  </r>
  <r>
    <x v="12065"/>
    <n v="387"/>
    <x v="1"/>
    <x v="1"/>
    <n v="4"/>
    <n v="263.41000000000003"/>
    <n v="1053.6400000000001"/>
    <d v="2021-12-23T00:00:00"/>
  </r>
  <r>
    <x v="12066"/>
    <n v="387"/>
    <x v="4"/>
    <x v="4"/>
    <n v="1"/>
    <n v="312.83"/>
    <n v="312.83"/>
    <d v="2021-12-30T00:00:00"/>
  </r>
  <r>
    <x v="12067"/>
    <n v="387"/>
    <x v="8"/>
    <x v="8"/>
    <n v="1"/>
    <n v="247.62"/>
    <n v="247.62"/>
    <d v="2022-02-10T00:00:00"/>
  </r>
  <r>
    <x v="12068"/>
    <n v="387"/>
    <x v="2"/>
    <x v="2"/>
    <n v="3"/>
    <n v="242.88"/>
    <n v="728.64"/>
    <d v="2022-03-03T00:00:00"/>
  </r>
  <r>
    <x v="12069"/>
    <n v="387"/>
    <x v="8"/>
    <x v="8"/>
    <n v="2"/>
    <n v="247.62"/>
    <n v="495.24"/>
    <d v="2022-03-17T00:00:00"/>
  </r>
  <r>
    <x v="12070"/>
    <n v="387"/>
    <x v="1"/>
    <x v="1"/>
    <n v="1"/>
    <n v="263.41000000000003"/>
    <n v="263.41000000000003"/>
    <d v="2022-05-12T00:00:00"/>
  </r>
  <r>
    <x v="12071"/>
    <n v="387"/>
    <x v="3"/>
    <x v="3"/>
    <n v="3"/>
    <n v="208.04"/>
    <n v="624.12"/>
    <d v="2022-06-09T00:00:00"/>
  </r>
  <r>
    <x v="12072"/>
    <n v="387"/>
    <x v="5"/>
    <x v="5"/>
    <n v="2"/>
    <n v="139.1"/>
    <n v="278.2"/>
    <d v="2022-06-30T00:00:00"/>
  </r>
  <r>
    <x v="12073"/>
    <n v="387"/>
    <x v="3"/>
    <x v="3"/>
    <n v="4"/>
    <n v="208.04"/>
    <n v="832.16"/>
    <d v="2022-07-07T00:00:00"/>
  </r>
  <r>
    <x v="12074"/>
    <n v="387"/>
    <x v="0"/>
    <x v="0"/>
    <n v="4"/>
    <n v="313.02"/>
    <n v="1252.08"/>
    <d v="2022-08-25T00:00:00"/>
  </r>
  <r>
    <x v="12075"/>
    <n v="387"/>
    <x v="6"/>
    <x v="6"/>
    <n v="2"/>
    <n v="60.39"/>
    <n v="120.78"/>
    <d v="2022-10-13T00:00:00"/>
  </r>
  <r>
    <x v="12076"/>
    <n v="387"/>
    <x v="2"/>
    <x v="2"/>
    <n v="2"/>
    <n v="242.88"/>
    <n v="485.76"/>
    <d v="2022-11-03T00:00:00"/>
  </r>
  <r>
    <x v="12077"/>
    <n v="387"/>
    <x v="7"/>
    <x v="7"/>
    <n v="2"/>
    <n v="165.99"/>
    <n v="331.98"/>
    <d v="2022-11-17T00:00:00"/>
  </r>
  <r>
    <x v="12078"/>
    <n v="387"/>
    <x v="3"/>
    <x v="3"/>
    <n v="4"/>
    <n v="208.04"/>
    <n v="832.16"/>
    <d v="2022-11-24T00:00:00"/>
  </r>
  <r>
    <x v="12079"/>
    <n v="387"/>
    <x v="1"/>
    <x v="1"/>
    <n v="2"/>
    <n v="263.41000000000003"/>
    <n v="526.82000000000005"/>
    <d v="2023-01-19T00:00:00"/>
  </r>
  <r>
    <x v="12080"/>
    <n v="387"/>
    <x v="4"/>
    <x v="4"/>
    <n v="2"/>
    <n v="312.83"/>
    <n v="625.66"/>
    <d v="2023-01-26T00:00:00"/>
  </r>
  <r>
    <x v="12081"/>
    <n v="387"/>
    <x v="0"/>
    <x v="0"/>
    <n v="2"/>
    <n v="313.02"/>
    <n v="626.04"/>
    <d v="2023-02-02T00:00:00"/>
  </r>
  <r>
    <x v="12082"/>
    <n v="387"/>
    <x v="7"/>
    <x v="7"/>
    <n v="4"/>
    <n v="165.99"/>
    <n v="663.96"/>
    <d v="2023-02-23T00:00:00"/>
  </r>
  <r>
    <x v="12083"/>
    <n v="388"/>
    <x v="6"/>
    <x v="6"/>
    <n v="3"/>
    <n v="60.39"/>
    <n v="181.17"/>
    <d v="2019-10-10T00:00:00"/>
  </r>
  <r>
    <x v="12084"/>
    <n v="388"/>
    <x v="7"/>
    <x v="7"/>
    <n v="2"/>
    <n v="165.99"/>
    <n v="331.98"/>
    <d v="2019-10-24T00:00:00"/>
  </r>
  <r>
    <x v="12085"/>
    <n v="388"/>
    <x v="7"/>
    <x v="7"/>
    <n v="1"/>
    <n v="165.99"/>
    <n v="165.99"/>
    <d v="2019-10-31T00:00:00"/>
  </r>
  <r>
    <x v="12086"/>
    <n v="388"/>
    <x v="2"/>
    <x v="2"/>
    <n v="4"/>
    <n v="242.88"/>
    <n v="971.52"/>
    <d v="2019-11-07T00:00:00"/>
  </r>
  <r>
    <x v="12087"/>
    <n v="388"/>
    <x v="7"/>
    <x v="7"/>
    <n v="3"/>
    <n v="165.99"/>
    <n v="497.97"/>
    <d v="2019-12-12T00:00:00"/>
  </r>
  <r>
    <x v="12088"/>
    <n v="388"/>
    <x v="8"/>
    <x v="8"/>
    <n v="4"/>
    <n v="247.62"/>
    <n v="990.48"/>
    <d v="2020-01-02T00:00:00"/>
  </r>
  <r>
    <x v="12089"/>
    <n v="388"/>
    <x v="8"/>
    <x v="8"/>
    <n v="3"/>
    <n v="247.62"/>
    <n v="742.86"/>
    <d v="2020-01-30T00:00:00"/>
  </r>
  <r>
    <x v="12090"/>
    <n v="388"/>
    <x v="8"/>
    <x v="8"/>
    <n v="1"/>
    <n v="247.62"/>
    <n v="247.62"/>
    <d v="2020-02-13T00:00:00"/>
  </r>
  <r>
    <x v="12091"/>
    <n v="388"/>
    <x v="2"/>
    <x v="2"/>
    <n v="1"/>
    <n v="242.88"/>
    <n v="242.88"/>
    <d v="2020-03-12T00:00:00"/>
  </r>
  <r>
    <x v="12092"/>
    <n v="388"/>
    <x v="3"/>
    <x v="3"/>
    <n v="2"/>
    <n v="208.04"/>
    <n v="416.08"/>
    <d v="2020-03-19T00:00:00"/>
  </r>
  <r>
    <x v="12093"/>
    <n v="388"/>
    <x v="5"/>
    <x v="5"/>
    <n v="2"/>
    <n v="139.1"/>
    <n v="278.2"/>
    <d v="2020-04-02T00:00:00"/>
  </r>
  <r>
    <x v="12094"/>
    <n v="388"/>
    <x v="0"/>
    <x v="0"/>
    <n v="3"/>
    <n v="313.02"/>
    <n v="939.06"/>
    <d v="2020-04-30T00:00:00"/>
  </r>
  <r>
    <x v="12095"/>
    <n v="388"/>
    <x v="3"/>
    <x v="3"/>
    <n v="1"/>
    <n v="208.04"/>
    <n v="208.04"/>
    <d v="2020-05-14T00:00:00"/>
  </r>
  <r>
    <x v="12096"/>
    <n v="388"/>
    <x v="7"/>
    <x v="7"/>
    <n v="1"/>
    <n v="165.99"/>
    <n v="165.99"/>
    <d v="2020-05-21T00:00:00"/>
  </r>
  <r>
    <x v="12097"/>
    <n v="388"/>
    <x v="0"/>
    <x v="0"/>
    <n v="2"/>
    <n v="313.02"/>
    <n v="626.04"/>
    <d v="2020-06-18T00:00:00"/>
  </r>
  <r>
    <x v="12098"/>
    <n v="388"/>
    <x v="5"/>
    <x v="5"/>
    <n v="1"/>
    <n v="139.1"/>
    <n v="139.1"/>
    <d v="2020-07-23T00:00:00"/>
  </r>
  <r>
    <x v="12099"/>
    <n v="388"/>
    <x v="8"/>
    <x v="8"/>
    <n v="4"/>
    <n v="247.62"/>
    <n v="990.48"/>
    <d v="2020-08-13T00:00:00"/>
  </r>
  <r>
    <x v="12100"/>
    <n v="388"/>
    <x v="4"/>
    <x v="4"/>
    <n v="2"/>
    <n v="312.83"/>
    <n v="625.66"/>
    <d v="2020-08-27T00:00:00"/>
  </r>
  <r>
    <x v="12101"/>
    <n v="388"/>
    <x v="2"/>
    <x v="2"/>
    <n v="1"/>
    <n v="242.88"/>
    <n v="242.88"/>
    <d v="2020-09-03T00:00:00"/>
  </r>
  <r>
    <x v="12102"/>
    <n v="388"/>
    <x v="2"/>
    <x v="2"/>
    <n v="2"/>
    <n v="242.88"/>
    <n v="485.76"/>
    <d v="2020-09-10T00:00:00"/>
  </r>
  <r>
    <x v="12103"/>
    <n v="388"/>
    <x v="2"/>
    <x v="2"/>
    <n v="2"/>
    <n v="242.88"/>
    <n v="485.76"/>
    <d v="2020-09-24T00:00:00"/>
  </r>
  <r>
    <x v="12104"/>
    <n v="388"/>
    <x v="7"/>
    <x v="7"/>
    <n v="1"/>
    <n v="165.99"/>
    <n v="165.99"/>
    <d v="2020-11-19T00:00:00"/>
  </r>
  <r>
    <x v="12105"/>
    <n v="388"/>
    <x v="0"/>
    <x v="0"/>
    <n v="2"/>
    <n v="313.02"/>
    <n v="626.04"/>
    <d v="2020-12-10T00:00:00"/>
  </r>
  <r>
    <x v="12106"/>
    <n v="388"/>
    <x v="0"/>
    <x v="0"/>
    <n v="4"/>
    <n v="313.02"/>
    <n v="1252.08"/>
    <d v="2020-12-31T00:00:00"/>
  </r>
  <r>
    <x v="12107"/>
    <n v="388"/>
    <x v="1"/>
    <x v="1"/>
    <n v="3"/>
    <n v="263.41000000000003"/>
    <n v="790.23"/>
    <d v="2021-02-04T00:00:00"/>
  </r>
  <r>
    <x v="12108"/>
    <n v="388"/>
    <x v="2"/>
    <x v="2"/>
    <n v="4"/>
    <n v="242.88"/>
    <n v="971.52"/>
    <d v="2021-02-11T00:00:00"/>
  </r>
  <r>
    <x v="12109"/>
    <n v="388"/>
    <x v="0"/>
    <x v="0"/>
    <n v="3"/>
    <n v="313.02"/>
    <n v="939.06"/>
    <d v="2021-03-04T00:00:00"/>
  </r>
  <r>
    <x v="12110"/>
    <n v="388"/>
    <x v="6"/>
    <x v="6"/>
    <n v="4"/>
    <n v="60.39"/>
    <n v="241.56"/>
    <d v="2021-03-18T00:00:00"/>
  </r>
  <r>
    <x v="12111"/>
    <n v="388"/>
    <x v="5"/>
    <x v="5"/>
    <n v="2"/>
    <n v="139.1"/>
    <n v="278.2"/>
    <d v="2021-03-25T00:00:00"/>
  </r>
  <r>
    <x v="12112"/>
    <n v="388"/>
    <x v="3"/>
    <x v="3"/>
    <n v="4"/>
    <n v="208.04"/>
    <n v="832.16"/>
    <d v="2021-05-06T00:00:00"/>
  </r>
  <r>
    <x v="12113"/>
    <n v="388"/>
    <x v="7"/>
    <x v="7"/>
    <n v="3"/>
    <n v="165.99"/>
    <n v="497.97"/>
    <d v="2021-05-20T00:00:00"/>
  </r>
  <r>
    <x v="12114"/>
    <n v="388"/>
    <x v="5"/>
    <x v="5"/>
    <n v="1"/>
    <n v="139.1"/>
    <n v="139.1"/>
    <d v="2021-06-10T00:00:00"/>
  </r>
  <r>
    <x v="12115"/>
    <n v="388"/>
    <x v="0"/>
    <x v="0"/>
    <n v="1"/>
    <n v="313.02"/>
    <n v="313.02"/>
    <d v="2021-06-17T00:00:00"/>
  </r>
  <r>
    <x v="12116"/>
    <n v="388"/>
    <x v="1"/>
    <x v="1"/>
    <n v="3"/>
    <n v="263.41000000000003"/>
    <n v="790.23"/>
    <d v="2021-07-01T00:00:00"/>
  </r>
  <r>
    <x v="12117"/>
    <n v="388"/>
    <x v="4"/>
    <x v="4"/>
    <n v="3"/>
    <n v="312.83"/>
    <n v="938.49"/>
    <d v="2021-08-05T00:00:00"/>
  </r>
  <r>
    <x v="12118"/>
    <n v="388"/>
    <x v="5"/>
    <x v="5"/>
    <n v="1"/>
    <n v="139.1"/>
    <n v="139.1"/>
    <d v="2021-08-26T00:00:00"/>
  </r>
  <r>
    <x v="12119"/>
    <n v="388"/>
    <x v="0"/>
    <x v="0"/>
    <n v="4"/>
    <n v="313.02"/>
    <n v="1252.08"/>
    <d v="2021-09-02T00:00:00"/>
  </r>
  <r>
    <x v="12120"/>
    <n v="388"/>
    <x v="6"/>
    <x v="6"/>
    <n v="1"/>
    <n v="60.39"/>
    <n v="60.39"/>
    <d v="2021-09-09T00:00:00"/>
  </r>
  <r>
    <x v="12121"/>
    <n v="388"/>
    <x v="7"/>
    <x v="7"/>
    <n v="2"/>
    <n v="165.99"/>
    <n v="331.98"/>
    <d v="2021-09-30T00:00:00"/>
  </r>
  <r>
    <x v="12122"/>
    <n v="388"/>
    <x v="4"/>
    <x v="4"/>
    <n v="3"/>
    <n v="312.83"/>
    <n v="938.49"/>
    <d v="2021-10-28T00:00:00"/>
  </r>
  <r>
    <x v="12123"/>
    <n v="388"/>
    <x v="5"/>
    <x v="5"/>
    <n v="3"/>
    <n v="139.1"/>
    <n v="417.3"/>
    <d v="2021-11-04T00:00:00"/>
  </r>
  <r>
    <x v="12124"/>
    <n v="388"/>
    <x v="7"/>
    <x v="7"/>
    <n v="2"/>
    <n v="165.99"/>
    <n v="331.98"/>
    <d v="2021-11-18T00:00:00"/>
  </r>
  <r>
    <x v="12125"/>
    <n v="389"/>
    <x v="4"/>
    <x v="4"/>
    <n v="2"/>
    <n v="312.83"/>
    <n v="625.66"/>
    <d v="2019-09-26T00:00:00"/>
  </r>
  <r>
    <x v="12126"/>
    <n v="389"/>
    <x v="6"/>
    <x v="6"/>
    <n v="2"/>
    <n v="60.39"/>
    <n v="120.78"/>
    <d v="2019-10-03T00:00:00"/>
  </r>
  <r>
    <x v="12127"/>
    <n v="389"/>
    <x v="7"/>
    <x v="7"/>
    <n v="1"/>
    <n v="165.99"/>
    <n v="165.99"/>
    <d v="2019-11-07T00:00:00"/>
  </r>
  <r>
    <x v="12128"/>
    <n v="389"/>
    <x v="1"/>
    <x v="1"/>
    <n v="4"/>
    <n v="263.41000000000003"/>
    <n v="1053.6400000000001"/>
    <d v="2019-11-14T00:00:00"/>
  </r>
  <r>
    <x v="12129"/>
    <n v="389"/>
    <x v="5"/>
    <x v="5"/>
    <n v="1"/>
    <n v="139.1"/>
    <n v="139.1"/>
    <d v="2019-11-21T00:00:00"/>
  </r>
  <r>
    <x v="12130"/>
    <n v="389"/>
    <x v="2"/>
    <x v="2"/>
    <n v="3"/>
    <n v="242.88"/>
    <n v="728.64"/>
    <d v="2019-12-05T00:00:00"/>
  </r>
  <r>
    <x v="12131"/>
    <n v="389"/>
    <x v="5"/>
    <x v="5"/>
    <n v="4"/>
    <n v="139.1"/>
    <n v="556.4"/>
    <d v="2019-12-26T00:00:00"/>
  </r>
  <r>
    <x v="12132"/>
    <n v="389"/>
    <x v="1"/>
    <x v="1"/>
    <n v="1"/>
    <n v="263.41000000000003"/>
    <n v="263.41000000000003"/>
    <d v="2020-01-23T00:00:00"/>
  </r>
  <r>
    <x v="12133"/>
    <n v="389"/>
    <x v="0"/>
    <x v="0"/>
    <n v="3"/>
    <n v="313.02"/>
    <n v="939.06"/>
    <d v="2020-03-05T00:00:00"/>
  </r>
  <r>
    <x v="12134"/>
    <n v="389"/>
    <x v="6"/>
    <x v="6"/>
    <n v="1"/>
    <n v="60.39"/>
    <n v="60.39"/>
    <d v="2020-03-12T00:00:00"/>
  </r>
  <r>
    <x v="12135"/>
    <n v="389"/>
    <x v="1"/>
    <x v="1"/>
    <n v="2"/>
    <n v="263.41000000000003"/>
    <n v="526.82000000000005"/>
    <d v="2020-04-09T00:00:00"/>
  </r>
  <r>
    <x v="12136"/>
    <n v="389"/>
    <x v="7"/>
    <x v="7"/>
    <n v="4"/>
    <n v="165.99"/>
    <n v="663.96"/>
    <d v="2020-04-23T00:00:00"/>
  </r>
  <r>
    <x v="12137"/>
    <n v="389"/>
    <x v="1"/>
    <x v="1"/>
    <n v="1"/>
    <n v="263.41000000000003"/>
    <n v="263.41000000000003"/>
    <d v="2020-04-30T00:00:00"/>
  </r>
  <r>
    <x v="12138"/>
    <n v="389"/>
    <x v="8"/>
    <x v="8"/>
    <n v="4"/>
    <n v="247.62"/>
    <n v="990.48"/>
    <d v="2020-05-14T00:00:00"/>
  </r>
  <r>
    <x v="12139"/>
    <n v="389"/>
    <x v="7"/>
    <x v="7"/>
    <n v="3"/>
    <n v="165.99"/>
    <n v="497.97"/>
    <d v="2020-06-11T00:00:00"/>
  </r>
  <r>
    <x v="12140"/>
    <n v="389"/>
    <x v="1"/>
    <x v="1"/>
    <n v="3"/>
    <n v="263.41000000000003"/>
    <n v="790.23"/>
    <d v="2020-07-02T00:00:00"/>
  </r>
  <r>
    <x v="12141"/>
    <n v="389"/>
    <x v="2"/>
    <x v="2"/>
    <n v="4"/>
    <n v="242.88"/>
    <n v="971.52"/>
    <d v="2020-07-23T00:00:00"/>
  </r>
  <r>
    <x v="12142"/>
    <n v="389"/>
    <x v="3"/>
    <x v="3"/>
    <n v="1"/>
    <n v="208.04"/>
    <n v="208.04"/>
    <d v="2020-07-30T00:00:00"/>
  </r>
  <r>
    <x v="12143"/>
    <n v="389"/>
    <x v="8"/>
    <x v="8"/>
    <n v="1"/>
    <n v="247.62"/>
    <n v="247.62"/>
    <d v="2020-08-06T00:00:00"/>
  </r>
  <r>
    <x v="12144"/>
    <n v="389"/>
    <x v="0"/>
    <x v="0"/>
    <n v="3"/>
    <n v="313.02"/>
    <n v="939.06"/>
    <d v="2020-08-13T00:00:00"/>
  </r>
  <r>
    <x v="12145"/>
    <n v="389"/>
    <x v="1"/>
    <x v="1"/>
    <n v="3"/>
    <n v="263.41000000000003"/>
    <n v="790.23"/>
    <d v="2020-08-20T00:00:00"/>
  </r>
  <r>
    <x v="12146"/>
    <n v="389"/>
    <x v="5"/>
    <x v="5"/>
    <n v="4"/>
    <n v="139.1"/>
    <n v="556.4"/>
    <d v="2020-08-27T00:00:00"/>
  </r>
  <r>
    <x v="12147"/>
    <n v="389"/>
    <x v="4"/>
    <x v="4"/>
    <n v="2"/>
    <n v="312.83"/>
    <n v="625.66"/>
    <d v="2020-09-10T00:00:00"/>
  </r>
  <r>
    <x v="12148"/>
    <n v="389"/>
    <x v="4"/>
    <x v="4"/>
    <n v="3"/>
    <n v="312.83"/>
    <n v="938.49"/>
    <d v="2020-10-01T00:00:00"/>
  </r>
  <r>
    <x v="12149"/>
    <n v="389"/>
    <x v="6"/>
    <x v="6"/>
    <n v="2"/>
    <n v="60.39"/>
    <n v="120.78"/>
    <d v="2020-10-15T00:00:00"/>
  </r>
  <r>
    <x v="12150"/>
    <n v="389"/>
    <x v="5"/>
    <x v="5"/>
    <n v="3"/>
    <n v="139.1"/>
    <n v="417.3"/>
    <d v="2020-10-29T00:00:00"/>
  </r>
  <r>
    <x v="12151"/>
    <n v="389"/>
    <x v="2"/>
    <x v="2"/>
    <n v="3"/>
    <n v="242.88"/>
    <n v="728.64"/>
    <d v="2020-12-03T00:00:00"/>
  </r>
  <r>
    <x v="12152"/>
    <n v="389"/>
    <x v="3"/>
    <x v="3"/>
    <n v="2"/>
    <n v="208.04"/>
    <n v="416.08"/>
    <d v="2020-12-10T00:00:00"/>
  </r>
  <r>
    <x v="12153"/>
    <n v="389"/>
    <x v="0"/>
    <x v="0"/>
    <n v="2"/>
    <n v="313.02"/>
    <n v="626.04"/>
    <d v="2020-12-31T00:00:00"/>
  </r>
  <r>
    <x v="12154"/>
    <n v="389"/>
    <x v="1"/>
    <x v="1"/>
    <n v="3"/>
    <n v="263.41000000000003"/>
    <n v="790.23"/>
    <d v="2021-01-07T00:00:00"/>
  </r>
  <r>
    <x v="12155"/>
    <n v="389"/>
    <x v="1"/>
    <x v="1"/>
    <n v="2"/>
    <n v="263.41000000000003"/>
    <n v="526.82000000000005"/>
    <d v="2021-01-21T00:00:00"/>
  </r>
  <r>
    <x v="12156"/>
    <n v="389"/>
    <x v="7"/>
    <x v="7"/>
    <n v="1"/>
    <n v="165.99"/>
    <n v="165.99"/>
    <d v="2021-02-04T00:00:00"/>
  </r>
  <r>
    <x v="12157"/>
    <n v="389"/>
    <x v="4"/>
    <x v="4"/>
    <n v="2"/>
    <n v="312.83"/>
    <n v="625.66"/>
    <d v="2021-05-06T00:00:00"/>
  </r>
  <r>
    <x v="12158"/>
    <n v="389"/>
    <x v="5"/>
    <x v="5"/>
    <n v="3"/>
    <n v="139.1"/>
    <n v="417.3"/>
    <d v="2021-05-13T00:00:00"/>
  </r>
  <r>
    <x v="12159"/>
    <n v="389"/>
    <x v="0"/>
    <x v="0"/>
    <n v="2"/>
    <n v="313.02"/>
    <n v="626.04"/>
    <d v="2021-06-03T00:00:00"/>
  </r>
  <r>
    <x v="12160"/>
    <n v="389"/>
    <x v="0"/>
    <x v="0"/>
    <n v="1"/>
    <n v="313.02"/>
    <n v="313.02"/>
    <d v="2021-06-17T00:00:00"/>
  </r>
  <r>
    <x v="12161"/>
    <n v="389"/>
    <x v="0"/>
    <x v="0"/>
    <n v="4"/>
    <n v="313.02"/>
    <n v="1252.08"/>
    <d v="2021-07-22T00:00:00"/>
  </r>
  <r>
    <x v="12162"/>
    <n v="389"/>
    <x v="5"/>
    <x v="5"/>
    <n v="1"/>
    <n v="139.1"/>
    <n v="139.1"/>
    <d v="2021-08-05T00:00:00"/>
  </r>
  <r>
    <x v="12163"/>
    <n v="389"/>
    <x v="8"/>
    <x v="8"/>
    <n v="3"/>
    <n v="247.62"/>
    <n v="742.86"/>
    <d v="2021-09-02T00:00:00"/>
  </r>
  <r>
    <x v="12164"/>
    <n v="389"/>
    <x v="2"/>
    <x v="2"/>
    <n v="1"/>
    <n v="242.88"/>
    <n v="242.88"/>
    <d v="2021-09-16T00:00:00"/>
  </r>
  <r>
    <x v="12165"/>
    <n v="389"/>
    <x v="5"/>
    <x v="5"/>
    <n v="1"/>
    <n v="139.1"/>
    <n v="139.1"/>
    <d v="2021-10-28T00:00:00"/>
  </r>
  <r>
    <x v="12166"/>
    <n v="389"/>
    <x v="0"/>
    <x v="0"/>
    <n v="1"/>
    <n v="313.02"/>
    <n v="313.02"/>
    <d v="2021-11-04T00:00:00"/>
  </r>
  <r>
    <x v="12167"/>
    <n v="389"/>
    <x v="6"/>
    <x v="6"/>
    <n v="4"/>
    <n v="60.39"/>
    <n v="241.56"/>
    <d v="2021-11-25T00:00:00"/>
  </r>
  <r>
    <x v="12168"/>
    <n v="389"/>
    <x v="3"/>
    <x v="3"/>
    <n v="1"/>
    <n v="208.04"/>
    <n v="208.04"/>
    <d v="2022-01-06T00:00:00"/>
  </r>
  <r>
    <x v="12169"/>
    <n v="389"/>
    <x v="1"/>
    <x v="1"/>
    <n v="1"/>
    <n v="263.41000000000003"/>
    <n v="263.41000000000003"/>
    <d v="2022-02-10T00:00:00"/>
  </r>
  <r>
    <x v="12170"/>
    <n v="389"/>
    <x v="4"/>
    <x v="4"/>
    <n v="3"/>
    <n v="312.83"/>
    <n v="938.49"/>
    <d v="2022-03-03T00:00:00"/>
  </r>
  <r>
    <x v="12171"/>
    <n v="389"/>
    <x v="3"/>
    <x v="3"/>
    <n v="1"/>
    <n v="208.04"/>
    <n v="208.04"/>
    <d v="2022-03-10T00:00:00"/>
  </r>
  <r>
    <x v="12172"/>
    <n v="389"/>
    <x v="7"/>
    <x v="7"/>
    <n v="4"/>
    <n v="165.99"/>
    <n v="663.96"/>
    <d v="2022-03-24T00:00:00"/>
  </r>
  <r>
    <x v="12173"/>
    <n v="389"/>
    <x v="7"/>
    <x v="7"/>
    <n v="4"/>
    <n v="165.99"/>
    <n v="663.96"/>
    <d v="2022-05-19T00:00:00"/>
  </r>
  <r>
    <x v="12174"/>
    <n v="389"/>
    <x v="0"/>
    <x v="0"/>
    <n v="2"/>
    <n v="313.02"/>
    <n v="626.04"/>
    <d v="2022-06-09T00:00:00"/>
  </r>
  <r>
    <x v="12175"/>
    <n v="389"/>
    <x v="6"/>
    <x v="6"/>
    <n v="4"/>
    <n v="60.39"/>
    <n v="241.56"/>
    <d v="2022-06-23T00:00:00"/>
  </r>
  <r>
    <x v="12176"/>
    <n v="389"/>
    <x v="6"/>
    <x v="6"/>
    <n v="2"/>
    <n v="60.39"/>
    <n v="120.78"/>
    <d v="2022-08-04T00:00:00"/>
  </r>
  <r>
    <x v="12177"/>
    <n v="389"/>
    <x v="6"/>
    <x v="6"/>
    <n v="4"/>
    <n v="60.39"/>
    <n v="241.56"/>
    <d v="2022-08-11T00:00:00"/>
  </r>
  <r>
    <x v="12178"/>
    <n v="389"/>
    <x v="7"/>
    <x v="7"/>
    <n v="1"/>
    <n v="165.99"/>
    <n v="165.99"/>
    <d v="2022-09-15T00:00:00"/>
  </r>
  <r>
    <x v="12179"/>
    <n v="389"/>
    <x v="4"/>
    <x v="4"/>
    <n v="4"/>
    <n v="312.83"/>
    <n v="1251.32"/>
    <d v="2022-09-29T00:00:00"/>
  </r>
  <r>
    <x v="12180"/>
    <n v="389"/>
    <x v="5"/>
    <x v="5"/>
    <n v="4"/>
    <n v="139.1"/>
    <n v="556.4"/>
    <d v="2022-10-13T00:00:00"/>
  </r>
  <r>
    <x v="12181"/>
    <n v="389"/>
    <x v="1"/>
    <x v="1"/>
    <n v="3"/>
    <n v="263.41000000000003"/>
    <n v="790.23"/>
    <d v="2022-11-03T00:00:00"/>
  </r>
  <r>
    <x v="12182"/>
    <n v="389"/>
    <x v="0"/>
    <x v="0"/>
    <n v="4"/>
    <n v="313.02"/>
    <n v="1252.08"/>
    <d v="2022-12-22T00:00:00"/>
  </r>
  <r>
    <x v="12183"/>
    <n v="389"/>
    <x v="0"/>
    <x v="0"/>
    <n v="4"/>
    <n v="313.02"/>
    <n v="1252.08"/>
    <d v="2022-12-29T00:00:00"/>
  </r>
  <r>
    <x v="12184"/>
    <n v="389"/>
    <x v="5"/>
    <x v="5"/>
    <n v="1"/>
    <n v="139.1"/>
    <n v="139.1"/>
    <d v="2023-01-12T00:00:00"/>
  </r>
  <r>
    <x v="12185"/>
    <n v="389"/>
    <x v="0"/>
    <x v="0"/>
    <n v="4"/>
    <n v="313.02"/>
    <n v="1252.08"/>
    <d v="2023-01-26T00:00:00"/>
  </r>
  <r>
    <x v="12186"/>
    <n v="389"/>
    <x v="1"/>
    <x v="1"/>
    <n v="2"/>
    <n v="263.41000000000003"/>
    <n v="526.82000000000005"/>
    <d v="2023-02-09T00:00:00"/>
  </r>
  <r>
    <x v="12187"/>
    <n v="389"/>
    <x v="8"/>
    <x v="8"/>
    <n v="1"/>
    <n v="247.62"/>
    <n v="247.62"/>
    <d v="2023-03-09T00:00:00"/>
  </r>
  <r>
    <x v="12188"/>
    <n v="389"/>
    <x v="0"/>
    <x v="0"/>
    <n v="1"/>
    <n v="313.02"/>
    <n v="313.02"/>
    <d v="2023-04-06T00:00:00"/>
  </r>
  <r>
    <x v="12189"/>
    <n v="389"/>
    <x v="7"/>
    <x v="7"/>
    <n v="3"/>
    <n v="165.99"/>
    <n v="497.97"/>
    <d v="2023-04-13T00:00:00"/>
  </r>
  <r>
    <x v="12190"/>
    <n v="389"/>
    <x v="3"/>
    <x v="3"/>
    <n v="4"/>
    <n v="208.04"/>
    <n v="832.16"/>
    <d v="2023-04-27T00:00:00"/>
  </r>
  <r>
    <x v="12191"/>
    <n v="389"/>
    <x v="4"/>
    <x v="4"/>
    <n v="3"/>
    <n v="312.83"/>
    <n v="938.49"/>
    <d v="2023-05-11T00:00:00"/>
  </r>
  <r>
    <x v="12192"/>
    <n v="390"/>
    <x v="3"/>
    <x v="3"/>
    <n v="4"/>
    <n v="208.04"/>
    <n v="832.16"/>
    <d v="2019-09-26T00:00:00"/>
  </r>
  <r>
    <x v="12193"/>
    <n v="390"/>
    <x v="7"/>
    <x v="7"/>
    <n v="3"/>
    <n v="165.99"/>
    <n v="497.97"/>
    <d v="2019-10-10T00:00:00"/>
  </r>
  <r>
    <x v="12194"/>
    <n v="390"/>
    <x v="7"/>
    <x v="7"/>
    <n v="4"/>
    <n v="165.99"/>
    <n v="663.96"/>
    <d v="2019-10-31T00:00:00"/>
  </r>
  <r>
    <x v="12195"/>
    <n v="390"/>
    <x v="7"/>
    <x v="7"/>
    <n v="1"/>
    <n v="165.99"/>
    <n v="165.99"/>
    <d v="2019-11-14T00:00:00"/>
  </r>
  <r>
    <x v="12196"/>
    <n v="390"/>
    <x v="0"/>
    <x v="0"/>
    <n v="1"/>
    <n v="313.02"/>
    <n v="313.02"/>
    <d v="2019-12-12T00:00:00"/>
  </r>
  <r>
    <x v="12197"/>
    <n v="390"/>
    <x v="7"/>
    <x v="7"/>
    <n v="4"/>
    <n v="165.99"/>
    <n v="663.96"/>
    <d v="2020-01-16T00:00:00"/>
  </r>
  <r>
    <x v="12198"/>
    <n v="390"/>
    <x v="1"/>
    <x v="1"/>
    <n v="4"/>
    <n v="263.41000000000003"/>
    <n v="1053.6400000000001"/>
    <d v="2020-02-20T00:00:00"/>
  </r>
  <r>
    <x v="12199"/>
    <n v="390"/>
    <x v="8"/>
    <x v="8"/>
    <n v="1"/>
    <n v="247.62"/>
    <n v="247.62"/>
    <d v="2020-03-12T00:00:00"/>
  </r>
  <r>
    <x v="12200"/>
    <n v="390"/>
    <x v="4"/>
    <x v="4"/>
    <n v="2"/>
    <n v="312.83"/>
    <n v="625.66"/>
    <d v="2020-03-19T00:00:00"/>
  </r>
  <r>
    <x v="12201"/>
    <n v="390"/>
    <x v="4"/>
    <x v="4"/>
    <n v="2"/>
    <n v="312.83"/>
    <n v="625.66"/>
    <d v="2020-04-30T00:00:00"/>
  </r>
  <r>
    <x v="12202"/>
    <n v="390"/>
    <x v="3"/>
    <x v="3"/>
    <n v="2"/>
    <n v="208.04"/>
    <n v="416.08"/>
    <d v="2020-06-11T00:00:00"/>
  </r>
  <r>
    <x v="12203"/>
    <n v="390"/>
    <x v="4"/>
    <x v="4"/>
    <n v="4"/>
    <n v="312.83"/>
    <n v="1251.32"/>
    <d v="2020-07-09T00:00:00"/>
  </r>
  <r>
    <x v="12204"/>
    <n v="390"/>
    <x v="0"/>
    <x v="0"/>
    <n v="4"/>
    <n v="313.02"/>
    <n v="1252.08"/>
    <d v="2020-07-16T00:00:00"/>
  </r>
  <r>
    <x v="12205"/>
    <n v="390"/>
    <x v="8"/>
    <x v="8"/>
    <n v="2"/>
    <n v="247.62"/>
    <n v="495.24"/>
    <d v="2020-07-23T00:00:00"/>
  </r>
  <r>
    <x v="12206"/>
    <n v="390"/>
    <x v="6"/>
    <x v="6"/>
    <n v="2"/>
    <n v="60.39"/>
    <n v="120.78"/>
    <d v="2020-09-03T00:00:00"/>
  </r>
  <r>
    <x v="12207"/>
    <n v="390"/>
    <x v="1"/>
    <x v="1"/>
    <n v="2"/>
    <n v="263.41000000000003"/>
    <n v="526.82000000000005"/>
    <d v="2020-09-24T00:00:00"/>
  </r>
  <r>
    <x v="12208"/>
    <n v="390"/>
    <x v="0"/>
    <x v="0"/>
    <n v="3"/>
    <n v="313.02"/>
    <n v="939.06"/>
    <d v="2020-10-01T00:00:00"/>
  </r>
  <r>
    <x v="12209"/>
    <n v="390"/>
    <x v="2"/>
    <x v="2"/>
    <n v="2"/>
    <n v="242.88"/>
    <n v="485.76"/>
    <d v="2020-12-17T00:00:00"/>
  </r>
  <r>
    <x v="12210"/>
    <n v="390"/>
    <x v="6"/>
    <x v="6"/>
    <n v="3"/>
    <n v="60.39"/>
    <n v="181.17"/>
    <d v="2020-12-24T00:00:00"/>
  </r>
  <r>
    <x v="12211"/>
    <n v="390"/>
    <x v="3"/>
    <x v="3"/>
    <n v="3"/>
    <n v="208.04"/>
    <n v="624.12"/>
    <d v="2021-01-28T00:00:00"/>
  </r>
  <r>
    <x v="12212"/>
    <n v="390"/>
    <x v="4"/>
    <x v="4"/>
    <n v="3"/>
    <n v="312.83"/>
    <n v="938.49"/>
    <d v="2021-03-18T00:00:00"/>
  </r>
  <r>
    <x v="12213"/>
    <n v="390"/>
    <x v="6"/>
    <x v="6"/>
    <n v="2"/>
    <n v="60.39"/>
    <n v="120.78"/>
    <d v="2021-03-25T00:00:00"/>
  </r>
  <r>
    <x v="12214"/>
    <n v="390"/>
    <x v="5"/>
    <x v="5"/>
    <n v="4"/>
    <n v="139.1"/>
    <n v="556.4"/>
    <d v="2021-06-03T00:00:00"/>
  </r>
  <r>
    <x v="12215"/>
    <n v="390"/>
    <x v="6"/>
    <x v="6"/>
    <n v="4"/>
    <n v="60.39"/>
    <n v="241.56"/>
    <d v="2021-06-17T00:00:00"/>
  </r>
  <r>
    <x v="12216"/>
    <n v="390"/>
    <x v="8"/>
    <x v="8"/>
    <n v="3"/>
    <n v="247.62"/>
    <n v="742.86"/>
    <d v="2021-07-15T00:00:00"/>
  </r>
  <r>
    <x v="12217"/>
    <n v="390"/>
    <x v="8"/>
    <x v="8"/>
    <n v="1"/>
    <n v="247.62"/>
    <n v="247.62"/>
    <d v="2021-07-29T00:00:00"/>
  </r>
  <r>
    <x v="12218"/>
    <n v="390"/>
    <x v="7"/>
    <x v="7"/>
    <n v="3"/>
    <n v="165.99"/>
    <n v="497.97"/>
    <d v="2021-08-05T00:00:00"/>
  </r>
  <r>
    <x v="12219"/>
    <n v="390"/>
    <x v="2"/>
    <x v="2"/>
    <n v="1"/>
    <n v="242.88"/>
    <n v="242.88"/>
    <d v="2021-08-12T00:00:00"/>
  </r>
  <r>
    <x v="12220"/>
    <n v="390"/>
    <x v="3"/>
    <x v="3"/>
    <n v="3"/>
    <n v="208.04"/>
    <n v="624.12"/>
    <d v="2021-08-19T00:00:00"/>
  </r>
  <r>
    <x v="12221"/>
    <n v="390"/>
    <x v="1"/>
    <x v="1"/>
    <n v="4"/>
    <n v="263.41000000000003"/>
    <n v="1053.6400000000001"/>
    <d v="2021-09-16T00:00:00"/>
  </r>
  <r>
    <x v="12222"/>
    <n v="390"/>
    <x v="0"/>
    <x v="0"/>
    <n v="4"/>
    <n v="313.02"/>
    <n v="1252.08"/>
    <d v="2021-09-23T00:00:00"/>
  </r>
  <r>
    <x v="12223"/>
    <n v="390"/>
    <x v="1"/>
    <x v="1"/>
    <n v="4"/>
    <n v="263.41000000000003"/>
    <n v="1053.6400000000001"/>
    <d v="2021-10-14T00:00:00"/>
  </r>
  <r>
    <x v="12224"/>
    <n v="390"/>
    <x v="4"/>
    <x v="4"/>
    <n v="4"/>
    <n v="312.83"/>
    <n v="1251.32"/>
    <d v="2021-10-28T00:00:00"/>
  </r>
  <r>
    <x v="12225"/>
    <n v="390"/>
    <x v="6"/>
    <x v="6"/>
    <n v="3"/>
    <n v="60.39"/>
    <n v="181.17"/>
    <d v="2021-11-25T00:00:00"/>
  </r>
  <r>
    <x v="12226"/>
    <n v="390"/>
    <x v="8"/>
    <x v="8"/>
    <n v="3"/>
    <n v="247.62"/>
    <n v="742.86"/>
    <d v="2021-12-09T00:00:00"/>
  </r>
  <r>
    <x v="12227"/>
    <n v="390"/>
    <x v="6"/>
    <x v="6"/>
    <n v="3"/>
    <n v="60.39"/>
    <n v="181.17"/>
    <d v="2022-03-10T00:00:00"/>
  </r>
  <r>
    <x v="12228"/>
    <n v="390"/>
    <x v="5"/>
    <x v="5"/>
    <n v="3"/>
    <n v="139.1"/>
    <n v="417.3"/>
    <d v="2022-03-17T00:00:00"/>
  </r>
  <r>
    <x v="12229"/>
    <n v="390"/>
    <x v="6"/>
    <x v="6"/>
    <n v="3"/>
    <n v="60.39"/>
    <n v="181.17"/>
    <d v="2022-04-07T00:00:00"/>
  </r>
  <r>
    <x v="12230"/>
    <n v="390"/>
    <x v="5"/>
    <x v="5"/>
    <n v="4"/>
    <n v="139.1"/>
    <n v="556.4"/>
    <d v="2022-04-21T00:00:00"/>
  </r>
  <r>
    <x v="12231"/>
    <n v="390"/>
    <x v="1"/>
    <x v="1"/>
    <n v="2"/>
    <n v="263.41000000000003"/>
    <n v="526.82000000000005"/>
    <d v="2022-04-28T00:00:00"/>
  </r>
  <r>
    <x v="12232"/>
    <n v="390"/>
    <x v="2"/>
    <x v="2"/>
    <n v="1"/>
    <n v="242.88"/>
    <n v="242.88"/>
    <d v="2022-05-19T00:00:00"/>
  </r>
  <r>
    <x v="12233"/>
    <n v="390"/>
    <x v="0"/>
    <x v="0"/>
    <n v="4"/>
    <n v="313.02"/>
    <n v="1252.08"/>
    <d v="2022-06-02T00:00:00"/>
  </r>
  <r>
    <x v="12234"/>
    <n v="390"/>
    <x v="2"/>
    <x v="2"/>
    <n v="2"/>
    <n v="242.88"/>
    <n v="485.76"/>
    <d v="2022-06-16T00:00:00"/>
  </r>
  <r>
    <x v="12235"/>
    <n v="390"/>
    <x v="1"/>
    <x v="1"/>
    <n v="2"/>
    <n v="263.41000000000003"/>
    <n v="526.82000000000005"/>
    <d v="2022-06-30T00:00:00"/>
  </r>
  <r>
    <x v="12236"/>
    <n v="390"/>
    <x v="6"/>
    <x v="6"/>
    <n v="1"/>
    <n v="60.39"/>
    <n v="60.39"/>
    <d v="2022-07-14T00:00:00"/>
  </r>
  <r>
    <x v="12237"/>
    <n v="390"/>
    <x v="2"/>
    <x v="2"/>
    <n v="4"/>
    <n v="242.88"/>
    <n v="971.52"/>
    <d v="2022-09-15T00:00:00"/>
  </r>
  <r>
    <x v="12238"/>
    <n v="390"/>
    <x v="2"/>
    <x v="2"/>
    <n v="1"/>
    <n v="242.88"/>
    <n v="242.88"/>
    <d v="2022-10-20T00:00:00"/>
  </r>
  <r>
    <x v="12239"/>
    <n v="390"/>
    <x v="2"/>
    <x v="2"/>
    <n v="2"/>
    <n v="242.88"/>
    <n v="485.76"/>
    <d v="2022-11-10T00:00:00"/>
  </r>
  <r>
    <x v="12240"/>
    <n v="390"/>
    <x v="4"/>
    <x v="4"/>
    <n v="4"/>
    <n v="312.83"/>
    <n v="1251.32"/>
    <d v="2022-12-01T00:00:00"/>
  </r>
  <r>
    <x v="12241"/>
    <n v="390"/>
    <x v="7"/>
    <x v="7"/>
    <n v="4"/>
    <n v="165.99"/>
    <n v="663.96"/>
    <d v="2022-12-08T00:00:00"/>
  </r>
  <r>
    <x v="12242"/>
    <n v="390"/>
    <x v="2"/>
    <x v="2"/>
    <n v="2"/>
    <n v="242.88"/>
    <n v="485.76"/>
    <d v="2023-01-26T00:00:00"/>
  </r>
  <r>
    <x v="12243"/>
    <n v="390"/>
    <x v="2"/>
    <x v="2"/>
    <n v="2"/>
    <n v="242.88"/>
    <n v="485.76"/>
    <d v="2023-02-16T00:00:00"/>
  </r>
  <r>
    <x v="12244"/>
    <n v="390"/>
    <x v="4"/>
    <x v="4"/>
    <n v="3"/>
    <n v="312.83"/>
    <n v="938.49"/>
    <d v="2023-03-02T00:00:00"/>
  </r>
  <r>
    <x v="12245"/>
    <n v="390"/>
    <x v="0"/>
    <x v="0"/>
    <n v="3"/>
    <n v="313.02"/>
    <n v="939.06"/>
    <d v="2023-04-20T00:00:00"/>
  </r>
  <r>
    <x v="12246"/>
    <n v="391"/>
    <x v="4"/>
    <x v="4"/>
    <n v="3"/>
    <n v="312.83"/>
    <n v="938.49"/>
    <d v="2019-09-26T00:00:00"/>
  </r>
  <r>
    <x v="12247"/>
    <n v="391"/>
    <x v="5"/>
    <x v="5"/>
    <n v="4"/>
    <n v="139.1"/>
    <n v="556.4"/>
    <d v="2019-11-14T00:00:00"/>
  </r>
  <r>
    <x v="12248"/>
    <n v="391"/>
    <x v="3"/>
    <x v="3"/>
    <n v="3"/>
    <n v="208.04"/>
    <n v="624.12"/>
    <d v="2019-12-19T00:00:00"/>
  </r>
  <r>
    <x v="12249"/>
    <n v="391"/>
    <x v="7"/>
    <x v="7"/>
    <n v="4"/>
    <n v="165.99"/>
    <n v="663.96"/>
    <d v="2020-01-16T00:00:00"/>
  </r>
  <r>
    <x v="12250"/>
    <n v="391"/>
    <x v="7"/>
    <x v="7"/>
    <n v="2"/>
    <n v="165.99"/>
    <n v="331.98"/>
    <d v="2020-01-23T00:00:00"/>
  </r>
  <r>
    <x v="12251"/>
    <n v="391"/>
    <x v="7"/>
    <x v="7"/>
    <n v="4"/>
    <n v="165.99"/>
    <n v="663.96"/>
    <d v="2020-03-05T00:00:00"/>
  </r>
  <r>
    <x v="12252"/>
    <n v="391"/>
    <x v="4"/>
    <x v="4"/>
    <n v="4"/>
    <n v="312.83"/>
    <n v="1251.32"/>
    <d v="2020-04-16T00:00:00"/>
  </r>
  <r>
    <x v="12253"/>
    <n v="391"/>
    <x v="2"/>
    <x v="2"/>
    <n v="2"/>
    <n v="242.88"/>
    <n v="485.76"/>
    <d v="2020-04-23T00:00:00"/>
  </r>
  <r>
    <x v="12254"/>
    <n v="391"/>
    <x v="0"/>
    <x v="0"/>
    <n v="3"/>
    <n v="313.02"/>
    <n v="939.06"/>
    <d v="2020-06-11T00:00:00"/>
  </r>
  <r>
    <x v="12255"/>
    <n v="391"/>
    <x v="1"/>
    <x v="1"/>
    <n v="1"/>
    <n v="263.41000000000003"/>
    <n v="263.41000000000003"/>
    <d v="2020-07-02T00:00:00"/>
  </r>
  <r>
    <x v="12256"/>
    <n v="391"/>
    <x v="7"/>
    <x v="7"/>
    <n v="2"/>
    <n v="165.99"/>
    <n v="331.98"/>
    <d v="2020-08-20T00:00:00"/>
  </r>
  <r>
    <x v="12257"/>
    <n v="391"/>
    <x v="2"/>
    <x v="2"/>
    <n v="3"/>
    <n v="242.88"/>
    <n v="728.64"/>
    <d v="2020-09-24T00:00:00"/>
  </r>
  <r>
    <x v="12258"/>
    <n v="391"/>
    <x v="5"/>
    <x v="5"/>
    <n v="4"/>
    <n v="139.1"/>
    <n v="556.4"/>
    <d v="2020-10-01T00:00:00"/>
  </r>
  <r>
    <x v="12259"/>
    <n v="391"/>
    <x v="0"/>
    <x v="0"/>
    <n v="1"/>
    <n v="313.02"/>
    <n v="313.02"/>
    <d v="2020-10-29T00:00:00"/>
  </r>
  <r>
    <x v="12260"/>
    <n v="391"/>
    <x v="5"/>
    <x v="5"/>
    <n v="4"/>
    <n v="139.1"/>
    <n v="556.4"/>
    <d v="2021-01-07T00:00:00"/>
  </r>
  <r>
    <x v="12261"/>
    <n v="391"/>
    <x v="0"/>
    <x v="0"/>
    <n v="3"/>
    <n v="313.02"/>
    <n v="939.06"/>
    <d v="2021-02-11T00:00:00"/>
  </r>
  <r>
    <x v="12262"/>
    <n v="391"/>
    <x v="7"/>
    <x v="7"/>
    <n v="3"/>
    <n v="165.99"/>
    <n v="497.97"/>
    <d v="2021-03-04T00:00:00"/>
  </r>
  <r>
    <x v="12263"/>
    <n v="391"/>
    <x v="4"/>
    <x v="4"/>
    <n v="3"/>
    <n v="312.83"/>
    <n v="938.49"/>
    <d v="2021-04-22T00:00:00"/>
  </r>
  <r>
    <x v="12264"/>
    <n v="391"/>
    <x v="1"/>
    <x v="1"/>
    <n v="1"/>
    <n v="263.41000000000003"/>
    <n v="263.41000000000003"/>
    <d v="2021-06-24T00:00:00"/>
  </r>
  <r>
    <x v="12265"/>
    <n v="391"/>
    <x v="5"/>
    <x v="5"/>
    <n v="4"/>
    <n v="139.1"/>
    <n v="556.4"/>
    <d v="2021-07-01T00:00:00"/>
  </r>
  <r>
    <x v="12266"/>
    <n v="391"/>
    <x v="8"/>
    <x v="8"/>
    <n v="3"/>
    <n v="247.62"/>
    <n v="742.86"/>
    <d v="2021-08-19T00:00:00"/>
  </r>
  <r>
    <x v="12267"/>
    <n v="391"/>
    <x v="6"/>
    <x v="6"/>
    <n v="4"/>
    <n v="60.39"/>
    <n v="241.56"/>
    <d v="2021-08-26T00:00:00"/>
  </r>
  <r>
    <x v="12268"/>
    <n v="391"/>
    <x v="1"/>
    <x v="1"/>
    <n v="4"/>
    <n v="263.41000000000003"/>
    <n v="1053.6400000000001"/>
    <d v="2021-10-21T00:00:00"/>
  </r>
  <r>
    <x v="12269"/>
    <n v="391"/>
    <x v="6"/>
    <x v="6"/>
    <n v="4"/>
    <n v="60.39"/>
    <n v="241.56"/>
    <d v="2021-12-02T00:00:00"/>
  </r>
  <r>
    <x v="12270"/>
    <n v="391"/>
    <x v="2"/>
    <x v="2"/>
    <n v="1"/>
    <n v="242.88"/>
    <n v="242.88"/>
    <d v="2021-12-23T00:00:00"/>
  </r>
  <r>
    <x v="12271"/>
    <n v="391"/>
    <x v="0"/>
    <x v="0"/>
    <n v="3"/>
    <n v="313.02"/>
    <n v="939.06"/>
    <d v="2022-01-13T00:00:00"/>
  </r>
  <r>
    <x v="12272"/>
    <n v="391"/>
    <x v="1"/>
    <x v="1"/>
    <n v="1"/>
    <n v="263.41000000000003"/>
    <n v="263.41000000000003"/>
    <d v="2022-01-20T00:00:00"/>
  </r>
  <r>
    <x v="12273"/>
    <n v="391"/>
    <x v="5"/>
    <x v="5"/>
    <n v="4"/>
    <n v="139.1"/>
    <n v="556.4"/>
    <d v="2022-02-17T00:00:00"/>
  </r>
  <r>
    <x v="12274"/>
    <n v="391"/>
    <x v="3"/>
    <x v="3"/>
    <n v="3"/>
    <n v="208.04"/>
    <n v="624.12"/>
    <d v="2022-02-24T00:00:00"/>
  </r>
  <r>
    <x v="12275"/>
    <n v="391"/>
    <x v="0"/>
    <x v="0"/>
    <n v="3"/>
    <n v="313.02"/>
    <n v="939.06"/>
    <d v="2022-03-03T00:00:00"/>
  </r>
  <r>
    <x v="12276"/>
    <n v="391"/>
    <x v="1"/>
    <x v="1"/>
    <n v="2"/>
    <n v="263.41000000000003"/>
    <n v="526.82000000000005"/>
    <d v="2022-04-14T00:00:00"/>
  </r>
  <r>
    <x v="12277"/>
    <n v="392"/>
    <x v="1"/>
    <x v="1"/>
    <n v="1"/>
    <n v="263.41000000000003"/>
    <n v="263.41000000000003"/>
    <d v="2019-09-26T00:00:00"/>
  </r>
  <r>
    <x v="12278"/>
    <n v="392"/>
    <x v="2"/>
    <x v="2"/>
    <n v="4"/>
    <n v="242.88"/>
    <n v="971.52"/>
    <d v="2019-10-03T00:00:00"/>
  </r>
  <r>
    <x v="12279"/>
    <n v="392"/>
    <x v="4"/>
    <x v="4"/>
    <n v="3"/>
    <n v="312.83"/>
    <n v="938.49"/>
    <d v="2019-10-10T00:00:00"/>
  </r>
  <r>
    <x v="12280"/>
    <n v="392"/>
    <x v="8"/>
    <x v="8"/>
    <n v="1"/>
    <n v="247.62"/>
    <n v="247.62"/>
    <d v="2019-10-17T00:00:00"/>
  </r>
  <r>
    <x v="12281"/>
    <n v="392"/>
    <x v="8"/>
    <x v="8"/>
    <n v="4"/>
    <n v="247.62"/>
    <n v="990.48"/>
    <d v="2019-12-05T00:00:00"/>
  </r>
  <r>
    <x v="12282"/>
    <n v="392"/>
    <x v="5"/>
    <x v="5"/>
    <n v="4"/>
    <n v="139.1"/>
    <n v="556.4"/>
    <d v="2019-12-26T00:00:00"/>
  </r>
  <r>
    <x v="12283"/>
    <n v="392"/>
    <x v="1"/>
    <x v="1"/>
    <n v="1"/>
    <n v="263.41000000000003"/>
    <n v="263.41000000000003"/>
    <d v="2020-01-16T00:00:00"/>
  </r>
  <r>
    <x v="12284"/>
    <n v="392"/>
    <x v="7"/>
    <x v="7"/>
    <n v="3"/>
    <n v="165.99"/>
    <n v="497.97"/>
    <d v="2020-05-28T00:00:00"/>
  </r>
  <r>
    <x v="12285"/>
    <n v="392"/>
    <x v="5"/>
    <x v="5"/>
    <n v="1"/>
    <n v="139.1"/>
    <n v="139.1"/>
    <d v="2020-06-18T00:00:00"/>
  </r>
  <r>
    <x v="12286"/>
    <n v="392"/>
    <x v="3"/>
    <x v="3"/>
    <n v="3"/>
    <n v="208.04"/>
    <n v="624.12"/>
    <d v="2020-07-02T00:00:00"/>
  </r>
  <r>
    <x v="12287"/>
    <n v="392"/>
    <x v="3"/>
    <x v="3"/>
    <n v="2"/>
    <n v="208.04"/>
    <n v="416.08"/>
    <d v="2020-07-09T00:00:00"/>
  </r>
  <r>
    <x v="12288"/>
    <n v="392"/>
    <x v="3"/>
    <x v="3"/>
    <n v="1"/>
    <n v="208.04"/>
    <n v="208.04"/>
    <d v="2020-07-23T00:00:00"/>
  </r>
  <r>
    <x v="12289"/>
    <n v="392"/>
    <x v="1"/>
    <x v="1"/>
    <n v="2"/>
    <n v="263.41000000000003"/>
    <n v="526.82000000000005"/>
    <d v="2020-07-30T00:00:00"/>
  </r>
  <r>
    <x v="12290"/>
    <n v="392"/>
    <x v="7"/>
    <x v="7"/>
    <n v="3"/>
    <n v="165.99"/>
    <n v="497.97"/>
    <d v="2020-09-03T00:00:00"/>
  </r>
  <r>
    <x v="12291"/>
    <n v="392"/>
    <x v="1"/>
    <x v="1"/>
    <n v="1"/>
    <n v="263.41000000000003"/>
    <n v="263.41000000000003"/>
    <d v="2020-09-17T00:00:00"/>
  </r>
  <r>
    <x v="12292"/>
    <n v="392"/>
    <x v="0"/>
    <x v="0"/>
    <n v="4"/>
    <n v="313.02"/>
    <n v="1252.08"/>
    <d v="2020-10-22T00:00:00"/>
  </r>
  <r>
    <x v="12293"/>
    <n v="393"/>
    <x v="2"/>
    <x v="2"/>
    <n v="1"/>
    <n v="242.88"/>
    <n v="242.88"/>
    <d v="2019-10-17T00:00:00"/>
  </r>
  <r>
    <x v="12294"/>
    <n v="393"/>
    <x v="7"/>
    <x v="7"/>
    <n v="3"/>
    <n v="165.99"/>
    <n v="497.97"/>
    <d v="2019-10-24T00:00:00"/>
  </r>
  <r>
    <x v="12295"/>
    <n v="393"/>
    <x v="8"/>
    <x v="8"/>
    <n v="3"/>
    <n v="247.62"/>
    <n v="742.86"/>
    <d v="2019-11-07T00:00:00"/>
  </r>
  <r>
    <x v="12296"/>
    <n v="393"/>
    <x v="1"/>
    <x v="1"/>
    <n v="1"/>
    <n v="263.41000000000003"/>
    <n v="263.41000000000003"/>
    <d v="2019-11-14T00:00:00"/>
  </r>
  <r>
    <x v="12297"/>
    <n v="393"/>
    <x v="2"/>
    <x v="2"/>
    <n v="2"/>
    <n v="242.88"/>
    <n v="485.76"/>
    <d v="2019-11-28T00:00:00"/>
  </r>
  <r>
    <x v="12298"/>
    <n v="393"/>
    <x v="7"/>
    <x v="7"/>
    <n v="1"/>
    <n v="165.99"/>
    <n v="165.99"/>
    <d v="2019-12-12T00:00:00"/>
  </r>
  <r>
    <x v="12299"/>
    <n v="393"/>
    <x v="6"/>
    <x v="6"/>
    <n v="3"/>
    <n v="60.39"/>
    <n v="181.17"/>
    <d v="2019-12-19T00:00:00"/>
  </r>
  <r>
    <x v="12300"/>
    <n v="393"/>
    <x v="7"/>
    <x v="7"/>
    <n v="2"/>
    <n v="165.99"/>
    <n v="331.98"/>
    <d v="2020-01-09T00:00:00"/>
  </r>
  <r>
    <x v="12301"/>
    <n v="393"/>
    <x v="5"/>
    <x v="5"/>
    <n v="1"/>
    <n v="139.1"/>
    <n v="139.1"/>
    <d v="2020-02-13T00:00:00"/>
  </r>
  <r>
    <x v="12302"/>
    <n v="393"/>
    <x v="5"/>
    <x v="5"/>
    <n v="3"/>
    <n v="139.1"/>
    <n v="417.3"/>
    <d v="2020-02-27T00:00:00"/>
  </r>
  <r>
    <x v="12303"/>
    <n v="393"/>
    <x v="7"/>
    <x v="7"/>
    <n v="4"/>
    <n v="165.99"/>
    <n v="663.96"/>
    <d v="2020-03-05T00:00:00"/>
  </r>
  <r>
    <x v="12304"/>
    <n v="393"/>
    <x v="5"/>
    <x v="5"/>
    <n v="1"/>
    <n v="139.1"/>
    <n v="139.1"/>
    <d v="2020-03-19T00:00:00"/>
  </r>
  <r>
    <x v="12305"/>
    <n v="394"/>
    <x v="3"/>
    <x v="3"/>
    <n v="3"/>
    <n v="208.04"/>
    <n v="624.12"/>
    <d v="2019-10-24T00:00:00"/>
  </r>
  <r>
    <x v="12306"/>
    <n v="394"/>
    <x v="2"/>
    <x v="2"/>
    <n v="2"/>
    <n v="242.88"/>
    <n v="485.76"/>
    <d v="2019-11-14T00:00:00"/>
  </r>
  <r>
    <x v="12307"/>
    <n v="394"/>
    <x v="0"/>
    <x v="0"/>
    <n v="1"/>
    <n v="313.02"/>
    <n v="313.02"/>
    <d v="2020-01-23T00:00:00"/>
  </r>
  <r>
    <x v="12308"/>
    <n v="394"/>
    <x v="4"/>
    <x v="4"/>
    <n v="1"/>
    <n v="312.83"/>
    <n v="312.83"/>
    <d v="2020-01-30T00:00:00"/>
  </r>
  <r>
    <x v="12309"/>
    <n v="394"/>
    <x v="0"/>
    <x v="0"/>
    <n v="1"/>
    <n v="313.02"/>
    <n v="313.02"/>
    <d v="2020-02-20T00:00:00"/>
  </r>
  <r>
    <x v="12310"/>
    <n v="394"/>
    <x v="3"/>
    <x v="3"/>
    <n v="3"/>
    <n v="208.04"/>
    <n v="624.12"/>
    <d v="2020-03-19T00:00:00"/>
  </r>
  <r>
    <x v="12311"/>
    <n v="394"/>
    <x v="8"/>
    <x v="8"/>
    <n v="4"/>
    <n v="247.62"/>
    <n v="990.48"/>
    <d v="2020-04-09T00:00:00"/>
  </r>
  <r>
    <x v="12312"/>
    <n v="395"/>
    <x v="5"/>
    <x v="5"/>
    <n v="4"/>
    <n v="139.1"/>
    <n v="556.4"/>
    <d v="2019-10-24T00:00:00"/>
  </r>
  <r>
    <x v="12313"/>
    <n v="395"/>
    <x v="5"/>
    <x v="5"/>
    <n v="2"/>
    <n v="139.1"/>
    <n v="278.2"/>
    <d v="2019-11-14T00:00:00"/>
  </r>
  <r>
    <x v="12314"/>
    <n v="395"/>
    <x v="0"/>
    <x v="0"/>
    <n v="4"/>
    <n v="313.02"/>
    <n v="1252.08"/>
    <d v="2019-12-05T00:00:00"/>
  </r>
  <r>
    <x v="12315"/>
    <n v="395"/>
    <x v="6"/>
    <x v="6"/>
    <n v="4"/>
    <n v="60.39"/>
    <n v="241.56"/>
    <d v="2020-01-16T00:00:00"/>
  </r>
  <r>
    <x v="12316"/>
    <n v="395"/>
    <x v="0"/>
    <x v="0"/>
    <n v="2"/>
    <n v="313.02"/>
    <n v="626.04"/>
    <d v="2020-01-30T00:00:00"/>
  </r>
  <r>
    <x v="12317"/>
    <n v="395"/>
    <x v="5"/>
    <x v="5"/>
    <n v="3"/>
    <n v="139.1"/>
    <n v="417.3"/>
    <d v="2020-02-20T00:00:00"/>
  </r>
  <r>
    <x v="12318"/>
    <n v="395"/>
    <x v="3"/>
    <x v="3"/>
    <n v="4"/>
    <n v="208.04"/>
    <n v="832.16"/>
    <d v="2020-02-27T00:00:00"/>
  </r>
  <r>
    <x v="12319"/>
    <n v="395"/>
    <x v="3"/>
    <x v="3"/>
    <n v="2"/>
    <n v="208.04"/>
    <n v="416.08"/>
    <d v="2020-04-23T00:00:00"/>
  </r>
  <r>
    <x v="12320"/>
    <n v="395"/>
    <x v="1"/>
    <x v="1"/>
    <n v="2"/>
    <n v="263.41000000000003"/>
    <n v="526.82000000000005"/>
    <d v="2020-04-30T00:00:00"/>
  </r>
  <r>
    <x v="12321"/>
    <n v="395"/>
    <x v="4"/>
    <x v="4"/>
    <n v="3"/>
    <n v="312.83"/>
    <n v="938.49"/>
    <d v="2020-05-28T00:00:00"/>
  </r>
  <r>
    <x v="12322"/>
    <n v="395"/>
    <x v="6"/>
    <x v="6"/>
    <n v="1"/>
    <n v="60.39"/>
    <n v="60.39"/>
    <d v="2020-06-04T00:00:00"/>
  </r>
  <r>
    <x v="12323"/>
    <n v="395"/>
    <x v="4"/>
    <x v="4"/>
    <n v="1"/>
    <n v="312.83"/>
    <n v="312.83"/>
    <d v="2020-06-11T00:00:00"/>
  </r>
  <r>
    <x v="12324"/>
    <n v="395"/>
    <x v="0"/>
    <x v="0"/>
    <n v="3"/>
    <n v="313.02"/>
    <n v="939.06"/>
    <d v="2020-06-25T00:00:00"/>
  </r>
  <r>
    <x v="12325"/>
    <n v="395"/>
    <x v="5"/>
    <x v="5"/>
    <n v="3"/>
    <n v="139.1"/>
    <n v="417.3"/>
    <d v="2020-07-16T00:00:00"/>
  </r>
  <r>
    <x v="12326"/>
    <n v="395"/>
    <x v="2"/>
    <x v="2"/>
    <n v="4"/>
    <n v="242.88"/>
    <n v="971.52"/>
    <d v="2020-07-23T00:00:00"/>
  </r>
  <r>
    <x v="12327"/>
    <n v="395"/>
    <x v="3"/>
    <x v="3"/>
    <n v="2"/>
    <n v="208.04"/>
    <n v="416.08"/>
    <d v="2020-07-30T00:00:00"/>
  </r>
  <r>
    <x v="12328"/>
    <n v="395"/>
    <x v="1"/>
    <x v="1"/>
    <n v="2"/>
    <n v="263.41000000000003"/>
    <n v="526.82000000000005"/>
    <d v="2020-08-13T00:00:00"/>
  </r>
  <r>
    <x v="12329"/>
    <n v="395"/>
    <x v="6"/>
    <x v="6"/>
    <n v="3"/>
    <n v="60.39"/>
    <n v="181.17"/>
    <d v="2020-08-20T00:00:00"/>
  </r>
  <r>
    <x v="12330"/>
    <n v="395"/>
    <x v="0"/>
    <x v="0"/>
    <n v="2"/>
    <n v="313.02"/>
    <n v="626.04"/>
    <d v="2020-09-24T00:00:00"/>
  </r>
  <r>
    <x v="12331"/>
    <n v="395"/>
    <x v="5"/>
    <x v="5"/>
    <n v="2"/>
    <n v="139.1"/>
    <n v="278.2"/>
    <d v="2020-10-01T00:00:00"/>
  </r>
  <r>
    <x v="12332"/>
    <n v="395"/>
    <x v="7"/>
    <x v="7"/>
    <n v="1"/>
    <n v="165.99"/>
    <n v="165.99"/>
    <d v="2020-11-05T00:00:00"/>
  </r>
  <r>
    <x v="12333"/>
    <n v="395"/>
    <x v="3"/>
    <x v="3"/>
    <n v="1"/>
    <n v="208.04"/>
    <n v="208.04"/>
    <d v="2020-11-12T00:00:00"/>
  </r>
  <r>
    <x v="12334"/>
    <n v="395"/>
    <x v="2"/>
    <x v="2"/>
    <n v="3"/>
    <n v="242.88"/>
    <n v="728.64"/>
    <d v="2020-12-03T00:00:00"/>
  </r>
  <r>
    <x v="12335"/>
    <n v="395"/>
    <x v="4"/>
    <x v="4"/>
    <n v="4"/>
    <n v="312.83"/>
    <n v="1251.32"/>
    <d v="2021-02-18T00:00:00"/>
  </r>
  <r>
    <x v="12336"/>
    <n v="395"/>
    <x v="2"/>
    <x v="2"/>
    <n v="2"/>
    <n v="242.88"/>
    <n v="485.76"/>
    <d v="2021-02-25T00:00:00"/>
  </r>
  <r>
    <x v="12337"/>
    <n v="395"/>
    <x v="0"/>
    <x v="0"/>
    <n v="1"/>
    <n v="313.02"/>
    <n v="313.02"/>
    <d v="2021-03-18T00:00:00"/>
  </r>
  <r>
    <x v="12338"/>
    <n v="396"/>
    <x v="2"/>
    <x v="2"/>
    <n v="1"/>
    <n v="242.88"/>
    <n v="242.88"/>
    <d v="2019-09-26T00:00:00"/>
  </r>
  <r>
    <x v="12339"/>
    <n v="396"/>
    <x v="7"/>
    <x v="7"/>
    <n v="1"/>
    <n v="165.99"/>
    <n v="165.99"/>
    <d v="2019-11-07T00:00:00"/>
  </r>
  <r>
    <x v="12340"/>
    <n v="396"/>
    <x v="5"/>
    <x v="5"/>
    <n v="3"/>
    <n v="139.1"/>
    <n v="417.3"/>
    <d v="2019-12-05T00:00:00"/>
  </r>
  <r>
    <x v="12341"/>
    <n v="396"/>
    <x v="5"/>
    <x v="5"/>
    <n v="4"/>
    <n v="139.1"/>
    <n v="556.4"/>
    <d v="2020-01-02T00:00:00"/>
  </r>
  <r>
    <x v="12342"/>
    <n v="396"/>
    <x v="1"/>
    <x v="1"/>
    <n v="3"/>
    <n v="263.41000000000003"/>
    <n v="790.23"/>
    <d v="2020-01-30T00:00:00"/>
  </r>
  <r>
    <x v="12343"/>
    <n v="396"/>
    <x v="0"/>
    <x v="0"/>
    <n v="3"/>
    <n v="313.02"/>
    <n v="939.06"/>
    <d v="2020-02-06T00:00:00"/>
  </r>
  <r>
    <x v="12344"/>
    <n v="396"/>
    <x v="0"/>
    <x v="0"/>
    <n v="1"/>
    <n v="313.02"/>
    <n v="313.02"/>
    <d v="2020-02-27T00:00:00"/>
  </r>
  <r>
    <x v="12345"/>
    <n v="396"/>
    <x v="7"/>
    <x v="7"/>
    <n v="1"/>
    <n v="165.99"/>
    <n v="165.99"/>
    <d v="2020-03-19T00:00:00"/>
  </r>
  <r>
    <x v="12346"/>
    <n v="396"/>
    <x v="5"/>
    <x v="5"/>
    <n v="1"/>
    <n v="139.1"/>
    <n v="139.1"/>
    <d v="2020-04-09T00:00:00"/>
  </r>
  <r>
    <x v="12347"/>
    <n v="396"/>
    <x v="5"/>
    <x v="5"/>
    <n v="3"/>
    <n v="139.1"/>
    <n v="417.3"/>
    <d v="2020-04-16T00:00:00"/>
  </r>
  <r>
    <x v="12348"/>
    <n v="396"/>
    <x v="1"/>
    <x v="1"/>
    <n v="1"/>
    <n v="263.41000000000003"/>
    <n v="263.41000000000003"/>
    <d v="2020-04-30T00:00:00"/>
  </r>
  <r>
    <x v="12349"/>
    <n v="396"/>
    <x v="5"/>
    <x v="5"/>
    <n v="4"/>
    <n v="139.1"/>
    <n v="556.4"/>
    <d v="2020-05-28T00:00:00"/>
  </r>
  <r>
    <x v="12350"/>
    <n v="396"/>
    <x v="8"/>
    <x v="8"/>
    <n v="2"/>
    <n v="247.62"/>
    <n v="495.24"/>
    <d v="2020-06-25T00:00:00"/>
  </r>
  <r>
    <x v="12351"/>
    <n v="396"/>
    <x v="0"/>
    <x v="0"/>
    <n v="3"/>
    <n v="313.02"/>
    <n v="939.06"/>
    <d v="2020-07-02T00:00:00"/>
  </r>
  <r>
    <x v="12352"/>
    <n v="396"/>
    <x v="4"/>
    <x v="4"/>
    <n v="2"/>
    <n v="312.83"/>
    <n v="625.66"/>
    <d v="2020-08-20T00:00:00"/>
  </r>
  <r>
    <x v="12353"/>
    <n v="396"/>
    <x v="0"/>
    <x v="0"/>
    <n v="4"/>
    <n v="313.02"/>
    <n v="1252.08"/>
    <d v="2020-08-27T00:00:00"/>
  </r>
  <r>
    <x v="12354"/>
    <n v="396"/>
    <x v="7"/>
    <x v="7"/>
    <n v="4"/>
    <n v="165.99"/>
    <n v="663.96"/>
    <d v="2020-09-03T00:00:00"/>
  </r>
  <r>
    <x v="12355"/>
    <n v="396"/>
    <x v="6"/>
    <x v="6"/>
    <n v="3"/>
    <n v="60.39"/>
    <n v="181.17"/>
    <d v="2020-09-10T00:00:00"/>
  </r>
  <r>
    <x v="12356"/>
    <n v="396"/>
    <x v="5"/>
    <x v="5"/>
    <n v="2"/>
    <n v="139.1"/>
    <n v="278.2"/>
    <d v="2020-12-10T00:00:00"/>
  </r>
  <r>
    <x v="12357"/>
    <n v="396"/>
    <x v="1"/>
    <x v="1"/>
    <n v="2"/>
    <n v="263.41000000000003"/>
    <n v="526.82000000000005"/>
    <d v="2020-12-17T00:00:00"/>
  </r>
  <r>
    <x v="12358"/>
    <n v="396"/>
    <x v="8"/>
    <x v="8"/>
    <n v="2"/>
    <n v="247.62"/>
    <n v="495.24"/>
    <d v="2021-02-18T00:00:00"/>
  </r>
  <r>
    <x v="12359"/>
    <n v="396"/>
    <x v="0"/>
    <x v="0"/>
    <n v="3"/>
    <n v="313.02"/>
    <n v="939.06"/>
    <d v="2021-03-04T00:00:00"/>
  </r>
  <r>
    <x v="12360"/>
    <n v="396"/>
    <x v="2"/>
    <x v="2"/>
    <n v="3"/>
    <n v="242.88"/>
    <n v="728.64"/>
    <d v="2021-04-01T00:00:00"/>
  </r>
  <r>
    <x v="12361"/>
    <n v="396"/>
    <x v="1"/>
    <x v="1"/>
    <n v="2"/>
    <n v="263.41000000000003"/>
    <n v="526.82000000000005"/>
    <d v="2021-04-15T00:00:00"/>
  </r>
  <r>
    <x v="12362"/>
    <n v="396"/>
    <x v="0"/>
    <x v="0"/>
    <n v="4"/>
    <n v="313.02"/>
    <n v="1252.08"/>
    <d v="2021-04-29T00:00:00"/>
  </r>
  <r>
    <x v="12363"/>
    <n v="396"/>
    <x v="2"/>
    <x v="2"/>
    <n v="4"/>
    <n v="242.88"/>
    <n v="971.52"/>
    <d v="2021-05-06T00:00:00"/>
  </r>
  <r>
    <x v="12364"/>
    <n v="396"/>
    <x v="5"/>
    <x v="5"/>
    <n v="3"/>
    <n v="139.1"/>
    <n v="417.3"/>
    <d v="2021-05-13T00:00:00"/>
  </r>
  <r>
    <x v="12365"/>
    <n v="396"/>
    <x v="8"/>
    <x v="8"/>
    <n v="2"/>
    <n v="247.62"/>
    <n v="495.24"/>
    <d v="2021-06-03T00:00:00"/>
  </r>
  <r>
    <x v="12366"/>
    <n v="396"/>
    <x v="3"/>
    <x v="3"/>
    <n v="3"/>
    <n v="208.04"/>
    <n v="624.12"/>
    <d v="2021-07-08T00:00:00"/>
  </r>
  <r>
    <x v="12367"/>
    <n v="396"/>
    <x v="3"/>
    <x v="3"/>
    <n v="1"/>
    <n v="208.04"/>
    <n v="208.04"/>
    <d v="2021-07-22T00:00:00"/>
  </r>
  <r>
    <x v="12368"/>
    <n v="396"/>
    <x v="6"/>
    <x v="6"/>
    <n v="3"/>
    <n v="60.39"/>
    <n v="181.17"/>
    <d v="2021-08-26T00:00:00"/>
  </r>
  <r>
    <x v="12369"/>
    <n v="396"/>
    <x v="6"/>
    <x v="6"/>
    <n v="3"/>
    <n v="60.39"/>
    <n v="181.17"/>
    <d v="2021-09-23T00:00:00"/>
  </r>
  <r>
    <x v="12370"/>
    <n v="396"/>
    <x v="7"/>
    <x v="7"/>
    <n v="2"/>
    <n v="165.99"/>
    <n v="331.98"/>
    <d v="2021-09-30T00:00:00"/>
  </r>
  <r>
    <x v="12371"/>
    <n v="396"/>
    <x v="1"/>
    <x v="1"/>
    <n v="1"/>
    <n v="263.41000000000003"/>
    <n v="263.41000000000003"/>
    <d v="2021-10-07T00:00:00"/>
  </r>
  <r>
    <x v="12372"/>
    <n v="396"/>
    <x v="1"/>
    <x v="1"/>
    <n v="2"/>
    <n v="263.41000000000003"/>
    <n v="526.82000000000005"/>
    <d v="2021-12-23T00:00:00"/>
  </r>
  <r>
    <x v="12373"/>
    <n v="396"/>
    <x v="5"/>
    <x v="5"/>
    <n v="1"/>
    <n v="139.1"/>
    <n v="139.1"/>
    <d v="2022-01-13T00:00:00"/>
  </r>
  <r>
    <x v="12374"/>
    <n v="396"/>
    <x v="6"/>
    <x v="6"/>
    <n v="2"/>
    <n v="60.39"/>
    <n v="120.78"/>
    <d v="2022-01-27T00:00:00"/>
  </r>
  <r>
    <x v="12375"/>
    <n v="396"/>
    <x v="6"/>
    <x v="6"/>
    <n v="3"/>
    <n v="60.39"/>
    <n v="181.17"/>
    <d v="2022-02-10T00:00:00"/>
  </r>
  <r>
    <x v="12376"/>
    <n v="396"/>
    <x v="8"/>
    <x v="8"/>
    <n v="4"/>
    <n v="247.62"/>
    <n v="990.48"/>
    <d v="2022-03-31T00:00:00"/>
  </r>
  <r>
    <x v="12377"/>
    <n v="396"/>
    <x v="0"/>
    <x v="0"/>
    <n v="4"/>
    <n v="313.02"/>
    <n v="1252.08"/>
    <d v="2022-04-07T00:00:00"/>
  </r>
  <r>
    <x v="12378"/>
    <n v="397"/>
    <x v="5"/>
    <x v="5"/>
    <n v="4"/>
    <n v="139.1"/>
    <n v="556.4"/>
    <d v="2019-10-03T00:00:00"/>
  </r>
  <r>
    <x v="12379"/>
    <n v="397"/>
    <x v="6"/>
    <x v="6"/>
    <n v="2"/>
    <n v="60.39"/>
    <n v="120.78"/>
    <d v="2019-11-07T00:00:00"/>
  </r>
  <r>
    <x v="12380"/>
    <n v="397"/>
    <x v="5"/>
    <x v="5"/>
    <n v="3"/>
    <n v="139.1"/>
    <n v="417.3"/>
    <d v="2019-12-05T00:00:00"/>
  </r>
  <r>
    <x v="12381"/>
    <n v="397"/>
    <x v="5"/>
    <x v="5"/>
    <n v="3"/>
    <n v="139.1"/>
    <n v="417.3"/>
    <d v="2020-01-30T00:00:00"/>
  </r>
  <r>
    <x v="12382"/>
    <n v="397"/>
    <x v="3"/>
    <x v="3"/>
    <n v="2"/>
    <n v="208.04"/>
    <n v="416.08"/>
    <d v="2020-02-06T00:00:00"/>
  </r>
  <r>
    <x v="12383"/>
    <n v="397"/>
    <x v="8"/>
    <x v="8"/>
    <n v="3"/>
    <n v="247.62"/>
    <n v="742.86"/>
    <d v="2020-02-20T00:00:00"/>
  </r>
  <r>
    <x v="12384"/>
    <n v="397"/>
    <x v="1"/>
    <x v="1"/>
    <n v="1"/>
    <n v="263.41000000000003"/>
    <n v="263.41000000000003"/>
    <d v="2020-02-27T00:00:00"/>
  </r>
  <r>
    <x v="12385"/>
    <n v="397"/>
    <x v="1"/>
    <x v="1"/>
    <n v="4"/>
    <n v="263.41000000000003"/>
    <n v="1053.6400000000001"/>
    <d v="2020-03-05T00:00:00"/>
  </r>
  <r>
    <x v="12386"/>
    <n v="398"/>
    <x v="1"/>
    <x v="1"/>
    <n v="3"/>
    <n v="263.41000000000003"/>
    <n v="790.23"/>
    <d v="2019-09-26T00:00:00"/>
  </r>
  <r>
    <x v="12387"/>
    <n v="398"/>
    <x v="4"/>
    <x v="4"/>
    <n v="2"/>
    <n v="312.83"/>
    <n v="625.66"/>
    <d v="2019-10-03T00:00:00"/>
  </r>
  <r>
    <x v="12388"/>
    <n v="398"/>
    <x v="0"/>
    <x v="0"/>
    <n v="2"/>
    <n v="313.02"/>
    <n v="626.04"/>
    <d v="2019-10-31T00:00:00"/>
  </r>
  <r>
    <x v="12389"/>
    <n v="398"/>
    <x v="2"/>
    <x v="2"/>
    <n v="3"/>
    <n v="242.88"/>
    <n v="728.64"/>
    <d v="2019-12-05T00:00:00"/>
  </r>
  <r>
    <x v="12390"/>
    <n v="398"/>
    <x v="0"/>
    <x v="0"/>
    <n v="3"/>
    <n v="313.02"/>
    <n v="939.06"/>
    <d v="2020-01-16T00:00:00"/>
  </r>
  <r>
    <x v="12391"/>
    <n v="398"/>
    <x v="8"/>
    <x v="8"/>
    <n v="1"/>
    <n v="247.62"/>
    <n v="247.62"/>
    <d v="2020-01-30T00:00:00"/>
  </r>
  <r>
    <x v="12392"/>
    <n v="398"/>
    <x v="8"/>
    <x v="8"/>
    <n v="2"/>
    <n v="247.62"/>
    <n v="495.24"/>
    <d v="2020-03-12T00:00:00"/>
  </r>
  <r>
    <x v="12393"/>
    <n v="398"/>
    <x v="6"/>
    <x v="6"/>
    <n v="1"/>
    <n v="60.39"/>
    <n v="60.39"/>
    <d v="2020-04-09T00:00:00"/>
  </r>
  <r>
    <x v="12394"/>
    <n v="398"/>
    <x v="1"/>
    <x v="1"/>
    <n v="3"/>
    <n v="263.41000000000003"/>
    <n v="790.23"/>
    <d v="2020-05-07T00:00:00"/>
  </r>
  <r>
    <x v="12395"/>
    <n v="398"/>
    <x v="1"/>
    <x v="1"/>
    <n v="3"/>
    <n v="263.41000000000003"/>
    <n v="790.23"/>
    <d v="2020-05-14T00:00:00"/>
  </r>
  <r>
    <x v="12396"/>
    <n v="398"/>
    <x v="4"/>
    <x v="4"/>
    <n v="4"/>
    <n v="312.83"/>
    <n v="1251.32"/>
    <d v="2020-06-18T00:00:00"/>
  </r>
  <r>
    <x v="12397"/>
    <n v="398"/>
    <x v="2"/>
    <x v="2"/>
    <n v="1"/>
    <n v="242.88"/>
    <n v="242.88"/>
    <d v="2020-06-25T00:00:00"/>
  </r>
  <r>
    <x v="12398"/>
    <n v="398"/>
    <x v="6"/>
    <x v="6"/>
    <n v="4"/>
    <n v="60.39"/>
    <n v="241.56"/>
    <d v="2020-07-09T00:00:00"/>
  </r>
  <r>
    <x v="12399"/>
    <n v="398"/>
    <x v="6"/>
    <x v="6"/>
    <n v="3"/>
    <n v="60.39"/>
    <n v="181.17"/>
    <d v="2020-08-20T00:00:00"/>
  </r>
  <r>
    <x v="12400"/>
    <n v="398"/>
    <x v="5"/>
    <x v="5"/>
    <n v="2"/>
    <n v="139.1"/>
    <n v="278.2"/>
    <d v="2020-08-27T00:00:00"/>
  </r>
  <r>
    <x v="12401"/>
    <n v="398"/>
    <x v="6"/>
    <x v="6"/>
    <n v="1"/>
    <n v="60.39"/>
    <n v="60.39"/>
    <d v="2020-09-03T00:00:00"/>
  </r>
  <r>
    <x v="12402"/>
    <n v="398"/>
    <x v="8"/>
    <x v="8"/>
    <n v="1"/>
    <n v="247.62"/>
    <n v="247.62"/>
    <d v="2020-10-01T00:00:00"/>
  </r>
  <r>
    <x v="12403"/>
    <n v="398"/>
    <x v="7"/>
    <x v="7"/>
    <n v="3"/>
    <n v="165.99"/>
    <n v="497.97"/>
    <d v="2020-10-22T00:00:00"/>
  </r>
  <r>
    <x v="12404"/>
    <n v="398"/>
    <x v="7"/>
    <x v="7"/>
    <n v="2"/>
    <n v="165.99"/>
    <n v="331.98"/>
    <d v="2020-11-05T00:00:00"/>
  </r>
  <r>
    <x v="12405"/>
    <n v="398"/>
    <x v="8"/>
    <x v="8"/>
    <n v="2"/>
    <n v="247.62"/>
    <n v="495.24"/>
    <d v="2020-11-12T00:00:00"/>
  </r>
  <r>
    <x v="12406"/>
    <n v="398"/>
    <x v="1"/>
    <x v="1"/>
    <n v="1"/>
    <n v="263.41000000000003"/>
    <n v="263.41000000000003"/>
    <d v="2021-01-07T00:00:00"/>
  </r>
  <r>
    <x v="12407"/>
    <n v="398"/>
    <x v="6"/>
    <x v="6"/>
    <n v="4"/>
    <n v="60.39"/>
    <n v="241.56"/>
    <d v="2021-01-14T00:00:00"/>
  </r>
  <r>
    <x v="12408"/>
    <n v="398"/>
    <x v="7"/>
    <x v="7"/>
    <n v="3"/>
    <n v="165.99"/>
    <n v="497.97"/>
    <d v="2021-01-21T00:00:00"/>
  </r>
  <r>
    <x v="12409"/>
    <n v="398"/>
    <x v="2"/>
    <x v="2"/>
    <n v="3"/>
    <n v="242.88"/>
    <n v="728.64"/>
    <d v="2021-02-25T00:00:00"/>
  </r>
  <r>
    <x v="12410"/>
    <n v="398"/>
    <x v="7"/>
    <x v="7"/>
    <n v="1"/>
    <n v="165.99"/>
    <n v="165.99"/>
    <d v="2021-03-11T00:00:00"/>
  </r>
  <r>
    <x v="12411"/>
    <n v="398"/>
    <x v="1"/>
    <x v="1"/>
    <n v="1"/>
    <n v="263.41000000000003"/>
    <n v="263.41000000000003"/>
    <d v="2021-04-15T00:00:00"/>
  </r>
  <r>
    <x v="12412"/>
    <n v="398"/>
    <x v="1"/>
    <x v="1"/>
    <n v="1"/>
    <n v="263.41000000000003"/>
    <n v="263.41000000000003"/>
    <d v="2021-04-22T00:00:00"/>
  </r>
  <r>
    <x v="12413"/>
    <n v="399"/>
    <x v="4"/>
    <x v="4"/>
    <n v="3"/>
    <n v="312.83"/>
    <n v="938.49"/>
    <d v="2019-09-26T00:00:00"/>
  </r>
  <r>
    <x v="12414"/>
    <n v="399"/>
    <x v="1"/>
    <x v="1"/>
    <n v="4"/>
    <n v="263.41000000000003"/>
    <n v="1053.6400000000001"/>
    <d v="2019-11-14T00:00:00"/>
  </r>
  <r>
    <x v="12415"/>
    <n v="400"/>
    <x v="7"/>
    <x v="7"/>
    <n v="1"/>
    <n v="165.99"/>
    <n v="165.99"/>
    <d v="2019-09-26T00:00:00"/>
  </r>
  <r>
    <x v="12416"/>
    <n v="400"/>
    <x v="2"/>
    <x v="2"/>
    <n v="2"/>
    <n v="242.88"/>
    <n v="485.76"/>
    <d v="2019-10-10T00:00:00"/>
  </r>
  <r>
    <x v="12417"/>
    <n v="400"/>
    <x v="7"/>
    <x v="7"/>
    <n v="1"/>
    <n v="165.99"/>
    <n v="165.99"/>
    <d v="2019-10-17T00:00:00"/>
  </r>
  <r>
    <x v="12418"/>
    <n v="400"/>
    <x v="5"/>
    <x v="5"/>
    <n v="2"/>
    <n v="139.1"/>
    <n v="278.2"/>
    <d v="2019-12-26T00:00:00"/>
  </r>
  <r>
    <x v="12419"/>
    <n v="400"/>
    <x v="5"/>
    <x v="5"/>
    <n v="3"/>
    <n v="139.1"/>
    <n v="417.3"/>
    <d v="2020-03-26T00:00:00"/>
  </r>
  <r>
    <x v="12420"/>
    <n v="400"/>
    <x v="6"/>
    <x v="6"/>
    <n v="3"/>
    <n v="60.39"/>
    <n v="181.17"/>
    <d v="2020-04-30T00:00:00"/>
  </r>
  <r>
    <x v="12421"/>
    <n v="400"/>
    <x v="6"/>
    <x v="6"/>
    <n v="3"/>
    <n v="60.39"/>
    <n v="181.17"/>
    <d v="2020-05-28T00:00:00"/>
  </r>
  <r>
    <x v="12422"/>
    <n v="400"/>
    <x v="4"/>
    <x v="4"/>
    <n v="2"/>
    <n v="312.83"/>
    <n v="625.66"/>
    <d v="2020-06-04T00:00:00"/>
  </r>
  <r>
    <x v="12423"/>
    <n v="400"/>
    <x v="5"/>
    <x v="5"/>
    <n v="4"/>
    <n v="139.1"/>
    <n v="556.4"/>
    <d v="2020-06-25T00:00:00"/>
  </r>
  <r>
    <x v="12424"/>
    <n v="400"/>
    <x v="0"/>
    <x v="0"/>
    <n v="1"/>
    <n v="313.02"/>
    <n v="313.02"/>
    <d v="2020-07-02T00:00:00"/>
  </r>
  <r>
    <x v="12425"/>
    <n v="400"/>
    <x v="2"/>
    <x v="2"/>
    <n v="3"/>
    <n v="242.88"/>
    <n v="728.64"/>
    <d v="2020-07-09T00:00:00"/>
  </r>
  <r>
    <x v="12426"/>
    <n v="400"/>
    <x v="7"/>
    <x v="7"/>
    <n v="3"/>
    <n v="165.99"/>
    <n v="497.97"/>
    <d v="2020-07-16T00:00:00"/>
  </r>
  <r>
    <x v="12427"/>
    <n v="400"/>
    <x v="8"/>
    <x v="8"/>
    <n v="2"/>
    <n v="247.62"/>
    <n v="495.24"/>
    <d v="2020-09-03T00:00:00"/>
  </r>
  <r>
    <x v="12428"/>
    <n v="400"/>
    <x v="7"/>
    <x v="7"/>
    <n v="3"/>
    <n v="165.99"/>
    <n v="497.97"/>
    <d v="2020-09-10T00:00:00"/>
  </r>
  <r>
    <x v="12429"/>
    <n v="400"/>
    <x v="6"/>
    <x v="6"/>
    <n v="3"/>
    <n v="60.39"/>
    <n v="181.17"/>
    <d v="2020-09-24T00:00:00"/>
  </r>
  <r>
    <x v="12430"/>
    <n v="400"/>
    <x v="5"/>
    <x v="5"/>
    <n v="3"/>
    <n v="139.1"/>
    <n v="417.3"/>
    <d v="2020-10-08T00:00:00"/>
  </r>
  <r>
    <x v="12431"/>
    <n v="400"/>
    <x v="0"/>
    <x v="0"/>
    <n v="1"/>
    <n v="313.02"/>
    <n v="313.02"/>
    <d v="2020-10-15T00:00:00"/>
  </r>
  <r>
    <x v="12432"/>
    <n v="400"/>
    <x v="7"/>
    <x v="7"/>
    <n v="1"/>
    <n v="165.99"/>
    <n v="165.99"/>
    <d v="2020-10-29T00:00:00"/>
  </r>
  <r>
    <x v="12433"/>
    <n v="400"/>
    <x v="5"/>
    <x v="5"/>
    <n v="2"/>
    <n v="139.1"/>
    <n v="278.2"/>
    <d v="2020-11-12T00:00:00"/>
  </r>
  <r>
    <x v="12434"/>
    <n v="400"/>
    <x v="8"/>
    <x v="8"/>
    <n v="2"/>
    <n v="247.62"/>
    <n v="495.24"/>
    <d v="2020-11-19T00:00:00"/>
  </r>
  <r>
    <x v="12435"/>
    <n v="400"/>
    <x v="5"/>
    <x v="5"/>
    <n v="1"/>
    <n v="139.1"/>
    <n v="139.1"/>
    <d v="2020-12-03T00:00:00"/>
  </r>
  <r>
    <x v="12436"/>
    <n v="400"/>
    <x v="7"/>
    <x v="7"/>
    <n v="1"/>
    <n v="165.99"/>
    <n v="165.99"/>
    <d v="2020-12-10T00:00:00"/>
  </r>
  <r>
    <x v="12437"/>
    <n v="400"/>
    <x v="5"/>
    <x v="5"/>
    <n v="4"/>
    <n v="139.1"/>
    <n v="556.4"/>
    <d v="2020-12-24T00:00:00"/>
  </r>
  <r>
    <x v="12438"/>
    <n v="400"/>
    <x v="0"/>
    <x v="0"/>
    <n v="3"/>
    <n v="313.02"/>
    <n v="939.06"/>
    <d v="2021-01-07T00:00:00"/>
  </r>
  <r>
    <x v="12439"/>
    <n v="400"/>
    <x v="6"/>
    <x v="6"/>
    <n v="2"/>
    <n v="60.39"/>
    <n v="120.78"/>
    <d v="2021-01-14T00:00:00"/>
  </r>
  <r>
    <x v="12440"/>
    <n v="400"/>
    <x v="6"/>
    <x v="6"/>
    <n v="2"/>
    <n v="60.39"/>
    <n v="120.78"/>
    <d v="2021-01-21T00:00:00"/>
  </r>
  <r>
    <x v="12441"/>
    <n v="400"/>
    <x v="1"/>
    <x v="1"/>
    <n v="3"/>
    <n v="263.41000000000003"/>
    <n v="790.23"/>
    <d v="2021-01-28T00:00:00"/>
  </r>
  <r>
    <x v="12442"/>
    <n v="400"/>
    <x v="2"/>
    <x v="2"/>
    <n v="4"/>
    <n v="242.88"/>
    <n v="971.52"/>
    <d v="2021-02-18T00:00:00"/>
  </r>
  <r>
    <x v="12443"/>
    <n v="400"/>
    <x v="7"/>
    <x v="7"/>
    <n v="1"/>
    <n v="165.99"/>
    <n v="165.99"/>
    <d v="2021-04-01T00:00:00"/>
  </r>
  <r>
    <x v="12444"/>
    <n v="400"/>
    <x v="0"/>
    <x v="0"/>
    <n v="4"/>
    <n v="313.02"/>
    <n v="1252.08"/>
    <d v="2021-04-15T00:00:00"/>
  </r>
  <r>
    <x v="12445"/>
    <n v="400"/>
    <x v="2"/>
    <x v="2"/>
    <n v="4"/>
    <n v="242.88"/>
    <n v="971.52"/>
    <d v="2021-04-22T00:00:00"/>
  </r>
  <r>
    <x v="12446"/>
    <n v="400"/>
    <x v="7"/>
    <x v="7"/>
    <n v="3"/>
    <n v="165.99"/>
    <n v="497.97"/>
    <d v="2021-06-17T00:00:00"/>
  </r>
  <r>
    <x v="12447"/>
    <n v="400"/>
    <x v="2"/>
    <x v="2"/>
    <n v="3"/>
    <n v="242.88"/>
    <n v="728.64"/>
    <d v="2021-08-05T00:00:00"/>
  </r>
  <r>
    <x v="12448"/>
    <n v="400"/>
    <x v="1"/>
    <x v="1"/>
    <n v="4"/>
    <n v="263.41000000000003"/>
    <n v="1053.6400000000001"/>
    <d v="2021-08-12T00:00:00"/>
  </r>
  <r>
    <x v="12449"/>
    <n v="400"/>
    <x v="3"/>
    <x v="3"/>
    <n v="2"/>
    <n v="208.04"/>
    <n v="416.08"/>
    <d v="2021-08-19T00:00:00"/>
  </r>
  <r>
    <x v="12450"/>
    <n v="400"/>
    <x v="1"/>
    <x v="1"/>
    <n v="2"/>
    <n v="263.41000000000003"/>
    <n v="526.82000000000005"/>
    <d v="2021-09-09T00:00:00"/>
  </r>
  <r>
    <x v="12451"/>
    <n v="400"/>
    <x v="7"/>
    <x v="7"/>
    <n v="4"/>
    <n v="165.99"/>
    <n v="663.96"/>
    <d v="2021-09-30T00:00:00"/>
  </r>
  <r>
    <x v="12452"/>
    <n v="400"/>
    <x v="1"/>
    <x v="1"/>
    <n v="2"/>
    <n v="263.41000000000003"/>
    <n v="526.82000000000005"/>
    <d v="2021-11-25T00:00:00"/>
  </r>
  <r>
    <x v="12453"/>
    <n v="400"/>
    <x v="2"/>
    <x v="2"/>
    <n v="3"/>
    <n v="242.88"/>
    <n v="728.64"/>
    <d v="2021-12-09T00:00:00"/>
  </r>
  <r>
    <x v="12454"/>
    <n v="400"/>
    <x v="2"/>
    <x v="2"/>
    <n v="3"/>
    <n v="242.88"/>
    <n v="728.64"/>
    <d v="2021-12-23T00:00:00"/>
  </r>
  <r>
    <x v="12455"/>
    <n v="400"/>
    <x v="6"/>
    <x v="6"/>
    <n v="1"/>
    <n v="60.39"/>
    <n v="60.39"/>
    <d v="2021-12-30T00:00:00"/>
  </r>
  <r>
    <x v="12456"/>
    <n v="400"/>
    <x v="2"/>
    <x v="2"/>
    <n v="3"/>
    <n v="242.88"/>
    <n v="728.64"/>
    <d v="2022-01-20T00:00:00"/>
  </r>
  <r>
    <x v="12457"/>
    <n v="400"/>
    <x v="5"/>
    <x v="5"/>
    <n v="3"/>
    <n v="139.1"/>
    <n v="417.3"/>
    <d v="2022-02-24T00:00:00"/>
  </r>
  <r>
    <x v="12458"/>
    <n v="400"/>
    <x v="5"/>
    <x v="5"/>
    <n v="3"/>
    <n v="139.1"/>
    <n v="417.3"/>
    <d v="2022-03-31T00:00:00"/>
  </r>
  <r>
    <x v="12459"/>
    <n v="401"/>
    <x v="1"/>
    <x v="1"/>
    <n v="2"/>
    <n v="263.41000000000003"/>
    <n v="526.82000000000005"/>
    <d v="2019-09-26T00:00:00"/>
  </r>
  <r>
    <x v="12460"/>
    <n v="401"/>
    <x v="8"/>
    <x v="8"/>
    <n v="2"/>
    <n v="247.62"/>
    <n v="495.24"/>
    <d v="2019-10-24T00:00:00"/>
  </r>
  <r>
    <x v="12461"/>
    <n v="401"/>
    <x v="5"/>
    <x v="5"/>
    <n v="2"/>
    <n v="139.1"/>
    <n v="278.2"/>
    <d v="2019-10-31T00:00:00"/>
  </r>
  <r>
    <x v="12462"/>
    <n v="401"/>
    <x v="0"/>
    <x v="0"/>
    <n v="2"/>
    <n v="313.02"/>
    <n v="626.04"/>
    <d v="2019-12-05T00:00:00"/>
  </r>
  <r>
    <x v="12463"/>
    <n v="401"/>
    <x v="0"/>
    <x v="0"/>
    <n v="2"/>
    <n v="313.02"/>
    <n v="626.04"/>
    <d v="2019-12-12T00:00:00"/>
  </r>
  <r>
    <x v="12464"/>
    <n v="401"/>
    <x v="4"/>
    <x v="4"/>
    <n v="3"/>
    <n v="312.83"/>
    <n v="938.49"/>
    <d v="2020-01-16T00:00:00"/>
  </r>
  <r>
    <x v="12465"/>
    <n v="401"/>
    <x v="1"/>
    <x v="1"/>
    <n v="4"/>
    <n v="263.41000000000003"/>
    <n v="1053.6400000000001"/>
    <d v="2020-02-27T00:00:00"/>
  </r>
  <r>
    <x v="12466"/>
    <n v="401"/>
    <x v="4"/>
    <x v="4"/>
    <n v="1"/>
    <n v="312.83"/>
    <n v="312.83"/>
    <d v="2020-04-16T00:00:00"/>
  </r>
  <r>
    <x v="12467"/>
    <n v="401"/>
    <x v="6"/>
    <x v="6"/>
    <n v="4"/>
    <n v="60.39"/>
    <n v="241.56"/>
    <d v="2020-05-07T00:00:00"/>
  </r>
  <r>
    <x v="12468"/>
    <n v="401"/>
    <x v="1"/>
    <x v="1"/>
    <n v="1"/>
    <n v="263.41000000000003"/>
    <n v="263.41000000000003"/>
    <d v="2020-06-25T00:00:00"/>
  </r>
  <r>
    <x v="12469"/>
    <n v="401"/>
    <x v="8"/>
    <x v="8"/>
    <n v="1"/>
    <n v="247.62"/>
    <n v="247.62"/>
    <d v="2020-07-02T00:00:00"/>
  </r>
  <r>
    <x v="12470"/>
    <n v="401"/>
    <x v="0"/>
    <x v="0"/>
    <n v="2"/>
    <n v="313.02"/>
    <n v="626.04"/>
    <d v="2020-07-16T00:00:00"/>
  </r>
  <r>
    <x v="12471"/>
    <n v="401"/>
    <x v="5"/>
    <x v="5"/>
    <n v="4"/>
    <n v="139.1"/>
    <n v="556.4"/>
    <d v="2020-08-13T00:00:00"/>
  </r>
  <r>
    <x v="12472"/>
    <n v="401"/>
    <x v="1"/>
    <x v="1"/>
    <n v="3"/>
    <n v="263.41000000000003"/>
    <n v="790.23"/>
    <d v="2020-10-15T00:00:00"/>
  </r>
  <r>
    <x v="12473"/>
    <n v="401"/>
    <x v="1"/>
    <x v="1"/>
    <n v="4"/>
    <n v="263.41000000000003"/>
    <n v="1053.6400000000001"/>
    <d v="2020-10-29T00:00:00"/>
  </r>
  <r>
    <x v="12474"/>
    <n v="401"/>
    <x v="2"/>
    <x v="2"/>
    <n v="4"/>
    <n v="242.88"/>
    <n v="971.52"/>
    <d v="2020-11-12T00:00:00"/>
  </r>
  <r>
    <x v="12475"/>
    <n v="401"/>
    <x v="6"/>
    <x v="6"/>
    <n v="4"/>
    <n v="60.39"/>
    <n v="241.56"/>
    <d v="2020-12-10T00:00:00"/>
  </r>
  <r>
    <x v="12476"/>
    <n v="402"/>
    <x v="1"/>
    <x v="1"/>
    <n v="2"/>
    <n v="263.41000000000003"/>
    <n v="526.82000000000005"/>
    <d v="2019-10-03T00:00:00"/>
  </r>
  <r>
    <x v="12477"/>
    <n v="402"/>
    <x v="6"/>
    <x v="6"/>
    <n v="1"/>
    <n v="60.39"/>
    <n v="60.39"/>
    <d v="2019-10-24T00:00:00"/>
  </r>
  <r>
    <x v="12478"/>
    <n v="402"/>
    <x v="1"/>
    <x v="1"/>
    <n v="1"/>
    <n v="263.41000000000003"/>
    <n v="263.41000000000003"/>
    <d v="2019-11-07T00:00:00"/>
  </r>
  <r>
    <x v="12479"/>
    <n v="402"/>
    <x v="8"/>
    <x v="8"/>
    <n v="3"/>
    <n v="247.62"/>
    <n v="742.86"/>
    <d v="2019-12-05T00:00:00"/>
  </r>
  <r>
    <x v="12480"/>
    <n v="402"/>
    <x v="0"/>
    <x v="0"/>
    <n v="1"/>
    <n v="313.02"/>
    <n v="313.02"/>
    <d v="2019-12-19T00:00:00"/>
  </r>
  <r>
    <x v="12481"/>
    <n v="402"/>
    <x v="1"/>
    <x v="1"/>
    <n v="4"/>
    <n v="263.41000000000003"/>
    <n v="1053.6400000000001"/>
    <d v="2020-04-16T00:00:00"/>
  </r>
  <r>
    <x v="12482"/>
    <n v="402"/>
    <x v="1"/>
    <x v="1"/>
    <n v="1"/>
    <n v="263.41000000000003"/>
    <n v="263.41000000000003"/>
    <d v="2020-04-30T00:00:00"/>
  </r>
  <r>
    <x v="12483"/>
    <n v="402"/>
    <x v="0"/>
    <x v="0"/>
    <n v="2"/>
    <n v="313.02"/>
    <n v="626.04"/>
    <d v="2020-05-14T00:00:00"/>
  </r>
  <r>
    <x v="12484"/>
    <n v="402"/>
    <x v="8"/>
    <x v="8"/>
    <n v="2"/>
    <n v="247.62"/>
    <n v="495.24"/>
    <d v="2020-05-21T00:00:00"/>
  </r>
  <r>
    <x v="12485"/>
    <n v="402"/>
    <x v="4"/>
    <x v="4"/>
    <n v="4"/>
    <n v="312.83"/>
    <n v="1251.32"/>
    <d v="2020-07-02T00:00:00"/>
  </r>
  <r>
    <x v="12486"/>
    <n v="402"/>
    <x v="4"/>
    <x v="4"/>
    <n v="3"/>
    <n v="312.83"/>
    <n v="938.49"/>
    <d v="2020-07-30T00:00:00"/>
  </r>
  <r>
    <x v="12487"/>
    <n v="402"/>
    <x v="6"/>
    <x v="6"/>
    <n v="3"/>
    <n v="60.39"/>
    <n v="181.17"/>
    <d v="2020-08-20T00:00:00"/>
  </r>
  <r>
    <x v="12488"/>
    <n v="402"/>
    <x v="2"/>
    <x v="2"/>
    <n v="3"/>
    <n v="242.88"/>
    <n v="728.64"/>
    <d v="2020-10-22T00:00:00"/>
  </r>
  <r>
    <x v="12489"/>
    <n v="402"/>
    <x v="7"/>
    <x v="7"/>
    <n v="1"/>
    <n v="165.99"/>
    <n v="165.99"/>
    <d v="2020-10-29T00:00:00"/>
  </r>
  <r>
    <x v="12490"/>
    <n v="402"/>
    <x v="5"/>
    <x v="5"/>
    <n v="1"/>
    <n v="139.1"/>
    <n v="139.1"/>
    <d v="2020-11-05T00:00:00"/>
  </r>
  <r>
    <x v="12491"/>
    <n v="402"/>
    <x v="5"/>
    <x v="5"/>
    <n v="2"/>
    <n v="139.1"/>
    <n v="278.2"/>
    <d v="2020-12-03T00:00:00"/>
  </r>
  <r>
    <x v="12492"/>
    <n v="402"/>
    <x v="3"/>
    <x v="3"/>
    <n v="2"/>
    <n v="208.04"/>
    <n v="416.08"/>
    <d v="2021-01-07T00:00:00"/>
  </r>
  <r>
    <x v="12493"/>
    <n v="402"/>
    <x v="6"/>
    <x v="6"/>
    <n v="3"/>
    <n v="60.39"/>
    <n v="181.17"/>
    <d v="2021-01-14T00:00:00"/>
  </r>
  <r>
    <x v="12494"/>
    <n v="402"/>
    <x v="1"/>
    <x v="1"/>
    <n v="4"/>
    <n v="263.41000000000003"/>
    <n v="1053.6400000000001"/>
    <d v="2021-01-28T00:00:00"/>
  </r>
  <r>
    <x v="12495"/>
    <n v="402"/>
    <x v="5"/>
    <x v="5"/>
    <n v="4"/>
    <n v="139.1"/>
    <n v="556.4"/>
    <d v="2021-02-04T00:00:00"/>
  </r>
  <r>
    <x v="12496"/>
    <n v="402"/>
    <x v="6"/>
    <x v="6"/>
    <n v="3"/>
    <n v="60.39"/>
    <n v="181.17"/>
    <d v="2021-04-29T00:00:00"/>
  </r>
  <r>
    <x v="12497"/>
    <n v="402"/>
    <x v="2"/>
    <x v="2"/>
    <n v="4"/>
    <n v="242.88"/>
    <n v="971.52"/>
    <d v="2021-05-06T00:00:00"/>
  </r>
  <r>
    <x v="12498"/>
    <n v="402"/>
    <x v="5"/>
    <x v="5"/>
    <n v="3"/>
    <n v="139.1"/>
    <n v="417.3"/>
    <d v="2021-06-03T00:00:00"/>
  </r>
  <r>
    <x v="12499"/>
    <n v="402"/>
    <x v="7"/>
    <x v="7"/>
    <n v="2"/>
    <n v="165.99"/>
    <n v="331.98"/>
    <d v="2021-06-17T00:00:00"/>
  </r>
  <r>
    <x v="12500"/>
    <n v="402"/>
    <x v="5"/>
    <x v="5"/>
    <n v="4"/>
    <n v="139.1"/>
    <n v="556.4"/>
    <d v="2021-07-08T00:00:00"/>
  </r>
  <r>
    <x v="12501"/>
    <n v="402"/>
    <x v="2"/>
    <x v="2"/>
    <n v="1"/>
    <n v="242.88"/>
    <n v="242.88"/>
    <d v="2021-07-29T00:00:00"/>
  </r>
  <r>
    <x v="12502"/>
    <n v="402"/>
    <x v="7"/>
    <x v="7"/>
    <n v="1"/>
    <n v="165.99"/>
    <n v="165.99"/>
    <d v="2021-08-12T00:00:00"/>
  </r>
  <r>
    <x v="12503"/>
    <n v="402"/>
    <x v="7"/>
    <x v="7"/>
    <n v="1"/>
    <n v="165.99"/>
    <n v="165.99"/>
    <d v="2021-09-02T00:00:00"/>
  </r>
  <r>
    <x v="12504"/>
    <n v="402"/>
    <x v="4"/>
    <x v="4"/>
    <n v="2"/>
    <n v="312.83"/>
    <n v="625.66"/>
    <d v="2021-09-16T00:00:00"/>
  </r>
  <r>
    <x v="12505"/>
    <n v="402"/>
    <x v="7"/>
    <x v="7"/>
    <n v="2"/>
    <n v="165.99"/>
    <n v="331.98"/>
    <d v="2021-10-07T00:00:00"/>
  </r>
  <r>
    <x v="12506"/>
    <n v="402"/>
    <x v="4"/>
    <x v="4"/>
    <n v="1"/>
    <n v="312.83"/>
    <n v="312.83"/>
    <d v="2021-10-28T00:00:00"/>
  </r>
  <r>
    <x v="12507"/>
    <n v="402"/>
    <x v="7"/>
    <x v="7"/>
    <n v="2"/>
    <n v="165.99"/>
    <n v="331.98"/>
    <d v="2021-11-04T00:00:00"/>
  </r>
  <r>
    <x v="12508"/>
    <n v="402"/>
    <x v="0"/>
    <x v="0"/>
    <n v="2"/>
    <n v="313.02"/>
    <n v="626.04"/>
    <d v="2021-12-09T00:00:00"/>
  </r>
  <r>
    <x v="12509"/>
    <n v="402"/>
    <x v="0"/>
    <x v="0"/>
    <n v="4"/>
    <n v="313.02"/>
    <n v="1252.08"/>
    <d v="2021-12-30T00:00:00"/>
  </r>
  <r>
    <x v="12510"/>
    <n v="402"/>
    <x v="1"/>
    <x v="1"/>
    <n v="4"/>
    <n v="263.41000000000003"/>
    <n v="1053.6400000000001"/>
    <d v="2022-03-03T00:00:00"/>
  </r>
  <r>
    <x v="12511"/>
    <n v="402"/>
    <x v="1"/>
    <x v="1"/>
    <n v="4"/>
    <n v="263.41000000000003"/>
    <n v="1053.6400000000001"/>
    <d v="2022-03-10T00:00:00"/>
  </r>
  <r>
    <x v="12512"/>
    <n v="402"/>
    <x v="6"/>
    <x v="6"/>
    <n v="2"/>
    <n v="60.39"/>
    <n v="120.78"/>
    <d v="2022-03-17T00:00:00"/>
  </r>
  <r>
    <x v="12513"/>
    <n v="402"/>
    <x v="3"/>
    <x v="3"/>
    <n v="2"/>
    <n v="208.04"/>
    <n v="416.08"/>
    <d v="2022-03-24T00:00:00"/>
  </r>
  <r>
    <x v="12514"/>
    <n v="402"/>
    <x v="7"/>
    <x v="7"/>
    <n v="4"/>
    <n v="165.99"/>
    <n v="663.96"/>
    <d v="2022-04-14T00:00:00"/>
  </r>
  <r>
    <x v="12515"/>
    <n v="402"/>
    <x v="7"/>
    <x v="7"/>
    <n v="4"/>
    <n v="165.99"/>
    <n v="663.96"/>
    <d v="2022-06-02T00:00:00"/>
  </r>
  <r>
    <x v="12516"/>
    <n v="402"/>
    <x v="2"/>
    <x v="2"/>
    <n v="1"/>
    <n v="242.88"/>
    <n v="242.88"/>
    <d v="2022-09-29T00:00:00"/>
  </r>
  <r>
    <x v="12517"/>
    <n v="402"/>
    <x v="7"/>
    <x v="7"/>
    <n v="2"/>
    <n v="165.99"/>
    <n v="331.98"/>
    <d v="2022-10-13T00:00:00"/>
  </r>
  <r>
    <x v="12518"/>
    <n v="402"/>
    <x v="1"/>
    <x v="1"/>
    <n v="3"/>
    <n v="263.41000000000003"/>
    <n v="790.23"/>
    <d v="2022-10-27T00:00:00"/>
  </r>
  <r>
    <x v="12519"/>
    <n v="403"/>
    <x v="6"/>
    <x v="6"/>
    <n v="3"/>
    <n v="60.39"/>
    <n v="181.17"/>
    <d v="2019-10-24T00:00:00"/>
  </r>
  <r>
    <x v="12520"/>
    <n v="403"/>
    <x v="1"/>
    <x v="1"/>
    <n v="1"/>
    <n v="263.41000000000003"/>
    <n v="263.41000000000003"/>
    <d v="2019-12-12T00:00:00"/>
  </r>
  <r>
    <x v="12521"/>
    <n v="403"/>
    <x v="1"/>
    <x v="1"/>
    <n v="1"/>
    <n v="263.41000000000003"/>
    <n v="263.41000000000003"/>
    <d v="2020-01-09T00:00:00"/>
  </r>
  <r>
    <x v="12522"/>
    <n v="403"/>
    <x v="1"/>
    <x v="1"/>
    <n v="3"/>
    <n v="263.41000000000003"/>
    <n v="790.23"/>
    <d v="2020-01-16T00:00:00"/>
  </r>
  <r>
    <x v="12523"/>
    <n v="403"/>
    <x v="1"/>
    <x v="1"/>
    <n v="3"/>
    <n v="263.41000000000003"/>
    <n v="790.23"/>
    <d v="2020-02-06T00:00:00"/>
  </r>
  <r>
    <x v="12524"/>
    <n v="403"/>
    <x v="0"/>
    <x v="0"/>
    <n v="1"/>
    <n v="313.02"/>
    <n v="313.02"/>
    <d v="2020-02-20T00:00:00"/>
  </r>
  <r>
    <x v="12525"/>
    <n v="403"/>
    <x v="8"/>
    <x v="8"/>
    <n v="3"/>
    <n v="247.62"/>
    <n v="742.86"/>
    <d v="2020-03-05T00:00:00"/>
  </r>
  <r>
    <x v="12526"/>
    <n v="403"/>
    <x v="1"/>
    <x v="1"/>
    <n v="1"/>
    <n v="263.41000000000003"/>
    <n v="263.41000000000003"/>
    <d v="2020-03-12T00:00:00"/>
  </r>
  <r>
    <x v="12527"/>
    <n v="403"/>
    <x v="6"/>
    <x v="6"/>
    <n v="1"/>
    <n v="60.39"/>
    <n v="60.39"/>
    <d v="2020-04-23T00:00:00"/>
  </r>
  <r>
    <x v="12528"/>
    <n v="403"/>
    <x v="8"/>
    <x v="8"/>
    <n v="4"/>
    <n v="247.62"/>
    <n v="990.48"/>
    <d v="2020-06-18T00:00:00"/>
  </r>
  <r>
    <x v="12529"/>
    <n v="403"/>
    <x v="6"/>
    <x v="6"/>
    <n v="1"/>
    <n v="60.39"/>
    <n v="60.39"/>
    <d v="2020-07-09T00:00:00"/>
  </r>
  <r>
    <x v="12530"/>
    <n v="403"/>
    <x v="6"/>
    <x v="6"/>
    <n v="3"/>
    <n v="60.39"/>
    <n v="181.17"/>
    <d v="2020-07-30T00:00:00"/>
  </r>
  <r>
    <x v="12531"/>
    <n v="403"/>
    <x v="1"/>
    <x v="1"/>
    <n v="2"/>
    <n v="263.41000000000003"/>
    <n v="526.82000000000005"/>
    <d v="2020-08-20T00:00:00"/>
  </r>
  <r>
    <x v="12532"/>
    <n v="403"/>
    <x v="1"/>
    <x v="1"/>
    <n v="1"/>
    <n v="263.41000000000003"/>
    <n v="263.41000000000003"/>
    <d v="2020-08-27T00:00:00"/>
  </r>
  <r>
    <x v="12533"/>
    <n v="403"/>
    <x v="5"/>
    <x v="5"/>
    <n v="3"/>
    <n v="139.1"/>
    <n v="417.3"/>
    <d v="2020-09-24T00:00:00"/>
  </r>
  <r>
    <x v="12534"/>
    <n v="403"/>
    <x v="4"/>
    <x v="4"/>
    <n v="2"/>
    <n v="312.83"/>
    <n v="625.66"/>
    <d v="2020-10-01T00:00:00"/>
  </r>
  <r>
    <x v="12535"/>
    <n v="403"/>
    <x v="8"/>
    <x v="8"/>
    <n v="4"/>
    <n v="247.62"/>
    <n v="990.48"/>
    <d v="2020-10-08T00:00:00"/>
  </r>
  <r>
    <x v="12536"/>
    <n v="403"/>
    <x v="1"/>
    <x v="1"/>
    <n v="3"/>
    <n v="263.41000000000003"/>
    <n v="790.23"/>
    <d v="2020-11-12T00:00:00"/>
  </r>
  <r>
    <x v="12537"/>
    <n v="404"/>
    <x v="0"/>
    <x v="0"/>
    <n v="1"/>
    <n v="313.02"/>
    <n v="313.02"/>
    <d v="2019-10-17T00:00:00"/>
  </r>
  <r>
    <x v="12538"/>
    <n v="404"/>
    <x v="0"/>
    <x v="0"/>
    <n v="2"/>
    <n v="313.02"/>
    <n v="626.04"/>
    <d v="2019-11-21T00:00:00"/>
  </r>
  <r>
    <x v="12539"/>
    <n v="404"/>
    <x v="3"/>
    <x v="3"/>
    <n v="2"/>
    <n v="208.04"/>
    <n v="416.08"/>
    <d v="2019-11-28T00:00:00"/>
  </r>
  <r>
    <x v="12540"/>
    <n v="404"/>
    <x v="2"/>
    <x v="2"/>
    <n v="4"/>
    <n v="242.88"/>
    <n v="971.52"/>
    <d v="2019-12-05T00:00:00"/>
  </r>
  <r>
    <x v="12541"/>
    <n v="404"/>
    <x v="6"/>
    <x v="6"/>
    <n v="1"/>
    <n v="60.39"/>
    <n v="60.39"/>
    <d v="2019-12-26T00:00:00"/>
  </r>
  <r>
    <x v="12542"/>
    <n v="404"/>
    <x v="2"/>
    <x v="2"/>
    <n v="4"/>
    <n v="242.88"/>
    <n v="971.52"/>
    <d v="2020-01-09T00:00:00"/>
  </r>
  <r>
    <x v="12543"/>
    <n v="404"/>
    <x v="7"/>
    <x v="7"/>
    <n v="2"/>
    <n v="165.99"/>
    <n v="331.98"/>
    <d v="2020-01-16T00:00:00"/>
  </r>
  <r>
    <x v="12544"/>
    <n v="404"/>
    <x v="7"/>
    <x v="7"/>
    <n v="1"/>
    <n v="165.99"/>
    <n v="165.99"/>
    <d v="2020-01-23T00:00:00"/>
  </r>
  <r>
    <x v="12545"/>
    <n v="404"/>
    <x v="3"/>
    <x v="3"/>
    <n v="3"/>
    <n v="208.04"/>
    <n v="624.12"/>
    <d v="2020-02-13T00:00:00"/>
  </r>
  <r>
    <x v="12546"/>
    <n v="404"/>
    <x v="1"/>
    <x v="1"/>
    <n v="3"/>
    <n v="263.41000000000003"/>
    <n v="790.23"/>
    <d v="2020-03-05T00:00:00"/>
  </r>
  <r>
    <x v="12547"/>
    <n v="405"/>
    <x v="0"/>
    <x v="0"/>
    <n v="4"/>
    <n v="313.02"/>
    <n v="1252.08"/>
    <d v="2020-03-19T00:00:00"/>
  </r>
  <r>
    <x v="12548"/>
    <n v="405"/>
    <x v="4"/>
    <x v="4"/>
    <n v="3"/>
    <n v="312.83"/>
    <n v="938.49"/>
    <d v="2020-04-02T00:00:00"/>
  </r>
  <r>
    <x v="12549"/>
    <n v="405"/>
    <x v="4"/>
    <x v="4"/>
    <n v="3"/>
    <n v="312.83"/>
    <n v="938.49"/>
    <d v="2020-04-09T00:00:00"/>
  </r>
  <r>
    <x v="12550"/>
    <n v="406"/>
    <x v="1"/>
    <x v="1"/>
    <n v="2"/>
    <n v="263.41000000000003"/>
    <n v="526.82000000000005"/>
    <d v="2019-09-26T00:00:00"/>
  </r>
  <r>
    <x v="12551"/>
    <n v="407"/>
    <x v="7"/>
    <x v="7"/>
    <n v="1"/>
    <n v="165.99"/>
    <n v="165.99"/>
    <d v="2019-10-17T00:00:00"/>
  </r>
  <r>
    <x v="12552"/>
    <n v="407"/>
    <x v="1"/>
    <x v="1"/>
    <n v="3"/>
    <n v="263.41000000000003"/>
    <n v="790.23"/>
    <d v="2019-12-12T00:00:00"/>
  </r>
  <r>
    <x v="12553"/>
    <n v="407"/>
    <x v="3"/>
    <x v="3"/>
    <n v="2"/>
    <n v="208.04"/>
    <n v="416.08"/>
    <d v="2019-12-26T00:00:00"/>
  </r>
  <r>
    <x v="12554"/>
    <n v="407"/>
    <x v="1"/>
    <x v="1"/>
    <n v="4"/>
    <n v="263.41000000000003"/>
    <n v="1053.6400000000001"/>
    <d v="2020-01-30T00:00:00"/>
  </r>
  <r>
    <x v="12555"/>
    <n v="407"/>
    <x v="6"/>
    <x v="6"/>
    <n v="4"/>
    <n v="60.39"/>
    <n v="241.56"/>
    <d v="2020-03-05T00:00:00"/>
  </r>
  <r>
    <x v="12556"/>
    <n v="407"/>
    <x v="0"/>
    <x v="0"/>
    <n v="1"/>
    <n v="313.02"/>
    <n v="313.02"/>
    <d v="2020-05-21T00:00:00"/>
  </r>
  <r>
    <x v="12557"/>
    <n v="407"/>
    <x v="1"/>
    <x v="1"/>
    <n v="3"/>
    <n v="263.41000000000003"/>
    <n v="790.23"/>
    <d v="2020-05-28T00:00:00"/>
  </r>
  <r>
    <x v="12558"/>
    <n v="407"/>
    <x v="1"/>
    <x v="1"/>
    <n v="4"/>
    <n v="263.41000000000003"/>
    <n v="1053.6400000000001"/>
    <d v="2020-07-09T00:00:00"/>
  </r>
  <r>
    <x v="12559"/>
    <n v="407"/>
    <x v="8"/>
    <x v="8"/>
    <n v="1"/>
    <n v="247.62"/>
    <n v="247.62"/>
    <d v="2020-07-16T00:00:00"/>
  </r>
  <r>
    <x v="12560"/>
    <n v="407"/>
    <x v="7"/>
    <x v="7"/>
    <n v="4"/>
    <n v="165.99"/>
    <n v="663.96"/>
    <d v="2020-07-30T00:00:00"/>
  </r>
  <r>
    <x v="12561"/>
    <n v="407"/>
    <x v="2"/>
    <x v="2"/>
    <n v="3"/>
    <n v="242.88"/>
    <n v="728.64"/>
    <d v="2020-08-13T00:00:00"/>
  </r>
  <r>
    <x v="12562"/>
    <n v="407"/>
    <x v="5"/>
    <x v="5"/>
    <n v="1"/>
    <n v="139.1"/>
    <n v="139.1"/>
    <d v="2020-10-08T00:00:00"/>
  </r>
  <r>
    <x v="12563"/>
    <n v="407"/>
    <x v="8"/>
    <x v="8"/>
    <n v="1"/>
    <n v="247.62"/>
    <n v="247.62"/>
    <d v="2020-10-29T00:00:00"/>
  </r>
  <r>
    <x v="12564"/>
    <n v="407"/>
    <x v="1"/>
    <x v="1"/>
    <n v="1"/>
    <n v="263.41000000000003"/>
    <n v="263.41000000000003"/>
    <d v="2020-11-19T00:00:00"/>
  </r>
  <r>
    <x v="12565"/>
    <n v="407"/>
    <x v="7"/>
    <x v="7"/>
    <n v="3"/>
    <n v="165.99"/>
    <n v="497.97"/>
    <d v="2020-11-26T00:00:00"/>
  </r>
  <r>
    <x v="12566"/>
    <n v="407"/>
    <x v="1"/>
    <x v="1"/>
    <n v="3"/>
    <n v="263.41000000000003"/>
    <n v="790.23"/>
    <d v="2020-12-03T00:00:00"/>
  </r>
  <r>
    <x v="12567"/>
    <n v="407"/>
    <x v="0"/>
    <x v="0"/>
    <n v="2"/>
    <n v="313.02"/>
    <n v="626.04"/>
    <d v="2021-01-07T00:00:00"/>
  </r>
  <r>
    <x v="12568"/>
    <n v="407"/>
    <x v="1"/>
    <x v="1"/>
    <n v="2"/>
    <n v="263.41000000000003"/>
    <n v="526.82000000000005"/>
    <d v="2021-01-28T00:00:00"/>
  </r>
  <r>
    <x v="12569"/>
    <n v="407"/>
    <x v="3"/>
    <x v="3"/>
    <n v="3"/>
    <n v="208.04"/>
    <n v="624.12"/>
    <d v="2021-02-04T00:00:00"/>
  </r>
  <r>
    <x v="12570"/>
    <n v="407"/>
    <x v="0"/>
    <x v="0"/>
    <n v="1"/>
    <n v="313.02"/>
    <n v="313.02"/>
    <d v="2021-03-04T00:00:00"/>
  </r>
  <r>
    <x v="12571"/>
    <n v="407"/>
    <x v="5"/>
    <x v="5"/>
    <n v="1"/>
    <n v="139.1"/>
    <n v="139.1"/>
    <d v="2021-03-25T00:00:00"/>
  </r>
  <r>
    <x v="12572"/>
    <n v="407"/>
    <x v="1"/>
    <x v="1"/>
    <n v="4"/>
    <n v="263.41000000000003"/>
    <n v="1053.6400000000001"/>
    <d v="2021-04-08T00:00:00"/>
  </r>
  <r>
    <x v="12573"/>
    <n v="407"/>
    <x v="7"/>
    <x v="7"/>
    <n v="4"/>
    <n v="165.99"/>
    <n v="663.96"/>
    <d v="2021-04-29T00:00:00"/>
  </r>
  <r>
    <x v="12574"/>
    <n v="407"/>
    <x v="4"/>
    <x v="4"/>
    <n v="4"/>
    <n v="312.83"/>
    <n v="1251.32"/>
    <d v="2021-05-13T00:00:00"/>
  </r>
  <r>
    <x v="12575"/>
    <n v="407"/>
    <x v="4"/>
    <x v="4"/>
    <n v="3"/>
    <n v="312.83"/>
    <n v="938.49"/>
    <d v="2021-05-20T00:00:00"/>
  </r>
  <r>
    <x v="12576"/>
    <n v="407"/>
    <x v="7"/>
    <x v="7"/>
    <n v="4"/>
    <n v="165.99"/>
    <n v="663.96"/>
    <d v="2021-06-03T00:00:00"/>
  </r>
  <r>
    <x v="12577"/>
    <n v="407"/>
    <x v="6"/>
    <x v="6"/>
    <n v="1"/>
    <n v="60.39"/>
    <n v="60.39"/>
    <d v="2021-06-24T00:00:00"/>
  </r>
  <r>
    <x v="12578"/>
    <n v="407"/>
    <x v="5"/>
    <x v="5"/>
    <n v="2"/>
    <n v="139.1"/>
    <n v="278.2"/>
    <d v="2021-07-01T00:00:00"/>
  </r>
  <r>
    <x v="12579"/>
    <n v="407"/>
    <x v="6"/>
    <x v="6"/>
    <n v="3"/>
    <n v="60.39"/>
    <n v="181.17"/>
    <d v="2021-07-22T00:00:00"/>
  </r>
  <r>
    <x v="12580"/>
    <n v="407"/>
    <x v="4"/>
    <x v="4"/>
    <n v="4"/>
    <n v="312.83"/>
    <n v="1251.32"/>
    <d v="2021-08-05T00:00:00"/>
  </r>
  <r>
    <x v="12581"/>
    <n v="407"/>
    <x v="8"/>
    <x v="8"/>
    <n v="3"/>
    <n v="247.62"/>
    <n v="742.86"/>
    <d v="2021-09-02T00:00:00"/>
  </r>
  <r>
    <x v="12582"/>
    <n v="407"/>
    <x v="7"/>
    <x v="7"/>
    <n v="3"/>
    <n v="165.99"/>
    <n v="497.97"/>
    <d v="2021-09-16T00:00:00"/>
  </r>
  <r>
    <x v="12583"/>
    <n v="407"/>
    <x v="3"/>
    <x v="3"/>
    <n v="2"/>
    <n v="208.04"/>
    <n v="416.08"/>
    <d v="2021-10-14T00:00:00"/>
  </r>
  <r>
    <x v="12584"/>
    <n v="407"/>
    <x v="1"/>
    <x v="1"/>
    <n v="4"/>
    <n v="263.41000000000003"/>
    <n v="1053.6400000000001"/>
    <d v="2021-11-04T00:00:00"/>
  </r>
  <r>
    <x v="12585"/>
    <n v="407"/>
    <x v="1"/>
    <x v="1"/>
    <n v="3"/>
    <n v="263.41000000000003"/>
    <n v="790.23"/>
    <d v="2021-11-25T00:00:00"/>
  </r>
  <r>
    <x v="12586"/>
    <n v="407"/>
    <x v="0"/>
    <x v="0"/>
    <n v="3"/>
    <n v="313.02"/>
    <n v="939.06"/>
    <d v="2021-12-16T00:00:00"/>
  </r>
  <r>
    <x v="12587"/>
    <n v="407"/>
    <x v="8"/>
    <x v="8"/>
    <n v="2"/>
    <n v="247.62"/>
    <n v="495.24"/>
    <d v="2021-12-23T00:00:00"/>
  </r>
  <r>
    <x v="12588"/>
    <n v="407"/>
    <x v="1"/>
    <x v="1"/>
    <n v="4"/>
    <n v="263.41000000000003"/>
    <n v="1053.6400000000001"/>
    <d v="2022-01-20T00:00:00"/>
  </r>
  <r>
    <x v="12589"/>
    <n v="407"/>
    <x v="2"/>
    <x v="2"/>
    <n v="4"/>
    <n v="242.88"/>
    <n v="971.52"/>
    <d v="2022-02-03T00:00:00"/>
  </r>
  <r>
    <x v="12590"/>
    <n v="407"/>
    <x v="4"/>
    <x v="4"/>
    <n v="3"/>
    <n v="312.83"/>
    <n v="938.49"/>
    <d v="2022-02-10T00:00:00"/>
  </r>
  <r>
    <x v="12591"/>
    <n v="407"/>
    <x v="1"/>
    <x v="1"/>
    <n v="2"/>
    <n v="263.41000000000003"/>
    <n v="526.82000000000005"/>
    <d v="2022-03-10T00:00:00"/>
  </r>
  <r>
    <x v="12592"/>
    <n v="407"/>
    <x v="5"/>
    <x v="5"/>
    <n v="3"/>
    <n v="139.1"/>
    <n v="417.3"/>
    <d v="2022-03-24T00:00:00"/>
  </r>
  <r>
    <x v="12593"/>
    <n v="407"/>
    <x v="4"/>
    <x v="4"/>
    <n v="2"/>
    <n v="312.83"/>
    <n v="625.66"/>
    <d v="2022-05-26T00:00:00"/>
  </r>
  <r>
    <x v="12594"/>
    <n v="407"/>
    <x v="1"/>
    <x v="1"/>
    <n v="4"/>
    <n v="263.41000000000003"/>
    <n v="1053.6400000000001"/>
    <d v="2022-07-07T00:00:00"/>
  </r>
  <r>
    <x v="12595"/>
    <n v="407"/>
    <x v="5"/>
    <x v="5"/>
    <n v="1"/>
    <n v="139.1"/>
    <n v="139.1"/>
    <d v="2022-08-11T00:00:00"/>
  </r>
  <r>
    <x v="12596"/>
    <n v="407"/>
    <x v="1"/>
    <x v="1"/>
    <n v="2"/>
    <n v="263.41000000000003"/>
    <n v="526.82000000000005"/>
    <d v="2022-10-13T00:00:00"/>
  </r>
  <r>
    <x v="12597"/>
    <n v="407"/>
    <x v="5"/>
    <x v="5"/>
    <n v="4"/>
    <n v="139.1"/>
    <n v="556.4"/>
    <d v="2022-11-17T00:00:00"/>
  </r>
  <r>
    <x v="12598"/>
    <n v="407"/>
    <x v="2"/>
    <x v="2"/>
    <n v="1"/>
    <n v="242.88"/>
    <n v="242.88"/>
    <d v="2022-12-08T00:00:00"/>
  </r>
  <r>
    <x v="12599"/>
    <n v="407"/>
    <x v="2"/>
    <x v="2"/>
    <n v="2"/>
    <n v="242.88"/>
    <n v="485.76"/>
    <d v="2023-01-12T00:00:00"/>
  </r>
  <r>
    <x v="12600"/>
    <n v="407"/>
    <x v="8"/>
    <x v="8"/>
    <n v="2"/>
    <n v="247.62"/>
    <n v="495.24"/>
    <d v="2023-01-26T00:00:00"/>
  </r>
  <r>
    <x v="12601"/>
    <n v="407"/>
    <x v="6"/>
    <x v="6"/>
    <n v="4"/>
    <n v="60.39"/>
    <n v="241.56"/>
    <d v="2023-02-02T00:00:00"/>
  </r>
  <r>
    <x v="12602"/>
    <n v="407"/>
    <x v="2"/>
    <x v="2"/>
    <n v="4"/>
    <n v="242.88"/>
    <n v="971.52"/>
    <d v="2023-02-09T00:00:00"/>
  </r>
  <r>
    <x v="12603"/>
    <n v="407"/>
    <x v="7"/>
    <x v="7"/>
    <n v="1"/>
    <n v="165.99"/>
    <n v="165.99"/>
    <d v="2023-03-30T00:00:00"/>
  </r>
  <r>
    <x v="12604"/>
    <n v="407"/>
    <x v="5"/>
    <x v="5"/>
    <n v="3"/>
    <n v="139.1"/>
    <n v="417.3"/>
    <d v="2023-04-13T00:00:00"/>
  </r>
  <r>
    <x v="12605"/>
    <n v="408"/>
    <x v="5"/>
    <x v="5"/>
    <n v="3"/>
    <n v="139.1"/>
    <n v="417.3"/>
    <d v="2019-10-03T00:00:00"/>
  </r>
  <r>
    <x v="12606"/>
    <n v="408"/>
    <x v="0"/>
    <x v="0"/>
    <n v="3"/>
    <n v="313.02"/>
    <n v="939.06"/>
    <d v="2019-10-10T00:00:00"/>
  </r>
  <r>
    <x v="12607"/>
    <n v="408"/>
    <x v="6"/>
    <x v="6"/>
    <n v="3"/>
    <n v="60.39"/>
    <n v="181.17"/>
    <d v="2019-11-21T00:00:00"/>
  </r>
  <r>
    <x v="12608"/>
    <n v="408"/>
    <x v="1"/>
    <x v="1"/>
    <n v="2"/>
    <n v="263.41000000000003"/>
    <n v="526.82000000000005"/>
    <d v="2019-12-05T00:00:00"/>
  </r>
  <r>
    <x v="12609"/>
    <n v="408"/>
    <x v="6"/>
    <x v="6"/>
    <n v="4"/>
    <n v="60.39"/>
    <n v="241.56"/>
    <d v="2019-12-19T00:00:00"/>
  </r>
  <r>
    <x v="12610"/>
    <n v="408"/>
    <x v="2"/>
    <x v="2"/>
    <n v="1"/>
    <n v="242.88"/>
    <n v="242.88"/>
    <d v="2019-12-26T00:00:00"/>
  </r>
  <r>
    <x v="12611"/>
    <n v="408"/>
    <x v="7"/>
    <x v="7"/>
    <n v="2"/>
    <n v="165.99"/>
    <n v="331.98"/>
    <d v="2020-01-16T00:00:00"/>
  </r>
  <r>
    <x v="12612"/>
    <n v="408"/>
    <x v="8"/>
    <x v="8"/>
    <n v="1"/>
    <n v="247.62"/>
    <n v="247.62"/>
    <d v="2020-01-23T00:00:00"/>
  </r>
  <r>
    <x v="12613"/>
    <n v="408"/>
    <x v="7"/>
    <x v="7"/>
    <n v="4"/>
    <n v="165.99"/>
    <n v="663.96"/>
    <d v="2020-02-06T00:00:00"/>
  </r>
  <r>
    <x v="12614"/>
    <n v="408"/>
    <x v="3"/>
    <x v="3"/>
    <n v="3"/>
    <n v="208.04"/>
    <n v="624.12"/>
    <d v="2020-04-16T00:00:00"/>
  </r>
  <r>
    <x v="12615"/>
    <n v="408"/>
    <x v="4"/>
    <x v="4"/>
    <n v="4"/>
    <n v="312.83"/>
    <n v="1251.32"/>
    <d v="2020-05-14T00:00:00"/>
  </r>
  <r>
    <x v="12616"/>
    <n v="408"/>
    <x v="0"/>
    <x v="0"/>
    <n v="2"/>
    <n v="313.02"/>
    <n v="626.04"/>
    <d v="2020-08-13T00:00:00"/>
  </r>
  <r>
    <x v="12617"/>
    <n v="408"/>
    <x v="7"/>
    <x v="7"/>
    <n v="3"/>
    <n v="165.99"/>
    <n v="497.97"/>
    <d v="2020-08-20T00:00:00"/>
  </r>
  <r>
    <x v="12618"/>
    <n v="408"/>
    <x v="7"/>
    <x v="7"/>
    <n v="4"/>
    <n v="165.99"/>
    <n v="663.96"/>
    <d v="2020-10-08T00:00:00"/>
  </r>
  <r>
    <x v="12619"/>
    <n v="408"/>
    <x v="0"/>
    <x v="0"/>
    <n v="4"/>
    <n v="313.02"/>
    <n v="1252.08"/>
    <d v="2020-10-22T00:00:00"/>
  </r>
  <r>
    <x v="12620"/>
    <n v="408"/>
    <x v="4"/>
    <x v="4"/>
    <n v="1"/>
    <n v="312.83"/>
    <n v="312.83"/>
    <d v="2020-10-29T00:00:00"/>
  </r>
  <r>
    <x v="12621"/>
    <n v="408"/>
    <x v="2"/>
    <x v="2"/>
    <n v="2"/>
    <n v="242.88"/>
    <n v="485.76"/>
    <d v="2020-11-05T00:00:00"/>
  </r>
  <r>
    <x v="12622"/>
    <n v="408"/>
    <x v="5"/>
    <x v="5"/>
    <n v="2"/>
    <n v="139.1"/>
    <n v="278.2"/>
    <d v="2020-11-26T00:00:00"/>
  </r>
  <r>
    <x v="12623"/>
    <n v="408"/>
    <x v="4"/>
    <x v="4"/>
    <n v="1"/>
    <n v="312.83"/>
    <n v="312.83"/>
    <d v="2021-01-28T00:00:00"/>
  </r>
  <r>
    <x v="12624"/>
    <n v="408"/>
    <x v="1"/>
    <x v="1"/>
    <n v="3"/>
    <n v="263.41000000000003"/>
    <n v="790.23"/>
    <d v="2021-02-04T00:00:00"/>
  </r>
  <r>
    <x v="12625"/>
    <n v="408"/>
    <x v="5"/>
    <x v="5"/>
    <n v="2"/>
    <n v="139.1"/>
    <n v="278.2"/>
    <d v="2021-03-18T00:00:00"/>
  </r>
  <r>
    <x v="12626"/>
    <n v="408"/>
    <x v="5"/>
    <x v="5"/>
    <n v="2"/>
    <n v="139.1"/>
    <n v="278.2"/>
    <d v="2021-04-01T00:00:00"/>
  </r>
  <r>
    <x v="12627"/>
    <n v="408"/>
    <x v="8"/>
    <x v="8"/>
    <n v="3"/>
    <n v="247.62"/>
    <n v="742.86"/>
    <d v="2021-04-08T00:00:00"/>
  </r>
  <r>
    <x v="12628"/>
    <n v="408"/>
    <x v="2"/>
    <x v="2"/>
    <n v="4"/>
    <n v="242.88"/>
    <n v="971.52"/>
    <d v="2021-04-22T00:00:00"/>
  </r>
  <r>
    <x v="12629"/>
    <n v="408"/>
    <x v="5"/>
    <x v="5"/>
    <n v="2"/>
    <n v="139.1"/>
    <n v="278.2"/>
    <d v="2021-04-29T00:00:00"/>
  </r>
  <r>
    <x v="12630"/>
    <n v="408"/>
    <x v="2"/>
    <x v="2"/>
    <n v="4"/>
    <n v="242.88"/>
    <n v="971.52"/>
    <d v="2021-05-20T00:00:00"/>
  </r>
  <r>
    <x v="12631"/>
    <n v="408"/>
    <x v="1"/>
    <x v="1"/>
    <n v="2"/>
    <n v="263.41000000000003"/>
    <n v="526.82000000000005"/>
    <d v="2021-05-27T00:00:00"/>
  </r>
  <r>
    <x v="12632"/>
    <n v="408"/>
    <x v="1"/>
    <x v="1"/>
    <n v="3"/>
    <n v="263.41000000000003"/>
    <n v="790.23"/>
    <d v="2021-06-03T00:00:00"/>
  </r>
  <r>
    <x v="12633"/>
    <n v="408"/>
    <x v="6"/>
    <x v="6"/>
    <n v="3"/>
    <n v="60.39"/>
    <n v="181.17"/>
    <d v="2021-06-10T00:00:00"/>
  </r>
  <r>
    <x v="12634"/>
    <n v="408"/>
    <x v="2"/>
    <x v="2"/>
    <n v="2"/>
    <n v="242.88"/>
    <n v="485.76"/>
    <d v="2021-06-24T00:00:00"/>
  </r>
  <r>
    <x v="12635"/>
    <n v="408"/>
    <x v="2"/>
    <x v="2"/>
    <n v="4"/>
    <n v="242.88"/>
    <n v="971.52"/>
    <d v="2021-07-15T00:00:00"/>
  </r>
  <r>
    <x v="12636"/>
    <n v="408"/>
    <x v="2"/>
    <x v="2"/>
    <n v="1"/>
    <n v="242.88"/>
    <n v="242.88"/>
    <d v="2021-09-02T00:00:00"/>
  </r>
  <r>
    <x v="12637"/>
    <n v="408"/>
    <x v="6"/>
    <x v="6"/>
    <n v="1"/>
    <n v="60.39"/>
    <n v="60.39"/>
    <d v="2021-09-30T00:00:00"/>
  </r>
  <r>
    <x v="12638"/>
    <n v="409"/>
    <x v="6"/>
    <x v="6"/>
    <n v="2"/>
    <n v="60.39"/>
    <n v="120.78"/>
    <d v="2019-10-03T00:00:00"/>
  </r>
  <r>
    <x v="12639"/>
    <n v="409"/>
    <x v="4"/>
    <x v="4"/>
    <n v="2"/>
    <n v="312.83"/>
    <n v="625.66"/>
    <d v="2019-10-24T00:00:00"/>
  </r>
  <r>
    <x v="12640"/>
    <n v="409"/>
    <x v="6"/>
    <x v="6"/>
    <n v="3"/>
    <n v="60.39"/>
    <n v="181.17"/>
    <d v="2019-10-31T00:00:00"/>
  </r>
  <r>
    <x v="12641"/>
    <n v="409"/>
    <x v="5"/>
    <x v="5"/>
    <n v="3"/>
    <n v="139.1"/>
    <n v="417.3"/>
    <d v="2019-12-05T00:00:00"/>
  </r>
  <r>
    <x v="12642"/>
    <n v="409"/>
    <x v="0"/>
    <x v="0"/>
    <n v="1"/>
    <n v="313.02"/>
    <n v="313.02"/>
    <d v="2019-12-12T00:00:00"/>
  </r>
  <r>
    <x v="12643"/>
    <n v="409"/>
    <x v="0"/>
    <x v="0"/>
    <n v="3"/>
    <n v="313.02"/>
    <n v="939.06"/>
    <d v="2019-12-26T00:00:00"/>
  </r>
  <r>
    <x v="12644"/>
    <n v="409"/>
    <x v="8"/>
    <x v="8"/>
    <n v="2"/>
    <n v="247.62"/>
    <n v="495.24"/>
    <d v="2020-01-30T00:00:00"/>
  </r>
  <r>
    <x v="12645"/>
    <n v="409"/>
    <x v="3"/>
    <x v="3"/>
    <n v="3"/>
    <n v="208.04"/>
    <n v="624.12"/>
    <d v="2020-02-06T00:00:00"/>
  </r>
  <r>
    <x v="12646"/>
    <n v="409"/>
    <x v="2"/>
    <x v="2"/>
    <n v="3"/>
    <n v="242.88"/>
    <n v="728.64"/>
    <d v="2020-03-12T00:00:00"/>
  </r>
  <r>
    <x v="12647"/>
    <n v="409"/>
    <x v="0"/>
    <x v="0"/>
    <n v="2"/>
    <n v="313.02"/>
    <n v="626.04"/>
    <d v="2020-03-19T00:00:00"/>
  </r>
  <r>
    <x v="12648"/>
    <n v="409"/>
    <x v="5"/>
    <x v="5"/>
    <n v="3"/>
    <n v="139.1"/>
    <n v="417.3"/>
    <d v="2020-03-26T00:00:00"/>
  </r>
  <r>
    <x v="12649"/>
    <n v="409"/>
    <x v="1"/>
    <x v="1"/>
    <n v="4"/>
    <n v="263.41000000000003"/>
    <n v="1053.6400000000001"/>
    <d v="2020-04-23T00:00:00"/>
  </r>
  <r>
    <x v="12650"/>
    <n v="409"/>
    <x v="6"/>
    <x v="6"/>
    <n v="3"/>
    <n v="60.39"/>
    <n v="181.17"/>
    <d v="2020-05-07T00:00:00"/>
  </r>
  <r>
    <x v="12651"/>
    <n v="409"/>
    <x v="5"/>
    <x v="5"/>
    <n v="1"/>
    <n v="139.1"/>
    <n v="139.1"/>
    <d v="2020-05-14T00:00:00"/>
  </r>
  <r>
    <x v="12652"/>
    <n v="409"/>
    <x v="8"/>
    <x v="8"/>
    <n v="4"/>
    <n v="247.62"/>
    <n v="990.48"/>
    <d v="2020-05-21T00:00:00"/>
  </r>
  <r>
    <x v="12653"/>
    <n v="409"/>
    <x v="8"/>
    <x v="8"/>
    <n v="4"/>
    <n v="247.62"/>
    <n v="990.48"/>
    <d v="2020-05-28T00:00:00"/>
  </r>
  <r>
    <x v="12654"/>
    <n v="409"/>
    <x v="0"/>
    <x v="0"/>
    <n v="1"/>
    <n v="313.02"/>
    <n v="313.02"/>
    <d v="2020-06-11T00:00:00"/>
  </r>
  <r>
    <x v="12655"/>
    <n v="409"/>
    <x v="0"/>
    <x v="0"/>
    <n v="3"/>
    <n v="313.02"/>
    <n v="939.06"/>
    <d v="2020-07-09T00:00:00"/>
  </r>
  <r>
    <x v="12656"/>
    <n v="409"/>
    <x v="1"/>
    <x v="1"/>
    <n v="4"/>
    <n v="263.41000000000003"/>
    <n v="1053.6400000000001"/>
    <d v="2020-08-20T00:00:00"/>
  </r>
  <r>
    <x v="12657"/>
    <n v="409"/>
    <x v="2"/>
    <x v="2"/>
    <n v="4"/>
    <n v="242.88"/>
    <n v="971.52"/>
    <d v="2020-10-01T00:00:00"/>
  </r>
  <r>
    <x v="12658"/>
    <n v="409"/>
    <x v="4"/>
    <x v="4"/>
    <n v="3"/>
    <n v="312.83"/>
    <n v="938.49"/>
    <d v="2020-10-29T00:00:00"/>
  </r>
  <r>
    <x v="12659"/>
    <n v="409"/>
    <x v="2"/>
    <x v="2"/>
    <n v="1"/>
    <n v="242.88"/>
    <n v="242.88"/>
    <d v="2020-11-12T00:00:00"/>
  </r>
  <r>
    <x v="12660"/>
    <n v="409"/>
    <x v="7"/>
    <x v="7"/>
    <n v="4"/>
    <n v="165.99"/>
    <n v="663.96"/>
    <d v="2020-12-17T00:00:00"/>
  </r>
  <r>
    <x v="12661"/>
    <n v="409"/>
    <x v="0"/>
    <x v="0"/>
    <n v="2"/>
    <n v="313.02"/>
    <n v="626.04"/>
    <d v="2021-01-07T00:00:00"/>
  </r>
  <r>
    <x v="12662"/>
    <n v="409"/>
    <x v="6"/>
    <x v="6"/>
    <n v="2"/>
    <n v="60.39"/>
    <n v="120.78"/>
    <d v="2021-01-28T00:00:00"/>
  </r>
  <r>
    <x v="12663"/>
    <n v="409"/>
    <x v="0"/>
    <x v="0"/>
    <n v="3"/>
    <n v="313.02"/>
    <n v="939.06"/>
    <d v="2021-02-18T00:00:00"/>
  </r>
  <r>
    <x v="12664"/>
    <n v="409"/>
    <x v="6"/>
    <x v="6"/>
    <n v="2"/>
    <n v="60.39"/>
    <n v="120.78"/>
    <d v="2021-04-22T00:00:00"/>
  </r>
  <r>
    <x v="12665"/>
    <n v="409"/>
    <x v="6"/>
    <x v="6"/>
    <n v="4"/>
    <n v="60.39"/>
    <n v="241.56"/>
    <d v="2021-04-29T00:00:00"/>
  </r>
  <r>
    <x v="12666"/>
    <n v="409"/>
    <x v="3"/>
    <x v="3"/>
    <n v="3"/>
    <n v="208.04"/>
    <n v="624.12"/>
    <d v="2021-05-13T00:00:00"/>
  </r>
  <r>
    <x v="12667"/>
    <n v="410"/>
    <x v="1"/>
    <x v="1"/>
    <n v="2"/>
    <n v="263.41000000000003"/>
    <n v="526.82000000000005"/>
    <d v="2019-10-10T00:00:00"/>
  </r>
  <r>
    <x v="12668"/>
    <n v="410"/>
    <x v="3"/>
    <x v="3"/>
    <n v="4"/>
    <n v="208.04"/>
    <n v="832.16"/>
    <d v="2019-11-14T00:00:00"/>
  </r>
  <r>
    <x v="12669"/>
    <n v="410"/>
    <x v="7"/>
    <x v="7"/>
    <n v="1"/>
    <n v="165.99"/>
    <n v="165.99"/>
    <d v="2019-12-05T00:00:00"/>
  </r>
  <r>
    <x v="12670"/>
    <n v="410"/>
    <x v="6"/>
    <x v="6"/>
    <n v="2"/>
    <n v="60.39"/>
    <n v="120.78"/>
    <d v="2019-12-12T00:00:00"/>
  </r>
  <r>
    <x v="12671"/>
    <n v="410"/>
    <x v="6"/>
    <x v="6"/>
    <n v="1"/>
    <n v="60.39"/>
    <n v="60.39"/>
    <d v="2019-12-19T00:00:00"/>
  </r>
  <r>
    <x v="12672"/>
    <n v="410"/>
    <x v="1"/>
    <x v="1"/>
    <n v="3"/>
    <n v="263.41000000000003"/>
    <n v="790.23"/>
    <d v="2020-01-02T00:00:00"/>
  </r>
  <r>
    <x v="12673"/>
    <n v="410"/>
    <x v="1"/>
    <x v="1"/>
    <n v="2"/>
    <n v="263.41000000000003"/>
    <n v="526.82000000000005"/>
    <d v="2020-01-09T00:00:00"/>
  </r>
  <r>
    <x v="12674"/>
    <n v="410"/>
    <x v="0"/>
    <x v="0"/>
    <n v="3"/>
    <n v="313.02"/>
    <n v="939.06"/>
    <d v="2020-02-13T00:00:00"/>
  </r>
  <r>
    <x v="12675"/>
    <n v="410"/>
    <x v="0"/>
    <x v="0"/>
    <n v="3"/>
    <n v="313.02"/>
    <n v="939.06"/>
    <d v="2020-03-05T00:00:00"/>
  </r>
  <r>
    <x v="12676"/>
    <n v="410"/>
    <x v="6"/>
    <x v="6"/>
    <n v="3"/>
    <n v="60.39"/>
    <n v="181.17"/>
    <d v="2020-03-19T00:00:00"/>
  </r>
  <r>
    <x v="12677"/>
    <n v="410"/>
    <x v="3"/>
    <x v="3"/>
    <n v="4"/>
    <n v="208.04"/>
    <n v="832.16"/>
    <d v="2020-04-16T00:00:00"/>
  </r>
  <r>
    <x v="12678"/>
    <n v="410"/>
    <x v="2"/>
    <x v="2"/>
    <n v="4"/>
    <n v="242.88"/>
    <n v="971.52"/>
    <d v="2020-05-07T00:00:00"/>
  </r>
  <r>
    <x v="12679"/>
    <n v="410"/>
    <x v="5"/>
    <x v="5"/>
    <n v="3"/>
    <n v="139.1"/>
    <n v="417.3"/>
    <d v="2020-05-28T00:00:00"/>
  </r>
  <r>
    <x v="12680"/>
    <n v="410"/>
    <x v="1"/>
    <x v="1"/>
    <n v="1"/>
    <n v="263.41000000000003"/>
    <n v="263.41000000000003"/>
    <d v="2020-07-02T00:00:00"/>
  </r>
  <r>
    <x v="12681"/>
    <n v="410"/>
    <x v="5"/>
    <x v="5"/>
    <n v="3"/>
    <n v="139.1"/>
    <n v="417.3"/>
    <d v="2020-07-09T00:00:00"/>
  </r>
  <r>
    <x v="12682"/>
    <n v="410"/>
    <x v="5"/>
    <x v="5"/>
    <n v="1"/>
    <n v="139.1"/>
    <n v="139.1"/>
    <d v="2020-09-17T00:00:00"/>
  </r>
  <r>
    <x v="12683"/>
    <n v="410"/>
    <x v="2"/>
    <x v="2"/>
    <n v="2"/>
    <n v="242.88"/>
    <n v="485.76"/>
    <d v="2020-10-29T00:00:00"/>
  </r>
  <r>
    <x v="12684"/>
    <n v="410"/>
    <x v="0"/>
    <x v="0"/>
    <n v="2"/>
    <n v="313.02"/>
    <n v="626.04"/>
    <d v="2020-11-19T00:00:00"/>
  </r>
  <r>
    <x v="12685"/>
    <n v="410"/>
    <x v="4"/>
    <x v="4"/>
    <n v="2"/>
    <n v="312.83"/>
    <n v="625.66"/>
    <d v="2020-12-10T00:00:00"/>
  </r>
  <r>
    <x v="12686"/>
    <n v="410"/>
    <x v="1"/>
    <x v="1"/>
    <n v="1"/>
    <n v="263.41000000000003"/>
    <n v="263.41000000000003"/>
    <d v="2021-01-28T00:00:00"/>
  </r>
  <r>
    <x v="12687"/>
    <n v="410"/>
    <x v="2"/>
    <x v="2"/>
    <n v="4"/>
    <n v="242.88"/>
    <n v="971.52"/>
    <d v="2021-02-11T00:00:00"/>
  </r>
  <r>
    <x v="12688"/>
    <n v="410"/>
    <x v="7"/>
    <x v="7"/>
    <n v="2"/>
    <n v="165.99"/>
    <n v="331.98"/>
    <d v="2021-02-25T00:00:00"/>
  </r>
  <r>
    <x v="12689"/>
    <n v="411"/>
    <x v="1"/>
    <x v="1"/>
    <n v="4"/>
    <n v="263.41000000000003"/>
    <n v="1053.6400000000001"/>
    <d v="2019-09-26T00:00:00"/>
  </r>
  <r>
    <x v="12690"/>
    <n v="411"/>
    <x v="5"/>
    <x v="5"/>
    <n v="1"/>
    <n v="139.1"/>
    <n v="139.1"/>
    <d v="2019-10-31T00:00:00"/>
  </r>
  <r>
    <x v="12691"/>
    <n v="411"/>
    <x v="8"/>
    <x v="8"/>
    <n v="4"/>
    <n v="247.62"/>
    <n v="990.48"/>
    <d v="2019-11-07T00:00:00"/>
  </r>
  <r>
    <x v="12692"/>
    <n v="411"/>
    <x v="7"/>
    <x v="7"/>
    <n v="1"/>
    <n v="165.99"/>
    <n v="165.99"/>
    <d v="2019-11-28T00:00:00"/>
  </r>
  <r>
    <x v="12693"/>
    <n v="411"/>
    <x v="8"/>
    <x v="8"/>
    <n v="4"/>
    <n v="247.62"/>
    <n v="990.48"/>
    <d v="2019-12-26T00:00:00"/>
  </r>
  <r>
    <x v="12694"/>
    <n v="411"/>
    <x v="3"/>
    <x v="3"/>
    <n v="1"/>
    <n v="208.04"/>
    <n v="208.04"/>
    <d v="2020-01-09T00:00:00"/>
  </r>
  <r>
    <x v="12695"/>
    <n v="411"/>
    <x v="7"/>
    <x v="7"/>
    <n v="1"/>
    <n v="165.99"/>
    <n v="165.99"/>
    <d v="2020-01-30T00:00:00"/>
  </r>
  <r>
    <x v="12696"/>
    <n v="411"/>
    <x v="1"/>
    <x v="1"/>
    <n v="1"/>
    <n v="263.41000000000003"/>
    <n v="263.41000000000003"/>
    <d v="2020-02-06T00:00:00"/>
  </r>
  <r>
    <x v="12697"/>
    <n v="411"/>
    <x v="6"/>
    <x v="6"/>
    <n v="3"/>
    <n v="60.39"/>
    <n v="181.17"/>
    <d v="2020-02-13T00:00:00"/>
  </r>
  <r>
    <x v="12698"/>
    <n v="411"/>
    <x v="5"/>
    <x v="5"/>
    <n v="3"/>
    <n v="139.1"/>
    <n v="417.3"/>
    <d v="2020-03-05T00:00:00"/>
  </r>
  <r>
    <x v="12699"/>
    <n v="411"/>
    <x v="2"/>
    <x v="2"/>
    <n v="2"/>
    <n v="242.88"/>
    <n v="485.76"/>
    <d v="2020-03-12T00:00:00"/>
  </r>
  <r>
    <x v="12700"/>
    <n v="411"/>
    <x v="5"/>
    <x v="5"/>
    <n v="4"/>
    <n v="139.1"/>
    <n v="556.4"/>
    <d v="2020-05-28T00:00:00"/>
  </r>
  <r>
    <x v="12701"/>
    <n v="411"/>
    <x v="2"/>
    <x v="2"/>
    <n v="3"/>
    <n v="242.88"/>
    <n v="728.64"/>
    <d v="2020-07-23T00:00:00"/>
  </r>
  <r>
    <x v="12702"/>
    <n v="411"/>
    <x v="1"/>
    <x v="1"/>
    <n v="3"/>
    <n v="263.41000000000003"/>
    <n v="790.23"/>
    <d v="2020-09-03T00:00:00"/>
  </r>
  <r>
    <x v="12703"/>
    <n v="411"/>
    <x v="2"/>
    <x v="2"/>
    <n v="3"/>
    <n v="242.88"/>
    <n v="728.64"/>
    <d v="2020-09-10T00:00:00"/>
  </r>
  <r>
    <x v="12704"/>
    <n v="411"/>
    <x v="0"/>
    <x v="0"/>
    <n v="4"/>
    <n v="313.02"/>
    <n v="1252.08"/>
    <d v="2020-10-01T00:00:00"/>
  </r>
  <r>
    <x v="12705"/>
    <n v="411"/>
    <x v="6"/>
    <x v="6"/>
    <n v="2"/>
    <n v="60.39"/>
    <n v="120.78"/>
    <d v="2020-11-05T00:00:00"/>
  </r>
  <r>
    <x v="12706"/>
    <n v="411"/>
    <x v="6"/>
    <x v="6"/>
    <n v="3"/>
    <n v="60.39"/>
    <n v="181.17"/>
    <d v="2020-11-26T00:00:00"/>
  </r>
  <r>
    <x v="12707"/>
    <n v="412"/>
    <x v="5"/>
    <x v="5"/>
    <n v="1"/>
    <n v="139.1"/>
    <n v="139.1"/>
    <d v="2019-10-03T00:00:00"/>
  </r>
  <r>
    <x v="12708"/>
    <n v="412"/>
    <x v="7"/>
    <x v="7"/>
    <n v="2"/>
    <n v="165.99"/>
    <n v="331.98"/>
    <d v="2019-10-24T00:00:00"/>
  </r>
  <r>
    <x v="12709"/>
    <n v="412"/>
    <x v="4"/>
    <x v="4"/>
    <n v="2"/>
    <n v="312.83"/>
    <n v="625.66"/>
    <d v="2019-12-05T00:00:00"/>
  </r>
  <r>
    <x v="12710"/>
    <n v="412"/>
    <x v="7"/>
    <x v="7"/>
    <n v="1"/>
    <n v="165.99"/>
    <n v="165.99"/>
    <d v="2020-01-30T00:00:00"/>
  </r>
  <r>
    <x v="12711"/>
    <n v="412"/>
    <x v="6"/>
    <x v="6"/>
    <n v="3"/>
    <n v="60.39"/>
    <n v="181.17"/>
    <d v="2020-02-06T00:00:00"/>
  </r>
  <r>
    <x v="12712"/>
    <n v="412"/>
    <x v="5"/>
    <x v="5"/>
    <n v="1"/>
    <n v="139.1"/>
    <n v="139.1"/>
    <d v="2020-02-13T00:00:00"/>
  </r>
  <r>
    <x v="12713"/>
    <n v="412"/>
    <x v="6"/>
    <x v="6"/>
    <n v="1"/>
    <n v="60.39"/>
    <n v="60.39"/>
    <d v="2020-02-20T00:00:00"/>
  </r>
  <r>
    <x v="12714"/>
    <n v="412"/>
    <x v="3"/>
    <x v="3"/>
    <n v="4"/>
    <n v="208.04"/>
    <n v="832.16"/>
    <d v="2020-03-05T00:00:00"/>
  </r>
  <r>
    <x v="12715"/>
    <n v="412"/>
    <x v="7"/>
    <x v="7"/>
    <n v="3"/>
    <n v="165.99"/>
    <n v="497.97"/>
    <d v="2020-03-12T00:00:00"/>
  </r>
  <r>
    <x v="12716"/>
    <n v="412"/>
    <x v="3"/>
    <x v="3"/>
    <n v="2"/>
    <n v="208.04"/>
    <n v="416.08"/>
    <d v="2020-04-23T00:00:00"/>
  </r>
  <r>
    <x v="12717"/>
    <n v="412"/>
    <x v="1"/>
    <x v="1"/>
    <n v="3"/>
    <n v="263.41000000000003"/>
    <n v="790.23"/>
    <d v="2020-04-30T00:00:00"/>
  </r>
  <r>
    <x v="12718"/>
    <n v="412"/>
    <x v="4"/>
    <x v="4"/>
    <n v="2"/>
    <n v="312.83"/>
    <n v="625.66"/>
    <d v="2020-05-21T00:00:00"/>
  </r>
  <r>
    <x v="12719"/>
    <n v="412"/>
    <x v="1"/>
    <x v="1"/>
    <n v="4"/>
    <n v="263.41000000000003"/>
    <n v="1053.6400000000001"/>
    <d v="2020-07-16T00:00:00"/>
  </r>
  <r>
    <x v="12720"/>
    <n v="412"/>
    <x v="0"/>
    <x v="0"/>
    <n v="4"/>
    <n v="313.02"/>
    <n v="1252.08"/>
    <d v="2020-07-23T00:00:00"/>
  </r>
  <r>
    <x v="12721"/>
    <n v="412"/>
    <x v="0"/>
    <x v="0"/>
    <n v="1"/>
    <n v="313.02"/>
    <n v="313.02"/>
    <d v="2020-08-13T00:00:00"/>
  </r>
  <r>
    <x v="12722"/>
    <n v="412"/>
    <x v="6"/>
    <x v="6"/>
    <n v="3"/>
    <n v="60.39"/>
    <n v="181.17"/>
    <d v="2020-09-03T00:00:00"/>
  </r>
  <r>
    <x v="12723"/>
    <n v="412"/>
    <x v="2"/>
    <x v="2"/>
    <n v="2"/>
    <n v="242.88"/>
    <n v="485.76"/>
    <d v="2020-09-10T00:00:00"/>
  </r>
  <r>
    <x v="12724"/>
    <n v="412"/>
    <x v="1"/>
    <x v="1"/>
    <n v="3"/>
    <n v="263.41000000000003"/>
    <n v="790.23"/>
    <d v="2020-09-24T00:00:00"/>
  </r>
  <r>
    <x v="12725"/>
    <n v="412"/>
    <x v="2"/>
    <x v="2"/>
    <n v="4"/>
    <n v="242.88"/>
    <n v="971.52"/>
    <d v="2020-10-08T00:00:00"/>
  </r>
  <r>
    <x v="12726"/>
    <n v="412"/>
    <x v="3"/>
    <x v="3"/>
    <n v="2"/>
    <n v="208.04"/>
    <n v="416.08"/>
    <d v="2020-11-19T00:00:00"/>
  </r>
  <r>
    <x v="12727"/>
    <n v="412"/>
    <x v="5"/>
    <x v="5"/>
    <n v="2"/>
    <n v="139.1"/>
    <n v="278.2"/>
    <d v="2021-01-28T00:00:00"/>
  </r>
  <r>
    <x v="12728"/>
    <n v="412"/>
    <x v="5"/>
    <x v="5"/>
    <n v="3"/>
    <n v="139.1"/>
    <n v="417.3"/>
    <d v="2021-03-04T00:00:00"/>
  </r>
  <r>
    <x v="12729"/>
    <n v="412"/>
    <x v="4"/>
    <x v="4"/>
    <n v="1"/>
    <n v="312.83"/>
    <n v="312.83"/>
    <d v="2021-03-11T00:00:00"/>
  </r>
  <r>
    <x v="12730"/>
    <n v="412"/>
    <x v="1"/>
    <x v="1"/>
    <n v="2"/>
    <n v="263.41000000000003"/>
    <n v="526.82000000000005"/>
    <d v="2021-04-08T00:00:00"/>
  </r>
  <r>
    <x v="12731"/>
    <n v="412"/>
    <x v="7"/>
    <x v="7"/>
    <n v="4"/>
    <n v="165.99"/>
    <n v="663.96"/>
    <d v="2021-04-15T00:00:00"/>
  </r>
  <r>
    <x v="12732"/>
    <n v="412"/>
    <x v="1"/>
    <x v="1"/>
    <n v="3"/>
    <n v="263.41000000000003"/>
    <n v="790.23"/>
    <d v="2021-04-29T00:00:00"/>
  </r>
  <r>
    <x v="12733"/>
    <n v="412"/>
    <x v="5"/>
    <x v="5"/>
    <n v="1"/>
    <n v="139.1"/>
    <n v="139.1"/>
    <d v="2021-05-27T00:00:00"/>
  </r>
  <r>
    <x v="12734"/>
    <n v="412"/>
    <x v="4"/>
    <x v="4"/>
    <n v="1"/>
    <n v="312.83"/>
    <n v="312.83"/>
    <d v="2021-06-10T00:00:00"/>
  </r>
  <r>
    <x v="12735"/>
    <n v="412"/>
    <x v="2"/>
    <x v="2"/>
    <n v="4"/>
    <n v="242.88"/>
    <n v="971.52"/>
    <d v="2021-06-24T00:00:00"/>
  </r>
  <r>
    <x v="12736"/>
    <n v="412"/>
    <x v="0"/>
    <x v="0"/>
    <n v="4"/>
    <n v="313.02"/>
    <n v="1252.08"/>
    <d v="2021-10-07T00:00:00"/>
  </r>
  <r>
    <x v="12737"/>
    <n v="412"/>
    <x v="2"/>
    <x v="2"/>
    <n v="3"/>
    <n v="242.88"/>
    <n v="728.64"/>
    <d v="2021-10-14T00:00:00"/>
  </r>
  <r>
    <x v="12738"/>
    <n v="412"/>
    <x v="1"/>
    <x v="1"/>
    <n v="2"/>
    <n v="263.41000000000003"/>
    <n v="526.82000000000005"/>
    <d v="2021-11-11T00:00:00"/>
  </r>
  <r>
    <x v="12739"/>
    <n v="412"/>
    <x v="4"/>
    <x v="4"/>
    <n v="2"/>
    <n v="312.83"/>
    <n v="625.66"/>
    <d v="2021-11-18T00:00:00"/>
  </r>
  <r>
    <x v="12740"/>
    <n v="412"/>
    <x v="6"/>
    <x v="6"/>
    <n v="3"/>
    <n v="60.39"/>
    <n v="181.17"/>
    <d v="2021-11-25T00:00:00"/>
  </r>
  <r>
    <x v="12741"/>
    <n v="412"/>
    <x v="2"/>
    <x v="2"/>
    <n v="4"/>
    <n v="242.88"/>
    <n v="971.52"/>
    <d v="2021-12-02T00:00:00"/>
  </r>
  <r>
    <x v="12742"/>
    <n v="412"/>
    <x v="3"/>
    <x v="3"/>
    <n v="2"/>
    <n v="208.04"/>
    <n v="416.08"/>
    <d v="2021-12-09T00:00:00"/>
  </r>
  <r>
    <x v="12743"/>
    <n v="412"/>
    <x v="6"/>
    <x v="6"/>
    <n v="3"/>
    <n v="60.39"/>
    <n v="181.17"/>
    <d v="2021-12-23T00:00:00"/>
  </r>
  <r>
    <x v="12744"/>
    <n v="412"/>
    <x v="7"/>
    <x v="7"/>
    <n v="2"/>
    <n v="165.99"/>
    <n v="331.98"/>
    <d v="2022-01-13T00:00:00"/>
  </r>
  <r>
    <x v="12745"/>
    <n v="412"/>
    <x v="4"/>
    <x v="4"/>
    <n v="4"/>
    <n v="312.83"/>
    <n v="1251.32"/>
    <d v="2022-02-03T00:00:00"/>
  </r>
  <r>
    <x v="12746"/>
    <n v="412"/>
    <x v="4"/>
    <x v="4"/>
    <n v="2"/>
    <n v="312.83"/>
    <n v="625.66"/>
    <d v="2022-02-10T00:00:00"/>
  </r>
  <r>
    <x v="12747"/>
    <n v="412"/>
    <x v="8"/>
    <x v="8"/>
    <n v="4"/>
    <n v="247.62"/>
    <n v="990.48"/>
    <d v="2022-02-24T00:00:00"/>
  </r>
  <r>
    <x v="12748"/>
    <n v="412"/>
    <x v="6"/>
    <x v="6"/>
    <n v="4"/>
    <n v="60.39"/>
    <n v="241.56"/>
    <d v="2022-04-14T00:00:00"/>
  </r>
  <r>
    <x v="12749"/>
    <n v="412"/>
    <x v="3"/>
    <x v="3"/>
    <n v="4"/>
    <n v="208.04"/>
    <n v="832.16"/>
    <d v="2022-06-02T00:00:00"/>
  </r>
  <r>
    <x v="12750"/>
    <n v="412"/>
    <x v="7"/>
    <x v="7"/>
    <n v="1"/>
    <n v="165.99"/>
    <n v="165.99"/>
    <d v="2022-06-09T00:00:00"/>
  </r>
  <r>
    <x v="12751"/>
    <n v="412"/>
    <x v="5"/>
    <x v="5"/>
    <n v="1"/>
    <n v="139.1"/>
    <n v="139.1"/>
    <d v="2022-06-30T00:00:00"/>
  </r>
  <r>
    <x v="12752"/>
    <n v="412"/>
    <x v="6"/>
    <x v="6"/>
    <n v="1"/>
    <n v="60.39"/>
    <n v="60.39"/>
    <d v="2022-07-07T00:00:00"/>
  </r>
  <r>
    <x v="12753"/>
    <n v="412"/>
    <x v="5"/>
    <x v="5"/>
    <n v="2"/>
    <n v="139.1"/>
    <n v="278.2"/>
    <d v="2022-07-21T00:00:00"/>
  </r>
  <r>
    <x v="12754"/>
    <n v="412"/>
    <x v="2"/>
    <x v="2"/>
    <n v="1"/>
    <n v="242.88"/>
    <n v="242.88"/>
    <d v="2022-08-04T00:00:00"/>
  </r>
  <r>
    <x v="12755"/>
    <n v="412"/>
    <x v="3"/>
    <x v="3"/>
    <n v="1"/>
    <n v="208.04"/>
    <n v="208.04"/>
    <d v="2022-08-18T00:00:00"/>
  </r>
  <r>
    <x v="12756"/>
    <n v="412"/>
    <x v="3"/>
    <x v="3"/>
    <n v="2"/>
    <n v="208.04"/>
    <n v="416.08"/>
    <d v="2022-09-01T00:00:00"/>
  </r>
  <r>
    <x v="12757"/>
    <n v="412"/>
    <x v="7"/>
    <x v="7"/>
    <n v="4"/>
    <n v="165.99"/>
    <n v="663.96"/>
    <d v="2022-09-22T00:00:00"/>
  </r>
  <r>
    <x v="12758"/>
    <n v="412"/>
    <x v="7"/>
    <x v="7"/>
    <n v="1"/>
    <n v="165.99"/>
    <n v="165.99"/>
    <d v="2022-10-27T00:00:00"/>
  </r>
  <r>
    <x v="12759"/>
    <n v="412"/>
    <x v="0"/>
    <x v="0"/>
    <n v="2"/>
    <n v="313.02"/>
    <n v="626.04"/>
    <d v="2022-12-08T00:00:00"/>
  </r>
  <r>
    <x v="12760"/>
    <n v="412"/>
    <x v="5"/>
    <x v="5"/>
    <n v="2"/>
    <n v="139.1"/>
    <n v="278.2"/>
    <d v="2022-12-22T00:00:00"/>
  </r>
  <r>
    <x v="12761"/>
    <n v="412"/>
    <x v="2"/>
    <x v="2"/>
    <n v="1"/>
    <n v="242.88"/>
    <n v="242.88"/>
    <d v="2023-01-05T00:00:00"/>
  </r>
  <r>
    <x v="12762"/>
    <n v="412"/>
    <x v="2"/>
    <x v="2"/>
    <n v="3"/>
    <n v="242.88"/>
    <n v="728.64"/>
    <d v="2023-01-19T00:00:00"/>
  </r>
  <r>
    <x v="12763"/>
    <n v="412"/>
    <x v="8"/>
    <x v="8"/>
    <n v="1"/>
    <n v="247.62"/>
    <n v="247.62"/>
    <d v="2023-01-26T00:00:00"/>
  </r>
  <r>
    <x v="12764"/>
    <n v="412"/>
    <x v="1"/>
    <x v="1"/>
    <n v="2"/>
    <n v="263.41000000000003"/>
    <n v="526.82000000000005"/>
    <d v="2023-02-09T00:00:00"/>
  </r>
  <r>
    <x v="12765"/>
    <n v="412"/>
    <x v="7"/>
    <x v="7"/>
    <n v="1"/>
    <n v="165.99"/>
    <n v="165.99"/>
    <d v="2023-03-02T00:00:00"/>
  </r>
  <r>
    <x v="12766"/>
    <n v="412"/>
    <x v="3"/>
    <x v="3"/>
    <n v="3"/>
    <n v="208.04"/>
    <n v="624.12"/>
    <d v="2023-03-23T00:00:00"/>
  </r>
  <r>
    <x v="12767"/>
    <n v="412"/>
    <x v="1"/>
    <x v="1"/>
    <n v="1"/>
    <n v="263.41000000000003"/>
    <n v="263.41000000000003"/>
    <d v="2023-04-27T00:00:00"/>
  </r>
  <r>
    <x v="12768"/>
    <n v="413"/>
    <x v="1"/>
    <x v="1"/>
    <n v="4"/>
    <n v="263.41000000000003"/>
    <n v="1053.6400000000001"/>
    <d v="2019-10-03T00:00:00"/>
  </r>
  <r>
    <x v="12769"/>
    <n v="413"/>
    <x v="7"/>
    <x v="7"/>
    <n v="3"/>
    <n v="165.99"/>
    <n v="497.97"/>
    <d v="2019-10-17T00:00:00"/>
  </r>
  <r>
    <x v="12770"/>
    <n v="413"/>
    <x v="4"/>
    <x v="4"/>
    <n v="2"/>
    <n v="312.83"/>
    <n v="625.66"/>
    <d v="2020-01-09T00:00:00"/>
  </r>
  <r>
    <x v="12771"/>
    <n v="413"/>
    <x v="2"/>
    <x v="2"/>
    <n v="4"/>
    <n v="242.88"/>
    <n v="971.52"/>
    <d v="2020-01-16T00:00:00"/>
  </r>
  <r>
    <x v="12772"/>
    <n v="414"/>
    <x v="3"/>
    <x v="3"/>
    <n v="4"/>
    <n v="208.04"/>
    <n v="832.16"/>
    <d v="2019-10-31T00:00:00"/>
  </r>
  <r>
    <x v="12773"/>
    <n v="414"/>
    <x v="6"/>
    <x v="6"/>
    <n v="4"/>
    <n v="60.39"/>
    <n v="241.56"/>
    <d v="2019-11-21T00:00:00"/>
  </r>
  <r>
    <x v="12774"/>
    <n v="414"/>
    <x v="8"/>
    <x v="8"/>
    <n v="4"/>
    <n v="247.62"/>
    <n v="990.48"/>
    <d v="2019-12-26T00:00:00"/>
  </r>
  <r>
    <x v="12775"/>
    <n v="414"/>
    <x v="7"/>
    <x v="7"/>
    <n v="4"/>
    <n v="165.99"/>
    <n v="663.96"/>
    <d v="2020-01-02T00:00:00"/>
  </r>
  <r>
    <x v="12776"/>
    <n v="414"/>
    <x v="3"/>
    <x v="3"/>
    <n v="2"/>
    <n v="208.04"/>
    <n v="416.08"/>
    <d v="2020-02-27T00:00:00"/>
  </r>
  <r>
    <x v="12777"/>
    <n v="414"/>
    <x v="5"/>
    <x v="5"/>
    <n v="2"/>
    <n v="139.1"/>
    <n v="278.2"/>
    <d v="2020-03-19T00:00:00"/>
  </r>
  <r>
    <x v="12778"/>
    <n v="414"/>
    <x v="8"/>
    <x v="8"/>
    <n v="2"/>
    <n v="247.62"/>
    <n v="495.24"/>
    <d v="2020-04-16T00:00:00"/>
  </r>
  <r>
    <x v="12779"/>
    <n v="414"/>
    <x v="5"/>
    <x v="5"/>
    <n v="1"/>
    <n v="139.1"/>
    <n v="139.1"/>
    <d v="2020-04-30T00:00:00"/>
  </r>
  <r>
    <x v="12780"/>
    <n v="414"/>
    <x v="0"/>
    <x v="0"/>
    <n v="1"/>
    <n v="313.02"/>
    <n v="313.02"/>
    <d v="2020-06-04T00:00:00"/>
  </r>
  <r>
    <x v="12781"/>
    <n v="414"/>
    <x v="5"/>
    <x v="5"/>
    <n v="4"/>
    <n v="139.1"/>
    <n v="556.4"/>
    <d v="2020-06-18T00:00:00"/>
  </r>
  <r>
    <x v="12782"/>
    <n v="414"/>
    <x v="6"/>
    <x v="6"/>
    <n v="1"/>
    <n v="60.39"/>
    <n v="60.39"/>
    <d v="2020-07-23T00:00:00"/>
  </r>
  <r>
    <x v="12783"/>
    <n v="414"/>
    <x v="7"/>
    <x v="7"/>
    <n v="2"/>
    <n v="165.99"/>
    <n v="331.98"/>
    <d v="2020-08-06T00:00:00"/>
  </r>
  <r>
    <x v="12784"/>
    <n v="414"/>
    <x v="4"/>
    <x v="4"/>
    <n v="1"/>
    <n v="312.83"/>
    <n v="312.83"/>
    <d v="2020-08-13T00:00:00"/>
  </r>
  <r>
    <x v="12785"/>
    <n v="414"/>
    <x v="1"/>
    <x v="1"/>
    <n v="3"/>
    <n v="263.41000000000003"/>
    <n v="790.23"/>
    <d v="2020-10-08T00:00:00"/>
  </r>
  <r>
    <x v="12786"/>
    <n v="414"/>
    <x v="0"/>
    <x v="0"/>
    <n v="2"/>
    <n v="313.02"/>
    <n v="626.04"/>
    <d v="2020-11-12T00:00:00"/>
  </r>
  <r>
    <x v="12787"/>
    <n v="414"/>
    <x v="3"/>
    <x v="3"/>
    <n v="4"/>
    <n v="208.04"/>
    <n v="832.16"/>
    <d v="2020-11-19T00:00:00"/>
  </r>
  <r>
    <x v="12788"/>
    <n v="414"/>
    <x v="3"/>
    <x v="3"/>
    <n v="4"/>
    <n v="208.04"/>
    <n v="832.16"/>
    <d v="2020-12-03T00:00:00"/>
  </r>
  <r>
    <x v="12789"/>
    <n v="414"/>
    <x v="7"/>
    <x v="7"/>
    <n v="1"/>
    <n v="165.99"/>
    <n v="165.99"/>
    <d v="2020-12-10T00:00:00"/>
  </r>
  <r>
    <x v="12790"/>
    <n v="414"/>
    <x v="6"/>
    <x v="6"/>
    <n v="4"/>
    <n v="60.39"/>
    <n v="241.56"/>
    <d v="2020-12-17T00:00:00"/>
  </r>
  <r>
    <x v="12791"/>
    <n v="414"/>
    <x v="4"/>
    <x v="4"/>
    <n v="3"/>
    <n v="312.83"/>
    <n v="938.49"/>
    <d v="2020-12-31T00:00:00"/>
  </r>
  <r>
    <x v="12792"/>
    <n v="414"/>
    <x v="3"/>
    <x v="3"/>
    <n v="3"/>
    <n v="208.04"/>
    <n v="624.12"/>
    <d v="2021-01-21T00:00:00"/>
  </r>
  <r>
    <x v="12793"/>
    <n v="414"/>
    <x v="6"/>
    <x v="6"/>
    <n v="4"/>
    <n v="60.39"/>
    <n v="241.56"/>
    <d v="2021-02-11T00:00:00"/>
  </r>
  <r>
    <x v="12794"/>
    <n v="414"/>
    <x v="4"/>
    <x v="4"/>
    <n v="1"/>
    <n v="312.83"/>
    <n v="312.83"/>
    <d v="2021-02-25T00:00:00"/>
  </r>
  <r>
    <x v="12795"/>
    <n v="415"/>
    <x v="2"/>
    <x v="2"/>
    <n v="1"/>
    <n v="242.88"/>
    <n v="242.88"/>
    <d v="2019-09-26T00:00:00"/>
  </r>
  <r>
    <x v="12796"/>
    <n v="415"/>
    <x v="8"/>
    <x v="8"/>
    <n v="3"/>
    <n v="247.62"/>
    <n v="742.86"/>
    <d v="2019-10-03T00:00:00"/>
  </r>
  <r>
    <x v="12797"/>
    <n v="415"/>
    <x v="0"/>
    <x v="0"/>
    <n v="1"/>
    <n v="313.02"/>
    <n v="313.02"/>
    <d v="2019-10-17T00:00:00"/>
  </r>
  <r>
    <x v="12798"/>
    <n v="415"/>
    <x v="1"/>
    <x v="1"/>
    <n v="4"/>
    <n v="263.41000000000003"/>
    <n v="1053.6400000000001"/>
    <d v="2019-10-24T00:00:00"/>
  </r>
  <r>
    <x v="12799"/>
    <n v="415"/>
    <x v="7"/>
    <x v="7"/>
    <n v="4"/>
    <n v="165.99"/>
    <n v="663.96"/>
    <d v="2019-11-07T00:00:00"/>
  </r>
  <r>
    <x v="12800"/>
    <n v="415"/>
    <x v="3"/>
    <x v="3"/>
    <n v="2"/>
    <n v="208.04"/>
    <n v="416.08"/>
    <d v="2019-12-12T00:00:00"/>
  </r>
  <r>
    <x v="12801"/>
    <n v="415"/>
    <x v="7"/>
    <x v="7"/>
    <n v="3"/>
    <n v="165.99"/>
    <n v="497.97"/>
    <d v="2019-12-26T00:00:00"/>
  </r>
  <r>
    <x v="12802"/>
    <n v="415"/>
    <x v="7"/>
    <x v="7"/>
    <n v="2"/>
    <n v="165.99"/>
    <n v="331.98"/>
    <d v="2020-01-02T00:00:00"/>
  </r>
  <r>
    <x v="12803"/>
    <n v="415"/>
    <x v="0"/>
    <x v="0"/>
    <n v="3"/>
    <n v="313.02"/>
    <n v="939.06"/>
    <d v="2020-01-23T00:00:00"/>
  </r>
  <r>
    <x v="12804"/>
    <n v="415"/>
    <x v="5"/>
    <x v="5"/>
    <n v="3"/>
    <n v="139.1"/>
    <n v="417.3"/>
    <d v="2020-02-06T00:00:00"/>
  </r>
  <r>
    <x v="12805"/>
    <n v="415"/>
    <x v="6"/>
    <x v="6"/>
    <n v="4"/>
    <n v="60.39"/>
    <n v="241.56"/>
    <d v="2020-02-13T00:00:00"/>
  </r>
  <r>
    <x v="12806"/>
    <n v="415"/>
    <x v="5"/>
    <x v="5"/>
    <n v="4"/>
    <n v="139.1"/>
    <n v="556.4"/>
    <d v="2020-03-05T00:00:00"/>
  </r>
  <r>
    <x v="12807"/>
    <n v="415"/>
    <x v="8"/>
    <x v="8"/>
    <n v="3"/>
    <n v="247.62"/>
    <n v="742.86"/>
    <d v="2020-04-16T00:00:00"/>
  </r>
  <r>
    <x v="12808"/>
    <n v="415"/>
    <x v="8"/>
    <x v="8"/>
    <n v="2"/>
    <n v="247.62"/>
    <n v="495.24"/>
    <d v="2020-04-30T00:00:00"/>
  </r>
  <r>
    <x v="12809"/>
    <n v="415"/>
    <x v="8"/>
    <x v="8"/>
    <n v="3"/>
    <n v="247.62"/>
    <n v="742.86"/>
    <d v="2020-05-21T00:00:00"/>
  </r>
  <r>
    <x v="12810"/>
    <n v="415"/>
    <x v="4"/>
    <x v="4"/>
    <n v="3"/>
    <n v="312.83"/>
    <n v="938.49"/>
    <d v="2020-06-11T00:00:00"/>
  </r>
  <r>
    <x v="12811"/>
    <n v="415"/>
    <x v="6"/>
    <x v="6"/>
    <n v="1"/>
    <n v="60.39"/>
    <n v="60.39"/>
    <d v="2020-09-03T00:00:00"/>
  </r>
  <r>
    <x v="12812"/>
    <n v="415"/>
    <x v="7"/>
    <x v="7"/>
    <n v="4"/>
    <n v="165.99"/>
    <n v="663.96"/>
    <d v="2020-10-08T00:00:00"/>
  </r>
  <r>
    <x v="12813"/>
    <n v="415"/>
    <x v="8"/>
    <x v="8"/>
    <n v="1"/>
    <n v="247.62"/>
    <n v="247.62"/>
    <d v="2020-10-15T00:00:00"/>
  </r>
  <r>
    <x v="12814"/>
    <n v="415"/>
    <x v="0"/>
    <x v="0"/>
    <n v="4"/>
    <n v="313.02"/>
    <n v="1252.08"/>
    <d v="2020-12-10T00:00:00"/>
  </r>
  <r>
    <x v="12815"/>
    <n v="415"/>
    <x v="0"/>
    <x v="0"/>
    <n v="1"/>
    <n v="313.02"/>
    <n v="313.02"/>
    <d v="2020-12-31T00:00:00"/>
  </r>
  <r>
    <x v="12816"/>
    <n v="415"/>
    <x v="6"/>
    <x v="6"/>
    <n v="1"/>
    <n v="60.39"/>
    <n v="60.39"/>
    <d v="2021-01-14T00:00:00"/>
  </r>
  <r>
    <x v="12817"/>
    <n v="415"/>
    <x v="6"/>
    <x v="6"/>
    <n v="4"/>
    <n v="60.39"/>
    <n v="241.56"/>
    <d v="2021-02-04T00:00:00"/>
  </r>
  <r>
    <x v="12818"/>
    <n v="415"/>
    <x v="2"/>
    <x v="2"/>
    <n v="3"/>
    <n v="242.88"/>
    <n v="728.64"/>
    <d v="2021-02-11T00:00:00"/>
  </r>
  <r>
    <x v="12819"/>
    <n v="415"/>
    <x v="5"/>
    <x v="5"/>
    <n v="3"/>
    <n v="139.1"/>
    <n v="417.3"/>
    <d v="2021-02-18T00:00:00"/>
  </r>
  <r>
    <x v="12820"/>
    <n v="415"/>
    <x v="7"/>
    <x v="7"/>
    <n v="1"/>
    <n v="165.99"/>
    <n v="165.99"/>
    <d v="2021-03-04T00:00:00"/>
  </r>
  <r>
    <x v="12821"/>
    <n v="415"/>
    <x v="1"/>
    <x v="1"/>
    <n v="4"/>
    <n v="263.41000000000003"/>
    <n v="1053.6400000000001"/>
    <d v="2021-04-22T00:00:00"/>
  </r>
  <r>
    <x v="12822"/>
    <n v="415"/>
    <x v="0"/>
    <x v="0"/>
    <n v="4"/>
    <n v="313.02"/>
    <n v="1252.08"/>
    <d v="2021-05-06T00:00:00"/>
  </r>
  <r>
    <x v="12823"/>
    <n v="415"/>
    <x v="0"/>
    <x v="0"/>
    <n v="4"/>
    <n v="313.02"/>
    <n v="1252.08"/>
    <d v="2021-06-03T00:00:00"/>
  </r>
  <r>
    <x v="12824"/>
    <n v="415"/>
    <x v="5"/>
    <x v="5"/>
    <n v="3"/>
    <n v="139.1"/>
    <n v="417.3"/>
    <d v="2021-07-01T00:00:00"/>
  </r>
  <r>
    <x v="12825"/>
    <n v="415"/>
    <x v="4"/>
    <x v="4"/>
    <n v="4"/>
    <n v="312.83"/>
    <n v="1251.32"/>
    <d v="2021-07-08T00:00:00"/>
  </r>
  <r>
    <x v="12826"/>
    <n v="415"/>
    <x v="2"/>
    <x v="2"/>
    <n v="1"/>
    <n v="242.88"/>
    <n v="242.88"/>
    <d v="2021-07-29T00:00:00"/>
  </r>
  <r>
    <x v="12827"/>
    <n v="415"/>
    <x v="3"/>
    <x v="3"/>
    <n v="4"/>
    <n v="208.04"/>
    <n v="832.16"/>
    <d v="2021-09-02T00:00:00"/>
  </r>
  <r>
    <x v="12828"/>
    <n v="415"/>
    <x v="2"/>
    <x v="2"/>
    <n v="2"/>
    <n v="242.88"/>
    <n v="485.76"/>
    <d v="2021-09-30T00:00:00"/>
  </r>
  <r>
    <x v="12829"/>
    <n v="415"/>
    <x v="2"/>
    <x v="2"/>
    <n v="4"/>
    <n v="242.88"/>
    <n v="971.52"/>
    <d v="2021-10-14T00:00:00"/>
  </r>
  <r>
    <x v="12830"/>
    <n v="415"/>
    <x v="1"/>
    <x v="1"/>
    <n v="2"/>
    <n v="263.41000000000003"/>
    <n v="526.82000000000005"/>
    <d v="2021-11-25T00:00:00"/>
  </r>
  <r>
    <x v="12831"/>
    <n v="415"/>
    <x v="8"/>
    <x v="8"/>
    <n v="3"/>
    <n v="247.62"/>
    <n v="742.86"/>
    <d v="2021-12-30T00:00:00"/>
  </r>
  <r>
    <x v="12832"/>
    <n v="415"/>
    <x v="6"/>
    <x v="6"/>
    <n v="3"/>
    <n v="60.39"/>
    <n v="181.17"/>
    <d v="2022-01-20T00:00:00"/>
  </r>
  <r>
    <x v="12833"/>
    <n v="415"/>
    <x v="8"/>
    <x v="8"/>
    <n v="2"/>
    <n v="247.62"/>
    <n v="495.24"/>
    <d v="2022-01-27T00:00:00"/>
  </r>
  <r>
    <x v="12834"/>
    <n v="415"/>
    <x v="0"/>
    <x v="0"/>
    <n v="1"/>
    <n v="313.02"/>
    <n v="313.02"/>
    <d v="2022-03-24T00:00:00"/>
  </r>
  <r>
    <x v="12835"/>
    <n v="415"/>
    <x v="0"/>
    <x v="0"/>
    <n v="3"/>
    <n v="313.02"/>
    <n v="939.06"/>
    <d v="2022-04-14T00:00:00"/>
  </r>
  <r>
    <x v="12836"/>
    <n v="415"/>
    <x v="2"/>
    <x v="2"/>
    <n v="2"/>
    <n v="242.88"/>
    <n v="485.76"/>
    <d v="2022-04-21T00:00:00"/>
  </r>
  <r>
    <x v="12837"/>
    <n v="415"/>
    <x v="2"/>
    <x v="2"/>
    <n v="1"/>
    <n v="242.88"/>
    <n v="242.88"/>
    <d v="2022-04-28T00:00:00"/>
  </r>
  <r>
    <x v="12838"/>
    <n v="415"/>
    <x v="6"/>
    <x v="6"/>
    <n v="3"/>
    <n v="60.39"/>
    <n v="181.17"/>
    <d v="2022-05-12T00:00:00"/>
  </r>
  <r>
    <x v="12839"/>
    <n v="415"/>
    <x v="4"/>
    <x v="4"/>
    <n v="4"/>
    <n v="312.83"/>
    <n v="1251.32"/>
    <d v="2022-06-09T00:00:00"/>
  </r>
  <r>
    <x v="12840"/>
    <n v="415"/>
    <x v="1"/>
    <x v="1"/>
    <n v="1"/>
    <n v="263.41000000000003"/>
    <n v="263.41000000000003"/>
    <d v="2022-06-16T00:00:00"/>
  </r>
  <r>
    <x v="12841"/>
    <n v="415"/>
    <x v="2"/>
    <x v="2"/>
    <n v="3"/>
    <n v="242.88"/>
    <n v="728.64"/>
    <d v="2022-07-14T00:00:00"/>
  </r>
  <r>
    <x v="12842"/>
    <n v="415"/>
    <x v="0"/>
    <x v="0"/>
    <n v="4"/>
    <n v="313.02"/>
    <n v="1252.08"/>
    <d v="2022-07-21T00:00:00"/>
  </r>
  <r>
    <x v="12843"/>
    <n v="416"/>
    <x v="4"/>
    <x v="4"/>
    <n v="1"/>
    <n v="312.83"/>
    <n v="312.83"/>
    <d v="2019-09-26T00:00:00"/>
  </r>
  <r>
    <x v="12844"/>
    <n v="416"/>
    <x v="4"/>
    <x v="4"/>
    <n v="2"/>
    <n v="312.83"/>
    <n v="625.66"/>
    <d v="2019-10-03T00:00:00"/>
  </r>
  <r>
    <x v="12845"/>
    <n v="416"/>
    <x v="4"/>
    <x v="4"/>
    <n v="3"/>
    <n v="312.83"/>
    <n v="938.49"/>
    <d v="2019-10-17T00:00:00"/>
  </r>
  <r>
    <x v="12846"/>
    <n v="416"/>
    <x v="4"/>
    <x v="4"/>
    <n v="4"/>
    <n v="312.83"/>
    <n v="1251.32"/>
    <d v="2019-12-05T00:00:00"/>
  </r>
  <r>
    <x v="12847"/>
    <n v="416"/>
    <x v="3"/>
    <x v="3"/>
    <n v="2"/>
    <n v="208.04"/>
    <n v="416.08"/>
    <d v="2019-12-19T00:00:00"/>
  </r>
  <r>
    <x v="12848"/>
    <n v="416"/>
    <x v="2"/>
    <x v="2"/>
    <n v="2"/>
    <n v="242.88"/>
    <n v="485.76"/>
    <d v="2019-12-26T00:00:00"/>
  </r>
  <r>
    <x v="12849"/>
    <n v="416"/>
    <x v="1"/>
    <x v="1"/>
    <n v="2"/>
    <n v="263.41000000000003"/>
    <n v="526.82000000000005"/>
    <d v="2020-01-16T00:00:00"/>
  </r>
  <r>
    <x v="12850"/>
    <n v="416"/>
    <x v="1"/>
    <x v="1"/>
    <n v="1"/>
    <n v="263.41000000000003"/>
    <n v="263.41000000000003"/>
    <d v="2020-01-23T00:00:00"/>
  </r>
  <r>
    <x v="12851"/>
    <n v="416"/>
    <x v="2"/>
    <x v="2"/>
    <n v="1"/>
    <n v="242.88"/>
    <n v="242.88"/>
    <d v="2020-02-13T00:00:00"/>
  </r>
  <r>
    <x v="12852"/>
    <n v="416"/>
    <x v="5"/>
    <x v="5"/>
    <n v="1"/>
    <n v="139.1"/>
    <n v="139.1"/>
    <d v="2020-04-02T00:00:00"/>
  </r>
  <r>
    <x v="12853"/>
    <n v="416"/>
    <x v="4"/>
    <x v="4"/>
    <n v="4"/>
    <n v="312.83"/>
    <n v="1251.32"/>
    <d v="2020-04-09T00:00:00"/>
  </r>
  <r>
    <x v="12854"/>
    <n v="416"/>
    <x v="0"/>
    <x v="0"/>
    <n v="2"/>
    <n v="313.02"/>
    <n v="626.04"/>
    <d v="2020-05-07T00:00:00"/>
  </r>
  <r>
    <x v="12855"/>
    <n v="416"/>
    <x v="1"/>
    <x v="1"/>
    <n v="3"/>
    <n v="263.41000000000003"/>
    <n v="790.23"/>
    <d v="2020-05-21T00:00:00"/>
  </r>
  <r>
    <x v="12856"/>
    <n v="416"/>
    <x v="7"/>
    <x v="7"/>
    <n v="4"/>
    <n v="165.99"/>
    <n v="663.96"/>
    <d v="2020-06-11T00:00:00"/>
  </r>
  <r>
    <x v="12857"/>
    <n v="416"/>
    <x v="6"/>
    <x v="6"/>
    <n v="2"/>
    <n v="60.39"/>
    <n v="120.78"/>
    <d v="2020-06-18T00:00:00"/>
  </r>
  <r>
    <x v="12858"/>
    <n v="416"/>
    <x v="8"/>
    <x v="8"/>
    <n v="1"/>
    <n v="247.62"/>
    <n v="247.62"/>
    <d v="2020-06-25T00:00:00"/>
  </r>
  <r>
    <x v="12859"/>
    <n v="416"/>
    <x v="3"/>
    <x v="3"/>
    <n v="4"/>
    <n v="208.04"/>
    <n v="832.16"/>
    <d v="2020-07-02T00:00:00"/>
  </r>
  <r>
    <x v="12860"/>
    <n v="416"/>
    <x v="6"/>
    <x v="6"/>
    <n v="3"/>
    <n v="60.39"/>
    <n v="181.17"/>
    <d v="2020-07-09T00:00:00"/>
  </r>
  <r>
    <x v="12861"/>
    <n v="416"/>
    <x v="4"/>
    <x v="4"/>
    <n v="1"/>
    <n v="312.83"/>
    <n v="312.83"/>
    <d v="2020-07-30T00:00:00"/>
  </r>
  <r>
    <x v="12862"/>
    <n v="416"/>
    <x v="1"/>
    <x v="1"/>
    <n v="2"/>
    <n v="263.41000000000003"/>
    <n v="526.82000000000005"/>
    <d v="2020-08-06T00:00:00"/>
  </r>
  <r>
    <x v="12863"/>
    <n v="416"/>
    <x v="6"/>
    <x v="6"/>
    <n v="4"/>
    <n v="60.39"/>
    <n v="241.56"/>
    <d v="2020-08-20T00:00:00"/>
  </r>
  <r>
    <x v="12864"/>
    <n v="416"/>
    <x v="8"/>
    <x v="8"/>
    <n v="1"/>
    <n v="247.62"/>
    <n v="247.62"/>
    <d v="2020-09-17T00:00:00"/>
  </r>
  <r>
    <x v="12865"/>
    <n v="416"/>
    <x v="3"/>
    <x v="3"/>
    <n v="1"/>
    <n v="208.04"/>
    <n v="208.04"/>
    <d v="2020-09-24T00:00:00"/>
  </r>
  <r>
    <x v="12866"/>
    <n v="416"/>
    <x v="8"/>
    <x v="8"/>
    <n v="2"/>
    <n v="247.62"/>
    <n v="495.24"/>
    <d v="2020-10-22T00:00:00"/>
  </r>
  <r>
    <x v="12867"/>
    <n v="416"/>
    <x v="2"/>
    <x v="2"/>
    <n v="1"/>
    <n v="242.88"/>
    <n v="242.88"/>
    <d v="2020-11-05T00:00:00"/>
  </r>
  <r>
    <x v="12868"/>
    <n v="416"/>
    <x v="5"/>
    <x v="5"/>
    <n v="1"/>
    <n v="139.1"/>
    <n v="139.1"/>
    <d v="2020-12-03T00:00:00"/>
  </r>
  <r>
    <x v="12869"/>
    <n v="416"/>
    <x v="2"/>
    <x v="2"/>
    <n v="2"/>
    <n v="242.88"/>
    <n v="485.76"/>
    <d v="2020-12-10T00:00:00"/>
  </r>
  <r>
    <x v="12870"/>
    <n v="416"/>
    <x v="0"/>
    <x v="0"/>
    <n v="1"/>
    <n v="313.02"/>
    <n v="313.02"/>
    <d v="2020-12-31T00:00:00"/>
  </r>
  <r>
    <x v="12871"/>
    <n v="416"/>
    <x v="1"/>
    <x v="1"/>
    <n v="2"/>
    <n v="263.41000000000003"/>
    <n v="526.82000000000005"/>
    <d v="2021-01-21T00:00:00"/>
  </r>
  <r>
    <x v="12872"/>
    <n v="416"/>
    <x v="5"/>
    <x v="5"/>
    <n v="4"/>
    <n v="139.1"/>
    <n v="556.4"/>
    <d v="2021-02-04T00:00:00"/>
  </r>
  <r>
    <x v="12873"/>
    <n v="416"/>
    <x v="7"/>
    <x v="7"/>
    <n v="4"/>
    <n v="165.99"/>
    <n v="663.96"/>
    <d v="2021-03-25T00:00:00"/>
  </r>
  <r>
    <x v="12874"/>
    <n v="416"/>
    <x v="0"/>
    <x v="0"/>
    <n v="2"/>
    <n v="313.02"/>
    <n v="626.04"/>
    <d v="2021-04-01T00:00:00"/>
  </r>
  <r>
    <x v="12875"/>
    <n v="416"/>
    <x v="6"/>
    <x v="6"/>
    <n v="1"/>
    <n v="60.39"/>
    <n v="60.39"/>
    <d v="2021-05-27T00:00:00"/>
  </r>
  <r>
    <x v="12876"/>
    <n v="416"/>
    <x v="5"/>
    <x v="5"/>
    <n v="4"/>
    <n v="139.1"/>
    <n v="556.4"/>
    <d v="2021-07-08T00:00:00"/>
  </r>
  <r>
    <x v="12877"/>
    <n v="416"/>
    <x v="5"/>
    <x v="5"/>
    <n v="4"/>
    <n v="139.1"/>
    <n v="556.4"/>
    <d v="2021-07-15T00:00:00"/>
  </r>
  <r>
    <x v="12878"/>
    <n v="416"/>
    <x v="7"/>
    <x v="7"/>
    <n v="1"/>
    <n v="165.99"/>
    <n v="165.99"/>
    <d v="2021-07-22T00:00:00"/>
  </r>
  <r>
    <x v="12879"/>
    <n v="416"/>
    <x v="0"/>
    <x v="0"/>
    <n v="1"/>
    <n v="313.02"/>
    <n v="313.02"/>
    <d v="2021-08-12T00:00:00"/>
  </r>
  <r>
    <x v="12880"/>
    <n v="416"/>
    <x v="1"/>
    <x v="1"/>
    <n v="2"/>
    <n v="263.41000000000003"/>
    <n v="526.82000000000005"/>
    <d v="2021-09-02T00:00:00"/>
  </r>
  <r>
    <x v="12881"/>
    <n v="416"/>
    <x v="5"/>
    <x v="5"/>
    <n v="3"/>
    <n v="139.1"/>
    <n v="417.3"/>
    <d v="2021-11-04T00:00:00"/>
  </r>
  <r>
    <x v="12882"/>
    <n v="416"/>
    <x v="3"/>
    <x v="3"/>
    <n v="2"/>
    <n v="208.04"/>
    <n v="416.08"/>
    <d v="2021-11-11T00:00:00"/>
  </r>
  <r>
    <x v="12883"/>
    <n v="416"/>
    <x v="6"/>
    <x v="6"/>
    <n v="2"/>
    <n v="60.39"/>
    <n v="120.78"/>
    <d v="2021-11-25T00:00:00"/>
  </r>
  <r>
    <x v="12884"/>
    <n v="416"/>
    <x v="6"/>
    <x v="6"/>
    <n v="1"/>
    <n v="60.39"/>
    <n v="60.39"/>
    <d v="2021-12-16T00:00:00"/>
  </r>
  <r>
    <x v="12885"/>
    <n v="416"/>
    <x v="6"/>
    <x v="6"/>
    <n v="1"/>
    <n v="60.39"/>
    <n v="60.39"/>
    <d v="2021-12-23T00:00:00"/>
  </r>
  <r>
    <x v="12886"/>
    <n v="417"/>
    <x v="4"/>
    <x v="4"/>
    <n v="1"/>
    <n v="312.83"/>
    <n v="312.83"/>
    <d v="2019-10-03T00:00:00"/>
  </r>
  <r>
    <x v="12887"/>
    <n v="417"/>
    <x v="2"/>
    <x v="2"/>
    <n v="2"/>
    <n v="242.88"/>
    <n v="485.76"/>
    <d v="2019-11-14T00:00:00"/>
  </r>
  <r>
    <x v="12888"/>
    <n v="417"/>
    <x v="2"/>
    <x v="2"/>
    <n v="1"/>
    <n v="242.88"/>
    <n v="242.88"/>
    <d v="2019-12-05T00:00:00"/>
  </r>
  <r>
    <x v="12889"/>
    <n v="417"/>
    <x v="5"/>
    <x v="5"/>
    <n v="1"/>
    <n v="139.1"/>
    <n v="139.1"/>
    <d v="2019-12-26T00:00:00"/>
  </r>
  <r>
    <x v="12890"/>
    <n v="417"/>
    <x v="0"/>
    <x v="0"/>
    <n v="2"/>
    <n v="313.02"/>
    <n v="626.04"/>
    <d v="2020-01-09T00:00:00"/>
  </r>
  <r>
    <x v="12891"/>
    <n v="417"/>
    <x v="7"/>
    <x v="7"/>
    <n v="1"/>
    <n v="165.99"/>
    <n v="165.99"/>
    <d v="2020-02-06T00:00:00"/>
  </r>
  <r>
    <x v="12892"/>
    <n v="417"/>
    <x v="5"/>
    <x v="5"/>
    <n v="4"/>
    <n v="139.1"/>
    <n v="556.4"/>
    <d v="2020-02-20T00:00:00"/>
  </r>
  <r>
    <x v="12893"/>
    <n v="417"/>
    <x v="2"/>
    <x v="2"/>
    <n v="3"/>
    <n v="242.88"/>
    <n v="728.64"/>
    <d v="2020-04-02T00:00:00"/>
  </r>
  <r>
    <x v="12894"/>
    <n v="417"/>
    <x v="8"/>
    <x v="8"/>
    <n v="2"/>
    <n v="247.62"/>
    <n v="495.24"/>
    <d v="2020-04-16T00:00:00"/>
  </r>
  <r>
    <x v="12895"/>
    <n v="417"/>
    <x v="7"/>
    <x v="7"/>
    <n v="4"/>
    <n v="165.99"/>
    <n v="663.96"/>
    <d v="2020-04-30T00:00:00"/>
  </r>
  <r>
    <x v="12896"/>
    <n v="417"/>
    <x v="5"/>
    <x v="5"/>
    <n v="3"/>
    <n v="139.1"/>
    <n v="417.3"/>
    <d v="2020-05-07T00:00:00"/>
  </r>
  <r>
    <x v="12897"/>
    <n v="417"/>
    <x v="7"/>
    <x v="7"/>
    <n v="1"/>
    <n v="165.99"/>
    <n v="165.99"/>
    <d v="2020-05-14T00:00:00"/>
  </r>
  <r>
    <x v="12898"/>
    <n v="417"/>
    <x v="2"/>
    <x v="2"/>
    <n v="2"/>
    <n v="242.88"/>
    <n v="485.76"/>
    <d v="2020-05-21T00:00:00"/>
  </r>
  <r>
    <x v="12899"/>
    <n v="417"/>
    <x v="2"/>
    <x v="2"/>
    <n v="2"/>
    <n v="242.88"/>
    <n v="485.76"/>
    <d v="2020-06-11T00:00:00"/>
  </r>
  <r>
    <x v="12900"/>
    <n v="417"/>
    <x v="8"/>
    <x v="8"/>
    <n v="2"/>
    <n v="247.62"/>
    <n v="495.24"/>
    <d v="2020-07-16T00:00:00"/>
  </r>
  <r>
    <x v="12901"/>
    <n v="417"/>
    <x v="5"/>
    <x v="5"/>
    <n v="4"/>
    <n v="139.1"/>
    <n v="556.4"/>
    <d v="2020-07-23T00:00:00"/>
  </r>
  <r>
    <x v="12902"/>
    <n v="417"/>
    <x v="5"/>
    <x v="5"/>
    <n v="4"/>
    <n v="139.1"/>
    <n v="556.4"/>
    <d v="2020-08-20T00:00:00"/>
  </r>
  <r>
    <x v="12903"/>
    <n v="417"/>
    <x v="5"/>
    <x v="5"/>
    <n v="3"/>
    <n v="139.1"/>
    <n v="417.3"/>
    <d v="2020-08-27T00:00:00"/>
  </r>
  <r>
    <x v="12904"/>
    <n v="417"/>
    <x v="1"/>
    <x v="1"/>
    <n v="3"/>
    <n v="263.41000000000003"/>
    <n v="790.23"/>
    <d v="2020-11-26T00:00:00"/>
  </r>
  <r>
    <x v="12905"/>
    <n v="417"/>
    <x v="3"/>
    <x v="3"/>
    <n v="1"/>
    <n v="208.04"/>
    <n v="208.04"/>
    <d v="2020-12-03T00:00:00"/>
  </r>
  <r>
    <x v="12906"/>
    <n v="417"/>
    <x v="5"/>
    <x v="5"/>
    <n v="1"/>
    <n v="139.1"/>
    <n v="139.1"/>
    <d v="2020-12-17T00:00:00"/>
  </r>
  <r>
    <x v="12907"/>
    <n v="418"/>
    <x v="2"/>
    <x v="2"/>
    <n v="4"/>
    <n v="242.88"/>
    <n v="971.52"/>
    <d v="2019-09-26T00:00:00"/>
  </r>
  <r>
    <x v="12908"/>
    <n v="418"/>
    <x v="2"/>
    <x v="2"/>
    <n v="4"/>
    <n v="242.88"/>
    <n v="971.52"/>
    <d v="2019-10-03T00:00:00"/>
  </r>
  <r>
    <x v="12909"/>
    <n v="418"/>
    <x v="3"/>
    <x v="3"/>
    <n v="4"/>
    <n v="208.04"/>
    <n v="832.16"/>
    <d v="2019-11-28T00:00:00"/>
  </r>
  <r>
    <x v="12910"/>
    <n v="418"/>
    <x v="6"/>
    <x v="6"/>
    <n v="2"/>
    <n v="60.39"/>
    <n v="120.78"/>
    <d v="2019-12-12T00:00:00"/>
  </r>
  <r>
    <x v="12911"/>
    <n v="418"/>
    <x v="7"/>
    <x v="7"/>
    <n v="1"/>
    <n v="165.99"/>
    <n v="165.99"/>
    <d v="2020-01-16T00:00:00"/>
  </r>
  <r>
    <x v="12912"/>
    <n v="418"/>
    <x v="5"/>
    <x v="5"/>
    <n v="4"/>
    <n v="139.1"/>
    <n v="556.4"/>
    <d v="2020-02-06T00:00:00"/>
  </r>
  <r>
    <x v="12913"/>
    <n v="418"/>
    <x v="8"/>
    <x v="8"/>
    <n v="1"/>
    <n v="247.62"/>
    <n v="247.62"/>
    <d v="2020-02-20T00:00:00"/>
  </r>
  <r>
    <x v="12914"/>
    <n v="418"/>
    <x v="2"/>
    <x v="2"/>
    <n v="4"/>
    <n v="242.88"/>
    <n v="971.52"/>
    <d v="2020-03-05T00:00:00"/>
  </r>
  <r>
    <x v="12915"/>
    <n v="418"/>
    <x v="8"/>
    <x v="8"/>
    <n v="3"/>
    <n v="247.62"/>
    <n v="742.86"/>
    <d v="2020-05-07T00:00:00"/>
  </r>
  <r>
    <x v="12916"/>
    <n v="418"/>
    <x v="0"/>
    <x v="0"/>
    <n v="1"/>
    <n v="313.02"/>
    <n v="313.02"/>
    <d v="2020-05-21T00:00:00"/>
  </r>
  <r>
    <x v="12917"/>
    <n v="418"/>
    <x v="5"/>
    <x v="5"/>
    <n v="3"/>
    <n v="139.1"/>
    <n v="417.3"/>
    <d v="2020-06-18T00:00:00"/>
  </r>
  <r>
    <x v="12918"/>
    <n v="418"/>
    <x v="6"/>
    <x v="6"/>
    <n v="4"/>
    <n v="60.39"/>
    <n v="241.56"/>
    <d v="2020-06-25T00:00:00"/>
  </r>
  <r>
    <x v="12919"/>
    <n v="418"/>
    <x v="6"/>
    <x v="6"/>
    <n v="1"/>
    <n v="60.39"/>
    <n v="60.39"/>
    <d v="2020-08-27T00:00:00"/>
  </r>
  <r>
    <x v="12920"/>
    <n v="418"/>
    <x v="1"/>
    <x v="1"/>
    <n v="3"/>
    <n v="263.41000000000003"/>
    <n v="790.23"/>
    <d v="2020-12-17T00:00:00"/>
  </r>
  <r>
    <x v="12921"/>
    <n v="418"/>
    <x v="5"/>
    <x v="5"/>
    <n v="1"/>
    <n v="139.1"/>
    <n v="139.1"/>
    <d v="2021-01-14T00:00:00"/>
  </r>
  <r>
    <x v="12922"/>
    <n v="418"/>
    <x v="2"/>
    <x v="2"/>
    <n v="2"/>
    <n v="242.88"/>
    <n v="485.76"/>
    <d v="2021-02-04T00:00:00"/>
  </r>
  <r>
    <x v="12923"/>
    <n v="418"/>
    <x v="6"/>
    <x v="6"/>
    <n v="1"/>
    <n v="60.39"/>
    <n v="60.39"/>
    <d v="2021-02-11T00:00:00"/>
  </r>
  <r>
    <x v="12924"/>
    <n v="418"/>
    <x v="8"/>
    <x v="8"/>
    <n v="4"/>
    <n v="247.62"/>
    <n v="990.48"/>
    <d v="2021-02-25T00:00:00"/>
  </r>
  <r>
    <x v="12925"/>
    <n v="419"/>
    <x v="3"/>
    <x v="3"/>
    <n v="2"/>
    <n v="208.04"/>
    <n v="416.08"/>
    <d v="2019-10-10T00:00:00"/>
  </r>
  <r>
    <x v="12926"/>
    <n v="419"/>
    <x v="0"/>
    <x v="0"/>
    <n v="1"/>
    <n v="313.02"/>
    <n v="313.02"/>
    <d v="2019-10-31T00:00:00"/>
  </r>
  <r>
    <x v="12927"/>
    <n v="419"/>
    <x v="8"/>
    <x v="8"/>
    <n v="2"/>
    <n v="247.62"/>
    <n v="495.24"/>
    <d v="2019-11-21T00:00:00"/>
  </r>
  <r>
    <x v="12928"/>
    <n v="419"/>
    <x v="7"/>
    <x v="7"/>
    <n v="1"/>
    <n v="165.99"/>
    <n v="165.99"/>
    <d v="2019-12-19T00:00:00"/>
  </r>
  <r>
    <x v="12929"/>
    <n v="419"/>
    <x v="6"/>
    <x v="6"/>
    <n v="3"/>
    <n v="60.39"/>
    <n v="181.17"/>
    <d v="2020-01-02T00:00:00"/>
  </r>
  <r>
    <x v="12930"/>
    <n v="419"/>
    <x v="0"/>
    <x v="0"/>
    <n v="3"/>
    <n v="313.02"/>
    <n v="939.06"/>
    <d v="2020-03-12T00:00:00"/>
  </r>
  <r>
    <x v="12931"/>
    <n v="419"/>
    <x v="6"/>
    <x v="6"/>
    <n v="2"/>
    <n v="60.39"/>
    <n v="120.78"/>
    <d v="2020-03-19T00:00:00"/>
  </r>
  <r>
    <x v="12932"/>
    <n v="419"/>
    <x v="2"/>
    <x v="2"/>
    <n v="1"/>
    <n v="242.88"/>
    <n v="242.88"/>
    <d v="2020-04-09T00:00:00"/>
  </r>
  <r>
    <x v="12933"/>
    <n v="419"/>
    <x v="5"/>
    <x v="5"/>
    <n v="3"/>
    <n v="139.1"/>
    <n v="417.3"/>
    <d v="2020-04-30T00:00:00"/>
  </r>
  <r>
    <x v="12934"/>
    <n v="419"/>
    <x v="4"/>
    <x v="4"/>
    <n v="2"/>
    <n v="312.83"/>
    <n v="625.66"/>
    <d v="2020-05-21T00:00:00"/>
  </r>
  <r>
    <x v="12935"/>
    <n v="419"/>
    <x v="8"/>
    <x v="8"/>
    <n v="4"/>
    <n v="247.62"/>
    <n v="990.48"/>
    <d v="2020-07-09T00:00:00"/>
  </r>
  <r>
    <x v="12936"/>
    <n v="419"/>
    <x v="5"/>
    <x v="5"/>
    <n v="1"/>
    <n v="139.1"/>
    <n v="139.1"/>
    <d v="2020-07-23T00:00:00"/>
  </r>
  <r>
    <x v="12937"/>
    <n v="419"/>
    <x v="7"/>
    <x v="7"/>
    <n v="2"/>
    <n v="165.99"/>
    <n v="331.98"/>
    <d v="2020-09-03T00:00:00"/>
  </r>
  <r>
    <x v="12938"/>
    <n v="419"/>
    <x v="2"/>
    <x v="2"/>
    <n v="3"/>
    <n v="242.88"/>
    <n v="728.64"/>
    <d v="2020-09-24T00:00:00"/>
  </r>
  <r>
    <x v="12939"/>
    <n v="419"/>
    <x v="1"/>
    <x v="1"/>
    <n v="4"/>
    <n v="263.41000000000003"/>
    <n v="1053.6400000000001"/>
    <d v="2020-11-26T00:00:00"/>
  </r>
  <r>
    <x v="12940"/>
    <n v="419"/>
    <x v="7"/>
    <x v="7"/>
    <n v="1"/>
    <n v="165.99"/>
    <n v="165.99"/>
    <d v="2020-12-03T00:00:00"/>
  </r>
  <r>
    <x v="12941"/>
    <n v="419"/>
    <x v="1"/>
    <x v="1"/>
    <n v="2"/>
    <n v="263.41000000000003"/>
    <n v="526.82000000000005"/>
    <d v="2020-12-10T00:00:00"/>
  </r>
  <r>
    <x v="12942"/>
    <n v="419"/>
    <x v="0"/>
    <x v="0"/>
    <n v="3"/>
    <n v="313.02"/>
    <n v="939.06"/>
    <d v="2020-12-17T00:00:00"/>
  </r>
  <r>
    <x v="12943"/>
    <n v="419"/>
    <x v="4"/>
    <x v="4"/>
    <n v="4"/>
    <n v="312.83"/>
    <n v="1251.32"/>
    <d v="2020-12-24T00:00:00"/>
  </r>
  <r>
    <x v="12944"/>
    <n v="419"/>
    <x v="4"/>
    <x v="4"/>
    <n v="4"/>
    <n v="312.83"/>
    <n v="1251.32"/>
    <d v="2020-12-31T00:00:00"/>
  </r>
  <r>
    <x v="12945"/>
    <n v="419"/>
    <x v="1"/>
    <x v="1"/>
    <n v="4"/>
    <n v="263.41000000000003"/>
    <n v="1053.6400000000001"/>
    <d v="2021-02-25T00:00:00"/>
  </r>
  <r>
    <x v="12946"/>
    <n v="419"/>
    <x v="3"/>
    <x v="3"/>
    <n v="3"/>
    <n v="208.04"/>
    <n v="624.12"/>
    <d v="2021-04-08T00:00:00"/>
  </r>
  <r>
    <x v="12947"/>
    <n v="419"/>
    <x v="0"/>
    <x v="0"/>
    <n v="3"/>
    <n v="313.02"/>
    <n v="939.06"/>
    <d v="2021-04-15T00:00:00"/>
  </r>
  <r>
    <x v="12948"/>
    <n v="419"/>
    <x v="5"/>
    <x v="5"/>
    <n v="1"/>
    <n v="139.1"/>
    <n v="139.1"/>
    <d v="2021-04-22T00:00:00"/>
  </r>
  <r>
    <x v="12949"/>
    <n v="419"/>
    <x v="7"/>
    <x v="7"/>
    <n v="1"/>
    <n v="165.99"/>
    <n v="165.99"/>
    <d v="2021-05-06T00:00:00"/>
  </r>
  <r>
    <x v="12950"/>
    <n v="419"/>
    <x v="8"/>
    <x v="8"/>
    <n v="3"/>
    <n v="247.62"/>
    <n v="742.86"/>
    <d v="2021-07-08T00:00:00"/>
  </r>
  <r>
    <x v="12951"/>
    <n v="419"/>
    <x v="0"/>
    <x v="0"/>
    <n v="4"/>
    <n v="313.02"/>
    <n v="1252.08"/>
    <d v="2021-07-29T00:00:00"/>
  </r>
  <r>
    <x v="12952"/>
    <n v="419"/>
    <x v="1"/>
    <x v="1"/>
    <n v="1"/>
    <n v="263.41000000000003"/>
    <n v="263.41000000000003"/>
    <d v="2021-08-05T00:00:00"/>
  </r>
  <r>
    <x v="12953"/>
    <n v="419"/>
    <x v="5"/>
    <x v="5"/>
    <n v="3"/>
    <n v="139.1"/>
    <n v="417.3"/>
    <d v="2021-08-26T00:00:00"/>
  </r>
  <r>
    <x v="12954"/>
    <n v="419"/>
    <x v="5"/>
    <x v="5"/>
    <n v="3"/>
    <n v="139.1"/>
    <n v="417.3"/>
    <d v="2021-09-09T00:00:00"/>
  </r>
  <r>
    <x v="12955"/>
    <n v="419"/>
    <x v="4"/>
    <x v="4"/>
    <n v="4"/>
    <n v="312.83"/>
    <n v="1251.32"/>
    <d v="2021-09-30T00:00:00"/>
  </r>
  <r>
    <x v="12956"/>
    <n v="419"/>
    <x v="1"/>
    <x v="1"/>
    <n v="1"/>
    <n v="263.41000000000003"/>
    <n v="263.41000000000003"/>
    <d v="2021-10-28T00:00:00"/>
  </r>
  <r>
    <x v="12957"/>
    <n v="419"/>
    <x v="3"/>
    <x v="3"/>
    <n v="2"/>
    <n v="208.04"/>
    <n v="416.08"/>
    <d v="2021-11-04T00:00:00"/>
  </r>
  <r>
    <x v="12958"/>
    <n v="419"/>
    <x v="2"/>
    <x v="2"/>
    <n v="2"/>
    <n v="242.88"/>
    <n v="485.76"/>
    <d v="2021-11-11T00:00:00"/>
  </r>
  <r>
    <x v="12959"/>
    <n v="419"/>
    <x v="0"/>
    <x v="0"/>
    <n v="2"/>
    <n v="313.02"/>
    <n v="626.04"/>
    <d v="2021-12-02T00:00:00"/>
  </r>
  <r>
    <x v="12960"/>
    <n v="419"/>
    <x v="2"/>
    <x v="2"/>
    <n v="4"/>
    <n v="242.88"/>
    <n v="971.52"/>
    <d v="2021-12-23T00:00:00"/>
  </r>
  <r>
    <x v="12961"/>
    <n v="419"/>
    <x v="2"/>
    <x v="2"/>
    <n v="4"/>
    <n v="242.88"/>
    <n v="971.52"/>
    <d v="2021-12-30T00:00:00"/>
  </r>
  <r>
    <x v="12962"/>
    <n v="419"/>
    <x v="3"/>
    <x v="3"/>
    <n v="1"/>
    <n v="208.04"/>
    <n v="208.04"/>
    <d v="2022-02-03T00:00:00"/>
  </r>
  <r>
    <x v="12963"/>
    <n v="420"/>
    <x v="4"/>
    <x v="4"/>
    <n v="4"/>
    <n v="312.83"/>
    <n v="1251.32"/>
    <d v="2019-09-26T00:00:00"/>
  </r>
  <r>
    <x v="12964"/>
    <n v="420"/>
    <x v="4"/>
    <x v="4"/>
    <n v="1"/>
    <n v="312.83"/>
    <n v="312.83"/>
    <d v="2019-10-31T00:00:00"/>
  </r>
  <r>
    <x v="12965"/>
    <n v="420"/>
    <x v="0"/>
    <x v="0"/>
    <n v="1"/>
    <n v="313.02"/>
    <n v="313.02"/>
    <d v="2019-11-28T00:00:00"/>
  </r>
  <r>
    <x v="12966"/>
    <n v="420"/>
    <x v="2"/>
    <x v="2"/>
    <n v="1"/>
    <n v="242.88"/>
    <n v="242.88"/>
    <d v="2019-12-12T00:00:00"/>
  </r>
  <r>
    <x v="12967"/>
    <n v="420"/>
    <x v="1"/>
    <x v="1"/>
    <n v="4"/>
    <n v="263.41000000000003"/>
    <n v="1053.6400000000001"/>
    <d v="2020-01-09T00:00:00"/>
  </r>
  <r>
    <x v="12968"/>
    <n v="420"/>
    <x v="4"/>
    <x v="4"/>
    <n v="4"/>
    <n v="312.83"/>
    <n v="1251.32"/>
    <d v="2020-02-13T00:00:00"/>
  </r>
  <r>
    <x v="12969"/>
    <n v="420"/>
    <x v="1"/>
    <x v="1"/>
    <n v="3"/>
    <n v="263.41000000000003"/>
    <n v="790.23"/>
    <d v="2020-02-20T00:00:00"/>
  </r>
  <r>
    <x v="12970"/>
    <n v="420"/>
    <x v="7"/>
    <x v="7"/>
    <n v="2"/>
    <n v="165.99"/>
    <n v="331.98"/>
    <d v="2020-03-05T00:00:00"/>
  </r>
  <r>
    <x v="12971"/>
    <n v="421"/>
    <x v="2"/>
    <x v="2"/>
    <n v="2"/>
    <n v="242.88"/>
    <n v="485.76"/>
    <d v="2019-10-03T00:00:00"/>
  </r>
  <r>
    <x v="12972"/>
    <n v="421"/>
    <x v="5"/>
    <x v="5"/>
    <n v="4"/>
    <n v="139.1"/>
    <n v="556.4"/>
    <d v="2019-10-17T00:00:00"/>
  </r>
  <r>
    <x v="12973"/>
    <n v="422"/>
    <x v="0"/>
    <x v="0"/>
    <n v="2"/>
    <n v="313.02"/>
    <n v="626.04"/>
    <d v="2019-10-17T00:00:00"/>
  </r>
  <r>
    <x v="12974"/>
    <n v="422"/>
    <x v="7"/>
    <x v="7"/>
    <n v="3"/>
    <n v="165.99"/>
    <n v="497.97"/>
    <d v="2019-10-24T00:00:00"/>
  </r>
  <r>
    <x v="12975"/>
    <n v="422"/>
    <x v="6"/>
    <x v="6"/>
    <n v="3"/>
    <n v="60.39"/>
    <n v="181.17"/>
    <d v="2020-01-02T00:00:00"/>
  </r>
  <r>
    <x v="12976"/>
    <n v="422"/>
    <x v="0"/>
    <x v="0"/>
    <n v="1"/>
    <n v="313.02"/>
    <n v="313.02"/>
    <d v="2020-04-02T00:00:00"/>
  </r>
  <r>
    <x v="12977"/>
    <n v="422"/>
    <x v="3"/>
    <x v="3"/>
    <n v="3"/>
    <n v="208.04"/>
    <n v="624.12"/>
    <d v="2020-04-30T00:00:00"/>
  </r>
  <r>
    <x v="12978"/>
    <n v="422"/>
    <x v="6"/>
    <x v="6"/>
    <n v="4"/>
    <n v="60.39"/>
    <n v="241.56"/>
    <d v="2020-06-11T00:00:00"/>
  </r>
  <r>
    <x v="12979"/>
    <n v="422"/>
    <x v="7"/>
    <x v="7"/>
    <n v="3"/>
    <n v="165.99"/>
    <n v="497.97"/>
    <d v="2020-06-18T00:00:00"/>
  </r>
  <r>
    <x v="12980"/>
    <n v="422"/>
    <x v="8"/>
    <x v="8"/>
    <n v="2"/>
    <n v="247.62"/>
    <n v="495.24"/>
    <d v="2020-07-16T00:00:00"/>
  </r>
  <r>
    <x v="12981"/>
    <n v="422"/>
    <x v="6"/>
    <x v="6"/>
    <n v="1"/>
    <n v="60.39"/>
    <n v="60.39"/>
    <d v="2020-10-15T00:00:00"/>
  </r>
  <r>
    <x v="12982"/>
    <n v="422"/>
    <x v="4"/>
    <x v="4"/>
    <n v="1"/>
    <n v="312.83"/>
    <n v="312.83"/>
    <d v="2020-10-22T00:00:00"/>
  </r>
  <r>
    <x v="12983"/>
    <n v="422"/>
    <x v="6"/>
    <x v="6"/>
    <n v="1"/>
    <n v="60.39"/>
    <n v="60.39"/>
    <d v="2020-10-29T00:00:00"/>
  </r>
  <r>
    <x v="12984"/>
    <n v="422"/>
    <x v="5"/>
    <x v="5"/>
    <n v="3"/>
    <n v="139.1"/>
    <n v="417.3"/>
    <d v="2020-11-05T00:00:00"/>
  </r>
  <r>
    <x v="12985"/>
    <n v="422"/>
    <x v="4"/>
    <x v="4"/>
    <n v="4"/>
    <n v="312.83"/>
    <n v="1251.32"/>
    <d v="2020-11-19T00:00:00"/>
  </r>
  <r>
    <x v="12986"/>
    <n v="422"/>
    <x v="6"/>
    <x v="6"/>
    <n v="1"/>
    <n v="60.39"/>
    <n v="60.39"/>
    <d v="2020-11-26T00:00:00"/>
  </r>
  <r>
    <x v="12987"/>
    <n v="422"/>
    <x v="4"/>
    <x v="4"/>
    <n v="3"/>
    <n v="312.83"/>
    <n v="938.49"/>
    <d v="2020-12-10T00:00:00"/>
  </r>
  <r>
    <x v="12988"/>
    <n v="422"/>
    <x v="3"/>
    <x v="3"/>
    <n v="1"/>
    <n v="208.04"/>
    <n v="208.04"/>
    <d v="2020-12-17T00:00:00"/>
  </r>
  <r>
    <x v="12989"/>
    <n v="422"/>
    <x v="5"/>
    <x v="5"/>
    <n v="2"/>
    <n v="139.1"/>
    <n v="278.2"/>
    <d v="2020-12-24T00:00:00"/>
  </r>
  <r>
    <x v="12990"/>
    <n v="422"/>
    <x v="6"/>
    <x v="6"/>
    <n v="1"/>
    <n v="60.39"/>
    <n v="60.39"/>
    <d v="2021-02-25T00:00:00"/>
  </r>
  <r>
    <x v="12991"/>
    <n v="422"/>
    <x v="0"/>
    <x v="0"/>
    <n v="4"/>
    <n v="313.02"/>
    <n v="1252.08"/>
    <d v="2021-03-18T00:00:00"/>
  </r>
  <r>
    <x v="12992"/>
    <n v="422"/>
    <x v="2"/>
    <x v="2"/>
    <n v="1"/>
    <n v="242.88"/>
    <n v="242.88"/>
    <d v="2021-04-01T00:00:00"/>
  </r>
  <r>
    <x v="12993"/>
    <n v="422"/>
    <x v="1"/>
    <x v="1"/>
    <n v="3"/>
    <n v="263.41000000000003"/>
    <n v="790.23"/>
    <d v="2021-04-15T00:00:00"/>
  </r>
  <r>
    <x v="12994"/>
    <n v="422"/>
    <x v="3"/>
    <x v="3"/>
    <n v="2"/>
    <n v="208.04"/>
    <n v="416.08"/>
    <d v="2021-04-29T00:00:00"/>
  </r>
  <r>
    <x v="12995"/>
    <n v="422"/>
    <x v="5"/>
    <x v="5"/>
    <n v="3"/>
    <n v="139.1"/>
    <n v="417.3"/>
    <d v="2021-05-06T00:00:00"/>
  </r>
  <r>
    <x v="12996"/>
    <n v="422"/>
    <x v="7"/>
    <x v="7"/>
    <n v="1"/>
    <n v="165.99"/>
    <n v="165.99"/>
    <d v="2021-05-20T00:00:00"/>
  </r>
  <r>
    <x v="12997"/>
    <n v="422"/>
    <x v="7"/>
    <x v="7"/>
    <n v="4"/>
    <n v="165.99"/>
    <n v="663.96"/>
    <d v="2021-05-27T00:00:00"/>
  </r>
  <r>
    <x v="12998"/>
    <n v="422"/>
    <x v="5"/>
    <x v="5"/>
    <n v="4"/>
    <n v="139.1"/>
    <n v="556.4"/>
    <d v="2021-06-10T00:00:00"/>
  </r>
  <r>
    <x v="12999"/>
    <n v="422"/>
    <x v="7"/>
    <x v="7"/>
    <n v="4"/>
    <n v="165.99"/>
    <n v="663.96"/>
    <d v="2021-06-24T00:00:00"/>
  </r>
  <r>
    <x v="13000"/>
    <n v="422"/>
    <x v="6"/>
    <x v="6"/>
    <n v="1"/>
    <n v="60.39"/>
    <n v="60.39"/>
    <d v="2021-07-08T00:00:00"/>
  </r>
  <r>
    <x v="13001"/>
    <n v="422"/>
    <x v="1"/>
    <x v="1"/>
    <n v="1"/>
    <n v="263.41000000000003"/>
    <n v="263.41000000000003"/>
    <d v="2021-07-15T00:00:00"/>
  </r>
  <r>
    <x v="13002"/>
    <n v="422"/>
    <x v="6"/>
    <x v="6"/>
    <n v="2"/>
    <n v="60.39"/>
    <n v="120.78"/>
    <d v="2021-07-22T00:00:00"/>
  </r>
  <r>
    <x v="13003"/>
    <n v="422"/>
    <x v="1"/>
    <x v="1"/>
    <n v="2"/>
    <n v="263.41000000000003"/>
    <n v="526.82000000000005"/>
    <d v="2021-08-12T00:00:00"/>
  </r>
  <r>
    <x v="13004"/>
    <n v="422"/>
    <x v="6"/>
    <x v="6"/>
    <n v="1"/>
    <n v="60.39"/>
    <n v="60.39"/>
    <d v="2021-09-02T00:00:00"/>
  </r>
  <r>
    <x v="13005"/>
    <n v="422"/>
    <x v="1"/>
    <x v="1"/>
    <n v="4"/>
    <n v="263.41000000000003"/>
    <n v="1053.6400000000001"/>
    <d v="2021-09-30T00:00:00"/>
  </r>
  <r>
    <x v="13006"/>
    <n v="422"/>
    <x v="5"/>
    <x v="5"/>
    <n v="1"/>
    <n v="139.1"/>
    <n v="139.1"/>
    <d v="2021-10-07T00:00:00"/>
  </r>
  <r>
    <x v="13007"/>
    <n v="422"/>
    <x v="0"/>
    <x v="0"/>
    <n v="1"/>
    <n v="313.02"/>
    <n v="313.02"/>
    <d v="2021-10-21T00:00:00"/>
  </r>
  <r>
    <x v="13008"/>
    <n v="422"/>
    <x v="5"/>
    <x v="5"/>
    <n v="3"/>
    <n v="139.1"/>
    <n v="417.3"/>
    <d v="2021-12-09T00:00:00"/>
  </r>
  <r>
    <x v="13009"/>
    <n v="422"/>
    <x v="4"/>
    <x v="4"/>
    <n v="1"/>
    <n v="312.83"/>
    <n v="312.83"/>
    <d v="2022-01-06T00:00:00"/>
  </r>
  <r>
    <x v="13010"/>
    <n v="422"/>
    <x v="3"/>
    <x v="3"/>
    <n v="3"/>
    <n v="208.04"/>
    <n v="624.12"/>
    <d v="2022-03-03T00:00:00"/>
  </r>
  <r>
    <x v="13011"/>
    <n v="422"/>
    <x v="1"/>
    <x v="1"/>
    <n v="2"/>
    <n v="263.41000000000003"/>
    <n v="526.82000000000005"/>
    <d v="2022-04-28T00:00:00"/>
  </r>
  <r>
    <x v="13012"/>
    <n v="422"/>
    <x v="4"/>
    <x v="4"/>
    <n v="1"/>
    <n v="312.83"/>
    <n v="312.83"/>
    <d v="2022-06-02T00:00:00"/>
  </r>
  <r>
    <x v="13013"/>
    <n v="422"/>
    <x v="1"/>
    <x v="1"/>
    <n v="2"/>
    <n v="263.41000000000003"/>
    <n v="526.82000000000005"/>
    <d v="2022-06-30T00:00:00"/>
  </r>
  <r>
    <x v="13014"/>
    <n v="422"/>
    <x v="7"/>
    <x v="7"/>
    <n v="4"/>
    <n v="165.99"/>
    <n v="663.96"/>
    <d v="2022-07-07T00:00:00"/>
  </r>
  <r>
    <x v="13015"/>
    <n v="422"/>
    <x v="8"/>
    <x v="8"/>
    <n v="4"/>
    <n v="247.62"/>
    <n v="990.48"/>
    <d v="2022-07-14T00:00:00"/>
  </r>
  <r>
    <x v="13016"/>
    <n v="422"/>
    <x v="0"/>
    <x v="0"/>
    <n v="1"/>
    <n v="313.02"/>
    <n v="313.02"/>
    <d v="2022-07-28T00:00:00"/>
  </r>
  <r>
    <x v="13017"/>
    <n v="422"/>
    <x v="0"/>
    <x v="0"/>
    <n v="2"/>
    <n v="313.02"/>
    <n v="626.04"/>
    <d v="2022-08-18T00:00:00"/>
  </r>
  <r>
    <x v="13018"/>
    <n v="422"/>
    <x v="5"/>
    <x v="5"/>
    <n v="3"/>
    <n v="139.1"/>
    <n v="417.3"/>
    <d v="2022-11-03T00:00:00"/>
  </r>
  <r>
    <x v="13019"/>
    <n v="422"/>
    <x v="4"/>
    <x v="4"/>
    <n v="4"/>
    <n v="312.83"/>
    <n v="1251.32"/>
    <d v="2022-11-24T00:00:00"/>
  </r>
  <r>
    <x v="13020"/>
    <n v="422"/>
    <x v="8"/>
    <x v="8"/>
    <n v="4"/>
    <n v="247.62"/>
    <n v="990.48"/>
    <d v="2022-12-15T00:00:00"/>
  </r>
  <r>
    <x v="13021"/>
    <n v="422"/>
    <x v="1"/>
    <x v="1"/>
    <n v="3"/>
    <n v="263.41000000000003"/>
    <n v="790.23"/>
    <d v="2022-12-22T00:00:00"/>
  </r>
  <r>
    <x v="13022"/>
    <n v="422"/>
    <x v="3"/>
    <x v="3"/>
    <n v="2"/>
    <n v="208.04"/>
    <n v="416.08"/>
    <d v="2023-01-19T00:00:00"/>
  </r>
  <r>
    <x v="13023"/>
    <n v="422"/>
    <x v="5"/>
    <x v="5"/>
    <n v="1"/>
    <n v="139.1"/>
    <n v="139.1"/>
    <d v="2023-02-09T00:00:00"/>
  </r>
  <r>
    <x v="13024"/>
    <n v="422"/>
    <x v="5"/>
    <x v="5"/>
    <n v="1"/>
    <n v="139.1"/>
    <n v="139.1"/>
    <d v="2023-03-16T00:00:00"/>
  </r>
  <r>
    <x v="13025"/>
    <n v="422"/>
    <x v="2"/>
    <x v="2"/>
    <n v="2"/>
    <n v="242.88"/>
    <n v="485.76"/>
    <d v="2023-03-30T00:00:00"/>
  </r>
  <r>
    <x v="13026"/>
    <n v="422"/>
    <x v="0"/>
    <x v="0"/>
    <n v="2"/>
    <n v="313.02"/>
    <n v="626.04"/>
    <d v="2023-05-11T00:00:00"/>
  </r>
  <r>
    <x v="13027"/>
    <n v="422"/>
    <x v="4"/>
    <x v="4"/>
    <n v="4"/>
    <n v="312.83"/>
    <n v="1251.32"/>
    <d v="2023-05-18T00:00:00"/>
  </r>
  <r>
    <x v="13028"/>
    <n v="422"/>
    <x v="1"/>
    <x v="1"/>
    <n v="2"/>
    <n v="263.41000000000003"/>
    <n v="526.82000000000005"/>
    <d v="2023-06-01T00:00:00"/>
  </r>
  <r>
    <x v="13029"/>
    <n v="422"/>
    <x v="5"/>
    <x v="5"/>
    <n v="1"/>
    <n v="139.1"/>
    <n v="139.1"/>
    <d v="2023-06-08T00:00:00"/>
  </r>
  <r>
    <x v="13030"/>
    <n v="422"/>
    <x v="8"/>
    <x v="8"/>
    <n v="1"/>
    <n v="247.62"/>
    <n v="247.62"/>
    <d v="2023-07-06T00:00:00"/>
  </r>
  <r>
    <x v="13031"/>
    <n v="423"/>
    <x v="6"/>
    <x v="6"/>
    <n v="2"/>
    <n v="60.39"/>
    <n v="120.78"/>
    <d v="2019-10-03T00:00:00"/>
  </r>
  <r>
    <x v="13032"/>
    <n v="423"/>
    <x v="1"/>
    <x v="1"/>
    <n v="1"/>
    <n v="263.41000000000003"/>
    <n v="263.41000000000003"/>
    <d v="2019-10-24T00:00:00"/>
  </r>
  <r>
    <x v="13033"/>
    <n v="423"/>
    <x v="0"/>
    <x v="0"/>
    <n v="1"/>
    <n v="313.02"/>
    <n v="313.02"/>
    <d v="2019-11-14T00:00:00"/>
  </r>
  <r>
    <x v="13034"/>
    <n v="423"/>
    <x v="1"/>
    <x v="1"/>
    <n v="1"/>
    <n v="263.41000000000003"/>
    <n v="263.41000000000003"/>
    <d v="2019-11-21T00:00:00"/>
  </r>
  <r>
    <x v="13035"/>
    <n v="423"/>
    <x v="1"/>
    <x v="1"/>
    <n v="4"/>
    <n v="263.41000000000003"/>
    <n v="1053.6400000000001"/>
    <d v="2020-01-16T00:00:00"/>
  </r>
  <r>
    <x v="13036"/>
    <n v="423"/>
    <x v="7"/>
    <x v="7"/>
    <n v="1"/>
    <n v="165.99"/>
    <n v="165.99"/>
    <d v="2020-03-19T00:00:00"/>
  </r>
  <r>
    <x v="13037"/>
    <n v="423"/>
    <x v="6"/>
    <x v="6"/>
    <n v="4"/>
    <n v="60.39"/>
    <n v="241.56"/>
    <d v="2020-04-30T00:00:00"/>
  </r>
  <r>
    <x v="13038"/>
    <n v="423"/>
    <x v="1"/>
    <x v="1"/>
    <n v="4"/>
    <n v="263.41000000000003"/>
    <n v="1053.6400000000001"/>
    <d v="2020-05-14T00:00:00"/>
  </r>
  <r>
    <x v="13039"/>
    <n v="423"/>
    <x v="6"/>
    <x v="6"/>
    <n v="3"/>
    <n v="60.39"/>
    <n v="181.17"/>
    <d v="2020-06-04T00:00:00"/>
  </r>
  <r>
    <x v="13040"/>
    <n v="423"/>
    <x v="2"/>
    <x v="2"/>
    <n v="3"/>
    <n v="242.88"/>
    <n v="728.64"/>
    <d v="2020-06-18T00:00:00"/>
  </r>
  <r>
    <x v="13041"/>
    <n v="423"/>
    <x v="3"/>
    <x v="3"/>
    <n v="4"/>
    <n v="208.04"/>
    <n v="832.16"/>
    <d v="2020-06-25T00:00:00"/>
  </r>
  <r>
    <x v="13042"/>
    <n v="423"/>
    <x v="2"/>
    <x v="2"/>
    <n v="4"/>
    <n v="242.88"/>
    <n v="971.52"/>
    <d v="2020-07-02T00:00:00"/>
  </r>
  <r>
    <x v="13043"/>
    <n v="423"/>
    <x v="5"/>
    <x v="5"/>
    <n v="4"/>
    <n v="139.1"/>
    <n v="556.4"/>
    <d v="2020-07-16T00:00:00"/>
  </r>
  <r>
    <x v="13044"/>
    <n v="423"/>
    <x v="6"/>
    <x v="6"/>
    <n v="2"/>
    <n v="60.39"/>
    <n v="120.78"/>
    <d v="2020-07-23T00:00:00"/>
  </r>
  <r>
    <x v="13045"/>
    <n v="423"/>
    <x v="1"/>
    <x v="1"/>
    <n v="3"/>
    <n v="263.41000000000003"/>
    <n v="790.23"/>
    <d v="2020-08-13T00:00:00"/>
  </r>
  <r>
    <x v="13046"/>
    <n v="423"/>
    <x v="7"/>
    <x v="7"/>
    <n v="4"/>
    <n v="165.99"/>
    <n v="663.96"/>
    <d v="2020-08-27T00:00:00"/>
  </r>
  <r>
    <x v="13047"/>
    <n v="423"/>
    <x v="2"/>
    <x v="2"/>
    <n v="3"/>
    <n v="242.88"/>
    <n v="728.64"/>
    <d v="2020-09-10T00:00:00"/>
  </r>
  <r>
    <x v="13048"/>
    <n v="423"/>
    <x v="6"/>
    <x v="6"/>
    <n v="3"/>
    <n v="60.39"/>
    <n v="181.17"/>
    <d v="2020-10-15T00:00:00"/>
  </r>
  <r>
    <x v="13049"/>
    <n v="423"/>
    <x v="2"/>
    <x v="2"/>
    <n v="4"/>
    <n v="242.88"/>
    <n v="971.52"/>
    <d v="2020-10-29T00:00:00"/>
  </r>
  <r>
    <x v="13050"/>
    <n v="423"/>
    <x v="2"/>
    <x v="2"/>
    <n v="4"/>
    <n v="242.88"/>
    <n v="971.52"/>
    <d v="2020-11-12T00:00:00"/>
  </r>
  <r>
    <x v="13051"/>
    <n v="423"/>
    <x v="2"/>
    <x v="2"/>
    <n v="4"/>
    <n v="242.88"/>
    <n v="971.52"/>
    <d v="2020-12-17T00:00:00"/>
  </r>
  <r>
    <x v="13052"/>
    <n v="423"/>
    <x v="5"/>
    <x v="5"/>
    <n v="2"/>
    <n v="139.1"/>
    <n v="278.2"/>
    <d v="2021-01-07T00:00:00"/>
  </r>
  <r>
    <x v="13053"/>
    <n v="423"/>
    <x v="6"/>
    <x v="6"/>
    <n v="3"/>
    <n v="60.39"/>
    <n v="181.17"/>
    <d v="2021-01-14T00:00:00"/>
  </r>
  <r>
    <x v="13054"/>
    <n v="423"/>
    <x v="0"/>
    <x v="0"/>
    <n v="2"/>
    <n v="313.02"/>
    <n v="626.04"/>
    <d v="2021-02-04T00:00:00"/>
  </r>
  <r>
    <x v="13055"/>
    <n v="423"/>
    <x v="7"/>
    <x v="7"/>
    <n v="3"/>
    <n v="165.99"/>
    <n v="497.97"/>
    <d v="2021-02-11T00:00:00"/>
  </r>
  <r>
    <x v="13056"/>
    <n v="423"/>
    <x v="8"/>
    <x v="8"/>
    <n v="4"/>
    <n v="247.62"/>
    <n v="990.48"/>
    <d v="2021-03-04T00:00:00"/>
  </r>
  <r>
    <x v="13057"/>
    <n v="424"/>
    <x v="2"/>
    <x v="2"/>
    <n v="3"/>
    <n v="242.88"/>
    <n v="728.64"/>
    <d v="2020-01-02T00:00:00"/>
  </r>
  <r>
    <x v="13058"/>
    <n v="424"/>
    <x v="5"/>
    <x v="5"/>
    <n v="4"/>
    <n v="139.1"/>
    <n v="556.4"/>
    <d v="2020-01-16T00:00:00"/>
  </r>
  <r>
    <x v="13059"/>
    <n v="424"/>
    <x v="1"/>
    <x v="1"/>
    <n v="3"/>
    <n v="263.41000000000003"/>
    <n v="790.23"/>
    <d v="2020-01-23T00:00:00"/>
  </r>
  <r>
    <x v="13060"/>
    <n v="424"/>
    <x v="7"/>
    <x v="7"/>
    <n v="2"/>
    <n v="165.99"/>
    <n v="331.98"/>
    <d v="2020-02-06T00:00:00"/>
  </r>
  <r>
    <x v="13061"/>
    <n v="424"/>
    <x v="0"/>
    <x v="0"/>
    <n v="2"/>
    <n v="313.02"/>
    <n v="626.04"/>
    <d v="2020-02-13T00:00:00"/>
  </r>
  <r>
    <x v="13062"/>
    <n v="424"/>
    <x v="0"/>
    <x v="0"/>
    <n v="4"/>
    <n v="313.02"/>
    <n v="1252.08"/>
    <d v="2020-02-27T00:00:00"/>
  </r>
  <r>
    <x v="13063"/>
    <n v="424"/>
    <x v="5"/>
    <x v="5"/>
    <n v="4"/>
    <n v="139.1"/>
    <n v="556.4"/>
    <d v="2020-03-26T00:00:00"/>
  </r>
  <r>
    <x v="13064"/>
    <n v="424"/>
    <x v="2"/>
    <x v="2"/>
    <n v="3"/>
    <n v="242.88"/>
    <n v="728.64"/>
    <d v="2020-05-07T00:00:00"/>
  </r>
  <r>
    <x v="13065"/>
    <n v="424"/>
    <x v="1"/>
    <x v="1"/>
    <n v="4"/>
    <n v="263.41000000000003"/>
    <n v="1053.6400000000001"/>
    <d v="2020-05-28T00:00:00"/>
  </r>
  <r>
    <x v="13066"/>
    <n v="424"/>
    <x v="6"/>
    <x v="6"/>
    <n v="3"/>
    <n v="60.39"/>
    <n v="181.17"/>
    <d v="2020-07-16T00:00:00"/>
  </r>
  <r>
    <x v="13067"/>
    <n v="424"/>
    <x v="1"/>
    <x v="1"/>
    <n v="3"/>
    <n v="263.41000000000003"/>
    <n v="790.23"/>
    <d v="2020-08-06T00:00:00"/>
  </r>
  <r>
    <x v="13068"/>
    <n v="425"/>
    <x v="7"/>
    <x v="7"/>
    <n v="1"/>
    <n v="165.99"/>
    <n v="165.99"/>
    <d v="2019-10-03T00:00:00"/>
  </r>
  <r>
    <x v="13069"/>
    <n v="425"/>
    <x v="7"/>
    <x v="7"/>
    <n v="1"/>
    <n v="165.99"/>
    <n v="165.99"/>
    <d v="2019-10-17T00:00:00"/>
  </r>
  <r>
    <x v="13070"/>
    <n v="425"/>
    <x v="0"/>
    <x v="0"/>
    <n v="2"/>
    <n v="313.02"/>
    <n v="626.04"/>
    <d v="2019-10-31T00:00:00"/>
  </r>
  <r>
    <x v="13071"/>
    <n v="425"/>
    <x v="7"/>
    <x v="7"/>
    <n v="1"/>
    <n v="165.99"/>
    <n v="165.99"/>
    <d v="2019-11-14T00:00:00"/>
  </r>
  <r>
    <x v="13072"/>
    <n v="425"/>
    <x v="5"/>
    <x v="5"/>
    <n v="4"/>
    <n v="139.1"/>
    <n v="556.4"/>
    <d v="2019-12-26T00:00:00"/>
  </r>
  <r>
    <x v="13073"/>
    <n v="425"/>
    <x v="6"/>
    <x v="6"/>
    <n v="1"/>
    <n v="60.39"/>
    <n v="60.39"/>
    <d v="2020-01-02T00:00:00"/>
  </r>
  <r>
    <x v="13074"/>
    <n v="425"/>
    <x v="4"/>
    <x v="4"/>
    <n v="4"/>
    <n v="312.83"/>
    <n v="1251.32"/>
    <d v="2020-01-09T00:00:00"/>
  </r>
  <r>
    <x v="13075"/>
    <n v="425"/>
    <x v="7"/>
    <x v="7"/>
    <n v="1"/>
    <n v="165.99"/>
    <n v="165.99"/>
    <d v="2020-01-16T00:00:00"/>
  </r>
  <r>
    <x v="13076"/>
    <n v="425"/>
    <x v="7"/>
    <x v="7"/>
    <n v="1"/>
    <n v="165.99"/>
    <n v="165.99"/>
    <d v="2020-01-23T00:00:00"/>
  </r>
  <r>
    <x v="13077"/>
    <n v="425"/>
    <x v="1"/>
    <x v="1"/>
    <n v="4"/>
    <n v="263.41000000000003"/>
    <n v="1053.6400000000001"/>
    <d v="2020-01-30T00:00:00"/>
  </r>
  <r>
    <x v="13078"/>
    <n v="425"/>
    <x v="2"/>
    <x v="2"/>
    <n v="1"/>
    <n v="242.88"/>
    <n v="242.88"/>
    <d v="2020-02-06T00:00:00"/>
  </r>
  <r>
    <x v="13079"/>
    <n v="425"/>
    <x v="2"/>
    <x v="2"/>
    <n v="2"/>
    <n v="242.88"/>
    <n v="485.76"/>
    <d v="2020-02-13T00:00:00"/>
  </r>
  <r>
    <x v="13080"/>
    <n v="425"/>
    <x v="8"/>
    <x v="8"/>
    <n v="2"/>
    <n v="247.62"/>
    <n v="495.24"/>
    <d v="2020-02-27T00:00:00"/>
  </r>
  <r>
    <x v="13081"/>
    <n v="425"/>
    <x v="6"/>
    <x v="6"/>
    <n v="4"/>
    <n v="60.39"/>
    <n v="241.56"/>
    <d v="2020-05-28T00:00:00"/>
  </r>
  <r>
    <x v="13082"/>
    <n v="425"/>
    <x v="5"/>
    <x v="5"/>
    <n v="1"/>
    <n v="139.1"/>
    <n v="139.1"/>
    <d v="2020-07-02T00:00:00"/>
  </r>
  <r>
    <x v="13083"/>
    <n v="425"/>
    <x v="4"/>
    <x v="4"/>
    <n v="3"/>
    <n v="312.83"/>
    <n v="938.49"/>
    <d v="2020-07-16T00:00:00"/>
  </r>
  <r>
    <x v="13084"/>
    <n v="425"/>
    <x v="6"/>
    <x v="6"/>
    <n v="3"/>
    <n v="60.39"/>
    <n v="181.17"/>
    <d v="2020-08-20T00:00:00"/>
  </r>
  <r>
    <x v="13085"/>
    <n v="425"/>
    <x v="5"/>
    <x v="5"/>
    <n v="1"/>
    <n v="139.1"/>
    <n v="139.1"/>
    <d v="2020-08-27T00:00:00"/>
  </r>
  <r>
    <x v="13086"/>
    <n v="425"/>
    <x v="6"/>
    <x v="6"/>
    <n v="4"/>
    <n v="60.39"/>
    <n v="241.56"/>
    <d v="2020-10-01T00:00:00"/>
  </r>
  <r>
    <x v="13087"/>
    <n v="425"/>
    <x v="1"/>
    <x v="1"/>
    <n v="4"/>
    <n v="263.41000000000003"/>
    <n v="1053.6400000000001"/>
    <d v="2020-10-08T00:00:00"/>
  </r>
  <r>
    <x v="13088"/>
    <n v="425"/>
    <x v="3"/>
    <x v="3"/>
    <n v="4"/>
    <n v="208.04"/>
    <n v="832.16"/>
    <d v="2020-10-15T00:00:00"/>
  </r>
  <r>
    <x v="13089"/>
    <n v="425"/>
    <x v="2"/>
    <x v="2"/>
    <n v="4"/>
    <n v="242.88"/>
    <n v="971.52"/>
    <d v="2020-10-29T00:00:00"/>
  </r>
  <r>
    <x v="13090"/>
    <n v="425"/>
    <x v="2"/>
    <x v="2"/>
    <n v="2"/>
    <n v="242.88"/>
    <n v="485.76"/>
    <d v="2020-11-26T00:00:00"/>
  </r>
  <r>
    <x v="13091"/>
    <n v="425"/>
    <x v="5"/>
    <x v="5"/>
    <n v="3"/>
    <n v="139.1"/>
    <n v="417.3"/>
    <d v="2020-12-24T00:00:00"/>
  </r>
  <r>
    <x v="13092"/>
    <n v="425"/>
    <x v="5"/>
    <x v="5"/>
    <n v="3"/>
    <n v="139.1"/>
    <n v="417.3"/>
    <d v="2020-12-31T00:00:00"/>
  </r>
  <r>
    <x v="13093"/>
    <n v="425"/>
    <x v="1"/>
    <x v="1"/>
    <n v="2"/>
    <n v="263.41000000000003"/>
    <n v="526.82000000000005"/>
    <d v="2021-02-04T00:00:00"/>
  </r>
  <r>
    <x v="13094"/>
    <n v="425"/>
    <x v="1"/>
    <x v="1"/>
    <n v="2"/>
    <n v="263.41000000000003"/>
    <n v="526.82000000000005"/>
    <d v="2021-03-11T00:00:00"/>
  </r>
  <r>
    <x v="13095"/>
    <n v="425"/>
    <x v="7"/>
    <x v="7"/>
    <n v="4"/>
    <n v="165.99"/>
    <n v="663.96"/>
    <d v="2021-03-18T00:00:00"/>
  </r>
  <r>
    <x v="13096"/>
    <n v="425"/>
    <x v="1"/>
    <x v="1"/>
    <n v="1"/>
    <n v="263.41000000000003"/>
    <n v="263.41000000000003"/>
    <d v="2021-03-25T00:00:00"/>
  </r>
  <r>
    <x v="13097"/>
    <n v="425"/>
    <x v="4"/>
    <x v="4"/>
    <n v="4"/>
    <n v="312.83"/>
    <n v="1251.32"/>
    <d v="2021-04-29T00:00:00"/>
  </r>
  <r>
    <x v="13098"/>
    <n v="425"/>
    <x v="7"/>
    <x v="7"/>
    <n v="4"/>
    <n v="165.99"/>
    <n v="663.96"/>
    <d v="2021-06-10T00:00:00"/>
  </r>
  <r>
    <x v="13099"/>
    <n v="425"/>
    <x v="2"/>
    <x v="2"/>
    <n v="2"/>
    <n v="242.88"/>
    <n v="485.76"/>
    <d v="2021-07-15T00:00:00"/>
  </r>
  <r>
    <x v="13100"/>
    <n v="425"/>
    <x v="3"/>
    <x v="3"/>
    <n v="3"/>
    <n v="208.04"/>
    <n v="624.12"/>
    <d v="2021-09-09T00:00:00"/>
  </r>
  <r>
    <x v="13101"/>
    <n v="425"/>
    <x v="6"/>
    <x v="6"/>
    <n v="3"/>
    <n v="60.39"/>
    <n v="181.17"/>
    <d v="2021-09-16T00:00:00"/>
  </r>
  <r>
    <x v="13102"/>
    <n v="425"/>
    <x v="1"/>
    <x v="1"/>
    <n v="3"/>
    <n v="263.41000000000003"/>
    <n v="790.23"/>
    <d v="2021-09-23T00:00:00"/>
  </r>
  <r>
    <x v="13103"/>
    <n v="425"/>
    <x v="6"/>
    <x v="6"/>
    <n v="4"/>
    <n v="60.39"/>
    <n v="241.56"/>
    <d v="2021-10-21T00:00:00"/>
  </r>
  <r>
    <x v="13104"/>
    <n v="425"/>
    <x v="7"/>
    <x v="7"/>
    <n v="1"/>
    <n v="165.99"/>
    <n v="165.99"/>
    <d v="2021-11-18T00:00:00"/>
  </r>
  <r>
    <x v="13105"/>
    <n v="425"/>
    <x v="6"/>
    <x v="6"/>
    <n v="1"/>
    <n v="60.39"/>
    <n v="60.39"/>
    <d v="2021-12-23T00:00:00"/>
  </r>
  <r>
    <x v="13106"/>
    <n v="425"/>
    <x v="6"/>
    <x v="6"/>
    <n v="3"/>
    <n v="60.39"/>
    <n v="181.17"/>
    <d v="2021-12-30T00:00:00"/>
  </r>
  <r>
    <x v="13107"/>
    <n v="425"/>
    <x v="7"/>
    <x v="7"/>
    <n v="1"/>
    <n v="165.99"/>
    <n v="165.99"/>
    <d v="2022-01-13T00:00:00"/>
  </r>
  <r>
    <x v="13108"/>
    <n v="425"/>
    <x v="4"/>
    <x v="4"/>
    <n v="3"/>
    <n v="312.83"/>
    <n v="938.49"/>
    <d v="2022-05-12T00:00:00"/>
  </r>
  <r>
    <x v="13109"/>
    <n v="425"/>
    <x v="2"/>
    <x v="2"/>
    <n v="2"/>
    <n v="242.88"/>
    <n v="485.76"/>
    <d v="2022-05-19T00:00:00"/>
  </r>
  <r>
    <x v="13110"/>
    <n v="425"/>
    <x v="3"/>
    <x v="3"/>
    <n v="1"/>
    <n v="208.04"/>
    <n v="208.04"/>
    <d v="2022-06-16T00:00:00"/>
  </r>
  <r>
    <x v="13111"/>
    <n v="426"/>
    <x v="1"/>
    <x v="1"/>
    <n v="2"/>
    <n v="263.41000000000003"/>
    <n v="526.82000000000005"/>
    <d v="2019-10-17T00:00:00"/>
  </r>
  <r>
    <x v="13112"/>
    <n v="426"/>
    <x v="8"/>
    <x v="8"/>
    <n v="3"/>
    <n v="247.62"/>
    <n v="742.86"/>
    <d v="2019-10-31T00:00:00"/>
  </r>
  <r>
    <x v="13113"/>
    <n v="426"/>
    <x v="7"/>
    <x v="7"/>
    <n v="1"/>
    <n v="165.99"/>
    <n v="165.99"/>
    <d v="2019-11-28T00:00:00"/>
  </r>
  <r>
    <x v="13114"/>
    <n v="426"/>
    <x v="6"/>
    <x v="6"/>
    <n v="3"/>
    <n v="60.39"/>
    <n v="181.17"/>
    <d v="2019-12-12T00:00:00"/>
  </r>
  <r>
    <x v="13115"/>
    <n v="426"/>
    <x v="7"/>
    <x v="7"/>
    <n v="4"/>
    <n v="165.99"/>
    <n v="663.96"/>
    <d v="2019-12-19T00:00:00"/>
  </r>
  <r>
    <x v="13116"/>
    <n v="426"/>
    <x v="0"/>
    <x v="0"/>
    <n v="2"/>
    <n v="313.02"/>
    <n v="626.04"/>
    <d v="2020-01-02T00:00:00"/>
  </r>
  <r>
    <x v="13117"/>
    <n v="426"/>
    <x v="2"/>
    <x v="2"/>
    <n v="2"/>
    <n v="242.88"/>
    <n v="485.76"/>
    <d v="2020-01-09T00:00:00"/>
  </r>
  <r>
    <x v="13118"/>
    <n v="426"/>
    <x v="7"/>
    <x v="7"/>
    <n v="1"/>
    <n v="165.99"/>
    <n v="165.99"/>
    <d v="2020-01-16T00:00:00"/>
  </r>
  <r>
    <x v="13119"/>
    <n v="426"/>
    <x v="1"/>
    <x v="1"/>
    <n v="1"/>
    <n v="263.41000000000003"/>
    <n v="263.41000000000003"/>
    <d v="2020-01-23T00:00:00"/>
  </r>
  <r>
    <x v="13120"/>
    <n v="426"/>
    <x v="5"/>
    <x v="5"/>
    <n v="2"/>
    <n v="139.1"/>
    <n v="278.2"/>
    <d v="2020-01-30T00:00:00"/>
  </r>
  <r>
    <x v="13121"/>
    <n v="426"/>
    <x v="7"/>
    <x v="7"/>
    <n v="1"/>
    <n v="165.99"/>
    <n v="165.99"/>
    <d v="2020-02-06T00:00:00"/>
  </r>
  <r>
    <x v="13122"/>
    <n v="426"/>
    <x v="2"/>
    <x v="2"/>
    <n v="1"/>
    <n v="242.88"/>
    <n v="242.88"/>
    <d v="2020-02-13T00:00:00"/>
  </r>
  <r>
    <x v="13123"/>
    <n v="426"/>
    <x v="7"/>
    <x v="7"/>
    <n v="2"/>
    <n v="165.99"/>
    <n v="331.98"/>
    <d v="2020-03-05T00:00:00"/>
  </r>
  <r>
    <x v="13124"/>
    <n v="426"/>
    <x v="3"/>
    <x v="3"/>
    <n v="1"/>
    <n v="208.04"/>
    <n v="208.04"/>
    <d v="2020-03-12T00:00:00"/>
  </r>
  <r>
    <x v="13125"/>
    <n v="426"/>
    <x v="1"/>
    <x v="1"/>
    <n v="3"/>
    <n v="263.41000000000003"/>
    <n v="790.23"/>
    <d v="2020-03-19T00:00:00"/>
  </r>
  <r>
    <x v="13126"/>
    <n v="426"/>
    <x v="1"/>
    <x v="1"/>
    <n v="2"/>
    <n v="263.41000000000003"/>
    <n v="526.82000000000005"/>
    <d v="2020-04-09T00:00:00"/>
  </r>
  <r>
    <x v="13127"/>
    <n v="426"/>
    <x v="5"/>
    <x v="5"/>
    <n v="4"/>
    <n v="139.1"/>
    <n v="556.4"/>
    <d v="2020-05-28T00:00:00"/>
  </r>
  <r>
    <x v="13128"/>
    <n v="426"/>
    <x v="1"/>
    <x v="1"/>
    <n v="4"/>
    <n v="263.41000000000003"/>
    <n v="1053.6400000000001"/>
    <d v="2020-06-25T00:00:00"/>
  </r>
  <r>
    <x v="13129"/>
    <n v="426"/>
    <x v="3"/>
    <x v="3"/>
    <n v="3"/>
    <n v="208.04"/>
    <n v="624.12"/>
    <d v="2020-08-13T00:00:00"/>
  </r>
  <r>
    <x v="13130"/>
    <n v="427"/>
    <x v="8"/>
    <x v="8"/>
    <n v="3"/>
    <n v="247.62"/>
    <n v="742.86"/>
    <d v="2019-09-26T00:00:00"/>
  </r>
  <r>
    <x v="13131"/>
    <n v="427"/>
    <x v="6"/>
    <x v="6"/>
    <n v="1"/>
    <n v="60.39"/>
    <n v="60.39"/>
    <d v="2019-10-03T00:00:00"/>
  </r>
  <r>
    <x v="13132"/>
    <n v="427"/>
    <x v="8"/>
    <x v="8"/>
    <n v="4"/>
    <n v="247.62"/>
    <n v="990.48"/>
    <d v="2019-10-24T00:00:00"/>
  </r>
  <r>
    <x v="13133"/>
    <n v="428"/>
    <x v="2"/>
    <x v="2"/>
    <n v="2"/>
    <n v="242.88"/>
    <n v="485.76"/>
    <d v="2019-10-03T00:00:00"/>
  </r>
  <r>
    <x v="13134"/>
    <n v="428"/>
    <x v="8"/>
    <x v="8"/>
    <n v="2"/>
    <n v="247.62"/>
    <n v="495.24"/>
    <d v="2019-10-17T00:00:00"/>
  </r>
  <r>
    <x v="13135"/>
    <n v="428"/>
    <x v="8"/>
    <x v="8"/>
    <n v="3"/>
    <n v="247.62"/>
    <n v="742.86"/>
    <d v="2019-10-24T00:00:00"/>
  </r>
  <r>
    <x v="13136"/>
    <n v="428"/>
    <x v="8"/>
    <x v="8"/>
    <n v="1"/>
    <n v="247.62"/>
    <n v="247.62"/>
    <d v="2019-10-31T00:00:00"/>
  </r>
  <r>
    <x v="13137"/>
    <n v="428"/>
    <x v="7"/>
    <x v="7"/>
    <n v="4"/>
    <n v="165.99"/>
    <n v="663.96"/>
    <d v="2019-11-07T00:00:00"/>
  </r>
  <r>
    <x v="13138"/>
    <n v="428"/>
    <x v="1"/>
    <x v="1"/>
    <n v="2"/>
    <n v="263.41000000000003"/>
    <n v="526.82000000000005"/>
    <d v="2020-01-09T00:00:00"/>
  </r>
  <r>
    <x v="13139"/>
    <n v="428"/>
    <x v="7"/>
    <x v="7"/>
    <n v="4"/>
    <n v="165.99"/>
    <n v="663.96"/>
    <d v="2020-01-16T00:00:00"/>
  </r>
  <r>
    <x v="13140"/>
    <n v="428"/>
    <x v="6"/>
    <x v="6"/>
    <n v="4"/>
    <n v="60.39"/>
    <n v="241.56"/>
    <d v="2020-01-30T00:00:00"/>
  </r>
  <r>
    <x v="13141"/>
    <n v="428"/>
    <x v="0"/>
    <x v="0"/>
    <n v="2"/>
    <n v="313.02"/>
    <n v="626.04"/>
    <d v="2020-02-06T00:00:00"/>
  </r>
  <r>
    <x v="13142"/>
    <n v="428"/>
    <x v="0"/>
    <x v="0"/>
    <n v="1"/>
    <n v="313.02"/>
    <n v="313.02"/>
    <d v="2020-02-27T00:00:00"/>
  </r>
  <r>
    <x v="13143"/>
    <n v="428"/>
    <x v="2"/>
    <x v="2"/>
    <n v="4"/>
    <n v="242.88"/>
    <n v="971.52"/>
    <d v="2020-03-12T00:00:00"/>
  </r>
  <r>
    <x v="13144"/>
    <n v="428"/>
    <x v="7"/>
    <x v="7"/>
    <n v="2"/>
    <n v="165.99"/>
    <n v="331.98"/>
    <d v="2020-04-02T00:00:00"/>
  </r>
  <r>
    <x v="13145"/>
    <n v="428"/>
    <x v="1"/>
    <x v="1"/>
    <n v="3"/>
    <n v="263.41000000000003"/>
    <n v="790.23"/>
    <d v="2020-04-09T00:00:00"/>
  </r>
  <r>
    <x v="13146"/>
    <n v="428"/>
    <x v="7"/>
    <x v="7"/>
    <n v="2"/>
    <n v="165.99"/>
    <n v="331.98"/>
    <d v="2020-04-30T00:00:00"/>
  </r>
  <r>
    <x v="13147"/>
    <n v="428"/>
    <x v="7"/>
    <x v="7"/>
    <n v="1"/>
    <n v="165.99"/>
    <n v="165.99"/>
    <d v="2020-05-28T00:00:00"/>
  </r>
  <r>
    <x v="13148"/>
    <n v="428"/>
    <x v="4"/>
    <x v="4"/>
    <n v="3"/>
    <n v="312.83"/>
    <n v="938.49"/>
    <d v="2020-06-11T00:00:00"/>
  </r>
  <r>
    <x v="13149"/>
    <n v="428"/>
    <x v="6"/>
    <x v="6"/>
    <n v="3"/>
    <n v="60.39"/>
    <n v="181.17"/>
    <d v="2020-06-18T00:00:00"/>
  </r>
  <r>
    <x v="13150"/>
    <n v="428"/>
    <x v="5"/>
    <x v="5"/>
    <n v="2"/>
    <n v="139.1"/>
    <n v="278.2"/>
    <d v="2020-07-02T00:00:00"/>
  </r>
  <r>
    <x v="13151"/>
    <n v="428"/>
    <x v="2"/>
    <x v="2"/>
    <n v="2"/>
    <n v="242.88"/>
    <n v="485.76"/>
    <d v="2020-08-13T00:00:00"/>
  </r>
  <r>
    <x v="13152"/>
    <n v="428"/>
    <x v="8"/>
    <x v="8"/>
    <n v="3"/>
    <n v="247.62"/>
    <n v="742.86"/>
    <d v="2020-08-20T00:00:00"/>
  </r>
  <r>
    <x v="13153"/>
    <n v="428"/>
    <x v="2"/>
    <x v="2"/>
    <n v="1"/>
    <n v="242.88"/>
    <n v="242.88"/>
    <d v="2020-09-03T00:00:00"/>
  </r>
  <r>
    <x v="13154"/>
    <n v="428"/>
    <x v="1"/>
    <x v="1"/>
    <n v="3"/>
    <n v="263.41000000000003"/>
    <n v="790.23"/>
    <d v="2020-10-08T00:00:00"/>
  </r>
  <r>
    <x v="13155"/>
    <n v="428"/>
    <x v="7"/>
    <x v="7"/>
    <n v="3"/>
    <n v="165.99"/>
    <n v="497.97"/>
    <d v="2020-12-10T00:00:00"/>
  </r>
  <r>
    <x v="13156"/>
    <n v="428"/>
    <x v="7"/>
    <x v="7"/>
    <n v="4"/>
    <n v="165.99"/>
    <n v="663.96"/>
    <d v="2020-12-17T00:00:00"/>
  </r>
  <r>
    <x v="13157"/>
    <n v="428"/>
    <x v="2"/>
    <x v="2"/>
    <n v="1"/>
    <n v="242.88"/>
    <n v="242.88"/>
    <d v="2020-12-24T00:00:00"/>
  </r>
  <r>
    <x v="13158"/>
    <n v="428"/>
    <x v="0"/>
    <x v="0"/>
    <n v="2"/>
    <n v="313.02"/>
    <n v="626.04"/>
    <d v="2021-02-04T00:00:00"/>
  </r>
  <r>
    <x v="13159"/>
    <n v="428"/>
    <x v="1"/>
    <x v="1"/>
    <n v="3"/>
    <n v="263.41000000000003"/>
    <n v="790.23"/>
    <d v="2021-02-25T00:00:00"/>
  </r>
  <r>
    <x v="13160"/>
    <n v="428"/>
    <x v="0"/>
    <x v="0"/>
    <n v="2"/>
    <n v="313.02"/>
    <n v="626.04"/>
    <d v="2021-03-11T00:00:00"/>
  </r>
  <r>
    <x v="13161"/>
    <n v="428"/>
    <x v="8"/>
    <x v="8"/>
    <n v="1"/>
    <n v="247.62"/>
    <n v="247.62"/>
    <d v="2021-04-01T00:00:00"/>
  </r>
  <r>
    <x v="13162"/>
    <n v="428"/>
    <x v="2"/>
    <x v="2"/>
    <n v="4"/>
    <n v="242.88"/>
    <n v="971.52"/>
    <d v="2021-04-22T00:00:00"/>
  </r>
  <r>
    <x v="13163"/>
    <n v="428"/>
    <x v="7"/>
    <x v="7"/>
    <n v="2"/>
    <n v="165.99"/>
    <n v="331.98"/>
    <d v="2021-04-29T00:00:00"/>
  </r>
  <r>
    <x v="13164"/>
    <n v="428"/>
    <x v="7"/>
    <x v="7"/>
    <n v="2"/>
    <n v="165.99"/>
    <n v="331.98"/>
    <d v="2021-05-27T00:00:00"/>
  </r>
  <r>
    <x v="13165"/>
    <n v="428"/>
    <x v="4"/>
    <x v="4"/>
    <n v="2"/>
    <n v="312.83"/>
    <n v="625.66"/>
    <d v="2021-06-24T00:00:00"/>
  </r>
  <r>
    <x v="13166"/>
    <n v="428"/>
    <x v="2"/>
    <x v="2"/>
    <n v="1"/>
    <n v="242.88"/>
    <n v="242.88"/>
    <d v="2021-07-08T00:00:00"/>
  </r>
  <r>
    <x v="13167"/>
    <n v="429"/>
    <x v="8"/>
    <x v="8"/>
    <n v="3"/>
    <n v="247.62"/>
    <n v="742.86"/>
    <d v="2019-09-26T00:00:00"/>
  </r>
  <r>
    <x v="13168"/>
    <n v="429"/>
    <x v="5"/>
    <x v="5"/>
    <n v="4"/>
    <n v="139.1"/>
    <n v="556.4"/>
    <d v="2019-10-03T00:00:00"/>
  </r>
  <r>
    <x v="13169"/>
    <n v="429"/>
    <x v="5"/>
    <x v="5"/>
    <n v="2"/>
    <n v="139.1"/>
    <n v="278.2"/>
    <d v="2019-11-07T00:00:00"/>
  </r>
  <r>
    <x v="13170"/>
    <n v="429"/>
    <x v="2"/>
    <x v="2"/>
    <n v="3"/>
    <n v="242.88"/>
    <n v="728.64"/>
    <d v="2019-12-05T00:00:00"/>
  </r>
  <r>
    <x v="13171"/>
    <n v="429"/>
    <x v="5"/>
    <x v="5"/>
    <n v="4"/>
    <n v="139.1"/>
    <n v="556.4"/>
    <d v="2020-01-30T00:00:00"/>
  </r>
  <r>
    <x v="13172"/>
    <n v="429"/>
    <x v="7"/>
    <x v="7"/>
    <n v="3"/>
    <n v="165.99"/>
    <n v="497.97"/>
    <d v="2020-02-13T00:00:00"/>
  </r>
  <r>
    <x v="13173"/>
    <n v="429"/>
    <x v="7"/>
    <x v="7"/>
    <n v="2"/>
    <n v="165.99"/>
    <n v="331.98"/>
    <d v="2020-02-27T00:00:00"/>
  </r>
  <r>
    <x v="13174"/>
    <n v="429"/>
    <x v="6"/>
    <x v="6"/>
    <n v="2"/>
    <n v="60.39"/>
    <n v="120.78"/>
    <d v="2020-03-05T00:00:00"/>
  </r>
  <r>
    <x v="13175"/>
    <n v="429"/>
    <x v="2"/>
    <x v="2"/>
    <n v="2"/>
    <n v="242.88"/>
    <n v="485.76"/>
    <d v="2020-04-02T00:00:00"/>
  </r>
  <r>
    <x v="13176"/>
    <n v="429"/>
    <x v="3"/>
    <x v="3"/>
    <n v="1"/>
    <n v="208.04"/>
    <n v="208.04"/>
    <d v="2020-04-23T00:00:00"/>
  </r>
  <r>
    <x v="13177"/>
    <n v="429"/>
    <x v="1"/>
    <x v="1"/>
    <n v="1"/>
    <n v="263.41000000000003"/>
    <n v="263.41000000000003"/>
    <d v="2020-05-14T00:00:00"/>
  </r>
  <r>
    <x v="13178"/>
    <n v="429"/>
    <x v="2"/>
    <x v="2"/>
    <n v="4"/>
    <n v="242.88"/>
    <n v="971.52"/>
    <d v="2020-06-04T00:00:00"/>
  </r>
  <r>
    <x v="13179"/>
    <n v="429"/>
    <x v="1"/>
    <x v="1"/>
    <n v="1"/>
    <n v="263.41000000000003"/>
    <n v="263.41000000000003"/>
    <d v="2020-07-09T00:00:00"/>
  </r>
  <r>
    <x v="13180"/>
    <n v="429"/>
    <x v="8"/>
    <x v="8"/>
    <n v="1"/>
    <n v="247.62"/>
    <n v="247.62"/>
    <d v="2020-07-16T00:00:00"/>
  </r>
  <r>
    <x v="13181"/>
    <n v="429"/>
    <x v="7"/>
    <x v="7"/>
    <n v="4"/>
    <n v="165.99"/>
    <n v="663.96"/>
    <d v="2020-07-23T00:00:00"/>
  </r>
  <r>
    <x v="13182"/>
    <n v="429"/>
    <x v="0"/>
    <x v="0"/>
    <n v="2"/>
    <n v="313.02"/>
    <n v="626.04"/>
    <d v="2020-08-06T00:00:00"/>
  </r>
  <r>
    <x v="13183"/>
    <n v="429"/>
    <x v="6"/>
    <x v="6"/>
    <n v="2"/>
    <n v="60.39"/>
    <n v="120.78"/>
    <d v="2020-08-27T00:00:00"/>
  </r>
  <r>
    <x v="13184"/>
    <n v="429"/>
    <x v="5"/>
    <x v="5"/>
    <n v="1"/>
    <n v="139.1"/>
    <n v="139.1"/>
    <d v="2020-09-24T00:00:00"/>
  </r>
  <r>
    <x v="13185"/>
    <n v="429"/>
    <x v="7"/>
    <x v="7"/>
    <n v="4"/>
    <n v="165.99"/>
    <n v="663.96"/>
    <d v="2020-10-15T00:00:00"/>
  </r>
  <r>
    <x v="13186"/>
    <n v="429"/>
    <x v="6"/>
    <x v="6"/>
    <n v="1"/>
    <n v="60.39"/>
    <n v="60.39"/>
    <d v="2020-12-03T00:00:00"/>
  </r>
  <r>
    <x v="13187"/>
    <n v="429"/>
    <x v="6"/>
    <x v="6"/>
    <n v="4"/>
    <n v="60.39"/>
    <n v="241.56"/>
    <d v="2021-01-21T00:00:00"/>
  </r>
  <r>
    <x v="13188"/>
    <n v="429"/>
    <x v="0"/>
    <x v="0"/>
    <n v="4"/>
    <n v="313.02"/>
    <n v="1252.08"/>
    <d v="2021-02-11T00:00:00"/>
  </r>
  <r>
    <x v="13189"/>
    <n v="430"/>
    <x v="3"/>
    <x v="3"/>
    <n v="3"/>
    <n v="208.04"/>
    <n v="624.12"/>
    <d v="2019-11-07T00:00:00"/>
  </r>
  <r>
    <x v="13190"/>
    <n v="430"/>
    <x v="8"/>
    <x v="8"/>
    <n v="3"/>
    <n v="247.62"/>
    <n v="742.86"/>
    <d v="2019-11-28T00:00:00"/>
  </r>
  <r>
    <x v="13191"/>
    <n v="430"/>
    <x v="1"/>
    <x v="1"/>
    <n v="3"/>
    <n v="263.41000000000003"/>
    <n v="790.23"/>
    <d v="2019-12-12T00:00:00"/>
  </r>
  <r>
    <x v="13192"/>
    <n v="430"/>
    <x v="4"/>
    <x v="4"/>
    <n v="3"/>
    <n v="312.83"/>
    <n v="938.49"/>
    <d v="2020-01-02T00:00:00"/>
  </r>
  <r>
    <x v="13193"/>
    <n v="430"/>
    <x v="8"/>
    <x v="8"/>
    <n v="2"/>
    <n v="247.62"/>
    <n v="495.24"/>
    <d v="2020-01-30T00:00:00"/>
  </r>
  <r>
    <x v="13194"/>
    <n v="430"/>
    <x v="1"/>
    <x v="1"/>
    <n v="3"/>
    <n v="263.41000000000003"/>
    <n v="790.23"/>
    <d v="2020-02-06T00:00:00"/>
  </r>
  <r>
    <x v="13195"/>
    <n v="430"/>
    <x v="0"/>
    <x v="0"/>
    <n v="1"/>
    <n v="313.02"/>
    <n v="313.02"/>
    <d v="2020-02-13T00:00:00"/>
  </r>
  <r>
    <x v="13196"/>
    <n v="430"/>
    <x v="3"/>
    <x v="3"/>
    <n v="2"/>
    <n v="208.04"/>
    <n v="416.08"/>
    <d v="2020-04-02T00:00:00"/>
  </r>
  <r>
    <x v="13197"/>
    <n v="430"/>
    <x v="8"/>
    <x v="8"/>
    <n v="1"/>
    <n v="247.62"/>
    <n v="247.62"/>
    <d v="2020-04-16T00:00:00"/>
  </r>
  <r>
    <x v="13198"/>
    <n v="430"/>
    <x v="7"/>
    <x v="7"/>
    <n v="1"/>
    <n v="165.99"/>
    <n v="165.99"/>
    <d v="2020-05-07T00:00:00"/>
  </r>
  <r>
    <x v="13199"/>
    <n v="430"/>
    <x v="8"/>
    <x v="8"/>
    <n v="3"/>
    <n v="247.62"/>
    <n v="742.86"/>
    <d v="2020-06-04T00:00:00"/>
  </r>
  <r>
    <x v="13200"/>
    <n v="430"/>
    <x v="1"/>
    <x v="1"/>
    <n v="3"/>
    <n v="263.41000000000003"/>
    <n v="790.23"/>
    <d v="2020-06-25T00:00:00"/>
  </r>
  <r>
    <x v="13201"/>
    <n v="430"/>
    <x v="4"/>
    <x v="4"/>
    <n v="3"/>
    <n v="312.83"/>
    <n v="938.49"/>
    <d v="2020-08-06T00:00:00"/>
  </r>
  <r>
    <x v="13202"/>
    <n v="430"/>
    <x v="2"/>
    <x v="2"/>
    <n v="1"/>
    <n v="242.88"/>
    <n v="242.88"/>
    <d v="2020-08-13T00:00:00"/>
  </r>
  <r>
    <x v="13203"/>
    <n v="430"/>
    <x v="1"/>
    <x v="1"/>
    <n v="3"/>
    <n v="263.41000000000003"/>
    <n v="790.23"/>
    <d v="2020-09-10T00:00:00"/>
  </r>
  <r>
    <x v="13204"/>
    <n v="430"/>
    <x v="3"/>
    <x v="3"/>
    <n v="2"/>
    <n v="208.04"/>
    <n v="416.08"/>
    <d v="2020-10-08T00:00:00"/>
  </r>
  <r>
    <x v="13205"/>
    <n v="430"/>
    <x v="6"/>
    <x v="6"/>
    <n v="3"/>
    <n v="60.39"/>
    <n v="181.17"/>
    <d v="2020-10-15T00:00:00"/>
  </r>
  <r>
    <x v="13206"/>
    <n v="430"/>
    <x v="0"/>
    <x v="0"/>
    <n v="1"/>
    <n v="313.02"/>
    <n v="313.02"/>
    <d v="2020-10-22T00:00:00"/>
  </r>
  <r>
    <x v="13207"/>
    <n v="430"/>
    <x v="4"/>
    <x v="4"/>
    <n v="4"/>
    <n v="312.83"/>
    <n v="1251.32"/>
    <d v="2020-11-12T00:00:00"/>
  </r>
  <r>
    <x v="13208"/>
    <n v="430"/>
    <x v="4"/>
    <x v="4"/>
    <n v="2"/>
    <n v="312.83"/>
    <n v="625.66"/>
    <d v="2020-12-10T00:00:00"/>
  </r>
  <r>
    <x v="13209"/>
    <n v="430"/>
    <x v="1"/>
    <x v="1"/>
    <n v="3"/>
    <n v="263.41000000000003"/>
    <n v="790.23"/>
    <d v="2020-12-24T00:00:00"/>
  </r>
  <r>
    <x v="13210"/>
    <n v="430"/>
    <x v="1"/>
    <x v="1"/>
    <n v="1"/>
    <n v="263.41000000000003"/>
    <n v="263.41000000000003"/>
    <d v="2021-02-18T00:00:00"/>
  </r>
  <r>
    <x v="13211"/>
    <n v="430"/>
    <x v="5"/>
    <x v="5"/>
    <n v="4"/>
    <n v="139.1"/>
    <n v="556.4"/>
    <d v="2021-03-04T00:00:00"/>
  </r>
  <r>
    <x v="13212"/>
    <n v="430"/>
    <x v="0"/>
    <x v="0"/>
    <n v="4"/>
    <n v="313.02"/>
    <n v="1252.08"/>
    <d v="2021-04-22T00:00:00"/>
  </r>
  <r>
    <x v="13213"/>
    <n v="430"/>
    <x v="5"/>
    <x v="5"/>
    <n v="4"/>
    <n v="139.1"/>
    <n v="556.4"/>
    <d v="2021-05-06T00:00:00"/>
  </r>
  <r>
    <x v="13214"/>
    <n v="430"/>
    <x v="3"/>
    <x v="3"/>
    <n v="4"/>
    <n v="208.04"/>
    <n v="832.16"/>
    <d v="2021-05-13T00:00:00"/>
  </r>
  <r>
    <x v="13215"/>
    <n v="430"/>
    <x v="0"/>
    <x v="0"/>
    <n v="3"/>
    <n v="313.02"/>
    <n v="939.06"/>
    <d v="2021-06-03T00:00:00"/>
  </r>
  <r>
    <x v="13216"/>
    <n v="430"/>
    <x v="6"/>
    <x v="6"/>
    <n v="1"/>
    <n v="60.39"/>
    <n v="60.39"/>
    <d v="2021-06-10T00:00:00"/>
  </r>
  <r>
    <x v="13217"/>
    <n v="430"/>
    <x v="2"/>
    <x v="2"/>
    <n v="2"/>
    <n v="242.88"/>
    <n v="485.76"/>
    <d v="2021-08-19T00:00:00"/>
  </r>
  <r>
    <x v="13218"/>
    <n v="430"/>
    <x v="6"/>
    <x v="6"/>
    <n v="4"/>
    <n v="60.39"/>
    <n v="241.56"/>
    <d v="2021-09-16T00:00:00"/>
  </r>
  <r>
    <x v="13219"/>
    <n v="430"/>
    <x v="1"/>
    <x v="1"/>
    <n v="4"/>
    <n v="263.41000000000003"/>
    <n v="1053.6400000000001"/>
    <d v="2021-09-23T00:00:00"/>
  </r>
  <r>
    <x v="13220"/>
    <n v="430"/>
    <x v="1"/>
    <x v="1"/>
    <n v="2"/>
    <n v="263.41000000000003"/>
    <n v="526.82000000000005"/>
    <d v="2021-10-14T00:00:00"/>
  </r>
  <r>
    <x v="13221"/>
    <n v="430"/>
    <x v="4"/>
    <x v="4"/>
    <n v="1"/>
    <n v="312.83"/>
    <n v="312.83"/>
    <d v="2021-11-11T00:00:00"/>
  </r>
  <r>
    <x v="13222"/>
    <n v="430"/>
    <x v="5"/>
    <x v="5"/>
    <n v="2"/>
    <n v="139.1"/>
    <n v="278.2"/>
    <d v="2021-11-18T00:00:00"/>
  </r>
  <r>
    <x v="13223"/>
    <n v="430"/>
    <x v="2"/>
    <x v="2"/>
    <n v="3"/>
    <n v="242.88"/>
    <n v="728.64"/>
    <d v="2021-12-02T00:00:00"/>
  </r>
  <r>
    <x v="13224"/>
    <n v="430"/>
    <x v="1"/>
    <x v="1"/>
    <n v="4"/>
    <n v="263.41000000000003"/>
    <n v="1053.6400000000001"/>
    <d v="2022-01-13T00:00:00"/>
  </r>
  <r>
    <x v="13225"/>
    <n v="430"/>
    <x v="8"/>
    <x v="8"/>
    <n v="1"/>
    <n v="247.62"/>
    <n v="247.62"/>
    <d v="2022-02-24T00:00:00"/>
  </r>
  <r>
    <x v="13226"/>
    <n v="430"/>
    <x v="7"/>
    <x v="7"/>
    <n v="1"/>
    <n v="165.99"/>
    <n v="165.99"/>
    <d v="2022-03-17T00:00:00"/>
  </r>
  <r>
    <x v="13227"/>
    <n v="430"/>
    <x v="1"/>
    <x v="1"/>
    <n v="2"/>
    <n v="263.41000000000003"/>
    <n v="526.82000000000005"/>
    <d v="2022-03-24T00:00:00"/>
  </r>
  <r>
    <x v="13228"/>
    <n v="430"/>
    <x v="2"/>
    <x v="2"/>
    <n v="4"/>
    <n v="242.88"/>
    <n v="971.52"/>
    <d v="2022-04-07T00:00:00"/>
  </r>
  <r>
    <x v="13229"/>
    <n v="430"/>
    <x v="4"/>
    <x v="4"/>
    <n v="1"/>
    <n v="312.83"/>
    <n v="312.83"/>
    <d v="2022-06-09T00:00:00"/>
  </r>
  <r>
    <x v="13230"/>
    <n v="430"/>
    <x v="5"/>
    <x v="5"/>
    <n v="1"/>
    <n v="139.1"/>
    <n v="139.1"/>
    <d v="2022-06-23T00:00:00"/>
  </r>
  <r>
    <x v="13231"/>
    <n v="430"/>
    <x v="7"/>
    <x v="7"/>
    <n v="4"/>
    <n v="165.99"/>
    <n v="663.96"/>
    <d v="2022-06-30T00:00:00"/>
  </r>
  <r>
    <x v="13232"/>
    <n v="430"/>
    <x v="3"/>
    <x v="3"/>
    <n v="3"/>
    <n v="208.04"/>
    <n v="624.12"/>
    <d v="2022-07-21T00:00:00"/>
  </r>
  <r>
    <x v="13233"/>
    <n v="430"/>
    <x v="1"/>
    <x v="1"/>
    <n v="3"/>
    <n v="263.41000000000003"/>
    <n v="790.23"/>
    <d v="2022-08-11T00:00:00"/>
  </r>
  <r>
    <x v="13234"/>
    <n v="430"/>
    <x v="7"/>
    <x v="7"/>
    <n v="4"/>
    <n v="165.99"/>
    <n v="663.96"/>
    <d v="2022-09-01T00:00:00"/>
  </r>
  <r>
    <x v="13235"/>
    <n v="430"/>
    <x v="0"/>
    <x v="0"/>
    <n v="4"/>
    <n v="313.02"/>
    <n v="1252.08"/>
    <d v="2022-09-29T00:00:00"/>
  </r>
  <r>
    <x v="13236"/>
    <n v="430"/>
    <x v="6"/>
    <x v="6"/>
    <n v="4"/>
    <n v="60.39"/>
    <n v="241.56"/>
    <d v="2022-11-03T00:00:00"/>
  </r>
  <r>
    <x v="13237"/>
    <n v="430"/>
    <x v="8"/>
    <x v="8"/>
    <n v="3"/>
    <n v="247.62"/>
    <n v="742.86"/>
    <d v="2022-11-17T00:00:00"/>
  </r>
  <r>
    <x v="13238"/>
    <n v="430"/>
    <x v="5"/>
    <x v="5"/>
    <n v="4"/>
    <n v="139.1"/>
    <n v="556.4"/>
    <d v="2023-01-12T00:00:00"/>
  </r>
  <r>
    <x v="13239"/>
    <n v="430"/>
    <x v="1"/>
    <x v="1"/>
    <n v="1"/>
    <n v="263.41000000000003"/>
    <n v="263.41000000000003"/>
    <d v="2023-01-19T00:00:00"/>
  </r>
  <r>
    <x v="13240"/>
    <n v="430"/>
    <x v="6"/>
    <x v="6"/>
    <n v="1"/>
    <n v="60.39"/>
    <n v="60.39"/>
    <d v="2023-01-26T00:00:00"/>
  </r>
  <r>
    <x v="13241"/>
    <n v="430"/>
    <x v="6"/>
    <x v="6"/>
    <n v="3"/>
    <n v="60.39"/>
    <n v="181.17"/>
    <d v="2023-02-09T00:00:00"/>
  </r>
  <r>
    <x v="13242"/>
    <n v="430"/>
    <x v="6"/>
    <x v="6"/>
    <n v="3"/>
    <n v="60.39"/>
    <n v="181.17"/>
    <d v="2023-04-27T00:00:00"/>
  </r>
  <r>
    <x v="13243"/>
    <n v="430"/>
    <x v="3"/>
    <x v="3"/>
    <n v="3"/>
    <n v="208.04"/>
    <n v="624.12"/>
    <d v="2023-05-25T00:00:00"/>
  </r>
  <r>
    <x v="13244"/>
    <n v="431"/>
    <x v="0"/>
    <x v="0"/>
    <n v="3"/>
    <n v="313.02"/>
    <n v="939.06"/>
    <d v="2019-09-26T00:00:00"/>
  </r>
  <r>
    <x v="13245"/>
    <n v="431"/>
    <x v="2"/>
    <x v="2"/>
    <n v="4"/>
    <n v="242.88"/>
    <n v="971.52"/>
    <d v="2019-12-05T00:00:00"/>
  </r>
  <r>
    <x v="13246"/>
    <n v="431"/>
    <x v="8"/>
    <x v="8"/>
    <n v="2"/>
    <n v="247.62"/>
    <n v="495.24"/>
    <d v="2019-12-19T00:00:00"/>
  </r>
  <r>
    <x v="13247"/>
    <n v="431"/>
    <x v="3"/>
    <x v="3"/>
    <n v="1"/>
    <n v="208.04"/>
    <n v="208.04"/>
    <d v="2020-01-16T00:00:00"/>
  </r>
  <r>
    <x v="13248"/>
    <n v="431"/>
    <x v="1"/>
    <x v="1"/>
    <n v="2"/>
    <n v="263.41000000000003"/>
    <n v="526.82000000000005"/>
    <d v="2020-02-13T00:00:00"/>
  </r>
  <r>
    <x v="13249"/>
    <n v="431"/>
    <x v="0"/>
    <x v="0"/>
    <n v="1"/>
    <n v="313.02"/>
    <n v="313.02"/>
    <d v="2020-02-27T00:00:00"/>
  </r>
  <r>
    <x v="13250"/>
    <n v="431"/>
    <x v="3"/>
    <x v="3"/>
    <n v="4"/>
    <n v="208.04"/>
    <n v="832.16"/>
    <d v="2020-04-02T00:00:00"/>
  </r>
  <r>
    <x v="13251"/>
    <n v="431"/>
    <x v="2"/>
    <x v="2"/>
    <n v="3"/>
    <n v="242.88"/>
    <n v="728.64"/>
    <d v="2020-04-23T00:00:00"/>
  </r>
  <r>
    <x v="13252"/>
    <n v="431"/>
    <x v="2"/>
    <x v="2"/>
    <n v="1"/>
    <n v="242.88"/>
    <n v="242.88"/>
    <d v="2020-05-14T00:00:00"/>
  </r>
  <r>
    <x v="13253"/>
    <n v="431"/>
    <x v="4"/>
    <x v="4"/>
    <n v="3"/>
    <n v="312.83"/>
    <n v="938.49"/>
    <d v="2020-07-09T00:00:00"/>
  </r>
  <r>
    <x v="13254"/>
    <n v="431"/>
    <x v="8"/>
    <x v="8"/>
    <n v="2"/>
    <n v="247.62"/>
    <n v="495.24"/>
    <d v="2020-07-23T00:00:00"/>
  </r>
  <r>
    <x v="13255"/>
    <n v="431"/>
    <x v="0"/>
    <x v="0"/>
    <n v="4"/>
    <n v="313.02"/>
    <n v="1252.08"/>
    <d v="2020-08-06T00:00:00"/>
  </r>
  <r>
    <x v="13256"/>
    <n v="431"/>
    <x v="0"/>
    <x v="0"/>
    <n v="1"/>
    <n v="313.02"/>
    <n v="313.02"/>
    <d v="2020-10-01T00:00:00"/>
  </r>
  <r>
    <x v="13257"/>
    <n v="431"/>
    <x v="2"/>
    <x v="2"/>
    <n v="2"/>
    <n v="242.88"/>
    <n v="485.76"/>
    <d v="2020-11-05T00:00:00"/>
  </r>
  <r>
    <x v="13258"/>
    <n v="431"/>
    <x v="0"/>
    <x v="0"/>
    <n v="4"/>
    <n v="313.02"/>
    <n v="1252.08"/>
    <d v="2020-11-19T00:00:00"/>
  </r>
  <r>
    <x v="13259"/>
    <n v="431"/>
    <x v="8"/>
    <x v="8"/>
    <n v="1"/>
    <n v="247.62"/>
    <n v="247.62"/>
    <d v="2020-12-31T00:00:00"/>
  </r>
  <r>
    <x v="13260"/>
    <n v="431"/>
    <x v="7"/>
    <x v="7"/>
    <n v="3"/>
    <n v="165.99"/>
    <n v="497.97"/>
    <d v="2021-01-21T00:00:00"/>
  </r>
  <r>
    <x v="13261"/>
    <n v="431"/>
    <x v="0"/>
    <x v="0"/>
    <n v="2"/>
    <n v="313.02"/>
    <n v="626.04"/>
    <d v="2021-02-25T00:00:00"/>
  </r>
  <r>
    <x v="13262"/>
    <n v="431"/>
    <x v="5"/>
    <x v="5"/>
    <n v="1"/>
    <n v="139.1"/>
    <n v="139.1"/>
    <d v="2021-03-11T00:00:00"/>
  </r>
  <r>
    <x v="13263"/>
    <n v="431"/>
    <x v="3"/>
    <x v="3"/>
    <n v="4"/>
    <n v="208.04"/>
    <n v="832.16"/>
    <d v="2021-03-18T00:00:00"/>
  </r>
  <r>
    <x v="13264"/>
    <n v="431"/>
    <x v="5"/>
    <x v="5"/>
    <n v="1"/>
    <n v="139.1"/>
    <n v="139.1"/>
    <d v="2021-05-06T00:00:00"/>
  </r>
  <r>
    <x v="13265"/>
    <n v="431"/>
    <x v="1"/>
    <x v="1"/>
    <n v="2"/>
    <n v="263.41000000000003"/>
    <n v="526.82000000000005"/>
    <d v="2021-05-13T00:00:00"/>
  </r>
  <r>
    <x v="13266"/>
    <n v="431"/>
    <x v="6"/>
    <x v="6"/>
    <n v="1"/>
    <n v="60.39"/>
    <n v="60.39"/>
    <d v="2021-06-24T00:00:00"/>
  </r>
  <r>
    <x v="13267"/>
    <n v="431"/>
    <x v="0"/>
    <x v="0"/>
    <n v="1"/>
    <n v="313.02"/>
    <n v="313.02"/>
    <d v="2021-07-15T00:00:00"/>
  </r>
  <r>
    <x v="13268"/>
    <n v="431"/>
    <x v="2"/>
    <x v="2"/>
    <n v="3"/>
    <n v="242.88"/>
    <n v="728.64"/>
    <d v="2021-08-05T00:00:00"/>
  </r>
  <r>
    <x v="13269"/>
    <n v="431"/>
    <x v="4"/>
    <x v="4"/>
    <n v="3"/>
    <n v="312.83"/>
    <n v="938.49"/>
    <d v="2021-10-28T00:00:00"/>
  </r>
  <r>
    <x v="13270"/>
    <n v="431"/>
    <x v="0"/>
    <x v="0"/>
    <n v="3"/>
    <n v="313.02"/>
    <n v="939.06"/>
    <d v="2021-11-04T00:00:00"/>
  </r>
  <r>
    <x v="13271"/>
    <n v="431"/>
    <x v="5"/>
    <x v="5"/>
    <n v="2"/>
    <n v="139.1"/>
    <n v="278.2"/>
    <d v="2021-11-11T00:00:00"/>
  </r>
  <r>
    <x v="13272"/>
    <n v="431"/>
    <x v="7"/>
    <x v="7"/>
    <n v="3"/>
    <n v="165.99"/>
    <n v="497.97"/>
    <d v="2021-11-25T00:00:00"/>
  </r>
  <r>
    <x v="13273"/>
    <n v="431"/>
    <x v="3"/>
    <x v="3"/>
    <n v="2"/>
    <n v="208.04"/>
    <n v="416.08"/>
    <d v="2021-12-30T00:00:00"/>
  </r>
  <r>
    <x v="13274"/>
    <n v="431"/>
    <x v="0"/>
    <x v="0"/>
    <n v="2"/>
    <n v="313.02"/>
    <n v="626.04"/>
    <d v="2022-02-10T00:00:00"/>
  </r>
  <r>
    <x v="13275"/>
    <n v="431"/>
    <x v="1"/>
    <x v="1"/>
    <n v="1"/>
    <n v="263.41000000000003"/>
    <n v="263.41000000000003"/>
    <d v="2022-03-24T00:00:00"/>
  </r>
  <r>
    <x v="13276"/>
    <n v="431"/>
    <x v="8"/>
    <x v="8"/>
    <n v="3"/>
    <n v="247.62"/>
    <n v="742.86"/>
    <d v="2022-04-07T00:00:00"/>
  </r>
  <r>
    <x v="13277"/>
    <n v="431"/>
    <x v="4"/>
    <x v="4"/>
    <n v="4"/>
    <n v="312.83"/>
    <n v="1251.32"/>
    <d v="2022-05-19T00:00:00"/>
  </r>
  <r>
    <x v="13278"/>
    <n v="431"/>
    <x v="1"/>
    <x v="1"/>
    <n v="1"/>
    <n v="263.41000000000003"/>
    <n v="263.41000000000003"/>
    <d v="2022-06-02T00:00:00"/>
  </r>
  <r>
    <x v="13279"/>
    <n v="431"/>
    <x v="7"/>
    <x v="7"/>
    <n v="3"/>
    <n v="165.99"/>
    <n v="497.97"/>
    <d v="2022-06-16T00:00:00"/>
  </r>
  <r>
    <x v="13280"/>
    <n v="431"/>
    <x v="1"/>
    <x v="1"/>
    <n v="1"/>
    <n v="263.41000000000003"/>
    <n v="263.41000000000003"/>
    <d v="2022-07-07T00:00:00"/>
  </r>
  <r>
    <x v="13281"/>
    <n v="432"/>
    <x v="6"/>
    <x v="6"/>
    <n v="1"/>
    <n v="60.39"/>
    <n v="60.39"/>
    <d v="2019-11-07T00:00:00"/>
  </r>
  <r>
    <x v="13282"/>
    <n v="432"/>
    <x v="7"/>
    <x v="7"/>
    <n v="1"/>
    <n v="165.99"/>
    <n v="165.99"/>
    <d v="2019-11-21T00:00:00"/>
  </r>
  <r>
    <x v="13283"/>
    <n v="432"/>
    <x v="8"/>
    <x v="8"/>
    <n v="3"/>
    <n v="247.62"/>
    <n v="742.86"/>
    <d v="2019-11-28T00:00:00"/>
  </r>
  <r>
    <x v="13284"/>
    <n v="432"/>
    <x v="1"/>
    <x v="1"/>
    <n v="1"/>
    <n v="263.41000000000003"/>
    <n v="263.41000000000003"/>
    <d v="2019-12-05T00:00:00"/>
  </r>
  <r>
    <x v="13285"/>
    <n v="432"/>
    <x v="5"/>
    <x v="5"/>
    <n v="4"/>
    <n v="139.1"/>
    <n v="556.4"/>
    <d v="2020-01-02T00:00:00"/>
  </r>
  <r>
    <x v="13286"/>
    <n v="432"/>
    <x v="6"/>
    <x v="6"/>
    <n v="1"/>
    <n v="60.39"/>
    <n v="60.39"/>
    <d v="2020-01-09T00:00:00"/>
  </r>
  <r>
    <x v="13287"/>
    <n v="432"/>
    <x v="2"/>
    <x v="2"/>
    <n v="4"/>
    <n v="242.88"/>
    <n v="971.52"/>
    <d v="2020-02-13T00:00:00"/>
  </r>
  <r>
    <x v="13288"/>
    <n v="432"/>
    <x v="1"/>
    <x v="1"/>
    <n v="4"/>
    <n v="263.41000000000003"/>
    <n v="1053.6400000000001"/>
    <d v="2020-02-20T00:00:00"/>
  </r>
  <r>
    <x v="13289"/>
    <n v="432"/>
    <x v="7"/>
    <x v="7"/>
    <n v="3"/>
    <n v="165.99"/>
    <n v="497.97"/>
    <d v="2020-02-27T00:00:00"/>
  </r>
  <r>
    <x v="13290"/>
    <n v="432"/>
    <x v="7"/>
    <x v="7"/>
    <n v="3"/>
    <n v="165.99"/>
    <n v="497.97"/>
    <d v="2020-03-05T00:00:00"/>
  </r>
  <r>
    <x v="13291"/>
    <n v="432"/>
    <x v="1"/>
    <x v="1"/>
    <n v="1"/>
    <n v="263.41000000000003"/>
    <n v="263.41000000000003"/>
    <d v="2020-04-02T00:00:00"/>
  </r>
  <r>
    <x v="13292"/>
    <n v="432"/>
    <x v="5"/>
    <x v="5"/>
    <n v="1"/>
    <n v="139.1"/>
    <n v="139.1"/>
    <d v="2020-04-09T00:00:00"/>
  </r>
  <r>
    <x v="13293"/>
    <n v="432"/>
    <x v="0"/>
    <x v="0"/>
    <n v="1"/>
    <n v="313.02"/>
    <n v="313.02"/>
    <d v="2020-05-28T00:00:00"/>
  </r>
  <r>
    <x v="13294"/>
    <n v="432"/>
    <x v="7"/>
    <x v="7"/>
    <n v="3"/>
    <n v="165.99"/>
    <n v="497.97"/>
    <d v="2020-06-04T00:00:00"/>
  </r>
  <r>
    <x v="13295"/>
    <n v="432"/>
    <x v="6"/>
    <x v="6"/>
    <n v="3"/>
    <n v="60.39"/>
    <n v="181.17"/>
    <d v="2020-06-11T00:00:00"/>
  </r>
  <r>
    <x v="13296"/>
    <n v="432"/>
    <x v="1"/>
    <x v="1"/>
    <n v="3"/>
    <n v="263.41000000000003"/>
    <n v="790.23"/>
    <d v="2020-06-18T00:00:00"/>
  </r>
  <r>
    <x v="13297"/>
    <n v="432"/>
    <x v="1"/>
    <x v="1"/>
    <n v="1"/>
    <n v="263.41000000000003"/>
    <n v="263.41000000000003"/>
    <d v="2020-07-09T00:00:00"/>
  </r>
  <r>
    <x v="13298"/>
    <n v="432"/>
    <x v="2"/>
    <x v="2"/>
    <n v="4"/>
    <n v="242.88"/>
    <n v="971.52"/>
    <d v="2020-08-06T00:00:00"/>
  </r>
  <r>
    <x v="13299"/>
    <n v="432"/>
    <x v="2"/>
    <x v="2"/>
    <n v="4"/>
    <n v="242.88"/>
    <n v="971.52"/>
    <d v="2020-09-24T00:00:00"/>
  </r>
  <r>
    <x v="13300"/>
    <n v="432"/>
    <x v="0"/>
    <x v="0"/>
    <n v="2"/>
    <n v="313.02"/>
    <n v="626.04"/>
    <d v="2020-10-01T00:00:00"/>
  </r>
  <r>
    <x v="13301"/>
    <n v="432"/>
    <x v="0"/>
    <x v="0"/>
    <n v="4"/>
    <n v="313.02"/>
    <n v="1252.08"/>
    <d v="2020-11-05T00:00:00"/>
  </r>
  <r>
    <x v="13302"/>
    <n v="432"/>
    <x v="2"/>
    <x v="2"/>
    <n v="2"/>
    <n v="242.88"/>
    <n v="485.76"/>
    <d v="2021-01-07T00:00:00"/>
  </r>
  <r>
    <x v="13303"/>
    <n v="432"/>
    <x v="5"/>
    <x v="5"/>
    <n v="3"/>
    <n v="139.1"/>
    <n v="417.3"/>
    <d v="2021-01-28T00:00:00"/>
  </r>
  <r>
    <x v="13304"/>
    <n v="432"/>
    <x v="1"/>
    <x v="1"/>
    <n v="2"/>
    <n v="263.41000000000003"/>
    <n v="526.82000000000005"/>
    <d v="2021-02-04T00:00:00"/>
  </r>
  <r>
    <x v="13305"/>
    <n v="432"/>
    <x v="8"/>
    <x v="8"/>
    <n v="4"/>
    <n v="247.62"/>
    <n v="990.48"/>
    <d v="2021-02-18T00:00:00"/>
  </r>
  <r>
    <x v="13306"/>
    <n v="432"/>
    <x v="6"/>
    <x v="6"/>
    <n v="1"/>
    <n v="60.39"/>
    <n v="60.39"/>
    <d v="2021-05-06T00:00:00"/>
  </r>
  <r>
    <x v="13307"/>
    <n v="432"/>
    <x v="6"/>
    <x v="6"/>
    <n v="2"/>
    <n v="60.39"/>
    <n v="120.78"/>
    <d v="2021-05-13T00:00:00"/>
  </r>
  <r>
    <x v="13308"/>
    <n v="432"/>
    <x v="1"/>
    <x v="1"/>
    <n v="1"/>
    <n v="263.41000000000003"/>
    <n v="263.41000000000003"/>
    <d v="2021-06-24T00:00:00"/>
  </r>
  <r>
    <x v="13309"/>
    <n v="432"/>
    <x v="6"/>
    <x v="6"/>
    <n v="2"/>
    <n v="60.39"/>
    <n v="120.78"/>
    <d v="2021-07-29T00:00:00"/>
  </r>
  <r>
    <x v="13310"/>
    <n v="432"/>
    <x v="2"/>
    <x v="2"/>
    <n v="4"/>
    <n v="242.88"/>
    <n v="971.52"/>
    <d v="2021-09-16T00:00:00"/>
  </r>
  <r>
    <x v="13311"/>
    <n v="432"/>
    <x v="8"/>
    <x v="8"/>
    <n v="4"/>
    <n v="247.62"/>
    <n v="990.48"/>
    <d v="2021-09-23T00:00:00"/>
  </r>
  <r>
    <x v="13312"/>
    <n v="432"/>
    <x v="2"/>
    <x v="2"/>
    <n v="3"/>
    <n v="242.88"/>
    <n v="728.64"/>
    <d v="2021-10-07T00:00:00"/>
  </r>
  <r>
    <x v="13313"/>
    <n v="432"/>
    <x v="2"/>
    <x v="2"/>
    <n v="2"/>
    <n v="242.88"/>
    <n v="485.76"/>
    <d v="2021-10-21T00:00:00"/>
  </r>
  <r>
    <x v="13314"/>
    <n v="432"/>
    <x v="8"/>
    <x v="8"/>
    <n v="4"/>
    <n v="247.62"/>
    <n v="990.48"/>
    <d v="2021-11-11T00:00:00"/>
  </r>
  <r>
    <x v="13315"/>
    <n v="432"/>
    <x v="0"/>
    <x v="0"/>
    <n v="2"/>
    <n v="313.02"/>
    <n v="626.04"/>
    <d v="2021-11-25T00:00:00"/>
  </r>
  <r>
    <x v="13316"/>
    <n v="432"/>
    <x v="0"/>
    <x v="0"/>
    <n v="4"/>
    <n v="313.02"/>
    <n v="1252.08"/>
    <d v="2021-12-02T00:00:00"/>
  </r>
  <r>
    <x v="13317"/>
    <n v="432"/>
    <x v="3"/>
    <x v="3"/>
    <n v="1"/>
    <n v="208.04"/>
    <n v="208.04"/>
    <d v="2021-12-30T00:00:00"/>
  </r>
  <r>
    <x v="13318"/>
    <n v="432"/>
    <x v="8"/>
    <x v="8"/>
    <n v="3"/>
    <n v="247.62"/>
    <n v="742.86"/>
    <d v="2022-01-13T00:00:00"/>
  </r>
  <r>
    <x v="13319"/>
    <n v="432"/>
    <x v="8"/>
    <x v="8"/>
    <n v="1"/>
    <n v="247.62"/>
    <n v="247.62"/>
    <d v="2022-01-20T00:00:00"/>
  </r>
  <r>
    <x v="13320"/>
    <n v="432"/>
    <x v="2"/>
    <x v="2"/>
    <n v="2"/>
    <n v="242.88"/>
    <n v="485.76"/>
    <d v="2022-02-10T00:00:00"/>
  </r>
  <r>
    <x v="13321"/>
    <n v="432"/>
    <x v="5"/>
    <x v="5"/>
    <n v="2"/>
    <n v="139.1"/>
    <n v="278.2"/>
    <d v="2022-02-17T00:00:00"/>
  </r>
  <r>
    <x v="13322"/>
    <n v="432"/>
    <x v="7"/>
    <x v="7"/>
    <n v="3"/>
    <n v="165.99"/>
    <n v="497.97"/>
    <d v="2022-02-24T00:00:00"/>
  </r>
  <r>
    <x v="13323"/>
    <n v="432"/>
    <x v="0"/>
    <x v="0"/>
    <n v="2"/>
    <n v="313.02"/>
    <n v="626.04"/>
    <d v="2022-03-10T00:00:00"/>
  </r>
  <r>
    <x v="13324"/>
    <n v="432"/>
    <x v="7"/>
    <x v="7"/>
    <n v="3"/>
    <n v="165.99"/>
    <n v="497.97"/>
    <d v="2022-03-17T00:00:00"/>
  </r>
  <r>
    <x v="13325"/>
    <n v="432"/>
    <x v="7"/>
    <x v="7"/>
    <n v="3"/>
    <n v="165.99"/>
    <n v="497.97"/>
    <d v="2022-04-14T00:00:00"/>
  </r>
  <r>
    <x v="13326"/>
    <n v="432"/>
    <x v="6"/>
    <x v="6"/>
    <n v="2"/>
    <n v="60.39"/>
    <n v="120.78"/>
    <d v="2022-05-12T00:00:00"/>
  </r>
  <r>
    <x v="13327"/>
    <n v="432"/>
    <x v="1"/>
    <x v="1"/>
    <n v="1"/>
    <n v="263.41000000000003"/>
    <n v="263.41000000000003"/>
    <d v="2022-05-19T00:00:00"/>
  </r>
  <r>
    <x v="13328"/>
    <n v="432"/>
    <x v="7"/>
    <x v="7"/>
    <n v="4"/>
    <n v="165.99"/>
    <n v="663.96"/>
    <d v="2022-06-02T00:00:00"/>
  </r>
  <r>
    <x v="13329"/>
    <n v="432"/>
    <x v="6"/>
    <x v="6"/>
    <n v="4"/>
    <n v="60.39"/>
    <n v="241.56"/>
    <d v="2022-06-30T00:00:00"/>
  </r>
  <r>
    <x v="13330"/>
    <n v="432"/>
    <x v="2"/>
    <x v="2"/>
    <n v="1"/>
    <n v="242.88"/>
    <n v="242.88"/>
    <d v="2022-07-14T00:00:00"/>
  </r>
  <r>
    <x v="13331"/>
    <n v="432"/>
    <x v="6"/>
    <x v="6"/>
    <n v="3"/>
    <n v="60.39"/>
    <n v="181.17"/>
    <d v="2022-08-25T00:00:00"/>
  </r>
  <r>
    <x v="13332"/>
    <n v="432"/>
    <x v="1"/>
    <x v="1"/>
    <n v="2"/>
    <n v="263.41000000000003"/>
    <n v="526.82000000000005"/>
    <d v="2022-09-15T00:00:00"/>
  </r>
  <r>
    <x v="13333"/>
    <n v="432"/>
    <x v="6"/>
    <x v="6"/>
    <n v="3"/>
    <n v="60.39"/>
    <n v="181.17"/>
    <d v="2022-09-22T00:00:00"/>
  </r>
  <r>
    <x v="13334"/>
    <n v="433"/>
    <x v="0"/>
    <x v="0"/>
    <n v="3"/>
    <n v="313.02"/>
    <n v="939.06"/>
    <d v="2019-10-24T00:00:00"/>
  </r>
  <r>
    <x v="13335"/>
    <n v="433"/>
    <x v="0"/>
    <x v="0"/>
    <n v="4"/>
    <n v="313.02"/>
    <n v="1252.08"/>
    <d v="2019-10-31T00:00:00"/>
  </r>
  <r>
    <x v="13336"/>
    <n v="433"/>
    <x v="3"/>
    <x v="3"/>
    <n v="3"/>
    <n v="208.04"/>
    <n v="624.12"/>
    <d v="2019-11-14T00:00:00"/>
  </r>
  <r>
    <x v="13337"/>
    <n v="433"/>
    <x v="7"/>
    <x v="7"/>
    <n v="4"/>
    <n v="165.99"/>
    <n v="663.96"/>
    <d v="2019-12-12T00:00:00"/>
  </r>
  <r>
    <x v="13338"/>
    <n v="433"/>
    <x v="2"/>
    <x v="2"/>
    <n v="4"/>
    <n v="242.88"/>
    <n v="971.52"/>
    <d v="2020-02-13T00:00:00"/>
  </r>
  <r>
    <x v="13339"/>
    <n v="433"/>
    <x v="4"/>
    <x v="4"/>
    <n v="2"/>
    <n v="312.83"/>
    <n v="625.66"/>
    <d v="2020-04-09T00:00:00"/>
  </r>
  <r>
    <x v="13340"/>
    <n v="433"/>
    <x v="6"/>
    <x v="6"/>
    <n v="1"/>
    <n v="60.39"/>
    <n v="60.39"/>
    <d v="2020-04-16T00:00:00"/>
  </r>
  <r>
    <x v="13341"/>
    <n v="433"/>
    <x v="3"/>
    <x v="3"/>
    <n v="2"/>
    <n v="208.04"/>
    <n v="416.08"/>
    <d v="2020-05-21T00:00:00"/>
  </r>
  <r>
    <x v="13342"/>
    <n v="433"/>
    <x v="1"/>
    <x v="1"/>
    <n v="2"/>
    <n v="263.41000000000003"/>
    <n v="526.82000000000005"/>
    <d v="2020-06-18T00:00:00"/>
  </r>
  <r>
    <x v="13343"/>
    <n v="433"/>
    <x v="5"/>
    <x v="5"/>
    <n v="1"/>
    <n v="139.1"/>
    <n v="139.1"/>
    <d v="2020-07-02T00:00:00"/>
  </r>
  <r>
    <x v="13344"/>
    <n v="433"/>
    <x v="8"/>
    <x v="8"/>
    <n v="4"/>
    <n v="247.62"/>
    <n v="990.48"/>
    <d v="2020-08-06T00:00:00"/>
  </r>
  <r>
    <x v="13345"/>
    <n v="433"/>
    <x v="0"/>
    <x v="0"/>
    <n v="1"/>
    <n v="313.02"/>
    <n v="313.02"/>
    <d v="2020-08-13T00:00:00"/>
  </r>
  <r>
    <x v="13346"/>
    <n v="433"/>
    <x v="1"/>
    <x v="1"/>
    <n v="2"/>
    <n v="263.41000000000003"/>
    <n v="526.82000000000005"/>
    <d v="2020-08-27T00:00:00"/>
  </r>
  <r>
    <x v="13347"/>
    <n v="433"/>
    <x v="5"/>
    <x v="5"/>
    <n v="2"/>
    <n v="139.1"/>
    <n v="278.2"/>
    <d v="2020-09-03T00:00:00"/>
  </r>
  <r>
    <x v="13348"/>
    <n v="433"/>
    <x v="2"/>
    <x v="2"/>
    <n v="3"/>
    <n v="242.88"/>
    <n v="728.64"/>
    <d v="2020-09-24T00:00:00"/>
  </r>
  <r>
    <x v="13349"/>
    <n v="433"/>
    <x v="3"/>
    <x v="3"/>
    <n v="2"/>
    <n v="208.04"/>
    <n v="416.08"/>
    <d v="2020-10-01T00:00:00"/>
  </r>
  <r>
    <x v="13350"/>
    <n v="433"/>
    <x v="5"/>
    <x v="5"/>
    <n v="4"/>
    <n v="139.1"/>
    <n v="556.4"/>
    <d v="2020-11-12T00:00:00"/>
  </r>
  <r>
    <x v="13351"/>
    <n v="433"/>
    <x v="0"/>
    <x v="0"/>
    <n v="1"/>
    <n v="313.02"/>
    <n v="313.02"/>
    <d v="2021-01-07T00:00:00"/>
  </r>
  <r>
    <x v="13352"/>
    <n v="433"/>
    <x v="6"/>
    <x v="6"/>
    <n v="3"/>
    <n v="60.39"/>
    <n v="181.17"/>
    <d v="2021-01-14T00:00:00"/>
  </r>
  <r>
    <x v="13353"/>
    <n v="433"/>
    <x v="7"/>
    <x v="7"/>
    <n v="4"/>
    <n v="165.99"/>
    <n v="663.96"/>
    <d v="2021-01-28T00:00:00"/>
  </r>
  <r>
    <x v="13354"/>
    <n v="433"/>
    <x v="4"/>
    <x v="4"/>
    <n v="4"/>
    <n v="312.83"/>
    <n v="1251.32"/>
    <d v="2021-03-04T00:00:00"/>
  </r>
  <r>
    <x v="13355"/>
    <n v="433"/>
    <x v="0"/>
    <x v="0"/>
    <n v="2"/>
    <n v="313.02"/>
    <n v="626.04"/>
    <d v="2021-03-11T00:00:00"/>
  </r>
  <r>
    <x v="13356"/>
    <n v="433"/>
    <x v="4"/>
    <x v="4"/>
    <n v="3"/>
    <n v="312.83"/>
    <n v="938.49"/>
    <d v="2021-04-01T00:00:00"/>
  </r>
  <r>
    <x v="13357"/>
    <n v="433"/>
    <x v="0"/>
    <x v="0"/>
    <n v="3"/>
    <n v="313.02"/>
    <n v="939.06"/>
    <d v="2021-04-08T00:00:00"/>
  </r>
  <r>
    <x v="13358"/>
    <n v="433"/>
    <x v="4"/>
    <x v="4"/>
    <n v="1"/>
    <n v="312.83"/>
    <n v="312.83"/>
    <d v="2021-04-15T00:00:00"/>
  </r>
  <r>
    <x v="13359"/>
    <n v="433"/>
    <x v="8"/>
    <x v="8"/>
    <n v="1"/>
    <n v="247.62"/>
    <n v="247.62"/>
    <d v="2021-05-20T00:00:00"/>
  </r>
  <r>
    <x v="13360"/>
    <n v="433"/>
    <x v="0"/>
    <x v="0"/>
    <n v="3"/>
    <n v="313.02"/>
    <n v="939.06"/>
    <d v="2021-05-27T00:00:00"/>
  </r>
  <r>
    <x v="13361"/>
    <n v="434"/>
    <x v="8"/>
    <x v="8"/>
    <n v="2"/>
    <n v="247.62"/>
    <n v="495.24"/>
    <d v="2019-10-17T00:00:00"/>
  </r>
  <r>
    <x v="13362"/>
    <n v="434"/>
    <x v="5"/>
    <x v="5"/>
    <n v="3"/>
    <n v="139.1"/>
    <n v="417.3"/>
    <d v="2019-10-31T00:00:00"/>
  </r>
  <r>
    <x v="13363"/>
    <n v="434"/>
    <x v="7"/>
    <x v="7"/>
    <n v="3"/>
    <n v="165.99"/>
    <n v="497.97"/>
    <d v="2019-12-19T00:00:00"/>
  </r>
  <r>
    <x v="13364"/>
    <n v="434"/>
    <x v="0"/>
    <x v="0"/>
    <n v="1"/>
    <n v="313.02"/>
    <n v="313.02"/>
    <d v="2020-01-02T00:00:00"/>
  </r>
  <r>
    <x v="13365"/>
    <n v="434"/>
    <x v="6"/>
    <x v="6"/>
    <n v="3"/>
    <n v="60.39"/>
    <n v="181.17"/>
    <d v="2020-01-16T00:00:00"/>
  </r>
  <r>
    <x v="13366"/>
    <n v="434"/>
    <x v="1"/>
    <x v="1"/>
    <n v="1"/>
    <n v="263.41000000000003"/>
    <n v="263.41000000000003"/>
    <d v="2020-01-30T00:00:00"/>
  </r>
  <r>
    <x v="13367"/>
    <n v="434"/>
    <x v="4"/>
    <x v="4"/>
    <n v="2"/>
    <n v="312.83"/>
    <n v="625.66"/>
    <d v="2020-02-20T00:00:00"/>
  </r>
  <r>
    <x v="13368"/>
    <n v="434"/>
    <x v="0"/>
    <x v="0"/>
    <n v="3"/>
    <n v="313.02"/>
    <n v="939.06"/>
    <d v="2020-03-19T00:00:00"/>
  </r>
  <r>
    <x v="13369"/>
    <n v="434"/>
    <x v="3"/>
    <x v="3"/>
    <n v="2"/>
    <n v="208.04"/>
    <n v="416.08"/>
    <d v="2020-03-26T00:00:00"/>
  </r>
  <r>
    <x v="13370"/>
    <n v="434"/>
    <x v="3"/>
    <x v="3"/>
    <n v="2"/>
    <n v="208.04"/>
    <n v="416.08"/>
    <d v="2020-04-09T00:00:00"/>
  </r>
  <r>
    <x v="13371"/>
    <n v="434"/>
    <x v="7"/>
    <x v="7"/>
    <n v="2"/>
    <n v="165.99"/>
    <n v="331.98"/>
    <d v="2020-04-23T00:00:00"/>
  </r>
  <r>
    <x v="13372"/>
    <n v="434"/>
    <x v="2"/>
    <x v="2"/>
    <n v="4"/>
    <n v="242.88"/>
    <n v="971.52"/>
    <d v="2020-04-30T00:00:00"/>
  </r>
  <r>
    <x v="13373"/>
    <n v="434"/>
    <x v="3"/>
    <x v="3"/>
    <n v="3"/>
    <n v="208.04"/>
    <n v="624.12"/>
    <d v="2020-05-07T00:00:00"/>
  </r>
  <r>
    <x v="13374"/>
    <n v="434"/>
    <x v="8"/>
    <x v="8"/>
    <n v="3"/>
    <n v="247.62"/>
    <n v="742.86"/>
    <d v="2020-05-28T00:00:00"/>
  </r>
  <r>
    <x v="13375"/>
    <n v="434"/>
    <x v="8"/>
    <x v="8"/>
    <n v="4"/>
    <n v="247.62"/>
    <n v="990.48"/>
    <d v="2020-07-09T00:00:00"/>
  </r>
  <r>
    <x v="13376"/>
    <n v="434"/>
    <x v="8"/>
    <x v="8"/>
    <n v="3"/>
    <n v="247.62"/>
    <n v="742.86"/>
    <d v="2020-07-30T00:00:00"/>
  </r>
  <r>
    <x v="13377"/>
    <n v="434"/>
    <x v="5"/>
    <x v="5"/>
    <n v="2"/>
    <n v="139.1"/>
    <n v="278.2"/>
    <d v="2020-08-20T00:00:00"/>
  </r>
  <r>
    <x v="13378"/>
    <n v="434"/>
    <x v="5"/>
    <x v="5"/>
    <n v="1"/>
    <n v="139.1"/>
    <n v="139.1"/>
    <d v="2020-09-03T00:00:00"/>
  </r>
  <r>
    <x v="13379"/>
    <n v="434"/>
    <x v="6"/>
    <x v="6"/>
    <n v="1"/>
    <n v="60.39"/>
    <n v="60.39"/>
    <d v="2020-09-10T00:00:00"/>
  </r>
  <r>
    <x v="13380"/>
    <n v="434"/>
    <x v="3"/>
    <x v="3"/>
    <n v="2"/>
    <n v="208.04"/>
    <n v="416.08"/>
    <d v="2020-09-17T00:00:00"/>
  </r>
  <r>
    <x v="13381"/>
    <n v="434"/>
    <x v="5"/>
    <x v="5"/>
    <n v="2"/>
    <n v="139.1"/>
    <n v="278.2"/>
    <d v="2020-09-24T00:00:00"/>
  </r>
  <r>
    <x v="13382"/>
    <n v="434"/>
    <x v="1"/>
    <x v="1"/>
    <n v="3"/>
    <n v="263.41000000000003"/>
    <n v="790.23"/>
    <d v="2020-10-22T00:00:00"/>
  </r>
  <r>
    <x v="13383"/>
    <n v="434"/>
    <x v="4"/>
    <x v="4"/>
    <n v="3"/>
    <n v="312.83"/>
    <n v="938.49"/>
    <d v="2020-11-05T00:00:00"/>
  </r>
  <r>
    <x v="13384"/>
    <n v="434"/>
    <x v="5"/>
    <x v="5"/>
    <n v="3"/>
    <n v="139.1"/>
    <n v="417.3"/>
    <d v="2020-11-12T00:00:00"/>
  </r>
  <r>
    <x v="13385"/>
    <n v="434"/>
    <x v="2"/>
    <x v="2"/>
    <n v="1"/>
    <n v="242.88"/>
    <n v="242.88"/>
    <d v="2020-12-03T00:00:00"/>
  </r>
  <r>
    <x v="13386"/>
    <n v="434"/>
    <x v="2"/>
    <x v="2"/>
    <n v="1"/>
    <n v="242.88"/>
    <n v="242.88"/>
    <d v="2020-12-24T00:00:00"/>
  </r>
  <r>
    <x v="13387"/>
    <n v="434"/>
    <x v="6"/>
    <x v="6"/>
    <n v="4"/>
    <n v="60.39"/>
    <n v="241.56"/>
    <d v="2021-01-14T00:00:00"/>
  </r>
  <r>
    <x v="13388"/>
    <n v="434"/>
    <x v="8"/>
    <x v="8"/>
    <n v="4"/>
    <n v="247.62"/>
    <n v="990.48"/>
    <d v="2021-01-28T00:00:00"/>
  </r>
  <r>
    <x v="13389"/>
    <n v="434"/>
    <x v="4"/>
    <x v="4"/>
    <n v="1"/>
    <n v="312.83"/>
    <n v="312.83"/>
    <d v="2021-02-25T00:00:00"/>
  </r>
  <r>
    <x v="13390"/>
    <n v="434"/>
    <x v="0"/>
    <x v="0"/>
    <n v="2"/>
    <n v="313.02"/>
    <n v="626.04"/>
    <d v="2021-03-25T00:00:00"/>
  </r>
  <r>
    <x v="13391"/>
    <n v="434"/>
    <x v="6"/>
    <x v="6"/>
    <n v="4"/>
    <n v="60.39"/>
    <n v="241.56"/>
    <d v="2021-04-22T00:00:00"/>
  </r>
  <r>
    <x v="13392"/>
    <n v="434"/>
    <x v="7"/>
    <x v="7"/>
    <n v="4"/>
    <n v="165.99"/>
    <n v="663.96"/>
    <d v="2021-05-20T00:00:00"/>
  </r>
  <r>
    <x v="13393"/>
    <n v="434"/>
    <x v="5"/>
    <x v="5"/>
    <n v="2"/>
    <n v="139.1"/>
    <n v="278.2"/>
    <d v="2021-05-27T00:00:00"/>
  </r>
  <r>
    <x v="13394"/>
    <n v="434"/>
    <x v="0"/>
    <x v="0"/>
    <n v="3"/>
    <n v="313.02"/>
    <n v="939.06"/>
    <d v="2021-06-10T00:00:00"/>
  </r>
  <r>
    <x v="13395"/>
    <n v="434"/>
    <x v="3"/>
    <x v="3"/>
    <n v="1"/>
    <n v="208.04"/>
    <n v="208.04"/>
    <d v="2021-07-01T00:00:00"/>
  </r>
  <r>
    <x v="13396"/>
    <n v="434"/>
    <x v="5"/>
    <x v="5"/>
    <n v="2"/>
    <n v="139.1"/>
    <n v="278.2"/>
    <d v="2021-07-08T00:00:00"/>
  </r>
  <r>
    <x v="13397"/>
    <n v="434"/>
    <x v="4"/>
    <x v="4"/>
    <n v="3"/>
    <n v="312.83"/>
    <n v="938.49"/>
    <d v="2021-07-15T00:00:00"/>
  </r>
  <r>
    <x v="13398"/>
    <n v="434"/>
    <x v="1"/>
    <x v="1"/>
    <n v="1"/>
    <n v="263.41000000000003"/>
    <n v="263.41000000000003"/>
    <d v="2021-07-22T00:00:00"/>
  </r>
  <r>
    <x v="13399"/>
    <n v="434"/>
    <x v="1"/>
    <x v="1"/>
    <n v="4"/>
    <n v="263.41000000000003"/>
    <n v="1053.6400000000001"/>
    <d v="2021-09-23T00:00:00"/>
  </r>
  <r>
    <x v="13400"/>
    <n v="434"/>
    <x v="5"/>
    <x v="5"/>
    <n v="3"/>
    <n v="139.1"/>
    <n v="417.3"/>
    <d v="2021-09-30T00:00:00"/>
  </r>
  <r>
    <x v="13401"/>
    <n v="434"/>
    <x v="2"/>
    <x v="2"/>
    <n v="2"/>
    <n v="242.88"/>
    <n v="485.76"/>
    <d v="2021-11-25T00:00:00"/>
  </r>
  <r>
    <x v="13402"/>
    <n v="434"/>
    <x v="4"/>
    <x v="4"/>
    <n v="4"/>
    <n v="312.83"/>
    <n v="1251.32"/>
    <d v="2021-12-02T00:00:00"/>
  </r>
  <r>
    <x v="13403"/>
    <n v="434"/>
    <x v="8"/>
    <x v="8"/>
    <n v="4"/>
    <n v="247.62"/>
    <n v="990.48"/>
    <d v="2022-01-06T00:00:00"/>
  </r>
  <r>
    <x v="13404"/>
    <n v="434"/>
    <x v="8"/>
    <x v="8"/>
    <n v="2"/>
    <n v="247.62"/>
    <n v="495.24"/>
    <d v="2022-02-03T00:00:00"/>
  </r>
  <r>
    <x v="13405"/>
    <n v="434"/>
    <x v="7"/>
    <x v="7"/>
    <n v="3"/>
    <n v="165.99"/>
    <n v="497.97"/>
    <d v="2022-02-24T00:00:00"/>
  </r>
  <r>
    <x v="13406"/>
    <n v="434"/>
    <x v="0"/>
    <x v="0"/>
    <n v="4"/>
    <n v="313.02"/>
    <n v="1252.08"/>
    <d v="2022-04-28T00:00:00"/>
  </r>
  <r>
    <x v="13407"/>
    <n v="434"/>
    <x v="7"/>
    <x v="7"/>
    <n v="1"/>
    <n v="165.99"/>
    <n v="165.99"/>
    <d v="2022-06-16T00:00:00"/>
  </r>
  <r>
    <x v="13408"/>
    <n v="434"/>
    <x v="0"/>
    <x v="0"/>
    <n v="3"/>
    <n v="313.02"/>
    <n v="939.06"/>
    <d v="2022-06-23T00:00:00"/>
  </r>
  <r>
    <x v="13409"/>
    <n v="434"/>
    <x v="3"/>
    <x v="3"/>
    <n v="1"/>
    <n v="208.04"/>
    <n v="208.04"/>
    <d v="2022-07-07T00:00:00"/>
  </r>
  <r>
    <x v="13410"/>
    <n v="434"/>
    <x v="4"/>
    <x v="4"/>
    <n v="1"/>
    <n v="312.83"/>
    <n v="312.83"/>
    <d v="2022-07-28T00:00:00"/>
  </r>
  <r>
    <x v="13411"/>
    <n v="434"/>
    <x v="3"/>
    <x v="3"/>
    <n v="1"/>
    <n v="208.04"/>
    <n v="208.04"/>
    <d v="2022-08-18T00:00:00"/>
  </r>
  <r>
    <x v="13412"/>
    <n v="434"/>
    <x v="1"/>
    <x v="1"/>
    <n v="3"/>
    <n v="263.41000000000003"/>
    <n v="790.23"/>
    <d v="2022-09-01T00:00:00"/>
  </r>
  <r>
    <x v="13413"/>
    <n v="434"/>
    <x v="7"/>
    <x v="7"/>
    <n v="4"/>
    <n v="165.99"/>
    <n v="663.96"/>
    <d v="2022-09-15T00:00:00"/>
  </r>
  <r>
    <x v="13414"/>
    <n v="434"/>
    <x v="4"/>
    <x v="4"/>
    <n v="1"/>
    <n v="312.83"/>
    <n v="312.83"/>
    <d v="2022-09-22T00:00:00"/>
  </r>
  <r>
    <x v="13415"/>
    <n v="434"/>
    <x v="2"/>
    <x v="2"/>
    <n v="4"/>
    <n v="242.88"/>
    <n v="971.52"/>
    <d v="2022-09-29T00:00:00"/>
  </r>
  <r>
    <x v="13416"/>
    <n v="435"/>
    <x v="5"/>
    <x v="5"/>
    <n v="3"/>
    <n v="139.1"/>
    <n v="417.3"/>
    <d v="2019-10-03T00:00:00"/>
  </r>
  <r>
    <x v="13417"/>
    <n v="435"/>
    <x v="3"/>
    <x v="3"/>
    <n v="4"/>
    <n v="208.04"/>
    <n v="832.16"/>
    <d v="2019-10-31T00:00:00"/>
  </r>
  <r>
    <x v="13418"/>
    <n v="435"/>
    <x v="7"/>
    <x v="7"/>
    <n v="1"/>
    <n v="165.99"/>
    <n v="165.99"/>
    <d v="2019-12-05T00:00:00"/>
  </r>
  <r>
    <x v="13419"/>
    <n v="435"/>
    <x v="7"/>
    <x v="7"/>
    <n v="3"/>
    <n v="165.99"/>
    <n v="497.97"/>
    <d v="2020-01-02T00:00:00"/>
  </r>
  <r>
    <x v="13420"/>
    <n v="435"/>
    <x v="1"/>
    <x v="1"/>
    <n v="4"/>
    <n v="263.41000000000003"/>
    <n v="1053.6400000000001"/>
    <d v="2020-01-09T00:00:00"/>
  </r>
  <r>
    <x v="13421"/>
    <n v="435"/>
    <x v="5"/>
    <x v="5"/>
    <n v="4"/>
    <n v="139.1"/>
    <n v="556.4"/>
    <d v="2020-02-27T00:00:00"/>
  </r>
  <r>
    <x v="13422"/>
    <n v="435"/>
    <x v="0"/>
    <x v="0"/>
    <n v="1"/>
    <n v="313.02"/>
    <n v="313.02"/>
    <d v="2020-03-19T00:00:00"/>
  </r>
  <r>
    <x v="13423"/>
    <n v="435"/>
    <x v="2"/>
    <x v="2"/>
    <n v="4"/>
    <n v="242.88"/>
    <n v="971.52"/>
    <d v="2020-04-09T00:00:00"/>
  </r>
  <r>
    <x v="13424"/>
    <n v="435"/>
    <x v="4"/>
    <x v="4"/>
    <n v="2"/>
    <n v="312.83"/>
    <n v="625.66"/>
    <d v="2020-04-16T00:00:00"/>
  </r>
  <r>
    <x v="13425"/>
    <n v="435"/>
    <x v="2"/>
    <x v="2"/>
    <n v="1"/>
    <n v="242.88"/>
    <n v="242.88"/>
    <d v="2020-07-02T00:00:00"/>
  </r>
  <r>
    <x v="13426"/>
    <n v="435"/>
    <x v="6"/>
    <x v="6"/>
    <n v="4"/>
    <n v="60.39"/>
    <n v="241.56"/>
    <d v="2020-07-23T00:00:00"/>
  </r>
  <r>
    <x v="13427"/>
    <n v="435"/>
    <x v="7"/>
    <x v="7"/>
    <n v="2"/>
    <n v="165.99"/>
    <n v="331.98"/>
    <d v="2020-08-20T00:00:00"/>
  </r>
  <r>
    <x v="13428"/>
    <n v="435"/>
    <x v="3"/>
    <x v="3"/>
    <n v="1"/>
    <n v="208.04"/>
    <n v="208.04"/>
    <d v="2020-10-15T00:00:00"/>
  </r>
  <r>
    <x v="13429"/>
    <n v="435"/>
    <x v="7"/>
    <x v="7"/>
    <n v="3"/>
    <n v="165.99"/>
    <n v="497.97"/>
    <d v="2020-11-12T00:00:00"/>
  </r>
  <r>
    <x v="13430"/>
    <n v="435"/>
    <x v="6"/>
    <x v="6"/>
    <n v="2"/>
    <n v="60.39"/>
    <n v="120.78"/>
    <d v="2020-12-03T00:00:00"/>
  </r>
  <r>
    <x v="13431"/>
    <n v="435"/>
    <x v="2"/>
    <x v="2"/>
    <n v="4"/>
    <n v="242.88"/>
    <n v="971.52"/>
    <d v="2021-01-14T00:00:00"/>
  </r>
  <r>
    <x v="13432"/>
    <n v="435"/>
    <x v="6"/>
    <x v="6"/>
    <n v="2"/>
    <n v="60.39"/>
    <n v="120.78"/>
    <d v="2021-03-04T00:00:00"/>
  </r>
  <r>
    <x v="13433"/>
    <n v="435"/>
    <x v="7"/>
    <x v="7"/>
    <n v="1"/>
    <n v="165.99"/>
    <n v="165.99"/>
    <d v="2021-03-18T00:00:00"/>
  </r>
  <r>
    <x v="13434"/>
    <n v="435"/>
    <x v="0"/>
    <x v="0"/>
    <n v="4"/>
    <n v="313.02"/>
    <n v="1252.08"/>
    <d v="2021-04-01T00:00:00"/>
  </r>
  <r>
    <x v="13435"/>
    <n v="435"/>
    <x v="8"/>
    <x v="8"/>
    <n v="1"/>
    <n v="247.62"/>
    <n v="247.62"/>
    <d v="2021-04-22T00:00:00"/>
  </r>
  <r>
    <x v="13436"/>
    <n v="435"/>
    <x v="7"/>
    <x v="7"/>
    <n v="4"/>
    <n v="165.99"/>
    <n v="663.96"/>
    <d v="2021-04-29T00:00:00"/>
  </r>
  <r>
    <x v="13437"/>
    <n v="435"/>
    <x v="3"/>
    <x v="3"/>
    <n v="1"/>
    <n v="208.04"/>
    <n v="208.04"/>
    <d v="2021-05-13T00:00:00"/>
  </r>
  <r>
    <x v="13438"/>
    <n v="435"/>
    <x v="2"/>
    <x v="2"/>
    <n v="1"/>
    <n v="242.88"/>
    <n v="242.88"/>
    <d v="2021-05-20T00:00:00"/>
  </r>
  <r>
    <x v="13439"/>
    <n v="436"/>
    <x v="2"/>
    <x v="2"/>
    <n v="1"/>
    <n v="242.88"/>
    <n v="242.88"/>
    <d v="2019-09-26T00:00:00"/>
  </r>
  <r>
    <x v="13440"/>
    <n v="436"/>
    <x v="2"/>
    <x v="2"/>
    <n v="1"/>
    <n v="242.88"/>
    <n v="242.88"/>
    <d v="2019-10-03T00:00:00"/>
  </r>
  <r>
    <x v="13441"/>
    <n v="436"/>
    <x v="6"/>
    <x v="6"/>
    <n v="4"/>
    <n v="60.39"/>
    <n v="241.56"/>
    <d v="2019-10-17T00:00:00"/>
  </r>
  <r>
    <x v="13442"/>
    <n v="436"/>
    <x v="1"/>
    <x v="1"/>
    <n v="2"/>
    <n v="263.41000000000003"/>
    <n v="526.82000000000005"/>
    <d v="2019-10-31T00:00:00"/>
  </r>
  <r>
    <x v="13443"/>
    <n v="436"/>
    <x v="5"/>
    <x v="5"/>
    <n v="2"/>
    <n v="139.1"/>
    <n v="278.2"/>
    <d v="2019-11-21T00:00:00"/>
  </r>
  <r>
    <x v="13444"/>
    <n v="436"/>
    <x v="8"/>
    <x v="8"/>
    <n v="1"/>
    <n v="247.62"/>
    <n v="247.62"/>
    <d v="2019-12-05T00:00:00"/>
  </r>
  <r>
    <x v="13445"/>
    <n v="436"/>
    <x v="2"/>
    <x v="2"/>
    <n v="4"/>
    <n v="242.88"/>
    <n v="971.52"/>
    <d v="2020-01-02T00:00:00"/>
  </r>
  <r>
    <x v="13446"/>
    <n v="436"/>
    <x v="6"/>
    <x v="6"/>
    <n v="3"/>
    <n v="60.39"/>
    <n v="181.17"/>
    <d v="2020-01-16T00:00:00"/>
  </r>
  <r>
    <x v="13447"/>
    <n v="436"/>
    <x v="7"/>
    <x v="7"/>
    <n v="1"/>
    <n v="165.99"/>
    <n v="165.99"/>
    <d v="2020-01-23T00:00:00"/>
  </r>
  <r>
    <x v="13448"/>
    <n v="436"/>
    <x v="2"/>
    <x v="2"/>
    <n v="1"/>
    <n v="242.88"/>
    <n v="242.88"/>
    <d v="2020-01-30T00:00:00"/>
  </r>
  <r>
    <x v="13449"/>
    <n v="436"/>
    <x v="2"/>
    <x v="2"/>
    <n v="2"/>
    <n v="242.88"/>
    <n v="485.76"/>
    <d v="2020-02-06T00:00:00"/>
  </r>
  <r>
    <x v="13450"/>
    <n v="436"/>
    <x v="6"/>
    <x v="6"/>
    <n v="2"/>
    <n v="60.39"/>
    <n v="120.78"/>
    <d v="2020-02-20T00:00:00"/>
  </r>
  <r>
    <x v="13451"/>
    <n v="436"/>
    <x v="7"/>
    <x v="7"/>
    <n v="3"/>
    <n v="165.99"/>
    <n v="497.97"/>
    <d v="2020-02-27T00:00:00"/>
  </r>
  <r>
    <x v="13452"/>
    <n v="436"/>
    <x v="2"/>
    <x v="2"/>
    <n v="1"/>
    <n v="242.88"/>
    <n v="242.88"/>
    <d v="2020-03-12T00:00:00"/>
  </r>
  <r>
    <x v="13453"/>
    <n v="436"/>
    <x v="1"/>
    <x v="1"/>
    <n v="4"/>
    <n v="263.41000000000003"/>
    <n v="1053.6400000000001"/>
    <d v="2020-04-09T00:00:00"/>
  </r>
  <r>
    <x v="13454"/>
    <n v="436"/>
    <x v="0"/>
    <x v="0"/>
    <n v="1"/>
    <n v="313.02"/>
    <n v="313.02"/>
    <d v="2020-04-23T00:00:00"/>
  </r>
  <r>
    <x v="13455"/>
    <n v="436"/>
    <x v="6"/>
    <x v="6"/>
    <n v="3"/>
    <n v="60.39"/>
    <n v="181.17"/>
    <d v="2020-04-30T00:00:00"/>
  </r>
  <r>
    <x v="13456"/>
    <n v="436"/>
    <x v="5"/>
    <x v="5"/>
    <n v="3"/>
    <n v="139.1"/>
    <n v="417.3"/>
    <d v="2020-05-28T00:00:00"/>
  </r>
  <r>
    <x v="13457"/>
    <n v="436"/>
    <x v="2"/>
    <x v="2"/>
    <n v="2"/>
    <n v="242.88"/>
    <n v="485.76"/>
    <d v="2020-06-04T00:00:00"/>
  </r>
  <r>
    <x v="13458"/>
    <n v="436"/>
    <x v="7"/>
    <x v="7"/>
    <n v="2"/>
    <n v="165.99"/>
    <n v="331.98"/>
    <d v="2020-06-11T00:00:00"/>
  </r>
  <r>
    <x v="13459"/>
    <n v="436"/>
    <x v="0"/>
    <x v="0"/>
    <n v="3"/>
    <n v="313.02"/>
    <n v="939.06"/>
    <d v="2020-06-18T00:00:00"/>
  </r>
  <r>
    <x v="13460"/>
    <n v="436"/>
    <x v="7"/>
    <x v="7"/>
    <n v="4"/>
    <n v="165.99"/>
    <n v="663.96"/>
    <d v="2020-07-16T00:00:00"/>
  </r>
  <r>
    <x v="13461"/>
    <n v="436"/>
    <x v="2"/>
    <x v="2"/>
    <n v="3"/>
    <n v="242.88"/>
    <n v="728.64"/>
    <d v="2020-07-23T00:00:00"/>
  </r>
  <r>
    <x v="13462"/>
    <n v="436"/>
    <x v="0"/>
    <x v="0"/>
    <n v="1"/>
    <n v="313.02"/>
    <n v="313.02"/>
    <d v="2020-08-13T00:00:00"/>
  </r>
  <r>
    <x v="13463"/>
    <n v="436"/>
    <x v="7"/>
    <x v="7"/>
    <n v="4"/>
    <n v="165.99"/>
    <n v="663.96"/>
    <d v="2020-09-03T00:00:00"/>
  </r>
  <r>
    <x v="13464"/>
    <n v="436"/>
    <x v="6"/>
    <x v="6"/>
    <n v="4"/>
    <n v="60.39"/>
    <n v="241.56"/>
    <d v="2020-09-10T00:00:00"/>
  </r>
  <r>
    <x v="13465"/>
    <n v="436"/>
    <x v="0"/>
    <x v="0"/>
    <n v="4"/>
    <n v="313.02"/>
    <n v="1252.08"/>
    <d v="2020-10-01T00:00:00"/>
  </r>
  <r>
    <x v="13466"/>
    <n v="436"/>
    <x v="6"/>
    <x v="6"/>
    <n v="4"/>
    <n v="60.39"/>
    <n v="241.56"/>
    <d v="2020-11-05T00:00:00"/>
  </r>
  <r>
    <x v="13467"/>
    <n v="436"/>
    <x v="8"/>
    <x v="8"/>
    <n v="2"/>
    <n v="247.62"/>
    <n v="495.24"/>
    <d v="2020-11-12T00:00:00"/>
  </r>
  <r>
    <x v="13468"/>
    <n v="436"/>
    <x v="6"/>
    <x v="6"/>
    <n v="3"/>
    <n v="60.39"/>
    <n v="181.17"/>
    <d v="2020-12-10T00:00:00"/>
  </r>
  <r>
    <x v="13469"/>
    <n v="436"/>
    <x v="0"/>
    <x v="0"/>
    <n v="2"/>
    <n v="313.02"/>
    <n v="626.04"/>
    <d v="2020-12-24T00:00:00"/>
  </r>
  <r>
    <x v="13470"/>
    <n v="436"/>
    <x v="8"/>
    <x v="8"/>
    <n v="3"/>
    <n v="247.62"/>
    <n v="742.86"/>
    <d v="2021-01-14T00:00:00"/>
  </r>
  <r>
    <x v="13471"/>
    <n v="436"/>
    <x v="2"/>
    <x v="2"/>
    <n v="1"/>
    <n v="242.88"/>
    <n v="242.88"/>
    <d v="2021-02-18T00:00:00"/>
  </r>
  <r>
    <x v="13472"/>
    <n v="436"/>
    <x v="2"/>
    <x v="2"/>
    <n v="4"/>
    <n v="242.88"/>
    <n v="971.52"/>
    <d v="2021-03-04T00:00:00"/>
  </r>
  <r>
    <x v="13473"/>
    <n v="436"/>
    <x v="1"/>
    <x v="1"/>
    <n v="3"/>
    <n v="263.41000000000003"/>
    <n v="790.23"/>
    <d v="2021-03-18T00:00:00"/>
  </r>
  <r>
    <x v="13474"/>
    <n v="436"/>
    <x v="8"/>
    <x v="8"/>
    <n v="1"/>
    <n v="247.62"/>
    <n v="247.62"/>
    <d v="2021-05-20T00:00:00"/>
  </r>
  <r>
    <x v="13475"/>
    <n v="436"/>
    <x v="3"/>
    <x v="3"/>
    <n v="3"/>
    <n v="208.04"/>
    <n v="624.12"/>
    <d v="2021-06-10T00:00:00"/>
  </r>
  <r>
    <x v="13476"/>
    <n v="436"/>
    <x v="0"/>
    <x v="0"/>
    <n v="4"/>
    <n v="313.02"/>
    <n v="1252.08"/>
    <d v="2021-06-17T00:00:00"/>
  </r>
  <r>
    <x v="13477"/>
    <n v="436"/>
    <x v="8"/>
    <x v="8"/>
    <n v="2"/>
    <n v="247.62"/>
    <n v="495.24"/>
    <d v="2021-06-24T00:00:00"/>
  </r>
  <r>
    <x v="13478"/>
    <n v="436"/>
    <x v="6"/>
    <x v="6"/>
    <n v="4"/>
    <n v="60.39"/>
    <n v="241.56"/>
    <d v="2021-07-01T00:00:00"/>
  </r>
  <r>
    <x v="13479"/>
    <n v="436"/>
    <x v="0"/>
    <x v="0"/>
    <n v="3"/>
    <n v="313.02"/>
    <n v="939.06"/>
    <d v="2021-07-08T00:00:00"/>
  </r>
  <r>
    <x v="13480"/>
    <n v="436"/>
    <x v="2"/>
    <x v="2"/>
    <n v="4"/>
    <n v="242.88"/>
    <n v="971.52"/>
    <d v="2021-07-15T00:00:00"/>
  </r>
  <r>
    <x v="13481"/>
    <n v="436"/>
    <x v="1"/>
    <x v="1"/>
    <n v="2"/>
    <n v="263.41000000000003"/>
    <n v="526.82000000000005"/>
    <d v="2021-08-05T00:00:00"/>
  </r>
  <r>
    <x v="13482"/>
    <n v="436"/>
    <x v="8"/>
    <x v="8"/>
    <n v="2"/>
    <n v="247.62"/>
    <n v="495.24"/>
    <d v="2021-09-09T00:00:00"/>
  </r>
  <r>
    <x v="13483"/>
    <n v="436"/>
    <x v="1"/>
    <x v="1"/>
    <n v="4"/>
    <n v="263.41000000000003"/>
    <n v="1053.6400000000001"/>
    <d v="2021-09-23T00:00:00"/>
  </r>
  <r>
    <x v="13484"/>
    <n v="436"/>
    <x v="1"/>
    <x v="1"/>
    <n v="2"/>
    <n v="263.41000000000003"/>
    <n v="526.82000000000005"/>
    <d v="2021-09-30T00:00:00"/>
  </r>
  <r>
    <x v="13485"/>
    <n v="436"/>
    <x v="5"/>
    <x v="5"/>
    <n v="4"/>
    <n v="139.1"/>
    <n v="556.4"/>
    <d v="2021-10-07T00:00:00"/>
  </r>
  <r>
    <x v="13486"/>
    <n v="436"/>
    <x v="1"/>
    <x v="1"/>
    <n v="2"/>
    <n v="263.41000000000003"/>
    <n v="526.82000000000005"/>
    <d v="2021-10-28T00:00:00"/>
  </r>
  <r>
    <x v="13487"/>
    <n v="436"/>
    <x v="2"/>
    <x v="2"/>
    <n v="2"/>
    <n v="242.88"/>
    <n v="485.76"/>
    <d v="2021-11-11T00:00:00"/>
  </r>
  <r>
    <x v="13488"/>
    <n v="436"/>
    <x v="3"/>
    <x v="3"/>
    <n v="4"/>
    <n v="208.04"/>
    <n v="832.16"/>
    <d v="2021-11-18T00:00:00"/>
  </r>
  <r>
    <x v="13489"/>
    <n v="436"/>
    <x v="6"/>
    <x v="6"/>
    <n v="4"/>
    <n v="60.39"/>
    <n v="241.56"/>
    <d v="2021-12-09T00:00:00"/>
  </r>
  <r>
    <x v="13490"/>
    <n v="436"/>
    <x v="3"/>
    <x v="3"/>
    <n v="1"/>
    <n v="208.04"/>
    <n v="208.04"/>
    <d v="2022-01-20T00:00:00"/>
  </r>
  <r>
    <x v="13491"/>
    <n v="436"/>
    <x v="0"/>
    <x v="0"/>
    <n v="1"/>
    <n v="313.02"/>
    <n v="313.02"/>
    <d v="2022-02-10T00:00:00"/>
  </r>
  <r>
    <x v="13492"/>
    <n v="436"/>
    <x v="6"/>
    <x v="6"/>
    <n v="2"/>
    <n v="60.39"/>
    <n v="120.78"/>
    <d v="2022-02-24T00:00:00"/>
  </r>
  <r>
    <x v="13493"/>
    <n v="436"/>
    <x v="6"/>
    <x v="6"/>
    <n v="3"/>
    <n v="60.39"/>
    <n v="181.17"/>
    <d v="2022-03-03T00:00:00"/>
  </r>
  <r>
    <x v="13494"/>
    <n v="436"/>
    <x v="4"/>
    <x v="4"/>
    <n v="3"/>
    <n v="312.83"/>
    <n v="938.49"/>
    <d v="2022-03-17T00:00:00"/>
  </r>
  <r>
    <x v="13495"/>
    <n v="436"/>
    <x v="1"/>
    <x v="1"/>
    <n v="4"/>
    <n v="263.41000000000003"/>
    <n v="1053.6400000000001"/>
    <d v="2022-04-28T00:00:00"/>
  </r>
  <r>
    <x v="13496"/>
    <n v="436"/>
    <x v="7"/>
    <x v="7"/>
    <n v="3"/>
    <n v="165.99"/>
    <n v="497.97"/>
    <d v="2022-05-05T00:00:00"/>
  </r>
  <r>
    <x v="13497"/>
    <n v="436"/>
    <x v="5"/>
    <x v="5"/>
    <n v="4"/>
    <n v="139.1"/>
    <n v="556.4"/>
    <d v="2022-05-12T00:00:00"/>
  </r>
  <r>
    <x v="13498"/>
    <n v="436"/>
    <x v="0"/>
    <x v="0"/>
    <n v="4"/>
    <n v="313.02"/>
    <n v="1252.08"/>
    <d v="2022-05-26T00:00:00"/>
  </r>
  <r>
    <x v="13499"/>
    <n v="436"/>
    <x v="3"/>
    <x v="3"/>
    <n v="3"/>
    <n v="208.04"/>
    <n v="624.12"/>
    <d v="2022-07-28T00:00:00"/>
  </r>
  <r>
    <x v="13500"/>
    <n v="436"/>
    <x v="1"/>
    <x v="1"/>
    <n v="3"/>
    <n v="263.41000000000003"/>
    <n v="790.23"/>
    <d v="2022-08-11T00:00:00"/>
  </r>
  <r>
    <x v="13501"/>
    <n v="436"/>
    <x v="5"/>
    <x v="5"/>
    <n v="2"/>
    <n v="139.1"/>
    <n v="278.2"/>
    <d v="2022-09-29T00:00:00"/>
  </r>
  <r>
    <x v="13502"/>
    <n v="436"/>
    <x v="4"/>
    <x v="4"/>
    <n v="4"/>
    <n v="312.83"/>
    <n v="1251.32"/>
    <d v="2022-11-10T00:00:00"/>
  </r>
  <r>
    <x v="13503"/>
    <n v="436"/>
    <x v="6"/>
    <x v="6"/>
    <n v="2"/>
    <n v="60.39"/>
    <n v="120.78"/>
    <d v="2023-01-12T00:00:00"/>
  </r>
  <r>
    <x v="13504"/>
    <n v="436"/>
    <x v="5"/>
    <x v="5"/>
    <n v="2"/>
    <n v="139.1"/>
    <n v="278.2"/>
    <d v="2023-01-19T00:00:00"/>
  </r>
  <r>
    <x v="13505"/>
    <n v="436"/>
    <x v="0"/>
    <x v="0"/>
    <n v="2"/>
    <n v="313.02"/>
    <n v="626.04"/>
    <d v="2023-02-23T00:00:00"/>
  </r>
  <r>
    <x v="13506"/>
    <n v="436"/>
    <x v="6"/>
    <x v="6"/>
    <n v="2"/>
    <n v="60.39"/>
    <n v="120.78"/>
    <d v="2023-03-02T00:00:00"/>
  </r>
  <r>
    <x v="13507"/>
    <n v="436"/>
    <x v="5"/>
    <x v="5"/>
    <n v="3"/>
    <n v="139.1"/>
    <n v="417.3"/>
    <d v="2023-03-09T00:00:00"/>
  </r>
  <r>
    <x v="13508"/>
    <n v="436"/>
    <x v="7"/>
    <x v="7"/>
    <n v="3"/>
    <n v="165.99"/>
    <n v="497.97"/>
    <d v="2023-03-23T00:00:00"/>
  </r>
  <r>
    <x v="13509"/>
    <n v="436"/>
    <x v="4"/>
    <x v="4"/>
    <n v="1"/>
    <n v="312.83"/>
    <n v="312.83"/>
    <d v="2023-04-27T00:00:00"/>
  </r>
  <r>
    <x v="13510"/>
    <n v="436"/>
    <x v="5"/>
    <x v="5"/>
    <n v="1"/>
    <n v="139.1"/>
    <n v="139.1"/>
    <d v="2023-05-04T00:00:00"/>
  </r>
  <r>
    <x v="13511"/>
    <n v="436"/>
    <x v="4"/>
    <x v="4"/>
    <n v="4"/>
    <n v="312.83"/>
    <n v="1251.32"/>
    <d v="2023-05-18T00:00:00"/>
  </r>
  <r>
    <x v="13512"/>
    <n v="437"/>
    <x v="4"/>
    <x v="4"/>
    <n v="4"/>
    <n v="312.83"/>
    <n v="1251.32"/>
    <d v="2019-12-19T00:00:00"/>
  </r>
  <r>
    <x v="13513"/>
    <n v="437"/>
    <x v="5"/>
    <x v="5"/>
    <n v="1"/>
    <n v="139.1"/>
    <n v="139.1"/>
    <d v="2020-02-13T00:00:00"/>
  </r>
  <r>
    <x v="13514"/>
    <n v="437"/>
    <x v="5"/>
    <x v="5"/>
    <n v="2"/>
    <n v="139.1"/>
    <n v="278.2"/>
    <d v="2020-02-20T00:00:00"/>
  </r>
  <r>
    <x v="13515"/>
    <n v="437"/>
    <x v="1"/>
    <x v="1"/>
    <n v="2"/>
    <n v="263.41000000000003"/>
    <n v="526.82000000000005"/>
    <d v="2020-03-12T00:00:00"/>
  </r>
  <r>
    <x v="13516"/>
    <n v="437"/>
    <x v="1"/>
    <x v="1"/>
    <n v="2"/>
    <n v="263.41000000000003"/>
    <n v="526.82000000000005"/>
    <d v="2020-03-19T00:00:00"/>
  </r>
  <r>
    <x v="13517"/>
    <n v="437"/>
    <x v="4"/>
    <x v="4"/>
    <n v="2"/>
    <n v="312.83"/>
    <n v="625.66"/>
    <d v="2020-04-23T00:00:00"/>
  </r>
  <r>
    <x v="13518"/>
    <n v="437"/>
    <x v="7"/>
    <x v="7"/>
    <n v="3"/>
    <n v="165.99"/>
    <n v="497.97"/>
    <d v="2020-05-07T00:00:00"/>
  </r>
  <r>
    <x v="13519"/>
    <n v="437"/>
    <x v="7"/>
    <x v="7"/>
    <n v="2"/>
    <n v="165.99"/>
    <n v="331.98"/>
    <d v="2020-05-28T00:00:00"/>
  </r>
  <r>
    <x v="13520"/>
    <n v="437"/>
    <x v="0"/>
    <x v="0"/>
    <n v="4"/>
    <n v="313.02"/>
    <n v="1252.08"/>
    <d v="2020-07-02T00:00:00"/>
  </r>
  <r>
    <x v="13521"/>
    <n v="437"/>
    <x v="7"/>
    <x v="7"/>
    <n v="2"/>
    <n v="165.99"/>
    <n v="331.98"/>
    <d v="2020-09-03T00:00:00"/>
  </r>
  <r>
    <x v="13522"/>
    <n v="437"/>
    <x v="5"/>
    <x v="5"/>
    <n v="4"/>
    <n v="139.1"/>
    <n v="556.4"/>
    <d v="2020-09-10T00:00:00"/>
  </r>
  <r>
    <x v="13523"/>
    <n v="437"/>
    <x v="5"/>
    <x v="5"/>
    <n v="2"/>
    <n v="139.1"/>
    <n v="278.2"/>
    <d v="2020-10-01T00:00:00"/>
  </r>
  <r>
    <x v="13524"/>
    <n v="437"/>
    <x v="5"/>
    <x v="5"/>
    <n v="2"/>
    <n v="139.1"/>
    <n v="278.2"/>
    <d v="2020-10-29T00:00:00"/>
  </r>
  <r>
    <x v="13525"/>
    <n v="437"/>
    <x v="2"/>
    <x v="2"/>
    <n v="1"/>
    <n v="242.88"/>
    <n v="242.88"/>
    <d v="2020-11-05T00:00:00"/>
  </r>
  <r>
    <x v="13526"/>
    <n v="437"/>
    <x v="8"/>
    <x v="8"/>
    <n v="4"/>
    <n v="247.62"/>
    <n v="990.48"/>
    <d v="2020-12-03T00:00:00"/>
  </r>
  <r>
    <x v="13527"/>
    <n v="437"/>
    <x v="8"/>
    <x v="8"/>
    <n v="4"/>
    <n v="247.62"/>
    <n v="990.48"/>
    <d v="2020-12-24T00:00:00"/>
  </r>
  <r>
    <x v="13528"/>
    <n v="437"/>
    <x v="1"/>
    <x v="1"/>
    <n v="3"/>
    <n v="263.41000000000003"/>
    <n v="790.23"/>
    <d v="2020-12-31T00:00:00"/>
  </r>
  <r>
    <x v="13529"/>
    <n v="437"/>
    <x v="2"/>
    <x v="2"/>
    <n v="1"/>
    <n v="242.88"/>
    <n v="242.88"/>
    <d v="2021-01-14T00:00:00"/>
  </r>
  <r>
    <x v="13530"/>
    <n v="437"/>
    <x v="8"/>
    <x v="8"/>
    <n v="4"/>
    <n v="247.62"/>
    <n v="990.48"/>
    <d v="2021-01-21T00:00:00"/>
  </r>
  <r>
    <x v="13531"/>
    <n v="437"/>
    <x v="1"/>
    <x v="1"/>
    <n v="1"/>
    <n v="263.41000000000003"/>
    <n v="263.41000000000003"/>
    <d v="2021-01-28T00:00:00"/>
  </r>
  <r>
    <x v="13532"/>
    <n v="438"/>
    <x v="7"/>
    <x v="7"/>
    <n v="2"/>
    <n v="165.99"/>
    <n v="331.98"/>
    <d v="2019-10-24T00:00:00"/>
  </r>
  <r>
    <x v="13533"/>
    <n v="438"/>
    <x v="2"/>
    <x v="2"/>
    <n v="4"/>
    <n v="242.88"/>
    <n v="971.52"/>
    <d v="2019-11-07T00:00:00"/>
  </r>
  <r>
    <x v="13534"/>
    <n v="438"/>
    <x v="2"/>
    <x v="2"/>
    <n v="3"/>
    <n v="242.88"/>
    <n v="728.64"/>
    <d v="2019-11-14T00:00:00"/>
  </r>
  <r>
    <x v="13535"/>
    <n v="438"/>
    <x v="6"/>
    <x v="6"/>
    <n v="2"/>
    <n v="60.39"/>
    <n v="120.78"/>
    <d v="2020-01-09T00:00:00"/>
  </r>
  <r>
    <x v="13536"/>
    <n v="438"/>
    <x v="2"/>
    <x v="2"/>
    <n v="2"/>
    <n v="242.88"/>
    <n v="485.76"/>
    <d v="2020-01-23T00:00:00"/>
  </r>
  <r>
    <x v="13537"/>
    <n v="438"/>
    <x v="2"/>
    <x v="2"/>
    <n v="3"/>
    <n v="242.88"/>
    <n v="728.64"/>
    <d v="2020-01-30T00:00:00"/>
  </r>
  <r>
    <x v="13538"/>
    <n v="438"/>
    <x v="5"/>
    <x v="5"/>
    <n v="4"/>
    <n v="139.1"/>
    <n v="556.4"/>
    <d v="2020-02-20T00:00:00"/>
  </r>
  <r>
    <x v="13539"/>
    <n v="438"/>
    <x v="1"/>
    <x v="1"/>
    <n v="4"/>
    <n v="263.41000000000003"/>
    <n v="1053.6400000000001"/>
    <d v="2020-03-12T00:00:00"/>
  </r>
  <r>
    <x v="13540"/>
    <n v="438"/>
    <x v="5"/>
    <x v="5"/>
    <n v="4"/>
    <n v="139.1"/>
    <n v="556.4"/>
    <d v="2020-03-19T00:00:00"/>
  </r>
  <r>
    <x v="13541"/>
    <n v="438"/>
    <x v="1"/>
    <x v="1"/>
    <n v="1"/>
    <n v="263.41000000000003"/>
    <n v="263.41000000000003"/>
    <d v="2020-03-26T00:00:00"/>
  </r>
  <r>
    <x v="13542"/>
    <n v="438"/>
    <x v="7"/>
    <x v="7"/>
    <n v="1"/>
    <n v="165.99"/>
    <n v="165.99"/>
    <d v="2020-04-02T00:00:00"/>
  </r>
  <r>
    <x v="13543"/>
    <n v="438"/>
    <x v="0"/>
    <x v="0"/>
    <n v="3"/>
    <n v="313.02"/>
    <n v="939.06"/>
    <d v="2020-04-09T00:00:00"/>
  </r>
  <r>
    <x v="13544"/>
    <n v="439"/>
    <x v="7"/>
    <x v="7"/>
    <n v="2"/>
    <n v="165.99"/>
    <n v="331.98"/>
    <d v="2019-09-26T00:00:00"/>
  </r>
  <r>
    <x v="13545"/>
    <n v="439"/>
    <x v="7"/>
    <x v="7"/>
    <n v="3"/>
    <n v="165.99"/>
    <n v="497.97"/>
    <d v="2019-10-17T00:00:00"/>
  </r>
  <r>
    <x v="13546"/>
    <n v="439"/>
    <x v="7"/>
    <x v="7"/>
    <n v="2"/>
    <n v="165.99"/>
    <n v="331.98"/>
    <d v="2019-12-26T00:00:00"/>
  </r>
  <r>
    <x v="13547"/>
    <n v="439"/>
    <x v="1"/>
    <x v="1"/>
    <n v="4"/>
    <n v="263.41000000000003"/>
    <n v="1053.6400000000001"/>
    <d v="2020-01-09T00:00:00"/>
  </r>
  <r>
    <x v="13548"/>
    <n v="439"/>
    <x v="2"/>
    <x v="2"/>
    <n v="1"/>
    <n v="242.88"/>
    <n v="242.88"/>
    <d v="2020-01-23T00:00:00"/>
  </r>
  <r>
    <x v="13549"/>
    <n v="439"/>
    <x v="1"/>
    <x v="1"/>
    <n v="4"/>
    <n v="263.41000000000003"/>
    <n v="1053.6400000000001"/>
    <d v="2020-02-27T00:00:00"/>
  </r>
  <r>
    <x v="13550"/>
    <n v="439"/>
    <x v="2"/>
    <x v="2"/>
    <n v="1"/>
    <n v="242.88"/>
    <n v="242.88"/>
    <d v="2020-03-19T00:00:00"/>
  </r>
  <r>
    <x v="13551"/>
    <n v="439"/>
    <x v="7"/>
    <x v="7"/>
    <n v="2"/>
    <n v="165.99"/>
    <n v="331.98"/>
    <d v="2020-05-07T00:00:00"/>
  </r>
  <r>
    <x v="13552"/>
    <n v="439"/>
    <x v="8"/>
    <x v="8"/>
    <n v="4"/>
    <n v="247.62"/>
    <n v="990.48"/>
    <d v="2020-05-14T00:00:00"/>
  </r>
  <r>
    <x v="13553"/>
    <n v="439"/>
    <x v="4"/>
    <x v="4"/>
    <n v="4"/>
    <n v="312.83"/>
    <n v="1251.32"/>
    <d v="2020-05-28T00:00:00"/>
  </r>
  <r>
    <x v="13554"/>
    <n v="439"/>
    <x v="0"/>
    <x v="0"/>
    <n v="2"/>
    <n v="313.02"/>
    <n v="626.04"/>
    <d v="2020-06-04T00:00:00"/>
  </r>
  <r>
    <x v="13555"/>
    <n v="439"/>
    <x v="3"/>
    <x v="3"/>
    <n v="4"/>
    <n v="208.04"/>
    <n v="832.16"/>
    <d v="2020-08-06T00:00:00"/>
  </r>
  <r>
    <x v="13556"/>
    <n v="439"/>
    <x v="6"/>
    <x v="6"/>
    <n v="1"/>
    <n v="60.39"/>
    <n v="60.39"/>
    <d v="2020-09-03T00:00:00"/>
  </r>
  <r>
    <x v="13557"/>
    <n v="439"/>
    <x v="2"/>
    <x v="2"/>
    <n v="4"/>
    <n v="242.88"/>
    <n v="971.52"/>
    <d v="2020-10-15T00:00:00"/>
  </r>
  <r>
    <x v="13558"/>
    <n v="439"/>
    <x v="4"/>
    <x v="4"/>
    <n v="3"/>
    <n v="312.83"/>
    <n v="938.49"/>
    <d v="2020-10-22T00:00:00"/>
  </r>
  <r>
    <x v="13559"/>
    <n v="439"/>
    <x v="7"/>
    <x v="7"/>
    <n v="2"/>
    <n v="165.99"/>
    <n v="331.98"/>
    <d v="2020-11-05T00:00:00"/>
  </r>
  <r>
    <x v="13560"/>
    <n v="439"/>
    <x v="5"/>
    <x v="5"/>
    <n v="1"/>
    <n v="139.1"/>
    <n v="139.1"/>
    <d v="2020-12-10T00:00:00"/>
  </r>
  <r>
    <x v="13561"/>
    <n v="439"/>
    <x v="7"/>
    <x v="7"/>
    <n v="3"/>
    <n v="165.99"/>
    <n v="497.97"/>
    <d v="2020-12-17T00:00:00"/>
  </r>
  <r>
    <x v="13562"/>
    <n v="439"/>
    <x v="1"/>
    <x v="1"/>
    <n v="2"/>
    <n v="263.41000000000003"/>
    <n v="526.82000000000005"/>
    <d v="2021-01-07T00:00:00"/>
  </r>
  <r>
    <x v="13563"/>
    <n v="439"/>
    <x v="5"/>
    <x v="5"/>
    <n v="4"/>
    <n v="139.1"/>
    <n v="556.4"/>
    <d v="2021-01-28T00:00:00"/>
  </r>
  <r>
    <x v="13564"/>
    <n v="439"/>
    <x v="2"/>
    <x v="2"/>
    <n v="4"/>
    <n v="242.88"/>
    <n v="971.52"/>
    <d v="2021-02-04T00:00:00"/>
  </r>
  <r>
    <x v="13565"/>
    <n v="439"/>
    <x v="0"/>
    <x v="0"/>
    <n v="1"/>
    <n v="313.02"/>
    <n v="313.02"/>
    <d v="2021-02-11T00:00:00"/>
  </r>
  <r>
    <x v="13566"/>
    <n v="439"/>
    <x v="0"/>
    <x v="0"/>
    <n v="1"/>
    <n v="313.02"/>
    <n v="313.02"/>
    <d v="2021-02-18T00:00:00"/>
  </r>
  <r>
    <x v="13567"/>
    <n v="440"/>
    <x v="4"/>
    <x v="4"/>
    <n v="1"/>
    <n v="312.83"/>
    <n v="312.83"/>
    <d v="2019-11-07T00:00:00"/>
  </r>
  <r>
    <x v="13568"/>
    <n v="440"/>
    <x v="1"/>
    <x v="1"/>
    <n v="4"/>
    <n v="263.41000000000003"/>
    <n v="1053.6400000000001"/>
    <d v="2019-11-28T00:00:00"/>
  </r>
  <r>
    <x v="13569"/>
    <n v="440"/>
    <x v="2"/>
    <x v="2"/>
    <n v="2"/>
    <n v="242.88"/>
    <n v="485.76"/>
    <d v="2019-12-12T00:00:00"/>
  </r>
  <r>
    <x v="13570"/>
    <n v="440"/>
    <x v="3"/>
    <x v="3"/>
    <n v="4"/>
    <n v="208.04"/>
    <n v="832.16"/>
    <d v="2019-12-26T00:00:00"/>
  </r>
  <r>
    <x v="13571"/>
    <n v="440"/>
    <x v="2"/>
    <x v="2"/>
    <n v="2"/>
    <n v="242.88"/>
    <n v="485.76"/>
    <d v="2020-01-16T00:00:00"/>
  </r>
  <r>
    <x v="13572"/>
    <n v="440"/>
    <x v="5"/>
    <x v="5"/>
    <n v="1"/>
    <n v="139.1"/>
    <n v="139.1"/>
    <d v="2020-01-23T00:00:00"/>
  </r>
  <r>
    <x v="13573"/>
    <n v="440"/>
    <x v="6"/>
    <x v="6"/>
    <n v="2"/>
    <n v="60.39"/>
    <n v="120.78"/>
    <d v="2020-03-26T00:00:00"/>
  </r>
  <r>
    <x v="13574"/>
    <n v="440"/>
    <x v="3"/>
    <x v="3"/>
    <n v="3"/>
    <n v="208.04"/>
    <n v="624.12"/>
    <d v="2020-04-16T00:00:00"/>
  </r>
  <r>
    <x v="13575"/>
    <n v="440"/>
    <x v="3"/>
    <x v="3"/>
    <n v="3"/>
    <n v="208.04"/>
    <n v="624.12"/>
    <d v="2020-05-07T00:00:00"/>
  </r>
  <r>
    <x v="13576"/>
    <n v="440"/>
    <x v="6"/>
    <x v="6"/>
    <n v="2"/>
    <n v="60.39"/>
    <n v="120.78"/>
    <d v="2020-05-28T00:00:00"/>
  </r>
  <r>
    <x v="13577"/>
    <n v="440"/>
    <x v="2"/>
    <x v="2"/>
    <n v="3"/>
    <n v="242.88"/>
    <n v="728.64"/>
    <d v="2020-06-04T00:00:00"/>
  </r>
  <r>
    <x v="13578"/>
    <n v="440"/>
    <x v="5"/>
    <x v="5"/>
    <n v="1"/>
    <n v="139.1"/>
    <n v="139.1"/>
    <d v="2020-07-02T00:00:00"/>
  </r>
  <r>
    <x v="13579"/>
    <n v="440"/>
    <x v="1"/>
    <x v="1"/>
    <n v="4"/>
    <n v="263.41000000000003"/>
    <n v="1053.6400000000001"/>
    <d v="2020-07-30T00:00:00"/>
  </r>
  <r>
    <x v="13580"/>
    <n v="440"/>
    <x v="4"/>
    <x v="4"/>
    <n v="3"/>
    <n v="312.83"/>
    <n v="938.49"/>
    <d v="2020-09-17T00:00:00"/>
  </r>
  <r>
    <x v="13581"/>
    <n v="440"/>
    <x v="7"/>
    <x v="7"/>
    <n v="3"/>
    <n v="165.99"/>
    <n v="497.97"/>
    <d v="2020-09-24T00:00:00"/>
  </r>
  <r>
    <x v="13582"/>
    <n v="440"/>
    <x v="3"/>
    <x v="3"/>
    <n v="1"/>
    <n v="208.04"/>
    <n v="208.04"/>
    <d v="2020-10-08T00:00:00"/>
  </r>
  <r>
    <x v="13583"/>
    <n v="440"/>
    <x v="7"/>
    <x v="7"/>
    <n v="3"/>
    <n v="165.99"/>
    <n v="497.97"/>
    <d v="2020-10-15T00:00:00"/>
  </r>
  <r>
    <x v="13584"/>
    <n v="440"/>
    <x v="1"/>
    <x v="1"/>
    <n v="4"/>
    <n v="263.41000000000003"/>
    <n v="1053.6400000000001"/>
    <d v="2020-11-19T00:00:00"/>
  </r>
  <r>
    <x v="13585"/>
    <n v="440"/>
    <x v="5"/>
    <x v="5"/>
    <n v="2"/>
    <n v="139.1"/>
    <n v="278.2"/>
    <d v="2020-12-03T00:00:00"/>
  </r>
  <r>
    <x v="13586"/>
    <n v="440"/>
    <x v="5"/>
    <x v="5"/>
    <n v="3"/>
    <n v="139.1"/>
    <n v="417.3"/>
    <d v="2020-12-24T00:00:00"/>
  </r>
  <r>
    <x v="13587"/>
    <n v="440"/>
    <x v="3"/>
    <x v="3"/>
    <n v="3"/>
    <n v="208.04"/>
    <n v="624.12"/>
    <d v="2021-01-14T00:00:00"/>
  </r>
  <r>
    <x v="13588"/>
    <n v="440"/>
    <x v="7"/>
    <x v="7"/>
    <n v="2"/>
    <n v="165.99"/>
    <n v="331.98"/>
    <d v="2021-02-25T00:00:00"/>
  </r>
  <r>
    <x v="13589"/>
    <n v="440"/>
    <x v="1"/>
    <x v="1"/>
    <n v="3"/>
    <n v="263.41000000000003"/>
    <n v="790.23"/>
    <d v="2021-04-15T00:00:00"/>
  </r>
  <r>
    <x v="13590"/>
    <n v="440"/>
    <x v="2"/>
    <x v="2"/>
    <n v="2"/>
    <n v="242.88"/>
    <n v="485.76"/>
    <d v="2021-04-22T00:00:00"/>
  </r>
  <r>
    <x v="13591"/>
    <n v="440"/>
    <x v="2"/>
    <x v="2"/>
    <n v="4"/>
    <n v="242.88"/>
    <n v="971.52"/>
    <d v="2021-05-13T00:00:00"/>
  </r>
  <r>
    <x v="13592"/>
    <n v="440"/>
    <x v="7"/>
    <x v="7"/>
    <n v="4"/>
    <n v="165.99"/>
    <n v="663.96"/>
    <d v="2021-05-20T00:00:00"/>
  </r>
  <r>
    <x v="13593"/>
    <n v="440"/>
    <x v="7"/>
    <x v="7"/>
    <n v="4"/>
    <n v="165.99"/>
    <n v="663.96"/>
    <d v="2021-05-27T00:00:00"/>
  </r>
  <r>
    <x v="13594"/>
    <n v="440"/>
    <x v="4"/>
    <x v="4"/>
    <n v="4"/>
    <n v="312.83"/>
    <n v="1251.32"/>
    <d v="2021-06-24T00:00:00"/>
  </r>
  <r>
    <x v="13595"/>
    <n v="440"/>
    <x v="7"/>
    <x v="7"/>
    <n v="2"/>
    <n v="165.99"/>
    <n v="331.98"/>
    <d v="2021-07-01T00:00:00"/>
  </r>
  <r>
    <x v="13596"/>
    <n v="440"/>
    <x v="7"/>
    <x v="7"/>
    <n v="3"/>
    <n v="165.99"/>
    <n v="497.97"/>
    <d v="2021-08-19T00:00:00"/>
  </r>
  <r>
    <x v="13597"/>
    <n v="440"/>
    <x v="5"/>
    <x v="5"/>
    <n v="2"/>
    <n v="139.1"/>
    <n v="278.2"/>
    <d v="2021-09-09T00:00:00"/>
  </r>
  <r>
    <x v="13598"/>
    <n v="440"/>
    <x v="2"/>
    <x v="2"/>
    <n v="2"/>
    <n v="242.88"/>
    <n v="485.76"/>
    <d v="2021-10-07T00:00:00"/>
  </r>
  <r>
    <x v="13599"/>
    <n v="440"/>
    <x v="5"/>
    <x v="5"/>
    <n v="3"/>
    <n v="139.1"/>
    <n v="417.3"/>
    <d v="2021-10-14T00:00:00"/>
  </r>
  <r>
    <x v="13600"/>
    <n v="440"/>
    <x v="6"/>
    <x v="6"/>
    <n v="2"/>
    <n v="60.39"/>
    <n v="120.78"/>
    <d v="2022-01-06T00:00:00"/>
  </r>
  <r>
    <x v="13601"/>
    <n v="440"/>
    <x v="8"/>
    <x v="8"/>
    <n v="1"/>
    <n v="247.62"/>
    <n v="247.62"/>
    <d v="2022-02-10T00:00:00"/>
  </r>
  <r>
    <x v="13602"/>
    <n v="440"/>
    <x v="7"/>
    <x v="7"/>
    <n v="2"/>
    <n v="165.99"/>
    <n v="331.98"/>
    <d v="2022-02-17T00:00:00"/>
  </r>
  <r>
    <x v="13603"/>
    <n v="440"/>
    <x v="3"/>
    <x v="3"/>
    <n v="4"/>
    <n v="208.04"/>
    <n v="832.16"/>
    <d v="2022-03-03T00:00:00"/>
  </r>
  <r>
    <x v="13604"/>
    <n v="440"/>
    <x v="6"/>
    <x v="6"/>
    <n v="3"/>
    <n v="60.39"/>
    <n v="181.17"/>
    <d v="2022-07-07T00:00:00"/>
  </r>
  <r>
    <x v="13605"/>
    <n v="440"/>
    <x v="6"/>
    <x v="6"/>
    <n v="2"/>
    <n v="60.39"/>
    <n v="120.78"/>
    <d v="2022-07-14T00:00:00"/>
  </r>
  <r>
    <x v="13606"/>
    <n v="440"/>
    <x v="1"/>
    <x v="1"/>
    <n v="3"/>
    <n v="263.41000000000003"/>
    <n v="790.23"/>
    <d v="2022-07-21T00:00:00"/>
  </r>
  <r>
    <x v="13607"/>
    <n v="440"/>
    <x v="0"/>
    <x v="0"/>
    <n v="2"/>
    <n v="313.02"/>
    <n v="626.04"/>
    <d v="2022-07-28T00:00:00"/>
  </r>
  <r>
    <x v="13608"/>
    <n v="440"/>
    <x v="8"/>
    <x v="8"/>
    <n v="4"/>
    <n v="247.62"/>
    <n v="990.48"/>
    <d v="2022-08-04T00:00:00"/>
  </r>
  <r>
    <x v="13609"/>
    <n v="440"/>
    <x v="4"/>
    <x v="4"/>
    <n v="2"/>
    <n v="312.83"/>
    <n v="625.66"/>
    <d v="2022-08-18T00:00:00"/>
  </r>
  <r>
    <x v="13610"/>
    <n v="441"/>
    <x v="0"/>
    <x v="0"/>
    <n v="1"/>
    <n v="313.02"/>
    <n v="313.02"/>
    <d v="2019-11-14T00:00:00"/>
  </r>
  <r>
    <x v="13611"/>
    <n v="441"/>
    <x v="6"/>
    <x v="6"/>
    <n v="2"/>
    <n v="60.39"/>
    <n v="120.78"/>
    <d v="2019-12-05T00:00:00"/>
  </r>
  <r>
    <x v="13612"/>
    <n v="441"/>
    <x v="2"/>
    <x v="2"/>
    <n v="2"/>
    <n v="242.88"/>
    <n v="485.76"/>
    <d v="2019-12-19T00:00:00"/>
  </r>
  <r>
    <x v="13613"/>
    <n v="441"/>
    <x v="5"/>
    <x v="5"/>
    <n v="2"/>
    <n v="139.1"/>
    <n v="278.2"/>
    <d v="2020-01-02T00:00:00"/>
  </r>
  <r>
    <x v="13614"/>
    <n v="441"/>
    <x v="5"/>
    <x v="5"/>
    <n v="2"/>
    <n v="139.1"/>
    <n v="278.2"/>
    <d v="2020-01-16T00:00:00"/>
  </r>
  <r>
    <x v="13615"/>
    <n v="441"/>
    <x v="1"/>
    <x v="1"/>
    <n v="4"/>
    <n v="263.41000000000003"/>
    <n v="1053.6400000000001"/>
    <d v="2020-01-30T00:00:00"/>
  </r>
  <r>
    <x v="13616"/>
    <n v="441"/>
    <x v="5"/>
    <x v="5"/>
    <n v="1"/>
    <n v="139.1"/>
    <n v="139.1"/>
    <d v="2020-02-13T00:00:00"/>
  </r>
  <r>
    <x v="13617"/>
    <n v="441"/>
    <x v="6"/>
    <x v="6"/>
    <n v="1"/>
    <n v="60.39"/>
    <n v="60.39"/>
    <d v="2020-02-20T00:00:00"/>
  </r>
  <r>
    <x v="13618"/>
    <n v="441"/>
    <x v="0"/>
    <x v="0"/>
    <n v="1"/>
    <n v="313.02"/>
    <n v="313.02"/>
    <d v="2020-03-19T00:00:00"/>
  </r>
  <r>
    <x v="13619"/>
    <n v="441"/>
    <x v="1"/>
    <x v="1"/>
    <n v="4"/>
    <n v="263.41000000000003"/>
    <n v="1053.6400000000001"/>
    <d v="2020-05-07T00:00:00"/>
  </r>
  <r>
    <x v="13620"/>
    <n v="441"/>
    <x v="1"/>
    <x v="1"/>
    <n v="2"/>
    <n v="263.41000000000003"/>
    <n v="526.82000000000005"/>
    <d v="2020-06-04T00:00:00"/>
  </r>
  <r>
    <x v="13621"/>
    <n v="441"/>
    <x v="3"/>
    <x v="3"/>
    <n v="1"/>
    <n v="208.04"/>
    <n v="208.04"/>
    <d v="2020-06-11T00:00:00"/>
  </r>
  <r>
    <x v="13622"/>
    <n v="441"/>
    <x v="5"/>
    <x v="5"/>
    <n v="4"/>
    <n v="139.1"/>
    <n v="556.4"/>
    <d v="2020-07-23T00:00:00"/>
  </r>
  <r>
    <x v="13623"/>
    <n v="441"/>
    <x v="1"/>
    <x v="1"/>
    <n v="2"/>
    <n v="263.41000000000003"/>
    <n v="526.82000000000005"/>
    <d v="2020-10-01T00:00:00"/>
  </r>
  <r>
    <x v="13624"/>
    <n v="441"/>
    <x v="8"/>
    <x v="8"/>
    <n v="2"/>
    <n v="247.62"/>
    <n v="495.24"/>
    <d v="2020-10-08T00:00:00"/>
  </r>
  <r>
    <x v="13625"/>
    <n v="441"/>
    <x v="6"/>
    <x v="6"/>
    <n v="2"/>
    <n v="60.39"/>
    <n v="120.78"/>
    <d v="2020-10-29T00:00:00"/>
  </r>
  <r>
    <x v="13626"/>
    <n v="441"/>
    <x v="4"/>
    <x v="4"/>
    <n v="2"/>
    <n v="312.83"/>
    <n v="625.66"/>
    <d v="2020-11-12T00:00:00"/>
  </r>
  <r>
    <x v="13627"/>
    <n v="441"/>
    <x v="0"/>
    <x v="0"/>
    <n v="4"/>
    <n v="313.02"/>
    <n v="1252.08"/>
    <d v="2021-01-14T00:00:00"/>
  </r>
  <r>
    <x v="13628"/>
    <n v="441"/>
    <x v="7"/>
    <x v="7"/>
    <n v="3"/>
    <n v="165.99"/>
    <n v="497.97"/>
    <d v="2021-01-21T00:00:00"/>
  </r>
  <r>
    <x v="13629"/>
    <n v="441"/>
    <x v="4"/>
    <x v="4"/>
    <n v="4"/>
    <n v="312.83"/>
    <n v="1251.32"/>
    <d v="2021-02-18T00:00:00"/>
  </r>
  <r>
    <x v="13630"/>
    <n v="441"/>
    <x v="2"/>
    <x v="2"/>
    <n v="3"/>
    <n v="242.88"/>
    <n v="728.64"/>
    <d v="2021-03-25T00:00:00"/>
  </r>
  <r>
    <x v="13631"/>
    <n v="441"/>
    <x v="2"/>
    <x v="2"/>
    <n v="4"/>
    <n v="242.88"/>
    <n v="971.52"/>
    <d v="2021-05-20T00:00:00"/>
  </r>
  <r>
    <x v="13632"/>
    <n v="441"/>
    <x v="5"/>
    <x v="5"/>
    <n v="4"/>
    <n v="139.1"/>
    <n v="556.4"/>
    <d v="2021-06-03T00:00:00"/>
  </r>
  <r>
    <x v="13633"/>
    <n v="441"/>
    <x v="4"/>
    <x v="4"/>
    <n v="2"/>
    <n v="312.83"/>
    <n v="625.66"/>
    <d v="2021-07-08T00:00:00"/>
  </r>
  <r>
    <x v="13634"/>
    <n v="441"/>
    <x v="6"/>
    <x v="6"/>
    <n v="4"/>
    <n v="60.39"/>
    <n v="241.56"/>
    <d v="2021-07-22T00:00:00"/>
  </r>
  <r>
    <x v="13635"/>
    <n v="441"/>
    <x v="0"/>
    <x v="0"/>
    <n v="2"/>
    <n v="313.02"/>
    <n v="626.04"/>
    <d v="2021-07-29T00:00:00"/>
  </r>
  <r>
    <x v="13636"/>
    <n v="441"/>
    <x v="2"/>
    <x v="2"/>
    <n v="2"/>
    <n v="242.88"/>
    <n v="485.76"/>
    <d v="2021-08-05T00:00:00"/>
  </r>
  <r>
    <x v="13637"/>
    <n v="441"/>
    <x v="2"/>
    <x v="2"/>
    <n v="1"/>
    <n v="242.88"/>
    <n v="242.88"/>
    <d v="2021-08-26T00:00:00"/>
  </r>
  <r>
    <x v="13638"/>
    <n v="441"/>
    <x v="2"/>
    <x v="2"/>
    <n v="4"/>
    <n v="242.88"/>
    <n v="971.52"/>
    <d v="2021-10-28T00:00:00"/>
  </r>
  <r>
    <x v="13639"/>
    <n v="441"/>
    <x v="0"/>
    <x v="0"/>
    <n v="1"/>
    <n v="313.02"/>
    <n v="313.02"/>
    <d v="2021-11-11T00:00:00"/>
  </r>
  <r>
    <x v="13640"/>
    <n v="441"/>
    <x v="3"/>
    <x v="3"/>
    <n v="1"/>
    <n v="208.04"/>
    <n v="208.04"/>
    <d v="2022-01-20T00:00:00"/>
  </r>
  <r>
    <x v="13641"/>
    <n v="441"/>
    <x v="6"/>
    <x v="6"/>
    <n v="2"/>
    <n v="60.39"/>
    <n v="120.78"/>
    <d v="2022-01-27T00:00:00"/>
  </r>
  <r>
    <x v="13642"/>
    <n v="441"/>
    <x v="8"/>
    <x v="8"/>
    <n v="2"/>
    <n v="247.62"/>
    <n v="495.24"/>
    <d v="2022-03-10T00:00:00"/>
  </r>
  <r>
    <x v="13643"/>
    <n v="441"/>
    <x v="6"/>
    <x v="6"/>
    <n v="4"/>
    <n v="60.39"/>
    <n v="241.56"/>
    <d v="2022-04-07T00:00:00"/>
  </r>
  <r>
    <x v="13644"/>
    <n v="441"/>
    <x v="1"/>
    <x v="1"/>
    <n v="2"/>
    <n v="263.41000000000003"/>
    <n v="526.82000000000005"/>
    <d v="2022-04-14T00:00:00"/>
  </r>
  <r>
    <x v="13645"/>
    <n v="441"/>
    <x v="6"/>
    <x v="6"/>
    <n v="4"/>
    <n v="60.39"/>
    <n v="241.56"/>
    <d v="2022-06-09T00:00:00"/>
  </r>
  <r>
    <x v="13646"/>
    <n v="441"/>
    <x v="5"/>
    <x v="5"/>
    <n v="2"/>
    <n v="139.1"/>
    <n v="278.2"/>
    <d v="2022-06-23T00:00:00"/>
  </r>
  <r>
    <x v="13647"/>
    <n v="441"/>
    <x v="0"/>
    <x v="0"/>
    <n v="1"/>
    <n v="313.02"/>
    <n v="313.02"/>
    <d v="2022-06-30T00:00:00"/>
  </r>
  <r>
    <x v="13648"/>
    <n v="441"/>
    <x v="6"/>
    <x v="6"/>
    <n v="1"/>
    <n v="60.39"/>
    <n v="60.39"/>
    <d v="2022-07-21T00:00:00"/>
  </r>
  <r>
    <x v="13649"/>
    <n v="441"/>
    <x v="4"/>
    <x v="4"/>
    <n v="3"/>
    <n v="312.83"/>
    <n v="938.49"/>
    <d v="2022-08-04T00:00:00"/>
  </r>
  <r>
    <x v="13650"/>
    <n v="441"/>
    <x v="0"/>
    <x v="0"/>
    <n v="2"/>
    <n v="313.02"/>
    <n v="626.04"/>
    <d v="2022-08-11T00:00:00"/>
  </r>
  <r>
    <x v="13651"/>
    <n v="441"/>
    <x v="8"/>
    <x v="8"/>
    <n v="4"/>
    <n v="247.62"/>
    <n v="990.48"/>
    <d v="2022-09-01T00:00:00"/>
  </r>
  <r>
    <x v="13652"/>
    <n v="441"/>
    <x v="2"/>
    <x v="2"/>
    <n v="1"/>
    <n v="242.88"/>
    <n v="242.88"/>
    <d v="2022-09-15T00:00:00"/>
  </r>
  <r>
    <x v="13653"/>
    <n v="441"/>
    <x v="0"/>
    <x v="0"/>
    <n v="2"/>
    <n v="313.02"/>
    <n v="626.04"/>
    <d v="2022-10-06T00:00:00"/>
  </r>
  <r>
    <x v="13654"/>
    <n v="441"/>
    <x v="0"/>
    <x v="0"/>
    <n v="1"/>
    <n v="313.02"/>
    <n v="313.02"/>
    <d v="2022-10-13T00:00:00"/>
  </r>
  <r>
    <x v="13655"/>
    <n v="441"/>
    <x v="2"/>
    <x v="2"/>
    <n v="1"/>
    <n v="242.88"/>
    <n v="242.88"/>
    <d v="2022-10-20T00:00:00"/>
  </r>
  <r>
    <x v="13656"/>
    <n v="442"/>
    <x v="1"/>
    <x v="1"/>
    <n v="2"/>
    <n v="263.41000000000003"/>
    <n v="526.82000000000005"/>
    <d v="2019-10-03T00:00:00"/>
  </r>
  <r>
    <x v="13657"/>
    <n v="442"/>
    <x v="7"/>
    <x v="7"/>
    <n v="4"/>
    <n v="165.99"/>
    <n v="663.96"/>
    <d v="2019-10-17T00:00:00"/>
  </r>
  <r>
    <x v="13658"/>
    <n v="442"/>
    <x v="5"/>
    <x v="5"/>
    <n v="3"/>
    <n v="139.1"/>
    <n v="417.3"/>
    <d v="2019-11-21T00:00:00"/>
  </r>
  <r>
    <x v="13659"/>
    <n v="442"/>
    <x v="0"/>
    <x v="0"/>
    <n v="2"/>
    <n v="313.02"/>
    <n v="626.04"/>
    <d v="2019-12-12T00:00:00"/>
  </r>
  <r>
    <x v="13660"/>
    <n v="442"/>
    <x v="7"/>
    <x v="7"/>
    <n v="2"/>
    <n v="165.99"/>
    <n v="331.98"/>
    <d v="2020-01-09T00:00:00"/>
  </r>
  <r>
    <x v="13661"/>
    <n v="442"/>
    <x v="1"/>
    <x v="1"/>
    <n v="3"/>
    <n v="263.41000000000003"/>
    <n v="790.23"/>
    <d v="2020-02-13T00:00:00"/>
  </r>
  <r>
    <x v="13662"/>
    <n v="442"/>
    <x v="6"/>
    <x v="6"/>
    <n v="4"/>
    <n v="60.39"/>
    <n v="241.56"/>
    <d v="2020-02-27T00:00:00"/>
  </r>
  <r>
    <x v="13663"/>
    <n v="442"/>
    <x v="2"/>
    <x v="2"/>
    <n v="2"/>
    <n v="242.88"/>
    <n v="485.76"/>
    <d v="2020-03-12T00:00:00"/>
  </r>
  <r>
    <x v="13664"/>
    <n v="442"/>
    <x v="6"/>
    <x v="6"/>
    <n v="4"/>
    <n v="60.39"/>
    <n v="241.56"/>
    <d v="2020-04-09T00:00:00"/>
  </r>
  <r>
    <x v="13665"/>
    <n v="442"/>
    <x v="3"/>
    <x v="3"/>
    <n v="3"/>
    <n v="208.04"/>
    <n v="624.12"/>
    <d v="2020-04-16T00:00:00"/>
  </r>
  <r>
    <x v="13666"/>
    <n v="442"/>
    <x v="0"/>
    <x v="0"/>
    <n v="3"/>
    <n v="313.02"/>
    <n v="939.06"/>
    <d v="2020-04-30T00:00:00"/>
  </r>
  <r>
    <x v="13667"/>
    <n v="442"/>
    <x v="5"/>
    <x v="5"/>
    <n v="3"/>
    <n v="139.1"/>
    <n v="417.3"/>
    <d v="2020-05-21T00:00:00"/>
  </r>
  <r>
    <x v="13668"/>
    <n v="442"/>
    <x v="3"/>
    <x v="3"/>
    <n v="1"/>
    <n v="208.04"/>
    <n v="208.04"/>
    <d v="2020-06-25T00:00:00"/>
  </r>
  <r>
    <x v="13669"/>
    <n v="442"/>
    <x v="0"/>
    <x v="0"/>
    <n v="1"/>
    <n v="313.02"/>
    <n v="313.02"/>
    <d v="2020-07-02T00:00:00"/>
  </r>
  <r>
    <x v="13670"/>
    <n v="442"/>
    <x v="1"/>
    <x v="1"/>
    <n v="4"/>
    <n v="263.41000000000003"/>
    <n v="1053.6400000000001"/>
    <d v="2020-07-30T00:00:00"/>
  </r>
  <r>
    <x v="13671"/>
    <n v="442"/>
    <x v="1"/>
    <x v="1"/>
    <n v="2"/>
    <n v="263.41000000000003"/>
    <n v="526.82000000000005"/>
    <d v="2020-08-20T00:00:00"/>
  </r>
  <r>
    <x v="13672"/>
    <n v="442"/>
    <x v="2"/>
    <x v="2"/>
    <n v="4"/>
    <n v="242.88"/>
    <n v="971.52"/>
    <d v="2020-09-03T00:00:00"/>
  </r>
  <r>
    <x v="13673"/>
    <n v="442"/>
    <x v="0"/>
    <x v="0"/>
    <n v="4"/>
    <n v="313.02"/>
    <n v="1252.08"/>
    <d v="2020-10-15T00:00:00"/>
  </r>
  <r>
    <x v="13674"/>
    <n v="442"/>
    <x v="0"/>
    <x v="0"/>
    <n v="4"/>
    <n v="313.02"/>
    <n v="1252.08"/>
    <d v="2020-10-29T00:00:00"/>
  </r>
  <r>
    <x v="13675"/>
    <n v="442"/>
    <x v="7"/>
    <x v="7"/>
    <n v="2"/>
    <n v="165.99"/>
    <n v="331.98"/>
    <d v="2020-11-19T00:00:00"/>
  </r>
  <r>
    <x v="13676"/>
    <n v="442"/>
    <x v="2"/>
    <x v="2"/>
    <n v="3"/>
    <n v="242.88"/>
    <n v="728.64"/>
    <d v="2020-12-10T00:00:00"/>
  </r>
  <r>
    <x v="13677"/>
    <n v="442"/>
    <x v="6"/>
    <x v="6"/>
    <n v="2"/>
    <n v="60.39"/>
    <n v="120.78"/>
    <d v="2021-02-04T00:00:00"/>
  </r>
  <r>
    <x v="13678"/>
    <n v="442"/>
    <x v="3"/>
    <x v="3"/>
    <n v="3"/>
    <n v="208.04"/>
    <n v="624.12"/>
    <d v="2021-02-11T00:00:00"/>
  </r>
  <r>
    <x v="13679"/>
    <n v="442"/>
    <x v="5"/>
    <x v="5"/>
    <n v="4"/>
    <n v="139.1"/>
    <n v="556.4"/>
    <d v="2021-02-18T00:00:00"/>
  </r>
  <r>
    <x v="13680"/>
    <n v="442"/>
    <x v="4"/>
    <x v="4"/>
    <n v="4"/>
    <n v="312.83"/>
    <n v="1251.32"/>
    <d v="2021-03-18T00:00:00"/>
  </r>
  <r>
    <x v="13681"/>
    <n v="442"/>
    <x v="6"/>
    <x v="6"/>
    <n v="1"/>
    <n v="60.39"/>
    <n v="60.39"/>
    <d v="2021-04-01T00:00:00"/>
  </r>
  <r>
    <x v="13682"/>
    <n v="442"/>
    <x v="6"/>
    <x v="6"/>
    <n v="1"/>
    <n v="60.39"/>
    <n v="60.39"/>
    <d v="2021-05-27T00:00:00"/>
  </r>
  <r>
    <x v="13683"/>
    <n v="442"/>
    <x v="1"/>
    <x v="1"/>
    <n v="3"/>
    <n v="263.41000000000003"/>
    <n v="790.23"/>
    <d v="2021-06-03T00:00:00"/>
  </r>
  <r>
    <x v="13684"/>
    <n v="442"/>
    <x v="6"/>
    <x v="6"/>
    <n v="3"/>
    <n v="60.39"/>
    <n v="181.17"/>
    <d v="2021-07-01T00:00:00"/>
  </r>
  <r>
    <x v="13685"/>
    <n v="442"/>
    <x v="1"/>
    <x v="1"/>
    <n v="1"/>
    <n v="263.41000000000003"/>
    <n v="263.41000000000003"/>
    <d v="2021-07-08T00:00:00"/>
  </r>
  <r>
    <x v="13686"/>
    <n v="442"/>
    <x v="0"/>
    <x v="0"/>
    <n v="4"/>
    <n v="313.02"/>
    <n v="1252.08"/>
    <d v="2021-07-15T00:00:00"/>
  </r>
  <r>
    <x v="13687"/>
    <n v="442"/>
    <x v="7"/>
    <x v="7"/>
    <n v="2"/>
    <n v="165.99"/>
    <n v="331.98"/>
    <d v="2021-08-19T00:00:00"/>
  </r>
  <r>
    <x v="13688"/>
    <n v="442"/>
    <x v="0"/>
    <x v="0"/>
    <n v="3"/>
    <n v="313.02"/>
    <n v="939.06"/>
    <d v="2021-09-16T00:00:00"/>
  </r>
  <r>
    <x v="13689"/>
    <n v="442"/>
    <x v="3"/>
    <x v="3"/>
    <n v="3"/>
    <n v="208.04"/>
    <n v="624.12"/>
    <d v="2021-09-23T00:00:00"/>
  </r>
  <r>
    <x v="13690"/>
    <n v="442"/>
    <x v="5"/>
    <x v="5"/>
    <n v="3"/>
    <n v="139.1"/>
    <n v="417.3"/>
    <d v="2021-10-21T00:00:00"/>
  </r>
  <r>
    <x v="13691"/>
    <n v="442"/>
    <x v="0"/>
    <x v="0"/>
    <n v="1"/>
    <n v="313.02"/>
    <n v="313.02"/>
    <d v="2021-10-28T00:00:00"/>
  </r>
  <r>
    <x v="13692"/>
    <n v="442"/>
    <x v="1"/>
    <x v="1"/>
    <n v="4"/>
    <n v="263.41000000000003"/>
    <n v="1053.6400000000001"/>
    <d v="2021-11-04T00:00:00"/>
  </r>
  <r>
    <x v="13693"/>
    <n v="442"/>
    <x v="1"/>
    <x v="1"/>
    <n v="3"/>
    <n v="263.41000000000003"/>
    <n v="790.23"/>
    <d v="2021-11-11T00:00:00"/>
  </r>
  <r>
    <x v="13694"/>
    <n v="442"/>
    <x v="8"/>
    <x v="8"/>
    <n v="4"/>
    <n v="247.62"/>
    <n v="990.48"/>
    <d v="2021-11-25T00:00:00"/>
  </r>
  <r>
    <x v="13695"/>
    <n v="442"/>
    <x v="2"/>
    <x v="2"/>
    <n v="2"/>
    <n v="242.88"/>
    <n v="485.76"/>
    <d v="2021-12-30T00:00:00"/>
  </r>
  <r>
    <x v="13696"/>
    <n v="442"/>
    <x v="1"/>
    <x v="1"/>
    <n v="3"/>
    <n v="263.41000000000003"/>
    <n v="790.23"/>
    <d v="2022-01-06T00:00:00"/>
  </r>
  <r>
    <x v="13697"/>
    <n v="442"/>
    <x v="0"/>
    <x v="0"/>
    <n v="1"/>
    <n v="313.02"/>
    <n v="313.02"/>
    <d v="2022-01-27T00:00:00"/>
  </r>
  <r>
    <x v="13698"/>
    <n v="442"/>
    <x v="2"/>
    <x v="2"/>
    <n v="1"/>
    <n v="242.88"/>
    <n v="242.88"/>
    <d v="2022-03-03T00:00:00"/>
  </r>
  <r>
    <x v="13699"/>
    <n v="442"/>
    <x v="8"/>
    <x v="8"/>
    <n v="4"/>
    <n v="247.62"/>
    <n v="990.48"/>
    <d v="2022-03-24T00:00:00"/>
  </r>
  <r>
    <x v="13700"/>
    <n v="442"/>
    <x v="5"/>
    <x v="5"/>
    <n v="3"/>
    <n v="139.1"/>
    <n v="417.3"/>
    <d v="2022-05-19T00:00:00"/>
  </r>
  <r>
    <x v="13701"/>
    <n v="442"/>
    <x v="0"/>
    <x v="0"/>
    <n v="3"/>
    <n v="313.02"/>
    <n v="939.06"/>
    <d v="2022-06-02T00:00:00"/>
  </r>
  <r>
    <x v="13702"/>
    <n v="442"/>
    <x v="7"/>
    <x v="7"/>
    <n v="4"/>
    <n v="165.99"/>
    <n v="663.96"/>
    <d v="2022-06-09T00:00:00"/>
  </r>
  <r>
    <x v="13703"/>
    <n v="442"/>
    <x v="1"/>
    <x v="1"/>
    <n v="2"/>
    <n v="263.41000000000003"/>
    <n v="526.82000000000005"/>
    <d v="2022-07-07T00:00:00"/>
  </r>
  <r>
    <x v="13704"/>
    <n v="443"/>
    <x v="8"/>
    <x v="8"/>
    <n v="2"/>
    <n v="247.62"/>
    <n v="495.24"/>
    <d v="2019-10-17T00:00:00"/>
  </r>
  <r>
    <x v="13705"/>
    <n v="443"/>
    <x v="0"/>
    <x v="0"/>
    <n v="4"/>
    <n v="313.02"/>
    <n v="1252.08"/>
    <d v="2019-10-24T00:00:00"/>
  </r>
  <r>
    <x v="13706"/>
    <n v="443"/>
    <x v="5"/>
    <x v="5"/>
    <n v="1"/>
    <n v="139.1"/>
    <n v="139.1"/>
    <d v="2019-10-31T00:00:00"/>
  </r>
  <r>
    <x v="13707"/>
    <n v="443"/>
    <x v="0"/>
    <x v="0"/>
    <n v="1"/>
    <n v="313.02"/>
    <n v="313.02"/>
    <d v="2019-11-14T00:00:00"/>
  </r>
  <r>
    <x v="13708"/>
    <n v="443"/>
    <x v="1"/>
    <x v="1"/>
    <n v="1"/>
    <n v="263.41000000000003"/>
    <n v="263.41000000000003"/>
    <d v="2019-12-19T00:00:00"/>
  </r>
  <r>
    <x v="13709"/>
    <n v="443"/>
    <x v="0"/>
    <x v="0"/>
    <n v="1"/>
    <n v="313.02"/>
    <n v="313.02"/>
    <d v="2020-01-23T00:00:00"/>
  </r>
  <r>
    <x v="13710"/>
    <n v="444"/>
    <x v="0"/>
    <x v="0"/>
    <n v="2"/>
    <n v="313.02"/>
    <n v="626.04"/>
    <d v="2019-10-17T00:00:00"/>
  </r>
  <r>
    <x v="13711"/>
    <n v="444"/>
    <x v="1"/>
    <x v="1"/>
    <n v="1"/>
    <n v="263.41000000000003"/>
    <n v="263.41000000000003"/>
    <d v="2019-11-07T00:00:00"/>
  </r>
  <r>
    <x v="13712"/>
    <n v="444"/>
    <x v="5"/>
    <x v="5"/>
    <n v="2"/>
    <n v="139.1"/>
    <n v="278.2"/>
    <d v="2019-11-14T00:00:00"/>
  </r>
  <r>
    <x v="13713"/>
    <n v="444"/>
    <x v="1"/>
    <x v="1"/>
    <n v="4"/>
    <n v="263.41000000000003"/>
    <n v="1053.6400000000001"/>
    <d v="2019-12-05T00:00:00"/>
  </r>
  <r>
    <x v="13714"/>
    <n v="444"/>
    <x v="5"/>
    <x v="5"/>
    <n v="2"/>
    <n v="139.1"/>
    <n v="278.2"/>
    <d v="2019-12-12T00:00:00"/>
  </r>
  <r>
    <x v="13715"/>
    <n v="445"/>
    <x v="6"/>
    <x v="6"/>
    <n v="2"/>
    <n v="60.39"/>
    <n v="120.78"/>
    <d v="2019-09-26T00:00:00"/>
  </r>
  <r>
    <x v="13716"/>
    <n v="445"/>
    <x v="1"/>
    <x v="1"/>
    <n v="3"/>
    <n v="263.41000000000003"/>
    <n v="790.23"/>
    <d v="2019-11-14T00:00:00"/>
  </r>
  <r>
    <x v="13717"/>
    <n v="445"/>
    <x v="7"/>
    <x v="7"/>
    <n v="3"/>
    <n v="165.99"/>
    <n v="497.97"/>
    <d v="2019-12-26T00:00:00"/>
  </r>
  <r>
    <x v="13718"/>
    <n v="445"/>
    <x v="4"/>
    <x v="4"/>
    <n v="1"/>
    <n v="312.83"/>
    <n v="312.83"/>
    <d v="2020-01-23T00:00:00"/>
  </r>
  <r>
    <x v="13719"/>
    <n v="445"/>
    <x v="6"/>
    <x v="6"/>
    <n v="3"/>
    <n v="60.39"/>
    <n v="181.17"/>
    <d v="2020-01-30T00:00:00"/>
  </r>
  <r>
    <x v="13720"/>
    <n v="445"/>
    <x v="5"/>
    <x v="5"/>
    <n v="1"/>
    <n v="139.1"/>
    <n v="139.1"/>
    <d v="2020-02-13T00:00:00"/>
  </r>
  <r>
    <x v="13721"/>
    <n v="445"/>
    <x v="2"/>
    <x v="2"/>
    <n v="1"/>
    <n v="242.88"/>
    <n v="242.88"/>
    <d v="2020-03-12T00:00:00"/>
  </r>
  <r>
    <x v="13722"/>
    <n v="445"/>
    <x v="5"/>
    <x v="5"/>
    <n v="4"/>
    <n v="139.1"/>
    <n v="556.4"/>
    <d v="2020-04-30T00:00:00"/>
  </r>
  <r>
    <x v="13723"/>
    <n v="445"/>
    <x v="5"/>
    <x v="5"/>
    <n v="4"/>
    <n v="139.1"/>
    <n v="556.4"/>
    <d v="2020-06-11T00:00:00"/>
  </r>
  <r>
    <x v="13724"/>
    <n v="445"/>
    <x v="2"/>
    <x v="2"/>
    <n v="2"/>
    <n v="242.88"/>
    <n v="485.76"/>
    <d v="2020-06-18T00:00:00"/>
  </r>
  <r>
    <x v="13725"/>
    <n v="445"/>
    <x v="7"/>
    <x v="7"/>
    <n v="2"/>
    <n v="165.99"/>
    <n v="331.98"/>
    <d v="2020-07-02T00:00:00"/>
  </r>
  <r>
    <x v="13726"/>
    <n v="445"/>
    <x v="4"/>
    <x v="4"/>
    <n v="3"/>
    <n v="312.83"/>
    <n v="938.49"/>
    <d v="2020-07-23T00:00:00"/>
  </r>
  <r>
    <x v="13727"/>
    <n v="445"/>
    <x v="2"/>
    <x v="2"/>
    <n v="1"/>
    <n v="242.88"/>
    <n v="242.88"/>
    <d v="2020-08-27T00:00:00"/>
  </r>
  <r>
    <x v="13728"/>
    <n v="445"/>
    <x v="1"/>
    <x v="1"/>
    <n v="2"/>
    <n v="263.41000000000003"/>
    <n v="526.82000000000005"/>
    <d v="2020-10-01T00:00:00"/>
  </r>
  <r>
    <x v="13729"/>
    <n v="445"/>
    <x v="5"/>
    <x v="5"/>
    <n v="2"/>
    <n v="139.1"/>
    <n v="278.2"/>
    <d v="2020-11-05T00:00:00"/>
  </r>
  <r>
    <x v="13730"/>
    <n v="445"/>
    <x v="2"/>
    <x v="2"/>
    <n v="1"/>
    <n v="242.88"/>
    <n v="242.88"/>
    <d v="2020-11-26T00:00:00"/>
  </r>
  <r>
    <x v="13731"/>
    <n v="445"/>
    <x v="5"/>
    <x v="5"/>
    <n v="3"/>
    <n v="139.1"/>
    <n v="417.3"/>
    <d v="2020-12-10T00:00:00"/>
  </r>
  <r>
    <x v="13732"/>
    <n v="445"/>
    <x v="3"/>
    <x v="3"/>
    <n v="1"/>
    <n v="208.04"/>
    <n v="208.04"/>
    <d v="2021-01-14T00:00:00"/>
  </r>
  <r>
    <x v="13733"/>
    <n v="445"/>
    <x v="7"/>
    <x v="7"/>
    <n v="4"/>
    <n v="165.99"/>
    <n v="663.96"/>
    <d v="2021-01-21T00:00:00"/>
  </r>
  <r>
    <x v="13734"/>
    <n v="445"/>
    <x v="2"/>
    <x v="2"/>
    <n v="4"/>
    <n v="242.88"/>
    <n v="971.52"/>
    <d v="2021-02-04T00:00:00"/>
  </r>
  <r>
    <x v="13735"/>
    <n v="445"/>
    <x v="2"/>
    <x v="2"/>
    <n v="4"/>
    <n v="242.88"/>
    <n v="971.52"/>
    <d v="2021-02-11T00:00:00"/>
  </r>
  <r>
    <x v="13736"/>
    <n v="445"/>
    <x v="7"/>
    <x v="7"/>
    <n v="1"/>
    <n v="165.99"/>
    <n v="165.99"/>
    <d v="2021-02-18T00:00:00"/>
  </r>
  <r>
    <x v="13737"/>
    <n v="445"/>
    <x v="2"/>
    <x v="2"/>
    <n v="2"/>
    <n v="242.88"/>
    <n v="485.76"/>
    <d v="2021-03-04T00:00:00"/>
  </r>
  <r>
    <x v="13738"/>
    <n v="445"/>
    <x v="5"/>
    <x v="5"/>
    <n v="3"/>
    <n v="139.1"/>
    <n v="417.3"/>
    <d v="2021-05-20T00:00:00"/>
  </r>
  <r>
    <x v="13739"/>
    <n v="445"/>
    <x v="2"/>
    <x v="2"/>
    <n v="2"/>
    <n v="242.88"/>
    <n v="485.76"/>
    <d v="2021-06-03T00:00:00"/>
  </r>
  <r>
    <x v="13740"/>
    <n v="445"/>
    <x v="3"/>
    <x v="3"/>
    <n v="1"/>
    <n v="208.04"/>
    <n v="208.04"/>
    <d v="2021-06-24T00:00:00"/>
  </r>
  <r>
    <x v="13741"/>
    <n v="445"/>
    <x v="5"/>
    <x v="5"/>
    <n v="4"/>
    <n v="139.1"/>
    <n v="556.4"/>
    <d v="2021-07-08T00:00:00"/>
  </r>
  <r>
    <x v="13742"/>
    <n v="445"/>
    <x v="7"/>
    <x v="7"/>
    <n v="2"/>
    <n v="165.99"/>
    <n v="331.98"/>
    <d v="2021-08-12T00:00:00"/>
  </r>
  <r>
    <x v="13743"/>
    <n v="445"/>
    <x v="6"/>
    <x v="6"/>
    <n v="3"/>
    <n v="60.39"/>
    <n v="181.17"/>
    <d v="2021-09-23T00:00:00"/>
  </r>
  <r>
    <x v="13744"/>
    <n v="445"/>
    <x v="5"/>
    <x v="5"/>
    <n v="4"/>
    <n v="139.1"/>
    <n v="556.4"/>
    <d v="2021-10-07T00:00:00"/>
  </r>
  <r>
    <x v="13745"/>
    <n v="445"/>
    <x v="3"/>
    <x v="3"/>
    <n v="2"/>
    <n v="208.04"/>
    <n v="416.08"/>
    <d v="2021-11-04T00:00:00"/>
  </r>
  <r>
    <x v="13746"/>
    <n v="445"/>
    <x v="5"/>
    <x v="5"/>
    <n v="2"/>
    <n v="139.1"/>
    <n v="278.2"/>
    <d v="2021-12-16T00:00:00"/>
  </r>
  <r>
    <x v="13747"/>
    <n v="445"/>
    <x v="1"/>
    <x v="1"/>
    <n v="3"/>
    <n v="263.41000000000003"/>
    <n v="790.23"/>
    <d v="2022-01-20T00:00:00"/>
  </r>
  <r>
    <x v="13748"/>
    <n v="445"/>
    <x v="5"/>
    <x v="5"/>
    <n v="1"/>
    <n v="139.1"/>
    <n v="139.1"/>
    <d v="2022-01-27T00:00:00"/>
  </r>
  <r>
    <x v="13749"/>
    <n v="445"/>
    <x v="1"/>
    <x v="1"/>
    <n v="3"/>
    <n v="263.41000000000003"/>
    <n v="790.23"/>
    <d v="2022-03-17T00:00:00"/>
  </r>
  <r>
    <x v="13750"/>
    <n v="445"/>
    <x v="0"/>
    <x v="0"/>
    <n v="4"/>
    <n v="313.02"/>
    <n v="1252.08"/>
    <d v="2022-03-31T00:00:00"/>
  </r>
  <r>
    <x v="13751"/>
    <n v="445"/>
    <x v="3"/>
    <x v="3"/>
    <n v="4"/>
    <n v="208.04"/>
    <n v="832.16"/>
    <d v="2022-04-14T00:00:00"/>
  </r>
  <r>
    <x v="13752"/>
    <n v="445"/>
    <x v="7"/>
    <x v="7"/>
    <n v="1"/>
    <n v="165.99"/>
    <n v="165.99"/>
    <d v="2022-04-21T00:00:00"/>
  </r>
  <r>
    <x v="13753"/>
    <n v="445"/>
    <x v="3"/>
    <x v="3"/>
    <n v="4"/>
    <n v="208.04"/>
    <n v="832.16"/>
    <d v="2022-04-28T00:00:00"/>
  </r>
  <r>
    <x v="13754"/>
    <n v="445"/>
    <x v="8"/>
    <x v="8"/>
    <n v="2"/>
    <n v="247.62"/>
    <n v="495.24"/>
    <d v="2022-05-05T00:00:00"/>
  </r>
  <r>
    <x v="13755"/>
    <n v="445"/>
    <x v="2"/>
    <x v="2"/>
    <n v="4"/>
    <n v="242.88"/>
    <n v="971.52"/>
    <d v="2022-05-12T00:00:00"/>
  </r>
  <r>
    <x v="13756"/>
    <n v="445"/>
    <x v="1"/>
    <x v="1"/>
    <n v="1"/>
    <n v="263.41000000000003"/>
    <n v="263.41000000000003"/>
    <d v="2022-05-26T00:00:00"/>
  </r>
  <r>
    <x v="13757"/>
    <n v="445"/>
    <x v="4"/>
    <x v="4"/>
    <n v="1"/>
    <n v="312.83"/>
    <n v="312.83"/>
    <d v="2022-06-09T00:00:00"/>
  </r>
  <r>
    <x v="13758"/>
    <n v="445"/>
    <x v="2"/>
    <x v="2"/>
    <n v="2"/>
    <n v="242.88"/>
    <n v="485.76"/>
    <d v="2022-07-07T00:00:00"/>
  </r>
  <r>
    <x v="13759"/>
    <n v="445"/>
    <x v="3"/>
    <x v="3"/>
    <n v="2"/>
    <n v="208.04"/>
    <n v="416.08"/>
    <d v="2022-07-14T00:00:00"/>
  </r>
  <r>
    <x v="13760"/>
    <n v="445"/>
    <x v="7"/>
    <x v="7"/>
    <n v="2"/>
    <n v="165.99"/>
    <n v="331.98"/>
    <d v="2022-08-11T00:00:00"/>
  </r>
  <r>
    <x v="13761"/>
    <n v="445"/>
    <x v="4"/>
    <x v="4"/>
    <n v="3"/>
    <n v="312.83"/>
    <n v="938.49"/>
    <d v="2022-08-18T00:00:00"/>
  </r>
  <r>
    <x v="13762"/>
    <n v="445"/>
    <x v="0"/>
    <x v="0"/>
    <n v="3"/>
    <n v="313.02"/>
    <n v="939.06"/>
    <d v="2022-08-25T00:00:00"/>
  </r>
  <r>
    <x v="13763"/>
    <n v="445"/>
    <x v="5"/>
    <x v="5"/>
    <n v="1"/>
    <n v="139.1"/>
    <n v="139.1"/>
    <d v="2022-09-01T00:00:00"/>
  </r>
  <r>
    <x v="13764"/>
    <n v="445"/>
    <x v="1"/>
    <x v="1"/>
    <n v="1"/>
    <n v="263.41000000000003"/>
    <n v="263.41000000000003"/>
    <d v="2022-09-15T00:00:00"/>
  </r>
  <r>
    <x v="13765"/>
    <n v="445"/>
    <x v="5"/>
    <x v="5"/>
    <n v="2"/>
    <n v="139.1"/>
    <n v="278.2"/>
    <d v="2022-09-29T00:00:00"/>
  </r>
  <r>
    <x v="13766"/>
    <n v="445"/>
    <x v="4"/>
    <x v="4"/>
    <n v="4"/>
    <n v="312.83"/>
    <n v="1251.32"/>
    <d v="2022-10-27T00:00:00"/>
  </r>
  <r>
    <x v="13767"/>
    <n v="445"/>
    <x v="7"/>
    <x v="7"/>
    <n v="1"/>
    <n v="165.99"/>
    <n v="165.99"/>
    <d v="2022-11-17T00:00:00"/>
  </r>
  <r>
    <x v="13768"/>
    <n v="445"/>
    <x v="1"/>
    <x v="1"/>
    <n v="3"/>
    <n v="263.41000000000003"/>
    <n v="790.23"/>
    <d v="2022-12-01T00:00:00"/>
  </r>
  <r>
    <x v="13769"/>
    <n v="445"/>
    <x v="4"/>
    <x v="4"/>
    <n v="3"/>
    <n v="312.83"/>
    <n v="938.49"/>
    <d v="2022-12-08T00:00:00"/>
  </r>
  <r>
    <x v="13770"/>
    <n v="445"/>
    <x v="4"/>
    <x v="4"/>
    <n v="3"/>
    <n v="312.83"/>
    <n v="938.49"/>
    <d v="2022-12-15T00:00:00"/>
  </r>
  <r>
    <x v="13771"/>
    <n v="445"/>
    <x v="6"/>
    <x v="6"/>
    <n v="4"/>
    <n v="60.39"/>
    <n v="241.56"/>
    <d v="2023-01-12T00:00:00"/>
  </r>
  <r>
    <x v="13772"/>
    <n v="445"/>
    <x v="0"/>
    <x v="0"/>
    <n v="4"/>
    <n v="313.02"/>
    <n v="1252.08"/>
    <d v="2023-01-19T00:00:00"/>
  </r>
  <r>
    <x v="13773"/>
    <n v="446"/>
    <x v="0"/>
    <x v="0"/>
    <n v="1"/>
    <n v="313.02"/>
    <n v="313.02"/>
    <d v="2019-11-07T00:00:00"/>
  </r>
  <r>
    <x v="13774"/>
    <n v="446"/>
    <x v="4"/>
    <x v="4"/>
    <n v="2"/>
    <n v="312.83"/>
    <n v="625.66"/>
    <d v="2019-11-21T00:00:00"/>
  </r>
  <r>
    <x v="13775"/>
    <n v="446"/>
    <x v="1"/>
    <x v="1"/>
    <n v="4"/>
    <n v="263.41000000000003"/>
    <n v="1053.6400000000001"/>
    <d v="2019-11-28T00:00:00"/>
  </r>
  <r>
    <x v="13776"/>
    <n v="447"/>
    <x v="2"/>
    <x v="2"/>
    <n v="4"/>
    <n v="242.88"/>
    <n v="971.52"/>
    <d v="2019-10-03T00:00:00"/>
  </r>
  <r>
    <x v="13777"/>
    <n v="447"/>
    <x v="6"/>
    <x v="6"/>
    <n v="4"/>
    <n v="60.39"/>
    <n v="241.56"/>
    <d v="2019-10-24T00:00:00"/>
  </r>
  <r>
    <x v="13778"/>
    <n v="447"/>
    <x v="2"/>
    <x v="2"/>
    <n v="3"/>
    <n v="242.88"/>
    <n v="728.64"/>
    <d v="2019-12-12T00:00:00"/>
  </r>
  <r>
    <x v="13779"/>
    <n v="447"/>
    <x v="1"/>
    <x v="1"/>
    <n v="4"/>
    <n v="263.41000000000003"/>
    <n v="1053.6400000000001"/>
    <d v="2019-12-26T00:00:00"/>
  </r>
  <r>
    <x v="13780"/>
    <n v="447"/>
    <x v="7"/>
    <x v="7"/>
    <n v="4"/>
    <n v="165.99"/>
    <n v="663.96"/>
    <d v="2020-01-09T00:00:00"/>
  </r>
  <r>
    <x v="13781"/>
    <n v="447"/>
    <x v="1"/>
    <x v="1"/>
    <n v="1"/>
    <n v="263.41000000000003"/>
    <n v="263.41000000000003"/>
    <d v="2020-01-16T00:00:00"/>
  </r>
  <r>
    <x v="13782"/>
    <n v="447"/>
    <x v="3"/>
    <x v="3"/>
    <n v="4"/>
    <n v="208.04"/>
    <n v="832.16"/>
    <d v="2020-01-23T00:00:00"/>
  </r>
  <r>
    <x v="13783"/>
    <n v="447"/>
    <x v="2"/>
    <x v="2"/>
    <n v="1"/>
    <n v="242.88"/>
    <n v="242.88"/>
    <d v="2020-02-13T00:00:00"/>
  </r>
  <r>
    <x v="13784"/>
    <n v="447"/>
    <x v="4"/>
    <x v="4"/>
    <n v="2"/>
    <n v="312.83"/>
    <n v="625.66"/>
    <d v="2020-03-05T00:00:00"/>
  </r>
  <r>
    <x v="13785"/>
    <n v="447"/>
    <x v="8"/>
    <x v="8"/>
    <n v="2"/>
    <n v="247.62"/>
    <n v="495.24"/>
    <d v="2020-03-26T00:00:00"/>
  </r>
  <r>
    <x v="13786"/>
    <n v="447"/>
    <x v="1"/>
    <x v="1"/>
    <n v="1"/>
    <n v="263.41000000000003"/>
    <n v="263.41000000000003"/>
    <d v="2020-04-23T00:00:00"/>
  </r>
  <r>
    <x v="13787"/>
    <n v="447"/>
    <x v="6"/>
    <x v="6"/>
    <n v="3"/>
    <n v="60.39"/>
    <n v="181.17"/>
    <d v="2020-05-14T00:00:00"/>
  </r>
  <r>
    <x v="13788"/>
    <n v="447"/>
    <x v="7"/>
    <x v="7"/>
    <n v="2"/>
    <n v="165.99"/>
    <n v="331.98"/>
    <d v="2020-06-11T00:00:00"/>
  </r>
  <r>
    <x v="13789"/>
    <n v="447"/>
    <x v="6"/>
    <x v="6"/>
    <n v="2"/>
    <n v="60.39"/>
    <n v="120.78"/>
    <d v="2020-06-25T00:00:00"/>
  </r>
  <r>
    <x v="13790"/>
    <n v="447"/>
    <x v="7"/>
    <x v="7"/>
    <n v="1"/>
    <n v="165.99"/>
    <n v="165.99"/>
    <d v="2020-07-02T00:00:00"/>
  </r>
  <r>
    <x v="13791"/>
    <n v="447"/>
    <x v="6"/>
    <x v="6"/>
    <n v="1"/>
    <n v="60.39"/>
    <n v="60.39"/>
    <d v="2020-12-10T00:00:00"/>
  </r>
  <r>
    <x v="13792"/>
    <n v="447"/>
    <x v="6"/>
    <x v="6"/>
    <n v="3"/>
    <n v="60.39"/>
    <n v="181.17"/>
    <d v="2020-12-24T00:00:00"/>
  </r>
  <r>
    <x v="13793"/>
    <n v="447"/>
    <x v="5"/>
    <x v="5"/>
    <n v="4"/>
    <n v="139.1"/>
    <n v="556.4"/>
    <d v="2021-02-04T00:00:00"/>
  </r>
  <r>
    <x v="13794"/>
    <n v="447"/>
    <x v="8"/>
    <x v="8"/>
    <n v="1"/>
    <n v="247.62"/>
    <n v="247.62"/>
    <d v="2021-02-11T00:00:00"/>
  </r>
  <r>
    <x v="13795"/>
    <n v="447"/>
    <x v="3"/>
    <x v="3"/>
    <n v="4"/>
    <n v="208.04"/>
    <n v="832.16"/>
    <d v="2021-03-25T00:00:00"/>
  </r>
  <r>
    <x v="13796"/>
    <n v="447"/>
    <x v="4"/>
    <x v="4"/>
    <n v="1"/>
    <n v="312.83"/>
    <n v="312.83"/>
    <d v="2021-04-08T00:00:00"/>
  </r>
  <r>
    <x v="13797"/>
    <n v="447"/>
    <x v="2"/>
    <x v="2"/>
    <n v="3"/>
    <n v="242.88"/>
    <n v="728.64"/>
    <d v="2021-04-29T00:00:00"/>
  </r>
  <r>
    <x v="13798"/>
    <n v="447"/>
    <x v="4"/>
    <x v="4"/>
    <n v="3"/>
    <n v="312.83"/>
    <n v="938.49"/>
    <d v="2021-05-20T00:00:00"/>
  </r>
  <r>
    <x v="13799"/>
    <n v="447"/>
    <x v="1"/>
    <x v="1"/>
    <n v="4"/>
    <n v="263.41000000000003"/>
    <n v="1053.6400000000001"/>
    <d v="2021-05-27T00:00:00"/>
  </r>
  <r>
    <x v="13800"/>
    <n v="447"/>
    <x v="7"/>
    <x v="7"/>
    <n v="3"/>
    <n v="165.99"/>
    <n v="497.97"/>
    <d v="2021-06-17T00:00:00"/>
  </r>
  <r>
    <x v="13801"/>
    <n v="447"/>
    <x v="5"/>
    <x v="5"/>
    <n v="4"/>
    <n v="139.1"/>
    <n v="556.4"/>
    <d v="2021-07-15T00:00:00"/>
  </r>
  <r>
    <x v="13802"/>
    <n v="447"/>
    <x v="1"/>
    <x v="1"/>
    <n v="4"/>
    <n v="263.41000000000003"/>
    <n v="1053.6400000000001"/>
    <d v="2021-07-22T00:00:00"/>
  </r>
  <r>
    <x v="13803"/>
    <n v="447"/>
    <x v="8"/>
    <x v="8"/>
    <n v="1"/>
    <n v="247.62"/>
    <n v="247.62"/>
    <d v="2021-07-29T00:00:00"/>
  </r>
  <r>
    <x v="13804"/>
    <n v="447"/>
    <x v="8"/>
    <x v="8"/>
    <n v="4"/>
    <n v="247.62"/>
    <n v="990.48"/>
    <d v="2021-09-09T00:00:00"/>
  </r>
  <r>
    <x v="13805"/>
    <n v="447"/>
    <x v="6"/>
    <x v="6"/>
    <n v="2"/>
    <n v="60.39"/>
    <n v="120.78"/>
    <d v="2021-10-07T00:00:00"/>
  </r>
  <r>
    <x v="13806"/>
    <n v="447"/>
    <x v="2"/>
    <x v="2"/>
    <n v="1"/>
    <n v="242.88"/>
    <n v="242.88"/>
    <d v="2021-10-21T00:00:00"/>
  </r>
  <r>
    <x v="13807"/>
    <n v="447"/>
    <x v="1"/>
    <x v="1"/>
    <n v="2"/>
    <n v="263.41000000000003"/>
    <n v="526.82000000000005"/>
    <d v="2021-11-11T00:00:00"/>
  </r>
  <r>
    <x v="13808"/>
    <n v="447"/>
    <x v="0"/>
    <x v="0"/>
    <n v="1"/>
    <n v="313.02"/>
    <n v="313.02"/>
    <d v="2022-02-03T00:00:00"/>
  </r>
  <r>
    <x v="13809"/>
    <n v="447"/>
    <x v="5"/>
    <x v="5"/>
    <n v="2"/>
    <n v="139.1"/>
    <n v="278.2"/>
    <d v="2022-03-17T00:00:00"/>
  </r>
  <r>
    <x v="13810"/>
    <n v="447"/>
    <x v="6"/>
    <x v="6"/>
    <n v="4"/>
    <n v="60.39"/>
    <n v="241.56"/>
    <d v="2022-03-31T00:00:00"/>
  </r>
  <r>
    <x v="13811"/>
    <n v="447"/>
    <x v="5"/>
    <x v="5"/>
    <n v="1"/>
    <n v="139.1"/>
    <n v="139.1"/>
    <d v="2022-04-14T00:00:00"/>
  </r>
  <r>
    <x v="13812"/>
    <n v="447"/>
    <x v="6"/>
    <x v="6"/>
    <n v="1"/>
    <n v="60.39"/>
    <n v="60.39"/>
    <d v="2022-04-21T00:00:00"/>
  </r>
  <r>
    <x v="13813"/>
    <n v="447"/>
    <x v="3"/>
    <x v="3"/>
    <n v="4"/>
    <n v="208.04"/>
    <n v="832.16"/>
    <d v="2022-05-26T00:00:00"/>
  </r>
  <r>
    <x v="13814"/>
    <n v="447"/>
    <x v="5"/>
    <x v="5"/>
    <n v="2"/>
    <n v="139.1"/>
    <n v="278.2"/>
    <d v="2022-06-16T00:00:00"/>
  </r>
  <r>
    <x v="13815"/>
    <n v="447"/>
    <x v="8"/>
    <x v="8"/>
    <n v="3"/>
    <n v="247.62"/>
    <n v="742.86"/>
    <d v="2022-07-14T00:00:00"/>
  </r>
  <r>
    <x v="13816"/>
    <n v="447"/>
    <x v="7"/>
    <x v="7"/>
    <n v="4"/>
    <n v="165.99"/>
    <n v="663.96"/>
    <d v="2022-08-11T00:00:00"/>
  </r>
  <r>
    <x v="13817"/>
    <n v="447"/>
    <x v="1"/>
    <x v="1"/>
    <n v="3"/>
    <n v="263.41000000000003"/>
    <n v="790.23"/>
    <d v="2022-08-18T00:00:00"/>
  </r>
  <r>
    <x v="13818"/>
    <n v="447"/>
    <x v="7"/>
    <x v="7"/>
    <n v="4"/>
    <n v="165.99"/>
    <n v="663.96"/>
    <d v="2022-09-08T00:00:00"/>
  </r>
  <r>
    <x v="13819"/>
    <n v="447"/>
    <x v="2"/>
    <x v="2"/>
    <n v="1"/>
    <n v="242.88"/>
    <n v="242.88"/>
    <d v="2022-10-06T00:00:00"/>
  </r>
  <r>
    <x v="13820"/>
    <n v="447"/>
    <x v="2"/>
    <x v="2"/>
    <n v="2"/>
    <n v="242.88"/>
    <n v="485.76"/>
    <d v="2022-10-27T00:00:00"/>
  </r>
  <r>
    <x v="13821"/>
    <n v="447"/>
    <x v="3"/>
    <x v="3"/>
    <n v="3"/>
    <n v="208.04"/>
    <n v="624.12"/>
    <d v="2022-11-03T00:00:00"/>
  </r>
  <r>
    <x v="13822"/>
    <n v="447"/>
    <x v="3"/>
    <x v="3"/>
    <n v="3"/>
    <n v="208.04"/>
    <n v="624.12"/>
    <d v="2022-12-01T00:00:00"/>
  </r>
  <r>
    <x v="13823"/>
    <n v="447"/>
    <x v="6"/>
    <x v="6"/>
    <n v="2"/>
    <n v="60.39"/>
    <n v="120.78"/>
    <d v="2022-12-08T00:00:00"/>
  </r>
  <r>
    <x v="13824"/>
    <n v="447"/>
    <x v="5"/>
    <x v="5"/>
    <n v="1"/>
    <n v="139.1"/>
    <n v="139.1"/>
    <d v="2023-01-12T00:00:00"/>
  </r>
  <r>
    <x v="13825"/>
    <n v="447"/>
    <x v="1"/>
    <x v="1"/>
    <n v="3"/>
    <n v="263.41000000000003"/>
    <n v="790.23"/>
    <d v="2023-03-02T00:00:00"/>
  </r>
  <r>
    <x v="13826"/>
    <n v="447"/>
    <x v="5"/>
    <x v="5"/>
    <n v="3"/>
    <n v="139.1"/>
    <n v="417.3"/>
    <d v="2023-04-20T00:00:00"/>
  </r>
  <r>
    <x v="13827"/>
    <n v="447"/>
    <x v="6"/>
    <x v="6"/>
    <n v="3"/>
    <n v="60.39"/>
    <n v="181.17"/>
    <d v="2023-06-01T00:00:00"/>
  </r>
  <r>
    <x v="13828"/>
    <n v="448"/>
    <x v="0"/>
    <x v="0"/>
    <n v="2"/>
    <n v="313.02"/>
    <n v="626.04"/>
    <d v="2019-10-03T00:00:00"/>
  </r>
  <r>
    <x v="13829"/>
    <n v="448"/>
    <x v="1"/>
    <x v="1"/>
    <n v="4"/>
    <n v="263.41000000000003"/>
    <n v="1053.6400000000001"/>
    <d v="2019-10-10T00:00:00"/>
  </r>
  <r>
    <x v="13830"/>
    <n v="448"/>
    <x v="6"/>
    <x v="6"/>
    <n v="2"/>
    <n v="60.39"/>
    <n v="120.78"/>
    <d v="2019-11-21T00:00:00"/>
  </r>
  <r>
    <x v="13831"/>
    <n v="448"/>
    <x v="7"/>
    <x v="7"/>
    <n v="2"/>
    <n v="165.99"/>
    <n v="331.98"/>
    <d v="2019-11-28T00:00:00"/>
  </r>
  <r>
    <x v="13832"/>
    <n v="448"/>
    <x v="3"/>
    <x v="3"/>
    <n v="1"/>
    <n v="208.04"/>
    <n v="208.04"/>
    <d v="2020-01-30T00:00:00"/>
  </r>
  <r>
    <x v="13833"/>
    <n v="448"/>
    <x v="6"/>
    <x v="6"/>
    <n v="4"/>
    <n v="60.39"/>
    <n v="241.56"/>
    <d v="2020-02-06T00:00:00"/>
  </r>
  <r>
    <x v="13834"/>
    <n v="448"/>
    <x v="8"/>
    <x v="8"/>
    <n v="2"/>
    <n v="247.62"/>
    <n v="495.24"/>
    <d v="2020-02-13T00:00:00"/>
  </r>
  <r>
    <x v="13835"/>
    <n v="448"/>
    <x v="4"/>
    <x v="4"/>
    <n v="4"/>
    <n v="312.83"/>
    <n v="1251.32"/>
    <d v="2020-03-26T00:00:00"/>
  </r>
  <r>
    <x v="13836"/>
    <n v="448"/>
    <x v="0"/>
    <x v="0"/>
    <n v="2"/>
    <n v="313.02"/>
    <n v="626.04"/>
    <d v="2020-04-02T00:00:00"/>
  </r>
  <r>
    <x v="13837"/>
    <n v="448"/>
    <x v="2"/>
    <x v="2"/>
    <n v="4"/>
    <n v="242.88"/>
    <n v="971.52"/>
    <d v="2020-04-30T00:00:00"/>
  </r>
  <r>
    <x v="13838"/>
    <n v="448"/>
    <x v="5"/>
    <x v="5"/>
    <n v="2"/>
    <n v="139.1"/>
    <n v="278.2"/>
    <d v="2020-06-04T00:00:00"/>
  </r>
  <r>
    <x v="13839"/>
    <n v="448"/>
    <x v="7"/>
    <x v="7"/>
    <n v="2"/>
    <n v="165.99"/>
    <n v="331.98"/>
    <d v="2020-06-11T00:00:00"/>
  </r>
  <r>
    <x v="13840"/>
    <n v="448"/>
    <x v="1"/>
    <x v="1"/>
    <n v="2"/>
    <n v="263.41000000000003"/>
    <n v="526.82000000000005"/>
    <d v="2020-07-16T00:00:00"/>
  </r>
  <r>
    <x v="13841"/>
    <n v="448"/>
    <x v="7"/>
    <x v="7"/>
    <n v="2"/>
    <n v="165.99"/>
    <n v="331.98"/>
    <d v="2020-07-30T00:00:00"/>
  </r>
  <r>
    <x v="13842"/>
    <n v="448"/>
    <x v="6"/>
    <x v="6"/>
    <n v="3"/>
    <n v="60.39"/>
    <n v="181.17"/>
    <d v="2020-08-20T00:00:00"/>
  </r>
  <r>
    <x v="13843"/>
    <n v="448"/>
    <x v="6"/>
    <x v="6"/>
    <n v="4"/>
    <n v="60.39"/>
    <n v="241.56"/>
    <d v="2020-10-01T00:00:00"/>
  </r>
  <r>
    <x v="13844"/>
    <n v="448"/>
    <x v="6"/>
    <x v="6"/>
    <n v="1"/>
    <n v="60.39"/>
    <n v="60.39"/>
    <d v="2020-10-29T00:00:00"/>
  </r>
  <r>
    <x v="13845"/>
    <n v="448"/>
    <x v="1"/>
    <x v="1"/>
    <n v="2"/>
    <n v="263.41000000000003"/>
    <n v="526.82000000000005"/>
    <d v="2020-11-05T00:00:00"/>
  </r>
  <r>
    <x v="13846"/>
    <n v="448"/>
    <x v="1"/>
    <x v="1"/>
    <n v="4"/>
    <n v="263.41000000000003"/>
    <n v="1053.6400000000001"/>
    <d v="2020-11-12T00:00:00"/>
  </r>
  <r>
    <x v="13847"/>
    <n v="448"/>
    <x v="5"/>
    <x v="5"/>
    <n v="4"/>
    <n v="139.1"/>
    <n v="556.4"/>
    <d v="2020-11-26T00:00:00"/>
  </r>
  <r>
    <x v="13848"/>
    <n v="448"/>
    <x v="6"/>
    <x v="6"/>
    <n v="1"/>
    <n v="60.39"/>
    <n v="60.39"/>
    <d v="2020-12-03T00:00:00"/>
  </r>
  <r>
    <x v="13849"/>
    <n v="448"/>
    <x v="5"/>
    <x v="5"/>
    <n v="3"/>
    <n v="139.1"/>
    <n v="417.3"/>
    <d v="2020-12-10T00:00:00"/>
  </r>
  <r>
    <x v="13850"/>
    <n v="448"/>
    <x v="7"/>
    <x v="7"/>
    <n v="4"/>
    <n v="165.99"/>
    <n v="663.96"/>
    <d v="2020-12-17T00:00:00"/>
  </r>
  <r>
    <x v="13851"/>
    <n v="448"/>
    <x v="4"/>
    <x v="4"/>
    <n v="3"/>
    <n v="312.83"/>
    <n v="938.49"/>
    <d v="2020-12-31T00:00:00"/>
  </r>
  <r>
    <x v="13852"/>
    <n v="448"/>
    <x v="7"/>
    <x v="7"/>
    <n v="4"/>
    <n v="165.99"/>
    <n v="663.96"/>
    <d v="2021-01-07T00:00:00"/>
  </r>
  <r>
    <x v="13853"/>
    <n v="448"/>
    <x v="5"/>
    <x v="5"/>
    <n v="1"/>
    <n v="139.1"/>
    <n v="139.1"/>
    <d v="2021-01-21T00:00:00"/>
  </r>
  <r>
    <x v="13854"/>
    <n v="448"/>
    <x v="1"/>
    <x v="1"/>
    <n v="4"/>
    <n v="263.41000000000003"/>
    <n v="1053.6400000000001"/>
    <d v="2021-03-25T00:00:00"/>
  </r>
  <r>
    <x v="13855"/>
    <n v="448"/>
    <x v="0"/>
    <x v="0"/>
    <n v="3"/>
    <n v="313.02"/>
    <n v="939.06"/>
    <d v="2021-04-08T00:00:00"/>
  </r>
  <r>
    <x v="13856"/>
    <n v="448"/>
    <x v="1"/>
    <x v="1"/>
    <n v="1"/>
    <n v="263.41000000000003"/>
    <n v="263.41000000000003"/>
    <d v="2021-04-22T00:00:00"/>
  </r>
  <r>
    <x v="13857"/>
    <n v="448"/>
    <x v="7"/>
    <x v="7"/>
    <n v="1"/>
    <n v="165.99"/>
    <n v="165.99"/>
    <d v="2021-05-20T00:00:00"/>
  </r>
  <r>
    <x v="13858"/>
    <n v="448"/>
    <x v="7"/>
    <x v="7"/>
    <n v="1"/>
    <n v="165.99"/>
    <n v="165.99"/>
    <d v="2021-05-27T00:00:00"/>
  </r>
  <r>
    <x v="13859"/>
    <n v="448"/>
    <x v="4"/>
    <x v="4"/>
    <n v="2"/>
    <n v="312.83"/>
    <n v="625.66"/>
    <d v="2021-06-24T00:00:00"/>
  </r>
  <r>
    <x v="13860"/>
    <n v="448"/>
    <x v="0"/>
    <x v="0"/>
    <n v="4"/>
    <n v="313.02"/>
    <n v="1252.08"/>
    <d v="2021-07-01T00:00:00"/>
  </r>
  <r>
    <x v="13861"/>
    <n v="448"/>
    <x v="2"/>
    <x v="2"/>
    <n v="4"/>
    <n v="242.88"/>
    <n v="971.52"/>
    <d v="2021-08-12T00:00:00"/>
  </r>
  <r>
    <x v="13862"/>
    <n v="448"/>
    <x v="3"/>
    <x v="3"/>
    <n v="2"/>
    <n v="208.04"/>
    <n v="416.08"/>
    <d v="2021-08-26T00:00:00"/>
  </r>
  <r>
    <x v="13863"/>
    <n v="448"/>
    <x v="8"/>
    <x v="8"/>
    <n v="1"/>
    <n v="247.62"/>
    <n v="247.62"/>
    <d v="2021-09-23T00:00:00"/>
  </r>
  <r>
    <x v="13864"/>
    <n v="448"/>
    <x v="2"/>
    <x v="2"/>
    <n v="1"/>
    <n v="242.88"/>
    <n v="242.88"/>
    <d v="2021-10-07T00:00:00"/>
  </r>
  <r>
    <x v="13865"/>
    <n v="448"/>
    <x v="0"/>
    <x v="0"/>
    <n v="4"/>
    <n v="313.02"/>
    <n v="1252.08"/>
    <d v="2021-10-21T00:00:00"/>
  </r>
  <r>
    <x v="13866"/>
    <n v="448"/>
    <x v="8"/>
    <x v="8"/>
    <n v="1"/>
    <n v="247.62"/>
    <n v="247.62"/>
    <d v="2021-11-11T00:00:00"/>
  </r>
  <r>
    <x v="13867"/>
    <n v="448"/>
    <x v="2"/>
    <x v="2"/>
    <n v="4"/>
    <n v="242.88"/>
    <n v="971.52"/>
    <d v="2021-11-25T00:00:00"/>
  </r>
  <r>
    <x v="13868"/>
    <n v="448"/>
    <x v="1"/>
    <x v="1"/>
    <n v="1"/>
    <n v="263.41000000000003"/>
    <n v="263.41000000000003"/>
    <d v="2021-12-02T00:00:00"/>
  </r>
  <r>
    <x v="13869"/>
    <n v="448"/>
    <x v="5"/>
    <x v="5"/>
    <n v="2"/>
    <n v="139.1"/>
    <n v="278.2"/>
    <d v="2021-12-23T00:00:00"/>
  </r>
  <r>
    <x v="13870"/>
    <n v="448"/>
    <x v="0"/>
    <x v="0"/>
    <n v="2"/>
    <n v="313.02"/>
    <n v="626.04"/>
    <d v="2022-02-24T00:00:00"/>
  </r>
  <r>
    <x v="13871"/>
    <n v="448"/>
    <x v="2"/>
    <x v="2"/>
    <n v="4"/>
    <n v="242.88"/>
    <n v="971.52"/>
    <d v="2022-03-03T00:00:00"/>
  </r>
  <r>
    <x v="13872"/>
    <n v="448"/>
    <x v="5"/>
    <x v="5"/>
    <n v="3"/>
    <n v="139.1"/>
    <n v="417.3"/>
    <d v="2022-05-12T00:00:00"/>
  </r>
  <r>
    <x v="13873"/>
    <n v="448"/>
    <x v="2"/>
    <x v="2"/>
    <n v="2"/>
    <n v="242.88"/>
    <n v="485.76"/>
    <d v="2022-05-19T00:00:00"/>
  </r>
  <r>
    <x v="13874"/>
    <n v="448"/>
    <x v="2"/>
    <x v="2"/>
    <n v="2"/>
    <n v="242.88"/>
    <n v="485.76"/>
    <d v="2022-06-30T00:00:00"/>
  </r>
  <r>
    <x v="13875"/>
    <n v="448"/>
    <x v="0"/>
    <x v="0"/>
    <n v="4"/>
    <n v="313.02"/>
    <n v="1252.08"/>
    <d v="2022-07-07T00:00:00"/>
  </r>
  <r>
    <x v="13876"/>
    <n v="448"/>
    <x v="3"/>
    <x v="3"/>
    <n v="2"/>
    <n v="208.04"/>
    <n v="416.08"/>
    <d v="2022-07-21T00:00:00"/>
  </r>
  <r>
    <x v="13877"/>
    <n v="448"/>
    <x v="0"/>
    <x v="0"/>
    <n v="4"/>
    <n v="313.02"/>
    <n v="1252.08"/>
    <d v="2022-09-08T00:00:00"/>
  </r>
  <r>
    <x v="13878"/>
    <n v="448"/>
    <x v="2"/>
    <x v="2"/>
    <n v="4"/>
    <n v="242.88"/>
    <n v="971.52"/>
    <d v="2022-10-06T00:00:00"/>
  </r>
  <r>
    <x v="13879"/>
    <n v="448"/>
    <x v="1"/>
    <x v="1"/>
    <n v="1"/>
    <n v="263.41000000000003"/>
    <n v="263.41000000000003"/>
    <d v="2022-10-20T00:00:00"/>
  </r>
  <r>
    <x v="13880"/>
    <n v="448"/>
    <x v="0"/>
    <x v="0"/>
    <n v="1"/>
    <n v="313.02"/>
    <n v="313.02"/>
    <d v="2022-10-27T00:00:00"/>
  </r>
  <r>
    <x v="13881"/>
    <n v="448"/>
    <x v="0"/>
    <x v="0"/>
    <n v="1"/>
    <n v="313.02"/>
    <n v="313.02"/>
    <d v="2022-11-24T00:00:00"/>
  </r>
  <r>
    <x v="13882"/>
    <n v="448"/>
    <x v="6"/>
    <x v="6"/>
    <n v="4"/>
    <n v="60.39"/>
    <n v="241.56"/>
    <d v="2022-12-15T00:00:00"/>
  </r>
  <r>
    <x v="13883"/>
    <n v="448"/>
    <x v="7"/>
    <x v="7"/>
    <n v="3"/>
    <n v="165.99"/>
    <n v="497.97"/>
    <d v="2022-12-29T00:00:00"/>
  </r>
  <r>
    <x v="13884"/>
    <n v="448"/>
    <x v="2"/>
    <x v="2"/>
    <n v="4"/>
    <n v="242.88"/>
    <n v="971.52"/>
    <d v="2023-01-12T00:00:00"/>
  </r>
  <r>
    <x v="13885"/>
    <n v="448"/>
    <x v="2"/>
    <x v="2"/>
    <n v="3"/>
    <n v="242.88"/>
    <n v="728.64"/>
    <d v="2023-02-23T00:00:00"/>
  </r>
  <r>
    <x v="13886"/>
    <n v="448"/>
    <x v="1"/>
    <x v="1"/>
    <n v="1"/>
    <n v="263.41000000000003"/>
    <n v="263.41000000000003"/>
    <d v="2023-03-02T00:00:00"/>
  </r>
  <r>
    <x v="13887"/>
    <n v="449"/>
    <x v="0"/>
    <x v="0"/>
    <n v="3"/>
    <n v="313.02"/>
    <n v="939.06"/>
    <d v="2019-10-03T00:00:00"/>
  </r>
  <r>
    <x v="13888"/>
    <n v="449"/>
    <x v="5"/>
    <x v="5"/>
    <n v="3"/>
    <n v="139.1"/>
    <n v="417.3"/>
    <d v="2019-11-14T00:00:00"/>
  </r>
  <r>
    <x v="13889"/>
    <n v="449"/>
    <x v="0"/>
    <x v="0"/>
    <n v="2"/>
    <n v="313.02"/>
    <n v="626.04"/>
    <d v="2019-12-05T00:00:00"/>
  </r>
  <r>
    <x v="13890"/>
    <n v="449"/>
    <x v="3"/>
    <x v="3"/>
    <n v="2"/>
    <n v="208.04"/>
    <n v="416.08"/>
    <d v="2019-12-12T00:00:00"/>
  </r>
  <r>
    <x v="13891"/>
    <n v="449"/>
    <x v="7"/>
    <x v="7"/>
    <n v="4"/>
    <n v="165.99"/>
    <n v="663.96"/>
    <d v="2020-01-30T00:00:00"/>
  </r>
  <r>
    <x v="13892"/>
    <n v="449"/>
    <x v="3"/>
    <x v="3"/>
    <n v="1"/>
    <n v="208.04"/>
    <n v="208.04"/>
    <d v="2020-02-06T00:00:00"/>
  </r>
  <r>
    <x v="13893"/>
    <n v="449"/>
    <x v="6"/>
    <x v="6"/>
    <n v="4"/>
    <n v="60.39"/>
    <n v="241.56"/>
    <d v="2020-02-13T00:00:00"/>
  </r>
  <r>
    <x v="13894"/>
    <n v="449"/>
    <x v="8"/>
    <x v="8"/>
    <n v="3"/>
    <n v="247.62"/>
    <n v="742.86"/>
    <d v="2020-03-05T00:00:00"/>
  </r>
  <r>
    <x v="13895"/>
    <n v="449"/>
    <x v="1"/>
    <x v="1"/>
    <n v="2"/>
    <n v="263.41000000000003"/>
    <n v="526.82000000000005"/>
    <d v="2020-05-07T00:00:00"/>
  </r>
  <r>
    <x v="13896"/>
    <n v="449"/>
    <x v="5"/>
    <x v="5"/>
    <n v="3"/>
    <n v="139.1"/>
    <n v="417.3"/>
    <d v="2020-06-25T00:00:00"/>
  </r>
  <r>
    <x v="13897"/>
    <n v="449"/>
    <x v="7"/>
    <x v="7"/>
    <n v="3"/>
    <n v="165.99"/>
    <n v="497.97"/>
    <d v="2020-07-02T00:00:00"/>
  </r>
  <r>
    <x v="13898"/>
    <n v="449"/>
    <x v="1"/>
    <x v="1"/>
    <n v="4"/>
    <n v="263.41000000000003"/>
    <n v="1053.6400000000001"/>
    <d v="2020-07-16T00:00:00"/>
  </r>
  <r>
    <x v="13899"/>
    <n v="449"/>
    <x v="4"/>
    <x v="4"/>
    <n v="1"/>
    <n v="312.83"/>
    <n v="312.83"/>
    <d v="2020-10-01T00:00:00"/>
  </r>
  <r>
    <x v="13900"/>
    <n v="449"/>
    <x v="1"/>
    <x v="1"/>
    <n v="2"/>
    <n v="263.41000000000003"/>
    <n v="526.82000000000005"/>
    <d v="2020-10-08T00:00:00"/>
  </r>
  <r>
    <x v="13901"/>
    <n v="449"/>
    <x v="2"/>
    <x v="2"/>
    <n v="3"/>
    <n v="242.88"/>
    <n v="728.64"/>
    <d v="2020-10-15T00:00:00"/>
  </r>
  <r>
    <x v="13902"/>
    <n v="449"/>
    <x v="6"/>
    <x v="6"/>
    <n v="4"/>
    <n v="60.39"/>
    <n v="241.56"/>
    <d v="2020-10-22T00:00:00"/>
  </r>
  <r>
    <x v="13903"/>
    <n v="449"/>
    <x v="0"/>
    <x v="0"/>
    <n v="4"/>
    <n v="313.02"/>
    <n v="1252.08"/>
    <d v="2020-11-12T00:00:00"/>
  </r>
  <r>
    <x v="13904"/>
    <n v="449"/>
    <x v="0"/>
    <x v="0"/>
    <n v="4"/>
    <n v="313.02"/>
    <n v="1252.08"/>
    <d v="2020-12-03T00:00:00"/>
  </r>
  <r>
    <x v="13905"/>
    <n v="449"/>
    <x v="1"/>
    <x v="1"/>
    <n v="3"/>
    <n v="263.41000000000003"/>
    <n v="790.23"/>
    <d v="2020-12-10T00:00:00"/>
  </r>
  <r>
    <x v="13906"/>
    <n v="449"/>
    <x v="4"/>
    <x v="4"/>
    <n v="1"/>
    <n v="312.83"/>
    <n v="312.83"/>
    <d v="2020-12-17T00:00:00"/>
  </r>
  <r>
    <x v="13907"/>
    <n v="449"/>
    <x v="0"/>
    <x v="0"/>
    <n v="1"/>
    <n v="313.02"/>
    <n v="313.02"/>
    <d v="2020-12-24T00:00:00"/>
  </r>
  <r>
    <x v="13908"/>
    <n v="449"/>
    <x v="3"/>
    <x v="3"/>
    <n v="3"/>
    <n v="208.04"/>
    <n v="624.12"/>
    <d v="2021-01-21T00:00:00"/>
  </r>
  <r>
    <x v="13909"/>
    <n v="449"/>
    <x v="1"/>
    <x v="1"/>
    <n v="3"/>
    <n v="263.41000000000003"/>
    <n v="790.23"/>
    <d v="2021-02-25T00:00:00"/>
  </r>
  <r>
    <x v="13910"/>
    <n v="449"/>
    <x v="0"/>
    <x v="0"/>
    <n v="3"/>
    <n v="313.02"/>
    <n v="939.06"/>
    <d v="2021-03-25T00:00:00"/>
  </r>
  <r>
    <x v="13911"/>
    <n v="449"/>
    <x v="6"/>
    <x v="6"/>
    <n v="2"/>
    <n v="60.39"/>
    <n v="120.78"/>
    <d v="2021-04-29T00:00:00"/>
  </r>
  <r>
    <x v="13912"/>
    <n v="449"/>
    <x v="3"/>
    <x v="3"/>
    <n v="1"/>
    <n v="208.04"/>
    <n v="208.04"/>
    <d v="2021-05-06T00:00:00"/>
  </r>
  <r>
    <x v="13913"/>
    <n v="449"/>
    <x v="4"/>
    <x v="4"/>
    <n v="3"/>
    <n v="312.83"/>
    <n v="938.49"/>
    <d v="2021-06-03T00:00:00"/>
  </r>
  <r>
    <x v="13914"/>
    <n v="449"/>
    <x v="8"/>
    <x v="8"/>
    <n v="2"/>
    <n v="247.62"/>
    <n v="495.24"/>
    <d v="2021-06-10T00:00:00"/>
  </r>
  <r>
    <x v="13915"/>
    <n v="449"/>
    <x v="2"/>
    <x v="2"/>
    <n v="1"/>
    <n v="242.88"/>
    <n v="242.88"/>
    <d v="2021-06-17T00:00:00"/>
  </r>
  <r>
    <x v="13916"/>
    <n v="450"/>
    <x v="6"/>
    <x v="6"/>
    <n v="1"/>
    <n v="60.39"/>
    <n v="60.39"/>
    <d v="2019-10-10T00:00:00"/>
  </r>
  <r>
    <x v="13917"/>
    <n v="450"/>
    <x v="8"/>
    <x v="8"/>
    <n v="2"/>
    <n v="247.62"/>
    <n v="495.24"/>
    <d v="2019-10-17T00:00:00"/>
  </r>
  <r>
    <x v="13918"/>
    <n v="450"/>
    <x v="1"/>
    <x v="1"/>
    <n v="1"/>
    <n v="263.41000000000003"/>
    <n v="263.41000000000003"/>
    <d v="2019-11-07T00:00:00"/>
  </r>
  <r>
    <x v="13919"/>
    <n v="450"/>
    <x v="0"/>
    <x v="0"/>
    <n v="1"/>
    <n v="313.02"/>
    <n v="313.02"/>
    <d v="2019-11-21T00:00:00"/>
  </r>
  <r>
    <x v="13920"/>
    <n v="450"/>
    <x v="6"/>
    <x v="6"/>
    <n v="1"/>
    <n v="60.39"/>
    <n v="60.39"/>
    <d v="2019-12-12T00:00:00"/>
  </r>
  <r>
    <x v="13921"/>
    <n v="450"/>
    <x v="1"/>
    <x v="1"/>
    <n v="3"/>
    <n v="263.41000000000003"/>
    <n v="790.23"/>
    <d v="2020-02-13T00:00:00"/>
  </r>
  <r>
    <x v="13922"/>
    <n v="450"/>
    <x v="1"/>
    <x v="1"/>
    <n v="1"/>
    <n v="263.41000000000003"/>
    <n v="263.41000000000003"/>
    <d v="2020-03-05T00:00:00"/>
  </r>
  <r>
    <x v="13923"/>
    <n v="450"/>
    <x v="7"/>
    <x v="7"/>
    <n v="2"/>
    <n v="165.99"/>
    <n v="331.98"/>
    <d v="2020-03-12T00:00:00"/>
  </r>
  <r>
    <x v="13924"/>
    <n v="450"/>
    <x v="8"/>
    <x v="8"/>
    <n v="3"/>
    <n v="247.62"/>
    <n v="742.86"/>
    <d v="2020-03-19T00:00:00"/>
  </r>
  <r>
    <x v="13925"/>
    <n v="450"/>
    <x v="7"/>
    <x v="7"/>
    <n v="3"/>
    <n v="165.99"/>
    <n v="497.97"/>
    <d v="2020-04-09T00:00:00"/>
  </r>
  <r>
    <x v="13926"/>
    <n v="450"/>
    <x v="4"/>
    <x v="4"/>
    <n v="3"/>
    <n v="312.83"/>
    <n v="938.49"/>
    <d v="2020-05-14T00:00:00"/>
  </r>
  <r>
    <x v="13927"/>
    <n v="450"/>
    <x v="2"/>
    <x v="2"/>
    <n v="2"/>
    <n v="242.88"/>
    <n v="485.76"/>
    <d v="2020-05-21T00:00:00"/>
  </r>
  <r>
    <x v="13928"/>
    <n v="450"/>
    <x v="8"/>
    <x v="8"/>
    <n v="1"/>
    <n v="247.62"/>
    <n v="247.62"/>
    <d v="2020-05-28T00:00:00"/>
  </r>
  <r>
    <x v="13929"/>
    <n v="450"/>
    <x v="6"/>
    <x v="6"/>
    <n v="1"/>
    <n v="60.39"/>
    <n v="60.39"/>
    <d v="2020-09-03T00:00:00"/>
  </r>
  <r>
    <x v="13930"/>
    <n v="450"/>
    <x v="6"/>
    <x v="6"/>
    <n v="3"/>
    <n v="60.39"/>
    <n v="181.17"/>
    <d v="2020-09-10T00:00:00"/>
  </r>
  <r>
    <x v="13931"/>
    <n v="450"/>
    <x v="2"/>
    <x v="2"/>
    <n v="4"/>
    <n v="242.88"/>
    <n v="971.52"/>
    <d v="2020-11-19T00:00:00"/>
  </r>
  <r>
    <x v="13932"/>
    <n v="450"/>
    <x v="2"/>
    <x v="2"/>
    <n v="2"/>
    <n v="242.88"/>
    <n v="485.76"/>
    <d v="2020-12-17T00:00:00"/>
  </r>
  <r>
    <x v="13933"/>
    <n v="450"/>
    <x v="6"/>
    <x v="6"/>
    <n v="1"/>
    <n v="60.39"/>
    <n v="60.39"/>
    <d v="2020-12-24T00:00:00"/>
  </r>
  <r>
    <x v="13934"/>
    <n v="450"/>
    <x v="5"/>
    <x v="5"/>
    <n v="1"/>
    <n v="139.1"/>
    <n v="139.1"/>
    <d v="2021-01-21T00:00:00"/>
  </r>
  <r>
    <x v="13935"/>
    <n v="450"/>
    <x v="2"/>
    <x v="2"/>
    <n v="4"/>
    <n v="242.88"/>
    <n v="971.52"/>
    <d v="2021-02-11T00:00:00"/>
  </r>
  <r>
    <x v="13936"/>
    <n v="450"/>
    <x v="1"/>
    <x v="1"/>
    <n v="3"/>
    <n v="263.41000000000003"/>
    <n v="790.23"/>
    <d v="2021-03-04T00:00:00"/>
  </r>
  <r>
    <x v="13937"/>
    <n v="450"/>
    <x v="0"/>
    <x v="0"/>
    <n v="1"/>
    <n v="313.02"/>
    <n v="313.02"/>
    <d v="2021-04-22T00:00:00"/>
  </r>
  <r>
    <x v="13938"/>
    <n v="450"/>
    <x v="6"/>
    <x v="6"/>
    <n v="4"/>
    <n v="60.39"/>
    <n v="241.56"/>
    <d v="2021-04-29T00:00:00"/>
  </r>
  <r>
    <x v="13939"/>
    <n v="450"/>
    <x v="2"/>
    <x v="2"/>
    <n v="1"/>
    <n v="242.88"/>
    <n v="242.88"/>
    <d v="2021-05-06T00:00:00"/>
  </r>
  <r>
    <x v="13940"/>
    <n v="450"/>
    <x v="1"/>
    <x v="1"/>
    <n v="1"/>
    <n v="263.41000000000003"/>
    <n v="263.41000000000003"/>
    <d v="2021-05-27T00:00:00"/>
  </r>
  <r>
    <x v="13941"/>
    <n v="450"/>
    <x v="3"/>
    <x v="3"/>
    <n v="2"/>
    <n v="208.04"/>
    <n v="416.08"/>
    <d v="2021-07-08T00:00:00"/>
  </r>
  <r>
    <x v="13942"/>
    <n v="450"/>
    <x v="5"/>
    <x v="5"/>
    <n v="3"/>
    <n v="139.1"/>
    <n v="417.3"/>
    <d v="2021-09-09T00:00:00"/>
  </r>
  <r>
    <x v="13943"/>
    <n v="450"/>
    <x v="6"/>
    <x v="6"/>
    <n v="4"/>
    <n v="60.39"/>
    <n v="241.56"/>
    <d v="2021-09-16T00:00:00"/>
  </r>
  <r>
    <x v="13944"/>
    <n v="450"/>
    <x v="5"/>
    <x v="5"/>
    <n v="4"/>
    <n v="139.1"/>
    <n v="556.4"/>
    <d v="2021-09-30T00:00:00"/>
  </r>
  <r>
    <x v="13945"/>
    <n v="450"/>
    <x v="0"/>
    <x v="0"/>
    <n v="2"/>
    <n v="313.02"/>
    <n v="626.04"/>
    <d v="2021-12-09T00:00:00"/>
  </r>
  <r>
    <x v="13946"/>
    <n v="450"/>
    <x v="5"/>
    <x v="5"/>
    <n v="3"/>
    <n v="139.1"/>
    <n v="417.3"/>
    <d v="2022-01-06T00:00:00"/>
  </r>
  <r>
    <x v="13947"/>
    <n v="450"/>
    <x v="4"/>
    <x v="4"/>
    <n v="4"/>
    <n v="312.83"/>
    <n v="1251.32"/>
    <d v="2022-01-13T00:00:00"/>
  </r>
  <r>
    <x v="13948"/>
    <n v="450"/>
    <x v="2"/>
    <x v="2"/>
    <n v="1"/>
    <n v="242.88"/>
    <n v="242.88"/>
    <d v="2022-02-10T00:00:00"/>
  </r>
  <r>
    <x v="13949"/>
    <n v="450"/>
    <x v="7"/>
    <x v="7"/>
    <n v="4"/>
    <n v="165.99"/>
    <n v="663.96"/>
    <d v="2022-02-17T00:00:00"/>
  </r>
  <r>
    <x v="13950"/>
    <n v="450"/>
    <x v="4"/>
    <x v="4"/>
    <n v="3"/>
    <n v="312.83"/>
    <n v="938.49"/>
    <d v="2022-03-17T00:00:00"/>
  </r>
  <r>
    <x v="13951"/>
    <n v="450"/>
    <x v="3"/>
    <x v="3"/>
    <n v="1"/>
    <n v="208.04"/>
    <n v="208.04"/>
    <d v="2022-04-14T00:00:00"/>
  </r>
  <r>
    <x v="13952"/>
    <n v="450"/>
    <x v="3"/>
    <x v="3"/>
    <n v="3"/>
    <n v="208.04"/>
    <n v="624.12"/>
    <d v="2022-05-12T00:00:00"/>
  </r>
  <r>
    <x v="13953"/>
    <n v="450"/>
    <x v="1"/>
    <x v="1"/>
    <n v="4"/>
    <n v="263.41000000000003"/>
    <n v="1053.6400000000001"/>
    <d v="2022-06-09T00:00:00"/>
  </r>
  <r>
    <x v="13954"/>
    <n v="450"/>
    <x v="7"/>
    <x v="7"/>
    <n v="2"/>
    <n v="165.99"/>
    <n v="331.98"/>
    <d v="2022-07-28T00:00:00"/>
  </r>
  <r>
    <x v="13955"/>
    <n v="451"/>
    <x v="3"/>
    <x v="3"/>
    <n v="4"/>
    <n v="208.04"/>
    <n v="832.16"/>
    <d v="2019-10-31T00:00:00"/>
  </r>
  <r>
    <x v="13956"/>
    <n v="451"/>
    <x v="5"/>
    <x v="5"/>
    <n v="3"/>
    <n v="139.1"/>
    <n v="417.3"/>
    <d v="2019-11-07T00:00:00"/>
  </r>
  <r>
    <x v="13957"/>
    <n v="451"/>
    <x v="3"/>
    <x v="3"/>
    <n v="4"/>
    <n v="208.04"/>
    <n v="832.16"/>
    <d v="2019-11-28T00:00:00"/>
  </r>
  <r>
    <x v="13958"/>
    <n v="451"/>
    <x v="0"/>
    <x v="0"/>
    <n v="3"/>
    <n v="313.02"/>
    <n v="939.06"/>
    <d v="2020-01-30T00:00:00"/>
  </r>
  <r>
    <x v="13959"/>
    <n v="451"/>
    <x v="2"/>
    <x v="2"/>
    <n v="2"/>
    <n v="242.88"/>
    <n v="485.76"/>
    <d v="2020-02-20T00:00:00"/>
  </r>
  <r>
    <x v="13960"/>
    <n v="451"/>
    <x v="3"/>
    <x v="3"/>
    <n v="4"/>
    <n v="208.04"/>
    <n v="832.16"/>
    <d v="2020-02-27T00:00:00"/>
  </r>
  <r>
    <x v="13961"/>
    <n v="451"/>
    <x v="6"/>
    <x v="6"/>
    <n v="4"/>
    <n v="60.39"/>
    <n v="241.56"/>
    <d v="2020-03-05T00:00:00"/>
  </r>
  <r>
    <x v="13962"/>
    <n v="451"/>
    <x v="8"/>
    <x v="8"/>
    <n v="3"/>
    <n v="247.62"/>
    <n v="742.86"/>
    <d v="2020-03-19T00:00:00"/>
  </r>
  <r>
    <x v="13963"/>
    <n v="451"/>
    <x v="8"/>
    <x v="8"/>
    <n v="1"/>
    <n v="247.62"/>
    <n v="247.62"/>
    <d v="2020-03-26T00:00:00"/>
  </r>
  <r>
    <x v="13964"/>
    <n v="451"/>
    <x v="6"/>
    <x v="6"/>
    <n v="4"/>
    <n v="60.39"/>
    <n v="241.56"/>
    <d v="2020-04-02T00:00:00"/>
  </r>
  <r>
    <x v="13965"/>
    <n v="451"/>
    <x v="2"/>
    <x v="2"/>
    <n v="3"/>
    <n v="242.88"/>
    <n v="728.64"/>
    <d v="2020-04-23T00:00:00"/>
  </r>
  <r>
    <x v="13966"/>
    <n v="451"/>
    <x v="7"/>
    <x v="7"/>
    <n v="4"/>
    <n v="165.99"/>
    <n v="663.96"/>
    <d v="2020-05-14T00:00:00"/>
  </r>
  <r>
    <x v="13967"/>
    <n v="451"/>
    <x v="8"/>
    <x v="8"/>
    <n v="2"/>
    <n v="247.62"/>
    <n v="495.24"/>
    <d v="2020-06-18T00:00:00"/>
  </r>
  <r>
    <x v="13968"/>
    <n v="451"/>
    <x v="2"/>
    <x v="2"/>
    <n v="4"/>
    <n v="242.88"/>
    <n v="971.52"/>
    <d v="2020-06-25T00:00:00"/>
  </r>
  <r>
    <x v="13969"/>
    <n v="451"/>
    <x v="6"/>
    <x v="6"/>
    <n v="1"/>
    <n v="60.39"/>
    <n v="60.39"/>
    <d v="2020-07-16T00:00:00"/>
  </r>
  <r>
    <x v="13970"/>
    <n v="451"/>
    <x v="5"/>
    <x v="5"/>
    <n v="3"/>
    <n v="139.1"/>
    <n v="417.3"/>
    <d v="2020-07-30T00:00:00"/>
  </r>
  <r>
    <x v="13971"/>
    <n v="451"/>
    <x v="0"/>
    <x v="0"/>
    <n v="2"/>
    <n v="313.02"/>
    <n v="626.04"/>
    <d v="2020-09-03T00:00:00"/>
  </r>
  <r>
    <x v="13972"/>
    <n v="451"/>
    <x v="0"/>
    <x v="0"/>
    <n v="3"/>
    <n v="313.02"/>
    <n v="939.06"/>
    <d v="2020-09-17T00:00:00"/>
  </r>
  <r>
    <x v="13973"/>
    <n v="451"/>
    <x v="1"/>
    <x v="1"/>
    <n v="4"/>
    <n v="263.41000000000003"/>
    <n v="1053.6400000000001"/>
    <d v="2020-10-08T00:00:00"/>
  </r>
  <r>
    <x v="13974"/>
    <n v="451"/>
    <x v="4"/>
    <x v="4"/>
    <n v="4"/>
    <n v="312.83"/>
    <n v="1251.32"/>
    <d v="2020-11-19T00:00:00"/>
  </r>
  <r>
    <x v="13975"/>
    <n v="451"/>
    <x v="0"/>
    <x v="0"/>
    <n v="2"/>
    <n v="313.02"/>
    <n v="626.04"/>
    <d v="2020-11-26T00:00:00"/>
  </r>
  <r>
    <x v="13976"/>
    <n v="451"/>
    <x v="6"/>
    <x v="6"/>
    <n v="4"/>
    <n v="60.39"/>
    <n v="241.56"/>
    <d v="2021-02-04T00:00:00"/>
  </r>
  <r>
    <x v="13977"/>
    <n v="451"/>
    <x v="2"/>
    <x v="2"/>
    <n v="3"/>
    <n v="242.88"/>
    <n v="728.64"/>
    <d v="2021-02-11T00:00:00"/>
  </r>
  <r>
    <x v="13978"/>
    <n v="452"/>
    <x v="8"/>
    <x v="8"/>
    <n v="3"/>
    <n v="247.62"/>
    <n v="742.86"/>
    <d v="2019-10-31T00:00:00"/>
  </r>
  <r>
    <x v="13979"/>
    <n v="452"/>
    <x v="2"/>
    <x v="2"/>
    <n v="3"/>
    <n v="242.88"/>
    <n v="728.64"/>
    <d v="2019-11-07T00:00:00"/>
  </r>
  <r>
    <x v="13980"/>
    <n v="452"/>
    <x v="2"/>
    <x v="2"/>
    <n v="4"/>
    <n v="242.88"/>
    <n v="971.52"/>
    <d v="2019-11-28T00:00:00"/>
  </r>
  <r>
    <x v="13981"/>
    <n v="452"/>
    <x v="3"/>
    <x v="3"/>
    <n v="1"/>
    <n v="208.04"/>
    <n v="208.04"/>
    <d v="2019-12-05T00:00:00"/>
  </r>
  <r>
    <x v="13982"/>
    <n v="452"/>
    <x v="1"/>
    <x v="1"/>
    <n v="2"/>
    <n v="263.41000000000003"/>
    <n v="526.82000000000005"/>
    <d v="2019-12-26T00:00:00"/>
  </r>
  <r>
    <x v="13983"/>
    <n v="452"/>
    <x v="3"/>
    <x v="3"/>
    <n v="3"/>
    <n v="208.04"/>
    <n v="624.12"/>
    <d v="2020-01-30T00:00:00"/>
  </r>
  <r>
    <x v="13984"/>
    <n v="452"/>
    <x v="1"/>
    <x v="1"/>
    <n v="3"/>
    <n v="263.41000000000003"/>
    <n v="790.23"/>
    <d v="2020-04-09T00:00:00"/>
  </r>
  <r>
    <x v="13985"/>
    <n v="452"/>
    <x v="1"/>
    <x v="1"/>
    <n v="4"/>
    <n v="263.41000000000003"/>
    <n v="1053.6400000000001"/>
    <d v="2020-04-30T00:00:00"/>
  </r>
  <r>
    <x v="13986"/>
    <n v="452"/>
    <x v="5"/>
    <x v="5"/>
    <n v="4"/>
    <n v="139.1"/>
    <n v="556.4"/>
    <d v="2020-05-07T00:00:00"/>
  </r>
  <r>
    <x v="13987"/>
    <n v="452"/>
    <x v="5"/>
    <x v="5"/>
    <n v="2"/>
    <n v="139.1"/>
    <n v="278.2"/>
    <d v="2020-05-21T00:00:00"/>
  </r>
  <r>
    <x v="13988"/>
    <n v="452"/>
    <x v="5"/>
    <x v="5"/>
    <n v="4"/>
    <n v="139.1"/>
    <n v="556.4"/>
    <d v="2020-06-04T00:00:00"/>
  </r>
  <r>
    <x v="13989"/>
    <n v="452"/>
    <x v="7"/>
    <x v="7"/>
    <n v="3"/>
    <n v="165.99"/>
    <n v="497.97"/>
    <d v="2020-06-18T00:00:00"/>
  </r>
  <r>
    <x v="13990"/>
    <n v="452"/>
    <x v="7"/>
    <x v="7"/>
    <n v="1"/>
    <n v="165.99"/>
    <n v="165.99"/>
    <d v="2020-07-02T00:00:00"/>
  </r>
  <r>
    <x v="13991"/>
    <n v="452"/>
    <x v="1"/>
    <x v="1"/>
    <n v="2"/>
    <n v="263.41000000000003"/>
    <n v="526.82000000000005"/>
    <d v="2020-07-16T00:00:00"/>
  </r>
  <r>
    <x v="13992"/>
    <n v="452"/>
    <x v="5"/>
    <x v="5"/>
    <n v="2"/>
    <n v="139.1"/>
    <n v="278.2"/>
    <d v="2020-07-23T00:00:00"/>
  </r>
  <r>
    <x v="13993"/>
    <n v="452"/>
    <x v="2"/>
    <x v="2"/>
    <n v="2"/>
    <n v="242.88"/>
    <n v="485.76"/>
    <d v="2020-08-27T00:00:00"/>
  </r>
  <r>
    <x v="13994"/>
    <n v="452"/>
    <x v="0"/>
    <x v="0"/>
    <n v="3"/>
    <n v="313.02"/>
    <n v="939.06"/>
    <d v="2020-09-24T00:00:00"/>
  </r>
  <r>
    <x v="13995"/>
    <n v="452"/>
    <x v="4"/>
    <x v="4"/>
    <n v="3"/>
    <n v="312.83"/>
    <n v="938.49"/>
    <d v="2020-10-08T00:00:00"/>
  </r>
  <r>
    <x v="13996"/>
    <n v="452"/>
    <x v="5"/>
    <x v="5"/>
    <n v="1"/>
    <n v="139.1"/>
    <n v="139.1"/>
    <d v="2020-10-22T00:00:00"/>
  </r>
  <r>
    <x v="13997"/>
    <n v="452"/>
    <x v="1"/>
    <x v="1"/>
    <n v="2"/>
    <n v="263.41000000000003"/>
    <n v="526.82000000000005"/>
    <d v="2020-10-29T00:00:00"/>
  </r>
  <r>
    <x v="13998"/>
    <n v="452"/>
    <x v="2"/>
    <x v="2"/>
    <n v="3"/>
    <n v="242.88"/>
    <n v="728.64"/>
    <d v="2020-11-05T00:00:00"/>
  </r>
  <r>
    <x v="13999"/>
    <n v="452"/>
    <x v="8"/>
    <x v="8"/>
    <n v="4"/>
    <n v="247.62"/>
    <n v="990.48"/>
    <d v="2020-11-19T00:00:00"/>
  </r>
  <r>
    <x v="14000"/>
    <n v="452"/>
    <x v="7"/>
    <x v="7"/>
    <n v="3"/>
    <n v="165.99"/>
    <n v="497.97"/>
    <d v="2020-11-26T00:00:00"/>
  </r>
  <r>
    <x v="14001"/>
    <n v="452"/>
    <x v="8"/>
    <x v="8"/>
    <n v="3"/>
    <n v="247.62"/>
    <n v="742.86"/>
    <d v="2020-12-03T00:00:00"/>
  </r>
  <r>
    <x v="14002"/>
    <n v="452"/>
    <x v="5"/>
    <x v="5"/>
    <n v="2"/>
    <n v="139.1"/>
    <n v="278.2"/>
    <d v="2020-12-24T00:00:00"/>
  </r>
  <r>
    <x v="14003"/>
    <n v="452"/>
    <x v="1"/>
    <x v="1"/>
    <n v="1"/>
    <n v="263.41000000000003"/>
    <n v="263.41000000000003"/>
    <d v="2021-01-07T00:00:00"/>
  </r>
  <r>
    <x v="14004"/>
    <n v="452"/>
    <x v="4"/>
    <x v="4"/>
    <n v="4"/>
    <n v="312.83"/>
    <n v="1251.32"/>
    <d v="2021-03-11T00:00:00"/>
  </r>
  <r>
    <x v="14005"/>
    <n v="452"/>
    <x v="8"/>
    <x v="8"/>
    <n v="3"/>
    <n v="247.62"/>
    <n v="742.86"/>
    <d v="2021-04-01T00:00:00"/>
  </r>
  <r>
    <x v="14006"/>
    <n v="452"/>
    <x v="6"/>
    <x v="6"/>
    <n v="4"/>
    <n v="60.39"/>
    <n v="241.56"/>
    <d v="2021-04-08T00:00:00"/>
  </r>
  <r>
    <x v="14007"/>
    <n v="452"/>
    <x v="5"/>
    <x v="5"/>
    <n v="4"/>
    <n v="139.1"/>
    <n v="556.4"/>
    <d v="2021-04-22T00:00:00"/>
  </r>
  <r>
    <x v="14008"/>
    <n v="452"/>
    <x v="4"/>
    <x v="4"/>
    <n v="1"/>
    <n v="312.83"/>
    <n v="312.83"/>
    <d v="2021-04-29T00:00:00"/>
  </r>
  <r>
    <x v="14009"/>
    <n v="452"/>
    <x v="6"/>
    <x v="6"/>
    <n v="2"/>
    <n v="60.39"/>
    <n v="120.78"/>
    <d v="2021-05-20T00:00:00"/>
  </r>
  <r>
    <x v="14010"/>
    <n v="452"/>
    <x v="5"/>
    <x v="5"/>
    <n v="1"/>
    <n v="139.1"/>
    <n v="139.1"/>
    <d v="2021-06-17T00:00:00"/>
  </r>
  <r>
    <x v="14011"/>
    <n v="452"/>
    <x v="1"/>
    <x v="1"/>
    <n v="3"/>
    <n v="263.41000000000003"/>
    <n v="790.23"/>
    <d v="2021-07-01T00:00:00"/>
  </r>
  <r>
    <x v="14012"/>
    <n v="452"/>
    <x v="4"/>
    <x v="4"/>
    <n v="4"/>
    <n v="312.83"/>
    <n v="1251.32"/>
    <d v="2021-07-22T00:00:00"/>
  </r>
  <r>
    <x v="14013"/>
    <n v="452"/>
    <x v="5"/>
    <x v="5"/>
    <n v="1"/>
    <n v="139.1"/>
    <n v="139.1"/>
    <d v="2021-08-05T00:00:00"/>
  </r>
  <r>
    <x v="14014"/>
    <n v="453"/>
    <x v="3"/>
    <x v="3"/>
    <n v="3"/>
    <n v="208.04"/>
    <n v="624.12"/>
    <d v="2019-10-03T00:00:00"/>
  </r>
  <r>
    <x v="14015"/>
    <n v="453"/>
    <x v="1"/>
    <x v="1"/>
    <n v="1"/>
    <n v="263.41000000000003"/>
    <n v="263.41000000000003"/>
    <d v="2019-10-17T00:00:00"/>
  </r>
  <r>
    <x v="14016"/>
    <n v="453"/>
    <x v="1"/>
    <x v="1"/>
    <n v="4"/>
    <n v="263.41000000000003"/>
    <n v="1053.6400000000001"/>
    <d v="2019-11-07T00:00:00"/>
  </r>
  <r>
    <x v="14017"/>
    <n v="453"/>
    <x v="0"/>
    <x v="0"/>
    <n v="1"/>
    <n v="313.02"/>
    <n v="313.02"/>
    <d v="2019-11-21T00:00:00"/>
  </r>
  <r>
    <x v="14018"/>
    <n v="453"/>
    <x v="2"/>
    <x v="2"/>
    <n v="3"/>
    <n v="242.88"/>
    <n v="728.64"/>
    <d v="2019-11-28T00:00:00"/>
  </r>
  <r>
    <x v="14019"/>
    <n v="453"/>
    <x v="5"/>
    <x v="5"/>
    <n v="4"/>
    <n v="139.1"/>
    <n v="556.4"/>
    <d v="2020-01-02T00:00:00"/>
  </r>
  <r>
    <x v="14020"/>
    <n v="453"/>
    <x v="4"/>
    <x v="4"/>
    <n v="3"/>
    <n v="312.83"/>
    <n v="938.49"/>
    <d v="2020-01-09T00:00:00"/>
  </r>
  <r>
    <x v="14021"/>
    <n v="453"/>
    <x v="2"/>
    <x v="2"/>
    <n v="2"/>
    <n v="242.88"/>
    <n v="485.76"/>
    <d v="2020-01-16T00:00:00"/>
  </r>
  <r>
    <x v="14022"/>
    <n v="453"/>
    <x v="2"/>
    <x v="2"/>
    <n v="1"/>
    <n v="242.88"/>
    <n v="242.88"/>
    <d v="2020-04-16T00:00:00"/>
  </r>
  <r>
    <x v="14023"/>
    <n v="453"/>
    <x v="0"/>
    <x v="0"/>
    <n v="4"/>
    <n v="313.02"/>
    <n v="1252.08"/>
    <d v="2020-05-07T00:00:00"/>
  </r>
  <r>
    <x v="14024"/>
    <n v="453"/>
    <x v="2"/>
    <x v="2"/>
    <n v="3"/>
    <n v="242.88"/>
    <n v="728.64"/>
    <d v="2020-06-04T00:00:00"/>
  </r>
  <r>
    <x v="14025"/>
    <n v="453"/>
    <x v="0"/>
    <x v="0"/>
    <n v="1"/>
    <n v="313.02"/>
    <n v="313.02"/>
    <d v="2020-07-09T00:00:00"/>
  </r>
  <r>
    <x v="14026"/>
    <n v="453"/>
    <x v="1"/>
    <x v="1"/>
    <n v="1"/>
    <n v="263.41000000000003"/>
    <n v="263.41000000000003"/>
    <d v="2020-07-16T00:00:00"/>
  </r>
  <r>
    <x v="14027"/>
    <n v="453"/>
    <x v="7"/>
    <x v="7"/>
    <n v="1"/>
    <n v="165.99"/>
    <n v="165.99"/>
    <d v="2020-08-27T00:00:00"/>
  </r>
  <r>
    <x v="14028"/>
    <n v="453"/>
    <x v="8"/>
    <x v="8"/>
    <n v="3"/>
    <n v="247.62"/>
    <n v="742.86"/>
    <d v="2020-09-17T00:00:00"/>
  </r>
  <r>
    <x v="14029"/>
    <n v="453"/>
    <x v="7"/>
    <x v="7"/>
    <n v="3"/>
    <n v="165.99"/>
    <n v="497.97"/>
    <d v="2020-09-24T00:00:00"/>
  </r>
  <r>
    <x v="14030"/>
    <n v="453"/>
    <x v="1"/>
    <x v="1"/>
    <n v="3"/>
    <n v="263.41000000000003"/>
    <n v="790.23"/>
    <d v="2020-10-22T00:00:00"/>
  </r>
  <r>
    <x v="14031"/>
    <n v="453"/>
    <x v="1"/>
    <x v="1"/>
    <n v="3"/>
    <n v="263.41000000000003"/>
    <n v="790.23"/>
    <d v="2020-11-19T00:00:00"/>
  </r>
  <r>
    <x v="14032"/>
    <n v="453"/>
    <x v="4"/>
    <x v="4"/>
    <n v="1"/>
    <n v="312.83"/>
    <n v="312.83"/>
    <d v="2020-11-26T00:00:00"/>
  </r>
  <r>
    <x v="14033"/>
    <n v="453"/>
    <x v="3"/>
    <x v="3"/>
    <n v="3"/>
    <n v="208.04"/>
    <n v="624.12"/>
    <d v="2020-12-10T00:00:00"/>
  </r>
  <r>
    <x v="14034"/>
    <n v="453"/>
    <x v="7"/>
    <x v="7"/>
    <n v="2"/>
    <n v="165.99"/>
    <n v="331.98"/>
    <d v="2020-12-31T00:00:00"/>
  </r>
  <r>
    <x v="14035"/>
    <n v="453"/>
    <x v="5"/>
    <x v="5"/>
    <n v="3"/>
    <n v="139.1"/>
    <n v="417.3"/>
    <d v="2021-01-14T00:00:00"/>
  </r>
  <r>
    <x v="14036"/>
    <n v="453"/>
    <x v="5"/>
    <x v="5"/>
    <n v="1"/>
    <n v="139.1"/>
    <n v="139.1"/>
    <d v="2021-01-21T00:00:00"/>
  </r>
  <r>
    <x v="14037"/>
    <n v="453"/>
    <x v="2"/>
    <x v="2"/>
    <n v="4"/>
    <n v="242.88"/>
    <n v="971.52"/>
    <d v="2021-02-11T00:00:00"/>
  </r>
  <r>
    <x v="14038"/>
    <n v="453"/>
    <x v="2"/>
    <x v="2"/>
    <n v="3"/>
    <n v="242.88"/>
    <n v="728.64"/>
    <d v="2021-02-18T00:00:00"/>
  </r>
  <r>
    <x v="14039"/>
    <n v="453"/>
    <x v="8"/>
    <x v="8"/>
    <n v="4"/>
    <n v="247.62"/>
    <n v="990.48"/>
    <d v="2021-02-25T00:00:00"/>
  </r>
  <r>
    <x v="14040"/>
    <n v="453"/>
    <x v="0"/>
    <x v="0"/>
    <n v="2"/>
    <n v="313.02"/>
    <n v="626.04"/>
    <d v="2021-03-25T00:00:00"/>
  </r>
  <r>
    <x v="14041"/>
    <n v="453"/>
    <x v="5"/>
    <x v="5"/>
    <n v="2"/>
    <n v="139.1"/>
    <n v="278.2"/>
    <d v="2021-04-08T00:00:00"/>
  </r>
  <r>
    <x v="14042"/>
    <n v="453"/>
    <x v="5"/>
    <x v="5"/>
    <n v="4"/>
    <n v="139.1"/>
    <n v="556.4"/>
    <d v="2021-05-13T00:00:00"/>
  </r>
  <r>
    <x v="14043"/>
    <n v="453"/>
    <x v="0"/>
    <x v="0"/>
    <n v="3"/>
    <n v="313.02"/>
    <n v="939.06"/>
    <d v="2021-07-01T00:00:00"/>
  </r>
  <r>
    <x v="14044"/>
    <n v="453"/>
    <x v="8"/>
    <x v="8"/>
    <n v="3"/>
    <n v="247.62"/>
    <n v="742.86"/>
    <d v="2021-08-05T00:00:00"/>
  </r>
  <r>
    <x v="14045"/>
    <n v="453"/>
    <x v="8"/>
    <x v="8"/>
    <n v="4"/>
    <n v="247.62"/>
    <n v="990.48"/>
    <d v="2021-08-19T00:00:00"/>
  </r>
  <r>
    <x v="14046"/>
    <n v="453"/>
    <x v="1"/>
    <x v="1"/>
    <n v="1"/>
    <n v="263.41000000000003"/>
    <n v="263.41000000000003"/>
    <d v="2021-08-26T00:00:00"/>
  </r>
  <r>
    <x v="14047"/>
    <n v="453"/>
    <x v="7"/>
    <x v="7"/>
    <n v="1"/>
    <n v="165.99"/>
    <n v="165.99"/>
    <d v="2021-10-07T00:00:00"/>
  </r>
  <r>
    <x v="14048"/>
    <n v="453"/>
    <x v="8"/>
    <x v="8"/>
    <n v="2"/>
    <n v="247.62"/>
    <n v="495.24"/>
    <d v="2021-12-16T00:00:00"/>
  </r>
  <r>
    <x v="14049"/>
    <n v="453"/>
    <x v="1"/>
    <x v="1"/>
    <n v="4"/>
    <n v="263.41000000000003"/>
    <n v="1053.6400000000001"/>
    <d v="2022-02-03T00:00:00"/>
  </r>
  <r>
    <x v="14050"/>
    <n v="453"/>
    <x v="3"/>
    <x v="3"/>
    <n v="4"/>
    <n v="208.04"/>
    <n v="832.16"/>
    <d v="2022-02-10T00:00:00"/>
  </r>
  <r>
    <x v="14051"/>
    <n v="453"/>
    <x v="7"/>
    <x v="7"/>
    <n v="4"/>
    <n v="165.99"/>
    <n v="663.96"/>
    <d v="2022-04-07T00:00:00"/>
  </r>
  <r>
    <x v="14052"/>
    <n v="453"/>
    <x v="4"/>
    <x v="4"/>
    <n v="3"/>
    <n v="312.83"/>
    <n v="938.49"/>
    <d v="2022-04-28T00:00:00"/>
  </r>
  <r>
    <x v="14053"/>
    <n v="453"/>
    <x v="1"/>
    <x v="1"/>
    <n v="1"/>
    <n v="263.41000000000003"/>
    <n v="263.41000000000003"/>
    <d v="2022-05-05T00:00:00"/>
  </r>
  <r>
    <x v="14054"/>
    <n v="453"/>
    <x v="2"/>
    <x v="2"/>
    <n v="4"/>
    <n v="242.88"/>
    <n v="971.52"/>
    <d v="2022-05-19T00:00:00"/>
  </r>
  <r>
    <x v="14055"/>
    <n v="453"/>
    <x v="4"/>
    <x v="4"/>
    <n v="4"/>
    <n v="312.83"/>
    <n v="1251.32"/>
    <d v="2022-05-26T00:00:00"/>
  </r>
  <r>
    <x v="14056"/>
    <n v="453"/>
    <x v="7"/>
    <x v="7"/>
    <n v="4"/>
    <n v="165.99"/>
    <n v="663.96"/>
    <d v="2022-06-09T00:00:00"/>
  </r>
  <r>
    <x v="14057"/>
    <n v="453"/>
    <x v="2"/>
    <x v="2"/>
    <n v="3"/>
    <n v="242.88"/>
    <n v="728.64"/>
    <d v="2022-07-21T00:00:00"/>
  </r>
  <r>
    <x v="14058"/>
    <n v="453"/>
    <x v="8"/>
    <x v="8"/>
    <n v="4"/>
    <n v="247.62"/>
    <n v="990.48"/>
    <d v="2022-08-25T00:00:00"/>
  </r>
  <r>
    <x v="14059"/>
    <n v="454"/>
    <x v="2"/>
    <x v="2"/>
    <n v="2"/>
    <n v="242.88"/>
    <n v="485.76"/>
    <d v="2019-09-26T00:00:00"/>
  </r>
  <r>
    <x v="14060"/>
    <n v="454"/>
    <x v="8"/>
    <x v="8"/>
    <n v="2"/>
    <n v="247.62"/>
    <n v="495.24"/>
    <d v="2019-10-24T00:00:00"/>
  </r>
  <r>
    <x v="14061"/>
    <n v="454"/>
    <x v="8"/>
    <x v="8"/>
    <n v="2"/>
    <n v="247.62"/>
    <n v="495.24"/>
    <d v="2019-10-31T00:00:00"/>
  </r>
  <r>
    <x v="14062"/>
    <n v="454"/>
    <x v="2"/>
    <x v="2"/>
    <n v="1"/>
    <n v="242.88"/>
    <n v="242.88"/>
    <d v="2019-11-07T00:00:00"/>
  </r>
  <r>
    <x v="14063"/>
    <n v="454"/>
    <x v="2"/>
    <x v="2"/>
    <n v="3"/>
    <n v="242.88"/>
    <n v="728.64"/>
    <d v="2019-12-26T00:00:00"/>
  </r>
  <r>
    <x v="14064"/>
    <n v="454"/>
    <x v="5"/>
    <x v="5"/>
    <n v="4"/>
    <n v="139.1"/>
    <n v="556.4"/>
    <d v="2020-01-09T00:00:00"/>
  </r>
  <r>
    <x v="14065"/>
    <n v="454"/>
    <x v="8"/>
    <x v="8"/>
    <n v="4"/>
    <n v="247.62"/>
    <n v="990.48"/>
    <d v="2020-01-16T00:00:00"/>
  </r>
  <r>
    <x v="14066"/>
    <n v="454"/>
    <x v="5"/>
    <x v="5"/>
    <n v="4"/>
    <n v="139.1"/>
    <n v="556.4"/>
    <d v="2020-02-13T00:00:00"/>
  </r>
  <r>
    <x v="14067"/>
    <n v="454"/>
    <x v="2"/>
    <x v="2"/>
    <n v="4"/>
    <n v="242.88"/>
    <n v="971.52"/>
    <d v="2020-02-20T00:00:00"/>
  </r>
  <r>
    <x v="14068"/>
    <n v="454"/>
    <x v="5"/>
    <x v="5"/>
    <n v="4"/>
    <n v="139.1"/>
    <n v="556.4"/>
    <d v="2020-03-05T00:00:00"/>
  </r>
  <r>
    <x v="14069"/>
    <n v="454"/>
    <x v="1"/>
    <x v="1"/>
    <n v="1"/>
    <n v="263.41000000000003"/>
    <n v="263.41000000000003"/>
    <d v="2020-03-12T00:00:00"/>
  </r>
  <r>
    <x v="14070"/>
    <n v="454"/>
    <x v="1"/>
    <x v="1"/>
    <n v="4"/>
    <n v="263.41000000000003"/>
    <n v="1053.6400000000001"/>
    <d v="2020-03-26T00:00:00"/>
  </r>
  <r>
    <x v="14071"/>
    <n v="454"/>
    <x v="7"/>
    <x v="7"/>
    <n v="4"/>
    <n v="165.99"/>
    <n v="663.96"/>
    <d v="2020-04-23T00:00:00"/>
  </r>
  <r>
    <x v="14072"/>
    <n v="454"/>
    <x v="0"/>
    <x v="0"/>
    <n v="2"/>
    <n v="313.02"/>
    <n v="626.04"/>
    <d v="2020-05-07T00:00:00"/>
  </r>
  <r>
    <x v="14073"/>
    <n v="454"/>
    <x v="4"/>
    <x v="4"/>
    <n v="2"/>
    <n v="312.83"/>
    <n v="625.66"/>
    <d v="2020-05-21T00:00:00"/>
  </r>
  <r>
    <x v="14074"/>
    <n v="454"/>
    <x v="1"/>
    <x v="1"/>
    <n v="4"/>
    <n v="263.41000000000003"/>
    <n v="1053.6400000000001"/>
    <d v="2020-06-04T00:00:00"/>
  </r>
  <r>
    <x v="14075"/>
    <n v="454"/>
    <x v="7"/>
    <x v="7"/>
    <n v="4"/>
    <n v="165.99"/>
    <n v="663.96"/>
    <d v="2020-06-11T00:00:00"/>
  </r>
  <r>
    <x v="14076"/>
    <n v="454"/>
    <x v="5"/>
    <x v="5"/>
    <n v="2"/>
    <n v="139.1"/>
    <n v="278.2"/>
    <d v="2020-07-16T00:00:00"/>
  </r>
  <r>
    <x v="14077"/>
    <n v="454"/>
    <x v="5"/>
    <x v="5"/>
    <n v="1"/>
    <n v="139.1"/>
    <n v="139.1"/>
    <d v="2020-07-30T00:00:00"/>
  </r>
  <r>
    <x v="14078"/>
    <n v="454"/>
    <x v="2"/>
    <x v="2"/>
    <n v="4"/>
    <n v="242.88"/>
    <n v="971.52"/>
    <d v="2020-08-20T00:00:00"/>
  </r>
  <r>
    <x v="14079"/>
    <n v="454"/>
    <x v="8"/>
    <x v="8"/>
    <n v="2"/>
    <n v="247.62"/>
    <n v="495.24"/>
    <d v="2020-08-27T00:00:00"/>
  </r>
  <r>
    <x v="14080"/>
    <n v="454"/>
    <x v="2"/>
    <x v="2"/>
    <n v="4"/>
    <n v="242.88"/>
    <n v="971.52"/>
    <d v="2020-10-08T00:00:00"/>
  </r>
  <r>
    <x v="14081"/>
    <n v="454"/>
    <x v="0"/>
    <x v="0"/>
    <n v="3"/>
    <n v="313.02"/>
    <n v="939.06"/>
    <d v="2020-10-22T00:00:00"/>
  </r>
  <r>
    <x v="14082"/>
    <n v="454"/>
    <x v="8"/>
    <x v="8"/>
    <n v="2"/>
    <n v="247.62"/>
    <n v="495.24"/>
    <d v="2020-10-29T00:00:00"/>
  </r>
  <r>
    <x v="14083"/>
    <n v="454"/>
    <x v="3"/>
    <x v="3"/>
    <n v="3"/>
    <n v="208.04"/>
    <n v="624.12"/>
    <d v="2020-11-05T00:00:00"/>
  </r>
  <r>
    <x v="14084"/>
    <n v="454"/>
    <x v="0"/>
    <x v="0"/>
    <n v="2"/>
    <n v="313.02"/>
    <n v="626.04"/>
    <d v="2020-12-10T00:00:00"/>
  </r>
  <r>
    <x v="14085"/>
    <n v="454"/>
    <x v="3"/>
    <x v="3"/>
    <n v="1"/>
    <n v="208.04"/>
    <n v="208.04"/>
    <d v="2021-01-28T00:00:00"/>
  </r>
  <r>
    <x v="14086"/>
    <n v="454"/>
    <x v="2"/>
    <x v="2"/>
    <n v="2"/>
    <n v="242.88"/>
    <n v="485.76"/>
    <d v="2021-02-11T00:00:00"/>
  </r>
  <r>
    <x v="14087"/>
    <n v="454"/>
    <x v="8"/>
    <x v="8"/>
    <n v="2"/>
    <n v="247.62"/>
    <n v="495.24"/>
    <d v="2021-02-25T00:00:00"/>
  </r>
  <r>
    <x v="14088"/>
    <n v="454"/>
    <x v="2"/>
    <x v="2"/>
    <n v="2"/>
    <n v="242.88"/>
    <n v="485.76"/>
    <d v="2021-03-04T00:00:00"/>
  </r>
  <r>
    <x v="14089"/>
    <n v="454"/>
    <x v="7"/>
    <x v="7"/>
    <n v="2"/>
    <n v="165.99"/>
    <n v="331.98"/>
    <d v="2021-04-15T00:00:00"/>
  </r>
  <r>
    <x v="14090"/>
    <n v="454"/>
    <x v="3"/>
    <x v="3"/>
    <n v="3"/>
    <n v="208.04"/>
    <n v="624.12"/>
    <d v="2021-05-20T00:00:00"/>
  </r>
  <r>
    <x v="14091"/>
    <n v="454"/>
    <x v="4"/>
    <x v="4"/>
    <n v="1"/>
    <n v="312.83"/>
    <n v="312.83"/>
    <d v="2021-06-03T00:00:00"/>
  </r>
  <r>
    <x v="14092"/>
    <n v="454"/>
    <x v="7"/>
    <x v="7"/>
    <n v="2"/>
    <n v="165.99"/>
    <n v="331.98"/>
    <d v="2021-06-17T00:00:00"/>
  </r>
  <r>
    <x v="14093"/>
    <n v="454"/>
    <x v="8"/>
    <x v="8"/>
    <n v="3"/>
    <n v="247.62"/>
    <n v="742.86"/>
    <d v="2021-07-15T00:00:00"/>
  </r>
  <r>
    <x v="14094"/>
    <n v="454"/>
    <x v="7"/>
    <x v="7"/>
    <n v="4"/>
    <n v="165.99"/>
    <n v="663.96"/>
    <d v="2021-08-05T00:00:00"/>
  </r>
  <r>
    <x v="14095"/>
    <n v="454"/>
    <x v="2"/>
    <x v="2"/>
    <n v="2"/>
    <n v="242.88"/>
    <n v="485.76"/>
    <d v="2021-08-19T00:00:00"/>
  </r>
  <r>
    <x v="14096"/>
    <n v="454"/>
    <x v="7"/>
    <x v="7"/>
    <n v="3"/>
    <n v="165.99"/>
    <n v="497.97"/>
    <d v="2021-09-23T00:00:00"/>
  </r>
  <r>
    <x v="14097"/>
    <n v="454"/>
    <x v="1"/>
    <x v="1"/>
    <n v="3"/>
    <n v="263.41000000000003"/>
    <n v="790.23"/>
    <d v="2021-10-07T00:00:00"/>
  </r>
  <r>
    <x v="14098"/>
    <n v="454"/>
    <x v="3"/>
    <x v="3"/>
    <n v="2"/>
    <n v="208.04"/>
    <n v="416.08"/>
    <d v="2021-10-14T00:00:00"/>
  </r>
  <r>
    <x v="14099"/>
    <n v="454"/>
    <x v="1"/>
    <x v="1"/>
    <n v="3"/>
    <n v="263.41000000000003"/>
    <n v="790.23"/>
    <d v="2021-10-21T00:00:00"/>
  </r>
  <r>
    <x v="14100"/>
    <n v="454"/>
    <x v="3"/>
    <x v="3"/>
    <n v="2"/>
    <n v="208.04"/>
    <n v="416.08"/>
    <d v="2021-11-11T00:00:00"/>
  </r>
  <r>
    <x v="14101"/>
    <n v="454"/>
    <x v="2"/>
    <x v="2"/>
    <n v="3"/>
    <n v="242.88"/>
    <n v="728.64"/>
    <d v="2021-12-16T00:00:00"/>
  </r>
  <r>
    <x v="14102"/>
    <n v="454"/>
    <x v="0"/>
    <x v="0"/>
    <n v="4"/>
    <n v="313.02"/>
    <n v="1252.08"/>
    <d v="2022-01-06T00:00:00"/>
  </r>
  <r>
    <x v="14103"/>
    <n v="454"/>
    <x v="7"/>
    <x v="7"/>
    <n v="3"/>
    <n v="165.99"/>
    <n v="497.97"/>
    <d v="2022-01-20T00:00:00"/>
  </r>
  <r>
    <x v="14104"/>
    <n v="454"/>
    <x v="2"/>
    <x v="2"/>
    <n v="1"/>
    <n v="242.88"/>
    <n v="242.88"/>
    <d v="2022-02-03T00:00:00"/>
  </r>
  <r>
    <x v="14105"/>
    <n v="454"/>
    <x v="8"/>
    <x v="8"/>
    <n v="2"/>
    <n v="247.62"/>
    <n v="495.24"/>
    <d v="2022-03-03T00:00:00"/>
  </r>
  <r>
    <x v="14106"/>
    <n v="454"/>
    <x v="8"/>
    <x v="8"/>
    <n v="3"/>
    <n v="247.62"/>
    <n v="742.86"/>
    <d v="2022-03-17T00:00:00"/>
  </r>
  <r>
    <x v="14107"/>
    <n v="454"/>
    <x v="2"/>
    <x v="2"/>
    <n v="4"/>
    <n v="242.88"/>
    <n v="971.52"/>
    <d v="2022-03-24T00:00:00"/>
  </r>
  <r>
    <x v="14108"/>
    <n v="454"/>
    <x v="5"/>
    <x v="5"/>
    <n v="1"/>
    <n v="139.1"/>
    <n v="139.1"/>
    <d v="2022-04-07T00:00:00"/>
  </r>
  <r>
    <x v="14109"/>
    <n v="454"/>
    <x v="2"/>
    <x v="2"/>
    <n v="2"/>
    <n v="242.88"/>
    <n v="485.76"/>
    <d v="2022-05-05T00:00:00"/>
  </r>
  <r>
    <x v="14110"/>
    <n v="454"/>
    <x v="2"/>
    <x v="2"/>
    <n v="1"/>
    <n v="242.88"/>
    <n v="242.88"/>
    <d v="2022-05-12T00:00:00"/>
  </r>
  <r>
    <x v="14111"/>
    <n v="454"/>
    <x v="7"/>
    <x v="7"/>
    <n v="3"/>
    <n v="165.99"/>
    <n v="497.97"/>
    <d v="2022-05-26T00:00:00"/>
  </r>
  <r>
    <x v="14112"/>
    <n v="454"/>
    <x v="5"/>
    <x v="5"/>
    <n v="1"/>
    <n v="139.1"/>
    <n v="139.1"/>
    <d v="2022-06-09T00:00:00"/>
  </r>
  <r>
    <x v="14113"/>
    <n v="454"/>
    <x v="3"/>
    <x v="3"/>
    <n v="2"/>
    <n v="208.04"/>
    <n v="416.08"/>
    <d v="2022-06-23T00:00:00"/>
  </r>
  <r>
    <x v="14114"/>
    <n v="454"/>
    <x v="5"/>
    <x v="5"/>
    <n v="3"/>
    <n v="139.1"/>
    <n v="417.3"/>
    <d v="2022-06-30T00:00:00"/>
  </r>
  <r>
    <x v="14115"/>
    <n v="454"/>
    <x v="8"/>
    <x v="8"/>
    <n v="3"/>
    <n v="247.62"/>
    <n v="742.86"/>
    <d v="2022-07-14T00:00:00"/>
  </r>
  <r>
    <x v="14116"/>
    <n v="454"/>
    <x v="3"/>
    <x v="3"/>
    <n v="1"/>
    <n v="208.04"/>
    <n v="208.04"/>
    <d v="2022-07-21T00:00:00"/>
  </r>
  <r>
    <x v="14117"/>
    <n v="454"/>
    <x v="2"/>
    <x v="2"/>
    <n v="1"/>
    <n v="242.88"/>
    <n v="242.88"/>
    <d v="2022-07-28T00:00:00"/>
  </r>
  <r>
    <x v="14118"/>
    <n v="454"/>
    <x v="4"/>
    <x v="4"/>
    <n v="3"/>
    <n v="312.83"/>
    <n v="938.49"/>
    <d v="2022-09-01T00:00:00"/>
  </r>
  <r>
    <x v="14119"/>
    <n v="454"/>
    <x v="2"/>
    <x v="2"/>
    <n v="3"/>
    <n v="242.88"/>
    <n v="728.64"/>
    <d v="2022-09-22T00:00:00"/>
  </r>
  <r>
    <x v="14120"/>
    <n v="454"/>
    <x v="1"/>
    <x v="1"/>
    <n v="1"/>
    <n v="263.41000000000003"/>
    <n v="263.41000000000003"/>
    <d v="2022-12-08T00:00:00"/>
  </r>
  <r>
    <x v="14121"/>
    <n v="454"/>
    <x v="4"/>
    <x v="4"/>
    <n v="2"/>
    <n v="312.83"/>
    <n v="625.66"/>
    <d v="2023-01-12T00:00:00"/>
  </r>
  <r>
    <x v="14122"/>
    <n v="454"/>
    <x v="3"/>
    <x v="3"/>
    <n v="4"/>
    <n v="208.04"/>
    <n v="832.16"/>
    <d v="2023-02-09T00:00:00"/>
  </r>
  <r>
    <x v="14123"/>
    <n v="454"/>
    <x v="2"/>
    <x v="2"/>
    <n v="1"/>
    <n v="242.88"/>
    <n v="242.88"/>
    <d v="2023-03-02T00:00:00"/>
  </r>
  <r>
    <x v="14124"/>
    <n v="455"/>
    <x v="2"/>
    <x v="2"/>
    <n v="3"/>
    <n v="242.88"/>
    <n v="728.64"/>
    <d v="2019-09-26T00:00:00"/>
  </r>
  <r>
    <x v="14125"/>
    <n v="455"/>
    <x v="4"/>
    <x v="4"/>
    <n v="1"/>
    <n v="312.83"/>
    <n v="312.83"/>
    <d v="2019-10-17T00:00:00"/>
  </r>
  <r>
    <x v="14126"/>
    <n v="455"/>
    <x v="3"/>
    <x v="3"/>
    <n v="3"/>
    <n v="208.04"/>
    <n v="624.12"/>
    <d v="2019-11-28T00:00:00"/>
  </r>
  <r>
    <x v="14127"/>
    <n v="455"/>
    <x v="4"/>
    <x v="4"/>
    <n v="2"/>
    <n v="312.83"/>
    <n v="625.66"/>
    <d v="2019-12-05T00:00:00"/>
  </r>
  <r>
    <x v="14128"/>
    <n v="455"/>
    <x v="8"/>
    <x v="8"/>
    <n v="1"/>
    <n v="247.62"/>
    <n v="247.62"/>
    <d v="2019-12-12T00:00:00"/>
  </r>
  <r>
    <x v="14129"/>
    <n v="455"/>
    <x v="8"/>
    <x v="8"/>
    <n v="4"/>
    <n v="247.62"/>
    <n v="990.48"/>
    <d v="2019-12-19T00:00:00"/>
  </r>
  <r>
    <x v="14130"/>
    <n v="455"/>
    <x v="1"/>
    <x v="1"/>
    <n v="3"/>
    <n v="263.41000000000003"/>
    <n v="790.23"/>
    <d v="2020-02-20T00:00:00"/>
  </r>
  <r>
    <x v="14131"/>
    <n v="455"/>
    <x v="3"/>
    <x v="3"/>
    <n v="4"/>
    <n v="208.04"/>
    <n v="832.16"/>
    <d v="2020-02-27T00:00:00"/>
  </r>
  <r>
    <x v="14132"/>
    <n v="455"/>
    <x v="8"/>
    <x v="8"/>
    <n v="3"/>
    <n v="247.62"/>
    <n v="742.86"/>
    <d v="2020-03-05T00:00:00"/>
  </r>
  <r>
    <x v="14133"/>
    <n v="455"/>
    <x v="7"/>
    <x v="7"/>
    <n v="3"/>
    <n v="165.99"/>
    <n v="497.97"/>
    <d v="2020-05-28T00:00:00"/>
  </r>
  <r>
    <x v="14134"/>
    <n v="455"/>
    <x v="1"/>
    <x v="1"/>
    <n v="1"/>
    <n v="263.41000000000003"/>
    <n v="263.41000000000003"/>
    <d v="2020-06-04T00:00:00"/>
  </r>
  <r>
    <x v="14135"/>
    <n v="455"/>
    <x v="5"/>
    <x v="5"/>
    <n v="2"/>
    <n v="139.1"/>
    <n v="278.2"/>
    <d v="2020-06-18T00:00:00"/>
  </r>
  <r>
    <x v="14136"/>
    <n v="455"/>
    <x v="0"/>
    <x v="0"/>
    <n v="1"/>
    <n v="313.02"/>
    <n v="313.02"/>
    <d v="2020-07-09T00:00:00"/>
  </r>
  <r>
    <x v="14137"/>
    <n v="455"/>
    <x v="4"/>
    <x v="4"/>
    <n v="2"/>
    <n v="312.83"/>
    <n v="625.66"/>
    <d v="2020-07-30T00:00:00"/>
  </r>
  <r>
    <x v="14138"/>
    <n v="455"/>
    <x v="7"/>
    <x v="7"/>
    <n v="3"/>
    <n v="165.99"/>
    <n v="497.97"/>
    <d v="2020-08-06T00:00:00"/>
  </r>
  <r>
    <x v="14139"/>
    <n v="455"/>
    <x v="1"/>
    <x v="1"/>
    <n v="1"/>
    <n v="263.41000000000003"/>
    <n v="263.41000000000003"/>
    <d v="2020-08-13T00:00:00"/>
  </r>
  <r>
    <x v="14140"/>
    <n v="455"/>
    <x v="2"/>
    <x v="2"/>
    <n v="3"/>
    <n v="242.88"/>
    <n v="728.64"/>
    <d v="2020-09-10T00:00:00"/>
  </r>
  <r>
    <x v="14141"/>
    <n v="455"/>
    <x v="0"/>
    <x v="0"/>
    <n v="4"/>
    <n v="313.02"/>
    <n v="1252.08"/>
    <d v="2020-10-22T00:00:00"/>
  </r>
  <r>
    <x v="14142"/>
    <n v="455"/>
    <x v="0"/>
    <x v="0"/>
    <n v="3"/>
    <n v="313.02"/>
    <n v="939.06"/>
    <d v="2020-11-26T00:00:00"/>
  </r>
  <r>
    <x v="14143"/>
    <n v="455"/>
    <x v="5"/>
    <x v="5"/>
    <n v="2"/>
    <n v="139.1"/>
    <n v="278.2"/>
    <d v="2020-12-03T00:00:00"/>
  </r>
  <r>
    <x v="14144"/>
    <n v="455"/>
    <x v="2"/>
    <x v="2"/>
    <n v="1"/>
    <n v="242.88"/>
    <n v="242.88"/>
    <d v="2020-12-17T00:00:00"/>
  </r>
  <r>
    <x v="14145"/>
    <n v="455"/>
    <x v="7"/>
    <x v="7"/>
    <n v="3"/>
    <n v="165.99"/>
    <n v="497.97"/>
    <d v="2020-12-31T00:00:00"/>
  </r>
  <r>
    <x v="14146"/>
    <n v="455"/>
    <x v="3"/>
    <x v="3"/>
    <n v="3"/>
    <n v="208.04"/>
    <n v="624.12"/>
    <d v="2021-01-14T00:00:00"/>
  </r>
  <r>
    <x v="14147"/>
    <n v="455"/>
    <x v="4"/>
    <x v="4"/>
    <n v="3"/>
    <n v="312.83"/>
    <n v="938.49"/>
    <d v="2021-02-18T00:00:00"/>
  </r>
  <r>
    <x v="14148"/>
    <n v="455"/>
    <x v="0"/>
    <x v="0"/>
    <n v="1"/>
    <n v="313.02"/>
    <n v="313.02"/>
    <d v="2021-04-08T00:00:00"/>
  </r>
  <r>
    <x v="14149"/>
    <n v="455"/>
    <x v="3"/>
    <x v="3"/>
    <n v="3"/>
    <n v="208.04"/>
    <n v="624.12"/>
    <d v="2021-04-22T00:00:00"/>
  </r>
  <r>
    <x v="14150"/>
    <n v="455"/>
    <x v="1"/>
    <x v="1"/>
    <n v="2"/>
    <n v="263.41000000000003"/>
    <n v="526.82000000000005"/>
    <d v="2021-04-29T00:00:00"/>
  </r>
  <r>
    <x v="14151"/>
    <n v="455"/>
    <x v="8"/>
    <x v="8"/>
    <n v="2"/>
    <n v="247.62"/>
    <n v="495.24"/>
    <d v="2021-05-27T00:00:00"/>
  </r>
  <r>
    <x v="14152"/>
    <n v="455"/>
    <x v="8"/>
    <x v="8"/>
    <n v="3"/>
    <n v="247.62"/>
    <n v="742.86"/>
    <d v="2021-07-08T00:00:00"/>
  </r>
  <r>
    <x v="14153"/>
    <n v="455"/>
    <x v="4"/>
    <x v="4"/>
    <n v="4"/>
    <n v="312.83"/>
    <n v="1251.32"/>
    <d v="2021-08-26T00:00:00"/>
  </r>
  <r>
    <x v="14154"/>
    <n v="455"/>
    <x v="1"/>
    <x v="1"/>
    <n v="3"/>
    <n v="263.41000000000003"/>
    <n v="790.23"/>
    <d v="2021-09-16T00:00:00"/>
  </r>
  <r>
    <x v="14155"/>
    <n v="455"/>
    <x v="8"/>
    <x v="8"/>
    <n v="4"/>
    <n v="247.62"/>
    <n v="990.48"/>
    <d v="2021-09-30T00:00:00"/>
  </r>
  <r>
    <x v="14156"/>
    <n v="455"/>
    <x v="4"/>
    <x v="4"/>
    <n v="2"/>
    <n v="312.83"/>
    <n v="625.66"/>
    <d v="2021-10-14T00:00:00"/>
  </r>
  <r>
    <x v="14157"/>
    <n v="455"/>
    <x v="1"/>
    <x v="1"/>
    <n v="4"/>
    <n v="263.41000000000003"/>
    <n v="1053.6400000000001"/>
    <d v="2021-10-28T00:00:00"/>
  </r>
  <r>
    <x v="14158"/>
    <n v="455"/>
    <x v="0"/>
    <x v="0"/>
    <n v="3"/>
    <n v="313.02"/>
    <n v="939.06"/>
    <d v="2021-12-23T00:00:00"/>
  </r>
  <r>
    <x v="14159"/>
    <n v="455"/>
    <x v="3"/>
    <x v="3"/>
    <n v="2"/>
    <n v="208.04"/>
    <n v="416.08"/>
    <d v="2021-12-30T00:00:00"/>
  </r>
  <r>
    <x v="14160"/>
    <n v="455"/>
    <x v="4"/>
    <x v="4"/>
    <n v="1"/>
    <n v="312.83"/>
    <n v="312.83"/>
    <d v="2022-01-06T00:00:00"/>
  </r>
  <r>
    <x v="14161"/>
    <n v="455"/>
    <x v="0"/>
    <x v="0"/>
    <n v="4"/>
    <n v="313.02"/>
    <n v="1252.08"/>
    <d v="2022-02-17T00:00:00"/>
  </r>
  <r>
    <x v="14162"/>
    <n v="455"/>
    <x v="1"/>
    <x v="1"/>
    <n v="1"/>
    <n v="263.41000000000003"/>
    <n v="263.41000000000003"/>
    <d v="2022-02-24T00:00:00"/>
  </r>
  <r>
    <x v="14163"/>
    <n v="455"/>
    <x v="2"/>
    <x v="2"/>
    <n v="4"/>
    <n v="242.88"/>
    <n v="971.52"/>
    <d v="2022-03-10T00:00:00"/>
  </r>
  <r>
    <x v="14164"/>
    <n v="455"/>
    <x v="8"/>
    <x v="8"/>
    <n v="1"/>
    <n v="247.62"/>
    <n v="247.62"/>
    <d v="2022-03-17T00:00:00"/>
  </r>
  <r>
    <x v="14165"/>
    <n v="455"/>
    <x v="8"/>
    <x v="8"/>
    <n v="1"/>
    <n v="247.62"/>
    <n v="247.62"/>
    <d v="2022-04-28T00:00:00"/>
  </r>
  <r>
    <x v="14166"/>
    <n v="455"/>
    <x v="3"/>
    <x v="3"/>
    <n v="1"/>
    <n v="208.04"/>
    <n v="208.04"/>
    <d v="2022-05-19T00:00:00"/>
  </r>
  <r>
    <x v="14167"/>
    <n v="455"/>
    <x v="7"/>
    <x v="7"/>
    <n v="4"/>
    <n v="165.99"/>
    <n v="663.96"/>
    <d v="2022-06-09T00:00:00"/>
  </r>
  <r>
    <x v="14168"/>
    <n v="455"/>
    <x v="7"/>
    <x v="7"/>
    <n v="4"/>
    <n v="165.99"/>
    <n v="663.96"/>
    <d v="2022-06-30T00:00:00"/>
  </r>
  <r>
    <x v="14169"/>
    <n v="455"/>
    <x v="8"/>
    <x v="8"/>
    <n v="4"/>
    <n v="247.62"/>
    <n v="990.48"/>
    <d v="2022-07-07T00:00:00"/>
  </r>
  <r>
    <x v="14170"/>
    <n v="455"/>
    <x v="5"/>
    <x v="5"/>
    <n v="4"/>
    <n v="139.1"/>
    <n v="556.4"/>
    <d v="2022-07-14T00:00:00"/>
  </r>
  <r>
    <x v="14171"/>
    <n v="455"/>
    <x v="7"/>
    <x v="7"/>
    <n v="3"/>
    <n v="165.99"/>
    <n v="497.97"/>
    <d v="2022-07-21T00:00:00"/>
  </r>
  <r>
    <x v="14172"/>
    <n v="455"/>
    <x v="7"/>
    <x v="7"/>
    <n v="1"/>
    <n v="165.99"/>
    <n v="165.99"/>
    <d v="2022-08-11T00:00:00"/>
  </r>
  <r>
    <x v="14173"/>
    <n v="455"/>
    <x v="4"/>
    <x v="4"/>
    <n v="3"/>
    <n v="312.83"/>
    <n v="938.49"/>
    <d v="2022-08-18T00:00:00"/>
  </r>
  <r>
    <x v="14174"/>
    <n v="455"/>
    <x v="2"/>
    <x v="2"/>
    <n v="1"/>
    <n v="242.88"/>
    <n v="242.88"/>
    <d v="2022-09-08T00:00:00"/>
  </r>
  <r>
    <x v="14175"/>
    <n v="456"/>
    <x v="1"/>
    <x v="1"/>
    <n v="2"/>
    <n v="263.41000000000003"/>
    <n v="526.82000000000005"/>
    <d v="2019-10-17T00:00:00"/>
  </r>
  <r>
    <x v="14176"/>
    <n v="456"/>
    <x v="1"/>
    <x v="1"/>
    <n v="1"/>
    <n v="263.41000000000003"/>
    <n v="263.41000000000003"/>
    <d v="2019-10-31T00:00:00"/>
  </r>
  <r>
    <x v="14177"/>
    <n v="456"/>
    <x v="3"/>
    <x v="3"/>
    <n v="3"/>
    <n v="208.04"/>
    <n v="624.12"/>
    <d v="2019-11-28T00:00:00"/>
  </r>
  <r>
    <x v="14178"/>
    <n v="456"/>
    <x v="4"/>
    <x v="4"/>
    <n v="3"/>
    <n v="312.83"/>
    <n v="938.49"/>
    <d v="2019-12-12T00:00:00"/>
  </r>
  <r>
    <x v="14179"/>
    <n v="456"/>
    <x v="7"/>
    <x v="7"/>
    <n v="4"/>
    <n v="165.99"/>
    <n v="663.96"/>
    <d v="2020-01-02T00:00:00"/>
  </r>
  <r>
    <x v="14180"/>
    <n v="456"/>
    <x v="7"/>
    <x v="7"/>
    <n v="1"/>
    <n v="165.99"/>
    <n v="165.99"/>
    <d v="2020-01-23T00:00:00"/>
  </r>
  <r>
    <x v="14181"/>
    <n v="456"/>
    <x v="2"/>
    <x v="2"/>
    <n v="4"/>
    <n v="242.88"/>
    <n v="971.52"/>
    <d v="2020-01-30T00:00:00"/>
  </r>
  <r>
    <x v="14182"/>
    <n v="456"/>
    <x v="2"/>
    <x v="2"/>
    <n v="1"/>
    <n v="242.88"/>
    <n v="242.88"/>
    <d v="2020-03-12T00:00:00"/>
  </r>
  <r>
    <x v="14183"/>
    <n v="456"/>
    <x v="5"/>
    <x v="5"/>
    <n v="2"/>
    <n v="139.1"/>
    <n v="278.2"/>
    <d v="2020-03-26T00:00:00"/>
  </r>
  <r>
    <x v="14184"/>
    <n v="456"/>
    <x v="5"/>
    <x v="5"/>
    <n v="3"/>
    <n v="139.1"/>
    <n v="417.3"/>
    <d v="2020-04-16T00:00:00"/>
  </r>
  <r>
    <x v="14185"/>
    <n v="456"/>
    <x v="3"/>
    <x v="3"/>
    <n v="1"/>
    <n v="208.04"/>
    <n v="208.04"/>
    <d v="2020-06-04T00:00:00"/>
  </r>
  <r>
    <x v="14186"/>
    <n v="456"/>
    <x v="1"/>
    <x v="1"/>
    <n v="3"/>
    <n v="263.41000000000003"/>
    <n v="790.23"/>
    <d v="2020-06-11T00:00:00"/>
  </r>
  <r>
    <x v="14187"/>
    <n v="456"/>
    <x v="7"/>
    <x v="7"/>
    <n v="4"/>
    <n v="165.99"/>
    <n v="663.96"/>
    <d v="2020-06-25T00:00:00"/>
  </r>
  <r>
    <x v="14188"/>
    <n v="456"/>
    <x v="5"/>
    <x v="5"/>
    <n v="2"/>
    <n v="139.1"/>
    <n v="278.2"/>
    <d v="2020-07-09T00:00:00"/>
  </r>
  <r>
    <x v="14189"/>
    <n v="456"/>
    <x v="8"/>
    <x v="8"/>
    <n v="4"/>
    <n v="247.62"/>
    <n v="990.48"/>
    <d v="2020-07-16T00:00:00"/>
  </r>
  <r>
    <x v="14190"/>
    <n v="456"/>
    <x v="7"/>
    <x v="7"/>
    <n v="3"/>
    <n v="165.99"/>
    <n v="497.97"/>
    <d v="2020-08-06T00:00:00"/>
  </r>
  <r>
    <x v="14191"/>
    <n v="456"/>
    <x v="4"/>
    <x v="4"/>
    <n v="1"/>
    <n v="312.83"/>
    <n v="312.83"/>
    <d v="2020-09-10T00:00:00"/>
  </r>
  <r>
    <x v="14192"/>
    <n v="456"/>
    <x v="8"/>
    <x v="8"/>
    <n v="1"/>
    <n v="247.62"/>
    <n v="247.62"/>
    <d v="2020-10-15T00:00:00"/>
  </r>
  <r>
    <x v="14193"/>
    <n v="456"/>
    <x v="1"/>
    <x v="1"/>
    <n v="2"/>
    <n v="263.41000000000003"/>
    <n v="526.82000000000005"/>
    <d v="2020-11-05T00:00:00"/>
  </r>
  <r>
    <x v="14194"/>
    <n v="456"/>
    <x v="4"/>
    <x v="4"/>
    <n v="1"/>
    <n v="312.83"/>
    <n v="312.83"/>
    <d v="2020-11-12T00:00:00"/>
  </r>
  <r>
    <x v="14195"/>
    <n v="456"/>
    <x v="3"/>
    <x v="3"/>
    <n v="3"/>
    <n v="208.04"/>
    <n v="624.12"/>
    <d v="2021-01-07T00:00:00"/>
  </r>
  <r>
    <x v="14196"/>
    <n v="456"/>
    <x v="2"/>
    <x v="2"/>
    <n v="2"/>
    <n v="242.88"/>
    <n v="485.76"/>
    <d v="2021-04-08T00:00:00"/>
  </r>
  <r>
    <x v="14197"/>
    <n v="456"/>
    <x v="8"/>
    <x v="8"/>
    <n v="3"/>
    <n v="247.62"/>
    <n v="742.86"/>
    <d v="2021-06-24T00:00:00"/>
  </r>
  <r>
    <x v="14198"/>
    <n v="456"/>
    <x v="3"/>
    <x v="3"/>
    <n v="3"/>
    <n v="208.04"/>
    <n v="624.12"/>
    <d v="2021-07-08T00:00:00"/>
  </r>
  <r>
    <x v="14199"/>
    <n v="456"/>
    <x v="4"/>
    <x v="4"/>
    <n v="3"/>
    <n v="312.83"/>
    <n v="938.49"/>
    <d v="2021-08-19T00:00:00"/>
  </r>
  <r>
    <x v="14200"/>
    <n v="456"/>
    <x v="5"/>
    <x v="5"/>
    <n v="2"/>
    <n v="139.1"/>
    <n v="278.2"/>
    <d v="2021-09-02T00:00:00"/>
  </r>
  <r>
    <x v="14201"/>
    <n v="456"/>
    <x v="4"/>
    <x v="4"/>
    <n v="1"/>
    <n v="312.83"/>
    <n v="312.83"/>
    <d v="2021-09-23T00:00:00"/>
  </r>
  <r>
    <x v="14202"/>
    <n v="456"/>
    <x v="2"/>
    <x v="2"/>
    <n v="4"/>
    <n v="242.88"/>
    <n v="971.52"/>
    <d v="2021-09-30T00:00:00"/>
  </r>
  <r>
    <x v="14203"/>
    <n v="456"/>
    <x v="0"/>
    <x v="0"/>
    <n v="2"/>
    <n v="313.02"/>
    <n v="626.04"/>
    <d v="2021-11-25T00:00:00"/>
  </r>
  <r>
    <x v="14204"/>
    <n v="456"/>
    <x v="8"/>
    <x v="8"/>
    <n v="3"/>
    <n v="247.62"/>
    <n v="742.86"/>
    <d v="2021-12-02T00:00:00"/>
  </r>
  <r>
    <x v="14205"/>
    <n v="456"/>
    <x v="8"/>
    <x v="8"/>
    <n v="1"/>
    <n v="247.62"/>
    <n v="247.62"/>
    <d v="2021-12-16T00:00:00"/>
  </r>
  <r>
    <x v="14206"/>
    <n v="456"/>
    <x v="7"/>
    <x v="7"/>
    <n v="3"/>
    <n v="165.99"/>
    <n v="497.97"/>
    <d v="2021-12-23T00:00:00"/>
  </r>
  <r>
    <x v="14207"/>
    <n v="456"/>
    <x v="4"/>
    <x v="4"/>
    <n v="3"/>
    <n v="312.83"/>
    <n v="938.49"/>
    <d v="2021-12-30T00:00:00"/>
  </r>
  <r>
    <x v="14208"/>
    <n v="456"/>
    <x v="7"/>
    <x v="7"/>
    <n v="2"/>
    <n v="165.99"/>
    <n v="331.98"/>
    <d v="2022-01-06T00:00:00"/>
  </r>
  <r>
    <x v="14209"/>
    <n v="457"/>
    <x v="3"/>
    <x v="3"/>
    <n v="4"/>
    <n v="208.04"/>
    <n v="832.16"/>
    <d v="2019-10-03T00:00:00"/>
  </r>
  <r>
    <x v="14210"/>
    <n v="457"/>
    <x v="3"/>
    <x v="3"/>
    <n v="4"/>
    <n v="208.04"/>
    <n v="832.16"/>
    <d v="2019-10-17T00:00:00"/>
  </r>
  <r>
    <x v="14211"/>
    <n v="457"/>
    <x v="5"/>
    <x v="5"/>
    <n v="3"/>
    <n v="139.1"/>
    <n v="417.3"/>
    <d v="2019-10-24T00:00:00"/>
  </r>
  <r>
    <x v="14212"/>
    <n v="457"/>
    <x v="2"/>
    <x v="2"/>
    <n v="1"/>
    <n v="242.88"/>
    <n v="242.88"/>
    <d v="2019-10-31T00:00:00"/>
  </r>
  <r>
    <x v="14213"/>
    <n v="457"/>
    <x v="4"/>
    <x v="4"/>
    <n v="1"/>
    <n v="312.83"/>
    <n v="312.83"/>
    <d v="2019-12-19T00:00:00"/>
  </r>
  <r>
    <x v="14214"/>
    <n v="457"/>
    <x v="7"/>
    <x v="7"/>
    <n v="4"/>
    <n v="165.99"/>
    <n v="663.96"/>
    <d v="2019-12-26T00:00:00"/>
  </r>
  <r>
    <x v="14215"/>
    <n v="457"/>
    <x v="1"/>
    <x v="1"/>
    <n v="3"/>
    <n v="263.41000000000003"/>
    <n v="790.23"/>
    <d v="2020-02-27T00:00:00"/>
  </r>
  <r>
    <x v="14216"/>
    <n v="457"/>
    <x v="4"/>
    <x v="4"/>
    <n v="4"/>
    <n v="312.83"/>
    <n v="1251.32"/>
    <d v="2020-04-02T00:00:00"/>
  </r>
  <r>
    <x v="14217"/>
    <n v="457"/>
    <x v="4"/>
    <x v="4"/>
    <n v="3"/>
    <n v="312.83"/>
    <n v="938.49"/>
    <d v="2020-04-09T00:00:00"/>
  </r>
  <r>
    <x v="14218"/>
    <n v="457"/>
    <x v="3"/>
    <x v="3"/>
    <n v="3"/>
    <n v="208.04"/>
    <n v="624.12"/>
    <d v="2020-05-07T00:00:00"/>
  </r>
  <r>
    <x v="14219"/>
    <n v="457"/>
    <x v="8"/>
    <x v="8"/>
    <n v="4"/>
    <n v="247.62"/>
    <n v="990.48"/>
    <d v="2020-05-21T00:00:00"/>
  </r>
  <r>
    <x v="14220"/>
    <n v="457"/>
    <x v="0"/>
    <x v="0"/>
    <n v="4"/>
    <n v="313.02"/>
    <n v="1252.08"/>
    <d v="2020-05-28T00:00:00"/>
  </r>
  <r>
    <x v="14221"/>
    <n v="457"/>
    <x v="4"/>
    <x v="4"/>
    <n v="1"/>
    <n v="312.83"/>
    <n v="312.83"/>
    <d v="2020-06-25T00:00:00"/>
  </r>
  <r>
    <x v="14222"/>
    <n v="457"/>
    <x v="0"/>
    <x v="0"/>
    <n v="4"/>
    <n v="313.02"/>
    <n v="1252.08"/>
    <d v="2020-07-23T00:00:00"/>
  </r>
  <r>
    <x v="14223"/>
    <n v="457"/>
    <x v="0"/>
    <x v="0"/>
    <n v="4"/>
    <n v="313.02"/>
    <n v="1252.08"/>
    <d v="2020-08-06T00:00:00"/>
  </r>
  <r>
    <x v="14224"/>
    <n v="458"/>
    <x v="3"/>
    <x v="3"/>
    <n v="3"/>
    <n v="208.04"/>
    <n v="624.12"/>
    <d v="2019-10-03T00:00:00"/>
  </r>
  <r>
    <x v="14225"/>
    <n v="458"/>
    <x v="4"/>
    <x v="4"/>
    <n v="2"/>
    <n v="312.83"/>
    <n v="625.66"/>
    <d v="2019-10-10T00:00:00"/>
  </r>
  <r>
    <x v="14226"/>
    <n v="458"/>
    <x v="3"/>
    <x v="3"/>
    <n v="4"/>
    <n v="208.04"/>
    <n v="832.16"/>
    <d v="2019-10-31T00:00:00"/>
  </r>
  <r>
    <x v="14227"/>
    <n v="458"/>
    <x v="2"/>
    <x v="2"/>
    <n v="4"/>
    <n v="242.88"/>
    <n v="971.52"/>
    <d v="2019-12-19T00:00:00"/>
  </r>
  <r>
    <x v="14228"/>
    <n v="458"/>
    <x v="2"/>
    <x v="2"/>
    <n v="1"/>
    <n v="242.88"/>
    <n v="242.88"/>
    <d v="2020-01-23T00:00:00"/>
  </r>
  <r>
    <x v="14229"/>
    <n v="458"/>
    <x v="7"/>
    <x v="7"/>
    <n v="3"/>
    <n v="165.99"/>
    <n v="497.97"/>
    <d v="2020-01-30T00:00:00"/>
  </r>
  <r>
    <x v="14230"/>
    <n v="458"/>
    <x v="7"/>
    <x v="7"/>
    <n v="3"/>
    <n v="165.99"/>
    <n v="497.97"/>
    <d v="2020-02-06T00:00:00"/>
  </r>
  <r>
    <x v="14231"/>
    <n v="458"/>
    <x v="3"/>
    <x v="3"/>
    <n v="1"/>
    <n v="208.04"/>
    <n v="208.04"/>
    <d v="2020-02-27T00:00:00"/>
  </r>
  <r>
    <x v="14232"/>
    <n v="458"/>
    <x v="0"/>
    <x v="0"/>
    <n v="2"/>
    <n v="313.02"/>
    <n v="626.04"/>
    <d v="2020-03-05T00:00:00"/>
  </r>
  <r>
    <x v="14233"/>
    <n v="458"/>
    <x v="5"/>
    <x v="5"/>
    <n v="2"/>
    <n v="139.1"/>
    <n v="278.2"/>
    <d v="2020-03-12T00:00:00"/>
  </r>
  <r>
    <x v="14234"/>
    <n v="458"/>
    <x v="3"/>
    <x v="3"/>
    <n v="1"/>
    <n v="208.04"/>
    <n v="208.04"/>
    <d v="2020-04-09T00:00:00"/>
  </r>
  <r>
    <x v="14235"/>
    <n v="458"/>
    <x v="3"/>
    <x v="3"/>
    <n v="3"/>
    <n v="208.04"/>
    <n v="624.12"/>
    <d v="2020-04-16T00:00:00"/>
  </r>
  <r>
    <x v="14236"/>
    <n v="458"/>
    <x v="8"/>
    <x v="8"/>
    <n v="4"/>
    <n v="247.62"/>
    <n v="990.48"/>
    <d v="2020-05-07T00:00:00"/>
  </r>
  <r>
    <x v="14237"/>
    <n v="458"/>
    <x v="3"/>
    <x v="3"/>
    <n v="2"/>
    <n v="208.04"/>
    <n v="416.08"/>
    <d v="2020-05-28T00:00:00"/>
  </r>
  <r>
    <x v="14238"/>
    <n v="458"/>
    <x v="8"/>
    <x v="8"/>
    <n v="2"/>
    <n v="247.62"/>
    <n v="495.24"/>
    <d v="2020-06-11T00:00:00"/>
  </r>
  <r>
    <x v="14239"/>
    <n v="458"/>
    <x v="2"/>
    <x v="2"/>
    <n v="4"/>
    <n v="242.88"/>
    <n v="971.52"/>
    <d v="2020-06-25T00:00:00"/>
  </r>
  <r>
    <x v="14240"/>
    <n v="458"/>
    <x v="8"/>
    <x v="8"/>
    <n v="3"/>
    <n v="247.62"/>
    <n v="742.86"/>
    <d v="2020-07-02T00:00:00"/>
  </r>
  <r>
    <x v="14241"/>
    <n v="458"/>
    <x v="8"/>
    <x v="8"/>
    <n v="2"/>
    <n v="247.62"/>
    <n v="495.24"/>
    <d v="2020-07-09T00:00:00"/>
  </r>
  <r>
    <x v="14242"/>
    <n v="458"/>
    <x v="2"/>
    <x v="2"/>
    <n v="1"/>
    <n v="242.88"/>
    <n v="242.88"/>
    <d v="2020-08-06T00:00:00"/>
  </r>
  <r>
    <x v="14243"/>
    <n v="458"/>
    <x v="5"/>
    <x v="5"/>
    <n v="4"/>
    <n v="139.1"/>
    <n v="556.4"/>
    <d v="2020-08-13T00:00:00"/>
  </r>
  <r>
    <x v="14244"/>
    <n v="458"/>
    <x v="0"/>
    <x v="0"/>
    <n v="3"/>
    <n v="313.02"/>
    <n v="939.06"/>
    <d v="2020-08-27T00:00:00"/>
  </r>
  <r>
    <x v="14245"/>
    <n v="458"/>
    <x v="8"/>
    <x v="8"/>
    <n v="4"/>
    <n v="247.62"/>
    <n v="990.48"/>
    <d v="2020-10-01T00:00:00"/>
  </r>
  <r>
    <x v="14246"/>
    <n v="458"/>
    <x v="4"/>
    <x v="4"/>
    <n v="1"/>
    <n v="312.83"/>
    <n v="312.83"/>
    <d v="2020-10-08T00:00:00"/>
  </r>
  <r>
    <x v="14247"/>
    <n v="458"/>
    <x v="2"/>
    <x v="2"/>
    <n v="3"/>
    <n v="242.88"/>
    <n v="728.64"/>
    <d v="2020-10-22T00:00:00"/>
  </r>
  <r>
    <x v="14248"/>
    <n v="458"/>
    <x v="8"/>
    <x v="8"/>
    <n v="1"/>
    <n v="247.62"/>
    <n v="247.62"/>
    <d v="2020-11-26T00:00:00"/>
  </r>
  <r>
    <x v="14249"/>
    <n v="458"/>
    <x v="0"/>
    <x v="0"/>
    <n v="3"/>
    <n v="313.02"/>
    <n v="939.06"/>
    <d v="2020-12-24T00:00:00"/>
  </r>
  <r>
    <x v="14250"/>
    <n v="458"/>
    <x v="7"/>
    <x v="7"/>
    <n v="3"/>
    <n v="165.99"/>
    <n v="497.97"/>
    <d v="2021-01-07T00:00:00"/>
  </r>
  <r>
    <x v="14251"/>
    <n v="458"/>
    <x v="7"/>
    <x v="7"/>
    <n v="2"/>
    <n v="165.99"/>
    <n v="331.98"/>
    <d v="2021-01-21T00:00:00"/>
  </r>
  <r>
    <x v="14252"/>
    <n v="458"/>
    <x v="3"/>
    <x v="3"/>
    <n v="3"/>
    <n v="208.04"/>
    <n v="624.12"/>
    <d v="2021-04-22T00:00:00"/>
  </r>
  <r>
    <x v="14253"/>
    <n v="458"/>
    <x v="4"/>
    <x v="4"/>
    <n v="3"/>
    <n v="312.83"/>
    <n v="938.49"/>
    <d v="2021-05-06T00:00:00"/>
  </r>
  <r>
    <x v="14254"/>
    <n v="458"/>
    <x v="4"/>
    <x v="4"/>
    <n v="2"/>
    <n v="312.83"/>
    <n v="625.66"/>
    <d v="2021-06-10T00:00:00"/>
  </r>
  <r>
    <x v="14255"/>
    <n v="459"/>
    <x v="7"/>
    <x v="7"/>
    <n v="3"/>
    <n v="165.99"/>
    <n v="497.97"/>
    <d v="2019-09-26T00:00:00"/>
  </r>
  <r>
    <x v="14256"/>
    <n v="459"/>
    <x v="3"/>
    <x v="3"/>
    <n v="1"/>
    <n v="208.04"/>
    <n v="208.04"/>
    <d v="2019-11-07T00:00:00"/>
  </r>
  <r>
    <x v="14257"/>
    <n v="459"/>
    <x v="2"/>
    <x v="2"/>
    <n v="1"/>
    <n v="242.88"/>
    <n v="242.88"/>
    <d v="2019-11-14T00:00:00"/>
  </r>
  <r>
    <x v="14258"/>
    <n v="459"/>
    <x v="2"/>
    <x v="2"/>
    <n v="2"/>
    <n v="242.88"/>
    <n v="485.76"/>
    <d v="2020-01-02T00:00:00"/>
  </r>
  <r>
    <x v="14259"/>
    <n v="459"/>
    <x v="0"/>
    <x v="0"/>
    <n v="4"/>
    <n v="313.02"/>
    <n v="1252.08"/>
    <d v="2020-01-09T00:00:00"/>
  </r>
  <r>
    <x v="14260"/>
    <n v="459"/>
    <x v="1"/>
    <x v="1"/>
    <n v="1"/>
    <n v="263.41000000000003"/>
    <n v="263.41000000000003"/>
    <d v="2020-01-30T00:00:00"/>
  </r>
  <r>
    <x v="14261"/>
    <n v="459"/>
    <x v="5"/>
    <x v="5"/>
    <n v="2"/>
    <n v="139.1"/>
    <n v="278.2"/>
    <d v="2020-02-13T00:00:00"/>
  </r>
  <r>
    <x v="14262"/>
    <n v="459"/>
    <x v="5"/>
    <x v="5"/>
    <n v="1"/>
    <n v="139.1"/>
    <n v="139.1"/>
    <d v="2020-03-12T00:00:00"/>
  </r>
  <r>
    <x v="14263"/>
    <n v="459"/>
    <x v="1"/>
    <x v="1"/>
    <n v="1"/>
    <n v="263.41000000000003"/>
    <n v="263.41000000000003"/>
    <d v="2020-03-19T00:00:00"/>
  </r>
  <r>
    <x v="14264"/>
    <n v="459"/>
    <x v="0"/>
    <x v="0"/>
    <n v="2"/>
    <n v="313.02"/>
    <n v="626.04"/>
    <d v="2020-03-26T00:00:00"/>
  </r>
  <r>
    <x v="14265"/>
    <n v="459"/>
    <x v="1"/>
    <x v="1"/>
    <n v="1"/>
    <n v="263.41000000000003"/>
    <n v="263.41000000000003"/>
    <d v="2020-04-16T00:00:00"/>
  </r>
  <r>
    <x v="14266"/>
    <n v="459"/>
    <x v="2"/>
    <x v="2"/>
    <n v="4"/>
    <n v="242.88"/>
    <n v="971.52"/>
    <d v="2020-06-11T00:00:00"/>
  </r>
  <r>
    <x v="14267"/>
    <n v="459"/>
    <x v="1"/>
    <x v="1"/>
    <n v="4"/>
    <n v="263.41000000000003"/>
    <n v="1053.6400000000001"/>
    <d v="2020-07-23T00:00:00"/>
  </r>
  <r>
    <x v="14268"/>
    <n v="459"/>
    <x v="1"/>
    <x v="1"/>
    <n v="4"/>
    <n v="263.41000000000003"/>
    <n v="1053.6400000000001"/>
    <d v="2020-07-30T00:00:00"/>
  </r>
  <r>
    <x v="14269"/>
    <n v="459"/>
    <x v="2"/>
    <x v="2"/>
    <n v="1"/>
    <n v="242.88"/>
    <n v="242.88"/>
    <d v="2020-08-20T00:00:00"/>
  </r>
  <r>
    <x v="14270"/>
    <n v="459"/>
    <x v="5"/>
    <x v="5"/>
    <n v="3"/>
    <n v="139.1"/>
    <n v="417.3"/>
    <d v="2020-08-27T00:00:00"/>
  </r>
  <r>
    <x v="14271"/>
    <n v="459"/>
    <x v="0"/>
    <x v="0"/>
    <n v="2"/>
    <n v="313.02"/>
    <n v="626.04"/>
    <d v="2020-09-10T00:00:00"/>
  </r>
  <r>
    <x v="14272"/>
    <n v="459"/>
    <x v="3"/>
    <x v="3"/>
    <n v="4"/>
    <n v="208.04"/>
    <n v="832.16"/>
    <d v="2020-09-24T00:00:00"/>
  </r>
  <r>
    <x v="14273"/>
    <n v="459"/>
    <x v="2"/>
    <x v="2"/>
    <n v="3"/>
    <n v="242.88"/>
    <n v="728.64"/>
    <d v="2020-10-08T00:00:00"/>
  </r>
  <r>
    <x v="14274"/>
    <n v="459"/>
    <x v="1"/>
    <x v="1"/>
    <n v="2"/>
    <n v="263.41000000000003"/>
    <n v="526.82000000000005"/>
    <d v="2020-10-29T00:00:00"/>
  </r>
  <r>
    <x v="14275"/>
    <n v="459"/>
    <x v="2"/>
    <x v="2"/>
    <n v="3"/>
    <n v="242.88"/>
    <n v="728.64"/>
    <d v="2020-12-03T00:00:00"/>
  </r>
  <r>
    <x v="14276"/>
    <n v="459"/>
    <x v="4"/>
    <x v="4"/>
    <n v="2"/>
    <n v="312.83"/>
    <n v="625.66"/>
    <d v="2020-12-17T00:00:00"/>
  </r>
  <r>
    <x v="14277"/>
    <n v="459"/>
    <x v="2"/>
    <x v="2"/>
    <n v="1"/>
    <n v="242.88"/>
    <n v="242.88"/>
    <d v="2021-01-07T00:00:00"/>
  </r>
  <r>
    <x v="14278"/>
    <n v="459"/>
    <x v="1"/>
    <x v="1"/>
    <n v="2"/>
    <n v="263.41000000000003"/>
    <n v="526.82000000000005"/>
    <d v="2021-02-04T00:00:00"/>
  </r>
  <r>
    <x v="14279"/>
    <n v="459"/>
    <x v="5"/>
    <x v="5"/>
    <n v="3"/>
    <n v="139.1"/>
    <n v="417.3"/>
    <d v="2021-02-18T00:00:00"/>
  </r>
  <r>
    <x v="14280"/>
    <n v="459"/>
    <x v="7"/>
    <x v="7"/>
    <n v="4"/>
    <n v="165.99"/>
    <n v="663.96"/>
    <d v="2021-05-06T00:00:00"/>
  </r>
  <r>
    <x v="14281"/>
    <n v="459"/>
    <x v="3"/>
    <x v="3"/>
    <n v="1"/>
    <n v="208.04"/>
    <n v="208.04"/>
    <d v="2021-05-13T00:00:00"/>
  </r>
  <r>
    <x v="14282"/>
    <n v="459"/>
    <x v="3"/>
    <x v="3"/>
    <n v="3"/>
    <n v="208.04"/>
    <n v="624.12"/>
    <d v="2021-05-20T00:00:00"/>
  </r>
  <r>
    <x v="14283"/>
    <n v="459"/>
    <x v="3"/>
    <x v="3"/>
    <n v="2"/>
    <n v="208.04"/>
    <n v="416.08"/>
    <d v="2021-06-24T00:00:00"/>
  </r>
  <r>
    <x v="14284"/>
    <n v="459"/>
    <x v="3"/>
    <x v="3"/>
    <n v="2"/>
    <n v="208.04"/>
    <n v="416.08"/>
    <d v="2021-07-22T00:00:00"/>
  </r>
  <r>
    <x v="14285"/>
    <n v="459"/>
    <x v="0"/>
    <x v="0"/>
    <n v="1"/>
    <n v="313.02"/>
    <n v="313.02"/>
    <d v="2021-08-26T00:00:00"/>
  </r>
  <r>
    <x v="14286"/>
    <n v="459"/>
    <x v="2"/>
    <x v="2"/>
    <n v="1"/>
    <n v="242.88"/>
    <n v="242.88"/>
    <d v="2021-09-02T00:00:00"/>
  </r>
  <r>
    <x v="14287"/>
    <n v="459"/>
    <x v="8"/>
    <x v="8"/>
    <n v="1"/>
    <n v="247.62"/>
    <n v="247.62"/>
    <d v="2021-09-30T00:00:00"/>
  </r>
  <r>
    <x v="14288"/>
    <n v="459"/>
    <x v="1"/>
    <x v="1"/>
    <n v="2"/>
    <n v="263.41000000000003"/>
    <n v="526.82000000000005"/>
    <d v="2021-12-02T00:00:00"/>
  </r>
  <r>
    <x v="14289"/>
    <n v="460"/>
    <x v="4"/>
    <x v="4"/>
    <n v="4"/>
    <n v="312.83"/>
    <n v="1251.32"/>
    <d v="2019-10-24T00:00:00"/>
  </r>
  <r>
    <x v="14290"/>
    <n v="460"/>
    <x v="4"/>
    <x v="4"/>
    <n v="4"/>
    <n v="312.83"/>
    <n v="1251.32"/>
    <d v="2019-11-07T00:00:00"/>
  </r>
  <r>
    <x v="14291"/>
    <n v="460"/>
    <x v="7"/>
    <x v="7"/>
    <n v="3"/>
    <n v="165.99"/>
    <n v="497.97"/>
    <d v="2019-12-05T00:00:00"/>
  </r>
  <r>
    <x v="14292"/>
    <n v="460"/>
    <x v="4"/>
    <x v="4"/>
    <n v="4"/>
    <n v="312.83"/>
    <n v="1251.32"/>
    <d v="2019-12-19T00:00:00"/>
  </r>
  <r>
    <x v="14293"/>
    <n v="460"/>
    <x v="5"/>
    <x v="5"/>
    <n v="2"/>
    <n v="139.1"/>
    <n v="278.2"/>
    <d v="2020-01-30T00:00:00"/>
  </r>
  <r>
    <x v="14294"/>
    <n v="460"/>
    <x v="3"/>
    <x v="3"/>
    <n v="2"/>
    <n v="208.04"/>
    <n v="416.08"/>
    <d v="2020-02-27T00:00:00"/>
  </r>
  <r>
    <x v="14295"/>
    <n v="460"/>
    <x v="5"/>
    <x v="5"/>
    <n v="4"/>
    <n v="139.1"/>
    <n v="556.4"/>
    <d v="2020-03-05T00:00:00"/>
  </r>
  <r>
    <x v="14296"/>
    <n v="460"/>
    <x v="4"/>
    <x v="4"/>
    <n v="2"/>
    <n v="312.83"/>
    <n v="625.66"/>
    <d v="2020-03-12T00:00:00"/>
  </r>
  <r>
    <x v="14297"/>
    <n v="460"/>
    <x v="0"/>
    <x v="0"/>
    <n v="3"/>
    <n v="313.02"/>
    <n v="939.06"/>
    <d v="2020-04-02T00:00:00"/>
  </r>
  <r>
    <x v="14298"/>
    <n v="460"/>
    <x v="7"/>
    <x v="7"/>
    <n v="4"/>
    <n v="165.99"/>
    <n v="663.96"/>
    <d v="2020-05-28T00:00:00"/>
  </r>
  <r>
    <x v="14299"/>
    <n v="460"/>
    <x v="8"/>
    <x v="8"/>
    <n v="4"/>
    <n v="247.62"/>
    <n v="990.48"/>
    <d v="2020-06-04T00:00:00"/>
  </r>
  <r>
    <x v="14300"/>
    <n v="460"/>
    <x v="4"/>
    <x v="4"/>
    <n v="2"/>
    <n v="312.83"/>
    <n v="625.66"/>
    <d v="2020-07-23T00:00:00"/>
  </r>
  <r>
    <x v="14301"/>
    <n v="460"/>
    <x v="7"/>
    <x v="7"/>
    <n v="1"/>
    <n v="165.99"/>
    <n v="165.99"/>
    <d v="2020-08-13T00:00:00"/>
  </r>
  <r>
    <x v="14302"/>
    <n v="460"/>
    <x v="8"/>
    <x v="8"/>
    <n v="3"/>
    <n v="247.62"/>
    <n v="742.86"/>
    <d v="2020-08-20T00:00:00"/>
  </r>
  <r>
    <x v="14303"/>
    <n v="460"/>
    <x v="0"/>
    <x v="0"/>
    <n v="2"/>
    <n v="313.02"/>
    <n v="626.04"/>
    <d v="2020-09-24T00:00:00"/>
  </r>
  <r>
    <x v="14304"/>
    <n v="460"/>
    <x v="1"/>
    <x v="1"/>
    <n v="1"/>
    <n v="263.41000000000003"/>
    <n v="263.41000000000003"/>
    <d v="2020-10-15T00:00:00"/>
  </r>
  <r>
    <x v="14305"/>
    <n v="460"/>
    <x v="8"/>
    <x v="8"/>
    <n v="2"/>
    <n v="247.62"/>
    <n v="495.24"/>
    <d v="2020-10-22T00:00:00"/>
  </r>
  <r>
    <x v="14306"/>
    <n v="460"/>
    <x v="0"/>
    <x v="0"/>
    <n v="1"/>
    <n v="313.02"/>
    <n v="313.02"/>
    <d v="2020-12-03T00:00:00"/>
  </r>
  <r>
    <x v="14307"/>
    <n v="460"/>
    <x v="1"/>
    <x v="1"/>
    <n v="1"/>
    <n v="263.41000000000003"/>
    <n v="263.41000000000003"/>
    <d v="2020-12-10T00:00:00"/>
  </r>
  <r>
    <x v="14308"/>
    <n v="460"/>
    <x v="4"/>
    <x v="4"/>
    <n v="2"/>
    <n v="312.83"/>
    <n v="625.66"/>
    <d v="2021-03-25T00:00:00"/>
  </r>
  <r>
    <x v="14309"/>
    <n v="460"/>
    <x v="4"/>
    <x v="4"/>
    <n v="2"/>
    <n v="312.83"/>
    <n v="625.66"/>
    <d v="2021-04-15T00:00:00"/>
  </r>
  <r>
    <x v="14310"/>
    <n v="460"/>
    <x v="0"/>
    <x v="0"/>
    <n v="1"/>
    <n v="313.02"/>
    <n v="313.02"/>
    <d v="2021-05-06T00:00:00"/>
  </r>
  <r>
    <x v="14311"/>
    <n v="460"/>
    <x v="2"/>
    <x v="2"/>
    <n v="2"/>
    <n v="242.88"/>
    <n v="485.76"/>
    <d v="2021-05-13T00:00:00"/>
  </r>
  <r>
    <x v="14312"/>
    <n v="460"/>
    <x v="8"/>
    <x v="8"/>
    <n v="2"/>
    <n v="247.62"/>
    <n v="495.24"/>
    <d v="2021-05-20T00:00:00"/>
  </r>
  <r>
    <x v="14313"/>
    <n v="460"/>
    <x v="7"/>
    <x v="7"/>
    <n v="3"/>
    <n v="165.99"/>
    <n v="497.97"/>
    <d v="2021-06-03T00:00:00"/>
  </r>
  <r>
    <x v="14314"/>
    <n v="460"/>
    <x v="2"/>
    <x v="2"/>
    <n v="1"/>
    <n v="242.88"/>
    <n v="242.88"/>
    <d v="2021-07-01T00:00:00"/>
  </r>
  <r>
    <x v="14315"/>
    <n v="460"/>
    <x v="3"/>
    <x v="3"/>
    <n v="4"/>
    <n v="208.04"/>
    <n v="832.16"/>
    <d v="2021-07-15T00:00:00"/>
  </r>
  <r>
    <x v="14316"/>
    <n v="460"/>
    <x v="0"/>
    <x v="0"/>
    <n v="2"/>
    <n v="313.02"/>
    <n v="626.04"/>
    <d v="2021-08-05T00:00:00"/>
  </r>
  <r>
    <x v="14317"/>
    <n v="460"/>
    <x v="2"/>
    <x v="2"/>
    <n v="2"/>
    <n v="242.88"/>
    <n v="485.76"/>
    <d v="2021-08-12T00:00:00"/>
  </r>
  <r>
    <x v="14318"/>
    <n v="460"/>
    <x v="5"/>
    <x v="5"/>
    <n v="4"/>
    <n v="139.1"/>
    <n v="556.4"/>
    <d v="2021-09-09T00:00:00"/>
  </r>
  <r>
    <x v="14319"/>
    <n v="460"/>
    <x v="3"/>
    <x v="3"/>
    <n v="2"/>
    <n v="208.04"/>
    <n v="416.08"/>
    <d v="2021-10-28T00:00:00"/>
  </r>
  <r>
    <x v="14320"/>
    <n v="460"/>
    <x v="2"/>
    <x v="2"/>
    <n v="4"/>
    <n v="242.88"/>
    <n v="971.52"/>
    <d v="2021-11-11T00:00:00"/>
  </r>
  <r>
    <x v="14321"/>
    <n v="461"/>
    <x v="1"/>
    <x v="1"/>
    <n v="1"/>
    <n v="263.41000000000003"/>
    <n v="263.41000000000003"/>
    <d v="2019-10-10T00:00:00"/>
  </r>
  <r>
    <x v="14322"/>
    <n v="461"/>
    <x v="2"/>
    <x v="2"/>
    <n v="4"/>
    <n v="242.88"/>
    <n v="971.52"/>
    <d v="2019-11-21T00:00:00"/>
  </r>
  <r>
    <x v="14323"/>
    <n v="461"/>
    <x v="0"/>
    <x v="0"/>
    <n v="2"/>
    <n v="313.02"/>
    <n v="626.04"/>
    <d v="2020-02-06T00:00:00"/>
  </r>
  <r>
    <x v="14324"/>
    <n v="461"/>
    <x v="0"/>
    <x v="0"/>
    <n v="1"/>
    <n v="313.02"/>
    <n v="313.02"/>
    <d v="2020-02-20T00:00:00"/>
  </r>
  <r>
    <x v="14325"/>
    <n v="461"/>
    <x v="2"/>
    <x v="2"/>
    <n v="3"/>
    <n v="242.88"/>
    <n v="728.64"/>
    <d v="2020-03-12T00:00:00"/>
  </r>
  <r>
    <x v="14326"/>
    <n v="461"/>
    <x v="2"/>
    <x v="2"/>
    <n v="3"/>
    <n v="242.88"/>
    <n v="728.64"/>
    <d v="2020-03-19T00:00:00"/>
  </r>
  <r>
    <x v="14327"/>
    <n v="461"/>
    <x v="1"/>
    <x v="1"/>
    <n v="4"/>
    <n v="263.41000000000003"/>
    <n v="1053.6400000000001"/>
    <d v="2020-04-02T00:00:00"/>
  </r>
  <r>
    <x v="14328"/>
    <n v="461"/>
    <x v="4"/>
    <x v="4"/>
    <n v="4"/>
    <n v="312.83"/>
    <n v="1251.32"/>
    <d v="2020-05-28T00:00:00"/>
  </r>
  <r>
    <x v="14329"/>
    <n v="461"/>
    <x v="3"/>
    <x v="3"/>
    <n v="3"/>
    <n v="208.04"/>
    <n v="624.12"/>
    <d v="2020-06-04T00:00:00"/>
  </r>
  <r>
    <x v="14330"/>
    <n v="461"/>
    <x v="1"/>
    <x v="1"/>
    <n v="1"/>
    <n v="263.41000000000003"/>
    <n v="263.41000000000003"/>
    <d v="2020-08-20T00:00:00"/>
  </r>
  <r>
    <x v="14331"/>
    <n v="461"/>
    <x v="5"/>
    <x v="5"/>
    <n v="3"/>
    <n v="139.1"/>
    <n v="417.3"/>
    <d v="2020-09-10T00:00:00"/>
  </r>
  <r>
    <x v="14332"/>
    <n v="461"/>
    <x v="7"/>
    <x v="7"/>
    <n v="1"/>
    <n v="165.99"/>
    <n v="165.99"/>
    <d v="2020-09-17T00:00:00"/>
  </r>
  <r>
    <x v="14333"/>
    <n v="461"/>
    <x v="7"/>
    <x v="7"/>
    <n v="1"/>
    <n v="165.99"/>
    <n v="165.99"/>
    <d v="2020-10-15T00:00:00"/>
  </r>
  <r>
    <x v="14334"/>
    <n v="461"/>
    <x v="7"/>
    <x v="7"/>
    <n v="4"/>
    <n v="165.99"/>
    <n v="663.96"/>
    <d v="2020-12-31T00:00:00"/>
  </r>
  <r>
    <x v="14335"/>
    <n v="461"/>
    <x v="2"/>
    <x v="2"/>
    <n v="1"/>
    <n v="242.88"/>
    <n v="242.88"/>
    <d v="2021-01-07T00:00:00"/>
  </r>
  <r>
    <x v="14336"/>
    <n v="461"/>
    <x v="3"/>
    <x v="3"/>
    <n v="3"/>
    <n v="208.04"/>
    <n v="624.12"/>
    <d v="2021-02-11T00:00:00"/>
  </r>
  <r>
    <x v="14337"/>
    <n v="461"/>
    <x v="5"/>
    <x v="5"/>
    <n v="1"/>
    <n v="139.1"/>
    <n v="139.1"/>
    <d v="2021-03-18T00:00:00"/>
  </r>
  <r>
    <x v="14338"/>
    <n v="461"/>
    <x v="4"/>
    <x v="4"/>
    <n v="4"/>
    <n v="312.83"/>
    <n v="1251.32"/>
    <d v="2021-04-01T00:00:00"/>
  </r>
  <r>
    <x v="14339"/>
    <n v="461"/>
    <x v="5"/>
    <x v="5"/>
    <n v="1"/>
    <n v="139.1"/>
    <n v="139.1"/>
    <d v="2021-04-08T00:00:00"/>
  </r>
  <r>
    <x v="14340"/>
    <n v="461"/>
    <x v="7"/>
    <x v="7"/>
    <n v="3"/>
    <n v="165.99"/>
    <n v="497.97"/>
    <d v="2021-05-20T00:00:00"/>
  </r>
  <r>
    <x v="14341"/>
    <n v="461"/>
    <x v="4"/>
    <x v="4"/>
    <n v="2"/>
    <n v="312.83"/>
    <n v="625.66"/>
    <d v="2021-05-27T00:00:00"/>
  </r>
  <r>
    <x v="14342"/>
    <n v="461"/>
    <x v="8"/>
    <x v="8"/>
    <n v="1"/>
    <n v="247.62"/>
    <n v="247.62"/>
    <d v="2021-06-03T00:00:00"/>
  </r>
  <r>
    <x v="14343"/>
    <n v="461"/>
    <x v="5"/>
    <x v="5"/>
    <n v="1"/>
    <n v="139.1"/>
    <n v="139.1"/>
    <d v="2021-07-08T00:00:00"/>
  </r>
  <r>
    <x v="14344"/>
    <n v="461"/>
    <x v="8"/>
    <x v="8"/>
    <n v="3"/>
    <n v="247.62"/>
    <n v="742.86"/>
    <d v="2021-07-15T00:00:00"/>
  </r>
  <r>
    <x v="14345"/>
    <n v="461"/>
    <x v="8"/>
    <x v="8"/>
    <n v="2"/>
    <n v="247.62"/>
    <n v="495.24"/>
    <d v="2021-09-02T00:00:00"/>
  </r>
  <r>
    <x v="14346"/>
    <n v="461"/>
    <x v="0"/>
    <x v="0"/>
    <n v="4"/>
    <n v="313.02"/>
    <n v="1252.08"/>
    <d v="2021-09-30T00:00:00"/>
  </r>
  <r>
    <x v="14347"/>
    <n v="461"/>
    <x v="8"/>
    <x v="8"/>
    <n v="3"/>
    <n v="247.62"/>
    <n v="742.86"/>
    <d v="2021-11-04T00:00:00"/>
  </r>
  <r>
    <x v="14348"/>
    <n v="461"/>
    <x v="3"/>
    <x v="3"/>
    <n v="3"/>
    <n v="208.04"/>
    <n v="624.12"/>
    <d v="2021-11-18T00:00:00"/>
  </r>
  <r>
    <x v="14349"/>
    <n v="461"/>
    <x v="4"/>
    <x v="4"/>
    <n v="1"/>
    <n v="312.83"/>
    <n v="312.83"/>
    <d v="2021-11-25T00:00:00"/>
  </r>
  <r>
    <x v="14350"/>
    <n v="461"/>
    <x v="7"/>
    <x v="7"/>
    <n v="4"/>
    <n v="165.99"/>
    <n v="663.96"/>
    <d v="2021-12-02T00:00:00"/>
  </r>
  <r>
    <x v="14351"/>
    <n v="461"/>
    <x v="1"/>
    <x v="1"/>
    <n v="1"/>
    <n v="263.41000000000003"/>
    <n v="263.41000000000003"/>
    <d v="2022-01-27T00:00:00"/>
  </r>
  <r>
    <x v="14352"/>
    <n v="461"/>
    <x v="3"/>
    <x v="3"/>
    <n v="1"/>
    <n v="208.04"/>
    <n v="208.04"/>
    <d v="2022-02-03T00:00:00"/>
  </r>
  <r>
    <x v="14353"/>
    <n v="461"/>
    <x v="2"/>
    <x v="2"/>
    <n v="4"/>
    <n v="242.88"/>
    <n v="971.52"/>
    <d v="2022-02-24T00:00:00"/>
  </r>
  <r>
    <x v="14354"/>
    <n v="461"/>
    <x v="7"/>
    <x v="7"/>
    <n v="1"/>
    <n v="165.99"/>
    <n v="165.99"/>
    <d v="2022-03-10T00:00:00"/>
  </r>
  <r>
    <x v="14355"/>
    <n v="461"/>
    <x v="1"/>
    <x v="1"/>
    <n v="4"/>
    <n v="263.41000000000003"/>
    <n v="1053.6400000000001"/>
    <d v="2022-04-07T00:00:00"/>
  </r>
  <r>
    <x v="14356"/>
    <n v="461"/>
    <x v="3"/>
    <x v="3"/>
    <n v="1"/>
    <n v="208.04"/>
    <n v="208.04"/>
    <d v="2022-04-14T00:00:00"/>
  </r>
  <r>
    <x v="14357"/>
    <n v="461"/>
    <x v="0"/>
    <x v="0"/>
    <n v="2"/>
    <n v="313.02"/>
    <n v="626.04"/>
    <d v="2022-05-05T00:00:00"/>
  </r>
  <r>
    <x v="14358"/>
    <n v="461"/>
    <x v="5"/>
    <x v="5"/>
    <n v="1"/>
    <n v="139.1"/>
    <n v="139.1"/>
    <d v="2022-06-30T00:00:00"/>
  </r>
  <r>
    <x v="14359"/>
    <n v="461"/>
    <x v="5"/>
    <x v="5"/>
    <n v="3"/>
    <n v="139.1"/>
    <n v="417.3"/>
    <d v="2022-07-14T00:00:00"/>
  </r>
  <r>
    <x v="14360"/>
    <n v="461"/>
    <x v="2"/>
    <x v="2"/>
    <n v="3"/>
    <n v="242.88"/>
    <n v="728.64"/>
    <d v="2022-07-21T00:00:00"/>
  </r>
  <r>
    <x v="14361"/>
    <n v="461"/>
    <x v="2"/>
    <x v="2"/>
    <n v="1"/>
    <n v="242.88"/>
    <n v="242.88"/>
    <d v="2022-08-11T00:00:00"/>
  </r>
  <r>
    <x v="14362"/>
    <n v="461"/>
    <x v="4"/>
    <x v="4"/>
    <n v="4"/>
    <n v="312.83"/>
    <n v="1251.32"/>
    <d v="2022-09-15T00:00:00"/>
  </r>
  <r>
    <x v="14363"/>
    <n v="461"/>
    <x v="0"/>
    <x v="0"/>
    <n v="3"/>
    <n v="313.02"/>
    <n v="939.06"/>
    <d v="2022-09-29T00:00:00"/>
  </r>
  <r>
    <x v="14364"/>
    <n v="461"/>
    <x v="1"/>
    <x v="1"/>
    <n v="1"/>
    <n v="263.41000000000003"/>
    <n v="263.41000000000003"/>
    <d v="2022-12-08T00:00:00"/>
  </r>
  <r>
    <x v="14365"/>
    <n v="461"/>
    <x v="8"/>
    <x v="8"/>
    <n v="1"/>
    <n v="247.62"/>
    <n v="247.62"/>
    <d v="2023-01-05T00:00:00"/>
  </r>
  <r>
    <x v="14366"/>
    <n v="461"/>
    <x v="5"/>
    <x v="5"/>
    <n v="3"/>
    <n v="139.1"/>
    <n v="417.3"/>
    <d v="2023-02-09T00:00:00"/>
  </r>
  <r>
    <x v="14367"/>
    <n v="461"/>
    <x v="5"/>
    <x v="5"/>
    <n v="3"/>
    <n v="139.1"/>
    <n v="417.3"/>
    <d v="2023-03-02T00:00:00"/>
  </r>
  <r>
    <x v="14368"/>
    <n v="461"/>
    <x v="3"/>
    <x v="3"/>
    <n v="3"/>
    <n v="208.04"/>
    <n v="624.12"/>
    <d v="2023-03-16T00:00:00"/>
  </r>
  <r>
    <x v="14369"/>
    <n v="461"/>
    <x v="0"/>
    <x v="0"/>
    <n v="3"/>
    <n v="313.02"/>
    <n v="939.06"/>
    <d v="2023-03-23T00:00:00"/>
  </r>
  <r>
    <x v="14370"/>
    <n v="461"/>
    <x v="2"/>
    <x v="2"/>
    <n v="2"/>
    <n v="242.88"/>
    <n v="485.76"/>
    <d v="2023-03-30T00:00:00"/>
  </r>
  <r>
    <x v="14371"/>
    <n v="461"/>
    <x v="3"/>
    <x v="3"/>
    <n v="1"/>
    <n v="208.04"/>
    <n v="208.04"/>
    <d v="2023-04-13T00:00:00"/>
  </r>
  <r>
    <x v="14372"/>
    <n v="462"/>
    <x v="0"/>
    <x v="0"/>
    <n v="3"/>
    <n v="313.02"/>
    <n v="939.06"/>
    <d v="2019-11-14T00:00:00"/>
  </r>
  <r>
    <x v="14373"/>
    <n v="462"/>
    <x v="1"/>
    <x v="1"/>
    <n v="1"/>
    <n v="263.41000000000003"/>
    <n v="263.41000000000003"/>
    <d v="2019-11-28T00:00:00"/>
  </r>
  <r>
    <x v="14374"/>
    <n v="462"/>
    <x v="4"/>
    <x v="4"/>
    <n v="2"/>
    <n v="312.83"/>
    <n v="625.66"/>
    <d v="2019-12-05T00:00:00"/>
  </r>
  <r>
    <x v="14375"/>
    <n v="462"/>
    <x v="1"/>
    <x v="1"/>
    <n v="4"/>
    <n v="263.41000000000003"/>
    <n v="1053.6400000000001"/>
    <d v="2019-12-19T00:00:00"/>
  </r>
  <r>
    <x v="14376"/>
    <n v="462"/>
    <x v="1"/>
    <x v="1"/>
    <n v="3"/>
    <n v="263.41000000000003"/>
    <n v="790.23"/>
    <d v="2020-01-02T00:00:00"/>
  </r>
  <r>
    <x v="14377"/>
    <n v="462"/>
    <x v="8"/>
    <x v="8"/>
    <n v="4"/>
    <n v="247.62"/>
    <n v="990.48"/>
    <d v="2020-01-09T00:00:00"/>
  </r>
  <r>
    <x v="14378"/>
    <n v="462"/>
    <x v="5"/>
    <x v="5"/>
    <n v="2"/>
    <n v="139.1"/>
    <n v="278.2"/>
    <d v="2020-02-27T00:00:00"/>
  </r>
  <r>
    <x v="14379"/>
    <n v="462"/>
    <x v="3"/>
    <x v="3"/>
    <n v="3"/>
    <n v="208.04"/>
    <n v="624.12"/>
    <d v="2020-03-26T00:00:00"/>
  </r>
  <r>
    <x v="14380"/>
    <n v="462"/>
    <x v="5"/>
    <x v="5"/>
    <n v="2"/>
    <n v="139.1"/>
    <n v="278.2"/>
    <d v="2020-04-16T00:00:00"/>
  </r>
  <r>
    <x v="14381"/>
    <n v="462"/>
    <x v="8"/>
    <x v="8"/>
    <n v="1"/>
    <n v="247.62"/>
    <n v="247.62"/>
    <d v="2020-04-23T00:00:00"/>
  </r>
  <r>
    <x v="14382"/>
    <n v="462"/>
    <x v="3"/>
    <x v="3"/>
    <n v="1"/>
    <n v="208.04"/>
    <n v="208.04"/>
    <d v="2020-05-07T00:00:00"/>
  </r>
  <r>
    <x v="14383"/>
    <n v="462"/>
    <x v="4"/>
    <x v="4"/>
    <n v="3"/>
    <n v="312.83"/>
    <n v="938.49"/>
    <d v="2020-05-21T00:00:00"/>
  </r>
  <r>
    <x v="14384"/>
    <n v="462"/>
    <x v="7"/>
    <x v="7"/>
    <n v="2"/>
    <n v="165.99"/>
    <n v="331.98"/>
    <d v="2020-06-18T00:00:00"/>
  </r>
  <r>
    <x v="14385"/>
    <n v="462"/>
    <x v="7"/>
    <x v="7"/>
    <n v="1"/>
    <n v="165.99"/>
    <n v="165.99"/>
    <d v="2020-07-02T00:00:00"/>
  </r>
  <r>
    <x v="14386"/>
    <n v="462"/>
    <x v="2"/>
    <x v="2"/>
    <n v="4"/>
    <n v="242.88"/>
    <n v="971.52"/>
    <d v="2020-07-09T00:00:00"/>
  </r>
  <r>
    <x v="14387"/>
    <n v="462"/>
    <x v="8"/>
    <x v="8"/>
    <n v="4"/>
    <n v="247.62"/>
    <n v="990.48"/>
    <d v="2020-08-13T00:00:00"/>
  </r>
  <r>
    <x v="14388"/>
    <n v="462"/>
    <x v="2"/>
    <x v="2"/>
    <n v="3"/>
    <n v="242.88"/>
    <n v="728.64"/>
    <d v="2020-08-27T00:00:00"/>
  </r>
  <r>
    <x v="14389"/>
    <n v="462"/>
    <x v="5"/>
    <x v="5"/>
    <n v="1"/>
    <n v="139.1"/>
    <n v="139.1"/>
    <d v="2020-09-03T00:00:00"/>
  </r>
  <r>
    <x v="14390"/>
    <n v="462"/>
    <x v="5"/>
    <x v="5"/>
    <n v="3"/>
    <n v="139.1"/>
    <n v="417.3"/>
    <d v="2020-09-17T00:00:00"/>
  </r>
  <r>
    <x v="14391"/>
    <n v="462"/>
    <x v="7"/>
    <x v="7"/>
    <n v="4"/>
    <n v="165.99"/>
    <n v="663.96"/>
    <d v="2020-10-08T00:00:00"/>
  </r>
  <r>
    <x v="14392"/>
    <n v="462"/>
    <x v="7"/>
    <x v="7"/>
    <n v="1"/>
    <n v="165.99"/>
    <n v="165.99"/>
    <d v="2020-10-15T00:00:00"/>
  </r>
  <r>
    <x v="14393"/>
    <n v="462"/>
    <x v="2"/>
    <x v="2"/>
    <n v="3"/>
    <n v="242.88"/>
    <n v="728.64"/>
    <d v="2020-11-05T00:00:00"/>
  </r>
  <r>
    <x v="14394"/>
    <n v="462"/>
    <x v="3"/>
    <x v="3"/>
    <n v="4"/>
    <n v="208.04"/>
    <n v="832.16"/>
    <d v="2020-11-12T00:00:00"/>
  </r>
  <r>
    <x v="14395"/>
    <n v="462"/>
    <x v="3"/>
    <x v="3"/>
    <n v="3"/>
    <n v="208.04"/>
    <n v="624.12"/>
    <d v="2020-12-24T00:00:00"/>
  </r>
  <r>
    <x v="14396"/>
    <n v="462"/>
    <x v="1"/>
    <x v="1"/>
    <n v="3"/>
    <n v="263.41000000000003"/>
    <n v="790.23"/>
    <d v="2020-12-31T00:00:00"/>
  </r>
  <r>
    <x v="14397"/>
    <n v="462"/>
    <x v="4"/>
    <x v="4"/>
    <n v="4"/>
    <n v="312.83"/>
    <n v="1251.32"/>
    <d v="2021-01-21T00:00:00"/>
  </r>
  <r>
    <x v="14398"/>
    <n v="462"/>
    <x v="3"/>
    <x v="3"/>
    <n v="3"/>
    <n v="208.04"/>
    <n v="624.12"/>
    <d v="2021-03-18T00:00:00"/>
  </r>
  <r>
    <x v="14399"/>
    <n v="462"/>
    <x v="4"/>
    <x v="4"/>
    <n v="2"/>
    <n v="312.83"/>
    <n v="625.66"/>
    <d v="2021-03-25T00:00:00"/>
  </r>
  <r>
    <x v="14400"/>
    <n v="462"/>
    <x v="2"/>
    <x v="2"/>
    <n v="2"/>
    <n v="242.88"/>
    <n v="485.76"/>
    <d v="2021-05-06T00:00:00"/>
  </r>
  <r>
    <x v="14401"/>
    <n v="462"/>
    <x v="7"/>
    <x v="7"/>
    <n v="1"/>
    <n v="165.99"/>
    <n v="165.99"/>
    <d v="2021-06-10T00:00:00"/>
  </r>
  <r>
    <x v="14402"/>
    <n v="462"/>
    <x v="3"/>
    <x v="3"/>
    <n v="2"/>
    <n v="208.04"/>
    <n v="416.08"/>
    <d v="2021-06-17T00:00:00"/>
  </r>
  <r>
    <x v="14403"/>
    <n v="462"/>
    <x v="0"/>
    <x v="0"/>
    <n v="4"/>
    <n v="313.02"/>
    <n v="1252.08"/>
    <d v="2021-07-01T00:00:00"/>
  </r>
  <r>
    <x v="14404"/>
    <n v="462"/>
    <x v="5"/>
    <x v="5"/>
    <n v="1"/>
    <n v="139.1"/>
    <n v="139.1"/>
    <d v="2021-07-15T00:00:00"/>
  </r>
  <r>
    <x v="14405"/>
    <n v="462"/>
    <x v="8"/>
    <x v="8"/>
    <n v="4"/>
    <n v="247.62"/>
    <n v="990.48"/>
    <d v="2021-07-22T00:00:00"/>
  </r>
  <r>
    <x v="14406"/>
    <n v="462"/>
    <x v="8"/>
    <x v="8"/>
    <n v="4"/>
    <n v="247.62"/>
    <n v="990.48"/>
    <d v="2021-07-29T00:00:00"/>
  </r>
  <r>
    <x v="14407"/>
    <n v="462"/>
    <x v="4"/>
    <x v="4"/>
    <n v="4"/>
    <n v="312.83"/>
    <n v="1251.32"/>
    <d v="2021-08-05T00:00:00"/>
  </r>
  <r>
    <x v="14408"/>
    <n v="462"/>
    <x v="0"/>
    <x v="0"/>
    <n v="4"/>
    <n v="313.02"/>
    <n v="1252.08"/>
    <d v="2021-10-28T00:00:00"/>
  </r>
  <r>
    <x v="14409"/>
    <n v="462"/>
    <x v="7"/>
    <x v="7"/>
    <n v="4"/>
    <n v="165.99"/>
    <n v="663.96"/>
    <d v="2021-11-11T00:00:00"/>
  </r>
  <r>
    <x v="14410"/>
    <n v="462"/>
    <x v="8"/>
    <x v="8"/>
    <n v="1"/>
    <n v="247.62"/>
    <n v="247.62"/>
    <d v="2021-11-18T00:00:00"/>
  </r>
  <r>
    <x v="14411"/>
    <n v="462"/>
    <x v="4"/>
    <x v="4"/>
    <n v="1"/>
    <n v="312.83"/>
    <n v="312.83"/>
    <d v="2022-02-03T00:00:00"/>
  </r>
  <r>
    <x v="14412"/>
    <n v="462"/>
    <x v="2"/>
    <x v="2"/>
    <n v="3"/>
    <n v="242.88"/>
    <n v="728.64"/>
    <d v="2022-06-02T00:00:00"/>
  </r>
  <r>
    <x v="14413"/>
    <n v="462"/>
    <x v="1"/>
    <x v="1"/>
    <n v="3"/>
    <n v="263.41000000000003"/>
    <n v="790.23"/>
    <d v="2022-06-09T00:00:00"/>
  </r>
  <r>
    <x v="14414"/>
    <n v="462"/>
    <x v="2"/>
    <x v="2"/>
    <n v="3"/>
    <n v="242.88"/>
    <n v="728.64"/>
    <d v="2022-07-21T00:00:00"/>
  </r>
  <r>
    <x v="14415"/>
    <n v="462"/>
    <x v="7"/>
    <x v="7"/>
    <n v="2"/>
    <n v="165.99"/>
    <n v="331.98"/>
    <d v="2022-08-25T00:00:00"/>
  </r>
  <r>
    <x v="14416"/>
    <n v="462"/>
    <x v="2"/>
    <x v="2"/>
    <n v="4"/>
    <n v="242.88"/>
    <n v="971.52"/>
    <d v="2022-09-08T00:00:00"/>
  </r>
  <r>
    <x v="14417"/>
    <n v="462"/>
    <x v="7"/>
    <x v="7"/>
    <n v="4"/>
    <n v="165.99"/>
    <n v="663.96"/>
    <d v="2022-09-22T00:00:00"/>
  </r>
  <r>
    <x v="14418"/>
    <n v="462"/>
    <x v="5"/>
    <x v="5"/>
    <n v="2"/>
    <n v="139.1"/>
    <n v="278.2"/>
    <d v="2022-11-03T00:00:00"/>
  </r>
  <r>
    <x v="14419"/>
    <n v="462"/>
    <x v="1"/>
    <x v="1"/>
    <n v="2"/>
    <n v="263.41000000000003"/>
    <n v="526.82000000000005"/>
    <d v="2022-11-17T00:00:00"/>
  </r>
  <r>
    <x v="14420"/>
    <n v="462"/>
    <x v="8"/>
    <x v="8"/>
    <n v="4"/>
    <n v="247.62"/>
    <n v="990.48"/>
    <d v="2022-12-15T00:00:00"/>
  </r>
  <r>
    <x v="14421"/>
    <n v="464"/>
    <x v="0"/>
    <x v="0"/>
    <n v="3"/>
    <n v="313.02"/>
    <n v="939.06"/>
    <d v="2019-10-17T00:00:00"/>
  </r>
  <r>
    <x v="14422"/>
    <n v="464"/>
    <x v="2"/>
    <x v="2"/>
    <n v="4"/>
    <n v="242.88"/>
    <n v="971.52"/>
    <d v="2019-10-24T00:00:00"/>
  </r>
  <r>
    <x v="14423"/>
    <n v="464"/>
    <x v="5"/>
    <x v="5"/>
    <n v="2"/>
    <n v="139.1"/>
    <n v="278.2"/>
    <d v="2020-02-06T00:00:00"/>
  </r>
  <r>
    <x v="14424"/>
    <n v="464"/>
    <x v="2"/>
    <x v="2"/>
    <n v="4"/>
    <n v="242.88"/>
    <n v="971.52"/>
    <d v="2020-03-26T00:00:00"/>
  </r>
  <r>
    <x v="14425"/>
    <n v="464"/>
    <x v="2"/>
    <x v="2"/>
    <n v="2"/>
    <n v="242.88"/>
    <n v="485.76"/>
    <d v="2020-04-02T00:00:00"/>
  </r>
  <r>
    <x v="14426"/>
    <n v="464"/>
    <x v="0"/>
    <x v="0"/>
    <n v="2"/>
    <n v="313.02"/>
    <n v="626.04"/>
    <d v="2020-04-09T00:00:00"/>
  </r>
  <r>
    <x v="14427"/>
    <n v="464"/>
    <x v="3"/>
    <x v="3"/>
    <n v="1"/>
    <n v="208.04"/>
    <n v="208.04"/>
    <d v="2020-04-30T00:00:00"/>
  </r>
  <r>
    <x v="14428"/>
    <n v="464"/>
    <x v="8"/>
    <x v="8"/>
    <n v="3"/>
    <n v="247.62"/>
    <n v="742.86"/>
    <d v="2020-05-07T00:00:00"/>
  </r>
  <r>
    <x v="14429"/>
    <n v="464"/>
    <x v="7"/>
    <x v="7"/>
    <n v="1"/>
    <n v="165.99"/>
    <n v="165.99"/>
    <d v="2020-05-14T00:00:00"/>
  </r>
  <r>
    <x v="14430"/>
    <n v="464"/>
    <x v="8"/>
    <x v="8"/>
    <n v="4"/>
    <n v="247.62"/>
    <n v="990.48"/>
    <d v="2020-06-04T00:00:00"/>
  </r>
  <r>
    <x v="14431"/>
    <n v="464"/>
    <x v="3"/>
    <x v="3"/>
    <n v="1"/>
    <n v="208.04"/>
    <n v="208.04"/>
    <d v="2020-07-02T00:00:00"/>
  </r>
  <r>
    <x v="14432"/>
    <n v="464"/>
    <x v="8"/>
    <x v="8"/>
    <n v="3"/>
    <n v="247.62"/>
    <n v="742.86"/>
    <d v="2020-07-09T00:00:00"/>
  </r>
  <r>
    <x v="14433"/>
    <n v="464"/>
    <x v="4"/>
    <x v="4"/>
    <n v="1"/>
    <n v="312.83"/>
    <n v="312.83"/>
    <d v="2020-07-16T00:00:00"/>
  </r>
  <r>
    <x v="14434"/>
    <n v="464"/>
    <x v="4"/>
    <x v="4"/>
    <n v="3"/>
    <n v="312.83"/>
    <n v="938.49"/>
    <d v="2020-07-30T00:00:00"/>
  </r>
  <r>
    <x v="14435"/>
    <n v="464"/>
    <x v="2"/>
    <x v="2"/>
    <n v="1"/>
    <n v="242.88"/>
    <n v="242.88"/>
    <d v="2020-08-06T00:00:00"/>
  </r>
  <r>
    <x v="14436"/>
    <n v="464"/>
    <x v="4"/>
    <x v="4"/>
    <n v="3"/>
    <n v="312.83"/>
    <n v="938.49"/>
    <d v="2020-08-13T00:00:00"/>
  </r>
  <r>
    <x v="14437"/>
    <n v="465"/>
    <x v="1"/>
    <x v="1"/>
    <n v="1"/>
    <n v="263.41000000000003"/>
    <n v="263.41000000000003"/>
    <d v="2019-10-10T00:00:00"/>
  </r>
  <r>
    <x v="14438"/>
    <n v="465"/>
    <x v="5"/>
    <x v="5"/>
    <n v="2"/>
    <n v="139.1"/>
    <n v="278.2"/>
    <d v="2019-10-24T00:00:00"/>
  </r>
  <r>
    <x v="14439"/>
    <n v="465"/>
    <x v="0"/>
    <x v="0"/>
    <n v="3"/>
    <n v="313.02"/>
    <n v="939.06"/>
    <d v="2019-11-14T00:00:00"/>
  </r>
  <r>
    <x v="14440"/>
    <n v="465"/>
    <x v="4"/>
    <x v="4"/>
    <n v="2"/>
    <n v="312.83"/>
    <n v="625.66"/>
    <d v="2019-12-05T00:00:00"/>
  </r>
  <r>
    <x v="14441"/>
    <n v="465"/>
    <x v="8"/>
    <x v="8"/>
    <n v="2"/>
    <n v="247.62"/>
    <n v="495.24"/>
    <d v="2019-12-12T00:00:00"/>
  </r>
  <r>
    <x v="14442"/>
    <n v="465"/>
    <x v="1"/>
    <x v="1"/>
    <n v="2"/>
    <n v="263.41000000000003"/>
    <n v="526.82000000000005"/>
    <d v="2020-01-23T00:00:00"/>
  </r>
  <r>
    <x v="14443"/>
    <n v="465"/>
    <x v="3"/>
    <x v="3"/>
    <n v="1"/>
    <n v="208.04"/>
    <n v="208.04"/>
    <d v="2020-02-13T00:00:00"/>
  </r>
  <r>
    <x v="14444"/>
    <n v="465"/>
    <x v="7"/>
    <x v="7"/>
    <n v="1"/>
    <n v="165.99"/>
    <n v="165.99"/>
    <d v="2020-02-27T00:00:00"/>
  </r>
  <r>
    <x v="14445"/>
    <n v="465"/>
    <x v="2"/>
    <x v="2"/>
    <n v="1"/>
    <n v="242.88"/>
    <n v="242.88"/>
    <d v="2020-03-12T00:00:00"/>
  </r>
  <r>
    <x v="14446"/>
    <n v="465"/>
    <x v="0"/>
    <x v="0"/>
    <n v="3"/>
    <n v="313.02"/>
    <n v="939.06"/>
    <d v="2020-03-26T00:00:00"/>
  </r>
  <r>
    <x v="14447"/>
    <n v="465"/>
    <x v="4"/>
    <x v="4"/>
    <n v="3"/>
    <n v="312.83"/>
    <n v="938.49"/>
    <d v="2020-04-09T00:00:00"/>
  </r>
  <r>
    <x v="14448"/>
    <n v="465"/>
    <x v="2"/>
    <x v="2"/>
    <n v="1"/>
    <n v="242.88"/>
    <n v="242.88"/>
    <d v="2020-06-04T00:00:00"/>
  </r>
  <r>
    <x v="14449"/>
    <n v="465"/>
    <x v="2"/>
    <x v="2"/>
    <n v="4"/>
    <n v="242.88"/>
    <n v="971.52"/>
    <d v="2020-06-11T00:00:00"/>
  </r>
  <r>
    <x v="14450"/>
    <n v="465"/>
    <x v="4"/>
    <x v="4"/>
    <n v="3"/>
    <n v="312.83"/>
    <n v="938.49"/>
    <d v="2020-06-18T00:00:00"/>
  </r>
  <r>
    <x v="14451"/>
    <n v="465"/>
    <x v="7"/>
    <x v="7"/>
    <n v="1"/>
    <n v="165.99"/>
    <n v="165.99"/>
    <d v="2020-06-25T00:00:00"/>
  </r>
  <r>
    <x v="14452"/>
    <n v="465"/>
    <x v="3"/>
    <x v="3"/>
    <n v="2"/>
    <n v="208.04"/>
    <n v="416.08"/>
    <d v="2020-08-06T00:00:00"/>
  </r>
  <r>
    <x v="14453"/>
    <n v="465"/>
    <x v="8"/>
    <x v="8"/>
    <n v="2"/>
    <n v="247.62"/>
    <n v="495.24"/>
    <d v="2020-08-13T00:00:00"/>
  </r>
  <r>
    <x v="14454"/>
    <n v="465"/>
    <x v="4"/>
    <x v="4"/>
    <n v="4"/>
    <n v="312.83"/>
    <n v="1251.32"/>
    <d v="2020-08-20T00:00:00"/>
  </r>
  <r>
    <x v="14455"/>
    <n v="465"/>
    <x v="8"/>
    <x v="8"/>
    <n v="1"/>
    <n v="247.62"/>
    <n v="247.62"/>
    <d v="2020-09-03T00:00:00"/>
  </r>
  <r>
    <x v="14456"/>
    <n v="465"/>
    <x v="5"/>
    <x v="5"/>
    <n v="2"/>
    <n v="139.1"/>
    <n v="278.2"/>
    <d v="2020-09-17T00:00:00"/>
  </r>
  <r>
    <x v="14457"/>
    <n v="465"/>
    <x v="7"/>
    <x v="7"/>
    <n v="1"/>
    <n v="165.99"/>
    <n v="165.99"/>
    <d v="2020-09-24T00:00:00"/>
  </r>
  <r>
    <x v="14458"/>
    <n v="465"/>
    <x v="7"/>
    <x v="7"/>
    <n v="1"/>
    <n v="165.99"/>
    <n v="165.99"/>
    <d v="2020-10-22T00:00:00"/>
  </r>
  <r>
    <x v="14459"/>
    <n v="465"/>
    <x v="0"/>
    <x v="0"/>
    <n v="4"/>
    <n v="313.02"/>
    <n v="1252.08"/>
    <d v="2020-10-29T00:00:00"/>
  </r>
  <r>
    <x v="14460"/>
    <n v="465"/>
    <x v="8"/>
    <x v="8"/>
    <n v="1"/>
    <n v="247.62"/>
    <n v="247.62"/>
    <d v="2020-11-12T00:00:00"/>
  </r>
  <r>
    <x v="14461"/>
    <n v="465"/>
    <x v="2"/>
    <x v="2"/>
    <n v="4"/>
    <n v="242.88"/>
    <n v="971.52"/>
    <d v="2020-12-17T00:00:00"/>
  </r>
  <r>
    <x v="14462"/>
    <n v="465"/>
    <x v="8"/>
    <x v="8"/>
    <n v="1"/>
    <n v="247.62"/>
    <n v="247.62"/>
    <d v="2021-02-25T00:00:00"/>
  </r>
  <r>
    <x v="14463"/>
    <n v="465"/>
    <x v="7"/>
    <x v="7"/>
    <n v="2"/>
    <n v="165.99"/>
    <n v="331.98"/>
    <d v="2021-03-04T00:00:00"/>
  </r>
  <r>
    <x v="14464"/>
    <n v="466"/>
    <x v="2"/>
    <x v="2"/>
    <n v="1"/>
    <n v="242.88"/>
    <n v="242.88"/>
    <d v="2019-10-31T00:00:00"/>
  </r>
  <r>
    <x v="14465"/>
    <n v="466"/>
    <x v="5"/>
    <x v="5"/>
    <n v="3"/>
    <n v="139.1"/>
    <n v="417.3"/>
    <d v="2019-11-21T00:00:00"/>
  </r>
  <r>
    <x v="14466"/>
    <n v="466"/>
    <x v="1"/>
    <x v="1"/>
    <n v="3"/>
    <n v="263.41000000000003"/>
    <n v="790.23"/>
    <d v="2019-12-12T00:00:00"/>
  </r>
  <r>
    <x v="14467"/>
    <n v="466"/>
    <x v="4"/>
    <x v="4"/>
    <n v="1"/>
    <n v="312.83"/>
    <n v="312.83"/>
    <d v="2019-12-19T00:00:00"/>
  </r>
  <r>
    <x v="14468"/>
    <n v="466"/>
    <x v="8"/>
    <x v="8"/>
    <n v="4"/>
    <n v="247.62"/>
    <n v="990.48"/>
    <d v="2020-01-09T00:00:00"/>
  </r>
  <r>
    <x v="14469"/>
    <n v="466"/>
    <x v="1"/>
    <x v="1"/>
    <n v="1"/>
    <n v="263.41000000000003"/>
    <n v="263.41000000000003"/>
    <d v="2020-01-16T00:00:00"/>
  </r>
  <r>
    <x v="14470"/>
    <n v="466"/>
    <x v="3"/>
    <x v="3"/>
    <n v="2"/>
    <n v="208.04"/>
    <n v="416.08"/>
    <d v="2020-02-06T00:00:00"/>
  </r>
  <r>
    <x v="14471"/>
    <n v="466"/>
    <x v="3"/>
    <x v="3"/>
    <n v="4"/>
    <n v="208.04"/>
    <n v="832.16"/>
    <d v="2020-02-13T00:00:00"/>
  </r>
  <r>
    <x v="14472"/>
    <n v="466"/>
    <x v="1"/>
    <x v="1"/>
    <n v="3"/>
    <n v="263.41000000000003"/>
    <n v="790.23"/>
    <d v="2020-02-20T00:00:00"/>
  </r>
  <r>
    <x v="14473"/>
    <n v="466"/>
    <x v="5"/>
    <x v="5"/>
    <n v="2"/>
    <n v="139.1"/>
    <n v="278.2"/>
    <d v="2020-02-27T00:00:00"/>
  </r>
  <r>
    <x v="14474"/>
    <n v="466"/>
    <x v="8"/>
    <x v="8"/>
    <n v="3"/>
    <n v="247.62"/>
    <n v="742.86"/>
    <d v="2020-04-16T00:00:00"/>
  </r>
  <r>
    <x v="14475"/>
    <n v="466"/>
    <x v="2"/>
    <x v="2"/>
    <n v="3"/>
    <n v="242.88"/>
    <n v="728.64"/>
    <d v="2020-04-23T00:00:00"/>
  </r>
  <r>
    <x v="14476"/>
    <n v="466"/>
    <x v="0"/>
    <x v="0"/>
    <n v="3"/>
    <n v="313.02"/>
    <n v="939.06"/>
    <d v="2020-04-30T00:00:00"/>
  </r>
  <r>
    <x v="14477"/>
    <n v="467"/>
    <x v="4"/>
    <x v="4"/>
    <n v="1"/>
    <n v="312.83"/>
    <n v="312.83"/>
    <d v="2019-10-10T00:00:00"/>
  </r>
  <r>
    <x v="14478"/>
    <n v="467"/>
    <x v="7"/>
    <x v="7"/>
    <n v="1"/>
    <n v="165.99"/>
    <n v="165.99"/>
    <d v="2020-01-30T00:00:00"/>
  </r>
  <r>
    <x v="14479"/>
    <n v="467"/>
    <x v="2"/>
    <x v="2"/>
    <n v="2"/>
    <n v="242.88"/>
    <n v="485.76"/>
    <d v="2020-02-13T00:00:00"/>
  </r>
  <r>
    <x v="14480"/>
    <n v="468"/>
    <x v="0"/>
    <x v="0"/>
    <n v="3"/>
    <n v="313.02"/>
    <n v="939.06"/>
    <d v="2019-10-31T00:00:00"/>
  </r>
  <r>
    <x v="14481"/>
    <n v="468"/>
    <x v="7"/>
    <x v="7"/>
    <n v="4"/>
    <n v="165.99"/>
    <n v="663.96"/>
    <d v="2019-11-14T00:00:00"/>
  </r>
  <r>
    <x v="14482"/>
    <n v="468"/>
    <x v="0"/>
    <x v="0"/>
    <n v="3"/>
    <n v="313.02"/>
    <n v="939.06"/>
    <d v="2019-11-21T00:00:00"/>
  </r>
  <r>
    <x v="14483"/>
    <n v="469"/>
    <x v="1"/>
    <x v="1"/>
    <n v="3"/>
    <n v="263.41000000000003"/>
    <n v="790.23"/>
    <d v="2019-10-03T00:00:00"/>
  </r>
  <r>
    <x v="14484"/>
    <n v="469"/>
    <x v="2"/>
    <x v="2"/>
    <n v="3"/>
    <n v="242.88"/>
    <n v="728.64"/>
    <d v="2019-10-24T00:00:00"/>
  </r>
  <r>
    <x v="14485"/>
    <n v="469"/>
    <x v="3"/>
    <x v="3"/>
    <n v="4"/>
    <n v="208.04"/>
    <n v="832.16"/>
    <d v="2019-11-14T00:00:00"/>
  </r>
  <r>
    <x v="14486"/>
    <n v="469"/>
    <x v="8"/>
    <x v="8"/>
    <n v="4"/>
    <n v="247.62"/>
    <n v="990.48"/>
    <d v="2019-11-21T00:00:00"/>
  </r>
  <r>
    <x v="14487"/>
    <n v="469"/>
    <x v="1"/>
    <x v="1"/>
    <n v="4"/>
    <n v="263.41000000000003"/>
    <n v="1053.6400000000001"/>
    <d v="2019-11-28T00:00:00"/>
  </r>
  <r>
    <x v="14488"/>
    <n v="469"/>
    <x v="0"/>
    <x v="0"/>
    <n v="3"/>
    <n v="313.02"/>
    <n v="939.06"/>
    <d v="2019-12-05T00:00:00"/>
  </r>
  <r>
    <x v="14489"/>
    <n v="469"/>
    <x v="1"/>
    <x v="1"/>
    <n v="3"/>
    <n v="263.41000000000003"/>
    <n v="790.23"/>
    <d v="2020-02-06T00:00:00"/>
  </r>
  <r>
    <x v="14490"/>
    <n v="469"/>
    <x v="4"/>
    <x v="4"/>
    <n v="2"/>
    <n v="312.83"/>
    <n v="625.66"/>
    <d v="2020-02-13T00:00:00"/>
  </r>
  <r>
    <x v="14491"/>
    <n v="469"/>
    <x v="5"/>
    <x v="5"/>
    <n v="4"/>
    <n v="139.1"/>
    <n v="556.4"/>
    <d v="2020-02-27T00:00:00"/>
  </r>
  <r>
    <x v="14492"/>
    <n v="469"/>
    <x v="7"/>
    <x v="7"/>
    <n v="2"/>
    <n v="165.99"/>
    <n v="331.98"/>
    <d v="2020-05-21T00:00:00"/>
  </r>
  <r>
    <x v="14493"/>
    <n v="469"/>
    <x v="0"/>
    <x v="0"/>
    <n v="3"/>
    <n v="313.02"/>
    <n v="939.06"/>
    <d v="2020-06-25T00:00:00"/>
  </r>
  <r>
    <x v="14494"/>
    <n v="469"/>
    <x v="7"/>
    <x v="7"/>
    <n v="1"/>
    <n v="165.99"/>
    <n v="165.99"/>
    <d v="2020-07-16T00:00:00"/>
  </r>
  <r>
    <x v="14495"/>
    <n v="469"/>
    <x v="2"/>
    <x v="2"/>
    <n v="3"/>
    <n v="242.88"/>
    <n v="728.64"/>
    <d v="2020-07-23T00:00:00"/>
  </r>
  <r>
    <x v="14496"/>
    <n v="469"/>
    <x v="5"/>
    <x v="5"/>
    <n v="2"/>
    <n v="139.1"/>
    <n v="278.2"/>
    <d v="2020-08-06T00:00:00"/>
  </r>
  <r>
    <x v="14497"/>
    <n v="469"/>
    <x v="0"/>
    <x v="0"/>
    <n v="1"/>
    <n v="313.02"/>
    <n v="313.02"/>
    <d v="2020-08-13T00:00:00"/>
  </r>
  <r>
    <x v="14498"/>
    <n v="469"/>
    <x v="7"/>
    <x v="7"/>
    <n v="2"/>
    <n v="165.99"/>
    <n v="331.98"/>
    <d v="2020-09-10T00:00:00"/>
  </r>
  <r>
    <x v="14499"/>
    <n v="469"/>
    <x v="8"/>
    <x v="8"/>
    <n v="1"/>
    <n v="247.62"/>
    <n v="247.62"/>
    <d v="2020-11-26T00:00:00"/>
  </r>
  <r>
    <x v="14500"/>
    <n v="469"/>
    <x v="8"/>
    <x v="8"/>
    <n v="1"/>
    <n v="247.62"/>
    <n v="247.62"/>
    <d v="2021-01-14T00:00:00"/>
  </r>
  <r>
    <x v="14501"/>
    <n v="469"/>
    <x v="8"/>
    <x v="8"/>
    <n v="2"/>
    <n v="247.62"/>
    <n v="495.24"/>
    <d v="2021-03-04T00:00:00"/>
  </r>
  <r>
    <x v="14502"/>
    <n v="469"/>
    <x v="7"/>
    <x v="7"/>
    <n v="2"/>
    <n v="165.99"/>
    <n v="331.98"/>
    <d v="2021-03-18T00:00:00"/>
  </r>
  <r>
    <x v="14503"/>
    <n v="469"/>
    <x v="0"/>
    <x v="0"/>
    <n v="4"/>
    <n v="313.02"/>
    <n v="1252.08"/>
    <d v="2021-07-01T00:00:00"/>
  </r>
  <r>
    <x v="14504"/>
    <n v="469"/>
    <x v="3"/>
    <x v="3"/>
    <n v="3"/>
    <n v="208.04"/>
    <n v="624.12"/>
    <d v="2021-07-22T00:00:00"/>
  </r>
  <r>
    <x v="14505"/>
    <n v="469"/>
    <x v="3"/>
    <x v="3"/>
    <n v="1"/>
    <n v="208.04"/>
    <n v="208.04"/>
    <d v="2021-10-07T00:00:00"/>
  </r>
  <r>
    <x v="14506"/>
    <n v="469"/>
    <x v="7"/>
    <x v="7"/>
    <n v="4"/>
    <n v="165.99"/>
    <n v="663.96"/>
    <d v="2021-10-14T00:00:00"/>
  </r>
  <r>
    <x v="14507"/>
    <n v="469"/>
    <x v="3"/>
    <x v="3"/>
    <n v="4"/>
    <n v="208.04"/>
    <n v="832.16"/>
    <d v="2021-11-11T00:00:00"/>
  </r>
  <r>
    <x v="14508"/>
    <n v="469"/>
    <x v="4"/>
    <x v="4"/>
    <n v="4"/>
    <n v="312.83"/>
    <n v="1251.32"/>
    <d v="2021-12-02T00:00:00"/>
  </r>
  <r>
    <x v="14509"/>
    <n v="469"/>
    <x v="3"/>
    <x v="3"/>
    <n v="1"/>
    <n v="208.04"/>
    <n v="208.04"/>
    <d v="2021-12-09T00:00:00"/>
  </r>
  <r>
    <x v="14510"/>
    <n v="470"/>
    <x v="0"/>
    <x v="0"/>
    <n v="3"/>
    <n v="313.02"/>
    <n v="939.06"/>
    <d v="2019-11-07T00:00:00"/>
  </r>
  <r>
    <x v="14511"/>
    <n v="470"/>
    <x v="1"/>
    <x v="1"/>
    <n v="2"/>
    <n v="263.41000000000003"/>
    <n v="526.82000000000005"/>
    <d v="2019-12-05T00:00:00"/>
  </r>
  <r>
    <x v="14512"/>
    <n v="470"/>
    <x v="5"/>
    <x v="5"/>
    <n v="2"/>
    <n v="139.1"/>
    <n v="278.2"/>
    <d v="2019-12-26T00:00:00"/>
  </r>
  <r>
    <x v="14513"/>
    <n v="470"/>
    <x v="5"/>
    <x v="5"/>
    <n v="2"/>
    <n v="139.1"/>
    <n v="278.2"/>
    <d v="2020-01-02T00:00:00"/>
  </r>
  <r>
    <x v="14514"/>
    <n v="470"/>
    <x v="8"/>
    <x v="8"/>
    <n v="1"/>
    <n v="247.62"/>
    <n v="247.62"/>
    <d v="2020-01-09T00:00:00"/>
  </r>
  <r>
    <x v="14515"/>
    <n v="470"/>
    <x v="3"/>
    <x v="3"/>
    <n v="1"/>
    <n v="208.04"/>
    <n v="208.04"/>
    <d v="2020-01-30T00:00:00"/>
  </r>
  <r>
    <x v="14516"/>
    <n v="470"/>
    <x v="7"/>
    <x v="7"/>
    <n v="4"/>
    <n v="165.99"/>
    <n v="663.96"/>
    <d v="2020-02-13T00:00:00"/>
  </r>
  <r>
    <x v="14517"/>
    <n v="470"/>
    <x v="7"/>
    <x v="7"/>
    <n v="3"/>
    <n v="165.99"/>
    <n v="497.97"/>
    <d v="2020-03-05T00:00:00"/>
  </r>
  <r>
    <x v="14518"/>
    <n v="470"/>
    <x v="3"/>
    <x v="3"/>
    <n v="4"/>
    <n v="208.04"/>
    <n v="832.16"/>
    <d v="2020-03-19T00:00:00"/>
  </r>
  <r>
    <x v="14519"/>
    <n v="470"/>
    <x v="1"/>
    <x v="1"/>
    <n v="2"/>
    <n v="263.41000000000003"/>
    <n v="526.82000000000005"/>
    <d v="2020-04-09T00:00:00"/>
  </r>
  <r>
    <x v="14520"/>
    <n v="470"/>
    <x v="2"/>
    <x v="2"/>
    <n v="1"/>
    <n v="242.88"/>
    <n v="242.88"/>
    <d v="2020-05-14T00:00:00"/>
  </r>
  <r>
    <x v="14521"/>
    <n v="470"/>
    <x v="7"/>
    <x v="7"/>
    <n v="4"/>
    <n v="165.99"/>
    <n v="663.96"/>
    <d v="2020-05-21T00:00:00"/>
  </r>
  <r>
    <x v="14522"/>
    <n v="470"/>
    <x v="1"/>
    <x v="1"/>
    <n v="3"/>
    <n v="263.41000000000003"/>
    <n v="790.23"/>
    <d v="2020-05-28T00:00:00"/>
  </r>
  <r>
    <x v="14523"/>
    <n v="470"/>
    <x v="0"/>
    <x v="0"/>
    <n v="4"/>
    <n v="313.02"/>
    <n v="1252.08"/>
    <d v="2020-06-25T00:00:00"/>
  </r>
  <r>
    <x v="14524"/>
    <n v="470"/>
    <x v="1"/>
    <x v="1"/>
    <n v="1"/>
    <n v="263.41000000000003"/>
    <n v="263.41000000000003"/>
    <d v="2020-07-09T00:00:00"/>
  </r>
  <r>
    <x v="14525"/>
    <n v="470"/>
    <x v="0"/>
    <x v="0"/>
    <n v="4"/>
    <n v="313.02"/>
    <n v="1252.08"/>
    <d v="2020-08-06T00:00:00"/>
  </r>
  <r>
    <x v="14526"/>
    <n v="470"/>
    <x v="3"/>
    <x v="3"/>
    <n v="2"/>
    <n v="208.04"/>
    <n v="416.08"/>
    <d v="2020-08-13T00:00:00"/>
  </r>
  <r>
    <x v="14527"/>
    <n v="471"/>
    <x v="8"/>
    <x v="8"/>
    <n v="2"/>
    <n v="247.62"/>
    <n v="495.24"/>
    <d v="2019-09-26T00:00:00"/>
  </r>
  <r>
    <x v="14528"/>
    <n v="471"/>
    <x v="5"/>
    <x v="5"/>
    <n v="3"/>
    <n v="139.1"/>
    <n v="417.3"/>
    <d v="2019-10-10T00:00:00"/>
  </r>
  <r>
    <x v="14529"/>
    <n v="471"/>
    <x v="5"/>
    <x v="5"/>
    <n v="3"/>
    <n v="139.1"/>
    <n v="417.3"/>
    <d v="2019-10-24T00:00:00"/>
  </r>
  <r>
    <x v="14530"/>
    <n v="471"/>
    <x v="8"/>
    <x v="8"/>
    <n v="1"/>
    <n v="247.62"/>
    <n v="247.62"/>
    <d v="2019-11-21T00:00:00"/>
  </r>
  <r>
    <x v="14531"/>
    <n v="471"/>
    <x v="5"/>
    <x v="5"/>
    <n v="2"/>
    <n v="139.1"/>
    <n v="278.2"/>
    <d v="2019-12-12T00:00:00"/>
  </r>
  <r>
    <x v="14532"/>
    <n v="471"/>
    <x v="0"/>
    <x v="0"/>
    <n v="2"/>
    <n v="313.02"/>
    <n v="626.04"/>
    <d v="2020-02-13T00:00:00"/>
  </r>
  <r>
    <x v="14533"/>
    <n v="471"/>
    <x v="8"/>
    <x v="8"/>
    <n v="3"/>
    <n v="247.62"/>
    <n v="742.86"/>
    <d v="2020-05-28T00:00:00"/>
  </r>
  <r>
    <x v="14534"/>
    <n v="471"/>
    <x v="8"/>
    <x v="8"/>
    <n v="2"/>
    <n v="247.62"/>
    <n v="495.24"/>
    <d v="2020-06-18T00:00:00"/>
  </r>
  <r>
    <x v="14535"/>
    <n v="471"/>
    <x v="2"/>
    <x v="2"/>
    <n v="1"/>
    <n v="242.88"/>
    <n v="242.88"/>
    <d v="2020-08-27T00:00:00"/>
  </r>
  <r>
    <x v="14536"/>
    <n v="471"/>
    <x v="3"/>
    <x v="3"/>
    <n v="4"/>
    <n v="208.04"/>
    <n v="832.16"/>
    <d v="2020-09-10T00:00:00"/>
  </r>
  <r>
    <x v="14537"/>
    <n v="472"/>
    <x v="8"/>
    <x v="8"/>
    <n v="2"/>
    <n v="247.62"/>
    <n v="495.24"/>
    <d v="2019-09-26T00:00:00"/>
  </r>
  <r>
    <x v="14538"/>
    <n v="472"/>
    <x v="3"/>
    <x v="3"/>
    <n v="1"/>
    <n v="208.04"/>
    <n v="208.04"/>
    <d v="2019-10-03T00:00:00"/>
  </r>
  <r>
    <x v="14539"/>
    <n v="472"/>
    <x v="5"/>
    <x v="5"/>
    <n v="3"/>
    <n v="139.1"/>
    <n v="417.3"/>
    <d v="2019-10-17T00:00:00"/>
  </r>
  <r>
    <x v="14540"/>
    <n v="472"/>
    <x v="7"/>
    <x v="7"/>
    <n v="2"/>
    <n v="165.99"/>
    <n v="331.98"/>
    <d v="2019-12-12T00:00:00"/>
  </r>
  <r>
    <x v="14541"/>
    <n v="472"/>
    <x v="5"/>
    <x v="5"/>
    <n v="3"/>
    <n v="139.1"/>
    <n v="417.3"/>
    <d v="2019-12-19T00:00:00"/>
  </r>
  <r>
    <x v="14542"/>
    <n v="472"/>
    <x v="7"/>
    <x v="7"/>
    <n v="2"/>
    <n v="165.99"/>
    <n v="331.98"/>
    <d v="2019-12-26T00:00:00"/>
  </r>
  <r>
    <x v="14543"/>
    <n v="472"/>
    <x v="5"/>
    <x v="5"/>
    <n v="3"/>
    <n v="139.1"/>
    <n v="417.3"/>
    <d v="2020-01-09T00:00:00"/>
  </r>
  <r>
    <x v="14544"/>
    <n v="472"/>
    <x v="0"/>
    <x v="0"/>
    <n v="3"/>
    <n v="313.02"/>
    <n v="939.06"/>
    <d v="2020-03-19T00:00:00"/>
  </r>
  <r>
    <x v="14545"/>
    <n v="472"/>
    <x v="2"/>
    <x v="2"/>
    <n v="2"/>
    <n v="242.88"/>
    <n v="485.76"/>
    <d v="2020-04-23T00:00:00"/>
  </r>
  <r>
    <x v="14546"/>
    <n v="472"/>
    <x v="7"/>
    <x v="7"/>
    <n v="2"/>
    <n v="165.99"/>
    <n v="331.98"/>
    <d v="2020-05-28T00:00:00"/>
  </r>
  <r>
    <x v="14547"/>
    <n v="472"/>
    <x v="2"/>
    <x v="2"/>
    <n v="3"/>
    <n v="242.88"/>
    <n v="728.64"/>
    <d v="2020-07-09T00:00:00"/>
  </r>
  <r>
    <x v="14548"/>
    <n v="472"/>
    <x v="5"/>
    <x v="5"/>
    <n v="1"/>
    <n v="139.1"/>
    <n v="139.1"/>
    <d v="2020-08-27T00:00:00"/>
  </r>
  <r>
    <x v="14549"/>
    <n v="472"/>
    <x v="8"/>
    <x v="8"/>
    <n v="1"/>
    <n v="247.62"/>
    <n v="247.62"/>
    <d v="2020-09-17T00:00:00"/>
  </r>
  <r>
    <x v="14550"/>
    <n v="472"/>
    <x v="5"/>
    <x v="5"/>
    <n v="4"/>
    <n v="139.1"/>
    <n v="556.4"/>
    <d v="2020-10-01T00:00:00"/>
  </r>
  <r>
    <x v="14551"/>
    <n v="472"/>
    <x v="4"/>
    <x v="4"/>
    <n v="3"/>
    <n v="312.83"/>
    <n v="938.49"/>
    <d v="2020-10-22T00:00:00"/>
  </r>
  <r>
    <x v="14552"/>
    <n v="472"/>
    <x v="7"/>
    <x v="7"/>
    <n v="1"/>
    <n v="165.99"/>
    <n v="165.99"/>
    <d v="2020-11-12T00:00:00"/>
  </r>
  <r>
    <x v="14553"/>
    <n v="472"/>
    <x v="5"/>
    <x v="5"/>
    <n v="3"/>
    <n v="139.1"/>
    <n v="417.3"/>
    <d v="2020-11-19T00:00:00"/>
  </r>
  <r>
    <x v="14554"/>
    <n v="472"/>
    <x v="5"/>
    <x v="5"/>
    <n v="2"/>
    <n v="139.1"/>
    <n v="278.2"/>
    <d v="2020-12-03T00:00:00"/>
  </r>
  <r>
    <x v="14555"/>
    <n v="472"/>
    <x v="2"/>
    <x v="2"/>
    <n v="3"/>
    <n v="242.88"/>
    <n v="728.64"/>
    <d v="2020-12-17T00:00:00"/>
  </r>
  <r>
    <x v="14556"/>
    <n v="472"/>
    <x v="2"/>
    <x v="2"/>
    <n v="3"/>
    <n v="242.88"/>
    <n v="728.64"/>
    <d v="2020-12-24T00:00:00"/>
  </r>
  <r>
    <x v="14557"/>
    <n v="472"/>
    <x v="8"/>
    <x v="8"/>
    <n v="1"/>
    <n v="247.62"/>
    <n v="247.62"/>
    <d v="2021-01-07T00:00:00"/>
  </r>
  <r>
    <x v="14558"/>
    <n v="472"/>
    <x v="4"/>
    <x v="4"/>
    <n v="2"/>
    <n v="312.83"/>
    <n v="625.66"/>
    <d v="2021-01-28T00:00:00"/>
  </r>
  <r>
    <x v="14559"/>
    <n v="472"/>
    <x v="4"/>
    <x v="4"/>
    <n v="1"/>
    <n v="312.83"/>
    <n v="312.83"/>
    <d v="2021-04-08T00:00:00"/>
  </r>
  <r>
    <x v="14560"/>
    <n v="472"/>
    <x v="7"/>
    <x v="7"/>
    <n v="1"/>
    <n v="165.99"/>
    <n v="165.99"/>
    <d v="2021-04-15T00:00:00"/>
  </r>
  <r>
    <x v="14561"/>
    <n v="472"/>
    <x v="4"/>
    <x v="4"/>
    <n v="1"/>
    <n v="312.83"/>
    <n v="312.83"/>
    <d v="2021-05-06T00:00:00"/>
  </r>
  <r>
    <x v="14562"/>
    <n v="473"/>
    <x v="3"/>
    <x v="3"/>
    <n v="1"/>
    <n v="208.04"/>
    <n v="208.04"/>
    <d v="2019-09-26T00:00:00"/>
  </r>
  <r>
    <x v="14563"/>
    <n v="474"/>
    <x v="2"/>
    <x v="2"/>
    <n v="1"/>
    <n v="242.88"/>
    <n v="242.88"/>
    <d v="2019-10-10T00:00:00"/>
  </r>
  <r>
    <x v="14564"/>
    <n v="474"/>
    <x v="3"/>
    <x v="3"/>
    <n v="3"/>
    <n v="208.04"/>
    <n v="624.12"/>
    <d v="2019-11-14T00:00:00"/>
  </r>
  <r>
    <x v="14565"/>
    <n v="474"/>
    <x v="5"/>
    <x v="5"/>
    <n v="1"/>
    <n v="139.1"/>
    <n v="139.1"/>
    <d v="2019-11-28T00:00:00"/>
  </r>
  <r>
    <x v="14566"/>
    <n v="474"/>
    <x v="5"/>
    <x v="5"/>
    <n v="1"/>
    <n v="139.1"/>
    <n v="139.1"/>
    <d v="2020-01-02T00:00:00"/>
  </r>
  <r>
    <x v="14567"/>
    <n v="474"/>
    <x v="0"/>
    <x v="0"/>
    <n v="4"/>
    <n v="313.02"/>
    <n v="1252.08"/>
    <d v="2020-01-09T00:00:00"/>
  </r>
  <r>
    <x v="14568"/>
    <n v="474"/>
    <x v="3"/>
    <x v="3"/>
    <n v="4"/>
    <n v="208.04"/>
    <n v="832.16"/>
    <d v="2020-02-13T00:00:00"/>
  </r>
  <r>
    <x v="14569"/>
    <n v="474"/>
    <x v="5"/>
    <x v="5"/>
    <n v="2"/>
    <n v="139.1"/>
    <n v="278.2"/>
    <d v="2020-03-19T00:00:00"/>
  </r>
  <r>
    <x v="14570"/>
    <n v="474"/>
    <x v="8"/>
    <x v="8"/>
    <n v="2"/>
    <n v="247.62"/>
    <n v="495.24"/>
    <d v="2020-04-30T00:00:00"/>
  </r>
  <r>
    <x v="14571"/>
    <n v="474"/>
    <x v="8"/>
    <x v="8"/>
    <n v="3"/>
    <n v="247.62"/>
    <n v="742.86"/>
    <d v="2020-05-07T00:00:00"/>
  </r>
  <r>
    <x v="14572"/>
    <n v="474"/>
    <x v="0"/>
    <x v="0"/>
    <n v="4"/>
    <n v="313.02"/>
    <n v="1252.08"/>
    <d v="2020-06-11T00:00:00"/>
  </r>
  <r>
    <x v="14573"/>
    <n v="474"/>
    <x v="8"/>
    <x v="8"/>
    <n v="1"/>
    <n v="247.62"/>
    <n v="247.62"/>
    <d v="2020-07-02T00:00:00"/>
  </r>
  <r>
    <x v="14574"/>
    <n v="474"/>
    <x v="5"/>
    <x v="5"/>
    <n v="2"/>
    <n v="139.1"/>
    <n v="278.2"/>
    <d v="2020-07-16T00:00:00"/>
  </r>
  <r>
    <x v="14575"/>
    <n v="474"/>
    <x v="7"/>
    <x v="7"/>
    <n v="1"/>
    <n v="165.99"/>
    <n v="165.99"/>
    <d v="2020-09-03T00:00:00"/>
  </r>
  <r>
    <x v="14576"/>
    <n v="474"/>
    <x v="4"/>
    <x v="4"/>
    <n v="3"/>
    <n v="312.83"/>
    <n v="938.49"/>
    <d v="2020-10-08T00:00:00"/>
  </r>
  <r>
    <x v="14577"/>
    <n v="474"/>
    <x v="1"/>
    <x v="1"/>
    <n v="4"/>
    <n v="263.41000000000003"/>
    <n v="1053.6400000000001"/>
    <d v="2020-11-26T00:00:00"/>
  </r>
  <r>
    <x v="14578"/>
    <n v="474"/>
    <x v="3"/>
    <x v="3"/>
    <n v="1"/>
    <n v="208.04"/>
    <n v="208.04"/>
    <d v="2020-12-24T00:00:00"/>
  </r>
  <r>
    <x v="14579"/>
    <n v="474"/>
    <x v="0"/>
    <x v="0"/>
    <n v="2"/>
    <n v="313.02"/>
    <n v="626.04"/>
    <d v="2021-01-28T00:00:00"/>
  </r>
  <r>
    <x v="14580"/>
    <n v="474"/>
    <x v="7"/>
    <x v="7"/>
    <n v="4"/>
    <n v="165.99"/>
    <n v="663.96"/>
    <d v="2021-03-04T00:00:00"/>
  </r>
  <r>
    <x v="14581"/>
    <n v="474"/>
    <x v="1"/>
    <x v="1"/>
    <n v="3"/>
    <n v="263.41000000000003"/>
    <n v="790.23"/>
    <d v="2021-04-08T00:00:00"/>
  </r>
  <r>
    <x v="14582"/>
    <n v="474"/>
    <x v="4"/>
    <x v="4"/>
    <n v="2"/>
    <n v="312.83"/>
    <n v="625.66"/>
    <d v="2021-04-22T00:00:00"/>
  </r>
  <r>
    <x v="14583"/>
    <n v="474"/>
    <x v="4"/>
    <x v="4"/>
    <n v="3"/>
    <n v="312.83"/>
    <n v="938.49"/>
    <d v="2021-04-29T00:00:00"/>
  </r>
  <r>
    <x v="14584"/>
    <n v="475"/>
    <x v="1"/>
    <x v="1"/>
    <n v="1"/>
    <n v="263.41000000000003"/>
    <n v="263.41000000000003"/>
    <d v="2019-09-26T00:00:00"/>
  </r>
  <r>
    <x v="14585"/>
    <n v="475"/>
    <x v="5"/>
    <x v="5"/>
    <n v="1"/>
    <n v="139.1"/>
    <n v="139.1"/>
    <d v="2019-10-03T00:00:00"/>
  </r>
  <r>
    <x v="14586"/>
    <n v="475"/>
    <x v="1"/>
    <x v="1"/>
    <n v="4"/>
    <n v="263.41000000000003"/>
    <n v="1053.6400000000001"/>
    <d v="2019-10-17T00:00:00"/>
  </r>
  <r>
    <x v="14587"/>
    <n v="475"/>
    <x v="0"/>
    <x v="0"/>
    <n v="2"/>
    <n v="313.02"/>
    <n v="626.04"/>
    <d v="2019-11-21T00:00:00"/>
  </r>
  <r>
    <x v="14588"/>
    <n v="475"/>
    <x v="1"/>
    <x v="1"/>
    <n v="4"/>
    <n v="263.41000000000003"/>
    <n v="1053.6400000000001"/>
    <d v="2019-12-19T00:00:00"/>
  </r>
  <r>
    <x v="14589"/>
    <n v="475"/>
    <x v="7"/>
    <x v="7"/>
    <n v="1"/>
    <n v="165.99"/>
    <n v="165.99"/>
    <d v="2019-12-26T00:00:00"/>
  </r>
  <r>
    <x v="14590"/>
    <n v="475"/>
    <x v="1"/>
    <x v="1"/>
    <n v="2"/>
    <n v="263.41000000000003"/>
    <n v="526.82000000000005"/>
    <d v="2020-01-02T00:00:00"/>
  </r>
  <r>
    <x v="14591"/>
    <n v="475"/>
    <x v="0"/>
    <x v="0"/>
    <n v="2"/>
    <n v="313.02"/>
    <n v="626.04"/>
    <d v="2020-01-16T00:00:00"/>
  </r>
  <r>
    <x v="14592"/>
    <n v="475"/>
    <x v="5"/>
    <x v="5"/>
    <n v="1"/>
    <n v="139.1"/>
    <n v="139.1"/>
    <d v="2020-02-27T00:00:00"/>
  </r>
  <r>
    <x v="14593"/>
    <n v="475"/>
    <x v="0"/>
    <x v="0"/>
    <n v="1"/>
    <n v="313.02"/>
    <n v="313.02"/>
    <d v="2020-03-05T00:00:00"/>
  </r>
  <r>
    <x v="14594"/>
    <n v="475"/>
    <x v="7"/>
    <x v="7"/>
    <n v="4"/>
    <n v="165.99"/>
    <n v="663.96"/>
    <d v="2020-05-21T00:00:00"/>
  </r>
  <r>
    <x v="14595"/>
    <n v="475"/>
    <x v="7"/>
    <x v="7"/>
    <n v="2"/>
    <n v="165.99"/>
    <n v="331.98"/>
    <d v="2020-07-09T00:00:00"/>
  </r>
  <r>
    <x v="14596"/>
    <n v="475"/>
    <x v="0"/>
    <x v="0"/>
    <n v="2"/>
    <n v="313.02"/>
    <n v="626.04"/>
    <d v="2020-07-16T00:00:00"/>
  </r>
  <r>
    <x v="14597"/>
    <n v="475"/>
    <x v="2"/>
    <x v="2"/>
    <n v="2"/>
    <n v="242.88"/>
    <n v="485.76"/>
    <d v="2020-08-13T00:00:00"/>
  </r>
  <r>
    <x v="14598"/>
    <n v="476"/>
    <x v="7"/>
    <x v="7"/>
    <n v="3"/>
    <n v="165.99"/>
    <n v="497.97"/>
    <d v="2019-10-03T00:00:00"/>
  </r>
  <r>
    <x v="14599"/>
    <n v="476"/>
    <x v="3"/>
    <x v="3"/>
    <n v="1"/>
    <n v="208.04"/>
    <n v="208.04"/>
    <d v="2019-10-10T00:00:00"/>
  </r>
  <r>
    <x v="14600"/>
    <n v="476"/>
    <x v="7"/>
    <x v="7"/>
    <n v="2"/>
    <n v="165.99"/>
    <n v="331.98"/>
    <d v="2019-10-24T00:00:00"/>
  </r>
  <r>
    <x v="14601"/>
    <n v="476"/>
    <x v="5"/>
    <x v="5"/>
    <n v="1"/>
    <n v="139.1"/>
    <n v="139.1"/>
    <d v="2019-11-07T00:00:00"/>
  </r>
  <r>
    <x v="14602"/>
    <n v="476"/>
    <x v="0"/>
    <x v="0"/>
    <n v="2"/>
    <n v="313.02"/>
    <n v="626.04"/>
    <d v="2020-03-19T00:00:00"/>
  </r>
  <r>
    <x v="14603"/>
    <n v="477"/>
    <x v="7"/>
    <x v="7"/>
    <n v="1"/>
    <n v="165.99"/>
    <n v="165.99"/>
    <d v="2019-10-03T00:00:00"/>
  </r>
  <r>
    <x v="14604"/>
    <n v="477"/>
    <x v="8"/>
    <x v="8"/>
    <n v="2"/>
    <n v="247.62"/>
    <n v="495.24"/>
    <d v="2019-10-10T00:00:00"/>
  </r>
  <r>
    <x v="14605"/>
    <n v="477"/>
    <x v="1"/>
    <x v="1"/>
    <n v="2"/>
    <n v="263.41000000000003"/>
    <n v="526.82000000000005"/>
    <d v="2019-11-21T00:00:00"/>
  </r>
  <r>
    <x v="14606"/>
    <n v="477"/>
    <x v="1"/>
    <x v="1"/>
    <n v="4"/>
    <n v="263.41000000000003"/>
    <n v="1053.6400000000001"/>
    <d v="2019-11-28T00:00:00"/>
  </r>
  <r>
    <x v="14607"/>
    <n v="477"/>
    <x v="4"/>
    <x v="4"/>
    <n v="1"/>
    <n v="312.83"/>
    <n v="312.83"/>
    <d v="2020-01-02T00:00:00"/>
  </r>
  <r>
    <x v="14608"/>
    <n v="477"/>
    <x v="1"/>
    <x v="1"/>
    <n v="4"/>
    <n v="263.41000000000003"/>
    <n v="1053.6400000000001"/>
    <d v="2020-01-09T00:00:00"/>
  </r>
  <r>
    <x v="14609"/>
    <n v="477"/>
    <x v="1"/>
    <x v="1"/>
    <n v="3"/>
    <n v="263.41000000000003"/>
    <n v="790.23"/>
    <d v="2020-01-16T00:00:00"/>
  </r>
  <r>
    <x v="14610"/>
    <n v="477"/>
    <x v="5"/>
    <x v="5"/>
    <n v="3"/>
    <n v="139.1"/>
    <n v="417.3"/>
    <d v="2020-03-05T00:00:00"/>
  </r>
  <r>
    <x v="14611"/>
    <n v="477"/>
    <x v="3"/>
    <x v="3"/>
    <n v="3"/>
    <n v="208.04"/>
    <n v="624.12"/>
    <d v="2020-03-26T00:00:00"/>
  </r>
  <r>
    <x v="14612"/>
    <n v="477"/>
    <x v="8"/>
    <x v="8"/>
    <n v="2"/>
    <n v="247.62"/>
    <n v="495.24"/>
    <d v="2020-04-30T00:00:00"/>
  </r>
  <r>
    <x v="14613"/>
    <n v="477"/>
    <x v="5"/>
    <x v="5"/>
    <n v="4"/>
    <n v="139.1"/>
    <n v="556.4"/>
    <d v="2020-05-07T00:00:00"/>
  </r>
  <r>
    <x v="14614"/>
    <n v="477"/>
    <x v="5"/>
    <x v="5"/>
    <n v="2"/>
    <n v="139.1"/>
    <n v="278.2"/>
    <d v="2020-05-28T00:00:00"/>
  </r>
  <r>
    <x v="14615"/>
    <n v="477"/>
    <x v="4"/>
    <x v="4"/>
    <n v="4"/>
    <n v="312.83"/>
    <n v="1251.32"/>
    <d v="2020-06-04T00:00:00"/>
  </r>
  <r>
    <x v="14616"/>
    <n v="477"/>
    <x v="5"/>
    <x v="5"/>
    <n v="3"/>
    <n v="139.1"/>
    <n v="417.3"/>
    <d v="2020-06-18T00:00:00"/>
  </r>
  <r>
    <x v="14617"/>
    <n v="477"/>
    <x v="0"/>
    <x v="0"/>
    <n v="1"/>
    <n v="313.02"/>
    <n v="313.02"/>
    <d v="2020-07-16T00:00:00"/>
  </r>
  <r>
    <x v="14618"/>
    <n v="477"/>
    <x v="5"/>
    <x v="5"/>
    <n v="3"/>
    <n v="139.1"/>
    <n v="417.3"/>
    <d v="2020-08-06T00:00:00"/>
  </r>
  <r>
    <x v="14619"/>
    <n v="477"/>
    <x v="2"/>
    <x v="2"/>
    <n v="3"/>
    <n v="242.88"/>
    <n v="728.64"/>
    <d v="2020-08-20T00:00:00"/>
  </r>
  <r>
    <x v="14620"/>
    <n v="477"/>
    <x v="1"/>
    <x v="1"/>
    <n v="4"/>
    <n v="263.41000000000003"/>
    <n v="1053.6400000000001"/>
    <d v="2020-09-10T00:00:00"/>
  </r>
  <r>
    <x v="14621"/>
    <n v="477"/>
    <x v="4"/>
    <x v="4"/>
    <n v="1"/>
    <n v="312.83"/>
    <n v="312.83"/>
    <d v="2020-10-15T00:00:00"/>
  </r>
  <r>
    <x v="14622"/>
    <n v="477"/>
    <x v="1"/>
    <x v="1"/>
    <n v="3"/>
    <n v="263.41000000000003"/>
    <n v="790.23"/>
    <d v="2020-10-22T00:00:00"/>
  </r>
  <r>
    <x v="14623"/>
    <n v="477"/>
    <x v="3"/>
    <x v="3"/>
    <n v="4"/>
    <n v="208.04"/>
    <n v="832.16"/>
    <d v="2020-10-29T00:00:00"/>
  </r>
  <r>
    <x v="14624"/>
    <n v="477"/>
    <x v="3"/>
    <x v="3"/>
    <n v="1"/>
    <n v="208.04"/>
    <n v="208.04"/>
    <d v="2020-11-05T00:00:00"/>
  </r>
  <r>
    <x v="14625"/>
    <n v="477"/>
    <x v="4"/>
    <x v="4"/>
    <n v="4"/>
    <n v="312.83"/>
    <n v="1251.32"/>
    <d v="2020-11-19T00:00:00"/>
  </r>
  <r>
    <x v="14626"/>
    <n v="477"/>
    <x v="4"/>
    <x v="4"/>
    <n v="4"/>
    <n v="312.83"/>
    <n v="1251.32"/>
    <d v="2021-01-14T00:00:00"/>
  </r>
  <r>
    <x v="14627"/>
    <n v="477"/>
    <x v="4"/>
    <x v="4"/>
    <n v="4"/>
    <n v="312.83"/>
    <n v="1251.32"/>
    <d v="2021-01-21T00:00:00"/>
  </r>
  <r>
    <x v="14628"/>
    <n v="477"/>
    <x v="0"/>
    <x v="0"/>
    <n v="2"/>
    <n v="313.02"/>
    <n v="626.04"/>
    <d v="2021-01-28T00:00:00"/>
  </r>
  <r>
    <x v="14629"/>
    <n v="477"/>
    <x v="5"/>
    <x v="5"/>
    <n v="4"/>
    <n v="139.1"/>
    <n v="556.4"/>
    <d v="2021-02-04T00:00:00"/>
  </r>
  <r>
    <x v="14630"/>
    <n v="477"/>
    <x v="5"/>
    <x v="5"/>
    <n v="3"/>
    <n v="139.1"/>
    <n v="417.3"/>
    <d v="2021-04-15T00:00:00"/>
  </r>
  <r>
    <x v="14631"/>
    <n v="477"/>
    <x v="4"/>
    <x v="4"/>
    <n v="3"/>
    <n v="312.83"/>
    <n v="938.49"/>
    <d v="2021-04-29T00:00:00"/>
  </r>
  <r>
    <x v="14632"/>
    <n v="477"/>
    <x v="3"/>
    <x v="3"/>
    <n v="1"/>
    <n v="208.04"/>
    <n v="208.04"/>
    <d v="2021-05-06T00:00:00"/>
  </r>
  <r>
    <x v="14633"/>
    <n v="477"/>
    <x v="7"/>
    <x v="7"/>
    <n v="2"/>
    <n v="165.99"/>
    <n v="331.98"/>
    <d v="2021-05-13T00:00:00"/>
  </r>
  <r>
    <x v="14634"/>
    <n v="477"/>
    <x v="4"/>
    <x v="4"/>
    <n v="1"/>
    <n v="312.83"/>
    <n v="312.83"/>
    <d v="2021-05-20T00:00:00"/>
  </r>
  <r>
    <x v="14635"/>
    <n v="477"/>
    <x v="8"/>
    <x v="8"/>
    <n v="3"/>
    <n v="247.62"/>
    <n v="742.86"/>
    <d v="2021-08-19T00:00:00"/>
  </r>
  <r>
    <x v="14636"/>
    <n v="477"/>
    <x v="1"/>
    <x v="1"/>
    <n v="2"/>
    <n v="263.41000000000003"/>
    <n v="526.82000000000005"/>
    <d v="2021-09-02T00:00:00"/>
  </r>
  <r>
    <x v="14637"/>
    <n v="477"/>
    <x v="0"/>
    <x v="0"/>
    <n v="4"/>
    <n v="313.02"/>
    <n v="1252.08"/>
    <d v="2021-09-09T00:00:00"/>
  </r>
  <r>
    <x v="14638"/>
    <n v="477"/>
    <x v="8"/>
    <x v="8"/>
    <n v="2"/>
    <n v="247.62"/>
    <n v="495.24"/>
    <d v="2021-11-25T00:00:00"/>
  </r>
  <r>
    <x v="14639"/>
    <n v="478"/>
    <x v="4"/>
    <x v="4"/>
    <n v="1"/>
    <n v="312.83"/>
    <n v="312.83"/>
    <d v="2019-10-24T00:00:00"/>
  </r>
  <r>
    <x v="14640"/>
    <n v="478"/>
    <x v="1"/>
    <x v="1"/>
    <n v="2"/>
    <n v="263.41000000000003"/>
    <n v="526.82000000000005"/>
    <d v="2019-12-05T00:00:00"/>
  </r>
  <r>
    <x v="14641"/>
    <n v="478"/>
    <x v="5"/>
    <x v="5"/>
    <n v="2"/>
    <n v="139.1"/>
    <n v="278.2"/>
    <d v="2019-12-12T00:00:00"/>
  </r>
  <r>
    <x v="14642"/>
    <n v="478"/>
    <x v="5"/>
    <x v="5"/>
    <n v="2"/>
    <n v="139.1"/>
    <n v="278.2"/>
    <d v="2020-01-09T00:00:00"/>
  </r>
  <r>
    <x v="14643"/>
    <n v="478"/>
    <x v="7"/>
    <x v="7"/>
    <n v="3"/>
    <n v="165.99"/>
    <n v="497.97"/>
    <d v="2020-02-13T00:00:00"/>
  </r>
  <r>
    <x v="14644"/>
    <n v="478"/>
    <x v="8"/>
    <x v="8"/>
    <n v="4"/>
    <n v="247.62"/>
    <n v="990.48"/>
    <d v="2020-03-05T00:00:00"/>
  </r>
  <r>
    <x v="14645"/>
    <n v="478"/>
    <x v="1"/>
    <x v="1"/>
    <n v="3"/>
    <n v="263.41000000000003"/>
    <n v="790.23"/>
    <d v="2020-03-19T00:00:00"/>
  </r>
  <r>
    <x v="14646"/>
    <n v="478"/>
    <x v="4"/>
    <x v="4"/>
    <n v="4"/>
    <n v="312.83"/>
    <n v="1251.32"/>
    <d v="2020-05-14T00:00:00"/>
  </r>
  <r>
    <x v="14647"/>
    <n v="478"/>
    <x v="5"/>
    <x v="5"/>
    <n v="1"/>
    <n v="139.1"/>
    <n v="139.1"/>
    <d v="2020-05-21T00:00:00"/>
  </r>
  <r>
    <x v="14648"/>
    <n v="478"/>
    <x v="8"/>
    <x v="8"/>
    <n v="2"/>
    <n v="247.62"/>
    <n v="495.24"/>
    <d v="2020-05-28T00:00:00"/>
  </r>
  <r>
    <x v="14649"/>
    <n v="478"/>
    <x v="4"/>
    <x v="4"/>
    <n v="3"/>
    <n v="312.83"/>
    <n v="938.49"/>
    <d v="2020-06-18T00:00:00"/>
  </r>
  <r>
    <x v="14650"/>
    <n v="478"/>
    <x v="7"/>
    <x v="7"/>
    <n v="1"/>
    <n v="165.99"/>
    <n v="165.99"/>
    <d v="2020-07-16T00:00:00"/>
  </r>
  <r>
    <x v="14651"/>
    <n v="478"/>
    <x v="4"/>
    <x v="4"/>
    <n v="4"/>
    <n v="312.83"/>
    <n v="1251.32"/>
    <d v="2020-08-20T00:00:00"/>
  </r>
  <r>
    <x v="14652"/>
    <n v="478"/>
    <x v="3"/>
    <x v="3"/>
    <n v="4"/>
    <n v="208.04"/>
    <n v="832.16"/>
    <d v="2020-10-29T00:00:00"/>
  </r>
  <r>
    <x v="14653"/>
    <n v="478"/>
    <x v="0"/>
    <x v="0"/>
    <n v="4"/>
    <n v="313.02"/>
    <n v="1252.08"/>
    <d v="2020-11-05T00:00:00"/>
  </r>
  <r>
    <x v="14654"/>
    <n v="478"/>
    <x v="5"/>
    <x v="5"/>
    <n v="1"/>
    <n v="139.1"/>
    <n v="139.1"/>
    <d v="2020-11-26T00:00:00"/>
  </r>
  <r>
    <x v="14655"/>
    <n v="478"/>
    <x v="0"/>
    <x v="0"/>
    <n v="1"/>
    <n v="313.02"/>
    <n v="313.02"/>
    <d v="2020-12-03T00:00:00"/>
  </r>
  <r>
    <x v="14656"/>
    <n v="478"/>
    <x v="5"/>
    <x v="5"/>
    <n v="1"/>
    <n v="139.1"/>
    <n v="139.1"/>
    <d v="2020-12-17T00:00:00"/>
  </r>
  <r>
    <x v="14657"/>
    <n v="478"/>
    <x v="7"/>
    <x v="7"/>
    <n v="3"/>
    <n v="165.99"/>
    <n v="497.97"/>
    <d v="2021-02-04T00:00:00"/>
  </r>
  <r>
    <x v="14658"/>
    <n v="478"/>
    <x v="5"/>
    <x v="5"/>
    <n v="4"/>
    <n v="139.1"/>
    <n v="556.4"/>
    <d v="2021-02-18T00:00:00"/>
  </r>
  <r>
    <x v="14659"/>
    <n v="478"/>
    <x v="0"/>
    <x v="0"/>
    <n v="2"/>
    <n v="313.02"/>
    <n v="626.04"/>
    <d v="2021-03-04T00:00:00"/>
  </r>
  <r>
    <x v="14660"/>
    <n v="478"/>
    <x v="7"/>
    <x v="7"/>
    <n v="1"/>
    <n v="165.99"/>
    <n v="165.99"/>
    <d v="2021-03-18T00:00:00"/>
  </r>
  <r>
    <x v="14661"/>
    <n v="478"/>
    <x v="1"/>
    <x v="1"/>
    <n v="4"/>
    <n v="263.41000000000003"/>
    <n v="1053.6400000000001"/>
    <d v="2021-03-25T00:00:00"/>
  </r>
  <r>
    <x v="14662"/>
    <n v="478"/>
    <x v="1"/>
    <x v="1"/>
    <n v="4"/>
    <n v="263.41000000000003"/>
    <n v="1053.6400000000001"/>
    <d v="2021-04-01T00:00:00"/>
  </r>
  <r>
    <x v="14663"/>
    <n v="478"/>
    <x v="3"/>
    <x v="3"/>
    <n v="1"/>
    <n v="208.04"/>
    <n v="208.04"/>
    <d v="2021-04-22T00:00:00"/>
  </r>
  <r>
    <x v="14664"/>
    <n v="478"/>
    <x v="5"/>
    <x v="5"/>
    <n v="2"/>
    <n v="139.1"/>
    <n v="278.2"/>
    <d v="2021-06-03T00:00:00"/>
  </r>
  <r>
    <x v="14665"/>
    <n v="478"/>
    <x v="2"/>
    <x v="2"/>
    <n v="1"/>
    <n v="242.88"/>
    <n v="242.88"/>
    <d v="2021-07-08T00:00:00"/>
  </r>
  <r>
    <x v="14666"/>
    <n v="478"/>
    <x v="0"/>
    <x v="0"/>
    <n v="4"/>
    <n v="313.02"/>
    <n v="1252.08"/>
    <d v="2021-07-15T00:00:00"/>
  </r>
  <r>
    <x v="14667"/>
    <n v="478"/>
    <x v="4"/>
    <x v="4"/>
    <n v="3"/>
    <n v="312.83"/>
    <n v="938.49"/>
    <d v="2021-08-12T00:00:00"/>
  </r>
  <r>
    <x v="14668"/>
    <n v="478"/>
    <x v="5"/>
    <x v="5"/>
    <n v="3"/>
    <n v="139.1"/>
    <n v="417.3"/>
    <d v="2021-10-28T00:00:00"/>
  </r>
  <r>
    <x v="14669"/>
    <n v="478"/>
    <x v="7"/>
    <x v="7"/>
    <n v="2"/>
    <n v="165.99"/>
    <n v="331.98"/>
    <d v="2021-12-02T00:00:00"/>
  </r>
  <r>
    <x v="14670"/>
    <n v="478"/>
    <x v="3"/>
    <x v="3"/>
    <n v="1"/>
    <n v="208.04"/>
    <n v="208.04"/>
    <d v="2021-12-16T00:00:00"/>
  </r>
  <r>
    <x v="14671"/>
    <n v="478"/>
    <x v="8"/>
    <x v="8"/>
    <n v="4"/>
    <n v="247.62"/>
    <n v="990.48"/>
    <d v="2021-12-30T00:00:00"/>
  </r>
  <r>
    <x v="14672"/>
    <n v="478"/>
    <x v="7"/>
    <x v="7"/>
    <n v="2"/>
    <n v="165.99"/>
    <n v="331.98"/>
    <d v="2022-02-10T00:00:00"/>
  </r>
  <r>
    <x v="14673"/>
    <n v="478"/>
    <x v="2"/>
    <x v="2"/>
    <n v="3"/>
    <n v="242.88"/>
    <n v="728.64"/>
    <d v="2022-02-17T00:00:00"/>
  </r>
  <r>
    <x v="14674"/>
    <n v="478"/>
    <x v="3"/>
    <x v="3"/>
    <n v="2"/>
    <n v="208.04"/>
    <n v="416.08"/>
    <d v="2022-02-24T00:00:00"/>
  </r>
  <r>
    <x v="14675"/>
    <n v="478"/>
    <x v="2"/>
    <x v="2"/>
    <n v="3"/>
    <n v="242.88"/>
    <n v="728.64"/>
    <d v="2022-03-31T00:00:00"/>
  </r>
  <r>
    <x v="14676"/>
    <n v="478"/>
    <x v="0"/>
    <x v="0"/>
    <n v="3"/>
    <n v="313.02"/>
    <n v="939.06"/>
    <d v="2022-04-14T00:00:00"/>
  </r>
  <r>
    <x v="14677"/>
    <n v="478"/>
    <x v="3"/>
    <x v="3"/>
    <n v="2"/>
    <n v="208.04"/>
    <n v="416.08"/>
    <d v="2022-05-19T00:00:00"/>
  </r>
  <r>
    <x v="14678"/>
    <n v="478"/>
    <x v="2"/>
    <x v="2"/>
    <n v="4"/>
    <n v="242.88"/>
    <n v="971.52"/>
    <d v="2022-05-26T00:00:00"/>
  </r>
  <r>
    <x v="14679"/>
    <n v="478"/>
    <x v="8"/>
    <x v="8"/>
    <n v="4"/>
    <n v="247.62"/>
    <n v="990.48"/>
    <d v="2022-06-09T00:00:00"/>
  </r>
  <r>
    <x v="14680"/>
    <n v="478"/>
    <x v="2"/>
    <x v="2"/>
    <n v="3"/>
    <n v="242.88"/>
    <n v="728.64"/>
    <d v="2022-06-16T00:00:00"/>
  </r>
  <r>
    <x v="14681"/>
    <n v="478"/>
    <x v="1"/>
    <x v="1"/>
    <n v="4"/>
    <n v="263.41000000000003"/>
    <n v="1053.6400000000001"/>
    <d v="2022-08-18T00:00:00"/>
  </r>
  <r>
    <x v="14682"/>
    <n v="478"/>
    <x v="5"/>
    <x v="5"/>
    <n v="4"/>
    <n v="139.1"/>
    <n v="556.4"/>
    <d v="2022-08-25T00:00:00"/>
  </r>
  <r>
    <x v="14683"/>
    <n v="478"/>
    <x v="3"/>
    <x v="3"/>
    <n v="3"/>
    <n v="208.04"/>
    <n v="624.12"/>
    <d v="2022-09-08T00:00:00"/>
  </r>
  <r>
    <x v="14684"/>
    <n v="478"/>
    <x v="5"/>
    <x v="5"/>
    <n v="2"/>
    <n v="139.1"/>
    <n v="278.2"/>
    <d v="2022-09-22T00:00:00"/>
  </r>
  <r>
    <x v="14685"/>
    <n v="478"/>
    <x v="3"/>
    <x v="3"/>
    <n v="2"/>
    <n v="208.04"/>
    <n v="416.08"/>
    <d v="2022-09-29T00:00:00"/>
  </r>
  <r>
    <x v="14686"/>
    <n v="478"/>
    <x v="3"/>
    <x v="3"/>
    <n v="3"/>
    <n v="208.04"/>
    <n v="624.12"/>
    <d v="2022-10-27T00:00:00"/>
  </r>
  <r>
    <x v="14687"/>
    <n v="478"/>
    <x v="4"/>
    <x v="4"/>
    <n v="1"/>
    <n v="312.83"/>
    <n v="312.83"/>
    <d v="2023-01-05T00:00:00"/>
  </r>
  <r>
    <x v="14688"/>
    <n v="478"/>
    <x v="4"/>
    <x v="4"/>
    <n v="3"/>
    <n v="312.83"/>
    <n v="938.49"/>
    <d v="2023-01-19T00:00:00"/>
  </r>
  <r>
    <x v="14689"/>
    <n v="478"/>
    <x v="3"/>
    <x v="3"/>
    <n v="3"/>
    <n v="208.04"/>
    <n v="624.12"/>
    <d v="2023-02-09T00:00:00"/>
  </r>
  <r>
    <x v="14690"/>
    <n v="478"/>
    <x v="3"/>
    <x v="3"/>
    <n v="2"/>
    <n v="208.04"/>
    <n v="416.08"/>
    <d v="2023-02-16T00:00:00"/>
  </r>
  <r>
    <x v="14691"/>
    <n v="478"/>
    <x v="5"/>
    <x v="5"/>
    <n v="1"/>
    <n v="139.1"/>
    <n v="139.1"/>
    <d v="2023-02-23T00:00:00"/>
  </r>
  <r>
    <x v="14692"/>
    <n v="478"/>
    <x v="7"/>
    <x v="7"/>
    <n v="1"/>
    <n v="165.99"/>
    <n v="165.99"/>
    <d v="2023-03-23T00:00:00"/>
  </r>
  <r>
    <x v="14693"/>
    <n v="479"/>
    <x v="1"/>
    <x v="1"/>
    <n v="3"/>
    <n v="263.41000000000003"/>
    <n v="790.23"/>
    <d v="2019-10-03T00:00:00"/>
  </r>
  <r>
    <x v="14694"/>
    <n v="479"/>
    <x v="1"/>
    <x v="1"/>
    <n v="3"/>
    <n v="263.41000000000003"/>
    <n v="790.23"/>
    <d v="2019-10-24T00:00:00"/>
  </r>
  <r>
    <x v="14695"/>
    <n v="479"/>
    <x v="8"/>
    <x v="8"/>
    <n v="3"/>
    <n v="247.62"/>
    <n v="742.86"/>
    <d v="2019-11-07T00:00:00"/>
  </r>
  <r>
    <x v="14696"/>
    <n v="479"/>
    <x v="2"/>
    <x v="2"/>
    <n v="3"/>
    <n v="242.88"/>
    <n v="728.64"/>
    <d v="2019-11-14T00:00:00"/>
  </r>
  <r>
    <x v="14697"/>
    <n v="479"/>
    <x v="5"/>
    <x v="5"/>
    <n v="3"/>
    <n v="139.1"/>
    <n v="417.3"/>
    <d v="2019-12-05T00:00:00"/>
  </r>
  <r>
    <x v="14698"/>
    <n v="479"/>
    <x v="8"/>
    <x v="8"/>
    <n v="2"/>
    <n v="247.62"/>
    <n v="495.24"/>
    <d v="2020-01-02T00:00:00"/>
  </r>
  <r>
    <x v="14699"/>
    <n v="479"/>
    <x v="7"/>
    <x v="7"/>
    <n v="1"/>
    <n v="165.99"/>
    <n v="165.99"/>
    <d v="2020-01-16T00:00:00"/>
  </r>
  <r>
    <x v="14700"/>
    <n v="479"/>
    <x v="0"/>
    <x v="0"/>
    <n v="3"/>
    <n v="313.02"/>
    <n v="939.06"/>
    <d v="2020-02-06T00:00:00"/>
  </r>
  <r>
    <x v="14701"/>
    <n v="479"/>
    <x v="5"/>
    <x v="5"/>
    <n v="2"/>
    <n v="139.1"/>
    <n v="278.2"/>
    <d v="2020-02-13T00:00:00"/>
  </r>
  <r>
    <x v="14702"/>
    <n v="479"/>
    <x v="4"/>
    <x v="4"/>
    <n v="3"/>
    <n v="312.83"/>
    <n v="938.49"/>
    <d v="2020-03-19T00:00:00"/>
  </r>
  <r>
    <x v="14703"/>
    <n v="479"/>
    <x v="0"/>
    <x v="0"/>
    <n v="4"/>
    <n v="313.02"/>
    <n v="1252.08"/>
    <d v="2020-04-02T00:00:00"/>
  </r>
  <r>
    <x v="14704"/>
    <n v="479"/>
    <x v="3"/>
    <x v="3"/>
    <n v="2"/>
    <n v="208.04"/>
    <n v="416.08"/>
    <d v="2020-04-09T00:00:00"/>
  </r>
  <r>
    <x v="14705"/>
    <n v="479"/>
    <x v="3"/>
    <x v="3"/>
    <n v="1"/>
    <n v="208.04"/>
    <n v="208.04"/>
    <d v="2020-04-23T00:00:00"/>
  </r>
  <r>
    <x v="14706"/>
    <n v="479"/>
    <x v="3"/>
    <x v="3"/>
    <n v="4"/>
    <n v="208.04"/>
    <n v="832.16"/>
    <d v="2020-04-30T00:00:00"/>
  </r>
  <r>
    <x v="14707"/>
    <n v="479"/>
    <x v="0"/>
    <x v="0"/>
    <n v="1"/>
    <n v="313.02"/>
    <n v="313.02"/>
    <d v="2020-05-14T00:00:00"/>
  </r>
  <r>
    <x v="14708"/>
    <n v="479"/>
    <x v="3"/>
    <x v="3"/>
    <n v="3"/>
    <n v="208.04"/>
    <n v="624.12"/>
    <d v="2020-06-04T00:00:00"/>
  </r>
  <r>
    <x v="14709"/>
    <n v="479"/>
    <x v="0"/>
    <x v="0"/>
    <n v="2"/>
    <n v="313.02"/>
    <n v="626.04"/>
    <d v="2020-07-02T00:00:00"/>
  </r>
  <r>
    <x v="14710"/>
    <n v="479"/>
    <x v="7"/>
    <x v="7"/>
    <n v="2"/>
    <n v="165.99"/>
    <n v="331.98"/>
    <d v="2020-07-09T00:00:00"/>
  </r>
  <r>
    <x v="14711"/>
    <n v="479"/>
    <x v="1"/>
    <x v="1"/>
    <n v="1"/>
    <n v="263.41000000000003"/>
    <n v="263.41000000000003"/>
    <d v="2020-08-27T00:00:00"/>
  </r>
  <r>
    <x v="14712"/>
    <n v="479"/>
    <x v="2"/>
    <x v="2"/>
    <n v="1"/>
    <n v="242.88"/>
    <n v="242.88"/>
    <d v="2020-10-08T00:00:00"/>
  </r>
  <r>
    <x v="14713"/>
    <n v="479"/>
    <x v="7"/>
    <x v="7"/>
    <n v="4"/>
    <n v="165.99"/>
    <n v="663.96"/>
    <d v="2020-10-29T00:00:00"/>
  </r>
  <r>
    <x v="14714"/>
    <n v="479"/>
    <x v="3"/>
    <x v="3"/>
    <n v="3"/>
    <n v="208.04"/>
    <n v="624.12"/>
    <d v="2020-11-19T00:00:00"/>
  </r>
  <r>
    <x v="14715"/>
    <n v="479"/>
    <x v="2"/>
    <x v="2"/>
    <n v="3"/>
    <n v="242.88"/>
    <n v="728.64"/>
    <d v="2020-11-26T00:00:00"/>
  </r>
  <r>
    <x v="14716"/>
    <n v="479"/>
    <x v="7"/>
    <x v="7"/>
    <n v="3"/>
    <n v="165.99"/>
    <n v="497.97"/>
    <d v="2020-12-03T00:00:00"/>
  </r>
  <r>
    <x v="14717"/>
    <n v="479"/>
    <x v="7"/>
    <x v="7"/>
    <n v="2"/>
    <n v="165.99"/>
    <n v="331.98"/>
    <d v="2020-12-10T00:00:00"/>
  </r>
  <r>
    <x v="14718"/>
    <n v="479"/>
    <x v="8"/>
    <x v="8"/>
    <n v="1"/>
    <n v="247.62"/>
    <n v="247.62"/>
    <d v="2021-01-07T00:00:00"/>
  </r>
  <r>
    <x v="14719"/>
    <n v="479"/>
    <x v="2"/>
    <x v="2"/>
    <n v="1"/>
    <n v="242.88"/>
    <n v="242.88"/>
    <d v="2021-02-25T00:00:00"/>
  </r>
  <r>
    <x v="14720"/>
    <n v="479"/>
    <x v="4"/>
    <x v="4"/>
    <n v="4"/>
    <n v="312.83"/>
    <n v="1251.32"/>
    <d v="2021-03-18T00:00:00"/>
  </r>
  <r>
    <x v="14721"/>
    <n v="479"/>
    <x v="5"/>
    <x v="5"/>
    <n v="4"/>
    <n v="139.1"/>
    <n v="556.4"/>
    <d v="2021-04-01T00:00:00"/>
  </r>
  <r>
    <x v="14722"/>
    <n v="479"/>
    <x v="0"/>
    <x v="0"/>
    <n v="1"/>
    <n v="313.02"/>
    <n v="313.02"/>
    <d v="2021-04-15T00:00:00"/>
  </r>
  <r>
    <x v="14723"/>
    <n v="479"/>
    <x v="7"/>
    <x v="7"/>
    <n v="4"/>
    <n v="165.99"/>
    <n v="663.96"/>
    <d v="2021-04-22T00:00:00"/>
  </r>
  <r>
    <x v="14724"/>
    <n v="479"/>
    <x v="0"/>
    <x v="0"/>
    <n v="1"/>
    <n v="313.02"/>
    <n v="313.02"/>
    <d v="2021-05-06T00:00:00"/>
  </r>
  <r>
    <x v="14725"/>
    <n v="479"/>
    <x v="3"/>
    <x v="3"/>
    <n v="1"/>
    <n v="208.04"/>
    <n v="208.04"/>
    <d v="2021-05-13T00:00:00"/>
  </r>
  <r>
    <x v="14726"/>
    <n v="479"/>
    <x v="4"/>
    <x v="4"/>
    <n v="2"/>
    <n v="312.83"/>
    <n v="625.66"/>
    <d v="2021-06-10T00:00:00"/>
  </r>
  <r>
    <x v="14727"/>
    <n v="479"/>
    <x v="0"/>
    <x v="0"/>
    <n v="1"/>
    <n v="313.02"/>
    <n v="313.02"/>
    <d v="2021-06-24T00:00:00"/>
  </r>
  <r>
    <x v="14728"/>
    <n v="479"/>
    <x v="2"/>
    <x v="2"/>
    <n v="1"/>
    <n v="242.88"/>
    <n v="242.88"/>
    <d v="2021-07-22T00:00:00"/>
  </r>
  <r>
    <x v="14729"/>
    <n v="479"/>
    <x v="4"/>
    <x v="4"/>
    <n v="4"/>
    <n v="312.83"/>
    <n v="1251.32"/>
    <d v="2021-09-09T00:00:00"/>
  </r>
  <r>
    <x v="14730"/>
    <n v="480"/>
    <x v="0"/>
    <x v="0"/>
    <n v="1"/>
    <n v="313.02"/>
    <n v="313.02"/>
    <d v="2019-10-03T00:00:00"/>
  </r>
  <r>
    <x v="14731"/>
    <n v="480"/>
    <x v="4"/>
    <x v="4"/>
    <n v="1"/>
    <n v="312.83"/>
    <n v="312.83"/>
    <d v="2019-11-07T00:00:00"/>
  </r>
  <r>
    <x v="14732"/>
    <n v="480"/>
    <x v="5"/>
    <x v="5"/>
    <n v="4"/>
    <n v="139.1"/>
    <n v="556.4"/>
    <d v="2019-11-28T00:00:00"/>
  </r>
  <r>
    <x v="14733"/>
    <n v="480"/>
    <x v="2"/>
    <x v="2"/>
    <n v="3"/>
    <n v="242.88"/>
    <n v="728.64"/>
    <d v="2019-12-19T00:00:00"/>
  </r>
  <r>
    <x v="14734"/>
    <n v="480"/>
    <x v="1"/>
    <x v="1"/>
    <n v="4"/>
    <n v="263.41000000000003"/>
    <n v="1053.6400000000001"/>
    <d v="2020-01-16T00:00:00"/>
  </r>
  <r>
    <x v="14735"/>
    <n v="480"/>
    <x v="7"/>
    <x v="7"/>
    <n v="4"/>
    <n v="165.99"/>
    <n v="663.96"/>
    <d v="2020-01-30T00:00:00"/>
  </r>
  <r>
    <x v="14736"/>
    <n v="480"/>
    <x v="2"/>
    <x v="2"/>
    <n v="1"/>
    <n v="242.88"/>
    <n v="242.88"/>
    <d v="2020-02-06T00:00:00"/>
  </r>
  <r>
    <x v="14737"/>
    <n v="480"/>
    <x v="3"/>
    <x v="3"/>
    <n v="3"/>
    <n v="208.04"/>
    <n v="624.12"/>
    <d v="2020-02-13T00:00:00"/>
  </r>
  <r>
    <x v="14738"/>
    <n v="480"/>
    <x v="5"/>
    <x v="5"/>
    <n v="1"/>
    <n v="139.1"/>
    <n v="139.1"/>
    <d v="2020-02-27T00:00:00"/>
  </r>
  <r>
    <x v="14739"/>
    <n v="480"/>
    <x v="8"/>
    <x v="8"/>
    <n v="2"/>
    <n v="247.62"/>
    <n v="495.24"/>
    <d v="2020-03-12T00:00:00"/>
  </r>
  <r>
    <x v="14740"/>
    <n v="480"/>
    <x v="5"/>
    <x v="5"/>
    <n v="4"/>
    <n v="139.1"/>
    <n v="556.4"/>
    <d v="2020-03-26T00:00:00"/>
  </r>
  <r>
    <x v="14741"/>
    <n v="480"/>
    <x v="2"/>
    <x v="2"/>
    <n v="2"/>
    <n v="242.88"/>
    <n v="485.76"/>
    <d v="2020-04-02T00:00:00"/>
  </r>
  <r>
    <x v="14742"/>
    <n v="480"/>
    <x v="5"/>
    <x v="5"/>
    <n v="3"/>
    <n v="139.1"/>
    <n v="417.3"/>
    <d v="2020-04-09T00:00:00"/>
  </r>
  <r>
    <x v="14743"/>
    <n v="480"/>
    <x v="7"/>
    <x v="7"/>
    <n v="4"/>
    <n v="165.99"/>
    <n v="663.96"/>
    <d v="2020-04-16T00:00:00"/>
  </r>
  <r>
    <x v="14744"/>
    <n v="480"/>
    <x v="0"/>
    <x v="0"/>
    <n v="1"/>
    <n v="313.02"/>
    <n v="313.02"/>
    <d v="2020-04-30T00:00:00"/>
  </r>
  <r>
    <x v="14745"/>
    <n v="480"/>
    <x v="3"/>
    <x v="3"/>
    <n v="4"/>
    <n v="208.04"/>
    <n v="832.16"/>
    <d v="2020-05-21T00:00:00"/>
  </r>
  <r>
    <x v="14746"/>
    <n v="480"/>
    <x v="7"/>
    <x v="7"/>
    <n v="3"/>
    <n v="165.99"/>
    <n v="497.97"/>
    <d v="2020-05-28T00:00:00"/>
  </r>
  <r>
    <x v="14747"/>
    <n v="480"/>
    <x v="2"/>
    <x v="2"/>
    <n v="3"/>
    <n v="242.88"/>
    <n v="728.64"/>
    <d v="2020-06-18T00:00:00"/>
  </r>
  <r>
    <x v="14748"/>
    <n v="480"/>
    <x v="1"/>
    <x v="1"/>
    <n v="4"/>
    <n v="263.41000000000003"/>
    <n v="1053.6400000000001"/>
    <d v="2020-07-02T00:00:00"/>
  </r>
  <r>
    <x v="14749"/>
    <n v="480"/>
    <x v="1"/>
    <x v="1"/>
    <n v="4"/>
    <n v="263.41000000000003"/>
    <n v="1053.6400000000001"/>
    <d v="2020-07-09T00:00:00"/>
  </r>
  <r>
    <x v="14750"/>
    <n v="480"/>
    <x v="3"/>
    <x v="3"/>
    <n v="3"/>
    <n v="208.04"/>
    <n v="624.12"/>
    <d v="2020-09-03T00:00:00"/>
  </r>
  <r>
    <x v="14751"/>
    <n v="480"/>
    <x v="8"/>
    <x v="8"/>
    <n v="4"/>
    <n v="247.62"/>
    <n v="990.48"/>
    <d v="2020-09-10T00:00:00"/>
  </r>
  <r>
    <x v="14752"/>
    <n v="480"/>
    <x v="8"/>
    <x v="8"/>
    <n v="4"/>
    <n v="247.62"/>
    <n v="990.48"/>
    <d v="2020-09-17T00:00:00"/>
  </r>
  <r>
    <x v="14753"/>
    <n v="480"/>
    <x v="1"/>
    <x v="1"/>
    <n v="2"/>
    <n v="263.41000000000003"/>
    <n v="526.82000000000005"/>
    <d v="2020-11-26T00:00:00"/>
  </r>
  <r>
    <x v="14754"/>
    <n v="480"/>
    <x v="8"/>
    <x v="8"/>
    <n v="3"/>
    <n v="247.62"/>
    <n v="742.86"/>
    <d v="2020-12-03T00:00:00"/>
  </r>
  <r>
    <x v="14755"/>
    <n v="480"/>
    <x v="4"/>
    <x v="4"/>
    <n v="3"/>
    <n v="312.83"/>
    <n v="938.49"/>
    <d v="2020-12-17T00:00:00"/>
  </r>
  <r>
    <x v="14756"/>
    <n v="480"/>
    <x v="0"/>
    <x v="0"/>
    <n v="4"/>
    <n v="313.02"/>
    <n v="1252.08"/>
    <d v="2021-01-07T00:00:00"/>
  </r>
  <r>
    <x v="14757"/>
    <n v="480"/>
    <x v="5"/>
    <x v="5"/>
    <n v="3"/>
    <n v="139.1"/>
    <n v="417.3"/>
    <d v="2021-01-21T00:00:00"/>
  </r>
  <r>
    <x v="14758"/>
    <n v="481"/>
    <x v="3"/>
    <x v="3"/>
    <n v="1"/>
    <n v="208.04"/>
    <n v="208.04"/>
    <d v="2019-10-10T00:00:00"/>
  </r>
  <r>
    <x v="14759"/>
    <n v="481"/>
    <x v="0"/>
    <x v="0"/>
    <n v="3"/>
    <n v="313.02"/>
    <n v="939.06"/>
    <d v="2019-10-17T00:00:00"/>
  </r>
  <r>
    <x v="14760"/>
    <n v="481"/>
    <x v="3"/>
    <x v="3"/>
    <n v="1"/>
    <n v="208.04"/>
    <n v="208.04"/>
    <d v="2019-12-12T00:00:00"/>
  </r>
  <r>
    <x v="14761"/>
    <n v="481"/>
    <x v="0"/>
    <x v="0"/>
    <n v="4"/>
    <n v="313.02"/>
    <n v="1252.08"/>
    <d v="2019-12-19T00:00:00"/>
  </r>
  <r>
    <x v="14762"/>
    <n v="481"/>
    <x v="4"/>
    <x v="4"/>
    <n v="2"/>
    <n v="312.83"/>
    <n v="625.66"/>
    <d v="2020-01-02T00:00:00"/>
  </r>
  <r>
    <x v="14763"/>
    <n v="481"/>
    <x v="7"/>
    <x v="7"/>
    <n v="1"/>
    <n v="165.99"/>
    <n v="165.99"/>
    <d v="2020-01-16T00:00:00"/>
  </r>
  <r>
    <x v="14764"/>
    <n v="481"/>
    <x v="3"/>
    <x v="3"/>
    <n v="4"/>
    <n v="208.04"/>
    <n v="832.16"/>
    <d v="2020-02-13T00:00:00"/>
  </r>
  <r>
    <x v="14765"/>
    <n v="481"/>
    <x v="0"/>
    <x v="0"/>
    <n v="2"/>
    <n v="313.02"/>
    <n v="626.04"/>
    <d v="2020-03-05T00:00:00"/>
  </r>
  <r>
    <x v="14766"/>
    <n v="481"/>
    <x v="4"/>
    <x v="4"/>
    <n v="1"/>
    <n v="312.83"/>
    <n v="312.83"/>
    <d v="2020-04-16T00:00:00"/>
  </r>
  <r>
    <x v="14767"/>
    <n v="481"/>
    <x v="7"/>
    <x v="7"/>
    <n v="4"/>
    <n v="165.99"/>
    <n v="663.96"/>
    <d v="2020-05-21T00:00:00"/>
  </r>
  <r>
    <x v="14768"/>
    <n v="481"/>
    <x v="2"/>
    <x v="2"/>
    <n v="1"/>
    <n v="242.88"/>
    <n v="242.88"/>
    <d v="2020-06-04T00:00:00"/>
  </r>
  <r>
    <x v="14769"/>
    <n v="481"/>
    <x v="3"/>
    <x v="3"/>
    <n v="4"/>
    <n v="208.04"/>
    <n v="832.16"/>
    <d v="2020-07-02T00:00:00"/>
  </r>
  <r>
    <x v="14770"/>
    <n v="481"/>
    <x v="8"/>
    <x v="8"/>
    <n v="3"/>
    <n v="247.62"/>
    <n v="742.86"/>
    <d v="2020-07-23T00:00:00"/>
  </r>
  <r>
    <x v="14771"/>
    <n v="481"/>
    <x v="8"/>
    <x v="8"/>
    <n v="1"/>
    <n v="247.62"/>
    <n v="247.62"/>
    <d v="2020-08-20T00:00:00"/>
  </r>
  <r>
    <x v="14772"/>
    <n v="482"/>
    <x v="2"/>
    <x v="2"/>
    <n v="3"/>
    <n v="242.88"/>
    <n v="728.64"/>
    <d v="2019-10-10T00:00:00"/>
  </r>
  <r>
    <x v="14773"/>
    <n v="482"/>
    <x v="5"/>
    <x v="5"/>
    <n v="2"/>
    <n v="139.1"/>
    <n v="278.2"/>
    <d v="2019-10-17T00:00:00"/>
  </r>
  <r>
    <x v="14774"/>
    <n v="482"/>
    <x v="7"/>
    <x v="7"/>
    <n v="3"/>
    <n v="165.99"/>
    <n v="497.97"/>
    <d v="2019-10-24T00:00:00"/>
  </r>
  <r>
    <x v="14775"/>
    <n v="482"/>
    <x v="1"/>
    <x v="1"/>
    <n v="2"/>
    <n v="263.41000000000003"/>
    <n v="526.82000000000005"/>
    <d v="2020-01-09T00:00:00"/>
  </r>
  <r>
    <x v="14776"/>
    <n v="482"/>
    <x v="3"/>
    <x v="3"/>
    <n v="1"/>
    <n v="208.04"/>
    <n v="208.04"/>
    <d v="2020-02-13T00:00:00"/>
  </r>
  <r>
    <x v="14777"/>
    <n v="482"/>
    <x v="0"/>
    <x v="0"/>
    <n v="3"/>
    <n v="313.02"/>
    <n v="939.06"/>
    <d v="2020-03-05T00:00:00"/>
  </r>
  <r>
    <x v="14778"/>
    <n v="482"/>
    <x v="2"/>
    <x v="2"/>
    <n v="3"/>
    <n v="242.88"/>
    <n v="728.64"/>
    <d v="2020-03-26T00:00:00"/>
  </r>
  <r>
    <x v="14779"/>
    <n v="482"/>
    <x v="1"/>
    <x v="1"/>
    <n v="1"/>
    <n v="263.41000000000003"/>
    <n v="263.41000000000003"/>
    <d v="2020-04-02T00:00:00"/>
  </r>
  <r>
    <x v="14780"/>
    <n v="482"/>
    <x v="7"/>
    <x v="7"/>
    <n v="2"/>
    <n v="165.99"/>
    <n v="331.98"/>
    <d v="2020-04-09T00:00:00"/>
  </r>
  <r>
    <x v="14781"/>
    <n v="482"/>
    <x v="2"/>
    <x v="2"/>
    <n v="1"/>
    <n v="242.88"/>
    <n v="242.88"/>
    <d v="2020-04-23T00:00:00"/>
  </r>
  <r>
    <x v="14782"/>
    <n v="482"/>
    <x v="5"/>
    <x v="5"/>
    <n v="3"/>
    <n v="139.1"/>
    <n v="417.3"/>
    <d v="2020-04-30T00:00:00"/>
  </r>
  <r>
    <x v="14783"/>
    <n v="482"/>
    <x v="2"/>
    <x v="2"/>
    <n v="2"/>
    <n v="242.88"/>
    <n v="485.76"/>
    <d v="2020-06-04T00:00:00"/>
  </r>
  <r>
    <x v="14784"/>
    <n v="482"/>
    <x v="0"/>
    <x v="0"/>
    <n v="1"/>
    <n v="313.02"/>
    <n v="313.02"/>
    <d v="2020-07-09T00:00:00"/>
  </r>
  <r>
    <x v="14785"/>
    <n v="482"/>
    <x v="2"/>
    <x v="2"/>
    <n v="3"/>
    <n v="242.88"/>
    <n v="728.64"/>
    <d v="2020-07-23T00:00:00"/>
  </r>
  <r>
    <x v="14786"/>
    <n v="482"/>
    <x v="7"/>
    <x v="7"/>
    <n v="4"/>
    <n v="165.99"/>
    <n v="663.96"/>
    <d v="2020-08-20T00:00:00"/>
  </r>
  <r>
    <x v="14787"/>
    <n v="482"/>
    <x v="4"/>
    <x v="4"/>
    <n v="3"/>
    <n v="312.83"/>
    <n v="938.49"/>
    <d v="2020-09-10T00:00:00"/>
  </r>
  <r>
    <x v="14788"/>
    <n v="482"/>
    <x v="2"/>
    <x v="2"/>
    <n v="1"/>
    <n v="242.88"/>
    <n v="242.88"/>
    <d v="2020-12-03T00:00:00"/>
  </r>
  <r>
    <x v="14789"/>
    <n v="482"/>
    <x v="8"/>
    <x v="8"/>
    <n v="2"/>
    <n v="247.62"/>
    <n v="495.24"/>
    <d v="2020-12-24T00:00:00"/>
  </r>
  <r>
    <x v="14790"/>
    <n v="482"/>
    <x v="4"/>
    <x v="4"/>
    <n v="1"/>
    <n v="312.83"/>
    <n v="312.83"/>
    <d v="2021-02-04T00:00:00"/>
  </r>
  <r>
    <x v="14791"/>
    <n v="482"/>
    <x v="7"/>
    <x v="7"/>
    <n v="1"/>
    <n v="165.99"/>
    <n v="165.99"/>
    <d v="2021-03-25T00:00:00"/>
  </r>
  <r>
    <x v="14792"/>
    <n v="482"/>
    <x v="1"/>
    <x v="1"/>
    <n v="3"/>
    <n v="263.41000000000003"/>
    <n v="790.23"/>
    <d v="2021-04-08T00:00:00"/>
  </r>
  <r>
    <x v="14793"/>
    <n v="482"/>
    <x v="5"/>
    <x v="5"/>
    <n v="1"/>
    <n v="139.1"/>
    <n v="139.1"/>
    <d v="2021-05-06T00:00:00"/>
  </r>
  <r>
    <x v="14794"/>
    <n v="482"/>
    <x v="0"/>
    <x v="0"/>
    <n v="1"/>
    <n v="313.02"/>
    <n v="313.02"/>
    <d v="2021-05-27T00:00:00"/>
  </r>
  <r>
    <x v="14795"/>
    <n v="482"/>
    <x v="5"/>
    <x v="5"/>
    <n v="3"/>
    <n v="139.1"/>
    <n v="417.3"/>
    <d v="2021-06-10T00:00:00"/>
  </r>
  <r>
    <x v="14796"/>
    <n v="482"/>
    <x v="8"/>
    <x v="8"/>
    <n v="4"/>
    <n v="247.62"/>
    <n v="990.48"/>
    <d v="2021-06-24T00:00:00"/>
  </r>
  <r>
    <x v="14797"/>
    <n v="482"/>
    <x v="8"/>
    <x v="8"/>
    <n v="1"/>
    <n v="247.62"/>
    <n v="247.62"/>
    <d v="2021-08-05T00:00:00"/>
  </r>
  <r>
    <x v="14798"/>
    <n v="482"/>
    <x v="3"/>
    <x v="3"/>
    <n v="3"/>
    <n v="208.04"/>
    <n v="624.12"/>
    <d v="2021-08-12T00:00:00"/>
  </r>
  <r>
    <x v="14799"/>
    <n v="482"/>
    <x v="0"/>
    <x v="0"/>
    <n v="1"/>
    <n v="313.02"/>
    <n v="313.02"/>
    <d v="2021-08-26T00:00:00"/>
  </r>
  <r>
    <x v="14800"/>
    <n v="482"/>
    <x v="3"/>
    <x v="3"/>
    <n v="3"/>
    <n v="208.04"/>
    <n v="624.12"/>
    <d v="2021-11-04T00:00:00"/>
  </r>
  <r>
    <x v="14801"/>
    <n v="482"/>
    <x v="0"/>
    <x v="0"/>
    <n v="3"/>
    <n v="313.02"/>
    <n v="939.06"/>
    <d v="2021-11-11T00:00:00"/>
  </r>
  <r>
    <x v="14802"/>
    <n v="482"/>
    <x v="4"/>
    <x v="4"/>
    <n v="1"/>
    <n v="312.83"/>
    <n v="312.83"/>
    <d v="2022-01-06T00:00:00"/>
  </r>
  <r>
    <x v="14803"/>
    <n v="482"/>
    <x v="7"/>
    <x v="7"/>
    <n v="4"/>
    <n v="165.99"/>
    <n v="663.96"/>
    <d v="2022-02-17T00:00:00"/>
  </r>
  <r>
    <x v="14804"/>
    <n v="482"/>
    <x v="5"/>
    <x v="5"/>
    <n v="4"/>
    <n v="139.1"/>
    <n v="556.4"/>
    <d v="2022-03-03T00:00:00"/>
  </r>
  <r>
    <x v="14805"/>
    <n v="482"/>
    <x v="8"/>
    <x v="8"/>
    <n v="3"/>
    <n v="247.62"/>
    <n v="742.86"/>
    <d v="2022-03-24T00:00:00"/>
  </r>
  <r>
    <x v="14806"/>
    <n v="482"/>
    <x v="7"/>
    <x v="7"/>
    <n v="4"/>
    <n v="165.99"/>
    <n v="663.96"/>
    <d v="2022-04-07T00:00:00"/>
  </r>
  <r>
    <x v="14807"/>
    <n v="482"/>
    <x v="4"/>
    <x v="4"/>
    <n v="4"/>
    <n v="312.83"/>
    <n v="1251.32"/>
    <d v="2022-04-14T00:00:00"/>
  </r>
  <r>
    <x v="14808"/>
    <n v="482"/>
    <x v="2"/>
    <x v="2"/>
    <n v="4"/>
    <n v="242.88"/>
    <n v="971.52"/>
    <d v="2022-04-21T00:00:00"/>
  </r>
  <r>
    <x v="14809"/>
    <n v="482"/>
    <x v="0"/>
    <x v="0"/>
    <n v="4"/>
    <n v="313.02"/>
    <n v="1252.08"/>
    <d v="2022-04-28T00:00:00"/>
  </r>
  <r>
    <x v="14810"/>
    <n v="482"/>
    <x v="0"/>
    <x v="0"/>
    <n v="4"/>
    <n v="313.02"/>
    <n v="1252.08"/>
    <d v="2022-05-05T00:00:00"/>
  </r>
  <r>
    <x v="14811"/>
    <n v="482"/>
    <x v="2"/>
    <x v="2"/>
    <n v="4"/>
    <n v="242.88"/>
    <n v="971.52"/>
    <d v="2022-07-14T00:00:00"/>
  </r>
  <r>
    <x v="14812"/>
    <n v="482"/>
    <x v="0"/>
    <x v="0"/>
    <n v="1"/>
    <n v="313.02"/>
    <n v="313.02"/>
    <d v="2022-07-21T00:00:00"/>
  </r>
  <r>
    <x v="14813"/>
    <n v="482"/>
    <x v="4"/>
    <x v="4"/>
    <n v="4"/>
    <n v="312.83"/>
    <n v="1251.32"/>
    <d v="2022-07-28T00:00:00"/>
  </r>
  <r>
    <x v="14814"/>
    <n v="482"/>
    <x v="1"/>
    <x v="1"/>
    <n v="2"/>
    <n v="263.41000000000003"/>
    <n v="526.82000000000005"/>
    <d v="2022-08-11T00:00:00"/>
  </r>
  <r>
    <x v="14815"/>
    <n v="482"/>
    <x v="4"/>
    <x v="4"/>
    <n v="1"/>
    <n v="312.83"/>
    <n v="312.83"/>
    <d v="2022-09-01T00:00:00"/>
  </r>
  <r>
    <x v="14816"/>
    <n v="482"/>
    <x v="5"/>
    <x v="5"/>
    <n v="3"/>
    <n v="139.1"/>
    <n v="417.3"/>
    <d v="2022-09-15T00:00:00"/>
  </r>
  <r>
    <x v="14817"/>
    <n v="482"/>
    <x v="5"/>
    <x v="5"/>
    <n v="3"/>
    <n v="139.1"/>
    <n v="417.3"/>
    <d v="2022-09-29T00:00:00"/>
  </r>
  <r>
    <x v="14818"/>
    <n v="482"/>
    <x v="8"/>
    <x v="8"/>
    <n v="2"/>
    <n v="247.62"/>
    <n v="495.24"/>
    <d v="2022-10-06T00:00:00"/>
  </r>
  <r>
    <x v="14819"/>
    <n v="482"/>
    <x v="0"/>
    <x v="0"/>
    <n v="1"/>
    <n v="313.02"/>
    <n v="313.02"/>
    <d v="2022-12-08T00:00:00"/>
  </r>
  <r>
    <x v="14820"/>
    <n v="482"/>
    <x v="1"/>
    <x v="1"/>
    <n v="4"/>
    <n v="263.41000000000003"/>
    <n v="1053.6400000000001"/>
    <d v="2023-01-19T00:00:00"/>
  </r>
  <r>
    <x v="14821"/>
    <n v="483"/>
    <x v="7"/>
    <x v="7"/>
    <n v="1"/>
    <n v="165.99"/>
    <n v="165.99"/>
    <d v="2019-09-26T00:00:00"/>
  </r>
  <r>
    <x v="14822"/>
    <n v="483"/>
    <x v="0"/>
    <x v="0"/>
    <n v="1"/>
    <n v="313.02"/>
    <n v="313.02"/>
    <d v="2019-10-03T00:00:00"/>
  </r>
  <r>
    <x v="14823"/>
    <n v="483"/>
    <x v="2"/>
    <x v="2"/>
    <n v="1"/>
    <n v="242.88"/>
    <n v="242.88"/>
    <d v="2019-10-17T00:00:00"/>
  </r>
  <r>
    <x v="14824"/>
    <n v="483"/>
    <x v="1"/>
    <x v="1"/>
    <n v="4"/>
    <n v="263.41000000000003"/>
    <n v="1053.6400000000001"/>
    <d v="2019-11-14T00:00:00"/>
  </r>
  <r>
    <x v="14825"/>
    <n v="483"/>
    <x v="8"/>
    <x v="8"/>
    <n v="1"/>
    <n v="247.62"/>
    <n v="247.62"/>
    <d v="2019-12-26T00:00:00"/>
  </r>
  <r>
    <x v="14826"/>
    <n v="483"/>
    <x v="8"/>
    <x v="8"/>
    <n v="2"/>
    <n v="247.62"/>
    <n v="495.24"/>
    <d v="2020-01-30T00:00:00"/>
  </r>
  <r>
    <x v="14827"/>
    <n v="483"/>
    <x v="5"/>
    <x v="5"/>
    <n v="3"/>
    <n v="139.1"/>
    <n v="417.3"/>
    <d v="2020-02-27T00:00:00"/>
  </r>
  <r>
    <x v="14828"/>
    <n v="483"/>
    <x v="3"/>
    <x v="3"/>
    <n v="2"/>
    <n v="208.04"/>
    <n v="416.08"/>
    <d v="2020-04-16T00:00:00"/>
  </r>
  <r>
    <x v="14829"/>
    <n v="483"/>
    <x v="5"/>
    <x v="5"/>
    <n v="3"/>
    <n v="139.1"/>
    <n v="417.3"/>
    <d v="2020-05-07T00:00:00"/>
  </r>
  <r>
    <x v="14830"/>
    <n v="483"/>
    <x v="4"/>
    <x v="4"/>
    <n v="3"/>
    <n v="312.83"/>
    <n v="938.49"/>
    <d v="2020-05-28T00:00:00"/>
  </r>
  <r>
    <x v="14831"/>
    <n v="483"/>
    <x v="1"/>
    <x v="1"/>
    <n v="2"/>
    <n v="263.41000000000003"/>
    <n v="526.82000000000005"/>
    <d v="2020-06-04T00:00:00"/>
  </r>
  <r>
    <x v="14832"/>
    <n v="483"/>
    <x v="0"/>
    <x v="0"/>
    <n v="2"/>
    <n v="313.02"/>
    <n v="626.04"/>
    <d v="2020-06-18T00:00:00"/>
  </r>
  <r>
    <x v="14833"/>
    <n v="483"/>
    <x v="8"/>
    <x v="8"/>
    <n v="2"/>
    <n v="247.62"/>
    <n v="495.24"/>
    <d v="2020-07-09T00:00:00"/>
  </r>
  <r>
    <x v="14834"/>
    <n v="483"/>
    <x v="8"/>
    <x v="8"/>
    <n v="4"/>
    <n v="247.62"/>
    <n v="990.48"/>
    <d v="2020-07-16T00:00:00"/>
  </r>
  <r>
    <x v="14835"/>
    <n v="483"/>
    <x v="4"/>
    <x v="4"/>
    <n v="1"/>
    <n v="312.83"/>
    <n v="312.83"/>
    <d v="2020-08-20T00:00:00"/>
  </r>
  <r>
    <x v="14836"/>
    <n v="483"/>
    <x v="1"/>
    <x v="1"/>
    <n v="1"/>
    <n v="263.41000000000003"/>
    <n v="263.41000000000003"/>
    <d v="2020-08-27T00:00:00"/>
  </r>
  <r>
    <x v="14837"/>
    <n v="483"/>
    <x v="2"/>
    <x v="2"/>
    <n v="1"/>
    <n v="242.88"/>
    <n v="242.88"/>
    <d v="2020-10-08T00:00:00"/>
  </r>
  <r>
    <x v="14838"/>
    <n v="483"/>
    <x v="2"/>
    <x v="2"/>
    <n v="2"/>
    <n v="242.88"/>
    <n v="485.76"/>
    <d v="2020-10-15T00:00:00"/>
  </r>
  <r>
    <x v="14839"/>
    <n v="483"/>
    <x v="7"/>
    <x v="7"/>
    <n v="1"/>
    <n v="165.99"/>
    <n v="165.99"/>
    <d v="2021-01-21T00:00:00"/>
  </r>
  <r>
    <x v="14840"/>
    <n v="483"/>
    <x v="5"/>
    <x v="5"/>
    <n v="1"/>
    <n v="139.1"/>
    <n v="139.1"/>
    <d v="2021-02-11T00:00:00"/>
  </r>
  <r>
    <x v="14841"/>
    <n v="483"/>
    <x v="7"/>
    <x v="7"/>
    <n v="1"/>
    <n v="165.99"/>
    <n v="165.99"/>
    <d v="2021-03-11T00:00:00"/>
  </r>
  <r>
    <x v="14842"/>
    <n v="483"/>
    <x v="2"/>
    <x v="2"/>
    <n v="2"/>
    <n v="242.88"/>
    <n v="485.76"/>
    <d v="2021-04-08T00:00:00"/>
  </r>
  <r>
    <x v="14843"/>
    <n v="483"/>
    <x v="7"/>
    <x v="7"/>
    <n v="1"/>
    <n v="165.99"/>
    <n v="165.99"/>
    <d v="2021-05-20T00:00:00"/>
  </r>
  <r>
    <x v="14844"/>
    <n v="483"/>
    <x v="3"/>
    <x v="3"/>
    <n v="2"/>
    <n v="208.04"/>
    <n v="416.08"/>
    <d v="2021-06-03T00:00:00"/>
  </r>
  <r>
    <x v="14845"/>
    <n v="483"/>
    <x v="4"/>
    <x v="4"/>
    <n v="1"/>
    <n v="312.83"/>
    <n v="312.83"/>
    <d v="2021-07-01T00:00:00"/>
  </r>
  <r>
    <x v="14846"/>
    <n v="483"/>
    <x v="0"/>
    <x v="0"/>
    <n v="3"/>
    <n v="313.02"/>
    <n v="939.06"/>
    <d v="2021-08-05T00:00:00"/>
  </r>
  <r>
    <x v="14847"/>
    <n v="483"/>
    <x v="1"/>
    <x v="1"/>
    <n v="1"/>
    <n v="263.41000000000003"/>
    <n v="263.41000000000003"/>
    <d v="2021-09-23T00:00:00"/>
  </r>
  <r>
    <x v="14848"/>
    <n v="483"/>
    <x v="8"/>
    <x v="8"/>
    <n v="2"/>
    <n v="247.62"/>
    <n v="495.24"/>
    <d v="2021-10-21T00:00:00"/>
  </r>
  <r>
    <x v="14849"/>
    <n v="483"/>
    <x v="2"/>
    <x v="2"/>
    <n v="2"/>
    <n v="242.88"/>
    <n v="485.76"/>
    <d v="2021-10-28T00:00:00"/>
  </r>
  <r>
    <x v="14850"/>
    <n v="483"/>
    <x v="7"/>
    <x v="7"/>
    <n v="1"/>
    <n v="165.99"/>
    <n v="165.99"/>
    <d v="2021-11-04T00:00:00"/>
  </r>
  <r>
    <x v="14851"/>
    <n v="483"/>
    <x v="2"/>
    <x v="2"/>
    <n v="4"/>
    <n v="242.88"/>
    <n v="971.52"/>
    <d v="2021-11-18T00:00:00"/>
  </r>
  <r>
    <x v="14852"/>
    <n v="483"/>
    <x v="7"/>
    <x v="7"/>
    <n v="4"/>
    <n v="165.99"/>
    <n v="663.96"/>
    <d v="2021-12-16T00:00:00"/>
  </r>
  <r>
    <x v="14853"/>
    <n v="483"/>
    <x v="4"/>
    <x v="4"/>
    <n v="3"/>
    <n v="312.83"/>
    <n v="938.49"/>
    <d v="2021-12-23T00:00:00"/>
  </r>
  <r>
    <x v="14854"/>
    <n v="483"/>
    <x v="8"/>
    <x v="8"/>
    <n v="1"/>
    <n v="247.62"/>
    <n v="247.62"/>
    <d v="2021-12-30T00:00:00"/>
  </r>
  <r>
    <x v="14855"/>
    <n v="483"/>
    <x v="2"/>
    <x v="2"/>
    <n v="4"/>
    <n v="242.88"/>
    <n v="971.52"/>
    <d v="2022-01-13T00:00:00"/>
  </r>
  <r>
    <x v="14856"/>
    <n v="483"/>
    <x v="2"/>
    <x v="2"/>
    <n v="3"/>
    <n v="242.88"/>
    <n v="728.64"/>
    <d v="2022-01-20T00:00:00"/>
  </r>
  <r>
    <x v="14857"/>
    <n v="483"/>
    <x v="4"/>
    <x v="4"/>
    <n v="4"/>
    <n v="312.83"/>
    <n v="1251.32"/>
    <d v="2022-01-27T00:00:00"/>
  </r>
  <r>
    <x v="14858"/>
    <n v="483"/>
    <x v="2"/>
    <x v="2"/>
    <n v="2"/>
    <n v="242.88"/>
    <n v="485.76"/>
    <d v="2022-02-10T00:00:00"/>
  </r>
  <r>
    <x v="14859"/>
    <n v="483"/>
    <x v="2"/>
    <x v="2"/>
    <n v="2"/>
    <n v="242.88"/>
    <n v="485.76"/>
    <d v="2022-02-17T00:00:00"/>
  </r>
  <r>
    <x v="14860"/>
    <n v="483"/>
    <x v="3"/>
    <x v="3"/>
    <n v="1"/>
    <n v="208.04"/>
    <n v="208.04"/>
    <d v="2022-03-10T00:00:00"/>
  </r>
  <r>
    <x v="14861"/>
    <n v="483"/>
    <x v="2"/>
    <x v="2"/>
    <n v="4"/>
    <n v="242.88"/>
    <n v="971.52"/>
    <d v="2022-03-17T00:00:00"/>
  </r>
  <r>
    <x v="14862"/>
    <n v="483"/>
    <x v="2"/>
    <x v="2"/>
    <n v="1"/>
    <n v="242.88"/>
    <n v="242.88"/>
    <d v="2022-03-24T00:00:00"/>
  </r>
  <r>
    <x v="14863"/>
    <n v="483"/>
    <x v="3"/>
    <x v="3"/>
    <n v="1"/>
    <n v="208.04"/>
    <n v="208.04"/>
    <d v="2022-03-31T00:00:00"/>
  </r>
  <r>
    <x v="14864"/>
    <n v="483"/>
    <x v="0"/>
    <x v="0"/>
    <n v="1"/>
    <n v="313.02"/>
    <n v="313.02"/>
    <d v="2022-04-07T00:00:00"/>
  </r>
  <r>
    <x v="14865"/>
    <n v="483"/>
    <x v="1"/>
    <x v="1"/>
    <n v="1"/>
    <n v="263.41000000000003"/>
    <n v="263.41000000000003"/>
    <d v="2022-05-05T00:00:00"/>
  </r>
  <r>
    <x v="14866"/>
    <n v="483"/>
    <x v="2"/>
    <x v="2"/>
    <n v="1"/>
    <n v="242.88"/>
    <n v="242.88"/>
    <d v="2022-07-21T00:00:00"/>
  </r>
  <r>
    <x v="14867"/>
    <n v="483"/>
    <x v="3"/>
    <x v="3"/>
    <n v="2"/>
    <n v="208.04"/>
    <n v="416.08"/>
    <d v="2022-08-18T00:00:00"/>
  </r>
  <r>
    <x v="14868"/>
    <n v="483"/>
    <x v="0"/>
    <x v="0"/>
    <n v="3"/>
    <n v="313.02"/>
    <n v="939.06"/>
    <d v="2022-09-08T00:00:00"/>
  </r>
  <r>
    <x v="14869"/>
    <n v="483"/>
    <x v="7"/>
    <x v="7"/>
    <n v="4"/>
    <n v="165.99"/>
    <n v="663.96"/>
    <d v="2022-09-22T00:00:00"/>
  </r>
  <r>
    <x v="14870"/>
    <n v="483"/>
    <x v="3"/>
    <x v="3"/>
    <n v="4"/>
    <n v="208.04"/>
    <n v="832.16"/>
    <d v="2022-10-20T00:00:00"/>
  </r>
  <r>
    <x v="14871"/>
    <n v="483"/>
    <x v="5"/>
    <x v="5"/>
    <n v="3"/>
    <n v="139.1"/>
    <n v="417.3"/>
    <d v="2022-10-27T00:00:00"/>
  </r>
  <r>
    <x v="14872"/>
    <n v="483"/>
    <x v="3"/>
    <x v="3"/>
    <n v="4"/>
    <n v="208.04"/>
    <n v="832.16"/>
    <d v="2022-11-10T00:00:00"/>
  </r>
  <r>
    <x v="14873"/>
    <n v="483"/>
    <x v="8"/>
    <x v="8"/>
    <n v="4"/>
    <n v="247.62"/>
    <n v="990.48"/>
    <d v="2022-12-01T00:00:00"/>
  </r>
  <r>
    <x v="14874"/>
    <n v="483"/>
    <x v="0"/>
    <x v="0"/>
    <n v="4"/>
    <n v="313.02"/>
    <n v="1252.08"/>
    <d v="2022-12-08T00:00:00"/>
  </r>
  <r>
    <x v="14875"/>
    <n v="483"/>
    <x v="3"/>
    <x v="3"/>
    <n v="2"/>
    <n v="208.04"/>
    <n v="416.08"/>
    <d v="2023-03-02T00:00:00"/>
  </r>
  <r>
    <x v="14876"/>
    <n v="483"/>
    <x v="0"/>
    <x v="0"/>
    <n v="2"/>
    <n v="313.02"/>
    <n v="626.04"/>
    <d v="2023-03-09T00:00:00"/>
  </r>
  <r>
    <x v="14877"/>
    <n v="483"/>
    <x v="1"/>
    <x v="1"/>
    <n v="3"/>
    <n v="263.41000000000003"/>
    <n v="790.23"/>
    <d v="2023-03-16T00:00:00"/>
  </r>
  <r>
    <x v="14878"/>
    <n v="483"/>
    <x v="3"/>
    <x v="3"/>
    <n v="1"/>
    <n v="208.04"/>
    <n v="208.04"/>
    <d v="2023-03-23T00:00:00"/>
  </r>
  <r>
    <x v="14879"/>
    <n v="483"/>
    <x v="3"/>
    <x v="3"/>
    <n v="4"/>
    <n v="208.04"/>
    <n v="832.16"/>
    <d v="2023-03-30T00:00:00"/>
  </r>
  <r>
    <x v="14880"/>
    <n v="483"/>
    <x v="4"/>
    <x v="4"/>
    <n v="4"/>
    <n v="312.83"/>
    <n v="1251.32"/>
    <d v="2023-06-22T00:00:00"/>
  </r>
  <r>
    <x v="14881"/>
    <n v="484"/>
    <x v="1"/>
    <x v="1"/>
    <n v="4"/>
    <n v="263.41000000000003"/>
    <n v="1053.6400000000001"/>
    <d v="2019-10-17T00:00:00"/>
  </r>
  <r>
    <x v="14882"/>
    <n v="484"/>
    <x v="0"/>
    <x v="0"/>
    <n v="3"/>
    <n v="313.02"/>
    <n v="939.06"/>
    <d v="2019-11-14T00:00:00"/>
  </r>
  <r>
    <x v="14883"/>
    <n v="484"/>
    <x v="0"/>
    <x v="0"/>
    <n v="2"/>
    <n v="313.02"/>
    <n v="626.04"/>
    <d v="2019-11-21T00:00:00"/>
  </r>
  <r>
    <x v="14884"/>
    <n v="484"/>
    <x v="5"/>
    <x v="5"/>
    <n v="4"/>
    <n v="139.1"/>
    <n v="556.4"/>
    <d v="2019-12-05T00:00:00"/>
  </r>
  <r>
    <x v="14885"/>
    <n v="484"/>
    <x v="2"/>
    <x v="2"/>
    <n v="2"/>
    <n v="242.88"/>
    <n v="485.76"/>
    <d v="2019-12-26T00:00:00"/>
  </r>
  <r>
    <x v="14886"/>
    <n v="484"/>
    <x v="8"/>
    <x v="8"/>
    <n v="1"/>
    <n v="247.62"/>
    <n v="247.62"/>
    <d v="2020-01-02T00:00:00"/>
  </r>
  <r>
    <x v="14887"/>
    <n v="484"/>
    <x v="8"/>
    <x v="8"/>
    <n v="2"/>
    <n v="247.62"/>
    <n v="495.24"/>
    <d v="2020-02-20T00:00:00"/>
  </r>
  <r>
    <x v="14888"/>
    <n v="484"/>
    <x v="1"/>
    <x v="1"/>
    <n v="2"/>
    <n v="263.41000000000003"/>
    <n v="526.82000000000005"/>
    <d v="2020-03-19T00:00:00"/>
  </r>
  <r>
    <x v="14889"/>
    <n v="484"/>
    <x v="5"/>
    <x v="5"/>
    <n v="1"/>
    <n v="139.1"/>
    <n v="139.1"/>
    <d v="2020-03-26T00:00:00"/>
  </r>
  <r>
    <x v="14890"/>
    <n v="484"/>
    <x v="3"/>
    <x v="3"/>
    <n v="4"/>
    <n v="208.04"/>
    <n v="832.16"/>
    <d v="2020-04-02T00:00:00"/>
  </r>
  <r>
    <x v="14891"/>
    <n v="484"/>
    <x v="7"/>
    <x v="7"/>
    <n v="1"/>
    <n v="165.99"/>
    <n v="165.99"/>
    <d v="2020-04-09T00:00:00"/>
  </r>
  <r>
    <x v="14892"/>
    <n v="484"/>
    <x v="8"/>
    <x v="8"/>
    <n v="3"/>
    <n v="247.62"/>
    <n v="742.86"/>
    <d v="2020-04-16T00:00:00"/>
  </r>
  <r>
    <x v="14893"/>
    <n v="484"/>
    <x v="5"/>
    <x v="5"/>
    <n v="2"/>
    <n v="139.1"/>
    <n v="278.2"/>
    <d v="2020-04-30T00:00:00"/>
  </r>
  <r>
    <x v="14894"/>
    <n v="484"/>
    <x v="3"/>
    <x v="3"/>
    <n v="2"/>
    <n v="208.04"/>
    <n v="416.08"/>
    <d v="2020-05-07T00:00:00"/>
  </r>
  <r>
    <x v="14895"/>
    <n v="484"/>
    <x v="3"/>
    <x v="3"/>
    <n v="4"/>
    <n v="208.04"/>
    <n v="832.16"/>
    <d v="2020-05-14T00:00:00"/>
  </r>
  <r>
    <x v="14896"/>
    <n v="484"/>
    <x v="1"/>
    <x v="1"/>
    <n v="2"/>
    <n v="263.41000000000003"/>
    <n v="526.82000000000005"/>
    <d v="2020-05-28T00:00:00"/>
  </r>
  <r>
    <x v="14897"/>
    <n v="484"/>
    <x v="7"/>
    <x v="7"/>
    <n v="1"/>
    <n v="165.99"/>
    <n v="165.99"/>
    <d v="2020-06-04T00:00:00"/>
  </r>
  <r>
    <x v="14898"/>
    <n v="484"/>
    <x v="1"/>
    <x v="1"/>
    <n v="4"/>
    <n v="263.41000000000003"/>
    <n v="1053.6400000000001"/>
    <d v="2020-07-16T00:00:00"/>
  </r>
  <r>
    <x v="14899"/>
    <n v="484"/>
    <x v="3"/>
    <x v="3"/>
    <n v="4"/>
    <n v="208.04"/>
    <n v="832.16"/>
    <d v="2020-07-30T00:00:00"/>
  </r>
  <r>
    <x v="14900"/>
    <n v="484"/>
    <x v="3"/>
    <x v="3"/>
    <n v="3"/>
    <n v="208.04"/>
    <n v="624.12"/>
    <d v="2020-08-27T00:00:00"/>
  </r>
  <r>
    <x v="14901"/>
    <n v="484"/>
    <x v="7"/>
    <x v="7"/>
    <n v="2"/>
    <n v="165.99"/>
    <n v="331.98"/>
    <d v="2020-09-03T00:00:00"/>
  </r>
  <r>
    <x v="14902"/>
    <n v="484"/>
    <x v="4"/>
    <x v="4"/>
    <n v="2"/>
    <n v="312.83"/>
    <n v="625.66"/>
    <d v="2020-10-01T00:00:00"/>
  </r>
  <r>
    <x v="14903"/>
    <n v="484"/>
    <x v="3"/>
    <x v="3"/>
    <n v="1"/>
    <n v="208.04"/>
    <n v="208.04"/>
    <d v="2020-10-08T00:00:00"/>
  </r>
  <r>
    <x v="14904"/>
    <n v="484"/>
    <x v="0"/>
    <x v="0"/>
    <n v="3"/>
    <n v="313.02"/>
    <n v="939.06"/>
    <d v="2020-11-05T00:00:00"/>
  </r>
  <r>
    <x v="14905"/>
    <n v="484"/>
    <x v="4"/>
    <x v="4"/>
    <n v="2"/>
    <n v="312.83"/>
    <n v="625.66"/>
    <d v="2021-03-25T00:00:00"/>
  </r>
  <r>
    <x v="14906"/>
    <n v="484"/>
    <x v="1"/>
    <x v="1"/>
    <n v="2"/>
    <n v="263.41000000000003"/>
    <n v="526.82000000000005"/>
    <d v="2021-04-29T00:00:00"/>
  </r>
  <r>
    <x v="14907"/>
    <n v="485"/>
    <x v="0"/>
    <x v="0"/>
    <n v="4"/>
    <n v="313.02"/>
    <n v="1252.08"/>
    <d v="2019-10-24T00:00:00"/>
  </r>
  <r>
    <x v="14908"/>
    <n v="485"/>
    <x v="2"/>
    <x v="2"/>
    <n v="3"/>
    <n v="242.88"/>
    <n v="728.64"/>
    <d v="2019-11-07T00:00:00"/>
  </r>
  <r>
    <x v="14909"/>
    <n v="485"/>
    <x v="8"/>
    <x v="8"/>
    <n v="1"/>
    <n v="247.62"/>
    <n v="247.62"/>
    <d v="2020-01-16T00:00:00"/>
  </r>
  <r>
    <x v="14910"/>
    <n v="485"/>
    <x v="3"/>
    <x v="3"/>
    <n v="3"/>
    <n v="208.04"/>
    <n v="624.12"/>
    <d v="2020-01-30T00:00:00"/>
  </r>
  <r>
    <x v="14911"/>
    <n v="485"/>
    <x v="0"/>
    <x v="0"/>
    <n v="4"/>
    <n v="313.02"/>
    <n v="1252.08"/>
    <d v="2020-05-28T00:00:00"/>
  </r>
  <r>
    <x v="14912"/>
    <n v="485"/>
    <x v="1"/>
    <x v="1"/>
    <n v="3"/>
    <n v="263.41000000000003"/>
    <n v="790.23"/>
    <d v="2020-06-04T00:00:00"/>
  </r>
  <r>
    <x v="14913"/>
    <n v="485"/>
    <x v="1"/>
    <x v="1"/>
    <n v="2"/>
    <n v="263.41000000000003"/>
    <n v="526.82000000000005"/>
    <d v="2020-06-18T00:00:00"/>
  </r>
  <r>
    <x v="14914"/>
    <n v="485"/>
    <x v="0"/>
    <x v="0"/>
    <n v="3"/>
    <n v="313.02"/>
    <n v="939.06"/>
    <d v="2020-06-25T00:00:00"/>
  </r>
  <r>
    <x v="14915"/>
    <n v="485"/>
    <x v="5"/>
    <x v="5"/>
    <n v="3"/>
    <n v="139.1"/>
    <n v="417.3"/>
    <d v="2020-07-02T00:00:00"/>
  </r>
  <r>
    <x v="14916"/>
    <n v="485"/>
    <x v="8"/>
    <x v="8"/>
    <n v="1"/>
    <n v="247.62"/>
    <n v="247.62"/>
    <d v="2020-07-30T00:00:00"/>
  </r>
  <r>
    <x v="14917"/>
    <n v="485"/>
    <x v="1"/>
    <x v="1"/>
    <n v="1"/>
    <n v="263.41000000000003"/>
    <n v="263.41000000000003"/>
    <d v="2020-08-13T00:00:00"/>
  </r>
  <r>
    <x v="14918"/>
    <n v="485"/>
    <x v="0"/>
    <x v="0"/>
    <n v="2"/>
    <n v="313.02"/>
    <n v="626.04"/>
    <d v="2020-09-10T00:00:00"/>
  </r>
  <r>
    <x v="14919"/>
    <n v="485"/>
    <x v="5"/>
    <x v="5"/>
    <n v="4"/>
    <n v="139.1"/>
    <n v="556.4"/>
    <d v="2020-09-17T00:00:00"/>
  </r>
  <r>
    <x v="14920"/>
    <n v="485"/>
    <x v="2"/>
    <x v="2"/>
    <n v="4"/>
    <n v="242.88"/>
    <n v="971.52"/>
    <d v="2020-10-01T00:00:00"/>
  </r>
  <r>
    <x v="14921"/>
    <n v="485"/>
    <x v="2"/>
    <x v="2"/>
    <n v="3"/>
    <n v="242.88"/>
    <n v="728.64"/>
    <d v="2020-10-29T00:00:00"/>
  </r>
  <r>
    <x v="14922"/>
    <n v="485"/>
    <x v="1"/>
    <x v="1"/>
    <n v="4"/>
    <n v="263.41000000000003"/>
    <n v="1053.6400000000001"/>
    <d v="2020-11-05T00:00:00"/>
  </r>
  <r>
    <x v="14923"/>
    <n v="485"/>
    <x v="0"/>
    <x v="0"/>
    <n v="3"/>
    <n v="313.02"/>
    <n v="939.06"/>
    <d v="2020-12-03T00:00:00"/>
  </r>
  <r>
    <x v="14924"/>
    <n v="485"/>
    <x v="2"/>
    <x v="2"/>
    <n v="4"/>
    <n v="242.88"/>
    <n v="971.52"/>
    <d v="2020-12-10T00:00:00"/>
  </r>
  <r>
    <x v="14925"/>
    <n v="485"/>
    <x v="2"/>
    <x v="2"/>
    <n v="4"/>
    <n v="242.88"/>
    <n v="971.52"/>
    <d v="2021-01-07T00:00:00"/>
  </r>
  <r>
    <x v="14926"/>
    <n v="485"/>
    <x v="8"/>
    <x v="8"/>
    <n v="1"/>
    <n v="247.62"/>
    <n v="247.62"/>
    <d v="2021-01-14T00:00:00"/>
  </r>
  <r>
    <x v="14927"/>
    <n v="485"/>
    <x v="0"/>
    <x v="0"/>
    <n v="4"/>
    <n v="313.02"/>
    <n v="1252.08"/>
    <d v="2021-02-04T00:00:00"/>
  </r>
  <r>
    <x v="14928"/>
    <n v="485"/>
    <x v="2"/>
    <x v="2"/>
    <n v="1"/>
    <n v="242.88"/>
    <n v="242.88"/>
    <d v="2021-03-04T00:00:00"/>
  </r>
  <r>
    <x v="14929"/>
    <n v="485"/>
    <x v="8"/>
    <x v="8"/>
    <n v="3"/>
    <n v="247.62"/>
    <n v="742.86"/>
    <d v="2021-04-29T00:00:00"/>
  </r>
  <r>
    <x v="14930"/>
    <n v="485"/>
    <x v="4"/>
    <x v="4"/>
    <n v="3"/>
    <n v="312.83"/>
    <n v="938.49"/>
    <d v="2021-05-06T00:00:00"/>
  </r>
  <r>
    <x v="14931"/>
    <n v="485"/>
    <x v="0"/>
    <x v="0"/>
    <n v="4"/>
    <n v="313.02"/>
    <n v="1252.08"/>
    <d v="2021-05-27T00:00:00"/>
  </r>
  <r>
    <x v="14932"/>
    <n v="485"/>
    <x v="2"/>
    <x v="2"/>
    <n v="1"/>
    <n v="242.88"/>
    <n v="242.88"/>
    <d v="2021-06-03T00:00:00"/>
  </r>
  <r>
    <x v="14933"/>
    <n v="485"/>
    <x v="7"/>
    <x v="7"/>
    <n v="4"/>
    <n v="165.99"/>
    <n v="663.96"/>
    <d v="2021-06-17T00:00:00"/>
  </r>
  <r>
    <x v="14934"/>
    <n v="485"/>
    <x v="1"/>
    <x v="1"/>
    <n v="1"/>
    <n v="263.41000000000003"/>
    <n v="263.41000000000003"/>
    <d v="2021-06-24T00:00:00"/>
  </r>
  <r>
    <x v="14935"/>
    <n v="485"/>
    <x v="7"/>
    <x v="7"/>
    <n v="4"/>
    <n v="165.99"/>
    <n v="663.96"/>
    <d v="2021-07-01T00:00:00"/>
  </r>
  <r>
    <x v="14936"/>
    <n v="485"/>
    <x v="3"/>
    <x v="3"/>
    <n v="3"/>
    <n v="208.04"/>
    <n v="624.12"/>
    <d v="2021-07-15T00:00:00"/>
  </r>
  <r>
    <x v="14937"/>
    <n v="485"/>
    <x v="3"/>
    <x v="3"/>
    <n v="3"/>
    <n v="208.04"/>
    <n v="624.12"/>
    <d v="2021-07-29T00:00:00"/>
  </r>
  <r>
    <x v="14938"/>
    <n v="485"/>
    <x v="5"/>
    <x v="5"/>
    <n v="1"/>
    <n v="139.1"/>
    <n v="139.1"/>
    <d v="2021-08-19T00:00:00"/>
  </r>
  <r>
    <x v="14939"/>
    <n v="485"/>
    <x v="3"/>
    <x v="3"/>
    <n v="3"/>
    <n v="208.04"/>
    <n v="624.12"/>
    <d v="2021-08-26T00:00:00"/>
  </r>
  <r>
    <x v="14940"/>
    <n v="485"/>
    <x v="3"/>
    <x v="3"/>
    <n v="3"/>
    <n v="208.04"/>
    <n v="624.12"/>
    <d v="2021-09-02T00:00:00"/>
  </r>
  <r>
    <x v="14941"/>
    <n v="485"/>
    <x v="3"/>
    <x v="3"/>
    <n v="3"/>
    <n v="208.04"/>
    <n v="624.12"/>
    <d v="2021-09-16T00:00:00"/>
  </r>
  <r>
    <x v="14942"/>
    <n v="485"/>
    <x v="3"/>
    <x v="3"/>
    <n v="3"/>
    <n v="208.04"/>
    <n v="624.12"/>
    <d v="2021-09-30T00:00:00"/>
  </r>
  <r>
    <x v="14943"/>
    <n v="485"/>
    <x v="4"/>
    <x v="4"/>
    <n v="1"/>
    <n v="312.83"/>
    <n v="312.83"/>
    <d v="2021-10-14T00:00:00"/>
  </r>
  <r>
    <x v="14944"/>
    <n v="485"/>
    <x v="7"/>
    <x v="7"/>
    <n v="1"/>
    <n v="165.99"/>
    <n v="165.99"/>
    <d v="2021-11-11T00:00:00"/>
  </r>
  <r>
    <x v="14945"/>
    <n v="485"/>
    <x v="5"/>
    <x v="5"/>
    <n v="4"/>
    <n v="139.1"/>
    <n v="556.4"/>
    <d v="2021-11-25T00:00:00"/>
  </r>
  <r>
    <x v="14946"/>
    <n v="485"/>
    <x v="4"/>
    <x v="4"/>
    <n v="1"/>
    <n v="312.83"/>
    <n v="312.83"/>
    <d v="2021-12-09T00:00:00"/>
  </r>
  <r>
    <x v="14947"/>
    <n v="485"/>
    <x v="8"/>
    <x v="8"/>
    <n v="4"/>
    <n v="247.62"/>
    <n v="990.48"/>
    <d v="2022-01-13T00:00:00"/>
  </r>
  <r>
    <x v="14948"/>
    <n v="485"/>
    <x v="7"/>
    <x v="7"/>
    <n v="4"/>
    <n v="165.99"/>
    <n v="663.96"/>
    <d v="2022-01-20T00:00:00"/>
  </r>
  <r>
    <x v="14949"/>
    <n v="485"/>
    <x v="7"/>
    <x v="7"/>
    <n v="3"/>
    <n v="165.99"/>
    <n v="497.97"/>
    <d v="2022-02-10T00:00:00"/>
  </r>
  <r>
    <x v="14950"/>
    <n v="485"/>
    <x v="4"/>
    <x v="4"/>
    <n v="4"/>
    <n v="312.83"/>
    <n v="1251.32"/>
    <d v="2022-02-24T00:00:00"/>
  </r>
  <r>
    <x v="14951"/>
    <n v="485"/>
    <x v="0"/>
    <x v="0"/>
    <n v="1"/>
    <n v="313.02"/>
    <n v="313.02"/>
    <d v="2022-04-07T00:00:00"/>
  </r>
  <r>
    <x v="14952"/>
    <n v="485"/>
    <x v="5"/>
    <x v="5"/>
    <n v="2"/>
    <n v="139.1"/>
    <n v="278.2"/>
    <d v="2022-04-14T00:00:00"/>
  </r>
  <r>
    <x v="14953"/>
    <n v="485"/>
    <x v="1"/>
    <x v="1"/>
    <n v="2"/>
    <n v="263.41000000000003"/>
    <n v="526.82000000000005"/>
    <d v="2022-05-05T00:00:00"/>
  </r>
  <r>
    <x v="14954"/>
    <n v="485"/>
    <x v="3"/>
    <x v="3"/>
    <n v="4"/>
    <n v="208.04"/>
    <n v="832.16"/>
    <d v="2022-06-23T00:00:00"/>
  </r>
  <r>
    <x v="14955"/>
    <n v="485"/>
    <x v="7"/>
    <x v="7"/>
    <n v="4"/>
    <n v="165.99"/>
    <n v="663.96"/>
    <d v="2022-06-30T00:00:00"/>
  </r>
  <r>
    <x v="14956"/>
    <n v="485"/>
    <x v="3"/>
    <x v="3"/>
    <n v="1"/>
    <n v="208.04"/>
    <n v="208.04"/>
    <d v="2022-07-28T00:00:00"/>
  </r>
  <r>
    <x v="14957"/>
    <n v="485"/>
    <x v="0"/>
    <x v="0"/>
    <n v="1"/>
    <n v="313.02"/>
    <n v="313.02"/>
    <d v="2022-08-04T00:00:00"/>
  </r>
  <r>
    <x v="14958"/>
    <n v="485"/>
    <x v="4"/>
    <x v="4"/>
    <n v="4"/>
    <n v="312.83"/>
    <n v="1251.32"/>
    <d v="2022-08-18T00:00:00"/>
  </r>
  <r>
    <x v="14959"/>
    <n v="485"/>
    <x v="2"/>
    <x v="2"/>
    <n v="3"/>
    <n v="242.88"/>
    <n v="728.64"/>
    <d v="2022-09-01T00:00:00"/>
  </r>
  <r>
    <x v="14960"/>
    <n v="486"/>
    <x v="8"/>
    <x v="8"/>
    <n v="2"/>
    <n v="247.62"/>
    <n v="495.24"/>
    <d v="2019-10-10T00:00:00"/>
  </r>
  <r>
    <x v="14961"/>
    <n v="486"/>
    <x v="4"/>
    <x v="4"/>
    <n v="4"/>
    <n v="312.83"/>
    <n v="1251.32"/>
    <d v="2019-10-17T00:00:00"/>
  </r>
  <r>
    <x v="14962"/>
    <n v="486"/>
    <x v="0"/>
    <x v="0"/>
    <n v="4"/>
    <n v="313.02"/>
    <n v="1252.08"/>
    <d v="2019-10-24T00:00:00"/>
  </r>
  <r>
    <x v="14963"/>
    <n v="486"/>
    <x v="5"/>
    <x v="5"/>
    <n v="3"/>
    <n v="139.1"/>
    <n v="417.3"/>
    <d v="2019-11-07T00:00:00"/>
  </r>
  <r>
    <x v="14964"/>
    <n v="486"/>
    <x v="7"/>
    <x v="7"/>
    <n v="3"/>
    <n v="165.99"/>
    <n v="497.97"/>
    <d v="2019-12-05T00:00:00"/>
  </r>
  <r>
    <x v="14965"/>
    <n v="486"/>
    <x v="5"/>
    <x v="5"/>
    <n v="1"/>
    <n v="139.1"/>
    <n v="139.1"/>
    <d v="2019-12-26T00:00:00"/>
  </r>
  <r>
    <x v="14966"/>
    <n v="486"/>
    <x v="3"/>
    <x v="3"/>
    <n v="2"/>
    <n v="208.04"/>
    <n v="416.08"/>
    <d v="2020-01-16T00:00:00"/>
  </r>
  <r>
    <x v="14967"/>
    <n v="486"/>
    <x v="4"/>
    <x v="4"/>
    <n v="3"/>
    <n v="312.83"/>
    <n v="938.49"/>
    <d v="2020-03-05T00:00:00"/>
  </r>
  <r>
    <x v="14968"/>
    <n v="486"/>
    <x v="1"/>
    <x v="1"/>
    <n v="1"/>
    <n v="263.41000000000003"/>
    <n v="263.41000000000003"/>
    <d v="2020-04-16T00:00:00"/>
  </r>
  <r>
    <x v="14969"/>
    <n v="486"/>
    <x v="0"/>
    <x v="0"/>
    <n v="1"/>
    <n v="313.02"/>
    <n v="313.02"/>
    <d v="2020-04-30T00:00:00"/>
  </r>
  <r>
    <x v="14970"/>
    <n v="486"/>
    <x v="8"/>
    <x v="8"/>
    <n v="3"/>
    <n v="247.62"/>
    <n v="742.86"/>
    <d v="2020-05-07T00:00:00"/>
  </r>
  <r>
    <x v="14971"/>
    <n v="486"/>
    <x v="4"/>
    <x v="4"/>
    <n v="2"/>
    <n v="312.83"/>
    <n v="625.66"/>
    <d v="2020-06-04T00:00:00"/>
  </r>
  <r>
    <x v="14972"/>
    <n v="486"/>
    <x v="2"/>
    <x v="2"/>
    <n v="3"/>
    <n v="242.88"/>
    <n v="728.64"/>
    <d v="2020-06-25T00:00:00"/>
  </r>
  <r>
    <x v="14973"/>
    <n v="486"/>
    <x v="3"/>
    <x v="3"/>
    <n v="3"/>
    <n v="208.04"/>
    <n v="624.12"/>
    <d v="2020-07-02T00:00:00"/>
  </r>
  <r>
    <x v="14974"/>
    <n v="486"/>
    <x v="7"/>
    <x v="7"/>
    <n v="4"/>
    <n v="165.99"/>
    <n v="663.96"/>
    <d v="2020-08-06T00:00:00"/>
  </r>
  <r>
    <x v="14975"/>
    <n v="486"/>
    <x v="5"/>
    <x v="5"/>
    <n v="2"/>
    <n v="139.1"/>
    <n v="278.2"/>
    <d v="2020-08-13T00:00:00"/>
  </r>
  <r>
    <x v="14976"/>
    <n v="486"/>
    <x v="1"/>
    <x v="1"/>
    <n v="1"/>
    <n v="263.41000000000003"/>
    <n v="263.41000000000003"/>
    <d v="2020-10-22T00:00:00"/>
  </r>
  <r>
    <x v="14977"/>
    <n v="486"/>
    <x v="2"/>
    <x v="2"/>
    <n v="2"/>
    <n v="242.88"/>
    <n v="485.76"/>
    <d v="2020-11-05T00:00:00"/>
  </r>
  <r>
    <x v="14978"/>
    <n v="486"/>
    <x v="5"/>
    <x v="5"/>
    <n v="3"/>
    <n v="139.1"/>
    <n v="417.3"/>
    <d v="2020-12-24T00:00:00"/>
  </r>
  <r>
    <x v="14979"/>
    <n v="486"/>
    <x v="3"/>
    <x v="3"/>
    <n v="1"/>
    <n v="208.04"/>
    <n v="208.04"/>
    <d v="2021-02-25T00:00:00"/>
  </r>
  <r>
    <x v="14980"/>
    <n v="486"/>
    <x v="4"/>
    <x v="4"/>
    <n v="3"/>
    <n v="312.83"/>
    <n v="938.49"/>
    <d v="2021-03-18T00:00:00"/>
  </r>
  <r>
    <x v="14981"/>
    <n v="486"/>
    <x v="0"/>
    <x v="0"/>
    <n v="2"/>
    <n v="313.02"/>
    <n v="626.04"/>
    <d v="2021-06-17T00:00:00"/>
  </r>
  <r>
    <x v="14982"/>
    <n v="486"/>
    <x v="0"/>
    <x v="0"/>
    <n v="2"/>
    <n v="313.02"/>
    <n v="626.04"/>
    <d v="2021-07-22T00:00:00"/>
  </r>
  <r>
    <x v="14983"/>
    <n v="486"/>
    <x v="0"/>
    <x v="0"/>
    <n v="2"/>
    <n v="313.02"/>
    <n v="626.04"/>
    <d v="2021-09-02T00:00:00"/>
  </r>
  <r>
    <x v="14984"/>
    <n v="486"/>
    <x v="1"/>
    <x v="1"/>
    <n v="3"/>
    <n v="263.41000000000003"/>
    <n v="790.23"/>
    <d v="2021-09-09T00:00:00"/>
  </r>
  <r>
    <x v="14985"/>
    <n v="486"/>
    <x v="7"/>
    <x v="7"/>
    <n v="3"/>
    <n v="165.99"/>
    <n v="497.97"/>
    <d v="2021-09-23T00:00:00"/>
  </r>
  <r>
    <x v="14986"/>
    <n v="486"/>
    <x v="4"/>
    <x v="4"/>
    <n v="1"/>
    <n v="312.83"/>
    <n v="312.83"/>
    <d v="2021-09-30T00:00:00"/>
  </r>
  <r>
    <x v="14987"/>
    <n v="486"/>
    <x v="7"/>
    <x v="7"/>
    <n v="1"/>
    <n v="165.99"/>
    <n v="165.99"/>
    <d v="2021-10-14T00:00:00"/>
  </r>
  <r>
    <x v="14988"/>
    <n v="486"/>
    <x v="2"/>
    <x v="2"/>
    <n v="3"/>
    <n v="242.88"/>
    <n v="728.64"/>
    <d v="2021-10-21T00:00:00"/>
  </r>
  <r>
    <x v="14989"/>
    <n v="486"/>
    <x v="0"/>
    <x v="0"/>
    <n v="1"/>
    <n v="313.02"/>
    <n v="313.02"/>
    <d v="2021-10-28T00:00:00"/>
  </r>
  <r>
    <x v="14990"/>
    <n v="486"/>
    <x v="8"/>
    <x v="8"/>
    <n v="2"/>
    <n v="247.62"/>
    <n v="495.24"/>
    <d v="2021-11-25T00:00:00"/>
  </r>
  <r>
    <x v="14991"/>
    <n v="486"/>
    <x v="4"/>
    <x v="4"/>
    <n v="4"/>
    <n v="312.83"/>
    <n v="1251.32"/>
    <d v="2021-12-09T00:00:00"/>
  </r>
  <r>
    <x v="14992"/>
    <n v="486"/>
    <x v="7"/>
    <x v="7"/>
    <n v="1"/>
    <n v="165.99"/>
    <n v="165.99"/>
    <d v="2022-03-31T00:00:00"/>
  </r>
  <r>
    <x v="14993"/>
    <n v="486"/>
    <x v="8"/>
    <x v="8"/>
    <n v="2"/>
    <n v="247.62"/>
    <n v="495.24"/>
    <d v="2022-04-14T00:00:00"/>
  </r>
  <r>
    <x v="14994"/>
    <n v="486"/>
    <x v="5"/>
    <x v="5"/>
    <n v="3"/>
    <n v="139.1"/>
    <n v="417.3"/>
    <d v="2022-05-05T00:00:00"/>
  </r>
  <r>
    <x v="14995"/>
    <n v="486"/>
    <x v="0"/>
    <x v="0"/>
    <n v="2"/>
    <n v="313.02"/>
    <n v="626.04"/>
    <d v="2022-07-14T00:00:00"/>
  </r>
  <r>
    <x v="14996"/>
    <n v="486"/>
    <x v="5"/>
    <x v="5"/>
    <n v="1"/>
    <n v="139.1"/>
    <n v="139.1"/>
    <d v="2022-08-18T00:00:00"/>
  </r>
  <r>
    <x v="14997"/>
    <n v="486"/>
    <x v="2"/>
    <x v="2"/>
    <n v="3"/>
    <n v="242.88"/>
    <n v="728.64"/>
    <d v="2022-09-15T00:00:00"/>
  </r>
  <r>
    <x v="14998"/>
    <n v="486"/>
    <x v="5"/>
    <x v="5"/>
    <n v="1"/>
    <n v="139.1"/>
    <n v="139.1"/>
    <d v="2022-09-29T00:00:00"/>
  </r>
  <r>
    <x v="14999"/>
    <n v="486"/>
    <x v="2"/>
    <x v="2"/>
    <n v="4"/>
    <n v="242.88"/>
    <n v="971.52"/>
    <d v="2022-10-06T00:00:00"/>
  </r>
  <r>
    <x v="15000"/>
    <n v="486"/>
    <x v="5"/>
    <x v="5"/>
    <n v="1"/>
    <n v="139.1"/>
    <n v="139.1"/>
    <d v="2022-10-13T00:00:00"/>
  </r>
  <r>
    <x v="15001"/>
    <n v="486"/>
    <x v="5"/>
    <x v="5"/>
    <n v="3"/>
    <n v="139.1"/>
    <n v="417.3"/>
    <d v="2022-10-20T00:00:00"/>
  </r>
  <r>
    <x v="15002"/>
    <n v="486"/>
    <x v="5"/>
    <x v="5"/>
    <n v="1"/>
    <n v="139.1"/>
    <n v="139.1"/>
    <d v="2022-11-03T00:00:00"/>
  </r>
  <r>
    <x v="15003"/>
    <n v="486"/>
    <x v="0"/>
    <x v="0"/>
    <n v="2"/>
    <n v="313.02"/>
    <n v="626.04"/>
    <d v="2022-12-15T00:00:00"/>
  </r>
  <r>
    <x v="15004"/>
    <n v="486"/>
    <x v="4"/>
    <x v="4"/>
    <n v="1"/>
    <n v="312.83"/>
    <n v="312.83"/>
    <d v="2022-12-22T00:00:00"/>
  </r>
  <r>
    <x v="15005"/>
    <n v="486"/>
    <x v="3"/>
    <x v="3"/>
    <n v="1"/>
    <n v="208.04"/>
    <n v="208.04"/>
    <d v="2023-01-26T00:00:00"/>
  </r>
  <r>
    <x v="15006"/>
    <n v="486"/>
    <x v="5"/>
    <x v="5"/>
    <n v="3"/>
    <n v="139.1"/>
    <n v="417.3"/>
    <d v="2023-02-02T00:00:00"/>
  </r>
  <r>
    <x v="15007"/>
    <n v="486"/>
    <x v="0"/>
    <x v="0"/>
    <n v="4"/>
    <n v="313.02"/>
    <n v="1252.08"/>
    <d v="2023-03-16T00:00:00"/>
  </r>
  <r>
    <x v="15008"/>
    <n v="486"/>
    <x v="5"/>
    <x v="5"/>
    <n v="1"/>
    <n v="139.1"/>
    <n v="139.1"/>
    <d v="2023-04-20T00:00:00"/>
  </r>
  <r>
    <x v="15009"/>
    <n v="486"/>
    <x v="8"/>
    <x v="8"/>
    <n v="2"/>
    <n v="247.62"/>
    <n v="495.24"/>
    <d v="2023-04-27T00:00:00"/>
  </r>
  <r>
    <x v="15010"/>
    <n v="487"/>
    <x v="5"/>
    <x v="5"/>
    <n v="1"/>
    <n v="139.1"/>
    <n v="139.1"/>
    <d v="2019-10-17T00:00:00"/>
  </r>
  <r>
    <x v="15011"/>
    <n v="487"/>
    <x v="3"/>
    <x v="3"/>
    <n v="3"/>
    <n v="208.04"/>
    <n v="624.12"/>
    <d v="2019-10-24T00:00:00"/>
  </r>
  <r>
    <x v="15012"/>
    <n v="487"/>
    <x v="0"/>
    <x v="0"/>
    <n v="1"/>
    <n v="313.02"/>
    <n v="313.02"/>
    <d v="2020-01-02T00:00:00"/>
  </r>
  <r>
    <x v="15013"/>
    <n v="487"/>
    <x v="4"/>
    <x v="4"/>
    <n v="3"/>
    <n v="312.83"/>
    <n v="938.49"/>
    <d v="2020-01-16T00:00:00"/>
  </r>
  <r>
    <x v="15014"/>
    <n v="487"/>
    <x v="0"/>
    <x v="0"/>
    <n v="2"/>
    <n v="313.02"/>
    <n v="626.04"/>
    <d v="2020-02-13T00:00:00"/>
  </r>
  <r>
    <x v="15015"/>
    <n v="487"/>
    <x v="8"/>
    <x v="8"/>
    <n v="4"/>
    <n v="247.62"/>
    <n v="990.48"/>
    <d v="2020-03-05T00:00:00"/>
  </r>
  <r>
    <x v="15016"/>
    <n v="487"/>
    <x v="4"/>
    <x v="4"/>
    <n v="1"/>
    <n v="312.83"/>
    <n v="312.83"/>
    <d v="2020-03-12T00:00:00"/>
  </r>
  <r>
    <x v="15017"/>
    <n v="487"/>
    <x v="3"/>
    <x v="3"/>
    <n v="2"/>
    <n v="208.04"/>
    <n v="416.08"/>
    <d v="2020-07-02T00:00:00"/>
  </r>
  <r>
    <x v="15018"/>
    <n v="487"/>
    <x v="7"/>
    <x v="7"/>
    <n v="1"/>
    <n v="165.99"/>
    <n v="165.99"/>
    <d v="2020-07-09T00:00:00"/>
  </r>
  <r>
    <x v="15019"/>
    <n v="487"/>
    <x v="4"/>
    <x v="4"/>
    <n v="1"/>
    <n v="312.83"/>
    <n v="312.83"/>
    <d v="2020-07-30T00:00:00"/>
  </r>
  <r>
    <x v="15020"/>
    <n v="487"/>
    <x v="4"/>
    <x v="4"/>
    <n v="4"/>
    <n v="312.83"/>
    <n v="1251.32"/>
    <d v="2020-08-06T00:00:00"/>
  </r>
  <r>
    <x v="15021"/>
    <n v="487"/>
    <x v="1"/>
    <x v="1"/>
    <n v="1"/>
    <n v="263.41000000000003"/>
    <n v="263.41000000000003"/>
    <d v="2020-08-13T00:00:00"/>
  </r>
  <r>
    <x v="15022"/>
    <n v="487"/>
    <x v="5"/>
    <x v="5"/>
    <n v="4"/>
    <n v="139.1"/>
    <n v="556.4"/>
    <d v="2020-08-20T00:00:00"/>
  </r>
  <r>
    <x v="15023"/>
    <n v="487"/>
    <x v="2"/>
    <x v="2"/>
    <n v="2"/>
    <n v="242.88"/>
    <n v="485.76"/>
    <d v="2020-10-29T00:00:00"/>
  </r>
  <r>
    <x v="15024"/>
    <n v="487"/>
    <x v="4"/>
    <x v="4"/>
    <n v="4"/>
    <n v="312.83"/>
    <n v="1251.32"/>
    <d v="2020-11-12T00:00:00"/>
  </r>
  <r>
    <x v="15025"/>
    <n v="487"/>
    <x v="4"/>
    <x v="4"/>
    <n v="3"/>
    <n v="312.83"/>
    <n v="938.49"/>
    <d v="2020-12-03T00:00:00"/>
  </r>
  <r>
    <x v="15026"/>
    <n v="487"/>
    <x v="4"/>
    <x v="4"/>
    <n v="3"/>
    <n v="312.83"/>
    <n v="938.49"/>
    <d v="2020-12-24T00:00:00"/>
  </r>
  <r>
    <x v="15027"/>
    <n v="487"/>
    <x v="1"/>
    <x v="1"/>
    <n v="1"/>
    <n v="263.41000000000003"/>
    <n v="263.41000000000003"/>
    <d v="2020-12-31T00:00:00"/>
  </r>
  <r>
    <x v="15028"/>
    <n v="487"/>
    <x v="8"/>
    <x v="8"/>
    <n v="4"/>
    <n v="247.62"/>
    <n v="990.48"/>
    <d v="2021-01-14T00:00:00"/>
  </r>
  <r>
    <x v="15029"/>
    <n v="487"/>
    <x v="1"/>
    <x v="1"/>
    <n v="4"/>
    <n v="263.41000000000003"/>
    <n v="1053.6400000000001"/>
    <d v="2021-01-21T00:00:00"/>
  </r>
  <r>
    <x v="15030"/>
    <n v="487"/>
    <x v="1"/>
    <x v="1"/>
    <n v="1"/>
    <n v="263.41000000000003"/>
    <n v="263.41000000000003"/>
    <d v="2021-02-18T00:00:00"/>
  </r>
  <r>
    <x v="15031"/>
    <n v="487"/>
    <x v="8"/>
    <x v="8"/>
    <n v="3"/>
    <n v="247.62"/>
    <n v="742.86"/>
    <d v="2021-03-11T00:00:00"/>
  </r>
  <r>
    <x v="15032"/>
    <n v="487"/>
    <x v="3"/>
    <x v="3"/>
    <n v="1"/>
    <n v="208.04"/>
    <n v="208.04"/>
    <d v="2021-03-18T00:00:00"/>
  </r>
  <r>
    <x v="15033"/>
    <n v="487"/>
    <x v="1"/>
    <x v="1"/>
    <n v="1"/>
    <n v="263.41000000000003"/>
    <n v="263.41000000000003"/>
    <d v="2021-04-01T00:00:00"/>
  </r>
  <r>
    <x v="15034"/>
    <n v="487"/>
    <x v="0"/>
    <x v="0"/>
    <n v="4"/>
    <n v="313.02"/>
    <n v="1252.08"/>
    <d v="2021-05-27T00:00:00"/>
  </r>
  <r>
    <x v="15035"/>
    <n v="487"/>
    <x v="1"/>
    <x v="1"/>
    <n v="1"/>
    <n v="263.41000000000003"/>
    <n v="263.41000000000003"/>
    <d v="2021-07-01T00:00:00"/>
  </r>
  <r>
    <x v="15036"/>
    <n v="487"/>
    <x v="4"/>
    <x v="4"/>
    <n v="3"/>
    <n v="312.83"/>
    <n v="938.49"/>
    <d v="2021-07-08T00:00:00"/>
  </r>
  <r>
    <x v="15037"/>
    <n v="487"/>
    <x v="3"/>
    <x v="3"/>
    <n v="4"/>
    <n v="208.04"/>
    <n v="832.16"/>
    <d v="2021-08-05T00:00:00"/>
  </r>
  <r>
    <x v="15038"/>
    <n v="487"/>
    <x v="7"/>
    <x v="7"/>
    <n v="4"/>
    <n v="165.99"/>
    <n v="663.96"/>
    <d v="2021-08-26T00:00:00"/>
  </r>
  <r>
    <x v="15039"/>
    <n v="487"/>
    <x v="7"/>
    <x v="7"/>
    <n v="2"/>
    <n v="165.99"/>
    <n v="331.98"/>
    <d v="2021-09-02T00:00:00"/>
  </r>
  <r>
    <x v="15040"/>
    <n v="487"/>
    <x v="5"/>
    <x v="5"/>
    <n v="4"/>
    <n v="139.1"/>
    <n v="556.4"/>
    <d v="2021-10-21T00:00:00"/>
  </r>
  <r>
    <x v="15041"/>
    <n v="487"/>
    <x v="3"/>
    <x v="3"/>
    <n v="3"/>
    <n v="208.04"/>
    <n v="624.12"/>
    <d v="2021-12-02T00:00:00"/>
  </r>
  <r>
    <x v="15042"/>
    <n v="487"/>
    <x v="7"/>
    <x v="7"/>
    <n v="1"/>
    <n v="165.99"/>
    <n v="165.99"/>
    <d v="2021-12-09T00:00:00"/>
  </r>
  <r>
    <x v="15043"/>
    <n v="487"/>
    <x v="5"/>
    <x v="5"/>
    <n v="2"/>
    <n v="139.1"/>
    <n v="278.2"/>
    <d v="2021-12-23T00:00:00"/>
  </r>
  <r>
    <x v="15044"/>
    <n v="487"/>
    <x v="5"/>
    <x v="5"/>
    <n v="4"/>
    <n v="139.1"/>
    <n v="556.4"/>
    <d v="2022-01-27T00:00:00"/>
  </r>
  <r>
    <x v="15045"/>
    <n v="487"/>
    <x v="7"/>
    <x v="7"/>
    <n v="2"/>
    <n v="165.99"/>
    <n v="331.98"/>
    <d v="2022-02-24T00:00:00"/>
  </r>
  <r>
    <x v="15046"/>
    <n v="487"/>
    <x v="3"/>
    <x v="3"/>
    <n v="3"/>
    <n v="208.04"/>
    <n v="624.12"/>
    <d v="2022-03-03T00:00:00"/>
  </r>
  <r>
    <x v="15047"/>
    <n v="487"/>
    <x v="2"/>
    <x v="2"/>
    <n v="1"/>
    <n v="242.88"/>
    <n v="242.88"/>
    <d v="2022-05-05T00:00:00"/>
  </r>
  <r>
    <x v="15048"/>
    <n v="487"/>
    <x v="8"/>
    <x v="8"/>
    <n v="3"/>
    <n v="247.62"/>
    <n v="742.86"/>
    <d v="2022-05-12T00:00:00"/>
  </r>
  <r>
    <x v="15049"/>
    <n v="487"/>
    <x v="4"/>
    <x v="4"/>
    <n v="4"/>
    <n v="312.83"/>
    <n v="1251.32"/>
    <d v="2022-05-19T00:00:00"/>
  </r>
  <r>
    <x v="15050"/>
    <n v="487"/>
    <x v="5"/>
    <x v="5"/>
    <n v="1"/>
    <n v="139.1"/>
    <n v="139.1"/>
    <d v="2022-05-26T00:00:00"/>
  </r>
  <r>
    <x v="15051"/>
    <n v="487"/>
    <x v="5"/>
    <x v="5"/>
    <n v="4"/>
    <n v="139.1"/>
    <n v="556.4"/>
    <d v="2022-06-02T00:00:00"/>
  </r>
  <r>
    <x v="15052"/>
    <n v="487"/>
    <x v="0"/>
    <x v="0"/>
    <n v="3"/>
    <n v="313.02"/>
    <n v="939.06"/>
    <d v="2022-06-16T00:00:00"/>
  </r>
  <r>
    <x v="15053"/>
    <n v="487"/>
    <x v="3"/>
    <x v="3"/>
    <n v="4"/>
    <n v="208.04"/>
    <n v="832.16"/>
    <d v="2022-06-30T00:00:00"/>
  </r>
  <r>
    <x v="15054"/>
    <n v="487"/>
    <x v="2"/>
    <x v="2"/>
    <n v="4"/>
    <n v="242.88"/>
    <n v="971.52"/>
    <d v="2022-07-07T00:00:00"/>
  </r>
  <r>
    <x v="15055"/>
    <n v="488"/>
    <x v="3"/>
    <x v="3"/>
    <n v="2"/>
    <n v="208.04"/>
    <n v="416.08"/>
    <d v="2019-10-10T00:00:00"/>
  </r>
  <r>
    <x v="15056"/>
    <n v="488"/>
    <x v="2"/>
    <x v="2"/>
    <n v="2"/>
    <n v="242.88"/>
    <n v="485.76"/>
    <d v="2019-10-17T00:00:00"/>
  </r>
  <r>
    <x v="15057"/>
    <n v="488"/>
    <x v="5"/>
    <x v="5"/>
    <n v="1"/>
    <n v="139.1"/>
    <n v="139.1"/>
    <d v="2019-12-19T00:00:00"/>
  </r>
  <r>
    <x v="15058"/>
    <n v="488"/>
    <x v="3"/>
    <x v="3"/>
    <n v="4"/>
    <n v="208.04"/>
    <n v="832.16"/>
    <d v="2019-12-26T00:00:00"/>
  </r>
  <r>
    <x v="15059"/>
    <n v="488"/>
    <x v="5"/>
    <x v="5"/>
    <n v="1"/>
    <n v="139.1"/>
    <n v="139.1"/>
    <d v="2020-02-13T00:00:00"/>
  </r>
  <r>
    <x v="15060"/>
    <n v="488"/>
    <x v="1"/>
    <x v="1"/>
    <n v="4"/>
    <n v="263.41000000000003"/>
    <n v="1053.6400000000001"/>
    <d v="2020-02-20T00:00:00"/>
  </r>
  <r>
    <x v="15061"/>
    <n v="488"/>
    <x v="1"/>
    <x v="1"/>
    <n v="2"/>
    <n v="263.41000000000003"/>
    <n v="526.82000000000005"/>
    <d v="2020-03-19T00:00:00"/>
  </r>
  <r>
    <x v="15062"/>
    <n v="488"/>
    <x v="7"/>
    <x v="7"/>
    <n v="3"/>
    <n v="165.99"/>
    <n v="497.97"/>
    <d v="2020-03-26T00:00:00"/>
  </r>
  <r>
    <x v="15063"/>
    <n v="488"/>
    <x v="3"/>
    <x v="3"/>
    <n v="1"/>
    <n v="208.04"/>
    <n v="208.04"/>
    <d v="2020-04-09T00:00:00"/>
  </r>
  <r>
    <x v="15064"/>
    <n v="488"/>
    <x v="5"/>
    <x v="5"/>
    <n v="2"/>
    <n v="139.1"/>
    <n v="278.2"/>
    <d v="2020-04-30T00:00:00"/>
  </r>
  <r>
    <x v="15065"/>
    <n v="488"/>
    <x v="8"/>
    <x v="8"/>
    <n v="4"/>
    <n v="247.62"/>
    <n v="990.48"/>
    <d v="2020-06-25T00:00:00"/>
  </r>
  <r>
    <x v="15066"/>
    <n v="488"/>
    <x v="1"/>
    <x v="1"/>
    <n v="2"/>
    <n v="263.41000000000003"/>
    <n v="526.82000000000005"/>
    <d v="2020-07-02T00:00:00"/>
  </r>
  <r>
    <x v="15067"/>
    <n v="488"/>
    <x v="5"/>
    <x v="5"/>
    <n v="2"/>
    <n v="139.1"/>
    <n v="278.2"/>
    <d v="2020-07-09T00:00:00"/>
  </r>
  <r>
    <x v="15068"/>
    <n v="488"/>
    <x v="4"/>
    <x v="4"/>
    <n v="2"/>
    <n v="312.83"/>
    <n v="625.66"/>
    <d v="2020-07-16T00:00:00"/>
  </r>
  <r>
    <x v="15069"/>
    <n v="488"/>
    <x v="5"/>
    <x v="5"/>
    <n v="2"/>
    <n v="139.1"/>
    <n v="278.2"/>
    <d v="2020-08-27T00:00:00"/>
  </r>
  <r>
    <x v="15070"/>
    <n v="488"/>
    <x v="4"/>
    <x v="4"/>
    <n v="2"/>
    <n v="312.83"/>
    <n v="625.66"/>
    <d v="2020-09-03T00:00:00"/>
  </r>
  <r>
    <x v="15071"/>
    <n v="488"/>
    <x v="7"/>
    <x v="7"/>
    <n v="3"/>
    <n v="165.99"/>
    <n v="497.97"/>
    <d v="2020-10-01T00:00:00"/>
  </r>
  <r>
    <x v="15072"/>
    <n v="488"/>
    <x v="5"/>
    <x v="5"/>
    <n v="3"/>
    <n v="139.1"/>
    <n v="417.3"/>
    <d v="2020-10-29T00:00:00"/>
  </r>
  <r>
    <x v="15073"/>
    <n v="488"/>
    <x v="5"/>
    <x v="5"/>
    <n v="4"/>
    <n v="139.1"/>
    <n v="556.4"/>
    <d v="2020-11-26T00:00:00"/>
  </r>
  <r>
    <x v="15074"/>
    <n v="488"/>
    <x v="3"/>
    <x v="3"/>
    <n v="4"/>
    <n v="208.04"/>
    <n v="832.16"/>
    <d v="2021-03-04T00:00:00"/>
  </r>
  <r>
    <x v="15075"/>
    <n v="488"/>
    <x v="2"/>
    <x v="2"/>
    <n v="1"/>
    <n v="242.88"/>
    <n v="242.88"/>
    <d v="2021-03-11T00:00:00"/>
  </r>
  <r>
    <x v="15076"/>
    <n v="488"/>
    <x v="5"/>
    <x v="5"/>
    <n v="1"/>
    <n v="139.1"/>
    <n v="139.1"/>
    <d v="2021-04-08T00:00:00"/>
  </r>
  <r>
    <x v="15077"/>
    <n v="488"/>
    <x v="3"/>
    <x v="3"/>
    <n v="4"/>
    <n v="208.04"/>
    <n v="832.16"/>
    <d v="2021-05-06T00:00:00"/>
  </r>
  <r>
    <x v="15078"/>
    <n v="488"/>
    <x v="5"/>
    <x v="5"/>
    <n v="1"/>
    <n v="139.1"/>
    <n v="139.1"/>
    <d v="2021-05-20T00:00:00"/>
  </r>
  <r>
    <x v="15079"/>
    <n v="488"/>
    <x v="5"/>
    <x v="5"/>
    <n v="2"/>
    <n v="139.1"/>
    <n v="278.2"/>
    <d v="2021-05-27T00:00:00"/>
  </r>
  <r>
    <x v="15080"/>
    <n v="488"/>
    <x v="8"/>
    <x v="8"/>
    <n v="2"/>
    <n v="247.62"/>
    <n v="495.24"/>
    <d v="2021-06-03T00:00:00"/>
  </r>
  <r>
    <x v="15081"/>
    <n v="488"/>
    <x v="4"/>
    <x v="4"/>
    <n v="3"/>
    <n v="312.83"/>
    <n v="938.49"/>
    <d v="2021-06-17T00:00:00"/>
  </r>
  <r>
    <x v="15082"/>
    <n v="488"/>
    <x v="8"/>
    <x v="8"/>
    <n v="2"/>
    <n v="247.62"/>
    <n v="495.24"/>
    <d v="2021-07-08T00:00:00"/>
  </r>
  <r>
    <x v="15083"/>
    <n v="488"/>
    <x v="3"/>
    <x v="3"/>
    <n v="1"/>
    <n v="208.04"/>
    <n v="208.04"/>
    <d v="2021-07-22T00:00:00"/>
  </r>
  <r>
    <x v="15084"/>
    <n v="488"/>
    <x v="2"/>
    <x v="2"/>
    <n v="3"/>
    <n v="242.88"/>
    <n v="728.64"/>
    <d v="2021-08-05T00:00:00"/>
  </r>
  <r>
    <x v="15085"/>
    <n v="489"/>
    <x v="1"/>
    <x v="1"/>
    <n v="3"/>
    <n v="263.41000000000003"/>
    <n v="790.23"/>
    <d v="2019-10-10T00:00:00"/>
  </r>
  <r>
    <x v="15086"/>
    <n v="489"/>
    <x v="4"/>
    <x v="4"/>
    <n v="2"/>
    <n v="312.83"/>
    <n v="625.66"/>
    <d v="2019-12-26T00:00:00"/>
  </r>
  <r>
    <x v="15087"/>
    <n v="489"/>
    <x v="0"/>
    <x v="0"/>
    <n v="1"/>
    <n v="313.02"/>
    <n v="313.02"/>
    <d v="2020-01-16T00:00:00"/>
  </r>
  <r>
    <x v="15088"/>
    <n v="489"/>
    <x v="1"/>
    <x v="1"/>
    <n v="2"/>
    <n v="263.41000000000003"/>
    <n v="526.82000000000005"/>
    <d v="2020-01-23T00:00:00"/>
  </r>
  <r>
    <x v="15089"/>
    <n v="489"/>
    <x v="0"/>
    <x v="0"/>
    <n v="1"/>
    <n v="313.02"/>
    <n v="313.02"/>
    <d v="2020-02-13T00:00:00"/>
  </r>
  <r>
    <x v="15090"/>
    <n v="489"/>
    <x v="7"/>
    <x v="7"/>
    <n v="4"/>
    <n v="165.99"/>
    <n v="663.96"/>
    <d v="2020-03-12T00:00:00"/>
  </r>
  <r>
    <x v="15091"/>
    <n v="489"/>
    <x v="4"/>
    <x v="4"/>
    <n v="4"/>
    <n v="312.83"/>
    <n v="1251.32"/>
    <d v="2020-03-19T00:00:00"/>
  </r>
  <r>
    <x v="15092"/>
    <n v="489"/>
    <x v="4"/>
    <x v="4"/>
    <n v="2"/>
    <n v="312.83"/>
    <n v="625.66"/>
    <d v="2020-04-09T00:00:00"/>
  </r>
  <r>
    <x v="15093"/>
    <n v="489"/>
    <x v="2"/>
    <x v="2"/>
    <n v="3"/>
    <n v="242.88"/>
    <n v="728.64"/>
    <d v="2020-04-30T00:00:00"/>
  </r>
  <r>
    <x v="15094"/>
    <n v="489"/>
    <x v="4"/>
    <x v="4"/>
    <n v="4"/>
    <n v="312.83"/>
    <n v="1251.32"/>
    <d v="2020-05-14T00:00:00"/>
  </r>
  <r>
    <x v="15095"/>
    <n v="489"/>
    <x v="1"/>
    <x v="1"/>
    <n v="4"/>
    <n v="263.41000000000003"/>
    <n v="1053.6400000000001"/>
    <d v="2020-05-28T00:00:00"/>
  </r>
  <r>
    <x v="15096"/>
    <n v="489"/>
    <x v="8"/>
    <x v="8"/>
    <n v="4"/>
    <n v="247.62"/>
    <n v="990.48"/>
    <d v="2020-07-02T00:00:00"/>
  </r>
  <r>
    <x v="15097"/>
    <n v="489"/>
    <x v="1"/>
    <x v="1"/>
    <n v="4"/>
    <n v="263.41000000000003"/>
    <n v="1053.6400000000001"/>
    <d v="2020-07-23T00:00:00"/>
  </r>
  <r>
    <x v="15098"/>
    <n v="489"/>
    <x v="2"/>
    <x v="2"/>
    <n v="2"/>
    <n v="242.88"/>
    <n v="485.76"/>
    <d v="2020-08-20T00:00:00"/>
  </r>
  <r>
    <x v="15099"/>
    <n v="489"/>
    <x v="7"/>
    <x v="7"/>
    <n v="4"/>
    <n v="165.99"/>
    <n v="663.96"/>
    <d v="2020-11-12T00:00:00"/>
  </r>
  <r>
    <x v="15100"/>
    <n v="489"/>
    <x v="2"/>
    <x v="2"/>
    <n v="1"/>
    <n v="242.88"/>
    <n v="242.88"/>
    <d v="2020-12-17T00:00:00"/>
  </r>
  <r>
    <x v="15101"/>
    <n v="489"/>
    <x v="4"/>
    <x v="4"/>
    <n v="4"/>
    <n v="312.83"/>
    <n v="1251.32"/>
    <d v="2020-12-24T00:00:00"/>
  </r>
  <r>
    <x v="15102"/>
    <n v="489"/>
    <x v="8"/>
    <x v="8"/>
    <n v="1"/>
    <n v="247.62"/>
    <n v="247.62"/>
    <d v="2021-01-07T00:00:00"/>
  </r>
  <r>
    <x v="15103"/>
    <n v="489"/>
    <x v="8"/>
    <x v="8"/>
    <n v="1"/>
    <n v="247.62"/>
    <n v="247.62"/>
    <d v="2021-01-14T00:00:00"/>
  </r>
  <r>
    <x v="15104"/>
    <n v="489"/>
    <x v="1"/>
    <x v="1"/>
    <n v="1"/>
    <n v="263.41000000000003"/>
    <n v="263.41000000000003"/>
    <d v="2021-02-04T00:00:00"/>
  </r>
  <r>
    <x v="15105"/>
    <n v="489"/>
    <x v="4"/>
    <x v="4"/>
    <n v="3"/>
    <n v="312.83"/>
    <n v="938.49"/>
    <d v="2021-03-18T00:00:00"/>
  </r>
  <r>
    <x v="15106"/>
    <n v="489"/>
    <x v="4"/>
    <x v="4"/>
    <n v="4"/>
    <n v="312.83"/>
    <n v="1251.32"/>
    <d v="2021-03-25T00:00:00"/>
  </r>
  <r>
    <x v="15107"/>
    <n v="489"/>
    <x v="5"/>
    <x v="5"/>
    <n v="1"/>
    <n v="139.1"/>
    <n v="139.1"/>
    <d v="2021-04-08T00:00:00"/>
  </r>
  <r>
    <x v="15108"/>
    <n v="489"/>
    <x v="4"/>
    <x v="4"/>
    <n v="1"/>
    <n v="312.83"/>
    <n v="312.83"/>
    <d v="2021-04-29T00:00:00"/>
  </r>
  <r>
    <x v="15109"/>
    <n v="489"/>
    <x v="1"/>
    <x v="1"/>
    <n v="3"/>
    <n v="263.41000000000003"/>
    <n v="790.23"/>
    <d v="2021-06-17T00:00:00"/>
  </r>
  <r>
    <x v="15110"/>
    <n v="489"/>
    <x v="1"/>
    <x v="1"/>
    <n v="1"/>
    <n v="263.41000000000003"/>
    <n v="263.41000000000003"/>
    <d v="2021-07-15T00:00:00"/>
  </r>
  <r>
    <x v="15111"/>
    <n v="490"/>
    <x v="3"/>
    <x v="3"/>
    <n v="4"/>
    <n v="208.04"/>
    <n v="832.16"/>
    <d v="2019-10-03T00:00:00"/>
  </r>
  <r>
    <x v="15112"/>
    <n v="490"/>
    <x v="4"/>
    <x v="4"/>
    <n v="2"/>
    <n v="312.83"/>
    <n v="625.66"/>
    <d v="2019-11-28T00:00:00"/>
  </r>
  <r>
    <x v="15113"/>
    <n v="490"/>
    <x v="1"/>
    <x v="1"/>
    <n v="4"/>
    <n v="263.41000000000003"/>
    <n v="1053.6400000000001"/>
    <d v="2019-12-26T00:00:00"/>
  </r>
  <r>
    <x v="15114"/>
    <n v="490"/>
    <x v="3"/>
    <x v="3"/>
    <n v="3"/>
    <n v="208.04"/>
    <n v="624.12"/>
    <d v="2020-01-16T00:00:00"/>
  </r>
  <r>
    <x v="15115"/>
    <n v="490"/>
    <x v="5"/>
    <x v="5"/>
    <n v="4"/>
    <n v="139.1"/>
    <n v="556.4"/>
    <d v="2020-02-06T00:00:00"/>
  </r>
  <r>
    <x v="15116"/>
    <n v="490"/>
    <x v="4"/>
    <x v="4"/>
    <n v="2"/>
    <n v="312.83"/>
    <n v="625.66"/>
    <d v="2020-03-26T00:00:00"/>
  </r>
  <r>
    <x v="15117"/>
    <n v="490"/>
    <x v="2"/>
    <x v="2"/>
    <n v="1"/>
    <n v="242.88"/>
    <n v="242.88"/>
    <d v="2020-04-02T00:00:00"/>
  </r>
  <r>
    <x v="15118"/>
    <n v="490"/>
    <x v="7"/>
    <x v="7"/>
    <n v="2"/>
    <n v="165.99"/>
    <n v="331.98"/>
    <d v="2020-04-30T00:00:00"/>
  </r>
  <r>
    <x v="15119"/>
    <n v="490"/>
    <x v="2"/>
    <x v="2"/>
    <n v="1"/>
    <n v="242.88"/>
    <n v="242.88"/>
    <d v="2020-05-14T00:00:00"/>
  </r>
  <r>
    <x v="15120"/>
    <n v="490"/>
    <x v="7"/>
    <x v="7"/>
    <n v="1"/>
    <n v="165.99"/>
    <n v="165.99"/>
    <d v="2020-06-11T00:00:00"/>
  </r>
  <r>
    <x v="15121"/>
    <n v="490"/>
    <x v="5"/>
    <x v="5"/>
    <n v="1"/>
    <n v="139.1"/>
    <n v="139.1"/>
    <d v="2020-07-09T00:00:00"/>
  </r>
  <r>
    <x v="15122"/>
    <n v="490"/>
    <x v="4"/>
    <x v="4"/>
    <n v="4"/>
    <n v="312.83"/>
    <n v="1251.32"/>
    <d v="2020-07-23T00:00:00"/>
  </r>
  <r>
    <x v="15123"/>
    <n v="490"/>
    <x v="2"/>
    <x v="2"/>
    <n v="3"/>
    <n v="242.88"/>
    <n v="728.64"/>
    <d v="2020-07-30T00:00:00"/>
  </r>
  <r>
    <x v="15124"/>
    <n v="490"/>
    <x v="4"/>
    <x v="4"/>
    <n v="4"/>
    <n v="312.83"/>
    <n v="1251.32"/>
    <d v="2020-10-08T00:00:00"/>
  </r>
  <r>
    <x v="15125"/>
    <n v="490"/>
    <x v="7"/>
    <x v="7"/>
    <n v="2"/>
    <n v="165.99"/>
    <n v="331.98"/>
    <d v="2021-01-07T00:00:00"/>
  </r>
  <r>
    <x v="15126"/>
    <n v="490"/>
    <x v="4"/>
    <x v="4"/>
    <n v="2"/>
    <n v="312.83"/>
    <n v="625.66"/>
    <d v="2021-01-14T00:00:00"/>
  </r>
  <r>
    <x v="15127"/>
    <n v="490"/>
    <x v="4"/>
    <x v="4"/>
    <n v="1"/>
    <n v="312.83"/>
    <n v="312.83"/>
    <d v="2021-02-18T00:00:00"/>
  </r>
  <r>
    <x v="15128"/>
    <n v="490"/>
    <x v="3"/>
    <x v="3"/>
    <n v="1"/>
    <n v="208.04"/>
    <n v="208.04"/>
    <d v="2021-03-18T00:00:00"/>
  </r>
  <r>
    <x v="15129"/>
    <n v="490"/>
    <x v="5"/>
    <x v="5"/>
    <n v="4"/>
    <n v="139.1"/>
    <n v="556.4"/>
    <d v="2021-04-01T00:00:00"/>
  </r>
  <r>
    <x v="15130"/>
    <n v="490"/>
    <x v="7"/>
    <x v="7"/>
    <n v="2"/>
    <n v="165.99"/>
    <n v="331.98"/>
    <d v="2021-04-29T00:00:00"/>
  </r>
  <r>
    <x v="15131"/>
    <n v="490"/>
    <x v="7"/>
    <x v="7"/>
    <n v="2"/>
    <n v="165.99"/>
    <n v="331.98"/>
    <d v="2021-06-10T00:00:00"/>
  </r>
  <r>
    <x v="15132"/>
    <n v="490"/>
    <x v="5"/>
    <x v="5"/>
    <n v="3"/>
    <n v="139.1"/>
    <n v="417.3"/>
    <d v="2021-06-17T00:00:00"/>
  </r>
  <r>
    <x v="15133"/>
    <n v="490"/>
    <x v="8"/>
    <x v="8"/>
    <n v="2"/>
    <n v="247.62"/>
    <n v="495.24"/>
    <d v="2021-06-24T00:00:00"/>
  </r>
  <r>
    <x v="15134"/>
    <n v="490"/>
    <x v="1"/>
    <x v="1"/>
    <n v="2"/>
    <n v="263.41000000000003"/>
    <n v="526.82000000000005"/>
    <d v="2021-07-01T00:00:00"/>
  </r>
  <r>
    <x v="15135"/>
    <n v="490"/>
    <x v="2"/>
    <x v="2"/>
    <n v="3"/>
    <n v="242.88"/>
    <n v="728.64"/>
    <d v="2021-08-05T00:00:00"/>
  </r>
  <r>
    <x v="15136"/>
    <n v="490"/>
    <x v="1"/>
    <x v="1"/>
    <n v="3"/>
    <n v="263.41000000000003"/>
    <n v="790.23"/>
    <d v="2021-09-02T00:00:00"/>
  </r>
  <r>
    <x v="15137"/>
    <n v="490"/>
    <x v="7"/>
    <x v="7"/>
    <n v="3"/>
    <n v="165.99"/>
    <n v="497.97"/>
    <d v="2021-09-23T00:00:00"/>
  </r>
  <r>
    <x v="15138"/>
    <n v="490"/>
    <x v="5"/>
    <x v="5"/>
    <n v="4"/>
    <n v="139.1"/>
    <n v="556.4"/>
    <d v="2021-09-30T00:00:00"/>
  </r>
  <r>
    <x v="15139"/>
    <n v="490"/>
    <x v="0"/>
    <x v="0"/>
    <n v="4"/>
    <n v="313.02"/>
    <n v="1252.08"/>
    <d v="2021-10-07T00:00:00"/>
  </r>
  <r>
    <x v="15140"/>
    <n v="490"/>
    <x v="0"/>
    <x v="0"/>
    <n v="2"/>
    <n v="313.02"/>
    <n v="626.04"/>
    <d v="2021-11-04T00:00:00"/>
  </r>
  <r>
    <x v="15141"/>
    <n v="490"/>
    <x v="8"/>
    <x v="8"/>
    <n v="2"/>
    <n v="247.62"/>
    <n v="495.24"/>
    <d v="2021-11-25T00:00:00"/>
  </r>
  <r>
    <x v="15142"/>
    <n v="490"/>
    <x v="0"/>
    <x v="0"/>
    <n v="2"/>
    <n v="313.02"/>
    <n v="626.04"/>
    <d v="2022-01-13T00:00:00"/>
  </r>
  <r>
    <x v="15143"/>
    <n v="490"/>
    <x v="8"/>
    <x v="8"/>
    <n v="3"/>
    <n v="247.62"/>
    <n v="742.86"/>
    <d v="2022-01-20T00:00:00"/>
  </r>
  <r>
    <x v="15144"/>
    <n v="490"/>
    <x v="3"/>
    <x v="3"/>
    <n v="4"/>
    <n v="208.04"/>
    <n v="832.16"/>
    <d v="2022-01-27T00:00:00"/>
  </r>
  <r>
    <x v="15145"/>
    <n v="490"/>
    <x v="8"/>
    <x v="8"/>
    <n v="4"/>
    <n v="247.62"/>
    <n v="990.48"/>
    <d v="2022-02-10T00:00:00"/>
  </r>
  <r>
    <x v="15146"/>
    <n v="490"/>
    <x v="4"/>
    <x v="4"/>
    <n v="2"/>
    <n v="312.83"/>
    <n v="625.66"/>
    <d v="2022-03-03T00:00:00"/>
  </r>
  <r>
    <x v="15147"/>
    <n v="490"/>
    <x v="7"/>
    <x v="7"/>
    <n v="3"/>
    <n v="165.99"/>
    <n v="497.97"/>
    <d v="2022-04-07T00:00:00"/>
  </r>
  <r>
    <x v="15148"/>
    <n v="490"/>
    <x v="3"/>
    <x v="3"/>
    <n v="2"/>
    <n v="208.04"/>
    <n v="416.08"/>
    <d v="2022-04-14T00:00:00"/>
  </r>
  <r>
    <x v="15149"/>
    <n v="490"/>
    <x v="8"/>
    <x v="8"/>
    <n v="1"/>
    <n v="247.62"/>
    <n v="247.62"/>
    <d v="2022-05-05T00:00:00"/>
  </r>
  <r>
    <x v="15150"/>
    <n v="490"/>
    <x v="0"/>
    <x v="0"/>
    <n v="3"/>
    <n v="313.02"/>
    <n v="939.06"/>
    <d v="2022-05-12T00:00:00"/>
  </r>
  <r>
    <x v="15151"/>
    <n v="490"/>
    <x v="2"/>
    <x v="2"/>
    <n v="1"/>
    <n v="242.88"/>
    <n v="242.88"/>
    <d v="2022-05-19T00:00:00"/>
  </r>
  <r>
    <x v="15152"/>
    <n v="490"/>
    <x v="8"/>
    <x v="8"/>
    <n v="4"/>
    <n v="247.62"/>
    <n v="990.48"/>
    <d v="2022-08-04T00:00:00"/>
  </r>
  <r>
    <x v="15153"/>
    <n v="490"/>
    <x v="5"/>
    <x v="5"/>
    <n v="2"/>
    <n v="139.1"/>
    <n v="278.2"/>
    <d v="2022-09-01T00:00:00"/>
  </r>
  <r>
    <x v="15154"/>
    <n v="491"/>
    <x v="2"/>
    <x v="2"/>
    <n v="3"/>
    <n v="242.88"/>
    <n v="728.64"/>
    <d v="2019-10-31T00:00:00"/>
  </r>
  <r>
    <x v="15155"/>
    <n v="491"/>
    <x v="7"/>
    <x v="7"/>
    <n v="1"/>
    <n v="165.99"/>
    <n v="165.99"/>
    <d v="2019-11-07T00:00:00"/>
  </r>
  <r>
    <x v="15156"/>
    <n v="491"/>
    <x v="1"/>
    <x v="1"/>
    <n v="4"/>
    <n v="263.41000000000003"/>
    <n v="1053.6400000000001"/>
    <d v="2019-12-12T00:00:00"/>
  </r>
  <r>
    <x v="15157"/>
    <n v="491"/>
    <x v="4"/>
    <x v="4"/>
    <n v="3"/>
    <n v="312.83"/>
    <n v="938.49"/>
    <d v="2020-01-16T00:00:00"/>
  </r>
  <r>
    <x v="15158"/>
    <n v="491"/>
    <x v="5"/>
    <x v="5"/>
    <n v="3"/>
    <n v="139.1"/>
    <n v="417.3"/>
    <d v="2020-02-13T00:00:00"/>
  </r>
  <r>
    <x v="15159"/>
    <n v="491"/>
    <x v="4"/>
    <x v="4"/>
    <n v="2"/>
    <n v="312.83"/>
    <n v="625.66"/>
    <d v="2020-02-27T00:00:00"/>
  </r>
  <r>
    <x v="15160"/>
    <n v="491"/>
    <x v="2"/>
    <x v="2"/>
    <n v="2"/>
    <n v="242.88"/>
    <n v="485.76"/>
    <d v="2020-03-12T00:00:00"/>
  </r>
  <r>
    <x v="15161"/>
    <n v="491"/>
    <x v="2"/>
    <x v="2"/>
    <n v="4"/>
    <n v="242.88"/>
    <n v="971.52"/>
    <d v="2020-03-26T00:00:00"/>
  </r>
  <r>
    <x v="15162"/>
    <n v="491"/>
    <x v="8"/>
    <x v="8"/>
    <n v="1"/>
    <n v="247.62"/>
    <n v="247.62"/>
    <d v="2020-04-30T00:00:00"/>
  </r>
  <r>
    <x v="15163"/>
    <n v="491"/>
    <x v="5"/>
    <x v="5"/>
    <n v="4"/>
    <n v="139.1"/>
    <n v="556.4"/>
    <d v="2020-05-28T00:00:00"/>
  </r>
  <r>
    <x v="15164"/>
    <n v="491"/>
    <x v="4"/>
    <x v="4"/>
    <n v="2"/>
    <n v="312.83"/>
    <n v="625.66"/>
    <d v="2020-06-04T00:00:00"/>
  </r>
  <r>
    <x v="15165"/>
    <n v="491"/>
    <x v="2"/>
    <x v="2"/>
    <n v="3"/>
    <n v="242.88"/>
    <n v="728.64"/>
    <d v="2020-07-30T00:00:00"/>
  </r>
  <r>
    <x v="15166"/>
    <n v="491"/>
    <x v="0"/>
    <x v="0"/>
    <n v="4"/>
    <n v="313.02"/>
    <n v="1252.08"/>
    <d v="2020-08-13T00:00:00"/>
  </r>
  <r>
    <x v="15167"/>
    <n v="491"/>
    <x v="0"/>
    <x v="0"/>
    <n v="1"/>
    <n v="313.02"/>
    <n v="313.02"/>
    <d v="2020-09-24T00:00:00"/>
  </r>
  <r>
    <x v="15168"/>
    <n v="491"/>
    <x v="0"/>
    <x v="0"/>
    <n v="4"/>
    <n v="313.02"/>
    <n v="1252.08"/>
    <d v="2020-10-08T00:00:00"/>
  </r>
  <r>
    <x v="15169"/>
    <n v="491"/>
    <x v="1"/>
    <x v="1"/>
    <n v="4"/>
    <n v="263.41000000000003"/>
    <n v="1053.6400000000001"/>
    <d v="2020-10-22T00:00:00"/>
  </r>
  <r>
    <x v="15170"/>
    <n v="491"/>
    <x v="1"/>
    <x v="1"/>
    <n v="2"/>
    <n v="263.41000000000003"/>
    <n v="526.82000000000005"/>
    <d v="2020-12-17T00:00:00"/>
  </r>
  <r>
    <x v="15171"/>
    <n v="491"/>
    <x v="3"/>
    <x v="3"/>
    <n v="4"/>
    <n v="208.04"/>
    <n v="832.16"/>
    <d v="2020-12-24T00:00:00"/>
  </r>
  <r>
    <x v="15172"/>
    <n v="491"/>
    <x v="5"/>
    <x v="5"/>
    <n v="2"/>
    <n v="139.1"/>
    <n v="278.2"/>
    <d v="2020-12-31T00:00:00"/>
  </r>
  <r>
    <x v="15173"/>
    <n v="491"/>
    <x v="3"/>
    <x v="3"/>
    <n v="2"/>
    <n v="208.04"/>
    <n v="416.08"/>
    <d v="2021-01-28T00:00:00"/>
  </r>
  <r>
    <x v="15174"/>
    <n v="491"/>
    <x v="5"/>
    <x v="5"/>
    <n v="1"/>
    <n v="139.1"/>
    <n v="139.1"/>
    <d v="2021-02-25T00:00:00"/>
  </r>
  <r>
    <x v="15175"/>
    <n v="491"/>
    <x v="0"/>
    <x v="0"/>
    <n v="1"/>
    <n v="313.02"/>
    <n v="313.02"/>
    <d v="2021-03-11T00:00:00"/>
  </r>
  <r>
    <x v="15176"/>
    <n v="491"/>
    <x v="7"/>
    <x v="7"/>
    <n v="4"/>
    <n v="165.99"/>
    <n v="663.96"/>
    <d v="2021-03-18T00:00:00"/>
  </r>
  <r>
    <x v="15177"/>
    <n v="491"/>
    <x v="7"/>
    <x v="7"/>
    <n v="2"/>
    <n v="165.99"/>
    <n v="331.98"/>
    <d v="2021-04-08T00:00:00"/>
  </r>
  <r>
    <x v="15178"/>
    <n v="491"/>
    <x v="1"/>
    <x v="1"/>
    <n v="3"/>
    <n v="263.41000000000003"/>
    <n v="790.23"/>
    <d v="2021-04-15T00:00:00"/>
  </r>
  <r>
    <x v="15179"/>
    <n v="491"/>
    <x v="4"/>
    <x v="4"/>
    <n v="2"/>
    <n v="312.83"/>
    <n v="625.66"/>
    <d v="2021-05-27T00:00:00"/>
  </r>
  <r>
    <x v="15180"/>
    <n v="491"/>
    <x v="1"/>
    <x v="1"/>
    <n v="3"/>
    <n v="263.41000000000003"/>
    <n v="790.23"/>
    <d v="2021-06-17T00:00:00"/>
  </r>
  <r>
    <x v="15181"/>
    <n v="491"/>
    <x v="7"/>
    <x v="7"/>
    <n v="3"/>
    <n v="165.99"/>
    <n v="497.97"/>
    <d v="2021-06-24T00:00:00"/>
  </r>
  <r>
    <x v="15182"/>
    <n v="491"/>
    <x v="8"/>
    <x v="8"/>
    <n v="4"/>
    <n v="247.62"/>
    <n v="990.48"/>
    <d v="2021-07-08T00:00:00"/>
  </r>
  <r>
    <x v="15183"/>
    <n v="491"/>
    <x v="3"/>
    <x v="3"/>
    <n v="2"/>
    <n v="208.04"/>
    <n v="416.08"/>
    <d v="2021-08-05T00:00:00"/>
  </r>
  <r>
    <x v="15184"/>
    <n v="491"/>
    <x v="3"/>
    <x v="3"/>
    <n v="4"/>
    <n v="208.04"/>
    <n v="832.16"/>
    <d v="2021-08-12T00:00:00"/>
  </r>
  <r>
    <x v="15185"/>
    <n v="491"/>
    <x v="2"/>
    <x v="2"/>
    <n v="1"/>
    <n v="242.88"/>
    <n v="242.88"/>
    <d v="2021-09-02T00:00:00"/>
  </r>
  <r>
    <x v="15186"/>
    <n v="491"/>
    <x v="0"/>
    <x v="0"/>
    <n v="1"/>
    <n v="313.02"/>
    <n v="313.02"/>
    <d v="2021-09-09T00:00:00"/>
  </r>
  <r>
    <x v="15187"/>
    <n v="491"/>
    <x v="4"/>
    <x v="4"/>
    <n v="2"/>
    <n v="312.83"/>
    <n v="625.66"/>
    <d v="2021-10-07T00:00:00"/>
  </r>
  <r>
    <x v="15188"/>
    <n v="491"/>
    <x v="5"/>
    <x v="5"/>
    <n v="2"/>
    <n v="139.1"/>
    <n v="278.2"/>
    <d v="2021-12-09T00:00:00"/>
  </r>
  <r>
    <x v="15189"/>
    <n v="491"/>
    <x v="2"/>
    <x v="2"/>
    <n v="2"/>
    <n v="242.88"/>
    <n v="485.76"/>
    <d v="2021-12-16T00:00:00"/>
  </r>
  <r>
    <x v="15190"/>
    <n v="491"/>
    <x v="2"/>
    <x v="2"/>
    <n v="4"/>
    <n v="242.88"/>
    <n v="971.52"/>
    <d v="2022-02-10T00:00:00"/>
  </r>
  <r>
    <x v="15191"/>
    <n v="491"/>
    <x v="1"/>
    <x v="1"/>
    <n v="2"/>
    <n v="263.41000000000003"/>
    <n v="526.82000000000005"/>
    <d v="2022-03-31T00:00:00"/>
  </r>
  <r>
    <x v="15192"/>
    <n v="491"/>
    <x v="4"/>
    <x v="4"/>
    <n v="1"/>
    <n v="312.83"/>
    <n v="312.83"/>
    <d v="2022-04-14T00:00:00"/>
  </r>
  <r>
    <x v="15193"/>
    <n v="491"/>
    <x v="8"/>
    <x v="8"/>
    <n v="4"/>
    <n v="247.62"/>
    <n v="990.48"/>
    <d v="2022-04-28T00:00:00"/>
  </r>
  <r>
    <x v="15194"/>
    <n v="491"/>
    <x v="4"/>
    <x v="4"/>
    <n v="2"/>
    <n v="312.83"/>
    <n v="625.66"/>
    <d v="2022-05-19T00:00:00"/>
  </r>
  <r>
    <x v="15195"/>
    <n v="491"/>
    <x v="3"/>
    <x v="3"/>
    <n v="3"/>
    <n v="208.04"/>
    <n v="624.12"/>
    <d v="2022-07-07T00:00:00"/>
  </r>
  <r>
    <x v="15196"/>
    <n v="491"/>
    <x v="0"/>
    <x v="0"/>
    <n v="2"/>
    <n v="313.02"/>
    <n v="626.04"/>
    <d v="2022-07-14T00:00:00"/>
  </r>
  <r>
    <x v="15197"/>
    <n v="491"/>
    <x v="3"/>
    <x v="3"/>
    <n v="3"/>
    <n v="208.04"/>
    <n v="624.12"/>
    <d v="2022-08-04T00:00:00"/>
  </r>
  <r>
    <x v="15198"/>
    <n v="491"/>
    <x v="3"/>
    <x v="3"/>
    <n v="1"/>
    <n v="208.04"/>
    <n v="208.04"/>
    <d v="2022-09-29T00:00:00"/>
  </r>
  <r>
    <x v="15199"/>
    <n v="491"/>
    <x v="8"/>
    <x v="8"/>
    <n v="3"/>
    <n v="247.62"/>
    <n v="742.86"/>
    <d v="2022-10-20T00:00:00"/>
  </r>
  <r>
    <x v="15200"/>
    <n v="491"/>
    <x v="4"/>
    <x v="4"/>
    <n v="1"/>
    <n v="312.83"/>
    <n v="312.83"/>
    <d v="2022-12-01T00:00:00"/>
  </r>
  <r>
    <x v="15201"/>
    <n v="491"/>
    <x v="8"/>
    <x v="8"/>
    <n v="3"/>
    <n v="247.62"/>
    <n v="742.86"/>
    <d v="2022-12-22T00:00:00"/>
  </r>
  <r>
    <x v="15202"/>
    <n v="491"/>
    <x v="5"/>
    <x v="5"/>
    <n v="2"/>
    <n v="139.1"/>
    <n v="278.2"/>
    <d v="2022-12-29T00:00:00"/>
  </r>
  <r>
    <x v="15203"/>
    <n v="491"/>
    <x v="8"/>
    <x v="8"/>
    <n v="2"/>
    <n v="247.62"/>
    <n v="495.24"/>
    <d v="2023-01-12T00:00:00"/>
  </r>
  <r>
    <x v="15204"/>
    <n v="492"/>
    <x v="7"/>
    <x v="7"/>
    <n v="1"/>
    <n v="165.99"/>
    <n v="165.99"/>
    <d v="2019-09-26T00:00:00"/>
  </r>
  <r>
    <x v="15205"/>
    <n v="492"/>
    <x v="0"/>
    <x v="0"/>
    <n v="3"/>
    <n v="313.02"/>
    <n v="939.06"/>
    <d v="2019-11-21T00:00:00"/>
  </r>
  <r>
    <x v="15206"/>
    <n v="492"/>
    <x v="1"/>
    <x v="1"/>
    <n v="3"/>
    <n v="263.41000000000003"/>
    <n v="790.23"/>
    <d v="2020-01-30T00:00:00"/>
  </r>
  <r>
    <x v="15207"/>
    <n v="492"/>
    <x v="1"/>
    <x v="1"/>
    <n v="4"/>
    <n v="263.41000000000003"/>
    <n v="1053.6400000000001"/>
    <d v="2020-02-27T00:00:00"/>
  </r>
  <r>
    <x v="15208"/>
    <n v="492"/>
    <x v="5"/>
    <x v="5"/>
    <n v="4"/>
    <n v="139.1"/>
    <n v="556.4"/>
    <d v="2020-03-19T00:00:00"/>
  </r>
  <r>
    <x v="15209"/>
    <n v="492"/>
    <x v="0"/>
    <x v="0"/>
    <n v="1"/>
    <n v="313.02"/>
    <n v="313.02"/>
    <d v="2020-03-26T00:00:00"/>
  </r>
  <r>
    <x v="15210"/>
    <n v="492"/>
    <x v="0"/>
    <x v="0"/>
    <n v="1"/>
    <n v="313.02"/>
    <n v="313.02"/>
    <d v="2020-04-23T00:00:00"/>
  </r>
  <r>
    <x v="15211"/>
    <n v="492"/>
    <x v="4"/>
    <x v="4"/>
    <n v="3"/>
    <n v="312.83"/>
    <n v="938.49"/>
    <d v="2020-06-18T00:00:00"/>
  </r>
  <r>
    <x v="15212"/>
    <n v="492"/>
    <x v="0"/>
    <x v="0"/>
    <n v="3"/>
    <n v="313.02"/>
    <n v="939.06"/>
    <d v="2020-07-02T00:00:00"/>
  </r>
  <r>
    <x v="15213"/>
    <n v="492"/>
    <x v="2"/>
    <x v="2"/>
    <n v="1"/>
    <n v="242.88"/>
    <n v="242.88"/>
    <d v="2020-07-16T00:00:00"/>
  </r>
  <r>
    <x v="15214"/>
    <n v="492"/>
    <x v="7"/>
    <x v="7"/>
    <n v="4"/>
    <n v="165.99"/>
    <n v="663.96"/>
    <d v="2020-07-23T00:00:00"/>
  </r>
  <r>
    <x v="15215"/>
    <n v="492"/>
    <x v="1"/>
    <x v="1"/>
    <n v="3"/>
    <n v="263.41000000000003"/>
    <n v="790.23"/>
    <d v="2020-08-06T00:00:00"/>
  </r>
  <r>
    <x v="15216"/>
    <n v="492"/>
    <x v="5"/>
    <x v="5"/>
    <n v="2"/>
    <n v="139.1"/>
    <n v="278.2"/>
    <d v="2020-08-13T00:00:00"/>
  </r>
  <r>
    <x v="15217"/>
    <n v="492"/>
    <x v="4"/>
    <x v="4"/>
    <n v="4"/>
    <n v="312.83"/>
    <n v="1251.32"/>
    <d v="2020-08-20T00:00:00"/>
  </r>
  <r>
    <x v="15218"/>
    <n v="492"/>
    <x v="2"/>
    <x v="2"/>
    <n v="2"/>
    <n v="242.88"/>
    <n v="485.76"/>
    <d v="2020-09-10T00:00:00"/>
  </r>
  <r>
    <x v="15219"/>
    <n v="492"/>
    <x v="8"/>
    <x v="8"/>
    <n v="3"/>
    <n v="247.62"/>
    <n v="742.86"/>
    <d v="2020-09-24T00:00:00"/>
  </r>
  <r>
    <x v="15220"/>
    <n v="492"/>
    <x v="3"/>
    <x v="3"/>
    <n v="1"/>
    <n v="208.04"/>
    <n v="208.04"/>
    <d v="2020-12-17T00:00:00"/>
  </r>
  <r>
    <x v="15221"/>
    <n v="492"/>
    <x v="0"/>
    <x v="0"/>
    <n v="4"/>
    <n v="313.02"/>
    <n v="1252.08"/>
    <d v="2021-02-11T00:00:00"/>
  </r>
  <r>
    <x v="15222"/>
    <n v="492"/>
    <x v="4"/>
    <x v="4"/>
    <n v="3"/>
    <n v="312.83"/>
    <n v="938.49"/>
    <d v="2021-02-25T00:00:00"/>
  </r>
  <r>
    <x v="15223"/>
    <n v="492"/>
    <x v="0"/>
    <x v="0"/>
    <n v="1"/>
    <n v="313.02"/>
    <n v="313.02"/>
    <d v="2021-03-04T00:00:00"/>
  </r>
  <r>
    <x v="15224"/>
    <n v="492"/>
    <x v="8"/>
    <x v="8"/>
    <n v="2"/>
    <n v="247.62"/>
    <n v="495.24"/>
    <d v="2021-04-15T00:00:00"/>
  </r>
  <r>
    <x v="15225"/>
    <n v="492"/>
    <x v="8"/>
    <x v="8"/>
    <n v="2"/>
    <n v="247.62"/>
    <n v="495.24"/>
    <d v="2021-04-29T00:00:00"/>
  </r>
  <r>
    <x v="15226"/>
    <n v="492"/>
    <x v="0"/>
    <x v="0"/>
    <n v="1"/>
    <n v="313.02"/>
    <n v="313.02"/>
    <d v="2021-05-06T00:00:00"/>
  </r>
  <r>
    <x v="15227"/>
    <n v="492"/>
    <x v="8"/>
    <x v="8"/>
    <n v="4"/>
    <n v="247.62"/>
    <n v="990.48"/>
    <d v="2021-05-13T00:00:00"/>
  </r>
  <r>
    <x v="15228"/>
    <n v="492"/>
    <x v="1"/>
    <x v="1"/>
    <n v="4"/>
    <n v="263.41000000000003"/>
    <n v="1053.6400000000001"/>
    <d v="2021-06-10T00:00:00"/>
  </r>
  <r>
    <x v="15229"/>
    <n v="492"/>
    <x v="3"/>
    <x v="3"/>
    <n v="4"/>
    <n v="208.04"/>
    <n v="832.16"/>
    <d v="2021-07-01T00:00:00"/>
  </r>
  <r>
    <x v="15230"/>
    <n v="492"/>
    <x v="1"/>
    <x v="1"/>
    <n v="1"/>
    <n v="263.41000000000003"/>
    <n v="263.41000000000003"/>
    <d v="2021-07-15T00:00:00"/>
  </r>
  <r>
    <x v="15231"/>
    <n v="492"/>
    <x v="7"/>
    <x v="7"/>
    <n v="2"/>
    <n v="165.99"/>
    <n v="331.98"/>
    <d v="2021-08-05T00:00:00"/>
  </r>
  <r>
    <x v="15232"/>
    <n v="492"/>
    <x v="4"/>
    <x v="4"/>
    <n v="3"/>
    <n v="312.83"/>
    <n v="938.49"/>
    <d v="2021-09-30T00:00:00"/>
  </r>
  <r>
    <x v="15233"/>
    <n v="492"/>
    <x v="1"/>
    <x v="1"/>
    <n v="4"/>
    <n v="263.41000000000003"/>
    <n v="1053.6400000000001"/>
    <d v="2021-10-07T00:00:00"/>
  </r>
  <r>
    <x v="15234"/>
    <n v="492"/>
    <x v="7"/>
    <x v="7"/>
    <n v="1"/>
    <n v="165.99"/>
    <n v="165.99"/>
    <d v="2021-10-14T00:00:00"/>
  </r>
  <r>
    <x v="15235"/>
    <n v="492"/>
    <x v="5"/>
    <x v="5"/>
    <n v="2"/>
    <n v="139.1"/>
    <n v="278.2"/>
    <d v="2021-10-21T00:00:00"/>
  </r>
  <r>
    <x v="15236"/>
    <n v="492"/>
    <x v="1"/>
    <x v="1"/>
    <n v="3"/>
    <n v="263.41000000000003"/>
    <n v="790.23"/>
    <d v="2021-11-04T00:00:00"/>
  </r>
  <r>
    <x v="15237"/>
    <n v="492"/>
    <x v="2"/>
    <x v="2"/>
    <n v="1"/>
    <n v="242.88"/>
    <n v="242.88"/>
    <d v="2021-11-18T00:00:00"/>
  </r>
  <r>
    <x v="15238"/>
    <n v="492"/>
    <x v="8"/>
    <x v="8"/>
    <n v="1"/>
    <n v="247.62"/>
    <n v="247.62"/>
    <d v="2021-12-09T00:00:00"/>
  </r>
  <r>
    <x v="15239"/>
    <n v="492"/>
    <x v="8"/>
    <x v="8"/>
    <n v="4"/>
    <n v="247.62"/>
    <n v="990.48"/>
    <d v="2021-12-23T00:00:00"/>
  </r>
  <r>
    <x v="15240"/>
    <n v="492"/>
    <x v="0"/>
    <x v="0"/>
    <n v="2"/>
    <n v="313.02"/>
    <n v="626.04"/>
    <d v="2021-12-30T00:00:00"/>
  </r>
  <r>
    <x v="15241"/>
    <n v="492"/>
    <x v="0"/>
    <x v="0"/>
    <n v="3"/>
    <n v="313.02"/>
    <n v="939.06"/>
    <d v="2022-01-20T00:00:00"/>
  </r>
  <r>
    <x v="15242"/>
    <n v="492"/>
    <x v="3"/>
    <x v="3"/>
    <n v="3"/>
    <n v="208.04"/>
    <n v="624.12"/>
    <d v="2022-03-10T00:00:00"/>
  </r>
  <r>
    <x v="15243"/>
    <n v="492"/>
    <x v="8"/>
    <x v="8"/>
    <n v="2"/>
    <n v="247.62"/>
    <n v="495.24"/>
    <d v="2022-03-17T00:00:00"/>
  </r>
  <r>
    <x v="15244"/>
    <n v="492"/>
    <x v="0"/>
    <x v="0"/>
    <n v="2"/>
    <n v="313.02"/>
    <n v="626.04"/>
    <d v="2022-03-24T00:00:00"/>
  </r>
  <r>
    <x v="15245"/>
    <n v="492"/>
    <x v="1"/>
    <x v="1"/>
    <n v="3"/>
    <n v="263.41000000000003"/>
    <n v="790.23"/>
    <d v="2022-05-12T00:00:00"/>
  </r>
  <r>
    <x v="15246"/>
    <n v="492"/>
    <x v="1"/>
    <x v="1"/>
    <n v="4"/>
    <n v="263.41000000000003"/>
    <n v="1053.6400000000001"/>
    <d v="2022-06-09T00:00:00"/>
  </r>
  <r>
    <x v="15247"/>
    <n v="492"/>
    <x v="3"/>
    <x v="3"/>
    <n v="1"/>
    <n v="208.04"/>
    <n v="208.04"/>
    <d v="2022-07-07T00:00:00"/>
  </r>
  <r>
    <x v="15248"/>
    <n v="492"/>
    <x v="5"/>
    <x v="5"/>
    <n v="1"/>
    <n v="139.1"/>
    <n v="139.1"/>
    <d v="2022-07-28T00:00:00"/>
  </r>
  <r>
    <x v="15249"/>
    <n v="493"/>
    <x v="4"/>
    <x v="4"/>
    <n v="2"/>
    <n v="312.83"/>
    <n v="625.66"/>
    <d v="2019-10-03T00:00:00"/>
  </r>
  <r>
    <x v="15250"/>
    <n v="493"/>
    <x v="5"/>
    <x v="5"/>
    <n v="2"/>
    <n v="139.1"/>
    <n v="278.2"/>
    <d v="2019-12-12T00:00:00"/>
  </r>
  <r>
    <x v="15251"/>
    <n v="493"/>
    <x v="8"/>
    <x v="8"/>
    <n v="3"/>
    <n v="247.62"/>
    <n v="742.86"/>
    <d v="2019-12-19T00:00:00"/>
  </r>
  <r>
    <x v="15252"/>
    <n v="493"/>
    <x v="1"/>
    <x v="1"/>
    <n v="2"/>
    <n v="263.41000000000003"/>
    <n v="526.82000000000005"/>
    <d v="2020-01-02T00:00:00"/>
  </r>
  <r>
    <x v="15253"/>
    <n v="493"/>
    <x v="4"/>
    <x v="4"/>
    <n v="2"/>
    <n v="312.83"/>
    <n v="625.66"/>
    <d v="2020-01-30T00:00:00"/>
  </r>
  <r>
    <x v="15254"/>
    <n v="493"/>
    <x v="0"/>
    <x v="0"/>
    <n v="4"/>
    <n v="313.02"/>
    <n v="1252.08"/>
    <d v="2020-02-06T00:00:00"/>
  </r>
  <r>
    <x v="15255"/>
    <n v="493"/>
    <x v="4"/>
    <x v="4"/>
    <n v="3"/>
    <n v="312.83"/>
    <n v="938.49"/>
    <d v="2020-03-05T00:00:00"/>
  </r>
  <r>
    <x v="15256"/>
    <n v="493"/>
    <x v="8"/>
    <x v="8"/>
    <n v="3"/>
    <n v="247.62"/>
    <n v="742.86"/>
    <d v="2020-04-09T00:00:00"/>
  </r>
  <r>
    <x v="15257"/>
    <n v="493"/>
    <x v="2"/>
    <x v="2"/>
    <n v="3"/>
    <n v="242.88"/>
    <n v="728.64"/>
    <d v="2020-04-30T00:00:00"/>
  </r>
  <r>
    <x v="15258"/>
    <n v="493"/>
    <x v="8"/>
    <x v="8"/>
    <n v="4"/>
    <n v="247.62"/>
    <n v="990.48"/>
    <d v="2020-07-02T00:00:00"/>
  </r>
  <r>
    <x v="15259"/>
    <n v="493"/>
    <x v="7"/>
    <x v="7"/>
    <n v="1"/>
    <n v="165.99"/>
    <n v="165.99"/>
    <d v="2020-07-16T00:00:00"/>
  </r>
  <r>
    <x v="15260"/>
    <n v="493"/>
    <x v="4"/>
    <x v="4"/>
    <n v="1"/>
    <n v="312.83"/>
    <n v="312.83"/>
    <d v="2020-08-27T00:00:00"/>
  </r>
  <r>
    <x v="15261"/>
    <n v="493"/>
    <x v="3"/>
    <x v="3"/>
    <n v="4"/>
    <n v="208.04"/>
    <n v="832.16"/>
    <d v="2020-09-10T00:00:00"/>
  </r>
  <r>
    <x v="15262"/>
    <n v="493"/>
    <x v="1"/>
    <x v="1"/>
    <n v="1"/>
    <n v="263.41000000000003"/>
    <n v="263.41000000000003"/>
    <d v="2020-10-15T00:00:00"/>
  </r>
  <r>
    <x v="15263"/>
    <n v="493"/>
    <x v="3"/>
    <x v="3"/>
    <n v="2"/>
    <n v="208.04"/>
    <n v="416.08"/>
    <d v="2020-11-26T00:00:00"/>
  </r>
  <r>
    <x v="15264"/>
    <n v="493"/>
    <x v="4"/>
    <x v="4"/>
    <n v="4"/>
    <n v="312.83"/>
    <n v="1251.32"/>
    <d v="2020-12-17T00:00:00"/>
  </r>
  <r>
    <x v="15265"/>
    <n v="493"/>
    <x v="7"/>
    <x v="7"/>
    <n v="3"/>
    <n v="165.99"/>
    <n v="497.97"/>
    <d v="2020-12-24T00:00:00"/>
  </r>
  <r>
    <x v="15266"/>
    <n v="493"/>
    <x v="8"/>
    <x v="8"/>
    <n v="1"/>
    <n v="247.62"/>
    <n v="247.62"/>
    <d v="2021-01-28T00:00:00"/>
  </r>
  <r>
    <x v="15267"/>
    <n v="493"/>
    <x v="3"/>
    <x v="3"/>
    <n v="4"/>
    <n v="208.04"/>
    <n v="832.16"/>
    <d v="2021-02-04T00:00:00"/>
  </r>
  <r>
    <x v="15268"/>
    <n v="493"/>
    <x v="4"/>
    <x v="4"/>
    <n v="3"/>
    <n v="312.83"/>
    <n v="938.49"/>
    <d v="2021-02-18T00:00:00"/>
  </r>
  <r>
    <x v="15269"/>
    <n v="493"/>
    <x v="1"/>
    <x v="1"/>
    <n v="1"/>
    <n v="263.41000000000003"/>
    <n v="263.41000000000003"/>
    <d v="2021-03-04T00:00:00"/>
  </r>
  <r>
    <x v="15270"/>
    <n v="493"/>
    <x v="1"/>
    <x v="1"/>
    <n v="3"/>
    <n v="263.41000000000003"/>
    <n v="790.23"/>
    <d v="2021-04-01T00:00:00"/>
  </r>
  <r>
    <x v="15271"/>
    <n v="493"/>
    <x v="1"/>
    <x v="1"/>
    <n v="2"/>
    <n v="263.41000000000003"/>
    <n v="526.82000000000005"/>
    <d v="2021-04-22T00:00:00"/>
  </r>
  <r>
    <x v="15272"/>
    <n v="493"/>
    <x v="5"/>
    <x v="5"/>
    <n v="2"/>
    <n v="139.1"/>
    <n v="278.2"/>
    <d v="2021-06-10T00:00:00"/>
  </r>
  <r>
    <x v="15273"/>
    <n v="493"/>
    <x v="4"/>
    <x v="4"/>
    <n v="2"/>
    <n v="312.83"/>
    <n v="625.66"/>
    <d v="2021-09-02T00:00:00"/>
  </r>
  <r>
    <x v="15274"/>
    <n v="493"/>
    <x v="3"/>
    <x v="3"/>
    <n v="4"/>
    <n v="208.04"/>
    <n v="832.16"/>
    <d v="2021-09-09T00:00:00"/>
  </r>
  <r>
    <x v="15275"/>
    <n v="493"/>
    <x v="2"/>
    <x v="2"/>
    <n v="4"/>
    <n v="242.88"/>
    <n v="971.52"/>
    <d v="2021-10-21T00:00:00"/>
  </r>
  <r>
    <x v="15276"/>
    <n v="493"/>
    <x v="3"/>
    <x v="3"/>
    <n v="2"/>
    <n v="208.04"/>
    <n v="416.08"/>
    <d v="2021-11-11T00:00:00"/>
  </r>
  <r>
    <x v="15277"/>
    <n v="493"/>
    <x v="1"/>
    <x v="1"/>
    <n v="2"/>
    <n v="263.41000000000003"/>
    <n v="526.82000000000005"/>
    <d v="2021-11-18T00:00:00"/>
  </r>
  <r>
    <x v="15278"/>
    <n v="493"/>
    <x v="1"/>
    <x v="1"/>
    <n v="3"/>
    <n v="263.41000000000003"/>
    <n v="790.23"/>
    <d v="2021-11-25T00:00:00"/>
  </r>
  <r>
    <x v="15279"/>
    <n v="493"/>
    <x v="4"/>
    <x v="4"/>
    <n v="2"/>
    <n v="312.83"/>
    <n v="625.66"/>
    <d v="2022-01-13T00:00:00"/>
  </r>
  <r>
    <x v="15280"/>
    <n v="493"/>
    <x v="2"/>
    <x v="2"/>
    <n v="4"/>
    <n v="242.88"/>
    <n v="971.52"/>
    <d v="2022-03-03T00:00:00"/>
  </r>
  <r>
    <x v="15281"/>
    <n v="493"/>
    <x v="8"/>
    <x v="8"/>
    <n v="3"/>
    <n v="247.62"/>
    <n v="742.86"/>
    <d v="2022-04-07T00:00:00"/>
  </r>
  <r>
    <x v="15282"/>
    <n v="493"/>
    <x v="7"/>
    <x v="7"/>
    <n v="3"/>
    <n v="165.99"/>
    <n v="497.97"/>
    <d v="2022-04-21T00:00:00"/>
  </r>
  <r>
    <x v="15283"/>
    <n v="493"/>
    <x v="5"/>
    <x v="5"/>
    <n v="1"/>
    <n v="139.1"/>
    <n v="139.1"/>
    <d v="2022-04-28T00:00:00"/>
  </r>
  <r>
    <x v="15284"/>
    <n v="493"/>
    <x v="7"/>
    <x v="7"/>
    <n v="3"/>
    <n v="165.99"/>
    <n v="497.97"/>
    <d v="2022-05-05T00:00:00"/>
  </r>
  <r>
    <x v="15285"/>
    <n v="493"/>
    <x v="0"/>
    <x v="0"/>
    <n v="3"/>
    <n v="313.02"/>
    <n v="939.06"/>
    <d v="2022-06-02T00:00:00"/>
  </r>
  <r>
    <x v="15286"/>
    <n v="493"/>
    <x v="4"/>
    <x v="4"/>
    <n v="4"/>
    <n v="312.83"/>
    <n v="1251.32"/>
    <d v="2022-07-07T00:00:00"/>
  </r>
  <r>
    <x v="15287"/>
    <n v="493"/>
    <x v="4"/>
    <x v="4"/>
    <n v="2"/>
    <n v="312.83"/>
    <n v="625.66"/>
    <d v="2022-07-21T00:00:00"/>
  </r>
  <r>
    <x v="15288"/>
    <n v="493"/>
    <x v="5"/>
    <x v="5"/>
    <n v="4"/>
    <n v="139.1"/>
    <n v="556.4"/>
    <d v="2022-07-28T00:00:00"/>
  </r>
  <r>
    <x v="15289"/>
    <n v="493"/>
    <x v="5"/>
    <x v="5"/>
    <n v="3"/>
    <n v="139.1"/>
    <n v="417.3"/>
    <d v="2022-08-18T00:00:00"/>
  </r>
  <r>
    <x v="15290"/>
    <n v="493"/>
    <x v="7"/>
    <x v="7"/>
    <n v="1"/>
    <n v="165.99"/>
    <n v="165.99"/>
    <d v="2022-09-01T00:00:00"/>
  </r>
  <r>
    <x v="15291"/>
    <n v="494"/>
    <x v="3"/>
    <x v="3"/>
    <n v="4"/>
    <n v="208.04"/>
    <n v="832.16"/>
    <d v="2019-10-17T00:00:00"/>
  </r>
  <r>
    <x v="15292"/>
    <n v="494"/>
    <x v="8"/>
    <x v="8"/>
    <n v="2"/>
    <n v="247.62"/>
    <n v="495.24"/>
    <d v="2019-11-07T00:00:00"/>
  </r>
  <r>
    <x v="15293"/>
    <n v="494"/>
    <x v="8"/>
    <x v="8"/>
    <n v="1"/>
    <n v="247.62"/>
    <n v="247.62"/>
    <d v="2019-12-05T00:00:00"/>
  </r>
  <r>
    <x v="15294"/>
    <n v="495"/>
    <x v="7"/>
    <x v="7"/>
    <n v="3"/>
    <n v="165.99"/>
    <n v="497.97"/>
    <d v="2019-09-26T00:00:00"/>
  </r>
  <r>
    <x v="15295"/>
    <n v="495"/>
    <x v="2"/>
    <x v="2"/>
    <n v="1"/>
    <n v="242.88"/>
    <n v="242.88"/>
    <d v="2019-10-03T00:00:00"/>
  </r>
  <r>
    <x v="15296"/>
    <n v="495"/>
    <x v="2"/>
    <x v="2"/>
    <n v="3"/>
    <n v="242.88"/>
    <n v="728.64"/>
    <d v="2019-10-10T00:00:00"/>
  </r>
  <r>
    <x v="15297"/>
    <n v="495"/>
    <x v="0"/>
    <x v="0"/>
    <n v="2"/>
    <n v="313.02"/>
    <n v="626.04"/>
    <d v="2019-11-28T00:00:00"/>
  </r>
  <r>
    <x v="15298"/>
    <n v="495"/>
    <x v="7"/>
    <x v="7"/>
    <n v="1"/>
    <n v="165.99"/>
    <n v="165.99"/>
    <d v="2019-12-19T00:00:00"/>
  </r>
  <r>
    <x v="15299"/>
    <n v="495"/>
    <x v="5"/>
    <x v="5"/>
    <n v="4"/>
    <n v="139.1"/>
    <n v="556.4"/>
    <d v="2020-01-23T00:00:00"/>
  </r>
  <r>
    <x v="15300"/>
    <n v="495"/>
    <x v="5"/>
    <x v="5"/>
    <n v="4"/>
    <n v="139.1"/>
    <n v="556.4"/>
    <d v="2020-01-30T00:00:00"/>
  </r>
  <r>
    <x v="15301"/>
    <n v="495"/>
    <x v="1"/>
    <x v="1"/>
    <n v="4"/>
    <n v="263.41000000000003"/>
    <n v="1053.6400000000001"/>
    <d v="2020-02-20T00:00:00"/>
  </r>
  <r>
    <x v="15302"/>
    <n v="495"/>
    <x v="3"/>
    <x v="3"/>
    <n v="4"/>
    <n v="208.04"/>
    <n v="832.16"/>
    <d v="2020-03-12T00:00:00"/>
  </r>
  <r>
    <x v="15303"/>
    <n v="495"/>
    <x v="5"/>
    <x v="5"/>
    <n v="4"/>
    <n v="139.1"/>
    <n v="556.4"/>
    <d v="2020-04-09T00:00:00"/>
  </r>
  <r>
    <x v="15304"/>
    <n v="495"/>
    <x v="4"/>
    <x v="4"/>
    <n v="1"/>
    <n v="312.83"/>
    <n v="312.83"/>
    <d v="2020-04-30T00:00:00"/>
  </r>
  <r>
    <x v="15305"/>
    <n v="495"/>
    <x v="4"/>
    <x v="4"/>
    <n v="3"/>
    <n v="312.83"/>
    <n v="938.49"/>
    <d v="2020-05-07T00:00:00"/>
  </r>
  <r>
    <x v="15306"/>
    <n v="495"/>
    <x v="5"/>
    <x v="5"/>
    <n v="1"/>
    <n v="139.1"/>
    <n v="139.1"/>
    <d v="2020-06-18T00:00:00"/>
  </r>
  <r>
    <x v="15307"/>
    <n v="496"/>
    <x v="0"/>
    <x v="0"/>
    <n v="2"/>
    <n v="313.02"/>
    <n v="626.04"/>
    <d v="2019-10-17T00:00:00"/>
  </r>
  <r>
    <x v="15308"/>
    <n v="496"/>
    <x v="7"/>
    <x v="7"/>
    <n v="2"/>
    <n v="165.99"/>
    <n v="331.98"/>
    <d v="2019-11-21T00:00:00"/>
  </r>
  <r>
    <x v="15309"/>
    <n v="496"/>
    <x v="2"/>
    <x v="2"/>
    <n v="1"/>
    <n v="242.88"/>
    <n v="242.88"/>
    <d v="2019-12-19T00:00:00"/>
  </r>
  <r>
    <x v="15310"/>
    <n v="496"/>
    <x v="0"/>
    <x v="0"/>
    <n v="3"/>
    <n v="313.02"/>
    <n v="939.06"/>
    <d v="2020-01-02T00:00:00"/>
  </r>
  <r>
    <x v="15311"/>
    <n v="496"/>
    <x v="7"/>
    <x v="7"/>
    <n v="1"/>
    <n v="165.99"/>
    <n v="165.99"/>
    <d v="2020-02-06T00:00:00"/>
  </r>
  <r>
    <x v="15312"/>
    <n v="496"/>
    <x v="2"/>
    <x v="2"/>
    <n v="2"/>
    <n v="242.88"/>
    <n v="485.76"/>
    <d v="2020-02-13T00:00:00"/>
  </r>
  <r>
    <x v="15313"/>
    <n v="496"/>
    <x v="4"/>
    <x v="4"/>
    <n v="2"/>
    <n v="312.83"/>
    <n v="625.66"/>
    <d v="2020-04-02T00:00:00"/>
  </r>
  <r>
    <x v="15314"/>
    <n v="496"/>
    <x v="3"/>
    <x v="3"/>
    <n v="2"/>
    <n v="208.04"/>
    <n v="416.08"/>
    <d v="2020-04-09T00:00:00"/>
  </r>
  <r>
    <x v="15315"/>
    <n v="496"/>
    <x v="1"/>
    <x v="1"/>
    <n v="2"/>
    <n v="263.41000000000003"/>
    <n v="526.82000000000005"/>
    <d v="2020-04-30T00:00:00"/>
  </r>
  <r>
    <x v="15316"/>
    <n v="496"/>
    <x v="2"/>
    <x v="2"/>
    <n v="4"/>
    <n v="242.88"/>
    <n v="971.52"/>
    <d v="2020-05-28T00:00:00"/>
  </r>
  <r>
    <x v="15317"/>
    <n v="496"/>
    <x v="4"/>
    <x v="4"/>
    <n v="4"/>
    <n v="312.83"/>
    <n v="1251.32"/>
    <d v="2020-07-02T00:00:00"/>
  </r>
  <r>
    <x v="15318"/>
    <n v="496"/>
    <x v="4"/>
    <x v="4"/>
    <n v="4"/>
    <n v="312.83"/>
    <n v="1251.32"/>
    <d v="2020-07-09T00:00:00"/>
  </r>
  <r>
    <x v="15319"/>
    <n v="496"/>
    <x v="8"/>
    <x v="8"/>
    <n v="1"/>
    <n v="247.62"/>
    <n v="247.62"/>
    <d v="2020-09-24T00:00:00"/>
  </r>
  <r>
    <x v="15320"/>
    <n v="497"/>
    <x v="0"/>
    <x v="0"/>
    <n v="1"/>
    <n v="313.02"/>
    <n v="313.02"/>
    <d v="2019-09-26T00:00:00"/>
  </r>
  <r>
    <x v="15321"/>
    <n v="497"/>
    <x v="8"/>
    <x v="8"/>
    <n v="1"/>
    <n v="247.62"/>
    <n v="247.62"/>
    <d v="2019-10-03T00:00:00"/>
  </r>
  <r>
    <x v="15322"/>
    <n v="497"/>
    <x v="7"/>
    <x v="7"/>
    <n v="1"/>
    <n v="165.99"/>
    <n v="165.99"/>
    <d v="2019-10-24T00:00:00"/>
  </r>
  <r>
    <x v="15323"/>
    <n v="497"/>
    <x v="1"/>
    <x v="1"/>
    <n v="1"/>
    <n v="263.41000000000003"/>
    <n v="263.41000000000003"/>
    <d v="2019-10-31T00:00:00"/>
  </r>
  <r>
    <x v="15324"/>
    <n v="497"/>
    <x v="4"/>
    <x v="4"/>
    <n v="2"/>
    <n v="312.83"/>
    <n v="625.66"/>
    <d v="2019-11-14T00:00:00"/>
  </r>
  <r>
    <x v="15325"/>
    <n v="497"/>
    <x v="2"/>
    <x v="2"/>
    <n v="3"/>
    <n v="242.88"/>
    <n v="728.64"/>
    <d v="2019-12-12T00:00:00"/>
  </r>
  <r>
    <x v="15326"/>
    <n v="497"/>
    <x v="7"/>
    <x v="7"/>
    <n v="4"/>
    <n v="165.99"/>
    <n v="663.96"/>
    <d v="2019-12-19T00:00:00"/>
  </r>
  <r>
    <x v="15327"/>
    <n v="497"/>
    <x v="1"/>
    <x v="1"/>
    <n v="1"/>
    <n v="263.41000000000003"/>
    <n v="263.41000000000003"/>
    <d v="2019-12-26T00:00:00"/>
  </r>
  <r>
    <x v="15328"/>
    <n v="497"/>
    <x v="1"/>
    <x v="1"/>
    <n v="3"/>
    <n v="263.41000000000003"/>
    <n v="790.23"/>
    <d v="2020-01-30T00:00:00"/>
  </r>
  <r>
    <x v="15329"/>
    <n v="497"/>
    <x v="8"/>
    <x v="8"/>
    <n v="3"/>
    <n v="247.62"/>
    <n v="742.86"/>
    <d v="2020-02-27T00:00:00"/>
  </r>
  <r>
    <x v="15330"/>
    <n v="497"/>
    <x v="4"/>
    <x v="4"/>
    <n v="4"/>
    <n v="312.83"/>
    <n v="1251.32"/>
    <d v="2020-04-02T00:00:00"/>
  </r>
  <r>
    <x v="15331"/>
    <n v="497"/>
    <x v="0"/>
    <x v="0"/>
    <n v="1"/>
    <n v="313.02"/>
    <n v="313.02"/>
    <d v="2020-04-09T00:00:00"/>
  </r>
  <r>
    <x v="15332"/>
    <n v="497"/>
    <x v="4"/>
    <x v="4"/>
    <n v="2"/>
    <n v="312.83"/>
    <n v="625.66"/>
    <d v="2020-04-16T00:00:00"/>
  </r>
  <r>
    <x v="15333"/>
    <n v="497"/>
    <x v="4"/>
    <x v="4"/>
    <n v="1"/>
    <n v="312.83"/>
    <n v="312.83"/>
    <d v="2020-05-07T00:00:00"/>
  </r>
  <r>
    <x v="15334"/>
    <n v="497"/>
    <x v="0"/>
    <x v="0"/>
    <n v="2"/>
    <n v="313.02"/>
    <n v="626.04"/>
    <d v="2020-05-21T00:00:00"/>
  </r>
  <r>
    <x v="15335"/>
    <n v="497"/>
    <x v="2"/>
    <x v="2"/>
    <n v="3"/>
    <n v="242.88"/>
    <n v="728.64"/>
    <d v="2020-06-04T00:00:00"/>
  </r>
  <r>
    <x v="15336"/>
    <n v="497"/>
    <x v="5"/>
    <x v="5"/>
    <n v="3"/>
    <n v="139.1"/>
    <n v="417.3"/>
    <d v="2020-08-06T00:00:00"/>
  </r>
  <r>
    <x v="15337"/>
    <n v="497"/>
    <x v="3"/>
    <x v="3"/>
    <n v="1"/>
    <n v="208.04"/>
    <n v="208.04"/>
    <d v="2020-08-27T00:00:00"/>
  </r>
  <r>
    <x v="15338"/>
    <n v="497"/>
    <x v="0"/>
    <x v="0"/>
    <n v="2"/>
    <n v="313.02"/>
    <n v="626.04"/>
    <d v="2020-09-17T00:00:00"/>
  </r>
  <r>
    <x v="15339"/>
    <n v="497"/>
    <x v="8"/>
    <x v="8"/>
    <n v="1"/>
    <n v="247.62"/>
    <n v="247.62"/>
    <d v="2020-09-24T00:00:00"/>
  </r>
  <r>
    <x v="15340"/>
    <n v="497"/>
    <x v="5"/>
    <x v="5"/>
    <n v="1"/>
    <n v="139.1"/>
    <n v="139.1"/>
    <d v="2020-10-08T00:00:00"/>
  </r>
  <r>
    <x v="15341"/>
    <n v="497"/>
    <x v="0"/>
    <x v="0"/>
    <n v="1"/>
    <n v="313.02"/>
    <n v="313.02"/>
    <d v="2020-10-15T00:00:00"/>
  </r>
  <r>
    <x v="15342"/>
    <n v="497"/>
    <x v="4"/>
    <x v="4"/>
    <n v="2"/>
    <n v="312.83"/>
    <n v="625.66"/>
    <d v="2020-10-22T00:00:00"/>
  </r>
  <r>
    <x v="15343"/>
    <n v="497"/>
    <x v="7"/>
    <x v="7"/>
    <n v="4"/>
    <n v="165.99"/>
    <n v="663.96"/>
    <d v="2020-11-26T00:00:00"/>
  </r>
  <r>
    <x v="15344"/>
    <n v="497"/>
    <x v="1"/>
    <x v="1"/>
    <n v="4"/>
    <n v="263.41000000000003"/>
    <n v="1053.6400000000001"/>
    <d v="2020-12-24T00:00:00"/>
  </r>
  <r>
    <x v="15345"/>
    <n v="497"/>
    <x v="8"/>
    <x v="8"/>
    <n v="1"/>
    <n v="247.62"/>
    <n v="247.62"/>
    <d v="2021-01-14T00:00:00"/>
  </r>
  <r>
    <x v="15346"/>
    <n v="497"/>
    <x v="8"/>
    <x v="8"/>
    <n v="1"/>
    <n v="247.62"/>
    <n v="247.62"/>
    <d v="2021-03-04T00:00:00"/>
  </r>
  <r>
    <x v="15347"/>
    <n v="497"/>
    <x v="4"/>
    <x v="4"/>
    <n v="1"/>
    <n v="312.83"/>
    <n v="312.83"/>
    <d v="2021-03-18T00:00:00"/>
  </r>
  <r>
    <x v="15348"/>
    <n v="497"/>
    <x v="4"/>
    <x v="4"/>
    <n v="3"/>
    <n v="312.83"/>
    <n v="938.49"/>
    <d v="2021-04-01T00:00:00"/>
  </r>
  <r>
    <x v="15349"/>
    <n v="497"/>
    <x v="7"/>
    <x v="7"/>
    <n v="1"/>
    <n v="165.99"/>
    <n v="165.99"/>
    <d v="2021-04-15T00:00:00"/>
  </r>
  <r>
    <x v="15350"/>
    <n v="497"/>
    <x v="1"/>
    <x v="1"/>
    <n v="1"/>
    <n v="263.41000000000003"/>
    <n v="263.41000000000003"/>
    <d v="2021-04-22T00:00:00"/>
  </r>
  <r>
    <x v="15351"/>
    <n v="497"/>
    <x v="5"/>
    <x v="5"/>
    <n v="3"/>
    <n v="139.1"/>
    <n v="417.3"/>
    <d v="2021-04-29T00:00:00"/>
  </r>
  <r>
    <x v="15352"/>
    <n v="497"/>
    <x v="2"/>
    <x v="2"/>
    <n v="1"/>
    <n v="242.88"/>
    <n v="242.88"/>
    <d v="2021-05-06T00:00:00"/>
  </r>
  <r>
    <x v="15353"/>
    <n v="497"/>
    <x v="4"/>
    <x v="4"/>
    <n v="2"/>
    <n v="312.83"/>
    <n v="625.66"/>
    <d v="2021-05-27T00:00:00"/>
  </r>
  <r>
    <x v="15354"/>
    <n v="497"/>
    <x v="5"/>
    <x v="5"/>
    <n v="4"/>
    <n v="139.1"/>
    <n v="556.4"/>
    <d v="2021-06-03T00:00:00"/>
  </r>
  <r>
    <x v="15355"/>
    <n v="497"/>
    <x v="0"/>
    <x v="0"/>
    <n v="2"/>
    <n v="313.02"/>
    <n v="626.04"/>
    <d v="2021-06-17T00:00:00"/>
  </r>
  <r>
    <x v="15356"/>
    <n v="497"/>
    <x v="5"/>
    <x v="5"/>
    <n v="2"/>
    <n v="139.1"/>
    <n v="278.2"/>
    <d v="2021-06-24T00:00:00"/>
  </r>
  <r>
    <x v="15357"/>
    <n v="497"/>
    <x v="2"/>
    <x v="2"/>
    <n v="2"/>
    <n v="242.88"/>
    <n v="485.76"/>
    <d v="2021-09-09T00:00:00"/>
  </r>
  <r>
    <x v="15358"/>
    <n v="497"/>
    <x v="5"/>
    <x v="5"/>
    <n v="4"/>
    <n v="139.1"/>
    <n v="556.4"/>
    <d v="2021-10-21T00:00:00"/>
  </r>
  <r>
    <x v="15359"/>
    <n v="497"/>
    <x v="7"/>
    <x v="7"/>
    <n v="2"/>
    <n v="165.99"/>
    <n v="331.98"/>
    <d v="2022-01-13T00:00:00"/>
  </r>
  <r>
    <x v="15360"/>
    <n v="497"/>
    <x v="3"/>
    <x v="3"/>
    <n v="2"/>
    <n v="208.04"/>
    <n v="416.08"/>
    <d v="2022-02-03T00:00:00"/>
  </r>
  <r>
    <x v="15361"/>
    <n v="497"/>
    <x v="0"/>
    <x v="0"/>
    <n v="4"/>
    <n v="313.02"/>
    <n v="1252.08"/>
    <d v="2022-04-07T00:00:00"/>
  </r>
  <r>
    <x v="15362"/>
    <n v="497"/>
    <x v="2"/>
    <x v="2"/>
    <n v="1"/>
    <n v="242.88"/>
    <n v="242.88"/>
    <d v="2022-04-21T00:00:00"/>
  </r>
  <r>
    <x v="15363"/>
    <n v="497"/>
    <x v="8"/>
    <x v="8"/>
    <n v="2"/>
    <n v="247.62"/>
    <n v="495.24"/>
    <d v="2022-05-12T00:00:00"/>
  </r>
  <r>
    <x v="15364"/>
    <n v="497"/>
    <x v="8"/>
    <x v="8"/>
    <n v="3"/>
    <n v="247.62"/>
    <n v="742.86"/>
    <d v="2022-06-16T00:00:00"/>
  </r>
  <r>
    <x v="15365"/>
    <n v="497"/>
    <x v="0"/>
    <x v="0"/>
    <n v="2"/>
    <n v="313.02"/>
    <n v="626.04"/>
    <d v="2022-06-30T00:00:00"/>
  </r>
  <r>
    <x v="15366"/>
    <n v="497"/>
    <x v="3"/>
    <x v="3"/>
    <n v="2"/>
    <n v="208.04"/>
    <n v="416.08"/>
    <d v="2022-08-11T00:00:00"/>
  </r>
  <r>
    <x v="15367"/>
    <n v="497"/>
    <x v="8"/>
    <x v="8"/>
    <n v="4"/>
    <n v="247.62"/>
    <n v="990.48"/>
    <d v="2022-09-08T00:00:00"/>
  </r>
  <r>
    <x v="15368"/>
    <n v="497"/>
    <x v="0"/>
    <x v="0"/>
    <n v="3"/>
    <n v="313.02"/>
    <n v="939.06"/>
    <d v="2022-09-22T00:00:00"/>
  </r>
  <r>
    <x v="15369"/>
    <n v="497"/>
    <x v="5"/>
    <x v="5"/>
    <n v="2"/>
    <n v="139.1"/>
    <n v="278.2"/>
    <d v="2022-10-27T00:00:00"/>
  </r>
  <r>
    <x v="15370"/>
    <n v="498"/>
    <x v="8"/>
    <x v="8"/>
    <n v="3"/>
    <n v="247.62"/>
    <n v="742.86"/>
    <d v="2019-10-10T00:00:00"/>
  </r>
  <r>
    <x v="15371"/>
    <n v="498"/>
    <x v="8"/>
    <x v="8"/>
    <n v="4"/>
    <n v="247.62"/>
    <n v="990.48"/>
    <d v="2019-10-24T00:00:00"/>
  </r>
  <r>
    <x v="15372"/>
    <n v="498"/>
    <x v="7"/>
    <x v="7"/>
    <n v="2"/>
    <n v="165.99"/>
    <n v="331.98"/>
    <d v="2019-11-14T00:00:00"/>
  </r>
  <r>
    <x v="15373"/>
    <n v="498"/>
    <x v="0"/>
    <x v="0"/>
    <n v="1"/>
    <n v="313.02"/>
    <n v="313.02"/>
    <d v="2019-12-05T00:00:00"/>
  </r>
  <r>
    <x v="15374"/>
    <n v="498"/>
    <x v="2"/>
    <x v="2"/>
    <n v="1"/>
    <n v="242.88"/>
    <n v="242.88"/>
    <d v="2019-12-12T00:00:00"/>
  </r>
  <r>
    <x v="15375"/>
    <n v="498"/>
    <x v="4"/>
    <x v="4"/>
    <n v="3"/>
    <n v="312.83"/>
    <n v="938.49"/>
    <d v="2020-02-20T00:00:00"/>
  </r>
  <r>
    <x v="15376"/>
    <n v="498"/>
    <x v="5"/>
    <x v="5"/>
    <n v="3"/>
    <n v="139.1"/>
    <n v="417.3"/>
    <d v="2020-03-12T00:00:00"/>
  </r>
  <r>
    <x v="15377"/>
    <n v="498"/>
    <x v="1"/>
    <x v="1"/>
    <n v="4"/>
    <n v="263.41000000000003"/>
    <n v="1053.6400000000001"/>
    <d v="2020-04-09T00:00:00"/>
  </r>
  <r>
    <x v="15378"/>
    <n v="498"/>
    <x v="5"/>
    <x v="5"/>
    <n v="3"/>
    <n v="139.1"/>
    <n v="417.3"/>
    <d v="2020-04-23T00:00:00"/>
  </r>
  <r>
    <x v="15379"/>
    <n v="498"/>
    <x v="2"/>
    <x v="2"/>
    <n v="3"/>
    <n v="242.88"/>
    <n v="728.64"/>
    <d v="2020-05-21T00:00:00"/>
  </r>
  <r>
    <x v="15380"/>
    <n v="498"/>
    <x v="7"/>
    <x v="7"/>
    <n v="3"/>
    <n v="165.99"/>
    <n v="497.97"/>
    <d v="2020-06-04T00:00:00"/>
  </r>
  <r>
    <x v="15381"/>
    <n v="498"/>
    <x v="8"/>
    <x v="8"/>
    <n v="4"/>
    <n v="247.62"/>
    <n v="990.48"/>
    <d v="2020-06-18T00:00:00"/>
  </r>
  <r>
    <x v="15382"/>
    <n v="498"/>
    <x v="7"/>
    <x v="7"/>
    <n v="2"/>
    <n v="165.99"/>
    <n v="331.98"/>
    <d v="2020-06-25T00:00:00"/>
  </r>
  <r>
    <x v="15383"/>
    <n v="498"/>
    <x v="4"/>
    <x v="4"/>
    <n v="2"/>
    <n v="312.83"/>
    <n v="625.66"/>
    <d v="2020-07-16T00:00:00"/>
  </r>
  <r>
    <x v="15384"/>
    <n v="498"/>
    <x v="1"/>
    <x v="1"/>
    <n v="1"/>
    <n v="263.41000000000003"/>
    <n v="263.41000000000003"/>
    <d v="2020-07-23T00:00:00"/>
  </r>
  <r>
    <x v="15385"/>
    <n v="498"/>
    <x v="0"/>
    <x v="0"/>
    <n v="4"/>
    <n v="313.02"/>
    <n v="1252.08"/>
    <d v="2020-07-30T00:00:00"/>
  </r>
  <r>
    <x v="15386"/>
    <n v="498"/>
    <x v="3"/>
    <x v="3"/>
    <n v="3"/>
    <n v="208.04"/>
    <n v="624.12"/>
    <d v="2020-09-10T00:00:00"/>
  </r>
  <r>
    <x v="15387"/>
    <n v="498"/>
    <x v="5"/>
    <x v="5"/>
    <n v="3"/>
    <n v="139.1"/>
    <n v="417.3"/>
    <d v="2020-10-08T00:00:00"/>
  </r>
  <r>
    <x v="15388"/>
    <n v="498"/>
    <x v="7"/>
    <x v="7"/>
    <n v="2"/>
    <n v="165.99"/>
    <n v="331.98"/>
    <d v="2020-10-15T00:00:00"/>
  </r>
  <r>
    <x v="15389"/>
    <n v="498"/>
    <x v="8"/>
    <x v="8"/>
    <n v="3"/>
    <n v="247.62"/>
    <n v="742.86"/>
    <d v="2020-11-19T00:00:00"/>
  </r>
  <r>
    <x v="15390"/>
    <n v="498"/>
    <x v="4"/>
    <x v="4"/>
    <n v="1"/>
    <n v="312.83"/>
    <n v="312.83"/>
    <d v="2020-12-10T00:00:00"/>
  </r>
  <r>
    <x v="15391"/>
    <n v="498"/>
    <x v="4"/>
    <x v="4"/>
    <n v="1"/>
    <n v="312.83"/>
    <n v="312.83"/>
    <d v="2021-01-07T00:00:00"/>
  </r>
  <r>
    <x v="15392"/>
    <n v="498"/>
    <x v="1"/>
    <x v="1"/>
    <n v="4"/>
    <n v="263.41000000000003"/>
    <n v="1053.6400000000001"/>
    <d v="2021-01-14T00:00:00"/>
  </r>
  <r>
    <x v="15393"/>
    <n v="498"/>
    <x v="3"/>
    <x v="3"/>
    <n v="1"/>
    <n v="208.04"/>
    <n v="208.04"/>
    <d v="2021-02-25T00:00:00"/>
  </r>
  <r>
    <x v="15394"/>
    <n v="498"/>
    <x v="5"/>
    <x v="5"/>
    <n v="2"/>
    <n v="139.1"/>
    <n v="278.2"/>
    <d v="2021-03-18T00:00:00"/>
  </r>
  <r>
    <x v="15395"/>
    <n v="498"/>
    <x v="2"/>
    <x v="2"/>
    <n v="2"/>
    <n v="242.88"/>
    <n v="485.76"/>
    <d v="2021-04-08T00:00:00"/>
  </r>
  <r>
    <x v="15396"/>
    <n v="498"/>
    <x v="5"/>
    <x v="5"/>
    <n v="4"/>
    <n v="139.1"/>
    <n v="556.4"/>
    <d v="2021-04-15T00:00:00"/>
  </r>
  <r>
    <x v="15397"/>
    <n v="498"/>
    <x v="1"/>
    <x v="1"/>
    <n v="1"/>
    <n v="263.41000000000003"/>
    <n v="263.41000000000003"/>
    <d v="2021-04-22T00:00:00"/>
  </r>
  <r>
    <x v="15398"/>
    <n v="498"/>
    <x v="5"/>
    <x v="5"/>
    <n v="3"/>
    <n v="139.1"/>
    <n v="417.3"/>
    <d v="2021-04-29T00:00:00"/>
  </r>
  <r>
    <x v="15399"/>
    <n v="498"/>
    <x v="1"/>
    <x v="1"/>
    <n v="4"/>
    <n v="263.41000000000003"/>
    <n v="1053.6400000000001"/>
    <d v="2021-05-13T00:00:00"/>
  </r>
  <r>
    <x v="15400"/>
    <n v="499"/>
    <x v="3"/>
    <x v="3"/>
    <n v="3"/>
    <n v="208.04"/>
    <n v="624.12"/>
    <d v="2019-09-26T00:00:00"/>
  </r>
  <r>
    <x v="15401"/>
    <n v="499"/>
    <x v="4"/>
    <x v="4"/>
    <n v="3"/>
    <n v="312.83"/>
    <n v="938.49"/>
    <d v="2019-10-03T00:00:00"/>
  </r>
  <r>
    <x v="15402"/>
    <n v="499"/>
    <x v="5"/>
    <x v="5"/>
    <n v="2"/>
    <n v="139.1"/>
    <n v="278.2"/>
    <d v="2019-10-10T00:00:00"/>
  </r>
  <r>
    <x v="15403"/>
    <n v="499"/>
    <x v="2"/>
    <x v="2"/>
    <n v="2"/>
    <n v="242.88"/>
    <n v="485.76"/>
    <d v="2019-11-21T00:00:00"/>
  </r>
  <r>
    <x v="15404"/>
    <n v="499"/>
    <x v="7"/>
    <x v="7"/>
    <n v="3"/>
    <n v="165.99"/>
    <n v="497.97"/>
    <d v="2020-01-16T00:00:00"/>
  </r>
  <r>
    <x v="15405"/>
    <n v="499"/>
    <x v="3"/>
    <x v="3"/>
    <n v="2"/>
    <n v="208.04"/>
    <n v="416.08"/>
    <d v="2020-02-06T00:00:00"/>
  </r>
  <r>
    <x v="15406"/>
    <n v="499"/>
    <x v="4"/>
    <x v="4"/>
    <n v="4"/>
    <n v="312.83"/>
    <n v="1251.32"/>
    <d v="2020-02-20T00:00:00"/>
  </r>
  <r>
    <x v="15407"/>
    <n v="499"/>
    <x v="5"/>
    <x v="5"/>
    <n v="1"/>
    <n v="139.1"/>
    <n v="139.1"/>
    <d v="2020-02-27T00:00:00"/>
  </r>
  <r>
    <x v="15408"/>
    <n v="499"/>
    <x v="3"/>
    <x v="3"/>
    <n v="1"/>
    <n v="208.04"/>
    <n v="208.04"/>
    <d v="2020-03-26T00:00:00"/>
  </r>
  <r>
    <x v="15409"/>
    <n v="499"/>
    <x v="3"/>
    <x v="3"/>
    <n v="3"/>
    <n v="208.04"/>
    <n v="624.12"/>
    <d v="2020-04-02T00:00:00"/>
  </r>
  <r>
    <x v="15410"/>
    <n v="499"/>
    <x v="8"/>
    <x v="8"/>
    <n v="3"/>
    <n v="247.62"/>
    <n v="742.86"/>
    <d v="2020-04-16T00:00:00"/>
  </r>
  <r>
    <x v="15411"/>
    <n v="499"/>
    <x v="4"/>
    <x v="4"/>
    <n v="2"/>
    <n v="312.83"/>
    <n v="625.66"/>
    <d v="2020-04-23T00:00:00"/>
  </r>
  <r>
    <x v="15412"/>
    <n v="499"/>
    <x v="4"/>
    <x v="4"/>
    <n v="3"/>
    <n v="312.83"/>
    <n v="938.49"/>
    <d v="2020-05-14T00:00:00"/>
  </r>
  <r>
    <x v="15413"/>
    <n v="499"/>
    <x v="1"/>
    <x v="1"/>
    <n v="2"/>
    <n v="263.41000000000003"/>
    <n v="526.82000000000005"/>
    <d v="2020-06-11T00:00:00"/>
  </r>
  <r>
    <x v="15414"/>
    <n v="499"/>
    <x v="7"/>
    <x v="7"/>
    <n v="3"/>
    <n v="165.99"/>
    <n v="497.97"/>
    <d v="2020-06-25T00:00:00"/>
  </r>
  <r>
    <x v="15415"/>
    <n v="499"/>
    <x v="0"/>
    <x v="0"/>
    <n v="1"/>
    <n v="313.02"/>
    <n v="313.02"/>
    <d v="2020-07-16T00:00:00"/>
  </r>
  <r>
    <x v="15416"/>
    <n v="499"/>
    <x v="0"/>
    <x v="0"/>
    <n v="1"/>
    <n v="313.02"/>
    <n v="313.02"/>
    <d v="2020-11-05T00:00:00"/>
  </r>
  <r>
    <x v="15417"/>
    <n v="499"/>
    <x v="8"/>
    <x v="8"/>
    <n v="2"/>
    <n v="247.62"/>
    <n v="495.24"/>
    <d v="2021-03-18T00:00:00"/>
  </r>
  <r>
    <x v="15418"/>
    <n v="499"/>
    <x v="5"/>
    <x v="5"/>
    <n v="2"/>
    <n v="139.1"/>
    <n v="278.2"/>
    <d v="2021-04-15T00:00:00"/>
  </r>
  <r>
    <x v="15419"/>
    <n v="499"/>
    <x v="7"/>
    <x v="7"/>
    <n v="2"/>
    <n v="165.99"/>
    <n v="331.98"/>
    <d v="2021-05-06T00:00:00"/>
  </r>
  <r>
    <x v="15420"/>
    <n v="499"/>
    <x v="3"/>
    <x v="3"/>
    <n v="3"/>
    <n v="208.04"/>
    <n v="624.12"/>
    <d v="2021-05-27T00:00:00"/>
  </r>
  <r>
    <x v="15421"/>
    <n v="499"/>
    <x v="3"/>
    <x v="3"/>
    <n v="2"/>
    <n v="208.04"/>
    <n v="416.08"/>
    <d v="2021-06-17T00:00:00"/>
  </r>
  <r>
    <x v="15422"/>
    <n v="499"/>
    <x v="0"/>
    <x v="0"/>
    <n v="2"/>
    <n v="313.02"/>
    <n v="626.04"/>
    <d v="2021-06-24T00:00:00"/>
  </r>
  <r>
    <x v="15423"/>
    <n v="499"/>
    <x v="5"/>
    <x v="5"/>
    <n v="2"/>
    <n v="139.1"/>
    <n v="278.2"/>
    <d v="2021-07-08T00:00:00"/>
  </r>
  <r>
    <x v="15424"/>
    <n v="499"/>
    <x v="1"/>
    <x v="1"/>
    <n v="4"/>
    <n v="263.41000000000003"/>
    <n v="1053.6400000000001"/>
    <d v="2021-08-12T00:00:00"/>
  </r>
  <r>
    <x v="15425"/>
    <n v="499"/>
    <x v="2"/>
    <x v="2"/>
    <n v="2"/>
    <n v="242.88"/>
    <n v="485.76"/>
    <d v="2021-09-16T00:00:00"/>
  </r>
  <r>
    <x v="15426"/>
    <n v="499"/>
    <x v="1"/>
    <x v="1"/>
    <n v="4"/>
    <n v="263.41000000000003"/>
    <n v="1053.6400000000001"/>
    <d v="2021-10-21T00:00:00"/>
  </r>
  <r>
    <x v="15427"/>
    <n v="499"/>
    <x v="8"/>
    <x v="8"/>
    <n v="1"/>
    <n v="247.62"/>
    <n v="247.62"/>
    <d v="2021-11-25T00:00:00"/>
  </r>
  <r>
    <x v="15428"/>
    <n v="500"/>
    <x v="4"/>
    <x v="4"/>
    <n v="1"/>
    <n v="312.83"/>
    <n v="312.83"/>
    <d v="2019-09-26T00:00:00"/>
  </r>
  <r>
    <x v="15429"/>
    <n v="500"/>
    <x v="1"/>
    <x v="1"/>
    <n v="2"/>
    <n v="263.41000000000003"/>
    <n v="526.82000000000005"/>
    <d v="2019-10-03T00:00:00"/>
  </r>
  <r>
    <x v="15430"/>
    <n v="500"/>
    <x v="0"/>
    <x v="0"/>
    <n v="2"/>
    <n v="313.02"/>
    <n v="626.04"/>
    <d v="2019-10-24T00:00:00"/>
  </r>
  <r>
    <x v="15431"/>
    <n v="500"/>
    <x v="2"/>
    <x v="2"/>
    <n v="1"/>
    <n v="242.88"/>
    <n v="242.88"/>
    <d v="2019-10-31T00:00:00"/>
  </r>
  <r>
    <x v="15432"/>
    <n v="500"/>
    <x v="8"/>
    <x v="8"/>
    <n v="4"/>
    <n v="247.62"/>
    <n v="990.48"/>
    <d v="2019-11-07T00:00:00"/>
  </r>
  <r>
    <x v="15433"/>
    <n v="500"/>
    <x v="8"/>
    <x v="8"/>
    <n v="3"/>
    <n v="247.62"/>
    <n v="742.86"/>
    <d v="2019-11-21T00:00:00"/>
  </r>
  <r>
    <x v="15434"/>
    <n v="500"/>
    <x v="2"/>
    <x v="2"/>
    <n v="4"/>
    <n v="242.88"/>
    <n v="971.52"/>
    <d v="2020-01-09T00:00:00"/>
  </r>
  <r>
    <x v="15435"/>
    <n v="500"/>
    <x v="0"/>
    <x v="0"/>
    <n v="4"/>
    <n v="313.02"/>
    <n v="1252.08"/>
    <d v="2020-01-23T00:00:00"/>
  </r>
  <r>
    <x v="15436"/>
    <n v="500"/>
    <x v="0"/>
    <x v="0"/>
    <n v="2"/>
    <n v="313.02"/>
    <n v="626.04"/>
    <d v="2020-01-30T00:00:00"/>
  </r>
  <r>
    <x v="15437"/>
    <n v="500"/>
    <x v="8"/>
    <x v="8"/>
    <n v="3"/>
    <n v="247.62"/>
    <n v="742.86"/>
    <d v="2020-02-27T00:00:00"/>
  </r>
  <r>
    <x v="15438"/>
    <n v="500"/>
    <x v="1"/>
    <x v="1"/>
    <n v="2"/>
    <n v="263.41000000000003"/>
    <n v="526.82000000000005"/>
    <d v="2020-04-02T00:00:00"/>
  </r>
  <r>
    <x v="15439"/>
    <n v="500"/>
    <x v="2"/>
    <x v="2"/>
    <n v="3"/>
    <n v="242.88"/>
    <n v="728.64"/>
    <d v="2020-04-16T00:00:00"/>
  </r>
  <r>
    <x v="15440"/>
    <n v="500"/>
    <x v="3"/>
    <x v="3"/>
    <n v="4"/>
    <n v="208.04"/>
    <n v="832.16"/>
    <d v="2020-04-23T00:00:00"/>
  </r>
  <r>
    <x v="15441"/>
    <n v="500"/>
    <x v="3"/>
    <x v="3"/>
    <n v="3"/>
    <n v="208.04"/>
    <n v="624.12"/>
    <d v="2020-04-30T00:00:00"/>
  </r>
  <r>
    <x v="15442"/>
    <n v="500"/>
    <x v="7"/>
    <x v="7"/>
    <n v="3"/>
    <n v="165.99"/>
    <n v="497.97"/>
    <d v="2020-05-07T00:00:00"/>
  </r>
  <r>
    <x v="15443"/>
    <n v="500"/>
    <x v="2"/>
    <x v="2"/>
    <n v="4"/>
    <n v="242.88"/>
    <n v="971.52"/>
    <d v="2020-05-14T00:00:00"/>
  </r>
  <r>
    <x v="15444"/>
    <n v="500"/>
    <x v="0"/>
    <x v="0"/>
    <n v="1"/>
    <n v="313.02"/>
    <n v="313.02"/>
    <d v="2020-07-30T00:00:00"/>
  </r>
  <r>
    <x v="15445"/>
    <n v="500"/>
    <x v="7"/>
    <x v="7"/>
    <n v="2"/>
    <n v="165.99"/>
    <n v="331.98"/>
    <d v="2020-09-10T00:00:00"/>
  </r>
  <r>
    <x v="15446"/>
    <n v="500"/>
    <x v="4"/>
    <x v="4"/>
    <n v="3"/>
    <n v="312.83"/>
    <n v="938.49"/>
    <d v="2020-10-01T00:00:00"/>
  </r>
  <r>
    <x v="15447"/>
    <n v="500"/>
    <x v="5"/>
    <x v="5"/>
    <n v="2"/>
    <n v="139.1"/>
    <n v="278.2"/>
    <d v="2020-10-22T00:00:00"/>
  </r>
  <r>
    <x v="15448"/>
    <n v="500"/>
    <x v="0"/>
    <x v="0"/>
    <n v="2"/>
    <n v="313.02"/>
    <n v="626.04"/>
    <d v="2020-10-29T00:00:00"/>
  </r>
  <r>
    <x v="15449"/>
    <n v="500"/>
    <x v="8"/>
    <x v="8"/>
    <n v="4"/>
    <n v="247.62"/>
    <n v="990.48"/>
    <d v="2020-11-26T00:00:00"/>
  </r>
  <r>
    <x v="15450"/>
    <n v="500"/>
    <x v="1"/>
    <x v="1"/>
    <n v="1"/>
    <n v="263.41000000000003"/>
    <n v="263.41000000000003"/>
    <d v="2020-12-17T00:00:00"/>
  </r>
  <r>
    <x v="15451"/>
    <n v="500"/>
    <x v="7"/>
    <x v="7"/>
    <n v="1"/>
    <n v="165.99"/>
    <n v="165.99"/>
    <d v="2020-12-31T00:00:00"/>
  </r>
  <r>
    <x v="15452"/>
    <n v="500"/>
    <x v="3"/>
    <x v="3"/>
    <n v="3"/>
    <n v="208.04"/>
    <n v="624.12"/>
    <d v="2021-01-07T00:00:00"/>
  </r>
  <r>
    <x v="15453"/>
    <n v="500"/>
    <x v="5"/>
    <x v="5"/>
    <n v="2"/>
    <n v="139.1"/>
    <n v="278.2"/>
    <d v="2021-02-18T00:00:00"/>
  </r>
  <r>
    <x v="15454"/>
    <n v="500"/>
    <x v="5"/>
    <x v="5"/>
    <n v="1"/>
    <n v="139.1"/>
    <n v="139.1"/>
    <d v="2021-03-18T00:00:00"/>
  </r>
  <r>
    <x v="15455"/>
    <n v="500"/>
    <x v="8"/>
    <x v="8"/>
    <n v="2"/>
    <n v="247.62"/>
    <n v="495.24"/>
    <d v="2021-03-25T00:00:00"/>
  </r>
  <r>
    <x v="15456"/>
    <n v="500"/>
    <x v="1"/>
    <x v="1"/>
    <n v="1"/>
    <n v="263.41000000000003"/>
    <n v="263.41000000000003"/>
    <d v="2021-04-01T00:00:00"/>
  </r>
  <r>
    <x v="15457"/>
    <n v="500"/>
    <x v="3"/>
    <x v="3"/>
    <n v="4"/>
    <n v="208.04"/>
    <n v="832.16"/>
    <d v="2021-04-15T00:00:00"/>
  </r>
  <r>
    <x v="15458"/>
    <n v="500"/>
    <x v="2"/>
    <x v="2"/>
    <n v="2"/>
    <n v="242.88"/>
    <n v="485.76"/>
    <d v="2021-06-10T00:00:00"/>
  </r>
  <r>
    <x v="15459"/>
    <n v="500"/>
    <x v="5"/>
    <x v="5"/>
    <n v="4"/>
    <n v="139.1"/>
    <n v="556.4"/>
    <d v="2021-08-19T00:00:00"/>
  </r>
  <r>
    <x v="15460"/>
    <n v="500"/>
    <x v="2"/>
    <x v="2"/>
    <n v="3"/>
    <n v="242.88"/>
    <n v="728.64"/>
    <d v="2021-09-02T00:00:00"/>
  </r>
  <r>
    <x v="15461"/>
    <n v="500"/>
    <x v="0"/>
    <x v="0"/>
    <n v="2"/>
    <n v="313.02"/>
    <n v="626.04"/>
    <d v="2021-09-09T00:00:00"/>
  </r>
  <r>
    <x v="15462"/>
    <n v="500"/>
    <x v="1"/>
    <x v="1"/>
    <n v="3"/>
    <n v="263.41000000000003"/>
    <n v="790.23"/>
    <d v="2021-09-16T00:00:00"/>
  </r>
  <r>
    <x v="15463"/>
    <n v="500"/>
    <x v="7"/>
    <x v="7"/>
    <n v="3"/>
    <n v="165.99"/>
    <n v="497.97"/>
    <d v="2021-09-30T00:00:00"/>
  </r>
  <r>
    <x v="15464"/>
    <n v="500"/>
    <x v="4"/>
    <x v="4"/>
    <n v="1"/>
    <n v="312.83"/>
    <n v="312.83"/>
    <d v="2021-11-18T00:00:00"/>
  </r>
  <r>
    <x v="15465"/>
    <n v="500"/>
    <x v="8"/>
    <x v="8"/>
    <n v="2"/>
    <n v="247.62"/>
    <n v="495.24"/>
    <d v="2021-11-25T00:00:00"/>
  </r>
  <r>
    <x v="15466"/>
    <n v="500"/>
    <x v="5"/>
    <x v="5"/>
    <n v="1"/>
    <n v="139.1"/>
    <n v="139.1"/>
    <d v="2021-12-09T00:00:00"/>
  </r>
  <r>
    <x v="15467"/>
    <n v="500"/>
    <x v="3"/>
    <x v="3"/>
    <n v="4"/>
    <n v="208.04"/>
    <n v="832.16"/>
    <d v="2021-12-23T00:00:00"/>
  </r>
  <r>
    <x v="15468"/>
    <n v="500"/>
    <x v="3"/>
    <x v="3"/>
    <n v="2"/>
    <n v="208.04"/>
    <n v="416.08"/>
    <d v="2022-01-20T00:00:00"/>
  </r>
  <r>
    <x v="15469"/>
    <n v="500"/>
    <x v="3"/>
    <x v="3"/>
    <n v="2"/>
    <n v="208.04"/>
    <n v="416.08"/>
    <d v="2022-02-10T00:00:00"/>
  </r>
  <r>
    <x v="15470"/>
    <n v="500"/>
    <x v="0"/>
    <x v="0"/>
    <n v="4"/>
    <n v="313.02"/>
    <n v="1252.08"/>
    <d v="2022-03-24T00:00:00"/>
  </r>
  <r>
    <x v="15471"/>
    <n v="500"/>
    <x v="4"/>
    <x v="4"/>
    <n v="1"/>
    <n v="312.83"/>
    <n v="312.83"/>
    <d v="2022-04-07T00:00:00"/>
  </r>
  <r>
    <x v="15472"/>
    <n v="500"/>
    <x v="8"/>
    <x v="8"/>
    <n v="3"/>
    <n v="247.62"/>
    <n v="742.86"/>
    <d v="2022-04-21T00:00:00"/>
  </r>
  <r>
    <x v="15473"/>
    <n v="500"/>
    <x v="5"/>
    <x v="5"/>
    <n v="4"/>
    <n v="139.1"/>
    <n v="556.4"/>
    <d v="2022-04-28T00:00:00"/>
  </r>
  <r>
    <x v="15474"/>
    <n v="500"/>
    <x v="8"/>
    <x v="8"/>
    <n v="1"/>
    <n v="247.62"/>
    <n v="247.62"/>
    <d v="2022-05-19T00:00:00"/>
  </r>
  <r>
    <x v="15475"/>
    <n v="500"/>
    <x v="8"/>
    <x v="8"/>
    <n v="4"/>
    <n v="247.62"/>
    <n v="990.48"/>
    <d v="2022-07-07T00:00:00"/>
  </r>
  <r>
    <x v="15476"/>
    <n v="500"/>
    <x v="5"/>
    <x v="5"/>
    <n v="3"/>
    <n v="139.1"/>
    <n v="417.3"/>
    <d v="2022-07-14T00:00:00"/>
  </r>
  <r>
    <x v="15477"/>
    <n v="500"/>
    <x v="2"/>
    <x v="2"/>
    <n v="3"/>
    <n v="242.88"/>
    <n v="728.64"/>
    <d v="2022-08-04T00:00:00"/>
  </r>
  <r>
    <x v="15478"/>
    <n v="500"/>
    <x v="4"/>
    <x v="4"/>
    <n v="3"/>
    <n v="312.83"/>
    <n v="938.49"/>
    <d v="2022-08-18T00:00:00"/>
  </r>
  <r>
    <x v="15479"/>
    <n v="500"/>
    <x v="4"/>
    <x v="4"/>
    <n v="4"/>
    <n v="312.83"/>
    <n v="1251.32"/>
    <d v="2022-09-08T00:00:00"/>
  </r>
  <r>
    <x v="15480"/>
    <n v="500"/>
    <x v="1"/>
    <x v="1"/>
    <n v="1"/>
    <n v="263.41000000000003"/>
    <n v="263.41000000000003"/>
    <d v="2022-09-22T00:00:00"/>
  </r>
  <r>
    <x v="15481"/>
    <n v="500"/>
    <x v="1"/>
    <x v="1"/>
    <n v="2"/>
    <n v="263.41000000000003"/>
    <n v="526.82000000000005"/>
    <d v="2022-10-20T00:00:00"/>
  </r>
  <r>
    <x v="15482"/>
    <n v="500"/>
    <x v="2"/>
    <x v="2"/>
    <n v="3"/>
    <n v="242.88"/>
    <n v="728.64"/>
    <d v="2022-11-03T00:00:00"/>
  </r>
  <r>
    <x v="15483"/>
    <n v="501"/>
    <x v="7"/>
    <x v="7"/>
    <n v="2"/>
    <n v="165.99"/>
    <n v="331.98"/>
    <d v="2019-10-17T00:00:00"/>
  </r>
  <r>
    <x v="15484"/>
    <n v="501"/>
    <x v="1"/>
    <x v="1"/>
    <n v="4"/>
    <n v="263.41000000000003"/>
    <n v="1053.6400000000001"/>
    <d v="2019-10-24T00:00:00"/>
  </r>
  <r>
    <x v="15485"/>
    <n v="501"/>
    <x v="5"/>
    <x v="5"/>
    <n v="4"/>
    <n v="139.1"/>
    <n v="556.4"/>
    <d v="2019-11-07T00:00:00"/>
  </r>
  <r>
    <x v="15486"/>
    <n v="501"/>
    <x v="8"/>
    <x v="8"/>
    <n v="2"/>
    <n v="247.62"/>
    <n v="495.24"/>
    <d v="2019-11-21T00:00:00"/>
  </r>
  <r>
    <x v="15487"/>
    <n v="501"/>
    <x v="8"/>
    <x v="8"/>
    <n v="3"/>
    <n v="247.62"/>
    <n v="742.86"/>
    <d v="2020-02-13T00:00:00"/>
  </r>
  <r>
    <x v="15488"/>
    <n v="501"/>
    <x v="5"/>
    <x v="5"/>
    <n v="3"/>
    <n v="139.1"/>
    <n v="417.3"/>
    <d v="2020-02-20T00:00:00"/>
  </r>
  <r>
    <x v="15489"/>
    <n v="501"/>
    <x v="1"/>
    <x v="1"/>
    <n v="3"/>
    <n v="263.41000000000003"/>
    <n v="790.23"/>
    <d v="2020-03-12T00:00:00"/>
  </r>
  <r>
    <x v="15490"/>
    <n v="501"/>
    <x v="2"/>
    <x v="2"/>
    <n v="1"/>
    <n v="242.88"/>
    <n v="242.88"/>
    <d v="2020-03-26T00:00:00"/>
  </r>
  <r>
    <x v="15491"/>
    <n v="501"/>
    <x v="1"/>
    <x v="1"/>
    <n v="2"/>
    <n v="263.41000000000003"/>
    <n v="526.82000000000005"/>
    <d v="2020-04-09T00:00:00"/>
  </r>
  <r>
    <x v="15492"/>
    <n v="501"/>
    <x v="0"/>
    <x v="0"/>
    <n v="4"/>
    <n v="313.02"/>
    <n v="1252.08"/>
    <d v="2020-05-14T00:00:00"/>
  </r>
  <r>
    <x v="15493"/>
    <n v="501"/>
    <x v="5"/>
    <x v="5"/>
    <n v="1"/>
    <n v="139.1"/>
    <n v="139.1"/>
    <d v="2020-05-28T00:00:00"/>
  </r>
  <r>
    <x v="15494"/>
    <n v="501"/>
    <x v="1"/>
    <x v="1"/>
    <n v="4"/>
    <n v="263.41000000000003"/>
    <n v="1053.6400000000001"/>
    <d v="2020-06-11T00:00:00"/>
  </r>
  <r>
    <x v="15495"/>
    <n v="501"/>
    <x v="2"/>
    <x v="2"/>
    <n v="4"/>
    <n v="242.88"/>
    <n v="971.52"/>
    <d v="2020-07-02T00:00:00"/>
  </r>
  <r>
    <x v="15496"/>
    <n v="501"/>
    <x v="1"/>
    <x v="1"/>
    <n v="3"/>
    <n v="263.41000000000003"/>
    <n v="790.23"/>
    <d v="2020-09-10T00:00:00"/>
  </r>
  <r>
    <x v="15497"/>
    <n v="501"/>
    <x v="7"/>
    <x v="7"/>
    <n v="2"/>
    <n v="165.99"/>
    <n v="331.98"/>
    <d v="2020-11-12T00:00:00"/>
  </r>
  <r>
    <x v="15498"/>
    <n v="501"/>
    <x v="1"/>
    <x v="1"/>
    <n v="3"/>
    <n v="263.41000000000003"/>
    <n v="790.23"/>
    <d v="2020-11-19T00:00:00"/>
  </r>
  <r>
    <x v="15499"/>
    <n v="501"/>
    <x v="5"/>
    <x v="5"/>
    <n v="4"/>
    <n v="139.1"/>
    <n v="556.4"/>
    <d v="2021-01-07T00:00:00"/>
  </r>
  <r>
    <x v="15500"/>
    <n v="501"/>
    <x v="0"/>
    <x v="0"/>
    <n v="3"/>
    <n v="313.02"/>
    <n v="939.06"/>
    <d v="2021-01-14T00:00:00"/>
  </r>
  <r>
    <x v="15501"/>
    <n v="501"/>
    <x v="8"/>
    <x v="8"/>
    <n v="4"/>
    <n v="247.62"/>
    <n v="990.48"/>
    <d v="2021-01-21T00:00:00"/>
  </r>
  <r>
    <x v="15502"/>
    <n v="501"/>
    <x v="5"/>
    <x v="5"/>
    <n v="2"/>
    <n v="139.1"/>
    <n v="278.2"/>
    <d v="2021-02-04T00:00:00"/>
  </r>
  <r>
    <x v="15503"/>
    <n v="501"/>
    <x v="0"/>
    <x v="0"/>
    <n v="2"/>
    <n v="313.02"/>
    <n v="626.04"/>
    <d v="2021-03-18T00:00:00"/>
  </r>
  <r>
    <x v="15504"/>
    <n v="501"/>
    <x v="5"/>
    <x v="5"/>
    <n v="1"/>
    <n v="139.1"/>
    <n v="139.1"/>
    <d v="2021-03-25T00:00:00"/>
  </r>
  <r>
    <x v="15505"/>
    <n v="501"/>
    <x v="4"/>
    <x v="4"/>
    <n v="1"/>
    <n v="312.83"/>
    <n v="312.83"/>
    <d v="2021-04-01T00:00:00"/>
  </r>
  <r>
    <x v="15506"/>
    <n v="501"/>
    <x v="7"/>
    <x v="7"/>
    <n v="2"/>
    <n v="165.99"/>
    <n v="331.98"/>
    <d v="2021-04-22T00:00:00"/>
  </r>
  <r>
    <x v="15507"/>
    <n v="501"/>
    <x v="3"/>
    <x v="3"/>
    <n v="1"/>
    <n v="208.04"/>
    <n v="208.04"/>
    <d v="2021-05-20T00:00:00"/>
  </r>
  <r>
    <x v="15508"/>
    <n v="501"/>
    <x v="5"/>
    <x v="5"/>
    <n v="2"/>
    <n v="139.1"/>
    <n v="278.2"/>
    <d v="2021-06-17T00:00:00"/>
  </r>
  <r>
    <x v="15509"/>
    <n v="501"/>
    <x v="0"/>
    <x v="0"/>
    <n v="2"/>
    <n v="313.02"/>
    <n v="626.04"/>
    <d v="2021-06-24T00:00:00"/>
  </r>
  <r>
    <x v="15510"/>
    <n v="501"/>
    <x v="0"/>
    <x v="0"/>
    <n v="4"/>
    <n v="313.02"/>
    <n v="1252.08"/>
    <d v="2021-07-15T00:00:00"/>
  </r>
  <r>
    <x v="15511"/>
    <n v="501"/>
    <x v="2"/>
    <x v="2"/>
    <n v="1"/>
    <n v="242.88"/>
    <n v="242.88"/>
    <d v="2021-08-05T00:00:00"/>
  </r>
  <r>
    <x v="15512"/>
    <n v="501"/>
    <x v="4"/>
    <x v="4"/>
    <n v="4"/>
    <n v="312.83"/>
    <n v="1251.32"/>
    <d v="2021-09-02T00:00:00"/>
  </r>
  <r>
    <x v="15513"/>
    <n v="502"/>
    <x v="8"/>
    <x v="8"/>
    <n v="2"/>
    <n v="247.62"/>
    <n v="495.24"/>
    <d v="2019-10-03T00:00:00"/>
  </r>
  <r>
    <x v="15514"/>
    <n v="502"/>
    <x v="2"/>
    <x v="2"/>
    <n v="2"/>
    <n v="242.88"/>
    <n v="485.76"/>
    <d v="2019-10-17T00:00:00"/>
  </r>
  <r>
    <x v="15515"/>
    <n v="502"/>
    <x v="7"/>
    <x v="7"/>
    <n v="4"/>
    <n v="165.99"/>
    <n v="663.96"/>
    <d v="2020-01-02T00:00:00"/>
  </r>
  <r>
    <x v="15516"/>
    <n v="502"/>
    <x v="3"/>
    <x v="3"/>
    <n v="4"/>
    <n v="208.04"/>
    <n v="832.16"/>
    <d v="2020-01-16T00:00:00"/>
  </r>
  <r>
    <x v="15517"/>
    <n v="502"/>
    <x v="1"/>
    <x v="1"/>
    <n v="1"/>
    <n v="263.41000000000003"/>
    <n v="263.41000000000003"/>
    <d v="2020-02-27T00:00:00"/>
  </r>
  <r>
    <x v="15518"/>
    <n v="502"/>
    <x v="7"/>
    <x v="7"/>
    <n v="2"/>
    <n v="165.99"/>
    <n v="331.98"/>
    <d v="2020-03-26T00:00:00"/>
  </r>
  <r>
    <x v="15519"/>
    <n v="502"/>
    <x v="7"/>
    <x v="7"/>
    <n v="3"/>
    <n v="165.99"/>
    <n v="497.97"/>
    <d v="2020-04-02T00:00:00"/>
  </r>
  <r>
    <x v="15520"/>
    <n v="502"/>
    <x v="2"/>
    <x v="2"/>
    <n v="1"/>
    <n v="242.88"/>
    <n v="242.88"/>
    <d v="2020-04-16T00:00:00"/>
  </r>
  <r>
    <x v="15521"/>
    <n v="502"/>
    <x v="0"/>
    <x v="0"/>
    <n v="1"/>
    <n v="313.02"/>
    <n v="313.02"/>
    <d v="2020-04-23T00:00:00"/>
  </r>
  <r>
    <x v="15522"/>
    <n v="502"/>
    <x v="2"/>
    <x v="2"/>
    <n v="1"/>
    <n v="242.88"/>
    <n v="242.88"/>
    <d v="2020-05-07T00:00:00"/>
  </r>
  <r>
    <x v="15523"/>
    <n v="502"/>
    <x v="3"/>
    <x v="3"/>
    <n v="1"/>
    <n v="208.04"/>
    <n v="208.04"/>
    <d v="2020-06-18T00:00:00"/>
  </r>
  <r>
    <x v="15524"/>
    <n v="502"/>
    <x v="3"/>
    <x v="3"/>
    <n v="1"/>
    <n v="208.04"/>
    <n v="208.04"/>
    <d v="2020-07-30T00:00:00"/>
  </r>
  <r>
    <x v="15525"/>
    <n v="502"/>
    <x v="7"/>
    <x v="7"/>
    <n v="4"/>
    <n v="165.99"/>
    <n v="663.96"/>
    <d v="2020-08-06T00:00:00"/>
  </r>
  <r>
    <x v="15526"/>
    <n v="502"/>
    <x v="4"/>
    <x v="4"/>
    <n v="2"/>
    <n v="312.83"/>
    <n v="625.66"/>
    <d v="2020-08-13T00:00:00"/>
  </r>
  <r>
    <x v="15527"/>
    <n v="502"/>
    <x v="0"/>
    <x v="0"/>
    <n v="3"/>
    <n v="313.02"/>
    <n v="939.06"/>
    <d v="2020-08-20T00:00:00"/>
  </r>
  <r>
    <x v="15528"/>
    <n v="502"/>
    <x v="8"/>
    <x v="8"/>
    <n v="2"/>
    <n v="247.62"/>
    <n v="495.24"/>
    <d v="2020-10-22T00:00:00"/>
  </r>
  <r>
    <x v="15529"/>
    <n v="502"/>
    <x v="7"/>
    <x v="7"/>
    <n v="1"/>
    <n v="165.99"/>
    <n v="165.99"/>
    <d v="2020-11-05T00:00:00"/>
  </r>
  <r>
    <x v="15530"/>
    <n v="502"/>
    <x v="4"/>
    <x v="4"/>
    <n v="1"/>
    <n v="312.83"/>
    <n v="312.83"/>
    <d v="2020-11-19T00:00:00"/>
  </r>
  <r>
    <x v="15531"/>
    <n v="502"/>
    <x v="3"/>
    <x v="3"/>
    <n v="3"/>
    <n v="208.04"/>
    <n v="624.12"/>
    <d v="2020-12-17T00:00:00"/>
  </r>
  <r>
    <x v="15532"/>
    <n v="502"/>
    <x v="5"/>
    <x v="5"/>
    <n v="3"/>
    <n v="139.1"/>
    <n v="417.3"/>
    <d v="2020-12-31T00:00:00"/>
  </r>
  <r>
    <x v="15533"/>
    <n v="502"/>
    <x v="8"/>
    <x v="8"/>
    <n v="4"/>
    <n v="247.62"/>
    <n v="990.48"/>
    <d v="2021-03-11T00:00:00"/>
  </r>
  <r>
    <x v="15534"/>
    <n v="502"/>
    <x v="1"/>
    <x v="1"/>
    <n v="2"/>
    <n v="263.41000000000003"/>
    <n v="526.82000000000005"/>
    <d v="2021-03-25T00:00:00"/>
  </r>
  <r>
    <x v="15535"/>
    <n v="502"/>
    <x v="4"/>
    <x v="4"/>
    <n v="4"/>
    <n v="312.83"/>
    <n v="1251.32"/>
    <d v="2021-04-29T00:00:00"/>
  </r>
  <r>
    <x v="15536"/>
    <n v="502"/>
    <x v="7"/>
    <x v="7"/>
    <n v="1"/>
    <n v="165.99"/>
    <n v="165.99"/>
    <d v="2021-05-06T00:00:00"/>
  </r>
  <r>
    <x v="15537"/>
    <n v="502"/>
    <x v="4"/>
    <x v="4"/>
    <n v="1"/>
    <n v="312.83"/>
    <n v="312.83"/>
    <d v="2021-05-20T00:00:00"/>
  </r>
  <r>
    <x v="15538"/>
    <n v="502"/>
    <x v="3"/>
    <x v="3"/>
    <n v="4"/>
    <n v="208.04"/>
    <n v="832.16"/>
    <d v="2021-05-27T00:00:00"/>
  </r>
  <r>
    <x v="15539"/>
    <n v="502"/>
    <x v="5"/>
    <x v="5"/>
    <n v="2"/>
    <n v="139.1"/>
    <n v="278.2"/>
    <d v="2021-06-03T00:00:00"/>
  </r>
  <r>
    <x v="15540"/>
    <n v="502"/>
    <x v="7"/>
    <x v="7"/>
    <n v="4"/>
    <n v="165.99"/>
    <n v="663.96"/>
    <d v="2021-06-10T00:00:00"/>
  </r>
  <r>
    <x v="15541"/>
    <n v="502"/>
    <x v="0"/>
    <x v="0"/>
    <n v="1"/>
    <n v="313.02"/>
    <n v="313.02"/>
    <d v="2021-06-17T00:00:00"/>
  </r>
  <r>
    <x v="15542"/>
    <n v="502"/>
    <x v="5"/>
    <x v="5"/>
    <n v="3"/>
    <n v="139.1"/>
    <n v="417.3"/>
    <d v="2021-07-08T00:00:00"/>
  </r>
  <r>
    <x v="15543"/>
    <n v="502"/>
    <x v="7"/>
    <x v="7"/>
    <n v="3"/>
    <n v="165.99"/>
    <n v="497.97"/>
    <d v="2021-07-15T00:00:00"/>
  </r>
  <r>
    <x v="15544"/>
    <n v="502"/>
    <x v="2"/>
    <x v="2"/>
    <n v="1"/>
    <n v="242.88"/>
    <n v="242.88"/>
    <d v="2021-08-26T00:00:00"/>
  </r>
  <r>
    <x v="15545"/>
    <n v="502"/>
    <x v="8"/>
    <x v="8"/>
    <n v="4"/>
    <n v="247.62"/>
    <n v="990.48"/>
    <d v="2021-09-02T00:00:00"/>
  </r>
  <r>
    <x v="15546"/>
    <n v="502"/>
    <x v="7"/>
    <x v="7"/>
    <n v="3"/>
    <n v="165.99"/>
    <n v="497.97"/>
    <d v="2021-09-16T00:00:00"/>
  </r>
  <r>
    <x v="15547"/>
    <n v="502"/>
    <x v="8"/>
    <x v="8"/>
    <n v="2"/>
    <n v="247.62"/>
    <n v="495.24"/>
    <d v="2021-09-23T00:00:00"/>
  </r>
  <r>
    <x v="15548"/>
    <n v="502"/>
    <x v="8"/>
    <x v="8"/>
    <n v="1"/>
    <n v="247.62"/>
    <n v="247.62"/>
    <d v="2021-09-30T00:00:00"/>
  </r>
  <r>
    <x v="15549"/>
    <n v="502"/>
    <x v="4"/>
    <x v="4"/>
    <n v="1"/>
    <n v="312.83"/>
    <n v="312.83"/>
    <d v="2021-12-16T00:00:00"/>
  </r>
  <r>
    <x v="15550"/>
    <n v="502"/>
    <x v="5"/>
    <x v="5"/>
    <n v="2"/>
    <n v="139.1"/>
    <n v="278.2"/>
    <d v="2022-01-27T00:00:00"/>
  </r>
  <r>
    <x v="15551"/>
    <n v="502"/>
    <x v="5"/>
    <x v="5"/>
    <n v="1"/>
    <n v="139.1"/>
    <n v="139.1"/>
    <d v="2022-02-10T00:00:00"/>
  </r>
  <r>
    <x v="15552"/>
    <n v="502"/>
    <x v="2"/>
    <x v="2"/>
    <n v="4"/>
    <n v="242.88"/>
    <n v="971.52"/>
    <d v="2022-03-03T00:00:00"/>
  </r>
  <r>
    <x v="15553"/>
    <n v="502"/>
    <x v="3"/>
    <x v="3"/>
    <n v="4"/>
    <n v="208.04"/>
    <n v="832.16"/>
    <d v="2022-03-10T00:00:00"/>
  </r>
  <r>
    <x v="15554"/>
    <n v="502"/>
    <x v="1"/>
    <x v="1"/>
    <n v="1"/>
    <n v="263.41000000000003"/>
    <n v="263.41000000000003"/>
    <d v="2022-03-17T00:00:00"/>
  </r>
  <r>
    <x v="15555"/>
    <n v="502"/>
    <x v="0"/>
    <x v="0"/>
    <n v="1"/>
    <n v="313.02"/>
    <n v="313.02"/>
    <d v="2022-03-31T00:00:00"/>
  </r>
  <r>
    <x v="15556"/>
    <n v="502"/>
    <x v="0"/>
    <x v="0"/>
    <n v="4"/>
    <n v="313.02"/>
    <n v="1252.08"/>
    <d v="2022-04-07T00:00:00"/>
  </r>
  <r>
    <x v="15557"/>
    <n v="502"/>
    <x v="1"/>
    <x v="1"/>
    <n v="1"/>
    <n v="263.41000000000003"/>
    <n v="263.41000000000003"/>
    <d v="2022-05-05T00:00:00"/>
  </r>
  <r>
    <x v="15558"/>
    <n v="502"/>
    <x v="5"/>
    <x v="5"/>
    <n v="3"/>
    <n v="139.1"/>
    <n v="417.3"/>
    <d v="2022-05-19T00:00:00"/>
  </r>
  <r>
    <x v="15559"/>
    <n v="502"/>
    <x v="4"/>
    <x v="4"/>
    <n v="2"/>
    <n v="312.83"/>
    <n v="625.66"/>
    <d v="2022-06-02T00:00:00"/>
  </r>
  <r>
    <x v="15560"/>
    <n v="502"/>
    <x v="0"/>
    <x v="0"/>
    <n v="4"/>
    <n v="313.02"/>
    <n v="1252.08"/>
    <d v="2022-06-09T00:00:00"/>
  </r>
  <r>
    <x v="15561"/>
    <n v="502"/>
    <x v="4"/>
    <x v="4"/>
    <n v="3"/>
    <n v="312.83"/>
    <n v="938.49"/>
    <d v="2022-06-16T00:00:00"/>
  </r>
  <r>
    <x v="15562"/>
    <n v="502"/>
    <x v="5"/>
    <x v="5"/>
    <n v="3"/>
    <n v="139.1"/>
    <n v="417.3"/>
    <d v="2022-06-30T00:00:00"/>
  </r>
  <r>
    <x v="15563"/>
    <n v="502"/>
    <x v="1"/>
    <x v="1"/>
    <n v="4"/>
    <n v="263.41000000000003"/>
    <n v="1053.6400000000001"/>
    <d v="2022-09-01T00:00:00"/>
  </r>
  <r>
    <x v="15564"/>
    <n v="502"/>
    <x v="4"/>
    <x v="4"/>
    <n v="2"/>
    <n v="312.83"/>
    <n v="625.66"/>
    <d v="2022-09-15T00:00:00"/>
  </r>
  <r>
    <x v="15565"/>
    <n v="502"/>
    <x v="0"/>
    <x v="0"/>
    <n v="1"/>
    <n v="313.02"/>
    <n v="313.02"/>
    <d v="2022-10-20T00:00:00"/>
  </r>
  <r>
    <x v="15566"/>
    <n v="502"/>
    <x v="3"/>
    <x v="3"/>
    <n v="1"/>
    <n v="208.04"/>
    <n v="208.04"/>
    <d v="2022-10-27T00:00:00"/>
  </r>
  <r>
    <x v="15567"/>
    <n v="502"/>
    <x v="1"/>
    <x v="1"/>
    <n v="3"/>
    <n v="263.41000000000003"/>
    <n v="790.23"/>
    <d v="2022-11-03T00:00:00"/>
  </r>
  <r>
    <x v="15568"/>
    <n v="502"/>
    <x v="0"/>
    <x v="0"/>
    <n v="2"/>
    <n v="313.02"/>
    <n v="626.04"/>
    <d v="2022-11-10T00:00:00"/>
  </r>
  <r>
    <x v="15569"/>
    <n v="503"/>
    <x v="3"/>
    <x v="3"/>
    <n v="2"/>
    <n v="208.04"/>
    <n v="416.08"/>
    <d v="2019-09-26T00:00:00"/>
  </r>
  <r>
    <x v="15570"/>
    <n v="503"/>
    <x v="5"/>
    <x v="5"/>
    <n v="1"/>
    <n v="139.1"/>
    <n v="139.1"/>
    <d v="2019-10-10T00:00:00"/>
  </r>
  <r>
    <x v="15571"/>
    <n v="503"/>
    <x v="4"/>
    <x v="4"/>
    <n v="2"/>
    <n v="312.83"/>
    <n v="625.66"/>
    <d v="2019-11-07T00:00:00"/>
  </r>
  <r>
    <x v="15572"/>
    <n v="503"/>
    <x v="4"/>
    <x v="4"/>
    <n v="2"/>
    <n v="312.83"/>
    <n v="625.66"/>
    <d v="2019-12-19T00:00:00"/>
  </r>
  <r>
    <x v="15573"/>
    <n v="503"/>
    <x v="3"/>
    <x v="3"/>
    <n v="4"/>
    <n v="208.04"/>
    <n v="832.16"/>
    <d v="2020-01-16T00:00:00"/>
  </r>
  <r>
    <x v="15574"/>
    <n v="503"/>
    <x v="8"/>
    <x v="8"/>
    <n v="4"/>
    <n v="247.62"/>
    <n v="990.48"/>
    <d v="2020-01-23T00:00:00"/>
  </r>
  <r>
    <x v="15575"/>
    <n v="503"/>
    <x v="4"/>
    <x v="4"/>
    <n v="2"/>
    <n v="312.83"/>
    <n v="625.66"/>
    <d v="2020-02-20T00:00:00"/>
  </r>
  <r>
    <x v="15576"/>
    <n v="503"/>
    <x v="1"/>
    <x v="1"/>
    <n v="3"/>
    <n v="263.41000000000003"/>
    <n v="790.23"/>
    <d v="2020-03-05T00:00:00"/>
  </r>
  <r>
    <x v="15577"/>
    <n v="503"/>
    <x v="1"/>
    <x v="1"/>
    <n v="3"/>
    <n v="263.41000000000003"/>
    <n v="790.23"/>
    <d v="2020-03-19T00:00:00"/>
  </r>
  <r>
    <x v="15578"/>
    <n v="503"/>
    <x v="3"/>
    <x v="3"/>
    <n v="2"/>
    <n v="208.04"/>
    <n v="416.08"/>
    <d v="2020-03-26T00:00:00"/>
  </r>
  <r>
    <x v="15579"/>
    <n v="503"/>
    <x v="2"/>
    <x v="2"/>
    <n v="4"/>
    <n v="242.88"/>
    <n v="971.52"/>
    <d v="2020-04-02T00:00:00"/>
  </r>
  <r>
    <x v="15580"/>
    <n v="503"/>
    <x v="4"/>
    <x v="4"/>
    <n v="4"/>
    <n v="312.83"/>
    <n v="1251.32"/>
    <d v="2020-04-16T00:00:00"/>
  </r>
  <r>
    <x v="15581"/>
    <n v="503"/>
    <x v="0"/>
    <x v="0"/>
    <n v="4"/>
    <n v="313.02"/>
    <n v="1252.08"/>
    <d v="2020-04-23T00:00:00"/>
  </r>
  <r>
    <x v="15582"/>
    <n v="503"/>
    <x v="3"/>
    <x v="3"/>
    <n v="2"/>
    <n v="208.04"/>
    <n v="416.08"/>
    <d v="2020-08-27T00:00:00"/>
  </r>
  <r>
    <x v="15583"/>
    <n v="503"/>
    <x v="8"/>
    <x v="8"/>
    <n v="1"/>
    <n v="247.62"/>
    <n v="247.62"/>
    <d v="2020-09-17T00:00:00"/>
  </r>
  <r>
    <x v="15584"/>
    <n v="503"/>
    <x v="8"/>
    <x v="8"/>
    <n v="3"/>
    <n v="247.62"/>
    <n v="742.86"/>
    <d v="2020-10-01T00:00:00"/>
  </r>
  <r>
    <x v="15585"/>
    <n v="503"/>
    <x v="1"/>
    <x v="1"/>
    <n v="1"/>
    <n v="263.41000000000003"/>
    <n v="263.41000000000003"/>
    <d v="2020-10-22T00:00:00"/>
  </r>
  <r>
    <x v="15586"/>
    <n v="503"/>
    <x v="4"/>
    <x v="4"/>
    <n v="4"/>
    <n v="312.83"/>
    <n v="1251.32"/>
    <d v="2020-10-29T00:00:00"/>
  </r>
  <r>
    <x v="15587"/>
    <n v="503"/>
    <x v="3"/>
    <x v="3"/>
    <n v="3"/>
    <n v="208.04"/>
    <n v="624.12"/>
    <d v="2020-11-12T00:00:00"/>
  </r>
  <r>
    <x v="15588"/>
    <n v="503"/>
    <x v="7"/>
    <x v="7"/>
    <n v="4"/>
    <n v="165.99"/>
    <n v="663.96"/>
    <d v="2020-12-17T00:00:00"/>
  </r>
  <r>
    <x v="15589"/>
    <n v="503"/>
    <x v="0"/>
    <x v="0"/>
    <n v="4"/>
    <n v="313.02"/>
    <n v="1252.08"/>
    <d v="2021-01-07T00:00:00"/>
  </r>
  <r>
    <x v="15590"/>
    <n v="503"/>
    <x v="3"/>
    <x v="3"/>
    <n v="3"/>
    <n v="208.04"/>
    <n v="624.12"/>
    <d v="2021-01-14T00:00:00"/>
  </r>
  <r>
    <x v="15591"/>
    <n v="503"/>
    <x v="4"/>
    <x v="4"/>
    <n v="2"/>
    <n v="312.83"/>
    <n v="625.66"/>
    <d v="2021-04-01T00:00:00"/>
  </r>
  <r>
    <x v="15592"/>
    <n v="503"/>
    <x v="5"/>
    <x v="5"/>
    <n v="4"/>
    <n v="139.1"/>
    <n v="556.4"/>
    <d v="2021-04-22T00:00:00"/>
  </r>
  <r>
    <x v="15593"/>
    <n v="503"/>
    <x v="3"/>
    <x v="3"/>
    <n v="2"/>
    <n v="208.04"/>
    <n v="416.08"/>
    <d v="2021-04-29T00:00:00"/>
  </r>
  <r>
    <x v="15594"/>
    <n v="504"/>
    <x v="1"/>
    <x v="1"/>
    <n v="2"/>
    <n v="263.41000000000003"/>
    <n v="526.82000000000005"/>
    <d v="2019-10-10T00:00:00"/>
  </r>
  <r>
    <x v="15595"/>
    <n v="504"/>
    <x v="8"/>
    <x v="8"/>
    <n v="1"/>
    <n v="247.62"/>
    <n v="247.62"/>
    <d v="2019-11-07T00:00:00"/>
  </r>
  <r>
    <x v="15596"/>
    <n v="504"/>
    <x v="2"/>
    <x v="2"/>
    <n v="2"/>
    <n v="242.88"/>
    <n v="485.76"/>
    <d v="2019-11-21T00:00:00"/>
  </r>
  <r>
    <x v="15597"/>
    <n v="504"/>
    <x v="7"/>
    <x v="7"/>
    <n v="3"/>
    <n v="165.99"/>
    <n v="497.97"/>
    <d v="2019-11-28T00:00:00"/>
  </r>
  <r>
    <x v="15598"/>
    <n v="504"/>
    <x v="1"/>
    <x v="1"/>
    <n v="3"/>
    <n v="263.41000000000003"/>
    <n v="790.23"/>
    <d v="2020-01-02T00:00:00"/>
  </r>
  <r>
    <x v="15599"/>
    <n v="504"/>
    <x v="3"/>
    <x v="3"/>
    <n v="2"/>
    <n v="208.04"/>
    <n v="416.08"/>
    <d v="2020-01-23T00:00:00"/>
  </r>
  <r>
    <x v="15600"/>
    <n v="504"/>
    <x v="5"/>
    <x v="5"/>
    <n v="2"/>
    <n v="139.1"/>
    <n v="278.2"/>
    <d v="2020-04-16T00:00:00"/>
  </r>
  <r>
    <x v="15601"/>
    <n v="504"/>
    <x v="8"/>
    <x v="8"/>
    <n v="2"/>
    <n v="247.62"/>
    <n v="495.24"/>
    <d v="2020-04-30T00:00:00"/>
  </r>
  <r>
    <x v="15602"/>
    <n v="504"/>
    <x v="8"/>
    <x v="8"/>
    <n v="1"/>
    <n v="247.62"/>
    <n v="247.62"/>
    <d v="2020-05-14T00:00:00"/>
  </r>
  <r>
    <x v="15603"/>
    <n v="504"/>
    <x v="1"/>
    <x v="1"/>
    <n v="4"/>
    <n v="263.41000000000003"/>
    <n v="1053.6400000000001"/>
    <d v="2020-05-21T00:00:00"/>
  </r>
  <r>
    <x v="15604"/>
    <n v="504"/>
    <x v="0"/>
    <x v="0"/>
    <n v="3"/>
    <n v="313.02"/>
    <n v="939.06"/>
    <d v="2020-06-04T00:00:00"/>
  </r>
  <r>
    <x v="15605"/>
    <n v="504"/>
    <x v="7"/>
    <x v="7"/>
    <n v="3"/>
    <n v="165.99"/>
    <n v="497.97"/>
    <d v="2020-06-18T00:00:00"/>
  </r>
  <r>
    <x v="15606"/>
    <n v="504"/>
    <x v="1"/>
    <x v="1"/>
    <n v="2"/>
    <n v="263.41000000000003"/>
    <n v="526.82000000000005"/>
    <d v="2020-07-09T00:00:00"/>
  </r>
  <r>
    <x v="15607"/>
    <n v="504"/>
    <x v="1"/>
    <x v="1"/>
    <n v="2"/>
    <n v="263.41000000000003"/>
    <n v="526.82000000000005"/>
    <d v="2020-07-23T00:00:00"/>
  </r>
  <r>
    <x v="15608"/>
    <n v="504"/>
    <x v="7"/>
    <x v="7"/>
    <n v="1"/>
    <n v="165.99"/>
    <n v="165.99"/>
    <d v="2020-07-30T00:00:00"/>
  </r>
  <r>
    <x v="15609"/>
    <n v="504"/>
    <x v="4"/>
    <x v="4"/>
    <n v="2"/>
    <n v="312.83"/>
    <n v="625.66"/>
    <d v="2020-08-13T00:00:00"/>
  </r>
  <r>
    <x v="15610"/>
    <n v="504"/>
    <x v="4"/>
    <x v="4"/>
    <n v="4"/>
    <n v="312.83"/>
    <n v="1251.32"/>
    <d v="2020-09-10T00:00:00"/>
  </r>
  <r>
    <x v="15611"/>
    <n v="504"/>
    <x v="5"/>
    <x v="5"/>
    <n v="1"/>
    <n v="139.1"/>
    <n v="139.1"/>
    <d v="2020-10-01T00:00:00"/>
  </r>
  <r>
    <x v="15612"/>
    <n v="504"/>
    <x v="2"/>
    <x v="2"/>
    <n v="1"/>
    <n v="242.88"/>
    <n v="242.88"/>
    <d v="2020-10-22T00:00:00"/>
  </r>
  <r>
    <x v="15613"/>
    <n v="504"/>
    <x v="4"/>
    <x v="4"/>
    <n v="2"/>
    <n v="312.83"/>
    <n v="625.66"/>
    <d v="2020-11-12T00:00:00"/>
  </r>
  <r>
    <x v="15614"/>
    <n v="504"/>
    <x v="4"/>
    <x v="4"/>
    <n v="3"/>
    <n v="312.83"/>
    <n v="938.49"/>
    <d v="2020-11-26T00:00:00"/>
  </r>
  <r>
    <x v="15615"/>
    <n v="504"/>
    <x v="3"/>
    <x v="3"/>
    <n v="4"/>
    <n v="208.04"/>
    <n v="832.16"/>
    <d v="2020-12-31T00:00:00"/>
  </r>
  <r>
    <x v="15616"/>
    <n v="504"/>
    <x v="5"/>
    <x v="5"/>
    <n v="4"/>
    <n v="139.1"/>
    <n v="556.4"/>
    <d v="2021-01-07T00:00:00"/>
  </r>
  <r>
    <x v="15617"/>
    <n v="504"/>
    <x v="3"/>
    <x v="3"/>
    <n v="2"/>
    <n v="208.04"/>
    <n v="416.08"/>
    <d v="2021-01-14T00:00:00"/>
  </r>
  <r>
    <x v="15618"/>
    <n v="504"/>
    <x v="0"/>
    <x v="0"/>
    <n v="2"/>
    <n v="313.02"/>
    <n v="626.04"/>
    <d v="2021-02-11T00:00:00"/>
  </r>
  <r>
    <x v="15619"/>
    <n v="504"/>
    <x v="2"/>
    <x v="2"/>
    <n v="3"/>
    <n v="242.88"/>
    <n v="728.64"/>
    <d v="2021-03-18T00:00:00"/>
  </r>
  <r>
    <x v="15620"/>
    <n v="504"/>
    <x v="5"/>
    <x v="5"/>
    <n v="3"/>
    <n v="139.1"/>
    <n v="417.3"/>
    <d v="2021-03-25T00:00:00"/>
  </r>
  <r>
    <x v="15621"/>
    <n v="504"/>
    <x v="4"/>
    <x v="4"/>
    <n v="3"/>
    <n v="312.83"/>
    <n v="938.49"/>
    <d v="2021-04-08T00:00:00"/>
  </r>
  <r>
    <x v="15622"/>
    <n v="504"/>
    <x v="4"/>
    <x v="4"/>
    <n v="4"/>
    <n v="312.83"/>
    <n v="1251.32"/>
    <d v="2021-05-13T00:00:00"/>
  </r>
  <r>
    <x v="15623"/>
    <n v="504"/>
    <x v="0"/>
    <x v="0"/>
    <n v="1"/>
    <n v="313.02"/>
    <n v="313.02"/>
    <d v="2021-08-12T00:00:00"/>
  </r>
  <r>
    <x v="15624"/>
    <n v="504"/>
    <x v="4"/>
    <x v="4"/>
    <n v="1"/>
    <n v="312.83"/>
    <n v="312.83"/>
    <d v="2021-08-26T00:00:00"/>
  </r>
  <r>
    <x v="15625"/>
    <n v="504"/>
    <x v="0"/>
    <x v="0"/>
    <n v="1"/>
    <n v="313.02"/>
    <n v="313.02"/>
    <d v="2021-09-23T00:00:00"/>
  </r>
  <r>
    <x v="15626"/>
    <n v="504"/>
    <x v="7"/>
    <x v="7"/>
    <n v="2"/>
    <n v="165.99"/>
    <n v="331.98"/>
    <d v="2021-10-07T00:00:00"/>
  </r>
  <r>
    <x v="15627"/>
    <n v="504"/>
    <x v="2"/>
    <x v="2"/>
    <n v="2"/>
    <n v="242.88"/>
    <n v="485.76"/>
    <d v="2021-10-21T00:00:00"/>
  </r>
  <r>
    <x v="15628"/>
    <n v="504"/>
    <x v="4"/>
    <x v="4"/>
    <n v="2"/>
    <n v="312.83"/>
    <n v="625.66"/>
    <d v="2021-10-28T00:00:00"/>
  </r>
  <r>
    <x v="15629"/>
    <n v="504"/>
    <x v="3"/>
    <x v="3"/>
    <n v="2"/>
    <n v="208.04"/>
    <n v="416.08"/>
    <d v="2021-11-18T00:00:00"/>
  </r>
  <r>
    <x v="15630"/>
    <n v="504"/>
    <x v="5"/>
    <x v="5"/>
    <n v="2"/>
    <n v="139.1"/>
    <n v="278.2"/>
    <d v="2022-02-03T00:00:00"/>
  </r>
  <r>
    <x v="15631"/>
    <n v="504"/>
    <x v="5"/>
    <x v="5"/>
    <n v="2"/>
    <n v="139.1"/>
    <n v="278.2"/>
    <d v="2022-03-10T00:00:00"/>
  </r>
  <r>
    <x v="15632"/>
    <n v="504"/>
    <x v="1"/>
    <x v="1"/>
    <n v="4"/>
    <n v="263.41000000000003"/>
    <n v="1053.6400000000001"/>
    <d v="2022-04-07T00:00:00"/>
  </r>
  <r>
    <x v="15633"/>
    <n v="504"/>
    <x v="0"/>
    <x v="0"/>
    <n v="1"/>
    <n v="313.02"/>
    <n v="313.02"/>
    <d v="2022-05-19T00:00:00"/>
  </r>
  <r>
    <x v="15634"/>
    <n v="504"/>
    <x v="7"/>
    <x v="7"/>
    <n v="2"/>
    <n v="165.99"/>
    <n v="331.98"/>
    <d v="2022-05-26T00:00:00"/>
  </r>
  <r>
    <x v="15635"/>
    <n v="504"/>
    <x v="2"/>
    <x v="2"/>
    <n v="3"/>
    <n v="242.88"/>
    <n v="728.64"/>
    <d v="2022-06-09T00:00:00"/>
  </r>
  <r>
    <x v="15636"/>
    <n v="504"/>
    <x v="4"/>
    <x v="4"/>
    <n v="1"/>
    <n v="312.83"/>
    <n v="312.83"/>
    <d v="2022-07-21T00:00:00"/>
  </r>
  <r>
    <x v="15637"/>
    <n v="504"/>
    <x v="0"/>
    <x v="0"/>
    <n v="1"/>
    <n v="313.02"/>
    <n v="313.02"/>
    <d v="2022-08-04T00:00:00"/>
  </r>
  <r>
    <x v="15638"/>
    <n v="504"/>
    <x v="5"/>
    <x v="5"/>
    <n v="3"/>
    <n v="139.1"/>
    <n v="417.3"/>
    <d v="2022-08-18T00:00:00"/>
  </r>
  <r>
    <x v="15639"/>
    <n v="504"/>
    <x v="7"/>
    <x v="7"/>
    <n v="4"/>
    <n v="165.99"/>
    <n v="663.96"/>
    <d v="2022-09-08T00:00:00"/>
  </r>
  <r>
    <x v="15640"/>
    <n v="504"/>
    <x v="7"/>
    <x v="7"/>
    <n v="1"/>
    <n v="165.99"/>
    <n v="165.99"/>
    <d v="2022-09-15T00:00:00"/>
  </r>
  <r>
    <x v="15641"/>
    <n v="504"/>
    <x v="7"/>
    <x v="7"/>
    <n v="4"/>
    <n v="165.99"/>
    <n v="663.96"/>
    <d v="2022-11-17T00:00:00"/>
  </r>
  <r>
    <x v="15642"/>
    <n v="504"/>
    <x v="4"/>
    <x v="4"/>
    <n v="2"/>
    <n v="312.83"/>
    <n v="625.66"/>
    <d v="2022-12-08T00:00:00"/>
  </r>
  <r>
    <x v="15643"/>
    <n v="504"/>
    <x v="3"/>
    <x v="3"/>
    <n v="2"/>
    <n v="208.04"/>
    <n v="416.08"/>
    <d v="2022-12-22T00:00:00"/>
  </r>
  <r>
    <x v="15644"/>
    <n v="504"/>
    <x v="2"/>
    <x v="2"/>
    <n v="4"/>
    <n v="242.88"/>
    <n v="971.52"/>
    <d v="2023-01-12T00:00:00"/>
  </r>
  <r>
    <x v="15645"/>
    <n v="504"/>
    <x v="8"/>
    <x v="8"/>
    <n v="4"/>
    <n v="247.62"/>
    <n v="990.48"/>
    <d v="2023-01-19T00:00:00"/>
  </r>
  <r>
    <x v="15646"/>
    <n v="504"/>
    <x v="2"/>
    <x v="2"/>
    <n v="4"/>
    <n v="242.88"/>
    <n v="971.52"/>
    <d v="2023-03-09T00:00:00"/>
  </r>
  <r>
    <x v="15647"/>
    <n v="504"/>
    <x v="2"/>
    <x v="2"/>
    <n v="4"/>
    <n v="242.88"/>
    <n v="971.52"/>
    <d v="2023-03-23T00:00:00"/>
  </r>
  <r>
    <x v="15648"/>
    <n v="504"/>
    <x v="8"/>
    <x v="8"/>
    <n v="3"/>
    <n v="247.62"/>
    <n v="742.86"/>
    <d v="2023-05-04T00:00:00"/>
  </r>
  <r>
    <x v="15649"/>
    <n v="505"/>
    <x v="4"/>
    <x v="4"/>
    <n v="3"/>
    <n v="312.83"/>
    <n v="938.49"/>
    <d v="2019-10-03T00:00:00"/>
  </r>
  <r>
    <x v="15650"/>
    <n v="505"/>
    <x v="7"/>
    <x v="7"/>
    <n v="4"/>
    <n v="165.99"/>
    <n v="663.96"/>
    <d v="2019-10-17T00:00:00"/>
  </r>
  <r>
    <x v="15651"/>
    <n v="505"/>
    <x v="5"/>
    <x v="5"/>
    <n v="4"/>
    <n v="139.1"/>
    <n v="556.4"/>
    <d v="2019-10-24T00:00:00"/>
  </r>
  <r>
    <x v="15652"/>
    <n v="505"/>
    <x v="4"/>
    <x v="4"/>
    <n v="1"/>
    <n v="312.83"/>
    <n v="312.83"/>
    <d v="2019-11-07T00:00:00"/>
  </r>
  <r>
    <x v="15653"/>
    <n v="505"/>
    <x v="8"/>
    <x v="8"/>
    <n v="2"/>
    <n v="247.62"/>
    <n v="495.24"/>
    <d v="2019-11-28T00:00:00"/>
  </r>
  <r>
    <x v="15654"/>
    <n v="505"/>
    <x v="4"/>
    <x v="4"/>
    <n v="4"/>
    <n v="312.83"/>
    <n v="1251.32"/>
    <d v="2019-12-05T00:00:00"/>
  </r>
  <r>
    <x v="15655"/>
    <n v="505"/>
    <x v="8"/>
    <x v="8"/>
    <n v="4"/>
    <n v="247.62"/>
    <n v="990.48"/>
    <d v="2019-12-26T00:00:00"/>
  </r>
  <r>
    <x v="15656"/>
    <n v="505"/>
    <x v="1"/>
    <x v="1"/>
    <n v="4"/>
    <n v="263.41000000000003"/>
    <n v="1053.6400000000001"/>
    <d v="2020-02-13T00:00:00"/>
  </r>
  <r>
    <x v="15657"/>
    <n v="505"/>
    <x v="0"/>
    <x v="0"/>
    <n v="3"/>
    <n v="313.02"/>
    <n v="939.06"/>
    <d v="2020-03-12T00:00:00"/>
  </r>
  <r>
    <x v="15658"/>
    <n v="505"/>
    <x v="4"/>
    <x v="4"/>
    <n v="1"/>
    <n v="312.83"/>
    <n v="312.83"/>
    <d v="2020-03-19T00:00:00"/>
  </r>
  <r>
    <x v="15659"/>
    <n v="505"/>
    <x v="4"/>
    <x v="4"/>
    <n v="3"/>
    <n v="312.83"/>
    <n v="938.49"/>
    <d v="2020-05-07T00:00:00"/>
  </r>
  <r>
    <x v="15660"/>
    <n v="505"/>
    <x v="4"/>
    <x v="4"/>
    <n v="4"/>
    <n v="312.83"/>
    <n v="1251.32"/>
    <d v="2020-05-21T00:00:00"/>
  </r>
  <r>
    <x v="15661"/>
    <n v="505"/>
    <x v="7"/>
    <x v="7"/>
    <n v="4"/>
    <n v="165.99"/>
    <n v="663.96"/>
    <d v="2020-06-04T00:00:00"/>
  </r>
  <r>
    <x v="15662"/>
    <n v="505"/>
    <x v="0"/>
    <x v="0"/>
    <n v="2"/>
    <n v="313.02"/>
    <n v="626.04"/>
    <d v="2020-06-25T00:00:00"/>
  </r>
  <r>
    <x v="15663"/>
    <n v="505"/>
    <x v="1"/>
    <x v="1"/>
    <n v="3"/>
    <n v="263.41000000000003"/>
    <n v="790.23"/>
    <d v="2020-07-09T00:00:00"/>
  </r>
  <r>
    <x v="15664"/>
    <n v="505"/>
    <x v="0"/>
    <x v="0"/>
    <n v="4"/>
    <n v="313.02"/>
    <n v="1252.08"/>
    <d v="2020-07-30T00:00:00"/>
  </r>
  <r>
    <x v="15665"/>
    <n v="505"/>
    <x v="2"/>
    <x v="2"/>
    <n v="2"/>
    <n v="242.88"/>
    <n v="485.76"/>
    <d v="2020-08-06T00:00:00"/>
  </r>
  <r>
    <x v="15666"/>
    <n v="505"/>
    <x v="8"/>
    <x v="8"/>
    <n v="4"/>
    <n v="247.62"/>
    <n v="990.48"/>
    <d v="2020-09-03T00:00:00"/>
  </r>
  <r>
    <x v="15667"/>
    <n v="505"/>
    <x v="5"/>
    <x v="5"/>
    <n v="2"/>
    <n v="139.1"/>
    <n v="278.2"/>
    <d v="2020-09-17T00:00:00"/>
  </r>
  <r>
    <x v="15668"/>
    <n v="505"/>
    <x v="0"/>
    <x v="0"/>
    <n v="3"/>
    <n v="313.02"/>
    <n v="939.06"/>
    <d v="2020-10-01T00:00:00"/>
  </r>
  <r>
    <x v="15669"/>
    <n v="505"/>
    <x v="4"/>
    <x v="4"/>
    <n v="2"/>
    <n v="312.83"/>
    <n v="625.66"/>
    <d v="2020-11-05T00:00:00"/>
  </r>
  <r>
    <x v="15670"/>
    <n v="505"/>
    <x v="0"/>
    <x v="0"/>
    <n v="2"/>
    <n v="313.02"/>
    <n v="626.04"/>
    <d v="2020-12-10T00:00:00"/>
  </r>
  <r>
    <x v="15671"/>
    <n v="505"/>
    <x v="5"/>
    <x v="5"/>
    <n v="4"/>
    <n v="139.1"/>
    <n v="556.4"/>
    <d v="2020-12-17T00:00:00"/>
  </r>
  <r>
    <x v="15672"/>
    <n v="505"/>
    <x v="2"/>
    <x v="2"/>
    <n v="2"/>
    <n v="242.88"/>
    <n v="485.76"/>
    <d v="2020-12-24T00:00:00"/>
  </r>
  <r>
    <x v="15673"/>
    <n v="505"/>
    <x v="3"/>
    <x v="3"/>
    <n v="4"/>
    <n v="208.04"/>
    <n v="832.16"/>
    <d v="2021-01-07T00:00:00"/>
  </r>
  <r>
    <x v="15674"/>
    <n v="505"/>
    <x v="5"/>
    <x v="5"/>
    <n v="1"/>
    <n v="139.1"/>
    <n v="139.1"/>
    <d v="2021-01-21T00:00:00"/>
  </r>
  <r>
    <x v="15675"/>
    <n v="505"/>
    <x v="8"/>
    <x v="8"/>
    <n v="1"/>
    <n v="247.62"/>
    <n v="247.62"/>
    <d v="2021-02-25T00:00:00"/>
  </r>
  <r>
    <x v="15676"/>
    <n v="505"/>
    <x v="1"/>
    <x v="1"/>
    <n v="1"/>
    <n v="263.41000000000003"/>
    <n v="263.41000000000003"/>
    <d v="2021-03-18T00:00:00"/>
  </r>
  <r>
    <x v="15677"/>
    <n v="505"/>
    <x v="8"/>
    <x v="8"/>
    <n v="4"/>
    <n v="247.62"/>
    <n v="990.48"/>
    <d v="2021-04-01T00:00:00"/>
  </r>
  <r>
    <x v="15678"/>
    <n v="505"/>
    <x v="8"/>
    <x v="8"/>
    <n v="4"/>
    <n v="247.62"/>
    <n v="990.48"/>
    <d v="2021-04-22T00:00:00"/>
  </r>
  <r>
    <x v="15679"/>
    <n v="505"/>
    <x v="7"/>
    <x v="7"/>
    <n v="3"/>
    <n v="165.99"/>
    <n v="497.97"/>
    <d v="2021-04-29T00:00:00"/>
  </r>
  <r>
    <x v="15680"/>
    <n v="505"/>
    <x v="5"/>
    <x v="5"/>
    <n v="4"/>
    <n v="139.1"/>
    <n v="556.4"/>
    <d v="2021-05-06T00:00:00"/>
  </r>
  <r>
    <x v="15681"/>
    <n v="505"/>
    <x v="2"/>
    <x v="2"/>
    <n v="2"/>
    <n v="242.88"/>
    <n v="485.76"/>
    <d v="2021-05-20T00:00:00"/>
  </r>
  <r>
    <x v="15682"/>
    <n v="505"/>
    <x v="4"/>
    <x v="4"/>
    <n v="3"/>
    <n v="312.83"/>
    <n v="938.49"/>
    <d v="2021-07-29T00:00:00"/>
  </r>
  <r>
    <x v="15683"/>
    <n v="505"/>
    <x v="5"/>
    <x v="5"/>
    <n v="2"/>
    <n v="139.1"/>
    <n v="278.2"/>
    <d v="2021-08-05T00:00:00"/>
  </r>
  <r>
    <x v="15684"/>
    <n v="505"/>
    <x v="4"/>
    <x v="4"/>
    <n v="4"/>
    <n v="312.83"/>
    <n v="1251.32"/>
    <d v="2021-10-21T00:00:00"/>
  </r>
  <r>
    <x v="15685"/>
    <n v="505"/>
    <x v="0"/>
    <x v="0"/>
    <n v="2"/>
    <n v="313.02"/>
    <n v="626.04"/>
    <d v="2021-12-02T00:00:00"/>
  </r>
  <r>
    <x v="15686"/>
    <n v="505"/>
    <x v="4"/>
    <x v="4"/>
    <n v="4"/>
    <n v="312.83"/>
    <n v="1251.32"/>
    <d v="2021-12-09T00:00:00"/>
  </r>
  <r>
    <x v="15687"/>
    <n v="505"/>
    <x v="8"/>
    <x v="8"/>
    <n v="2"/>
    <n v="247.62"/>
    <n v="495.24"/>
    <d v="2021-12-30T00:00:00"/>
  </r>
  <r>
    <x v="15688"/>
    <n v="505"/>
    <x v="2"/>
    <x v="2"/>
    <n v="1"/>
    <n v="242.88"/>
    <n v="242.88"/>
    <d v="2022-01-13T00:00:00"/>
  </r>
  <r>
    <x v="15689"/>
    <n v="505"/>
    <x v="5"/>
    <x v="5"/>
    <n v="3"/>
    <n v="139.1"/>
    <n v="417.3"/>
    <d v="2022-02-24T00:00:00"/>
  </r>
  <r>
    <x v="15690"/>
    <n v="505"/>
    <x v="8"/>
    <x v="8"/>
    <n v="4"/>
    <n v="247.62"/>
    <n v="990.48"/>
    <d v="2022-03-10T00:00:00"/>
  </r>
  <r>
    <x v="15691"/>
    <n v="505"/>
    <x v="1"/>
    <x v="1"/>
    <n v="3"/>
    <n v="263.41000000000003"/>
    <n v="790.23"/>
    <d v="2022-05-05T00:00:00"/>
  </r>
  <r>
    <x v="15692"/>
    <n v="505"/>
    <x v="2"/>
    <x v="2"/>
    <n v="1"/>
    <n v="242.88"/>
    <n v="242.88"/>
    <d v="2022-05-12T00:00:00"/>
  </r>
  <r>
    <x v="15693"/>
    <n v="505"/>
    <x v="5"/>
    <x v="5"/>
    <n v="1"/>
    <n v="139.1"/>
    <n v="139.1"/>
    <d v="2022-05-19T00:00:00"/>
  </r>
  <r>
    <x v="15694"/>
    <n v="505"/>
    <x v="0"/>
    <x v="0"/>
    <n v="4"/>
    <n v="313.02"/>
    <n v="1252.08"/>
    <d v="2022-05-26T00:00:00"/>
  </r>
  <r>
    <x v="15695"/>
    <n v="505"/>
    <x v="7"/>
    <x v="7"/>
    <n v="4"/>
    <n v="165.99"/>
    <n v="663.96"/>
    <d v="2022-06-09T00:00:00"/>
  </r>
  <r>
    <x v="15696"/>
    <n v="505"/>
    <x v="1"/>
    <x v="1"/>
    <n v="1"/>
    <n v="263.41000000000003"/>
    <n v="263.41000000000003"/>
    <d v="2022-06-30T00:00:00"/>
  </r>
  <r>
    <x v="15697"/>
    <n v="505"/>
    <x v="7"/>
    <x v="7"/>
    <n v="1"/>
    <n v="165.99"/>
    <n v="165.99"/>
    <d v="2022-07-21T00:00:00"/>
  </r>
  <r>
    <x v="15698"/>
    <n v="505"/>
    <x v="5"/>
    <x v="5"/>
    <n v="4"/>
    <n v="139.1"/>
    <n v="556.4"/>
    <d v="2022-07-28T00:00:00"/>
  </r>
  <r>
    <x v="15699"/>
    <n v="505"/>
    <x v="7"/>
    <x v="7"/>
    <n v="4"/>
    <n v="165.99"/>
    <n v="663.96"/>
    <d v="2022-08-11T00:00:00"/>
  </r>
  <r>
    <x v="15700"/>
    <n v="505"/>
    <x v="0"/>
    <x v="0"/>
    <n v="4"/>
    <n v="313.02"/>
    <n v="1252.08"/>
    <d v="2022-08-18T00:00:00"/>
  </r>
  <r>
    <x v="15701"/>
    <n v="506"/>
    <x v="8"/>
    <x v="8"/>
    <n v="1"/>
    <n v="247.62"/>
    <n v="247.62"/>
    <d v="2019-09-26T00:00:00"/>
  </r>
  <r>
    <x v="15702"/>
    <n v="506"/>
    <x v="5"/>
    <x v="5"/>
    <n v="3"/>
    <n v="139.1"/>
    <n v="417.3"/>
    <d v="2019-10-03T00:00:00"/>
  </r>
  <r>
    <x v="15703"/>
    <n v="506"/>
    <x v="4"/>
    <x v="4"/>
    <n v="1"/>
    <n v="312.83"/>
    <n v="312.83"/>
    <d v="2019-10-17T00:00:00"/>
  </r>
  <r>
    <x v="15704"/>
    <n v="506"/>
    <x v="4"/>
    <x v="4"/>
    <n v="4"/>
    <n v="312.83"/>
    <n v="1251.32"/>
    <d v="2019-10-24T00:00:00"/>
  </r>
  <r>
    <x v="15705"/>
    <n v="506"/>
    <x v="3"/>
    <x v="3"/>
    <n v="3"/>
    <n v="208.04"/>
    <n v="624.12"/>
    <d v="2019-10-31T00:00:00"/>
  </r>
  <r>
    <x v="15706"/>
    <n v="506"/>
    <x v="4"/>
    <x v="4"/>
    <n v="1"/>
    <n v="312.83"/>
    <n v="312.83"/>
    <d v="2019-11-07T00:00:00"/>
  </r>
  <r>
    <x v="15707"/>
    <n v="506"/>
    <x v="1"/>
    <x v="1"/>
    <n v="1"/>
    <n v="263.41000000000003"/>
    <n v="263.41000000000003"/>
    <d v="2019-11-21T00:00:00"/>
  </r>
  <r>
    <x v="15708"/>
    <n v="506"/>
    <x v="3"/>
    <x v="3"/>
    <n v="2"/>
    <n v="208.04"/>
    <n v="416.08"/>
    <d v="2019-12-19T00:00:00"/>
  </r>
  <r>
    <x v="15709"/>
    <n v="506"/>
    <x v="5"/>
    <x v="5"/>
    <n v="3"/>
    <n v="139.1"/>
    <n v="417.3"/>
    <d v="2020-02-20T00:00:00"/>
  </r>
  <r>
    <x v="15710"/>
    <n v="506"/>
    <x v="1"/>
    <x v="1"/>
    <n v="1"/>
    <n v="263.41000000000003"/>
    <n v="263.41000000000003"/>
    <d v="2020-03-12T00:00:00"/>
  </r>
  <r>
    <x v="15711"/>
    <n v="507"/>
    <x v="8"/>
    <x v="8"/>
    <n v="2"/>
    <n v="247.62"/>
    <n v="495.24"/>
    <d v="2019-10-03T00:00:00"/>
  </r>
  <r>
    <x v="15712"/>
    <n v="507"/>
    <x v="2"/>
    <x v="2"/>
    <n v="4"/>
    <n v="242.88"/>
    <n v="971.52"/>
    <d v="2019-10-24T00:00:00"/>
  </r>
  <r>
    <x v="15713"/>
    <n v="507"/>
    <x v="8"/>
    <x v="8"/>
    <n v="3"/>
    <n v="247.62"/>
    <n v="742.86"/>
    <d v="2019-12-12T00:00:00"/>
  </r>
  <r>
    <x v="15714"/>
    <n v="507"/>
    <x v="3"/>
    <x v="3"/>
    <n v="3"/>
    <n v="208.04"/>
    <n v="624.12"/>
    <d v="2019-12-26T00:00:00"/>
  </r>
  <r>
    <x v="15715"/>
    <n v="507"/>
    <x v="0"/>
    <x v="0"/>
    <n v="3"/>
    <n v="313.02"/>
    <n v="939.06"/>
    <d v="2020-04-30T00:00:00"/>
  </r>
  <r>
    <x v="15716"/>
    <n v="507"/>
    <x v="5"/>
    <x v="5"/>
    <n v="2"/>
    <n v="139.1"/>
    <n v="278.2"/>
    <d v="2020-05-07T00:00:00"/>
  </r>
  <r>
    <x v="15717"/>
    <n v="507"/>
    <x v="1"/>
    <x v="1"/>
    <n v="2"/>
    <n v="263.41000000000003"/>
    <n v="526.82000000000005"/>
    <d v="2020-05-28T00:00:00"/>
  </r>
  <r>
    <x v="15718"/>
    <n v="507"/>
    <x v="1"/>
    <x v="1"/>
    <n v="2"/>
    <n v="263.41000000000003"/>
    <n v="526.82000000000005"/>
    <d v="2020-06-25T00:00:00"/>
  </r>
  <r>
    <x v="15719"/>
    <n v="507"/>
    <x v="1"/>
    <x v="1"/>
    <n v="1"/>
    <n v="263.41000000000003"/>
    <n v="263.41000000000003"/>
    <d v="2020-07-02T00:00:00"/>
  </r>
  <r>
    <x v="15720"/>
    <n v="507"/>
    <x v="2"/>
    <x v="2"/>
    <n v="4"/>
    <n v="242.88"/>
    <n v="971.52"/>
    <d v="2020-07-09T00:00:00"/>
  </r>
  <r>
    <x v="15721"/>
    <n v="507"/>
    <x v="0"/>
    <x v="0"/>
    <n v="2"/>
    <n v="313.02"/>
    <n v="626.04"/>
    <d v="2020-07-16T00:00:00"/>
  </r>
  <r>
    <x v="15722"/>
    <n v="507"/>
    <x v="1"/>
    <x v="1"/>
    <n v="2"/>
    <n v="263.41000000000003"/>
    <n v="526.82000000000005"/>
    <d v="2020-07-30T00:00:00"/>
  </r>
  <r>
    <x v="15723"/>
    <n v="507"/>
    <x v="8"/>
    <x v="8"/>
    <n v="2"/>
    <n v="247.62"/>
    <n v="495.24"/>
    <d v="2020-08-27T00:00:00"/>
  </r>
  <r>
    <x v="15724"/>
    <n v="507"/>
    <x v="7"/>
    <x v="7"/>
    <n v="1"/>
    <n v="165.99"/>
    <n v="165.99"/>
    <d v="2020-09-03T00:00:00"/>
  </r>
  <r>
    <x v="15725"/>
    <n v="507"/>
    <x v="2"/>
    <x v="2"/>
    <n v="4"/>
    <n v="242.88"/>
    <n v="971.52"/>
    <d v="2020-10-15T00:00:00"/>
  </r>
  <r>
    <x v="15726"/>
    <n v="507"/>
    <x v="2"/>
    <x v="2"/>
    <n v="3"/>
    <n v="242.88"/>
    <n v="728.64"/>
    <d v="2020-10-22T00:00:00"/>
  </r>
  <r>
    <x v="15727"/>
    <n v="507"/>
    <x v="8"/>
    <x v="8"/>
    <n v="2"/>
    <n v="247.62"/>
    <n v="495.24"/>
    <d v="2020-10-29T00:00:00"/>
  </r>
  <r>
    <x v="15728"/>
    <n v="507"/>
    <x v="4"/>
    <x v="4"/>
    <n v="3"/>
    <n v="312.83"/>
    <n v="938.49"/>
    <d v="2020-11-26T00:00:00"/>
  </r>
  <r>
    <x v="15729"/>
    <n v="507"/>
    <x v="4"/>
    <x v="4"/>
    <n v="3"/>
    <n v="312.83"/>
    <n v="938.49"/>
    <d v="2020-12-03T00:00:00"/>
  </r>
  <r>
    <x v="15730"/>
    <n v="507"/>
    <x v="1"/>
    <x v="1"/>
    <n v="3"/>
    <n v="263.41000000000003"/>
    <n v="790.23"/>
    <d v="2020-12-10T00:00:00"/>
  </r>
  <r>
    <x v="15731"/>
    <n v="507"/>
    <x v="5"/>
    <x v="5"/>
    <n v="2"/>
    <n v="139.1"/>
    <n v="278.2"/>
    <d v="2020-12-24T00:00:00"/>
  </r>
  <r>
    <x v="15732"/>
    <n v="507"/>
    <x v="3"/>
    <x v="3"/>
    <n v="4"/>
    <n v="208.04"/>
    <n v="832.16"/>
    <d v="2021-01-07T00:00:00"/>
  </r>
  <r>
    <x v="15733"/>
    <n v="507"/>
    <x v="3"/>
    <x v="3"/>
    <n v="3"/>
    <n v="208.04"/>
    <n v="624.12"/>
    <d v="2021-02-18T00:00:00"/>
  </r>
  <r>
    <x v="15734"/>
    <n v="507"/>
    <x v="5"/>
    <x v="5"/>
    <n v="1"/>
    <n v="139.1"/>
    <n v="139.1"/>
    <d v="2021-04-08T00:00:00"/>
  </r>
  <r>
    <x v="15735"/>
    <n v="507"/>
    <x v="1"/>
    <x v="1"/>
    <n v="2"/>
    <n v="263.41000000000003"/>
    <n v="526.82000000000005"/>
    <d v="2021-04-15T00:00:00"/>
  </r>
  <r>
    <x v="15736"/>
    <n v="507"/>
    <x v="2"/>
    <x v="2"/>
    <n v="3"/>
    <n v="242.88"/>
    <n v="728.64"/>
    <d v="2021-05-06T00:00:00"/>
  </r>
  <r>
    <x v="15737"/>
    <n v="507"/>
    <x v="5"/>
    <x v="5"/>
    <n v="4"/>
    <n v="139.1"/>
    <n v="556.4"/>
    <d v="2021-07-15T00:00:00"/>
  </r>
  <r>
    <x v="15738"/>
    <n v="507"/>
    <x v="7"/>
    <x v="7"/>
    <n v="1"/>
    <n v="165.99"/>
    <n v="165.99"/>
    <d v="2021-07-29T00:00:00"/>
  </r>
  <r>
    <x v="15739"/>
    <n v="507"/>
    <x v="4"/>
    <x v="4"/>
    <n v="4"/>
    <n v="312.83"/>
    <n v="1251.32"/>
    <d v="2021-08-05T00:00:00"/>
  </r>
  <r>
    <x v="15740"/>
    <n v="507"/>
    <x v="5"/>
    <x v="5"/>
    <n v="1"/>
    <n v="139.1"/>
    <n v="139.1"/>
    <d v="2021-09-23T00:00:00"/>
  </r>
  <r>
    <x v="15741"/>
    <n v="507"/>
    <x v="2"/>
    <x v="2"/>
    <n v="3"/>
    <n v="242.88"/>
    <n v="728.64"/>
    <d v="2021-10-14T00:00:00"/>
  </r>
  <r>
    <x v="15742"/>
    <n v="507"/>
    <x v="0"/>
    <x v="0"/>
    <n v="1"/>
    <n v="313.02"/>
    <n v="313.02"/>
    <d v="2021-10-21T00:00:00"/>
  </r>
  <r>
    <x v="15743"/>
    <n v="507"/>
    <x v="5"/>
    <x v="5"/>
    <n v="1"/>
    <n v="139.1"/>
    <n v="139.1"/>
    <d v="2021-12-16T00:00:00"/>
  </r>
  <r>
    <x v="15744"/>
    <n v="507"/>
    <x v="5"/>
    <x v="5"/>
    <n v="4"/>
    <n v="139.1"/>
    <n v="556.4"/>
    <d v="2022-01-13T00:00:00"/>
  </r>
  <r>
    <x v="15745"/>
    <n v="507"/>
    <x v="0"/>
    <x v="0"/>
    <n v="3"/>
    <n v="313.02"/>
    <n v="939.06"/>
    <d v="2022-02-03T00:00:00"/>
  </r>
  <r>
    <x v="15746"/>
    <n v="507"/>
    <x v="4"/>
    <x v="4"/>
    <n v="1"/>
    <n v="312.83"/>
    <n v="312.83"/>
    <d v="2022-02-10T00:00:00"/>
  </r>
  <r>
    <x v="15747"/>
    <n v="507"/>
    <x v="7"/>
    <x v="7"/>
    <n v="1"/>
    <n v="165.99"/>
    <n v="165.99"/>
    <d v="2022-02-17T00:00:00"/>
  </r>
  <r>
    <x v="15748"/>
    <n v="507"/>
    <x v="1"/>
    <x v="1"/>
    <n v="1"/>
    <n v="263.41000000000003"/>
    <n v="263.41000000000003"/>
    <d v="2022-03-03T00:00:00"/>
  </r>
  <r>
    <x v="15749"/>
    <n v="507"/>
    <x v="5"/>
    <x v="5"/>
    <n v="4"/>
    <n v="139.1"/>
    <n v="556.4"/>
    <d v="2022-03-10T00:00:00"/>
  </r>
  <r>
    <x v="15750"/>
    <n v="507"/>
    <x v="7"/>
    <x v="7"/>
    <n v="4"/>
    <n v="165.99"/>
    <n v="663.96"/>
    <d v="2022-04-07T00:00:00"/>
  </r>
  <r>
    <x v="15751"/>
    <n v="508"/>
    <x v="4"/>
    <x v="4"/>
    <n v="3"/>
    <n v="312.83"/>
    <n v="938.49"/>
    <d v="2019-10-03T00:00:00"/>
  </r>
  <r>
    <x v="15752"/>
    <n v="508"/>
    <x v="1"/>
    <x v="1"/>
    <n v="4"/>
    <n v="263.41000000000003"/>
    <n v="1053.6400000000001"/>
    <d v="2019-10-17T00:00:00"/>
  </r>
  <r>
    <x v="15753"/>
    <n v="508"/>
    <x v="4"/>
    <x v="4"/>
    <n v="3"/>
    <n v="312.83"/>
    <n v="938.49"/>
    <d v="2019-10-24T00:00:00"/>
  </r>
  <r>
    <x v="15754"/>
    <n v="508"/>
    <x v="7"/>
    <x v="7"/>
    <n v="4"/>
    <n v="165.99"/>
    <n v="663.96"/>
    <d v="2019-11-28T00:00:00"/>
  </r>
  <r>
    <x v="15755"/>
    <n v="508"/>
    <x v="0"/>
    <x v="0"/>
    <n v="4"/>
    <n v="313.02"/>
    <n v="1252.08"/>
    <d v="2019-12-12T00:00:00"/>
  </r>
  <r>
    <x v="15756"/>
    <n v="508"/>
    <x v="3"/>
    <x v="3"/>
    <n v="1"/>
    <n v="208.04"/>
    <n v="208.04"/>
    <d v="2020-01-23T00:00:00"/>
  </r>
  <r>
    <x v="15757"/>
    <n v="508"/>
    <x v="7"/>
    <x v="7"/>
    <n v="2"/>
    <n v="165.99"/>
    <n v="331.98"/>
    <d v="2020-01-30T00:00:00"/>
  </r>
  <r>
    <x v="15758"/>
    <n v="508"/>
    <x v="7"/>
    <x v="7"/>
    <n v="2"/>
    <n v="165.99"/>
    <n v="331.98"/>
    <d v="2020-02-13T00:00:00"/>
  </r>
  <r>
    <x v="15759"/>
    <n v="508"/>
    <x v="3"/>
    <x v="3"/>
    <n v="4"/>
    <n v="208.04"/>
    <n v="832.16"/>
    <d v="2020-02-27T00:00:00"/>
  </r>
  <r>
    <x v="15760"/>
    <n v="509"/>
    <x v="3"/>
    <x v="3"/>
    <n v="4"/>
    <n v="208.04"/>
    <n v="832.16"/>
    <d v="2019-11-28T00:00:00"/>
  </r>
  <r>
    <x v="15761"/>
    <n v="509"/>
    <x v="7"/>
    <x v="7"/>
    <n v="1"/>
    <n v="165.99"/>
    <n v="165.99"/>
    <d v="2019-12-12T00:00:00"/>
  </r>
  <r>
    <x v="15762"/>
    <n v="509"/>
    <x v="5"/>
    <x v="5"/>
    <n v="4"/>
    <n v="139.1"/>
    <n v="556.4"/>
    <d v="2019-12-19T00:00:00"/>
  </r>
  <r>
    <x v="15763"/>
    <n v="509"/>
    <x v="7"/>
    <x v="7"/>
    <n v="1"/>
    <n v="165.99"/>
    <n v="165.99"/>
    <d v="2020-01-02T00:00:00"/>
  </r>
  <r>
    <x v="15764"/>
    <n v="509"/>
    <x v="1"/>
    <x v="1"/>
    <n v="3"/>
    <n v="263.41000000000003"/>
    <n v="790.23"/>
    <d v="2020-01-16T00:00:00"/>
  </r>
  <r>
    <x v="15765"/>
    <n v="509"/>
    <x v="8"/>
    <x v="8"/>
    <n v="4"/>
    <n v="247.62"/>
    <n v="990.48"/>
    <d v="2020-01-30T00:00:00"/>
  </r>
  <r>
    <x v="15766"/>
    <n v="509"/>
    <x v="4"/>
    <x v="4"/>
    <n v="3"/>
    <n v="312.83"/>
    <n v="938.49"/>
    <d v="2020-02-20T00:00:00"/>
  </r>
  <r>
    <x v="15767"/>
    <n v="509"/>
    <x v="0"/>
    <x v="0"/>
    <n v="4"/>
    <n v="313.02"/>
    <n v="1252.08"/>
    <d v="2020-03-19T00:00:00"/>
  </r>
  <r>
    <x v="15768"/>
    <n v="509"/>
    <x v="8"/>
    <x v="8"/>
    <n v="4"/>
    <n v="247.62"/>
    <n v="990.48"/>
    <d v="2020-04-09T00:00:00"/>
  </r>
  <r>
    <x v="15769"/>
    <n v="509"/>
    <x v="5"/>
    <x v="5"/>
    <n v="3"/>
    <n v="139.1"/>
    <n v="417.3"/>
    <d v="2020-04-16T00:00:00"/>
  </r>
  <r>
    <x v="15770"/>
    <n v="509"/>
    <x v="3"/>
    <x v="3"/>
    <n v="2"/>
    <n v="208.04"/>
    <n v="416.08"/>
    <d v="2020-04-23T00:00:00"/>
  </r>
  <r>
    <x v="15771"/>
    <n v="509"/>
    <x v="4"/>
    <x v="4"/>
    <n v="2"/>
    <n v="312.83"/>
    <n v="625.66"/>
    <d v="2020-05-07T00:00:00"/>
  </r>
  <r>
    <x v="15772"/>
    <n v="509"/>
    <x v="2"/>
    <x v="2"/>
    <n v="2"/>
    <n v="242.88"/>
    <n v="485.76"/>
    <d v="2020-05-21T00:00:00"/>
  </r>
  <r>
    <x v="15773"/>
    <n v="509"/>
    <x v="2"/>
    <x v="2"/>
    <n v="3"/>
    <n v="242.88"/>
    <n v="728.64"/>
    <d v="2020-06-11T00:00:00"/>
  </r>
  <r>
    <x v="15774"/>
    <n v="509"/>
    <x v="7"/>
    <x v="7"/>
    <n v="1"/>
    <n v="165.99"/>
    <n v="165.99"/>
    <d v="2020-06-18T00:00:00"/>
  </r>
  <r>
    <x v="15775"/>
    <n v="509"/>
    <x v="7"/>
    <x v="7"/>
    <n v="1"/>
    <n v="165.99"/>
    <n v="165.99"/>
    <d v="2020-07-09T00:00:00"/>
  </r>
  <r>
    <x v="15776"/>
    <n v="509"/>
    <x v="7"/>
    <x v="7"/>
    <n v="3"/>
    <n v="165.99"/>
    <n v="497.97"/>
    <d v="2020-07-30T00:00:00"/>
  </r>
  <r>
    <x v="15777"/>
    <n v="509"/>
    <x v="2"/>
    <x v="2"/>
    <n v="4"/>
    <n v="242.88"/>
    <n v="971.52"/>
    <d v="2020-10-08T00:00:00"/>
  </r>
  <r>
    <x v="15778"/>
    <n v="509"/>
    <x v="5"/>
    <x v="5"/>
    <n v="4"/>
    <n v="139.1"/>
    <n v="556.4"/>
    <d v="2020-12-03T00:00:00"/>
  </r>
  <r>
    <x v="15779"/>
    <n v="509"/>
    <x v="1"/>
    <x v="1"/>
    <n v="2"/>
    <n v="263.41000000000003"/>
    <n v="526.82000000000005"/>
    <d v="2020-12-10T00:00:00"/>
  </r>
  <r>
    <x v="15780"/>
    <n v="509"/>
    <x v="7"/>
    <x v="7"/>
    <n v="1"/>
    <n v="165.99"/>
    <n v="165.99"/>
    <d v="2021-01-07T00:00:00"/>
  </r>
  <r>
    <x v="15781"/>
    <n v="509"/>
    <x v="0"/>
    <x v="0"/>
    <n v="1"/>
    <n v="313.02"/>
    <n v="313.02"/>
    <d v="2021-03-04T00:00:00"/>
  </r>
  <r>
    <x v="15782"/>
    <n v="509"/>
    <x v="5"/>
    <x v="5"/>
    <n v="2"/>
    <n v="139.1"/>
    <n v="278.2"/>
    <d v="2021-03-11T00:00:00"/>
  </r>
  <r>
    <x v="15783"/>
    <n v="509"/>
    <x v="4"/>
    <x v="4"/>
    <n v="4"/>
    <n v="312.83"/>
    <n v="1251.32"/>
    <d v="2021-04-08T00:00:00"/>
  </r>
  <r>
    <x v="15784"/>
    <n v="509"/>
    <x v="2"/>
    <x v="2"/>
    <n v="3"/>
    <n v="242.88"/>
    <n v="728.64"/>
    <d v="2021-04-15T00:00:00"/>
  </r>
  <r>
    <x v="15785"/>
    <n v="509"/>
    <x v="1"/>
    <x v="1"/>
    <n v="1"/>
    <n v="263.41000000000003"/>
    <n v="263.41000000000003"/>
    <d v="2021-04-22T00:00:00"/>
  </r>
  <r>
    <x v="15786"/>
    <n v="509"/>
    <x v="5"/>
    <x v="5"/>
    <n v="2"/>
    <n v="139.1"/>
    <n v="278.2"/>
    <d v="2021-05-06T00:00:00"/>
  </r>
  <r>
    <x v="15787"/>
    <n v="509"/>
    <x v="4"/>
    <x v="4"/>
    <n v="3"/>
    <n v="312.83"/>
    <n v="938.49"/>
    <d v="2021-05-13T00:00:00"/>
  </r>
  <r>
    <x v="15788"/>
    <n v="509"/>
    <x v="5"/>
    <x v="5"/>
    <n v="1"/>
    <n v="139.1"/>
    <n v="139.1"/>
    <d v="2021-06-10T00:00:00"/>
  </r>
  <r>
    <x v="15789"/>
    <n v="509"/>
    <x v="2"/>
    <x v="2"/>
    <n v="4"/>
    <n v="242.88"/>
    <n v="971.52"/>
    <d v="2021-07-01T00:00:00"/>
  </r>
  <r>
    <x v="15790"/>
    <n v="509"/>
    <x v="3"/>
    <x v="3"/>
    <n v="4"/>
    <n v="208.04"/>
    <n v="832.16"/>
    <d v="2021-08-19T00:00:00"/>
  </r>
  <r>
    <x v="15791"/>
    <n v="509"/>
    <x v="7"/>
    <x v="7"/>
    <n v="3"/>
    <n v="165.99"/>
    <n v="497.97"/>
    <d v="2021-09-02T00:00:00"/>
  </r>
  <r>
    <x v="15792"/>
    <n v="509"/>
    <x v="2"/>
    <x v="2"/>
    <n v="1"/>
    <n v="242.88"/>
    <n v="242.88"/>
    <d v="2021-10-28T00:00:00"/>
  </r>
  <r>
    <x v="15793"/>
    <n v="509"/>
    <x v="2"/>
    <x v="2"/>
    <n v="4"/>
    <n v="242.88"/>
    <n v="971.52"/>
    <d v="2021-11-25T00:00:00"/>
  </r>
  <r>
    <x v="15794"/>
    <n v="509"/>
    <x v="4"/>
    <x v="4"/>
    <n v="4"/>
    <n v="312.83"/>
    <n v="1251.32"/>
    <d v="2022-01-27T00:00:00"/>
  </r>
  <r>
    <x v="15795"/>
    <n v="509"/>
    <x v="2"/>
    <x v="2"/>
    <n v="3"/>
    <n v="242.88"/>
    <n v="728.64"/>
    <d v="2022-02-10T00:00:00"/>
  </r>
  <r>
    <x v="15796"/>
    <n v="509"/>
    <x v="1"/>
    <x v="1"/>
    <n v="3"/>
    <n v="263.41000000000003"/>
    <n v="790.23"/>
    <d v="2022-03-24T00:00:00"/>
  </r>
  <r>
    <x v="15797"/>
    <n v="509"/>
    <x v="0"/>
    <x v="0"/>
    <n v="4"/>
    <n v="313.02"/>
    <n v="1252.08"/>
    <d v="2022-04-14T00:00:00"/>
  </r>
  <r>
    <x v="15798"/>
    <n v="509"/>
    <x v="1"/>
    <x v="1"/>
    <n v="4"/>
    <n v="263.41000000000003"/>
    <n v="1053.6400000000001"/>
    <d v="2022-04-21T00:00:00"/>
  </r>
  <r>
    <x v="15799"/>
    <n v="509"/>
    <x v="8"/>
    <x v="8"/>
    <n v="2"/>
    <n v="247.62"/>
    <n v="495.24"/>
    <d v="2022-04-28T00:00:00"/>
  </r>
  <r>
    <x v="15800"/>
    <n v="510"/>
    <x v="3"/>
    <x v="3"/>
    <n v="1"/>
    <n v="208.04"/>
    <n v="208.04"/>
    <d v="2019-10-03T00:00:00"/>
  </r>
  <r>
    <x v="15801"/>
    <n v="510"/>
    <x v="1"/>
    <x v="1"/>
    <n v="1"/>
    <n v="263.41000000000003"/>
    <n v="263.41000000000003"/>
    <d v="2019-11-21T00:00:00"/>
  </r>
  <r>
    <x v="15802"/>
    <n v="510"/>
    <x v="0"/>
    <x v="0"/>
    <n v="2"/>
    <n v="313.02"/>
    <n v="626.04"/>
    <d v="2019-11-28T00:00:00"/>
  </r>
  <r>
    <x v="15803"/>
    <n v="510"/>
    <x v="0"/>
    <x v="0"/>
    <n v="3"/>
    <n v="313.02"/>
    <n v="939.06"/>
    <d v="2019-12-26T00:00:00"/>
  </r>
  <r>
    <x v="15804"/>
    <n v="510"/>
    <x v="7"/>
    <x v="7"/>
    <n v="1"/>
    <n v="165.99"/>
    <n v="165.99"/>
    <d v="2020-03-12T00:00:00"/>
  </r>
  <r>
    <x v="15805"/>
    <n v="510"/>
    <x v="4"/>
    <x v="4"/>
    <n v="2"/>
    <n v="312.83"/>
    <n v="625.66"/>
    <d v="2020-07-23T00:00:00"/>
  </r>
  <r>
    <x v="15806"/>
    <n v="510"/>
    <x v="8"/>
    <x v="8"/>
    <n v="2"/>
    <n v="247.62"/>
    <n v="495.24"/>
    <d v="2020-08-13T00:00:00"/>
  </r>
  <r>
    <x v="15807"/>
    <n v="510"/>
    <x v="0"/>
    <x v="0"/>
    <n v="4"/>
    <n v="313.02"/>
    <n v="1252.08"/>
    <d v="2020-09-03T00:00:00"/>
  </r>
  <r>
    <x v="15808"/>
    <n v="510"/>
    <x v="2"/>
    <x v="2"/>
    <n v="3"/>
    <n v="242.88"/>
    <n v="728.64"/>
    <d v="2020-09-17T00:00:00"/>
  </r>
  <r>
    <x v="15809"/>
    <n v="510"/>
    <x v="0"/>
    <x v="0"/>
    <n v="2"/>
    <n v="313.02"/>
    <n v="626.04"/>
    <d v="2020-10-01T00:00:00"/>
  </r>
  <r>
    <x v="15810"/>
    <n v="510"/>
    <x v="8"/>
    <x v="8"/>
    <n v="4"/>
    <n v="247.62"/>
    <n v="990.48"/>
    <d v="2020-10-22T00:00:00"/>
  </r>
  <r>
    <x v="15811"/>
    <n v="510"/>
    <x v="0"/>
    <x v="0"/>
    <n v="4"/>
    <n v="313.02"/>
    <n v="1252.08"/>
    <d v="2020-10-29T00:00:00"/>
  </r>
  <r>
    <x v="15812"/>
    <n v="510"/>
    <x v="4"/>
    <x v="4"/>
    <n v="4"/>
    <n v="312.83"/>
    <n v="1251.32"/>
    <d v="2020-11-12T00:00:00"/>
  </r>
  <r>
    <x v="15813"/>
    <n v="510"/>
    <x v="2"/>
    <x v="2"/>
    <n v="2"/>
    <n v="242.88"/>
    <n v="485.76"/>
    <d v="2020-12-10T00:00:00"/>
  </r>
  <r>
    <x v="15814"/>
    <n v="510"/>
    <x v="5"/>
    <x v="5"/>
    <n v="1"/>
    <n v="139.1"/>
    <n v="139.1"/>
    <d v="2021-01-21T00:00:00"/>
  </r>
  <r>
    <x v="15815"/>
    <n v="510"/>
    <x v="1"/>
    <x v="1"/>
    <n v="2"/>
    <n v="263.41000000000003"/>
    <n v="526.82000000000005"/>
    <d v="2021-05-20T00:00:00"/>
  </r>
  <r>
    <x v="15816"/>
    <n v="510"/>
    <x v="2"/>
    <x v="2"/>
    <n v="1"/>
    <n v="242.88"/>
    <n v="242.88"/>
    <d v="2021-05-27T00:00:00"/>
  </r>
  <r>
    <x v="15817"/>
    <n v="510"/>
    <x v="8"/>
    <x v="8"/>
    <n v="1"/>
    <n v="247.62"/>
    <n v="247.62"/>
    <d v="2021-06-10T00:00:00"/>
  </r>
  <r>
    <x v="15818"/>
    <n v="510"/>
    <x v="3"/>
    <x v="3"/>
    <n v="2"/>
    <n v="208.04"/>
    <n v="416.08"/>
    <d v="2021-08-12T00:00:00"/>
  </r>
  <r>
    <x v="15819"/>
    <n v="510"/>
    <x v="0"/>
    <x v="0"/>
    <n v="4"/>
    <n v="313.02"/>
    <n v="1252.08"/>
    <d v="2021-11-11T00:00:00"/>
  </r>
  <r>
    <x v="15820"/>
    <n v="510"/>
    <x v="3"/>
    <x v="3"/>
    <n v="2"/>
    <n v="208.04"/>
    <n v="416.08"/>
    <d v="2021-11-18T00:00:00"/>
  </r>
  <r>
    <x v="15821"/>
    <n v="510"/>
    <x v="5"/>
    <x v="5"/>
    <n v="1"/>
    <n v="139.1"/>
    <n v="139.1"/>
    <d v="2022-02-03T00:00:00"/>
  </r>
  <r>
    <x v="15822"/>
    <n v="510"/>
    <x v="1"/>
    <x v="1"/>
    <n v="1"/>
    <n v="263.41000000000003"/>
    <n v="263.41000000000003"/>
    <d v="2022-04-14T00:00:00"/>
  </r>
  <r>
    <x v="15823"/>
    <n v="510"/>
    <x v="7"/>
    <x v="7"/>
    <n v="1"/>
    <n v="165.99"/>
    <n v="165.99"/>
    <d v="2022-04-21T00:00:00"/>
  </r>
  <r>
    <x v="15824"/>
    <n v="510"/>
    <x v="8"/>
    <x v="8"/>
    <n v="1"/>
    <n v="247.62"/>
    <n v="247.62"/>
    <d v="2022-04-28T00:00:00"/>
  </r>
  <r>
    <x v="15825"/>
    <n v="511"/>
    <x v="3"/>
    <x v="3"/>
    <n v="3"/>
    <n v="208.04"/>
    <n v="624.12"/>
    <d v="2019-10-17T00:00:00"/>
  </r>
  <r>
    <x v="15826"/>
    <n v="511"/>
    <x v="3"/>
    <x v="3"/>
    <n v="2"/>
    <n v="208.04"/>
    <n v="416.08"/>
    <d v="2019-10-24T00:00:00"/>
  </r>
  <r>
    <x v="15827"/>
    <n v="511"/>
    <x v="3"/>
    <x v="3"/>
    <n v="3"/>
    <n v="208.04"/>
    <n v="624.12"/>
    <d v="2019-10-31T00:00:00"/>
  </r>
  <r>
    <x v="15828"/>
    <n v="511"/>
    <x v="0"/>
    <x v="0"/>
    <n v="3"/>
    <n v="313.02"/>
    <n v="939.06"/>
    <d v="2019-11-28T00:00:00"/>
  </r>
  <r>
    <x v="15829"/>
    <n v="511"/>
    <x v="2"/>
    <x v="2"/>
    <n v="1"/>
    <n v="242.88"/>
    <n v="242.88"/>
    <d v="2019-12-26T00:00:00"/>
  </r>
  <r>
    <x v="15830"/>
    <n v="511"/>
    <x v="3"/>
    <x v="3"/>
    <n v="3"/>
    <n v="208.04"/>
    <n v="624.12"/>
    <d v="2020-01-09T00:00:00"/>
  </r>
  <r>
    <x v="15831"/>
    <n v="511"/>
    <x v="3"/>
    <x v="3"/>
    <n v="1"/>
    <n v="208.04"/>
    <n v="208.04"/>
    <d v="2020-01-30T00:00:00"/>
  </r>
  <r>
    <x v="15832"/>
    <n v="511"/>
    <x v="1"/>
    <x v="1"/>
    <n v="1"/>
    <n v="263.41000000000003"/>
    <n v="263.41000000000003"/>
    <d v="2020-03-19T00:00:00"/>
  </r>
  <r>
    <x v="15833"/>
    <n v="511"/>
    <x v="3"/>
    <x v="3"/>
    <n v="3"/>
    <n v="208.04"/>
    <n v="624.12"/>
    <d v="2020-04-02T00:00:00"/>
  </r>
  <r>
    <x v="15834"/>
    <n v="511"/>
    <x v="2"/>
    <x v="2"/>
    <n v="4"/>
    <n v="242.88"/>
    <n v="971.52"/>
    <d v="2020-04-09T00:00:00"/>
  </r>
  <r>
    <x v="15835"/>
    <n v="511"/>
    <x v="2"/>
    <x v="2"/>
    <n v="3"/>
    <n v="242.88"/>
    <n v="728.64"/>
    <d v="2020-04-16T00:00:00"/>
  </r>
  <r>
    <x v="15836"/>
    <n v="511"/>
    <x v="8"/>
    <x v="8"/>
    <n v="4"/>
    <n v="247.62"/>
    <n v="990.48"/>
    <d v="2020-04-30T00:00:00"/>
  </r>
  <r>
    <x v="15837"/>
    <n v="511"/>
    <x v="2"/>
    <x v="2"/>
    <n v="1"/>
    <n v="242.88"/>
    <n v="242.88"/>
    <d v="2020-05-07T00:00:00"/>
  </r>
  <r>
    <x v="15838"/>
    <n v="511"/>
    <x v="2"/>
    <x v="2"/>
    <n v="2"/>
    <n v="242.88"/>
    <n v="485.76"/>
    <d v="2020-05-21T00:00:00"/>
  </r>
  <r>
    <x v="15839"/>
    <n v="511"/>
    <x v="2"/>
    <x v="2"/>
    <n v="3"/>
    <n v="242.88"/>
    <n v="728.64"/>
    <d v="2020-06-11T00:00:00"/>
  </r>
  <r>
    <x v="15840"/>
    <n v="511"/>
    <x v="1"/>
    <x v="1"/>
    <n v="3"/>
    <n v="263.41000000000003"/>
    <n v="790.23"/>
    <d v="2020-06-18T00:00:00"/>
  </r>
  <r>
    <x v="15841"/>
    <n v="511"/>
    <x v="4"/>
    <x v="4"/>
    <n v="4"/>
    <n v="312.83"/>
    <n v="1251.32"/>
    <d v="2020-06-25T00:00:00"/>
  </r>
  <r>
    <x v="15842"/>
    <n v="511"/>
    <x v="3"/>
    <x v="3"/>
    <n v="3"/>
    <n v="208.04"/>
    <n v="624.12"/>
    <d v="2020-08-06T00:00:00"/>
  </r>
  <r>
    <x v="15843"/>
    <n v="511"/>
    <x v="7"/>
    <x v="7"/>
    <n v="3"/>
    <n v="165.99"/>
    <n v="497.97"/>
    <d v="2020-08-13T00:00:00"/>
  </r>
  <r>
    <x v="15844"/>
    <n v="511"/>
    <x v="8"/>
    <x v="8"/>
    <n v="2"/>
    <n v="247.62"/>
    <n v="495.24"/>
    <d v="2021-02-18T00:00:00"/>
  </r>
  <r>
    <x v="15845"/>
    <n v="511"/>
    <x v="0"/>
    <x v="0"/>
    <n v="4"/>
    <n v="313.02"/>
    <n v="1252.08"/>
    <d v="2021-03-11T00:00:00"/>
  </r>
  <r>
    <x v="15846"/>
    <n v="511"/>
    <x v="0"/>
    <x v="0"/>
    <n v="2"/>
    <n v="313.02"/>
    <n v="626.04"/>
    <d v="2021-03-18T00:00:00"/>
  </r>
  <r>
    <x v="15847"/>
    <n v="511"/>
    <x v="2"/>
    <x v="2"/>
    <n v="4"/>
    <n v="242.88"/>
    <n v="971.52"/>
    <d v="2021-04-01T00:00:00"/>
  </r>
  <r>
    <x v="15848"/>
    <n v="511"/>
    <x v="3"/>
    <x v="3"/>
    <n v="3"/>
    <n v="208.04"/>
    <n v="624.12"/>
    <d v="2021-04-22T00:00:00"/>
  </r>
  <r>
    <x v="15849"/>
    <n v="511"/>
    <x v="7"/>
    <x v="7"/>
    <n v="3"/>
    <n v="165.99"/>
    <n v="497.97"/>
    <d v="2021-05-06T00:00:00"/>
  </r>
  <r>
    <x v="15850"/>
    <n v="511"/>
    <x v="4"/>
    <x v="4"/>
    <n v="3"/>
    <n v="312.83"/>
    <n v="938.49"/>
    <d v="2021-05-13T00:00:00"/>
  </r>
  <r>
    <x v="15851"/>
    <n v="511"/>
    <x v="8"/>
    <x v="8"/>
    <n v="2"/>
    <n v="247.62"/>
    <n v="495.24"/>
    <d v="2021-08-05T00:00:00"/>
  </r>
  <r>
    <x v="15852"/>
    <n v="511"/>
    <x v="2"/>
    <x v="2"/>
    <n v="4"/>
    <n v="242.88"/>
    <n v="971.52"/>
    <d v="2021-09-16T00:00:00"/>
  </r>
  <r>
    <x v="15853"/>
    <n v="511"/>
    <x v="2"/>
    <x v="2"/>
    <n v="4"/>
    <n v="242.88"/>
    <n v="971.52"/>
    <d v="2021-09-23T00:00:00"/>
  </r>
  <r>
    <x v="15854"/>
    <n v="511"/>
    <x v="2"/>
    <x v="2"/>
    <n v="4"/>
    <n v="242.88"/>
    <n v="971.52"/>
    <d v="2021-10-07T00:00:00"/>
  </r>
  <r>
    <x v="15855"/>
    <n v="511"/>
    <x v="4"/>
    <x v="4"/>
    <n v="1"/>
    <n v="312.83"/>
    <n v="312.83"/>
    <d v="2021-11-04T00:00:00"/>
  </r>
  <r>
    <x v="15856"/>
    <n v="511"/>
    <x v="3"/>
    <x v="3"/>
    <n v="3"/>
    <n v="208.04"/>
    <n v="624.12"/>
    <d v="2021-12-09T00:00:00"/>
  </r>
  <r>
    <x v="15857"/>
    <n v="511"/>
    <x v="2"/>
    <x v="2"/>
    <n v="1"/>
    <n v="242.88"/>
    <n v="242.88"/>
    <d v="2021-12-23T00:00:00"/>
  </r>
  <r>
    <x v="15858"/>
    <n v="511"/>
    <x v="4"/>
    <x v="4"/>
    <n v="1"/>
    <n v="312.83"/>
    <n v="312.83"/>
    <d v="2022-01-27T00:00:00"/>
  </r>
  <r>
    <x v="15859"/>
    <n v="511"/>
    <x v="0"/>
    <x v="0"/>
    <n v="1"/>
    <n v="313.02"/>
    <n v="313.02"/>
    <d v="2022-03-17T00:00:00"/>
  </r>
  <r>
    <x v="15860"/>
    <n v="511"/>
    <x v="2"/>
    <x v="2"/>
    <n v="4"/>
    <n v="242.88"/>
    <n v="971.52"/>
    <d v="2022-03-24T00:00:00"/>
  </r>
  <r>
    <x v="15861"/>
    <n v="511"/>
    <x v="5"/>
    <x v="5"/>
    <n v="2"/>
    <n v="139.1"/>
    <n v="278.2"/>
    <d v="2022-03-31T00:00:00"/>
  </r>
  <r>
    <x v="15862"/>
    <n v="511"/>
    <x v="2"/>
    <x v="2"/>
    <n v="3"/>
    <n v="242.88"/>
    <n v="728.64"/>
    <d v="2022-04-21T00:00:00"/>
  </r>
  <r>
    <x v="15863"/>
    <n v="512"/>
    <x v="5"/>
    <x v="5"/>
    <n v="2"/>
    <n v="139.1"/>
    <n v="278.2"/>
    <d v="2019-10-10T00:00:00"/>
  </r>
  <r>
    <x v="15864"/>
    <n v="512"/>
    <x v="3"/>
    <x v="3"/>
    <n v="1"/>
    <n v="208.04"/>
    <n v="208.04"/>
    <d v="2019-10-17T00:00:00"/>
  </r>
  <r>
    <x v="15865"/>
    <n v="512"/>
    <x v="5"/>
    <x v="5"/>
    <n v="3"/>
    <n v="139.1"/>
    <n v="417.3"/>
    <d v="2019-10-24T00:00:00"/>
  </r>
  <r>
    <x v="15866"/>
    <n v="512"/>
    <x v="1"/>
    <x v="1"/>
    <n v="2"/>
    <n v="263.41000000000003"/>
    <n v="526.82000000000005"/>
    <d v="2019-10-31T00:00:00"/>
  </r>
  <r>
    <x v="15867"/>
    <n v="512"/>
    <x v="4"/>
    <x v="4"/>
    <n v="2"/>
    <n v="312.83"/>
    <n v="625.66"/>
    <d v="2019-11-28T00:00:00"/>
  </r>
  <r>
    <x v="15868"/>
    <n v="512"/>
    <x v="0"/>
    <x v="0"/>
    <n v="2"/>
    <n v="313.02"/>
    <n v="626.04"/>
    <d v="2019-12-12T00:00:00"/>
  </r>
  <r>
    <x v="15869"/>
    <n v="512"/>
    <x v="1"/>
    <x v="1"/>
    <n v="4"/>
    <n v="263.41000000000003"/>
    <n v="1053.6400000000001"/>
    <d v="2020-01-16T00:00:00"/>
  </r>
  <r>
    <x v="15870"/>
    <n v="512"/>
    <x v="2"/>
    <x v="2"/>
    <n v="1"/>
    <n v="242.88"/>
    <n v="242.88"/>
    <d v="2020-01-30T00:00:00"/>
  </r>
  <r>
    <x v="15871"/>
    <n v="512"/>
    <x v="1"/>
    <x v="1"/>
    <n v="2"/>
    <n v="263.41000000000003"/>
    <n v="526.82000000000005"/>
    <d v="2020-02-27T00:00:00"/>
  </r>
  <r>
    <x v="15872"/>
    <n v="512"/>
    <x v="0"/>
    <x v="0"/>
    <n v="3"/>
    <n v="313.02"/>
    <n v="939.06"/>
    <d v="2020-03-19T00:00:00"/>
  </r>
  <r>
    <x v="15873"/>
    <n v="512"/>
    <x v="2"/>
    <x v="2"/>
    <n v="3"/>
    <n v="242.88"/>
    <n v="728.64"/>
    <d v="2020-03-26T00:00:00"/>
  </r>
  <r>
    <x v="15874"/>
    <n v="512"/>
    <x v="1"/>
    <x v="1"/>
    <n v="2"/>
    <n v="263.41000000000003"/>
    <n v="526.82000000000005"/>
    <d v="2020-04-02T00:00:00"/>
  </r>
  <r>
    <x v="15875"/>
    <n v="512"/>
    <x v="3"/>
    <x v="3"/>
    <n v="4"/>
    <n v="208.04"/>
    <n v="832.16"/>
    <d v="2020-04-23T00:00:00"/>
  </r>
  <r>
    <x v="15876"/>
    <n v="512"/>
    <x v="2"/>
    <x v="2"/>
    <n v="1"/>
    <n v="242.88"/>
    <n v="242.88"/>
    <d v="2020-05-28T00:00:00"/>
  </r>
  <r>
    <x v="15877"/>
    <n v="512"/>
    <x v="3"/>
    <x v="3"/>
    <n v="3"/>
    <n v="208.04"/>
    <n v="624.12"/>
    <d v="2020-06-11T00:00:00"/>
  </r>
  <r>
    <x v="15878"/>
    <n v="512"/>
    <x v="5"/>
    <x v="5"/>
    <n v="3"/>
    <n v="139.1"/>
    <n v="417.3"/>
    <d v="2020-06-18T00:00:00"/>
  </r>
  <r>
    <x v="15879"/>
    <n v="512"/>
    <x v="3"/>
    <x v="3"/>
    <n v="3"/>
    <n v="208.04"/>
    <n v="624.12"/>
    <d v="2020-07-16T00:00:00"/>
  </r>
  <r>
    <x v="15880"/>
    <n v="512"/>
    <x v="7"/>
    <x v="7"/>
    <n v="4"/>
    <n v="165.99"/>
    <n v="663.96"/>
    <d v="2020-08-06T00:00:00"/>
  </r>
  <r>
    <x v="15881"/>
    <n v="512"/>
    <x v="3"/>
    <x v="3"/>
    <n v="4"/>
    <n v="208.04"/>
    <n v="832.16"/>
    <d v="2020-09-24T00:00:00"/>
  </r>
  <r>
    <x v="15882"/>
    <n v="512"/>
    <x v="2"/>
    <x v="2"/>
    <n v="4"/>
    <n v="242.88"/>
    <n v="971.52"/>
    <d v="2020-10-15T00:00:00"/>
  </r>
  <r>
    <x v="15883"/>
    <n v="512"/>
    <x v="0"/>
    <x v="0"/>
    <n v="1"/>
    <n v="313.02"/>
    <n v="313.02"/>
    <d v="2020-10-29T00:00:00"/>
  </r>
  <r>
    <x v="15884"/>
    <n v="512"/>
    <x v="5"/>
    <x v="5"/>
    <n v="4"/>
    <n v="139.1"/>
    <n v="556.4"/>
    <d v="2020-12-31T00:00:00"/>
  </r>
  <r>
    <x v="15885"/>
    <n v="512"/>
    <x v="0"/>
    <x v="0"/>
    <n v="2"/>
    <n v="313.02"/>
    <n v="626.04"/>
    <d v="2021-01-21T00:00:00"/>
  </r>
  <r>
    <x v="15886"/>
    <n v="512"/>
    <x v="5"/>
    <x v="5"/>
    <n v="3"/>
    <n v="139.1"/>
    <n v="417.3"/>
    <d v="2021-02-04T00:00:00"/>
  </r>
  <r>
    <x v="15887"/>
    <n v="512"/>
    <x v="3"/>
    <x v="3"/>
    <n v="3"/>
    <n v="208.04"/>
    <n v="624.12"/>
    <d v="2021-02-11T00:00:00"/>
  </r>
  <r>
    <x v="15888"/>
    <n v="512"/>
    <x v="8"/>
    <x v="8"/>
    <n v="1"/>
    <n v="247.62"/>
    <n v="247.62"/>
    <d v="2021-02-25T00:00:00"/>
  </r>
  <r>
    <x v="15889"/>
    <n v="512"/>
    <x v="5"/>
    <x v="5"/>
    <n v="1"/>
    <n v="139.1"/>
    <n v="139.1"/>
    <d v="2021-03-18T00:00:00"/>
  </r>
  <r>
    <x v="15890"/>
    <n v="512"/>
    <x v="4"/>
    <x v="4"/>
    <n v="1"/>
    <n v="312.83"/>
    <n v="312.83"/>
    <d v="2021-03-25T00:00:00"/>
  </r>
  <r>
    <x v="15891"/>
    <n v="512"/>
    <x v="3"/>
    <x v="3"/>
    <n v="4"/>
    <n v="208.04"/>
    <n v="832.16"/>
    <d v="2021-06-10T00:00:00"/>
  </r>
  <r>
    <x v="15892"/>
    <n v="512"/>
    <x v="2"/>
    <x v="2"/>
    <n v="2"/>
    <n v="242.88"/>
    <n v="485.76"/>
    <d v="2021-06-17T00:00:00"/>
  </r>
  <r>
    <x v="15893"/>
    <n v="512"/>
    <x v="7"/>
    <x v="7"/>
    <n v="1"/>
    <n v="165.99"/>
    <n v="165.99"/>
    <d v="2021-06-24T00:00:00"/>
  </r>
  <r>
    <x v="15894"/>
    <n v="512"/>
    <x v="1"/>
    <x v="1"/>
    <n v="4"/>
    <n v="263.41000000000003"/>
    <n v="1053.6400000000001"/>
    <d v="2021-07-08T00:00:00"/>
  </r>
  <r>
    <x v="15895"/>
    <n v="512"/>
    <x v="0"/>
    <x v="0"/>
    <n v="1"/>
    <n v="313.02"/>
    <n v="313.02"/>
    <d v="2021-08-12T00:00:00"/>
  </r>
  <r>
    <x v="15896"/>
    <n v="512"/>
    <x v="2"/>
    <x v="2"/>
    <n v="1"/>
    <n v="242.88"/>
    <n v="242.88"/>
    <d v="2021-08-26T00:00:00"/>
  </r>
  <r>
    <x v="15897"/>
    <n v="512"/>
    <x v="7"/>
    <x v="7"/>
    <n v="1"/>
    <n v="165.99"/>
    <n v="165.99"/>
    <d v="2021-10-28T00:00:00"/>
  </r>
  <r>
    <x v="15898"/>
    <n v="512"/>
    <x v="0"/>
    <x v="0"/>
    <n v="2"/>
    <n v="313.02"/>
    <n v="626.04"/>
    <d v="2021-11-04T00:00:00"/>
  </r>
  <r>
    <x v="15899"/>
    <n v="512"/>
    <x v="8"/>
    <x v="8"/>
    <n v="3"/>
    <n v="247.62"/>
    <n v="742.86"/>
    <d v="2021-11-18T00:00:00"/>
  </r>
  <r>
    <x v="15900"/>
    <n v="512"/>
    <x v="3"/>
    <x v="3"/>
    <n v="2"/>
    <n v="208.04"/>
    <n v="416.08"/>
    <d v="2021-11-25T00:00:00"/>
  </r>
  <r>
    <x v="15901"/>
    <n v="512"/>
    <x v="0"/>
    <x v="0"/>
    <n v="1"/>
    <n v="313.02"/>
    <n v="313.02"/>
    <d v="2021-12-02T00:00:00"/>
  </r>
  <r>
    <x v="15902"/>
    <n v="512"/>
    <x v="1"/>
    <x v="1"/>
    <n v="1"/>
    <n v="263.41000000000003"/>
    <n v="263.41000000000003"/>
    <d v="2021-12-09T00:00:00"/>
  </r>
  <r>
    <x v="15903"/>
    <n v="512"/>
    <x v="3"/>
    <x v="3"/>
    <n v="3"/>
    <n v="208.04"/>
    <n v="624.12"/>
    <d v="2022-02-03T00:00:00"/>
  </r>
  <r>
    <x v="15904"/>
    <n v="512"/>
    <x v="3"/>
    <x v="3"/>
    <n v="4"/>
    <n v="208.04"/>
    <n v="832.16"/>
    <d v="2022-02-10T00:00:00"/>
  </r>
  <r>
    <x v="15905"/>
    <n v="512"/>
    <x v="5"/>
    <x v="5"/>
    <n v="1"/>
    <n v="139.1"/>
    <n v="139.1"/>
    <d v="2022-02-24T00:00:00"/>
  </r>
  <r>
    <x v="15906"/>
    <n v="512"/>
    <x v="1"/>
    <x v="1"/>
    <n v="1"/>
    <n v="263.41000000000003"/>
    <n v="263.41000000000003"/>
    <d v="2022-04-14T00:00:00"/>
  </r>
  <r>
    <x v="15907"/>
    <n v="512"/>
    <x v="7"/>
    <x v="7"/>
    <n v="1"/>
    <n v="165.99"/>
    <n v="165.99"/>
    <d v="2022-06-30T00:00:00"/>
  </r>
  <r>
    <x v="15908"/>
    <n v="512"/>
    <x v="1"/>
    <x v="1"/>
    <n v="2"/>
    <n v="263.41000000000003"/>
    <n v="526.82000000000005"/>
    <d v="2022-07-07T00:00:00"/>
  </r>
  <r>
    <x v="15909"/>
    <n v="512"/>
    <x v="5"/>
    <x v="5"/>
    <n v="2"/>
    <n v="139.1"/>
    <n v="278.2"/>
    <d v="2022-07-14T00:00:00"/>
  </r>
  <r>
    <x v="15910"/>
    <n v="512"/>
    <x v="5"/>
    <x v="5"/>
    <n v="4"/>
    <n v="139.1"/>
    <n v="556.4"/>
    <d v="2022-07-21T00:00:00"/>
  </r>
  <r>
    <x v="15911"/>
    <n v="512"/>
    <x v="7"/>
    <x v="7"/>
    <n v="4"/>
    <n v="165.99"/>
    <n v="663.96"/>
    <d v="2022-07-28T00:00:00"/>
  </r>
  <r>
    <x v="15912"/>
    <n v="512"/>
    <x v="1"/>
    <x v="1"/>
    <n v="3"/>
    <n v="263.41000000000003"/>
    <n v="790.23"/>
    <d v="2022-09-01T00:00:00"/>
  </r>
  <r>
    <x v="15913"/>
    <n v="512"/>
    <x v="3"/>
    <x v="3"/>
    <n v="1"/>
    <n v="208.04"/>
    <n v="208.04"/>
    <d v="2022-09-22T00:00:00"/>
  </r>
  <r>
    <x v="15914"/>
    <n v="512"/>
    <x v="1"/>
    <x v="1"/>
    <n v="1"/>
    <n v="263.41000000000003"/>
    <n v="263.41000000000003"/>
    <d v="2022-10-06T00:00:00"/>
  </r>
  <r>
    <x v="15915"/>
    <n v="512"/>
    <x v="5"/>
    <x v="5"/>
    <n v="4"/>
    <n v="139.1"/>
    <n v="556.4"/>
    <d v="2022-11-10T00:00:00"/>
  </r>
  <r>
    <x v="15916"/>
    <n v="512"/>
    <x v="8"/>
    <x v="8"/>
    <n v="2"/>
    <n v="247.62"/>
    <n v="495.24"/>
    <d v="2023-01-12T00:00:00"/>
  </r>
  <r>
    <x v="15917"/>
    <n v="512"/>
    <x v="3"/>
    <x v="3"/>
    <n v="1"/>
    <n v="208.04"/>
    <n v="208.04"/>
    <d v="2023-02-09T00:00:00"/>
  </r>
  <r>
    <x v="15918"/>
    <n v="512"/>
    <x v="4"/>
    <x v="4"/>
    <n v="1"/>
    <n v="312.83"/>
    <n v="312.83"/>
    <d v="2023-03-02T00:00:00"/>
  </r>
  <r>
    <x v="15919"/>
    <n v="512"/>
    <x v="3"/>
    <x v="3"/>
    <n v="1"/>
    <n v="208.04"/>
    <n v="208.04"/>
    <d v="2023-04-13T00:00:00"/>
  </r>
  <r>
    <x v="15920"/>
    <n v="513"/>
    <x v="8"/>
    <x v="8"/>
    <n v="3"/>
    <n v="247.62"/>
    <n v="742.86"/>
    <d v="2019-09-26T00:00:00"/>
  </r>
  <r>
    <x v="15921"/>
    <n v="513"/>
    <x v="8"/>
    <x v="8"/>
    <n v="4"/>
    <n v="247.62"/>
    <n v="990.48"/>
    <d v="2019-10-03T00:00:00"/>
  </r>
  <r>
    <x v="15922"/>
    <n v="513"/>
    <x v="7"/>
    <x v="7"/>
    <n v="4"/>
    <n v="165.99"/>
    <n v="663.96"/>
    <d v="2019-11-14T00:00:00"/>
  </r>
  <r>
    <x v="15923"/>
    <n v="513"/>
    <x v="1"/>
    <x v="1"/>
    <n v="3"/>
    <n v="263.41000000000003"/>
    <n v="790.23"/>
    <d v="2020-01-02T00:00:00"/>
  </r>
  <r>
    <x v="15924"/>
    <n v="513"/>
    <x v="0"/>
    <x v="0"/>
    <n v="4"/>
    <n v="313.02"/>
    <n v="1252.08"/>
    <d v="2020-01-16T00:00:00"/>
  </r>
  <r>
    <x v="15925"/>
    <n v="513"/>
    <x v="7"/>
    <x v="7"/>
    <n v="1"/>
    <n v="165.99"/>
    <n v="165.99"/>
    <d v="2020-03-05T00:00:00"/>
  </r>
  <r>
    <x v="15926"/>
    <n v="513"/>
    <x v="0"/>
    <x v="0"/>
    <n v="4"/>
    <n v="313.02"/>
    <n v="1252.08"/>
    <d v="2020-04-02T00:00:00"/>
  </r>
  <r>
    <x v="15927"/>
    <n v="513"/>
    <x v="3"/>
    <x v="3"/>
    <n v="1"/>
    <n v="208.04"/>
    <n v="208.04"/>
    <d v="2020-04-09T00:00:00"/>
  </r>
  <r>
    <x v="15928"/>
    <n v="513"/>
    <x v="2"/>
    <x v="2"/>
    <n v="1"/>
    <n v="242.88"/>
    <n v="242.88"/>
    <d v="2020-05-07T00:00:00"/>
  </r>
  <r>
    <x v="15929"/>
    <n v="513"/>
    <x v="5"/>
    <x v="5"/>
    <n v="3"/>
    <n v="139.1"/>
    <n v="417.3"/>
    <d v="2020-06-04T00:00:00"/>
  </r>
  <r>
    <x v="15930"/>
    <n v="513"/>
    <x v="7"/>
    <x v="7"/>
    <n v="3"/>
    <n v="165.99"/>
    <n v="497.97"/>
    <d v="2020-06-25T00:00:00"/>
  </r>
  <r>
    <x v="15931"/>
    <n v="513"/>
    <x v="0"/>
    <x v="0"/>
    <n v="2"/>
    <n v="313.02"/>
    <n v="626.04"/>
    <d v="2020-07-09T00:00:00"/>
  </r>
  <r>
    <x v="15932"/>
    <n v="513"/>
    <x v="0"/>
    <x v="0"/>
    <n v="2"/>
    <n v="313.02"/>
    <n v="626.04"/>
    <d v="2020-08-13T00:00:00"/>
  </r>
  <r>
    <x v="15933"/>
    <n v="513"/>
    <x v="5"/>
    <x v="5"/>
    <n v="2"/>
    <n v="139.1"/>
    <n v="278.2"/>
    <d v="2020-09-03T00:00:00"/>
  </r>
  <r>
    <x v="15934"/>
    <n v="513"/>
    <x v="0"/>
    <x v="0"/>
    <n v="3"/>
    <n v="313.02"/>
    <n v="939.06"/>
    <d v="2020-09-17T00:00:00"/>
  </r>
  <r>
    <x v="15935"/>
    <n v="513"/>
    <x v="2"/>
    <x v="2"/>
    <n v="1"/>
    <n v="242.88"/>
    <n v="242.88"/>
    <d v="2020-09-24T00:00:00"/>
  </r>
  <r>
    <x v="15936"/>
    <n v="513"/>
    <x v="5"/>
    <x v="5"/>
    <n v="2"/>
    <n v="139.1"/>
    <n v="278.2"/>
    <d v="2020-10-01T00:00:00"/>
  </r>
  <r>
    <x v="15937"/>
    <n v="513"/>
    <x v="1"/>
    <x v="1"/>
    <n v="2"/>
    <n v="263.41000000000003"/>
    <n v="526.82000000000005"/>
    <d v="2020-11-05T00:00:00"/>
  </r>
  <r>
    <x v="15938"/>
    <n v="513"/>
    <x v="4"/>
    <x v="4"/>
    <n v="1"/>
    <n v="312.83"/>
    <n v="312.83"/>
    <d v="2020-11-19T00:00:00"/>
  </r>
  <r>
    <x v="15939"/>
    <n v="513"/>
    <x v="2"/>
    <x v="2"/>
    <n v="3"/>
    <n v="242.88"/>
    <n v="728.64"/>
    <d v="2020-11-26T00:00:00"/>
  </r>
  <r>
    <x v="15940"/>
    <n v="513"/>
    <x v="0"/>
    <x v="0"/>
    <n v="4"/>
    <n v="313.02"/>
    <n v="1252.08"/>
    <d v="2020-12-03T00:00:00"/>
  </r>
  <r>
    <x v="15941"/>
    <n v="513"/>
    <x v="1"/>
    <x v="1"/>
    <n v="4"/>
    <n v="263.41000000000003"/>
    <n v="1053.6400000000001"/>
    <d v="2020-12-24T00:00:00"/>
  </r>
  <r>
    <x v="15942"/>
    <n v="514"/>
    <x v="1"/>
    <x v="1"/>
    <n v="1"/>
    <n v="263.41000000000003"/>
    <n v="263.41000000000003"/>
    <d v="2019-10-24T00:00:00"/>
  </r>
  <r>
    <x v="15943"/>
    <n v="514"/>
    <x v="2"/>
    <x v="2"/>
    <n v="1"/>
    <n v="242.88"/>
    <n v="242.88"/>
    <d v="2019-11-07T00:00:00"/>
  </r>
  <r>
    <x v="15944"/>
    <n v="514"/>
    <x v="8"/>
    <x v="8"/>
    <n v="3"/>
    <n v="247.62"/>
    <n v="742.86"/>
    <d v="2019-12-05T00:00:00"/>
  </r>
  <r>
    <x v="15945"/>
    <n v="514"/>
    <x v="2"/>
    <x v="2"/>
    <n v="4"/>
    <n v="242.88"/>
    <n v="971.52"/>
    <d v="2019-12-12T00:00:00"/>
  </r>
  <r>
    <x v="15946"/>
    <n v="514"/>
    <x v="1"/>
    <x v="1"/>
    <n v="3"/>
    <n v="263.41000000000003"/>
    <n v="790.23"/>
    <d v="2019-12-26T00:00:00"/>
  </r>
  <r>
    <x v="15947"/>
    <n v="514"/>
    <x v="7"/>
    <x v="7"/>
    <n v="4"/>
    <n v="165.99"/>
    <n v="663.96"/>
    <d v="2020-01-02T00:00:00"/>
  </r>
  <r>
    <x v="15948"/>
    <n v="514"/>
    <x v="2"/>
    <x v="2"/>
    <n v="3"/>
    <n v="242.88"/>
    <n v="728.64"/>
    <d v="2020-01-09T00:00:00"/>
  </r>
  <r>
    <x v="15949"/>
    <n v="514"/>
    <x v="4"/>
    <x v="4"/>
    <n v="2"/>
    <n v="312.83"/>
    <n v="625.66"/>
    <d v="2020-01-16T00:00:00"/>
  </r>
  <r>
    <x v="15950"/>
    <n v="514"/>
    <x v="5"/>
    <x v="5"/>
    <n v="1"/>
    <n v="139.1"/>
    <n v="139.1"/>
    <d v="2020-04-23T00:00:00"/>
  </r>
  <r>
    <x v="15951"/>
    <n v="514"/>
    <x v="8"/>
    <x v="8"/>
    <n v="3"/>
    <n v="247.62"/>
    <n v="742.86"/>
    <d v="2020-07-09T00:00:00"/>
  </r>
  <r>
    <x v="15952"/>
    <n v="514"/>
    <x v="3"/>
    <x v="3"/>
    <n v="4"/>
    <n v="208.04"/>
    <n v="832.16"/>
    <d v="2020-07-23T00:00:00"/>
  </r>
  <r>
    <x v="15953"/>
    <n v="514"/>
    <x v="1"/>
    <x v="1"/>
    <n v="3"/>
    <n v="263.41000000000003"/>
    <n v="790.23"/>
    <d v="2020-08-06T00:00:00"/>
  </r>
  <r>
    <x v="15954"/>
    <n v="514"/>
    <x v="8"/>
    <x v="8"/>
    <n v="2"/>
    <n v="247.62"/>
    <n v="495.24"/>
    <d v="2020-08-20T00:00:00"/>
  </r>
  <r>
    <x v="15955"/>
    <n v="514"/>
    <x v="2"/>
    <x v="2"/>
    <n v="3"/>
    <n v="242.88"/>
    <n v="728.64"/>
    <d v="2020-09-10T00:00:00"/>
  </r>
  <r>
    <x v="15956"/>
    <n v="514"/>
    <x v="0"/>
    <x v="0"/>
    <n v="3"/>
    <n v="313.02"/>
    <n v="939.06"/>
    <d v="2020-10-01T00:00:00"/>
  </r>
  <r>
    <x v="15957"/>
    <n v="514"/>
    <x v="0"/>
    <x v="0"/>
    <n v="1"/>
    <n v="313.02"/>
    <n v="313.02"/>
    <d v="2020-10-08T00:00:00"/>
  </r>
  <r>
    <x v="15958"/>
    <n v="514"/>
    <x v="3"/>
    <x v="3"/>
    <n v="2"/>
    <n v="208.04"/>
    <n v="416.08"/>
    <d v="2020-10-22T00:00:00"/>
  </r>
  <r>
    <x v="15959"/>
    <n v="514"/>
    <x v="4"/>
    <x v="4"/>
    <n v="1"/>
    <n v="312.83"/>
    <n v="312.83"/>
    <d v="2020-10-29T00:00:00"/>
  </r>
  <r>
    <x v="15960"/>
    <n v="514"/>
    <x v="7"/>
    <x v="7"/>
    <n v="4"/>
    <n v="165.99"/>
    <n v="663.96"/>
    <d v="2020-11-12T00:00:00"/>
  </r>
  <r>
    <x v="15961"/>
    <n v="514"/>
    <x v="3"/>
    <x v="3"/>
    <n v="4"/>
    <n v="208.04"/>
    <n v="832.16"/>
    <d v="2020-12-03T00:00:00"/>
  </r>
  <r>
    <x v="15962"/>
    <n v="514"/>
    <x v="4"/>
    <x v="4"/>
    <n v="4"/>
    <n v="312.83"/>
    <n v="1251.32"/>
    <d v="2021-01-14T00:00:00"/>
  </r>
  <r>
    <x v="15963"/>
    <n v="514"/>
    <x v="4"/>
    <x v="4"/>
    <n v="4"/>
    <n v="312.83"/>
    <n v="1251.32"/>
    <d v="2021-01-21T00:00:00"/>
  </r>
  <r>
    <x v="15964"/>
    <n v="514"/>
    <x v="4"/>
    <x v="4"/>
    <n v="1"/>
    <n v="312.83"/>
    <n v="312.83"/>
    <d v="2021-02-04T00:00:00"/>
  </r>
  <r>
    <x v="15965"/>
    <n v="514"/>
    <x v="0"/>
    <x v="0"/>
    <n v="2"/>
    <n v="313.02"/>
    <n v="626.04"/>
    <d v="2021-03-25T00:00:00"/>
  </r>
  <r>
    <x v="15966"/>
    <n v="514"/>
    <x v="7"/>
    <x v="7"/>
    <n v="1"/>
    <n v="165.99"/>
    <n v="165.99"/>
    <d v="2021-05-27T00:00:00"/>
  </r>
  <r>
    <x v="15967"/>
    <n v="514"/>
    <x v="1"/>
    <x v="1"/>
    <n v="2"/>
    <n v="263.41000000000003"/>
    <n v="526.82000000000005"/>
    <d v="2021-07-01T00:00:00"/>
  </r>
  <r>
    <x v="15968"/>
    <n v="514"/>
    <x v="8"/>
    <x v="8"/>
    <n v="2"/>
    <n v="247.62"/>
    <n v="495.24"/>
    <d v="2021-07-15T00:00:00"/>
  </r>
  <r>
    <x v="15969"/>
    <n v="514"/>
    <x v="5"/>
    <x v="5"/>
    <n v="4"/>
    <n v="139.1"/>
    <n v="556.4"/>
    <d v="2021-07-29T00:00:00"/>
  </r>
  <r>
    <x v="15970"/>
    <n v="514"/>
    <x v="0"/>
    <x v="0"/>
    <n v="4"/>
    <n v="313.02"/>
    <n v="1252.08"/>
    <d v="2021-09-02T00:00:00"/>
  </r>
  <r>
    <x v="15971"/>
    <n v="514"/>
    <x v="7"/>
    <x v="7"/>
    <n v="4"/>
    <n v="165.99"/>
    <n v="663.96"/>
    <d v="2021-11-04T00:00:00"/>
  </r>
  <r>
    <x v="15972"/>
    <n v="514"/>
    <x v="5"/>
    <x v="5"/>
    <n v="1"/>
    <n v="139.1"/>
    <n v="139.1"/>
    <d v="2021-12-02T00:00:00"/>
  </r>
  <r>
    <x v="15973"/>
    <n v="514"/>
    <x v="1"/>
    <x v="1"/>
    <n v="1"/>
    <n v="263.41000000000003"/>
    <n v="263.41000000000003"/>
    <d v="2021-12-09T00:00:00"/>
  </r>
  <r>
    <x v="15974"/>
    <n v="514"/>
    <x v="3"/>
    <x v="3"/>
    <n v="2"/>
    <n v="208.04"/>
    <n v="416.08"/>
    <d v="2022-01-13T00:00:00"/>
  </r>
  <r>
    <x v="15975"/>
    <n v="514"/>
    <x v="0"/>
    <x v="0"/>
    <n v="4"/>
    <n v="313.02"/>
    <n v="1252.08"/>
    <d v="2022-02-10T00:00:00"/>
  </r>
  <r>
    <x v="15976"/>
    <n v="514"/>
    <x v="4"/>
    <x v="4"/>
    <n v="3"/>
    <n v="312.83"/>
    <n v="938.49"/>
    <d v="2022-02-24T00:00:00"/>
  </r>
  <r>
    <x v="15977"/>
    <n v="514"/>
    <x v="5"/>
    <x v="5"/>
    <n v="1"/>
    <n v="139.1"/>
    <n v="139.1"/>
    <d v="2022-04-07T00:00:00"/>
  </r>
  <r>
    <x v="15978"/>
    <n v="514"/>
    <x v="3"/>
    <x v="3"/>
    <n v="3"/>
    <n v="208.04"/>
    <n v="624.12"/>
    <d v="2022-05-05T00:00:00"/>
  </r>
  <r>
    <x v="15979"/>
    <n v="514"/>
    <x v="0"/>
    <x v="0"/>
    <n v="1"/>
    <n v="313.02"/>
    <n v="313.02"/>
    <d v="2022-05-26T00:00:00"/>
  </r>
  <r>
    <x v="15980"/>
    <n v="514"/>
    <x v="8"/>
    <x v="8"/>
    <n v="3"/>
    <n v="247.62"/>
    <n v="742.86"/>
    <d v="2022-06-09T00:00:00"/>
  </r>
  <r>
    <x v="15981"/>
    <n v="514"/>
    <x v="5"/>
    <x v="5"/>
    <n v="1"/>
    <n v="139.1"/>
    <n v="139.1"/>
    <d v="2022-06-23T00:00:00"/>
  </r>
  <r>
    <x v="15982"/>
    <n v="514"/>
    <x v="1"/>
    <x v="1"/>
    <n v="3"/>
    <n v="263.41000000000003"/>
    <n v="790.23"/>
    <d v="2022-06-30T00:00:00"/>
  </r>
  <r>
    <x v="15983"/>
    <n v="514"/>
    <x v="0"/>
    <x v="0"/>
    <n v="3"/>
    <n v="313.02"/>
    <n v="939.06"/>
    <d v="2022-07-07T00:00:00"/>
  </r>
  <r>
    <x v="15984"/>
    <n v="514"/>
    <x v="1"/>
    <x v="1"/>
    <n v="1"/>
    <n v="263.41000000000003"/>
    <n v="263.41000000000003"/>
    <d v="2022-08-04T00:00:00"/>
  </r>
  <r>
    <x v="15985"/>
    <n v="514"/>
    <x v="0"/>
    <x v="0"/>
    <n v="4"/>
    <n v="313.02"/>
    <n v="1252.08"/>
    <d v="2022-08-18T00:00:00"/>
  </r>
  <r>
    <x v="15986"/>
    <n v="514"/>
    <x v="2"/>
    <x v="2"/>
    <n v="1"/>
    <n v="242.88"/>
    <n v="242.88"/>
    <d v="2022-09-01T00:00:00"/>
  </r>
  <r>
    <x v="15987"/>
    <n v="514"/>
    <x v="5"/>
    <x v="5"/>
    <n v="1"/>
    <n v="139.1"/>
    <n v="139.1"/>
    <d v="2022-09-22T00:00:00"/>
  </r>
  <r>
    <x v="15988"/>
    <n v="514"/>
    <x v="7"/>
    <x v="7"/>
    <n v="3"/>
    <n v="165.99"/>
    <n v="497.97"/>
    <d v="2022-09-29T00:00:00"/>
  </r>
  <r>
    <x v="15989"/>
    <n v="514"/>
    <x v="3"/>
    <x v="3"/>
    <n v="4"/>
    <n v="208.04"/>
    <n v="832.16"/>
    <d v="2022-10-06T00:00:00"/>
  </r>
  <r>
    <x v="15990"/>
    <n v="514"/>
    <x v="4"/>
    <x v="4"/>
    <n v="1"/>
    <n v="312.83"/>
    <n v="312.83"/>
    <d v="2022-10-20T00:00:00"/>
  </r>
  <r>
    <x v="15991"/>
    <n v="514"/>
    <x v="0"/>
    <x v="0"/>
    <n v="1"/>
    <n v="313.02"/>
    <n v="313.02"/>
    <d v="2022-10-27T00:00:00"/>
  </r>
  <r>
    <x v="15992"/>
    <n v="515"/>
    <x v="8"/>
    <x v="8"/>
    <n v="3"/>
    <n v="247.62"/>
    <n v="742.86"/>
    <d v="2019-10-10T00:00:00"/>
  </r>
  <r>
    <x v="15993"/>
    <n v="515"/>
    <x v="4"/>
    <x v="4"/>
    <n v="2"/>
    <n v="312.83"/>
    <n v="625.66"/>
    <d v="2019-10-24T00:00:00"/>
  </r>
  <r>
    <x v="15994"/>
    <n v="515"/>
    <x v="3"/>
    <x v="3"/>
    <n v="2"/>
    <n v="208.04"/>
    <n v="416.08"/>
    <d v="2019-11-07T00:00:00"/>
  </r>
  <r>
    <x v="15995"/>
    <n v="515"/>
    <x v="2"/>
    <x v="2"/>
    <n v="2"/>
    <n v="242.88"/>
    <n v="485.76"/>
    <d v="2019-11-14T00:00:00"/>
  </r>
  <r>
    <x v="15996"/>
    <n v="515"/>
    <x v="8"/>
    <x v="8"/>
    <n v="3"/>
    <n v="247.62"/>
    <n v="742.86"/>
    <d v="2019-11-28T00:00:00"/>
  </r>
  <r>
    <x v="15997"/>
    <n v="515"/>
    <x v="8"/>
    <x v="8"/>
    <n v="1"/>
    <n v="247.62"/>
    <n v="247.62"/>
    <d v="2019-12-26T00:00:00"/>
  </r>
  <r>
    <x v="15998"/>
    <n v="515"/>
    <x v="4"/>
    <x v="4"/>
    <n v="1"/>
    <n v="312.83"/>
    <n v="312.83"/>
    <d v="2020-01-30T00:00:00"/>
  </r>
  <r>
    <x v="15999"/>
    <n v="515"/>
    <x v="4"/>
    <x v="4"/>
    <n v="4"/>
    <n v="312.83"/>
    <n v="1251.32"/>
    <d v="2020-02-06T00:00:00"/>
  </r>
  <r>
    <x v="16000"/>
    <n v="515"/>
    <x v="5"/>
    <x v="5"/>
    <n v="3"/>
    <n v="139.1"/>
    <n v="417.3"/>
    <d v="2020-03-05T00:00:00"/>
  </r>
  <r>
    <x v="16001"/>
    <n v="515"/>
    <x v="0"/>
    <x v="0"/>
    <n v="4"/>
    <n v="313.02"/>
    <n v="1252.08"/>
    <d v="2020-04-23T00:00:00"/>
  </r>
  <r>
    <x v="16002"/>
    <n v="515"/>
    <x v="7"/>
    <x v="7"/>
    <n v="1"/>
    <n v="165.99"/>
    <n v="165.99"/>
    <d v="2020-05-07T00:00:00"/>
  </r>
  <r>
    <x v="16003"/>
    <n v="515"/>
    <x v="3"/>
    <x v="3"/>
    <n v="3"/>
    <n v="208.04"/>
    <n v="624.12"/>
    <d v="2020-05-14T00:00:00"/>
  </r>
  <r>
    <x v="16004"/>
    <n v="515"/>
    <x v="8"/>
    <x v="8"/>
    <n v="4"/>
    <n v="247.62"/>
    <n v="990.48"/>
    <d v="2020-06-11T00:00:00"/>
  </r>
  <r>
    <x v="16005"/>
    <n v="515"/>
    <x v="4"/>
    <x v="4"/>
    <n v="1"/>
    <n v="312.83"/>
    <n v="312.83"/>
    <d v="2020-06-18T00:00:00"/>
  </r>
  <r>
    <x v="16006"/>
    <n v="515"/>
    <x v="7"/>
    <x v="7"/>
    <n v="3"/>
    <n v="165.99"/>
    <n v="497.97"/>
    <d v="2020-06-25T00:00:00"/>
  </r>
  <r>
    <x v="16007"/>
    <n v="515"/>
    <x v="1"/>
    <x v="1"/>
    <n v="3"/>
    <n v="263.41000000000003"/>
    <n v="790.23"/>
    <d v="2020-07-23T00:00:00"/>
  </r>
  <r>
    <x v="16008"/>
    <n v="515"/>
    <x v="8"/>
    <x v="8"/>
    <n v="1"/>
    <n v="247.62"/>
    <n v="247.62"/>
    <d v="2020-07-30T00:00:00"/>
  </r>
  <r>
    <x v="16009"/>
    <n v="515"/>
    <x v="2"/>
    <x v="2"/>
    <n v="3"/>
    <n v="242.88"/>
    <n v="728.64"/>
    <d v="2020-08-27T00:00:00"/>
  </r>
  <r>
    <x v="16010"/>
    <n v="515"/>
    <x v="3"/>
    <x v="3"/>
    <n v="2"/>
    <n v="208.04"/>
    <n v="416.08"/>
    <d v="2020-09-17T00:00:00"/>
  </r>
  <r>
    <x v="16011"/>
    <n v="515"/>
    <x v="8"/>
    <x v="8"/>
    <n v="3"/>
    <n v="247.62"/>
    <n v="742.86"/>
    <d v="2020-09-24T00:00:00"/>
  </r>
  <r>
    <x v="16012"/>
    <n v="515"/>
    <x v="8"/>
    <x v="8"/>
    <n v="2"/>
    <n v="247.62"/>
    <n v="495.24"/>
    <d v="2020-10-01T00:00:00"/>
  </r>
  <r>
    <x v="16013"/>
    <n v="515"/>
    <x v="7"/>
    <x v="7"/>
    <n v="3"/>
    <n v="165.99"/>
    <n v="497.97"/>
    <d v="2020-12-03T00:00:00"/>
  </r>
  <r>
    <x v="16014"/>
    <n v="515"/>
    <x v="1"/>
    <x v="1"/>
    <n v="1"/>
    <n v="263.41000000000003"/>
    <n v="263.41000000000003"/>
    <d v="2020-12-10T00:00:00"/>
  </r>
  <r>
    <x v="16015"/>
    <n v="515"/>
    <x v="3"/>
    <x v="3"/>
    <n v="2"/>
    <n v="208.04"/>
    <n v="416.08"/>
    <d v="2020-12-31T00:00:00"/>
  </r>
  <r>
    <x v="16016"/>
    <n v="515"/>
    <x v="0"/>
    <x v="0"/>
    <n v="4"/>
    <n v="313.02"/>
    <n v="1252.08"/>
    <d v="2021-01-14T00:00:00"/>
  </r>
  <r>
    <x v="16017"/>
    <n v="515"/>
    <x v="5"/>
    <x v="5"/>
    <n v="3"/>
    <n v="139.1"/>
    <n v="417.3"/>
    <d v="2021-01-21T00:00:00"/>
  </r>
  <r>
    <x v="16018"/>
    <n v="515"/>
    <x v="4"/>
    <x v="4"/>
    <n v="3"/>
    <n v="312.83"/>
    <n v="938.49"/>
    <d v="2021-01-28T00:00:00"/>
  </r>
  <r>
    <x v="16019"/>
    <n v="515"/>
    <x v="7"/>
    <x v="7"/>
    <n v="4"/>
    <n v="165.99"/>
    <n v="663.96"/>
    <d v="2021-02-11T00:00:00"/>
  </r>
  <r>
    <x v="16020"/>
    <n v="515"/>
    <x v="8"/>
    <x v="8"/>
    <n v="2"/>
    <n v="247.62"/>
    <n v="495.24"/>
    <d v="2021-02-18T00:00:00"/>
  </r>
  <r>
    <x v="16021"/>
    <n v="515"/>
    <x v="3"/>
    <x v="3"/>
    <n v="3"/>
    <n v="208.04"/>
    <n v="624.12"/>
    <d v="2021-03-11T00:00:00"/>
  </r>
  <r>
    <x v="16022"/>
    <n v="515"/>
    <x v="5"/>
    <x v="5"/>
    <n v="3"/>
    <n v="139.1"/>
    <n v="417.3"/>
    <d v="2021-03-25T00:00:00"/>
  </r>
  <r>
    <x v="16023"/>
    <n v="515"/>
    <x v="3"/>
    <x v="3"/>
    <n v="2"/>
    <n v="208.04"/>
    <n v="416.08"/>
    <d v="2021-04-01T00:00:00"/>
  </r>
  <r>
    <x v="16024"/>
    <n v="516"/>
    <x v="1"/>
    <x v="1"/>
    <n v="4"/>
    <n v="263.41000000000003"/>
    <n v="1053.6400000000001"/>
    <d v="2019-10-17T00:00:00"/>
  </r>
  <r>
    <x v="16025"/>
    <n v="516"/>
    <x v="5"/>
    <x v="5"/>
    <n v="4"/>
    <n v="139.1"/>
    <n v="556.4"/>
    <d v="2019-12-05T00:00:00"/>
  </r>
  <r>
    <x v="16026"/>
    <n v="516"/>
    <x v="5"/>
    <x v="5"/>
    <n v="4"/>
    <n v="139.1"/>
    <n v="556.4"/>
    <d v="2019-12-26T00:00:00"/>
  </r>
  <r>
    <x v="16027"/>
    <n v="516"/>
    <x v="1"/>
    <x v="1"/>
    <n v="2"/>
    <n v="263.41000000000003"/>
    <n v="526.82000000000005"/>
    <d v="2020-01-30T00:00:00"/>
  </r>
  <r>
    <x v="16028"/>
    <n v="516"/>
    <x v="4"/>
    <x v="4"/>
    <n v="2"/>
    <n v="312.83"/>
    <n v="625.66"/>
    <d v="2020-02-13T00:00:00"/>
  </r>
  <r>
    <x v="16029"/>
    <n v="516"/>
    <x v="8"/>
    <x v="8"/>
    <n v="3"/>
    <n v="247.62"/>
    <n v="742.86"/>
    <d v="2020-03-05T00:00:00"/>
  </r>
  <r>
    <x v="16030"/>
    <n v="516"/>
    <x v="8"/>
    <x v="8"/>
    <n v="2"/>
    <n v="247.62"/>
    <n v="495.24"/>
    <d v="2020-03-26T00:00:00"/>
  </r>
  <r>
    <x v="16031"/>
    <n v="516"/>
    <x v="8"/>
    <x v="8"/>
    <n v="4"/>
    <n v="247.62"/>
    <n v="990.48"/>
    <d v="2020-04-09T00:00:00"/>
  </r>
  <r>
    <x v="16032"/>
    <n v="516"/>
    <x v="5"/>
    <x v="5"/>
    <n v="2"/>
    <n v="139.1"/>
    <n v="278.2"/>
    <d v="2020-04-30T00:00:00"/>
  </r>
  <r>
    <x v="16033"/>
    <n v="516"/>
    <x v="8"/>
    <x v="8"/>
    <n v="2"/>
    <n v="247.62"/>
    <n v="495.24"/>
    <d v="2020-05-14T00:00:00"/>
  </r>
  <r>
    <x v="16034"/>
    <n v="516"/>
    <x v="5"/>
    <x v="5"/>
    <n v="2"/>
    <n v="139.1"/>
    <n v="278.2"/>
    <d v="2020-06-11T00:00:00"/>
  </r>
  <r>
    <x v="16035"/>
    <n v="516"/>
    <x v="8"/>
    <x v="8"/>
    <n v="3"/>
    <n v="247.62"/>
    <n v="742.86"/>
    <d v="2020-06-18T00:00:00"/>
  </r>
  <r>
    <x v="16036"/>
    <n v="516"/>
    <x v="1"/>
    <x v="1"/>
    <n v="2"/>
    <n v="263.41000000000003"/>
    <n v="526.82000000000005"/>
    <d v="2020-06-25T00:00:00"/>
  </r>
  <r>
    <x v="16037"/>
    <n v="516"/>
    <x v="5"/>
    <x v="5"/>
    <n v="1"/>
    <n v="139.1"/>
    <n v="139.1"/>
    <d v="2020-07-09T00:00:00"/>
  </r>
  <r>
    <x v="16038"/>
    <n v="516"/>
    <x v="1"/>
    <x v="1"/>
    <n v="2"/>
    <n v="263.41000000000003"/>
    <n v="526.82000000000005"/>
    <d v="2020-07-16T00:00:00"/>
  </r>
  <r>
    <x v="16039"/>
    <n v="516"/>
    <x v="1"/>
    <x v="1"/>
    <n v="4"/>
    <n v="263.41000000000003"/>
    <n v="1053.6400000000001"/>
    <d v="2020-08-13T00:00:00"/>
  </r>
  <r>
    <x v="16040"/>
    <n v="516"/>
    <x v="3"/>
    <x v="3"/>
    <n v="2"/>
    <n v="208.04"/>
    <n v="416.08"/>
    <d v="2020-08-27T00:00:00"/>
  </r>
  <r>
    <x v="16041"/>
    <n v="516"/>
    <x v="4"/>
    <x v="4"/>
    <n v="2"/>
    <n v="312.83"/>
    <n v="625.66"/>
    <d v="2020-09-10T00:00:00"/>
  </r>
  <r>
    <x v="16042"/>
    <n v="516"/>
    <x v="1"/>
    <x v="1"/>
    <n v="3"/>
    <n v="263.41000000000003"/>
    <n v="790.23"/>
    <d v="2020-09-24T00:00:00"/>
  </r>
  <r>
    <x v="16043"/>
    <n v="516"/>
    <x v="1"/>
    <x v="1"/>
    <n v="4"/>
    <n v="263.41000000000003"/>
    <n v="1053.6400000000001"/>
    <d v="2020-11-26T00:00:00"/>
  </r>
  <r>
    <x v="16044"/>
    <n v="516"/>
    <x v="0"/>
    <x v="0"/>
    <n v="3"/>
    <n v="313.02"/>
    <n v="939.06"/>
    <d v="2020-12-10T00:00:00"/>
  </r>
  <r>
    <x v="16045"/>
    <n v="516"/>
    <x v="7"/>
    <x v="7"/>
    <n v="4"/>
    <n v="165.99"/>
    <n v="663.96"/>
    <d v="2020-12-17T00:00:00"/>
  </r>
  <r>
    <x v="16046"/>
    <n v="516"/>
    <x v="3"/>
    <x v="3"/>
    <n v="2"/>
    <n v="208.04"/>
    <n v="416.08"/>
    <d v="2020-12-24T00:00:00"/>
  </r>
  <r>
    <x v="16047"/>
    <n v="516"/>
    <x v="7"/>
    <x v="7"/>
    <n v="2"/>
    <n v="165.99"/>
    <n v="331.98"/>
    <d v="2021-01-28T00:00:00"/>
  </r>
  <r>
    <x v="16048"/>
    <n v="516"/>
    <x v="8"/>
    <x v="8"/>
    <n v="1"/>
    <n v="247.62"/>
    <n v="247.62"/>
    <d v="2021-03-11T00:00:00"/>
  </r>
  <r>
    <x v="16049"/>
    <n v="516"/>
    <x v="3"/>
    <x v="3"/>
    <n v="1"/>
    <n v="208.04"/>
    <n v="208.04"/>
    <d v="2021-03-25T00:00:00"/>
  </r>
  <r>
    <x v="16050"/>
    <n v="516"/>
    <x v="1"/>
    <x v="1"/>
    <n v="4"/>
    <n v="263.41000000000003"/>
    <n v="1053.6400000000001"/>
    <d v="2021-04-08T00:00:00"/>
  </r>
  <r>
    <x v="16051"/>
    <n v="516"/>
    <x v="1"/>
    <x v="1"/>
    <n v="2"/>
    <n v="263.41000000000003"/>
    <n v="526.82000000000005"/>
    <d v="2021-04-22T00:00:00"/>
  </r>
  <r>
    <x v="16052"/>
    <n v="516"/>
    <x v="5"/>
    <x v="5"/>
    <n v="3"/>
    <n v="139.1"/>
    <n v="417.3"/>
    <d v="2021-04-29T00:00:00"/>
  </r>
  <r>
    <x v="16053"/>
    <n v="516"/>
    <x v="5"/>
    <x v="5"/>
    <n v="3"/>
    <n v="139.1"/>
    <n v="417.3"/>
    <d v="2021-05-13T00:00:00"/>
  </r>
  <r>
    <x v="16054"/>
    <n v="516"/>
    <x v="5"/>
    <x v="5"/>
    <n v="1"/>
    <n v="139.1"/>
    <n v="139.1"/>
    <d v="2021-07-15T00:00:00"/>
  </r>
  <r>
    <x v="16055"/>
    <n v="516"/>
    <x v="7"/>
    <x v="7"/>
    <n v="4"/>
    <n v="165.99"/>
    <n v="663.96"/>
    <d v="2021-07-22T00:00:00"/>
  </r>
  <r>
    <x v="16056"/>
    <n v="516"/>
    <x v="5"/>
    <x v="5"/>
    <n v="3"/>
    <n v="139.1"/>
    <n v="417.3"/>
    <d v="2021-08-12T00:00:00"/>
  </r>
  <r>
    <x v="16057"/>
    <n v="516"/>
    <x v="4"/>
    <x v="4"/>
    <n v="3"/>
    <n v="312.83"/>
    <n v="938.49"/>
    <d v="2021-09-02T00:00:00"/>
  </r>
  <r>
    <x v="16058"/>
    <n v="516"/>
    <x v="1"/>
    <x v="1"/>
    <n v="4"/>
    <n v="263.41000000000003"/>
    <n v="1053.6400000000001"/>
    <d v="2021-09-23T00:00:00"/>
  </r>
  <r>
    <x v="16059"/>
    <n v="516"/>
    <x v="4"/>
    <x v="4"/>
    <n v="4"/>
    <n v="312.83"/>
    <n v="1251.32"/>
    <d v="2022-01-06T00:00:00"/>
  </r>
  <r>
    <x v="16060"/>
    <n v="516"/>
    <x v="5"/>
    <x v="5"/>
    <n v="1"/>
    <n v="139.1"/>
    <n v="139.1"/>
    <d v="2022-01-13T00:00:00"/>
  </r>
  <r>
    <x v="16061"/>
    <n v="516"/>
    <x v="3"/>
    <x v="3"/>
    <n v="4"/>
    <n v="208.04"/>
    <n v="832.16"/>
    <d v="2022-02-03T00:00:00"/>
  </r>
  <r>
    <x v="16062"/>
    <n v="516"/>
    <x v="1"/>
    <x v="1"/>
    <n v="3"/>
    <n v="263.41000000000003"/>
    <n v="790.23"/>
    <d v="2022-02-17T00:00:00"/>
  </r>
  <r>
    <x v="16063"/>
    <n v="516"/>
    <x v="1"/>
    <x v="1"/>
    <n v="2"/>
    <n v="263.41000000000003"/>
    <n v="526.82000000000005"/>
    <d v="2022-03-17T00:00:00"/>
  </r>
  <r>
    <x v="16064"/>
    <n v="516"/>
    <x v="7"/>
    <x v="7"/>
    <n v="1"/>
    <n v="165.99"/>
    <n v="165.99"/>
    <d v="2022-04-07T00:00:00"/>
  </r>
  <r>
    <x v="16065"/>
    <n v="516"/>
    <x v="0"/>
    <x v="0"/>
    <n v="1"/>
    <n v="313.02"/>
    <n v="313.02"/>
    <d v="2022-05-19T00:00:00"/>
  </r>
  <r>
    <x v="16066"/>
    <n v="516"/>
    <x v="5"/>
    <x v="5"/>
    <n v="3"/>
    <n v="139.1"/>
    <n v="417.3"/>
    <d v="2022-06-02T00:00:00"/>
  </r>
  <r>
    <x v="16067"/>
    <n v="516"/>
    <x v="4"/>
    <x v="4"/>
    <n v="1"/>
    <n v="312.83"/>
    <n v="312.83"/>
    <d v="2022-07-21T00:00:00"/>
  </r>
  <r>
    <x v="16068"/>
    <n v="516"/>
    <x v="3"/>
    <x v="3"/>
    <n v="2"/>
    <n v="208.04"/>
    <n v="416.08"/>
    <d v="2022-07-28T00:00:00"/>
  </r>
  <r>
    <x v="16069"/>
    <n v="516"/>
    <x v="8"/>
    <x v="8"/>
    <n v="2"/>
    <n v="247.62"/>
    <n v="495.24"/>
    <d v="2022-08-04T00:00:00"/>
  </r>
  <r>
    <x v="16070"/>
    <n v="516"/>
    <x v="1"/>
    <x v="1"/>
    <n v="3"/>
    <n v="263.41000000000003"/>
    <n v="790.23"/>
    <d v="2022-09-15T00:00:00"/>
  </r>
  <r>
    <x v="16071"/>
    <n v="516"/>
    <x v="1"/>
    <x v="1"/>
    <n v="4"/>
    <n v="263.41000000000003"/>
    <n v="1053.6400000000001"/>
    <d v="2022-09-29T00:00:00"/>
  </r>
  <r>
    <x v="16072"/>
    <n v="516"/>
    <x v="0"/>
    <x v="0"/>
    <n v="1"/>
    <n v="313.02"/>
    <n v="313.02"/>
    <d v="2022-10-06T00:00:00"/>
  </r>
  <r>
    <x v="16073"/>
    <n v="516"/>
    <x v="3"/>
    <x v="3"/>
    <n v="3"/>
    <n v="208.04"/>
    <n v="624.12"/>
    <d v="2022-10-27T00:00:00"/>
  </r>
  <r>
    <x v="16074"/>
    <n v="516"/>
    <x v="3"/>
    <x v="3"/>
    <n v="2"/>
    <n v="208.04"/>
    <n v="416.08"/>
    <d v="2022-11-10T00:00:00"/>
  </r>
  <r>
    <x v="16075"/>
    <n v="516"/>
    <x v="8"/>
    <x v="8"/>
    <n v="3"/>
    <n v="247.62"/>
    <n v="742.86"/>
    <d v="2022-11-24T00:00:00"/>
  </r>
  <r>
    <x v="16076"/>
    <n v="516"/>
    <x v="0"/>
    <x v="0"/>
    <n v="3"/>
    <n v="313.02"/>
    <n v="939.06"/>
    <d v="2022-12-01T00:00:00"/>
  </r>
  <r>
    <x v="16077"/>
    <n v="516"/>
    <x v="1"/>
    <x v="1"/>
    <n v="3"/>
    <n v="263.41000000000003"/>
    <n v="790.23"/>
    <d v="2022-12-08T00:00:00"/>
  </r>
  <r>
    <x v="16078"/>
    <n v="516"/>
    <x v="5"/>
    <x v="5"/>
    <n v="1"/>
    <n v="139.1"/>
    <n v="139.1"/>
    <d v="2022-12-15T00:00:00"/>
  </r>
  <r>
    <x v="16079"/>
    <n v="516"/>
    <x v="7"/>
    <x v="7"/>
    <n v="1"/>
    <n v="165.99"/>
    <n v="165.99"/>
    <d v="2022-12-29T00:00:00"/>
  </r>
  <r>
    <x v="16080"/>
    <n v="517"/>
    <x v="5"/>
    <x v="5"/>
    <n v="3"/>
    <n v="139.1"/>
    <n v="417.3"/>
    <d v="2019-09-26T00:00:00"/>
  </r>
  <r>
    <x v="16081"/>
    <n v="517"/>
    <x v="0"/>
    <x v="0"/>
    <n v="4"/>
    <n v="313.02"/>
    <n v="1252.08"/>
    <d v="2019-11-07T00:00:00"/>
  </r>
  <r>
    <x v="16082"/>
    <n v="517"/>
    <x v="5"/>
    <x v="5"/>
    <n v="2"/>
    <n v="139.1"/>
    <n v="278.2"/>
    <d v="2019-11-14T00:00:00"/>
  </r>
  <r>
    <x v="16083"/>
    <n v="517"/>
    <x v="5"/>
    <x v="5"/>
    <n v="2"/>
    <n v="139.1"/>
    <n v="278.2"/>
    <d v="2019-11-28T00:00:00"/>
  </r>
  <r>
    <x v="16084"/>
    <n v="517"/>
    <x v="4"/>
    <x v="4"/>
    <n v="4"/>
    <n v="312.83"/>
    <n v="1251.32"/>
    <d v="2020-02-20T00:00:00"/>
  </r>
  <r>
    <x v="16085"/>
    <n v="517"/>
    <x v="8"/>
    <x v="8"/>
    <n v="4"/>
    <n v="247.62"/>
    <n v="990.48"/>
    <d v="2020-03-12T00:00:00"/>
  </r>
  <r>
    <x v="16086"/>
    <n v="517"/>
    <x v="4"/>
    <x v="4"/>
    <n v="2"/>
    <n v="312.83"/>
    <n v="625.66"/>
    <d v="2020-03-26T00:00:00"/>
  </r>
  <r>
    <x v="16087"/>
    <n v="517"/>
    <x v="5"/>
    <x v="5"/>
    <n v="2"/>
    <n v="139.1"/>
    <n v="278.2"/>
    <d v="2020-04-09T00:00:00"/>
  </r>
  <r>
    <x v="16088"/>
    <n v="517"/>
    <x v="4"/>
    <x v="4"/>
    <n v="4"/>
    <n v="312.83"/>
    <n v="1251.32"/>
    <d v="2020-04-30T00:00:00"/>
  </r>
  <r>
    <x v="16089"/>
    <n v="517"/>
    <x v="1"/>
    <x v="1"/>
    <n v="2"/>
    <n v="263.41000000000003"/>
    <n v="526.82000000000005"/>
    <d v="2020-05-14T00:00:00"/>
  </r>
  <r>
    <x v="16090"/>
    <n v="517"/>
    <x v="1"/>
    <x v="1"/>
    <n v="3"/>
    <n v="263.41000000000003"/>
    <n v="790.23"/>
    <d v="2020-05-28T00:00:00"/>
  </r>
  <r>
    <x v="16091"/>
    <n v="517"/>
    <x v="7"/>
    <x v="7"/>
    <n v="3"/>
    <n v="165.99"/>
    <n v="497.97"/>
    <d v="2020-06-04T00:00:00"/>
  </r>
  <r>
    <x v="16092"/>
    <n v="517"/>
    <x v="1"/>
    <x v="1"/>
    <n v="1"/>
    <n v="263.41000000000003"/>
    <n v="263.41000000000003"/>
    <d v="2020-06-11T00:00:00"/>
  </r>
  <r>
    <x v="16093"/>
    <n v="517"/>
    <x v="7"/>
    <x v="7"/>
    <n v="2"/>
    <n v="165.99"/>
    <n v="331.98"/>
    <d v="2020-07-02T00:00:00"/>
  </r>
  <r>
    <x v="16094"/>
    <n v="517"/>
    <x v="4"/>
    <x v="4"/>
    <n v="3"/>
    <n v="312.83"/>
    <n v="938.49"/>
    <d v="2020-07-09T00:00:00"/>
  </r>
  <r>
    <x v="16095"/>
    <n v="517"/>
    <x v="3"/>
    <x v="3"/>
    <n v="3"/>
    <n v="208.04"/>
    <n v="624.12"/>
    <d v="2020-07-16T00:00:00"/>
  </r>
  <r>
    <x v="16096"/>
    <n v="517"/>
    <x v="7"/>
    <x v="7"/>
    <n v="1"/>
    <n v="165.99"/>
    <n v="165.99"/>
    <d v="2020-08-06T00:00:00"/>
  </r>
  <r>
    <x v="16097"/>
    <n v="517"/>
    <x v="7"/>
    <x v="7"/>
    <n v="4"/>
    <n v="165.99"/>
    <n v="663.96"/>
    <d v="2020-08-20T00:00:00"/>
  </r>
  <r>
    <x v="16098"/>
    <n v="517"/>
    <x v="7"/>
    <x v="7"/>
    <n v="4"/>
    <n v="165.99"/>
    <n v="663.96"/>
    <d v="2020-09-03T00:00:00"/>
  </r>
  <r>
    <x v="16099"/>
    <n v="517"/>
    <x v="4"/>
    <x v="4"/>
    <n v="1"/>
    <n v="312.83"/>
    <n v="312.83"/>
    <d v="2020-12-10T00:00:00"/>
  </r>
  <r>
    <x v="16100"/>
    <n v="517"/>
    <x v="3"/>
    <x v="3"/>
    <n v="4"/>
    <n v="208.04"/>
    <n v="832.16"/>
    <d v="2020-12-17T00:00:00"/>
  </r>
  <r>
    <x v="16101"/>
    <n v="517"/>
    <x v="4"/>
    <x v="4"/>
    <n v="4"/>
    <n v="312.83"/>
    <n v="1251.32"/>
    <d v="2020-12-24T00:00:00"/>
  </r>
  <r>
    <x v="16102"/>
    <n v="517"/>
    <x v="2"/>
    <x v="2"/>
    <n v="2"/>
    <n v="242.88"/>
    <n v="485.76"/>
    <d v="2021-02-18T00:00:00"/>
  </r>
  <r>
    <x v="16103"/>
    <n v="517"/>
    <x v="8"/>
    <x v="8"/>
    <n v="4"/>
    <n v="247.62"/>
    <n v="990.48"/>
    <d v="2021-03-04T00:00:00"/>
  </r>
  <r>
    <x v="16104"/>
    <n v="517"/>
    <x v="3"/>
    <x v="3"/>
    <n v="1"/>
    <n v="208.04"/>
    <n v="208.04"/>
    <d v="2021-04-29T00:00:00"/>
  </r>
  <r>
    <x v="16105"/>
    <n v="517"/>
    <x v="0"/>
    <x v="0"/>
    <n v="1"/>
    <n v="313.02"/>
    <n v="313.02"/>
    <d v="2021-05-27T00:00:00"/>
  </r>
  <r>
    <x v="16106"/>
    <n v="517"/>
    <x v="5"/>
    <x v="5"/>
    <n v="3"/>
    <n v="139.1"/>
    <n v="417.3"/>
    <d v="2021-06-17T00:00:00"/>
  </r>
  <r>
    <x v="16107"/>
    <n v="517"/>
    <x v="0"/>
    <x v="0"/>
    <n v="1"/>
    <n v="313.02"/>
    <n v="313.02"/>
    <d v="2021-07-22T00:00:00"/>
  </r>
  <r>
    <x v="16108"/>
    <n v="517"/>
    <x v="4"/>
    <x v="4"/>
    <n v="2"/>
    <n v="312.83"/>
    <n v="625.66"/>
    <d v="2021-09-09T00:00:00"/>
  </r>
  <r>
    <x v="16109"/>
    <n v="517"/>
    <x v="2"/>
    <x v="2"/>
    <n v="2"/>
    <n v="242.88"/>
    <n v="485.76"/>
    <d v="2021-10-07T00:00:00"/>
  </r>
  <r>
    <x v="16110"/>
    <n v="517"/>
    <x v="3"/>
    <x v="3"/>
    <n v="1"/>
    <n v="208.04"/>
    <n v="208.04"/>
    <d v="2021-10-14T00:00:00"/>
  </r>
  <r>
    <x v="16111"/>
    <n v="517"/>
    <x v="5"/>
    <x v="5"/>
    <n v="1"/>
    <n v="139.1"/>
    <n v="139.1"/>
    <d v="2021-11-18T00:00:00"/>
  </r>
  <r>
    <x v="16112"/>
    <n v="517"/>
    <x v="1"/>
    <x v="1"/>
    <n v="2"/>
    <n v="263.41000000000003"/>
    <n v="526.82000000000005"/>
    <d v="2021-12-23T00:00:00"/>
  </r>
  <r>
    <x v="16113"/>
    <n v="517"/>
    <x v="0"/>
    <x v="0"/>
    <n v="4"/>
    <n v="313.02"/>
    <n v="1252.08"/>
    <d v="2022-01-13T00:00:00"/>
  </r>
  <r>
    <x v="16114"/>
    <n v="517"/>
    <x v="3"/>
    <x v="3"/>
    <n v="2"/>
    <n v="208.04"/>
    <n v="416.08"/>
    <d v="2022-02-24T00:00:00"/>
  </r>
  <r>
    <x v="16115"/>
    <n v="517"/>
    <x v="0"/>
    <x v="0"/>
    <n v="3"/>
    <n v="313.02"/>
    <n v="939.06"/>
    <d v="2022-04-21T00:00:00"/>
  </r>
  <r>
    <x v="16116"/>
    <n v="517"/>
    <x v="8"/>
    <x v="8"/>
    <n v="2"/>
    <n v="247.62"/>
    <n v="495.24"/>
    <d v="2022-06-02T00:00:00"/>
  </r>
  <r>
    <x v="16117"/>
    <n v="517"/>
    <x v="7"/>
    <x v="7"/>
    <n v="4"/>
    <n v="165.99"/>
    <n v="663.96"/>
    <d v="2022-06-09T00:00:00"/>
  </r>
  <r>
    <x v="16118"/>
    <n v="517"/>
    <x v="5"/>
    <x v="5"/>
    <n v="3"/>
    <n v="139.1"/>
    <n v="417.3"/>
    <d v="2022-06-16T00:00:00"/>
  </r>
  <r>
    <x v="16119"/>
    <n v="517"/>
    <x v="4"/>
    <x v="4"/>
    <n v="1"/>
    <n v="312.83"/>
    <n v="312.83"/>
    <d v="2022-07-07T00:00:00"/>
  </r>
  <r>
    <x v="16120"/>
    <n v="517"/>
    <x v="7"/>
    <x v="7"/>
    <n v="2"/>
    <n v="165.99"/>
    <n v="331.98"/>
    <d v="2022-08-18T00:00:00"/>
  </r>
  <r>
    <x v="16121"/>
    <n v="517"/>
    <x v="4"/>
    <x v="4"/>
    <n v="3"/>
    <n v="312.83"/>
    <n v="938.49"/>
    <d v="2022-08-25T00:00:00"/>
  </r>
  <r>
    <x v="16122"/>
    <n v="517"/>
    <x v="0"/>
    <x v="0"/>
    <n v="1"/>
    <n v="313.02"/>
    <n v="313.02"/>
    <d v="2022-09-01T00:00:00"/>
  </r>
  <r>
    <x v="16123"/>
    <n v="517"/>
    <x v="8"/>
    <x v="8"/>
    <n v="4"/>
    <n v="247.62"/>
    <n v="990.48"/>
    <d v="2022-09-08T00:00:00"/>
  </r>
  <r>
    <x v="16124"/>
    <n v="517"/>
    <x v="8"/>
    <x v="8"/>
    <n v="1"/>
    <n v="247.62"/>
    <n v="247.62"/>
    <d v="2022-09-29T00:00:00"/>
  </r>
  <r>
    <x v="16125"/>
    <n v="517"/>
    <x v="3"/>
    <x v="3"/>
    <n v="1"/>
    <n v="208.04"/>
    <n v="208.04"/>
    <d v="2022-10-13T00:00:00"/>
  </r>
  <r>
    <x v="16126"/>
    <n v="518"/>
    <x v="8"/>
    <x v="8"/>
    <n v="2"/>
    <n v="247.62"/>
    <n v="495.24"/>
    <d v="2019-10-10T00:00:00"/>
  </r>
  <r>
    <x v="16127"/>
    <n v="518"/>
    <x v="7"/>
    <x v="7"/>
    <n v="3"/>
    <n v="165.99"/>
    <n v="497.97"/>
    <d v="2019-10-31T00:00:00"/>
  </r>
  <r>
    <x v="16128"/>
    <n v="518"/>
    <x v="0"/>
    <x v="0"/>
    <n v="4"/>
    <n v="313.02"/>
    <n v="1252.08"/>
    <d v="2019-11-07T00:00:00"/>
  </r>
  <r>
    <x v="16129"/>
    <n v="518"/>
    <x v="7"/>
    <x v="7"/>
    <n v="3"/>
    <n v="165.99"/>
    <n v="497.97"/>
    <d v="2019-11-14T00:00:00"/>
  </r>
  <r>
    <x v="16130"/>
    <n v="518"/>
    <x v="7"/>
    <x v="7"/>
    <n v="2"/>
    <n v="165.99"/>
    <n v="331.98"/>
    <d v="2019-12-05T00:00:00"/>
  </r>
  <r>
    <x v="16131"/>
    <n v="518"/>
    <x v="4"/>
    <x v="4"/>
    <n v="3"/>
    <n v="312.83"/>
    <n v="938.49"/>
    <d v="2019-12-12T00:00:00"/>
  </r>
  <r>
    <x v="16132"/>
    <n v="518"/>
    <x v="3"/>
    <x v="3"/>
    <n v="3"/>
    <n v="208.04"/>
    <n v="624.12"/>
    <d v="2020-01-23T00:00:00"/>
  </r>
  <r>
    <x v="16133"/>
    <n v="518"/>
    <x v="7"/>
    <x v="7"/>
    <n v="1"/>
    <n v="165.99"/>
    <n v="165.99"/>
    <d v="2020-02-13T00:00:00"/>
  </r>
  <r>
    <x v="16134"/>
    <n v="518"/>
    <x v="5"/>
    <x v="5"/>
    <n v="1"/>
    <n v="139.1"/>
    <n v="139.1"/>
    <d v="2020-02-20T00:00:00"/>
  </r>
  <r>
    <x v="16135"/>
    <n v="518"/>
    <x v="0"/>
    <x v="0"/>
    <n v="1"/>
    <n v="313.02"/>
    <n v="313.02"/>
    <d v="2020-03-26T00:00:00"/>
  </r>
  <r>
    <x v="16136"/>
    <n v="518"/>
    <x v="7"/>
    <x v="7"/>
    <n v="3"/>
    <n v="165.99"/>
    <n v="497.97"/>
    <d v="2020-04-23T00:00:00"/>
  </r>
  <r>
    <x v="16137"/>
    <n v="518"/>
    <x v="1"/>
    <x v="1"/>
    <n v="2"/>
    <n v="263.41000000000003"/>
    <n v="526.82000000000005"/>
    <d v="2020-04-30T00:00:00"/>
  </r>
  <r>
    <x v="16138"/>
    <n v="518"/>
    <x v="5"/>
    <x v="5"/>
    <n v="2"/>
    <n v="139.1"/>
    <n v="278.2"/>
    <d v="2020-05-07T00:00:00"/>
  </r>
  <r>
    <x v="16139"/>
    <n v="518"/>
    <x v="8"/>
    <x v="8"/>
    <n v="1"/>
    <n v="247.62"/>
    <n v="247.62"/>
    <d v="2020-05-28T00:00:00"/>
  </r>
  <r>
    <x v="16140"/>
    <n v="518"/>
    <x v="2"/>
    <x v="2"/>
    <n v="4"/>
    <n v="242.88"/>
    <n v="971.52"/>
    <d v="2020-06-18T00:00:00"/>
  </r>
  <r>
    <x v="16141"/>
    <n v="518"/>
    <x v="8"/>
    <x v="8"/>
    <n v="2"/>
    <n v="247.62"/>
    <n v="495.24"/>
    <d v="2020-06-25T00:00:00"/>
  </r>
  <r>
    <x v="16142"/>
    <n v="518"/>
    <x v="4"/>
    <x v="4"/>
    <n v="4"/>
    <n v="312.83"/>
    <n v="1251.32"/>
    <d v="2020-07-02T00:00:00"/>
  </r>
  <r>
    <x v="16143"/>
    <n v="518"/>
    <x v="2"/>
    <x v="2"/>
    <n v="3"/>
    <n v="242.88"/>
    <n v="728.64"/>
    <d v="2020-07-16T00:00:00"/>
  </r>
  <r>
    <x v="16144"/>
    <n v="518"/>
    <x v="3"/>
    <x v="3"/>
    <n v="4"/>
    <n v="208.04"/>
    <n v="832.16"/>
    <d v="2020-07-30T00:00:00"/>
  </r>
  <r>
    <x v="16145"/>
    <n v="518"/>
    <x v="8"/>
    <x v="8"/>
    <n v="4"/>
    <n v="247.62"/>
    <n v="990.48"/>
    <d v="2020-08-06T00:00:00"/>
  </r>
  <r>
    <x v="16146"/>
    <n v="518"/>
    <x v="5"/>
    <x v="5"/>
    <n v="1"/>
    <n v="139.1"/>
    <n v="139.1"/>
    <d v="2020-08-13T00:00:00"/>
  </r>
  <r>
    <x v="16147"/>
    <n v="519"/>
    <x v="4"/>
    <x v="4"/>
    <n v="2"/>
    <n v="312.83"/>
    <n v="625.66"/>
    <d v="2019-10-03T00:00:00"/>
  </r>
  <r>
    <x v="16148"/>
    <n v="519"/>
    <x v="0"/>
    <x v="0"/>
    <n v="1"/>
    <n v="313.02"/>
    <n v="313.02"/>
    <d v="2019-10-10T00:00:00"/>
  </r>
  <r>
    <x v="16149"/>
    <n v="519"/>
    <x v="1"/>
    <x v="1"/>
    <n v="2"/>
    <n v="263.41000000000003"/>
    <n v="526.82000000000005"/>
    <d v="2019-12-05T00:00:00"/>
  </r>
  <r>
    <x v="16150"/>
    <n v="519"/>
    <x v="3"/>
    <x v="3"/>
    <n v="1"/>
    <n v="208.04"/>
    <n v="208.04"/>
    <d v="2019-12-26T00:00:00"/>
  </r>
  <r>
    <x v="16151"/>
    <n v="519"/>
    <x v="4"/>
    <x v="4"/>
    <n v="1"/>
    <n v="312.83"/>
    <n v="312.83"/>
    <d v="2020-01-02T00:00:00"/>
  </r>
  <r>
    <x v="16152"/>
    <n v="519"/>
    <x v="7"/>
    <x v="7"/>
    <n v="1"/>
    <n v="165.99"/>
    <n v="165.99"/>
    <d v="2020-01-09T00:00:00"/>
  </r>
  <r>
    <x v="16153"/>
    <n v="519"/>
    <x v="7"/>
    <x v="7"/>
    <n v="4"/>
    <n v="165.99"/>
    <n v="663.96"/>
    <d v="2020-01-23T00:00:00"/>
  </r>
  <r>
    <x v="16154"/>
    <n v="519"/>
    <x v="1"/>
    <x v="1"/>
    <n v="1"/>
    <n v="263.41000000000003"/>
    <n v="263.41000000000003"/>
    <d v="2020-02-06T00:00:00"/>
  </r>
  <r>
    <x v="16155"/>
    <n v="519"/>
    <x v="8"/>
    <x v="8"/>
    <n v="2"/>
    <n v="247.62"/>
    <n v="495.24"/>
    <d v="2020-03-26T00:00:00"/>
  </r>
  <r>
    <x v="16156"/>
    <n v="519"/>
    <x v="1"/>
    <x v="1"/>
    <n v="1"/>
    <n v="263.41000000000003"/>
    <n v="263.41000000000003"/>
    <d v="2020-04-02T00:00:00"/>
  </r>
  <r>
    <x v="16157"/>
    <n v="519"/>
    <x v="0"/>
    <x v="0"/>
    <n v="2"/>
    <n v="313.02"/>
    <n v="626.04"/>
    <d v="2020-05-14T00:00:00"/>
  </r>
  <r>
    <x v="16158"/>
    <n v="519"/>
    <x v="0"/>
    <x v="0"/>
    <n v="1"/>
    <n v="313.02"/>
    <n v="313.02"/>
    <d v="2020-05-21T00:00:00"/>
  </r>
  <r>
    <x v="16159"/>
    <n v="519"/>
    <x v="5"/>
    <x v="5"/>
    <n v="4"/>
    <n v="139.1"/>
    <n v="556.4"/>
    <d v="2020-05-28T00:00:00"/>
  </r>
  <r>
    <x v="16160"/>
    <n v="519"/>
    <x v="0"/>
    <x v="0"/>
    <n v="1"/>
    <n v="313.02"/>
    <n v="313.02"/>
    <d v="2020-06-04T00:00:00"/>
  </r>
  <r>
    <x v="16161"/>
    <n v="519"/>
    <x v="7"/>
    <x v="7"/>
    <n v="2"/>
    <n v="165.99"/>
    <n v="331.98"/>
    <d v="2020-08-06T00:00:00"/>
  </r>
  <r>
    <x v="16162"/>
    <n v="519"/>
    <x v="1"/>
    <x v="1"/>
    <n v="2"/>
    <n v="263.41000000000003"/>
    <n v="526.82000000000005"/>
    <d v="2020-08-20T00:00:00"/>
  </r>
  <r>
    <x v="16163"/>
    <n v="519"/>
    <x v="1"/>
    <x v="1"/>
    <n v="3"/>
    <n v="263.41000000000003"/>
    <n v="790.23"/>
    <d v="2020-08-27T00:00:00"/>
  </r>
  <r>
    <x v="16164"/>
    <n v="519"/>
    <x v="0"/>
    <x v="0"/>
    <n v="1"/>
    <n v="313.02"/>
    <n v="313.02"/>
    <d v="2020-11-12T00:00:00"/>
  </r>
  <r>
    <x v="16165"/>
    <n v="519"/>
    <x v="7"/>
    <x v="7"/>
    <n v="3"/>
    <n v="165.99"/>
    <n v="497.97"/>
    <d v="2020-12-03T00:00:00"/>
  </r>
  <r>
    <x v="16166"/>
    <n v="519"/>
    <x v="2"/>
    <x v="2"/>
    <n v="1"/>
    <n v="242.88"/>
    <n v="242.88"/>
    <d v="2020-12-31T00:00:00"/>
  </r>
  <r>
    <x v="16167"/>
    <n v="519"/>
    <x v="4"/>
    <x v="4"/>
    <n v="2"/>
    <n v="312.83"/>
    <n v="625.66"/>
    <d v="2021-01-07T00:00:00"/>
  </r>
  <r>
    <x v="16168"/>
    <n v="519"/>
    <x v="2"/>
    <x v="2"/>
    <n v="2"/>
    <n v="242.88"/>
    <n v="485.76"/>
    <d v="2021-01-14T00:00:00"/>
  </r>
  <r>
    <x v="16169"/>
    <n v="519"/>
    <x v="4"/>
    <x v="4"/>
    <n v="2"/>
    <n v="312.83"/>
    <n v="625.66"/>
    <d v="2021-01-28T00:00:00"/>
  </r>
  <r>
    <x v="16170"/>
    <n v="519"/>
    <x v="1"/>
    <x v="1"/>
    <n v="4"/>
    <n v="263.41000000000003"/>
    <n v="1053.6400000000001"/>
    <d v="2021-02-04T00:00:00"/>
  </r>
  <r>
    <x v="16171"/>
    <n v="520"/>
    <x v="5"/>
    <x v="5"/>
    <n v="2"/>
    <n v="139.1"/>
    <n v="278.2"/>
    <d v="2019-09-26T00:00:00"/>
  </r>
  <r>
    <x v="16172"/>
    <n v="520"/>
    <x v="4"/>
    <x v="4"/>
    <n v="1"/>
    <n v="312.83"/>
    <n v="312.83"/>
    <d v="2019-10-10T00:00:00"/>
  </r>
  <r>
    <x v="16173"/>
    <n v="521"/>
    <x v="8"/>
    <x v="8"/>
    <n v="2"/>
    <n v="247.62"/>
    <n v="495.24"/>
    <d v="2019-10-03T00:00:00"/>
  </r>
  <r>
    <x v="16174"/>
    <n v="521"/>
    <x v="4"/>
    <x v="4"/>
    <n v="3"/>
    <n v="312.83"/>
    <n v="938.49"/>
    <d v="2019-10-24T00:00:00"/>
  </r>
  <r>
    <x v="16175"/>
    <n v="521"/>
    <x v="0"/>
    <x v="0"/>
    <n v="4"/>
    <n v="313.02"/>
    <n v="1252.08"/>
    <d v="2019-10-31T00:00:00"/>
  </r>
  <r>
    <x v="16176"/>
    <n v="521"/>
    <x v="7"/>
    <x v="7"/>
    <n v="3"/>
    <n v="165.99"/>
    <n v="497.97"/>
    <d v="2020-01-02T00:00:00"/>
  </r>
  <r>
    <x v="16177"/>
    <n v="521"/>
    <x v="8"/>
    <x v="8"/>
    <n v="2"/>
    <n v="247.62"/>
    <n v="495.24"/>
    <d v="2020-01-23T00:00:00"/>
  </r>
  <r>
    <x v="16178"/>
    <n v="521"/>
    <x v="5"/>
    <x v="5"/>
    <n v="2"/>
    <n v="139.1"/>
    <n v="278.2"/>
    <d v="2020-02-06T00:00:00"/>
  </r>
  <r>
    <x v="16179"/>
    <n v="521"/>
    <x v="5"/>
    <x v="5"/>
    <n v="3"/>
    <n v="139.1"/>
    <n v="417.3"/>
    <d v="2020-02-20T00:00:00"/>
  </r>
  <r>
    <x v="16180"/>
    <n v="521"/>
    <x v="0"/>
    <x v="0"/>
    <n v="4"/>
    <n v="313.02"/>
    <n v="1252.08"/>
    <d v="2020-04-16T00:00:00"/>
  </r>
  <r>
    <x v="16181"/>
    <n v="521"/>
    <x v="7"/>
    <x v="7"/>
    <n v="1"/>
    <n v="165.99"/>
    <n v="165.99"/>
    <d v="2020-04-23T00:00:00"/>
  </r>
  <r>
    <x v="16182"/>
    <n v="521"/>
    <x v="5"/>
    <x v="5"/>
    <n v="2"/>
    <n v="139.1"/>
    <n v="278.2"/>
    <d v="2020-04-30T00:00:00"/>
  </r>
  <r>
    <x v="16183"/>
    <n v="521"/>
    <x v="3"/>
    <x v="3"/>
    <n v="1"/>
    <n v="208.04"/>
    <n v="208.04"/>
    <d v="2020-06-18T00:00:00"/>
  </r>
  <r>
    <x v="16184"/>
    <n v="521"/>
    <x v="1"/>
    <x v="1"/>
    <n v="4"/>
    <n v="263.41000000000003"/>
    <n v="1053.6400000000001"/>
    <d v="2020-08-13T00:00:00"/>
  </r>
  <r>
    <x v="16185"/>
    <n v="521"/>
    <x v="5"/>
    <x v="5"/>
    <n v="2"/>
    <n v="139.1"/>
    <n v="278.2"/>
    <d v="2020-08-20T00:00:00"/>
  </r>
  <r>
    <x v="16186"/>
    <n v="521"/>
    <x v="4"/>
    <x v="4"/>
    <n v="2"/>
    <n v="312.83"/>
    <n v="625.66"/>
    <d v="2020-08-27T00:00:00"/>
  </r>
  <r>
    <x v="16187"/>
    <n v="521"/>
    <x v="4"/>
    <x v="4"/>
    <n v="3"/>
    <n v="312.83"/>
    <n v="938.49"/>
    <d v="2020-09-24T00:00:00"/>
  </r>
  <r>
    <x v="16188"/>
    <n v="521"/>
    <x v="5"/>
    <x v="5"/>
    <n v="4"/>
    <n v="139.1"/>
    <n v="556.4"/>
    <d v="2021-01-07T00:00:00"/>
  </r>
  <r>
    <x v="16189"/>
    <n v="521"/>
    <x v="5"/>
    <x v="5"/>
    <n v="4"/>
    <n v="139.1"/>
    <n v="556.4"/>
    <d v="2021-01-14T00:00:00"/>
  </r>
  <r>
    <x v="16190"/>
    <n v="521"/>
    <x v="7"/>
    <x v="7"/>
    <n v="1"/>
    <n v="165.99"/>
    <n v="165.99"/>
    <d v="2021-01-28T00:00:00"/>
  </r>
  <r>
    <x v="16191"/>
    <n v="521"/>
    <x v="0"/>
    <x v="0"/>
    <n v="1"/>
    <n v="313.02"/>
    <n v="313.02"/>
    <d v="2021-02-04T00:00:00"/>
  </r>
  <r>
    <x v="16192"/>
    <n v="521"/>
    <x v="5"/>
    <x v="5"/>
    <n v="3"/>
    <n v="139.1"/>
    <n v="417.3"/>
    <d v="2021-02-18T00:00:00"/>
  </r>
  <r>
    <x v="16193"/>
    <n v="521"/>
    <x v="0"/>
    <x v="0"/>
    <n v="1"/>
    <n v="313.02"/>
    <n v="313.02"/>
    <d v="2021-03-18T00:00:00"/>
  </r>
  <r>
    <x v="16194"/>
    <n v="521"/>
    <x v="8"/>
    <x v="8"/>
    <n v="1"/>
    <n v="247.62"/>
    <n v="247.62"/>
    <d v="2021-04-22T00:00:00"/>
  </r>
  <r>
    <x v="16195"/>
    <n v="521"/>
    <x v="0"/>
    <x v="0"/>
    <n v="3"/>
    <n v="313.02"/>
    <n v="939.06"/>
    <d v="2021-04-29T00:00:00"/>
  </r>
  <r>
    <x v="16196"/>
    <n v="521"/>
    <x v="3"/>
    <x v="3"/>
    <n v="2"/>
    <n v="208.04"/>
    <n v="416.08"/>
    <d v="2021-05-06T00:00:00"/>
  </r>
  <r>
    <x v="16197"/>
    <n v="521"/>
    <x v="5"/>
    <x v="5"/>
    <n v="1"/>
    <n v="139.1"/>
    <n v="139.1"/>
    <d v="2021-05-27T00:00:00"/>
  </r>
  <r>
    <x v="16198"/>
    <n v="521"/>
    <x v="8"/>
    <x v="8"/>
    <n v="3"/>
    <n v="247.62"/>
    <n v="742.86"/>
    <d v="2021-06-10T00:00:00"/>
  </r>
  <r>
    <x v="16199"/>
    <n v="521"/>
    <x v="8"/>
    <x v="8"/>
    <n v="3"/>
    <n v="247.62"/>
    <n v="742.86"/>
    <d v="2021-07-08T00:00:00"/>
  </r>
  <r>
    <x v="16200"/>
    <n v="521"/>
    <x v="4"/>
    <x v="4"/>
    <n v="4"/>
    <n v="312.83"/>
    <n v="1251.32"/>
    <d v="2021-07-15T00:00:00"/>
  </r>
  <r>
    <x v="16201"/>
    <n v="521"/>
    <x v="4"/>
    <x v="4"/>
    <n v="1"/>
    <n v="312.83"/>
    <n v="312.83"/>
    <d v="2021-07-22T00:00:00"/>
  </r>
  <r>
    <x v="16202"/>
    <n v="521"/>
    <x v="1"/>
    <x v="1"/>
    <n v="4"/>
    <n v="263.41000000000003"/>
    <n v="1053.6400000000001"/>
    <d v="2021-09-02T00:00:00"/>
  </r>
  <r>
    <x v="16203"/>
    <n v="521"/>
    <x v="1"/>
    <x v="1"/>
    <n v="2"/>
    <n v="263.41000000000003"/>
    <n v="526.82000000000005"/>
    <d v="2021-09-09T00:00:00"/>
  </r>
  <r>
    <x v="16204"/>
    <n v="521"/>
    <x v="1"/>
    <x v="1"/>
    <n v="4"/>
    <n v="263.41000000000003"/>
    <n v="1053.6400000000001"/>
    <d v="2021-09-23T00:00:00"/>
  </r>
  <r>
    <x v="16205"/>
    <n v="521"/>
    <x v="4"/>
    <x v="4"/>
    <n v="2"/>
    <n v="312.83"/>
    <n v="625.66"/>
    <d v="2021-09-30T00:00:00"/>
  </r>
  <r>
    <x v="16206"/>
    <n v="521"/>
    <x v="5"/>
    <x v="5"/>
    <n v="3"/>
    <n v="139.1"/>
    <n v="417.3"/>
    <d v="2021-10-28T00:00:00"/>
  </r>
  <r>
    <x v="16207"/>
    <n v="521"/>
    <x v="8"/>
    <x v="8"/>
    <n v="1"/>
    <n v="247.62"/>
    <n v="247.62"/>
    <d v="2021-11-11T00:00:00"/>
  </r>
  <r>
    <x v="16208"/>
    <n v="521"/>
    <x v="8"/>
    <x v="8"/>
    <n v="2"/>
    <n v="247.62"/>
    <n v="495.24"/>
    <d v="2021-12-30T00:00:00"/>
  </r>
  <r>
    <x v="16209"/>
    <n v="521"/>
    <x v="8"/>
    <x v="8"/>
    <n v="2"/>
    <n v="247.62"/>
    <n v="495.24"/>
    <d v="2022-01-13T00:00:00"/>
  </r>
  <r>
    <x v="16210"/>
    <n v="521"/>
    <x v="1"/>
    <x v="1"/>
    <n v="1"/>
    <n v="263.41000000000003"/>
    <n v="263.41000000000003"/>
    <d v="2022-01-27T00:00:00"/>
  </r>
  <r>
    <x v="16211"/>
    <n v="521"/>
    <x v="5"/>
    <x v="5"/>
    <n v="2"/>
    <n v="139.1"/>
    <n v="278.2"/>
    <d v="2022-03-03T00:00:00"/>
  </r>
  <r>
    <x v="16212"/>
    <n v="521"/>
    <x v="8"/>
    <x v="8"/>
    <n v="4"/>
    <n v="247.62"/>
    <n v="990.48"/>
    <d v="2022-03-17T00:00:00"/>
  </r>
  <r>
    <x v="16213"/>
    <n v="521"/>
    <x v="4"/>
    <x v="4"/>
    <n v="3"/>
    <n v="312.83"/>
    <n v="938.49"/>
    <d v="2022-04-21T00:00:00"/>
  </r>
  <r>
    <x v="16214"/>
    <n v="521"/>
    <x v="8"/>
    <x v="8"/>
    <n v="2"/>
    <n v="247.62"/>
    <n v="495.24"/>
    <d v="2022-04-28T00:00:00"/>
  </r>
  <r>
    <x v="16215"/>
    <n v="521"/>
    <x v="2"/>
    <x v="2"/>
    <n v="2"/>
    <n v="242.88"/>
    <n v="485.76"/>
    <d v="2022-05-12T00:00:00"/>
  </r>
  <r>
    <x v="16216"/>
    <n v="521"/>
    <x v="4"/>
    <x v="4"/>
    <n v="3"/>
    <n v="312.83"/>
    <n v="938.49"/>
    <d v="2022-06-09T00:00:00"/>
  </r>
  <r>
    <x v="16217"/>
    <n v="521"/>
    <x v="2"/>
    <x v="2"/>
    <n v="4"/>
    <n v="242.88"/>
    <n v="971.52"/>
    <d v="2022-06-16T00:00:00"/>
  </r>
  <r>
    <x v="16218"/>
    <n v="521"/>
    <x v="1"/>
    <x v="1"/>
    <n v="3"/>
    <n v="263.41000000000003"/>
    <n v="790.23"/>
    <d v="2022-07-28T00:00:00"/>
  </r>
  <r>
    <x v="16219"/>
    <n v="521"/>
    <x v="5"/>
    <x v="5"/>
    <n v="4"/>
    <n v="139.1"/>
    <n v="556.4"/>
    <d v="2022-08-11T00:00:00"/>
  </r>
  <r>
    <x v="16220"/>
    <n v="521"/>
    <x v="8"/>
    <x v="8"/>
    <n v="1"/>
    <n v="247.62"/>
    <n v="247.62"/>
    <d v="2022-10-20T00:00:00"/>
  </r>
  <r>
    <x v="16221"/>
    <n v="521"/>
    <x v="3"/>
    <x v="3"/>
    <n v="2"/>
    <n v="208.04"/>
    <n v="416.08"/>
    <d v="2022-12-01T00:00:00"/>
  </r>
  <r>
    <x v="16222"/>
    <n v="522"/>
    <x v="0"/>
    <x v="0"/>
    <n v="4"/>
    <n v="313.02"/>
    <n v="1252.08"/>
    <d v="2019-09-26T00:00:00"/>
  </r>
  <r>
    <x v="16223"/>
    <n v="522"/>
    <x v="0"/>
    <x v="0"/>
    <n v="3"/>
    <n v="313.02"/>
    <n v="939.06"/>
    <d v="2019-10-24T00:00:00"/>
  </r>
  <r>
    <x v="16224"/>
    <n v="522"/>
    <x v="4"/>
    <x v="4"/>
    <n v="3"/>
    <n v="312.83"/>
    <n v="938.49"/>
    <d v="2019-11-28T00:00:00"/>
  </r>
  <r>
    <x v="16225"/>
    <n v="522"/>
    <x v="7"/>
    <x v="7"/>
    <n v="3"/>
    <n v="165.99"/>
    <n v="497.97"/>
    <d v="2019-12-12T00:00:00"/>
  </r>
  <r>
    <x v="16226"/>
    <n v="522"/>
    <x v="7"/>
    <x v="7"/>
    <n v="3"/>
    <n v="165.99"/>
    <n v="497.97"/>
    <d v="2019-12-26T00:00:00"/>
  </r>
  <r>
    <x v="16227"/>
    <n v="522"/>
    <x v="4"/>
    <x v="4"/>
    <n v="4"/>
    <n v="312.83"/>
    <n v="1251.32"/>
    <d v="2020-01-16T00:00:00"/>
  </r>
  <r>
    <x v="16228"/>
    <n v="522"/>
    <x v="1"/>
    <x v="1"/>
    <n v="3"/>
    <n v="263.41000000000003"/>
    <n v="790.23"/>
    <d v="2020-01-23T00:00:00"/>
  </r>
  <r>
    <x v="16229"/>
    <n v="522"/>
    <x v="0"/>
    <x v="0"/>
    <n v="1"/>
    <n v="313.02"/>
    <n v="313.02"/>
    <d v="2020-02-13T00:00:00"/>
  </r>
  <r>
    <x v="16230"/>
    <n v="522"/>
    <x v="3"/>
    <x v="3"/>
    <n v="3"/>
    <n v="208.04"/>
    <n v="624.12"/>
    <d v="2020-03-19T00:00:00"/>
  </r>
  <r>
    <x v="16231"/>
    <n v="522"/>
    <x v="8"/>
    <x v="8"/>
    <n v="1"/>
    <n v="247.62"/>
    <n v="247.62"/>
    <d v="2020-03-26T00:00:00"/>
  </r>
  <r>
    <x v="16232"/>
    <n v="522"/>
    <x v="1"/>
    <x v="1"/>
    <n v="3"/>
    <n v="263.41000000000003"/>
    <n v="790.23"/>
    <d v="2020-04-16T00:00:00"/>
  </r>
  <r>
    <x v="16233"/>
    <n v="522"/>
    <x v="3"/>
    <x v="3"/>
    <n v="3"/>
    <n v="208.04"/>
    <n v="624.12"/>
    <d v="2020-04-23T00:00:00"/>
  </r>
  <r>
    <x v="16234"/>
    <n v="522"/>
    <x v="4"/>
    <x v="4"/>
    <n v="1"/>
    <n v="312.83"/>
    <n v="312.83"/>
    <d v="2020-04-30T00:00:00"/>
  </r>
  <r>
    <x v="16235"/>
    <n v="522"/>
    <x v="4"/>
    <x v="4"/>
    <n v="4"/>
    <n v="312.83"/>
    <n v="1251.32"/>
    <d v="2020-05-21T00:00:00"/>
  </r>
  <r>
    <x v="16236"/>
    <n v="522"/>
    <x v="8"/>
    <x v="8"/>
    <n v="4"/>
    <n v="247.62"/>
    <n v="990.48"/>
    <d v="2020-05-28T00:00:00"/>
  </r>
  <r>
    <x v="16237"/>
    <n v="522"/>
    <x v="2"/>
    <x v="2"/>
    <n v="4"/>
    <n v="242.88"/>
    <n v="971.52"/>
    <d v="2020-06-11T00:00:00"/>
  </r>
  <r>
    <x v="16238"/>
    <n v="522"/>
    <x v="1"/>
    <x v="1"/>
    <n v="4"/>
    <n v="263.41000000000003"/>
    <n v="1053.6400000000001"/>
    <d v="2020-08-06T00:00:00"/>
  </r>
  <r>
    <x v="16239"/>
    <n v="522"/>
    <x v="1"/>
    <x v="1"/>
    <n v="2"/>
    <n v="263.41000000000003"/>
    <n v="526.82000000000005"/>
    <d v="2020-08-13T00:00:00"/>
  </r>
  <r>
    <x v="16240"/>
    <n v="522"/>
    <x v="7"/>
    <x v="7"/>
    <n v="4"/>
    <n v="165.99"/>
    <n v="663.96"/>
    <d v="2020-08-20T00:00:00"/>
  </r>
  <r>
    <x v="16241"/>
    <n v="522"/>
    <x v="3"/>
    <x v="3"/>
    <n v="3"/>
    <n v="208.04"/>
    <n v="624.12"/>
    <d v="2020-09-10T00:00:00"/>
  </r>
  <r>
    <x v="16242"/>
    <n v="522"/>
    <x v="4"/>
    <x v="4"/>
    <n v="3"/>
    <n v="312.83"/>
    <n v="938.49"/>
    <d v="2020-10-08T00:00:00"/>
  </r>
  <r>
    <x v="16243"/>
    <n v="522"/>
    <x v="2"/>
    <x v="2"/>
    <n v="1"/>
    <n v="242.88"/>
    <n v="242.88"/>
    <d v="2020-11-05T00:00:00"/>
  </r>
  <r>
    <x v="16244"/>
    <n v="522"/>
    <x v="4"/>
    <x v="4"/>
    <n v="3"/>
    <n v="312.83"/>
    <n v="938.49"/>
    <d v="2020-12-10T00:00:00"/>
  </r>
  <r>
    <x v="16245"/>
    <n v="522"/>
    <x v="8"/>
    <x v="8"/>
    <n v="3"/>
    <n v="247.62"/>
    <n v="742.86"/>
    <d v="2020-12-31T00:00:00"/>
  </r>
  <r>
    <x v="16246"/>
    <n v="522"/>
    <x v="2"/>
    <x v="2"/>
    <n v="3"/>
    <n v="242.88"/>
    <n v="728.64"/>
    <d v="2021-02-04T00:00:00"/>
  </r>
  <r>
    <x v="16247"/>
    <n v="522"/>
    <x v="3"/>
    <x v="3"/>
    <n v="2"/>
    <n v="208.04"/>
    <n v="416.08"/>
    <d v="2021-02-18T00:00:00"/>
  </r>
  <r>
    <x v="16248"/>
    <n v="522"/>
    <x v="5"/>
    <x v="5"/>
    <n v="1"/>
    <n v="139.1"/>
    <n v="139.1"/>
    <d v="2021-03-04T00:00:00"/>
  </r>
  <r>
    <x v="16249"/>
    <n v="523"/>
    <x v="4"/>
    <x v="4"/>
    <n v="3"/>
    <n v="312.83"/>
    <n v="938.49"/>
    <d v="2019-09-26T00:00:00"/>
  </r>
  <r>
    <x v="16250"/>
    <n v="523"/>
    <x v="7"/>
    <x v="7"/>
    <n v="1"/>
    <n v="165.99"/>
    <n v="165.99"/>
    <d v="2019-10-03T00:00:00"/>
  </r>
  <r>
    <x v="16251"/>
    <n v="523"/>
    <x v="2"/>
    <x v="2"/>
    <n v="4"/>
    <n v="242.88"/>
    <n v="971.52"/>
    <d v="2019-10-17T00:00:00"/>
  </r>
  <r>
    <x v="16252"/>
    <n v="523"/>
    <x v="0"/>
    <x v="0"/>
    <n v="2"/>
    <n v="313.02"/>
    <n v="626.04"/>
    <d v="2019-11-14T00:00:00"/>
  </r>
  <r>
    <x v="16253"/>
    <n v="523"/>
    <x v="4"/>
    <x v="4"/>
    <n v="4"/>
    <n v="312.83"/>
    <n v="1251.32"/>
    <d v="2019-12-19T00:00:00"/>
  </r>
  <r>
    <x v="16254"/>
    <n v="523"/>
    <x v="7"/>
    <x v="7"/>
    <n v="1"/>
    <n v="165.99"/>
    <n v="165.99"/>
    <d v="2020-01-02T00:00:00"/>
  </r>
  <r>
    <x v="16255"/>
    <n v="523"/>
    <x v="0"/>
    <x v="0"/>
    <n v="2"/>
    <n v="313.02"/>
    <n v="626.04"/>
    <d v="2020-02-27T00:00:00"/>
  </r>
  <r>
    <x v="16256"/>
    <n v="523"/>
    <x v="3"/>
    <x v="3"/>
    <n v="2"/>
    <n v="208.04"/>
    <n v="416.08"/>
    <d v="2020-03-19T00:00:00"/>
  </r>
  <r>
    <x v="16257"/>
    <n v="523"/>
    <x v="1"/>
    <x v="1"/>
    <n v="3"/>
    <n v="263.41000000000003"/>
    <n v="790.23"/>
    <d v="2020-04-16T00:00:00"/>
  </r>
  <r>
    <x v="16258"/>
    <n v="523"/>
    <x v="3"/>
    <x v="3"/>
    <n v="3"/>
    <n v="208.04"/>
    <n v="624.12"/>
    <d v="2020-05-14T00:00:00"/>
  </r>
  <r>
    <x v="16259"/>
    <n v="523"/>
    <x v="4"/>
    <x v="4"/>
    <n v="1"/>
    <n v="312.83"/>
    <n v="312.83"/>
    <d v="2020-05-28T00:00:00"/>
  </r>
  <r>
    <x v="16260"/>
    <n v="523"/>
    <x v="8"/>
    <x v="8"/>
    <n v="3"/>
    <n v="247.62"/>
    <n v="742.86"/>
    <d v="2020-06-25T00:00:00"/>
  </r>
  <r>
    <x v="16261"/>
    <n v="523"/>
    <x v="8"/>
    <x v="8"/>
    <n v="3"/>
    <n v="247.62"/>
    <n v="742.86"/>
    <d v="2020-07-02T00:00:00"/>
  </r>
  <r>
    <x v="16262"/>
    <n v="523"/>
    <x v="2"/>
    <x v="2"/>
    <n v="4"/>
    <n v="242.88"/>
    <n v="971.52"/>
    <d v="2020-07-09T00:00:00"/>
  </r>
  <r>
    <x v="16263"/>
    <n v="523"/>
    <x v="7"/>
    <x v="7"/>
    <n v="4"/>
    <n v="165.99"/>
    <n v="663.96"/>
    <d v="2020-07-23T00:00:00"/>
  </r>
  <r>
    <x v="16264"/>
    <n v="523"/>
    <x v="3"/>
    <x v="3"/>
    <n v="1"/>
    <n v="208.04"/>
    <n v="208.04"/>
    <d v="2020-07-30T00:00:00"/>
  </r>
  <r>
    <x v="16265"/>
    <n v="523"/>
    <x v="4"/>
    <x v="4"/>
    <n v="4"/>
    <n v="312.83"/>
    <n v="1251.32"/>
    <d v="2020-09-03T00:00:00"/>
  </r>
  <r>
    <x v="16266"/>
    <n v="523"/>
    <x v="1"/>
    <x v="1"/>
    <n v="3"/>
    <n v="263.41000000000003"/>
    <n v="790.23"/>
    <d v="2020-10-08T00:00:00"/>
  </r>
  <r>
    <x v="16267"/>
    <n v="523"/>
    <x v="8"/>
    <x v="8"/>
    <n v="2"/>
    <n v="247.62"/>
    <n v="495.24"/>
    <d v="2020-10-15T00:00:00"/>
  </r>
  <r>
    <x v="16268"/>
    <n v="523"/>
    <x v="0"/>
    <x v="0"/>
    <n v="3"/>
    <n v="313.02"/>
    <n v="939.06"/>
    <d v="2020-10-29T00:00:00"/>
  </r>
  <r>
    <x v="16269"/>
    <n v="523"/>
    <x v="4"/>
    <x v="4"/>
    <n v="4"/>
    <n v="312.83"/>
    <n v="1251.32"/>
    <d v="2020-11-05T00:00:00"/>
  </r>
  <r>
    <x v="16270"/>
    <n v="523"/>
    <x v="1"/>
    <x v="1"/>
    <n v="4"/>
    <n v="263.41000000000003"/>
    <n v="1053.6400000000001"/>
    <d v="2020-11-19T00:00:00"/>
  </r>
  <r>
    <x v="16271"/>
    <n v="523"/>
    <x v="7"/>
    <x v="7"/>
    <n v="1"/>
    <n v="165.99"/>
    <n v="165.99"/>
    <d v="2021-01-14T00:00:00"/>
  </r>
  <r>
    <x v="16272"/>
    <n v="523"/>
    <x v="7"/>
    <x v="7"/>
    <n v="4"/>
    <n v="165.99"/>
    <n v="663.96"/>
    <d v="2021-01-21T00:00:00"/>
  </r>
  <r>
    <x v="16273"/>
    <n v="523"/>
    <x v="4"/>
    <x v="4"/>
    <n v="3"/>
    <n v="312.83"/>
    <n v="938.49"/>
    <d v="2021-02-25T00:00:00"/>
  </r>
  <r>
    <x v="16274"/>
    <n v="523"/>
    <x v="1"/>
    <x v="1"/>
    <n v="4"/>
    <n v="263.41000000000003"/>
    <n v="1053.6400000000001"/>
    <d v="2021-03-11T00:00:00"/>
  </r>
  <r>
    <x v="16275"/>
    <n v="523"/>
    <x v="8"/>
    <x v="8"/>
    <n v="3"/>
    <n v="247.62"/>
    <n v="742.86"/>
    <d v="2021-03-25T00:00:00"/>
  </r>
  <r>
    <x v="16276"/>
    <n v="524"/>
    <x v="8"/>
    <x v="8"/>
    <n v="3"/>
    <n v="247.62"/>
    <n v="742.86"/>
    <d v="2019-10-24T00:00:00"/>
  </r>
  <r>
    <x v="16277"/>
    <n v="524"/>
    <x v="0"/>
    <x v="0"/>
    <n v="4"/>
    <n v="313.02"/>
    <n v="1252.08"/>
    <d v="2019-11-14T00:00:00"/>
  </r>
  <r>
    <x v="16278"/>
    <n v="524"/>
    <x v="7"/>
    <x v="7"/>
    <n v="1"/>
    <n v="165.99"/>
    <n v="165.99"/>
    <d v="2019-12-19T00:00:00"/>
  </r>
  <r>
    <x v="16279"/>
    <n v="524"/>
    <x v="2"/>
    <x v="2"/>
    <n v="4"/>
    <n v="242.88"/>
    <n v="971.52"/>
    <d v="2019-12-26T00:00:00"/>
  </r>
  <r>
    <x v="16280"/>
    <n v="524"/>
    <x v="8"/>
    <x v="8"/>
    <n v="2"/>
    <n v="247.62"/>
    <n v="495.24"/>
    <d v="2020-01-02T00:00:00"/>
  </r>
  <r>
    <x v="16281"/>
    <n v="524"/>
    <x v="5"/>
    <x v="5"/>
    <n v="4"/>
    <n v="139.1"/>
    <n v="556.4"/>
    <d v="2020-01-09T00:00:00"/>
  </r>
  <r>
    <x v="16282"/>
    <n v="524"/>
    <x v="0"/>
    <x v="0"/>
    <n v="4"/>
    <n v="313.02"/>
    <n v="1252.08"/>
    <d v="2020-01-30T00:00:00"/>
  </r>
  <r>
    <x v="16283"/>
    <n v="524"/>
    <x v="2"/>
    <x v="2"/>
    <n v="4"/>
    <n v="242.88"/>
    <n v="971.52"/>
    <d v="2020-02-06T00:00:00"/>
  </r>
  <r>
    <x v="16284"/>
    <n v="524"/>
    <x v="5"/>
    <x v="5"/>
    <n v="3"/>
    <n v="139.1"/>
    <n v="417.3"/>
    <d v="2020-03-05T00:00:00"/>
  </r>
  <r>
    <x v="16285"/>
    <n v="524"/>
    <x v="2"/>
    <x v="2"/>
    <n v="4"/>
    <n v="242.88"/>
    <n v="971.52"/>
    <d v="2020-03-12T00:00:00"/>
  </r>
  <r>
    <x v="16286"/>
    <n v="524"/>
    <x v="8"/>
    <x v="8"/>
    <n v="4"/>
    <n v="247.62"/>
    <n v="990.48"/>
    <d v="2020-05-14T00:00:00"/>
  </r>
  <r>
    <x v="16287"/>
    <n v="525"/>
    <x v="4"/>
    <x v="4"/>
    <n v="3"/>
    <n v="312.83"/>
    <n v="938.49"/>
    <d v="2019-10-03T00:00:00"/>
  </r>
  <r>
    <x v="16288"/>
    <n v="525"/>
    <x v="5"/>
    <x v="5"/>
    <n v="3"/>
    <n v="139.1"/>
    <n v="417.3"/>
    <d v="2019-10-10T00:00:00"/>
  </r>
  <r>
    <x v="16289"/>
    <n v="525"/>
    <x v="1"/>
    <x v="1"/>
    <n v="1"/>
    <n v="263.41000000000003"/>
    <n v="263.41000000000003"/>
    <d v="2019-10-24T00:00:00"/>
  </r>
  <r>
    <x v="16290"/>
    <n v="525"/>
    <x v="0"/>
    <x v="0"/>
    <n v="1"/>
    <n v="313.02"/>
    <n v="313.02"/>
    <d v="2019-11-14T00:00:00"/>
  </r>
  <r>
    <x v="16291"/>
    <n v="525"/>
    <x v="4"/>
    <x v="4"/>
    <n v="4"/>
    <n v="312.83"/>
    <n v="1251.32"/>
    <d v="2020-02-13T00:00:00"/>
  </r>
  <r>
    <x v="16292"/>
    <n v="525"/>
    <x v="0"/>
    <x v="0"/>
    <n v="2"/>
    <n v="313.02"/>
    <n v="626.04"/>
    <d v="2020-02-20T00:00:00"/>
  </r>
  <r>
    <x v="16293"/>
    <n v="525"/>
    <x v="7"/>
    <x v="7"/>
    <n v="3"/>
    <n v="165.99"/>
    <n v="497.97"/>
    <d v="2020-03-12T00:00:00"/>
  </r>
  <r>
    <x v="16294"/>
    <n v="525"/>
    <x v="4"/>
    <x v="4"/>
    <n v="2"/>
    <n v="312.83"/>
    <n v="625.66"/>
    <d v="2020-03-19T00:00:00"/>
  </r>
  <r>
    <x v="16295"/>
    <n v="525"/>
    <x v="2"/>
    <x v="2"/>
    <n v="1"/>
    <n v="242.88"/>
    <n v="242.88"/>
    <d v="2020-04-02T00:00:00"/>
  </r>
  <r>
    <x v="16296"/>
    <n v="525"/>
    <x v="2"/>
    <x v="2"/>
    <n v="3"/>
    <n v="242.88"/>
    <n v="728.64"/>
    <d v="2020-04-16T00:00:00"/>
  </r>
  <r>
    <x v="16297"/>
    <n v="525"/>
    <x v="7"/>
    <x v="7"/>
    <n v="2"/>
    <n v="165.99"/>
    <n v="331.98"/>
    <d v="2020-04-23T00:00:00"/>
  </r>
  <r>
    <x v="16298"/>
    <n v="525"/>
    <x v="1"/>
    <x v="1"/>
    <n v="1"/>
    <n v="263.41000000000003"/>
    <n v="263.41000000000003"/>
    <d v="2020-05-07T00:00:00"/>
  </r>
  <r>
    <x v="16299"/>
    <n v="525"/>
    <x v="0"/>
    <x v="0"/>
    <n v="3"/>
    <n v="313.02"/>
    <n v="939.06"/>
    <d v="2020-06-18T00:00:00"/>
  </r>
  <r>
    <x v="16300"/>
    <n v="525"/>
    <x v="0"/>
    <x v="0"/>
    <n v="2"/>
    <n v="313.02"/>
    <n v="626.04"/>
    <d v="2020-07-30T00:00:00"/>
  </r>
  <r>
    <x v="16301"/>
    <n v="525"/>
    <x v="5"/>
    <x v="5"/>
    <n v="3"/>
    <n v="139.1"/>
    <n v="417.3"/>
    <d v="2020-08-13T00:00:00"/>
  </r>
  <r>
    <x v="16302"/>
    <n v="525"/>
    <x v="0"/>
    <x v="0"/>
    <n v="1"/>
    <n v="313.02"/>
    <n v="313.02"/>
    <d v="2020-09-03T00:00:00"/>
  </r>
  <r>
    <x v="16303"/>
    <n v="525"/>
    <x v="5"/>
    <x v="5"/>
    <n v="1"/>
    <n v="139.1"/>
    <n v="139.1"/>
    <d v="2020-12-10T00:00:00"/>
  </r>
  <r>
    <x v="16304"/>
    <n v="525"/>
    <x v="4"/>
    <x v="4"/>
    <n v="1"/>
    <n v="312.83"/>
    <n v="312.83"/>
    <d v="2020-12-31T00:00:00"/>
  </r>
  <r>
    <x v="16305"/>
    <n v="525"/>
    <x v="4"/>
    <x v="4"/>
    <n v="3"/>
    <n v="312.83"/>
    <n v="938.49"/>
    <d v="2021-01-07T00:00:00"/>
  </r>
  <r>
    <x v="16306"/>
    <n v="525"/>
    <x v="4"/>
    <x v="4"/>
    <n v="3"/>
    <n v="312.83"/>
    <n v="938.49"/>
    <d v="2021-01-21T00:00:00"/>
  </r>
  <r>
    <x v="16307"/>
    <n v="525"/>
    <x v="5"/>
    <x v="5"/>
    <n v="3"/>
    <n v="139.1"/>
    <n v="417.3"/>
    <d v="2021-03-04T00:00:00"/>
  </r>
  <r>
    <x v="16308"/>
    <n v="525"/>
    <x v="8"/>
    <x v="8"/>
    <n v="4"/>
    <n v="247.62"/>
    <n v="990.48"/>
    <d v="2021-03-25T00:00:00"/>
  </r>
  <r>
    <x v="16309"/>
    <n v="525"/>
    <x v="3"/>
    <x v="3"/>
    <n v="2"/>
    <n v="208.04"/>
    <n v="416.08"/>
    <d v="2021-04-08T00:00:00"/>
  </r>
  <r>
    <x v="16310"/>
    <n v="525"/>
    <x v="7"/>
    <x v="7"/>
    <n v="3"/>
    <n v="165.99"/>
    <n v="497.97"/>
    <d v="2021-04-29T00:00:00"/>
  </r>
  <r>
    <x v="16311"/>
    <n v="525"/>
    <x v="1"/>
    <x v="1"/>
    <n v="3"/>
    <n v="263.41000000000003"/>
    <n v="790.23"/>
    <d v="2021-05-13T00:00:00"/>
  </r>
  <r>
    <x v="16312"/>
    <n v="525"/>
    <x v="5"/>
    <x v="5"/>
    <n v="3"/>
    <n v="139.1"/>
    <n v="417.3"/>
    <d v="2021-05-20T00:00:00"/>
  </r>
  <r>
    <x v="16313"/>
    <n v="525"/>
    <x v="7"/>
    <x v="7"/>
    <n v="1"/>
    <n v="165.99"/>
    <n v="165.99"/>
    <d v="2021-05-27T00:00:00"/>
  </r>
  <r>
    <x v="16314"/>
    <n v="525"/>
    <x v="3"/>
    <x v="3"/>
    <n v="2"/>
    <n v="208.04"/>
    <n v="416.08"/>
    <d v="2021-06-03T00:00:00"/>
  </r>
  <r>
    <x v="16315"/>
    <n v="525"/>
    <x v="5"/>
    <x v="5"/>
    <n v="1"/>
    <n v="139.1"/>
    <n v="139.1"/>
    <d v="2021-06-10T00:00:00"/>
  </r>
  <r>
    <x v="16316"/>
    <n v="525"/>
    <x v="2"/>
    <x v="2"/>
    <n v="3"/>
    <n v="242.88"/>
    <n v="728.64"/>
    <d v="2021-08-05T00:00:00"/>
  </r>
  <r>
    <x v="16317"/>
    <n v="525"/>
    <x v="2"/>
    <x v="2"/>
    <n v="3"/>
    <n v="242.88"/>
    <n v="728.64"/>
    <d v="2021-08-26T00:00:00"/>
  </r>
  <r>
    <x v="16318"/>
    <n v="525"/>
    <x v="1"/>
    <x v="1"/>
    <n v="4"/>
    <n v="263.41000000000003"/>
    <n v="1053.6400000000001"/>
    <d v="2021-10-07T00:00:00"/>
  </r>
  <r>
    <x v="16319"/>
    <n v="525"/>
    <x v="8"/>
    <x v="8"/>
    <n v="3"/>
    <n v="247.62"/>
    <n v="742.86"/>
    <d v="2021-12-02T00:00:00"/>
  </r>
  <r>
    <x v="16320"/>
    <n v="525"/>
    <x v="0"/>
    <x v="0"/>
    <n v="3"/>
    <n v="313.02"/>
    <n v="939.06"/>
    <d v="2021-12-23T00:00:00"/>
  </r>
  <r>
    <x v="16321"/>
    <n v="525"/>
    <x v="8"/>
    <x v="8"/>
    <n v="3"/>
    <n v="247.62"/>
    <n v="742.86"/>
    <d v="2021-12-30T00:00:00"/>
  </r>
  <r>
    <x v="16322"/>
    <n v="525"/>
    <x v="2"/>
    <x v="2"/>
    <n v="1"/>
    <n v="242.88"/>
    <n v="242.88"/>
    <d v="2022-01-06T00:00:00"/>
  </r>
  <r>
    <x v="16323"/>
    <n v="525"/>
    <x v="2"/>
    <x v="2"/>
    <n v="2"/>
    <n v="242.88"/>
    <n v="485.76"/>
    <d v="2022-01-20T00:00:00"/>
  </r>
  <r>
    <x v="16324"/>
    <n v="525"/>
    <x v="0"/>
    <x v="0"/>
    <n v="4"/>
    <n v="313.02"/>
    <n v="1252.08"/>
    <d v="2022-02-17T00:00:00"/>
  </r>
  <r>
    <x v="16325"/>
    <n v="525"/>
    <x v="2"/>
    <x v="2"/>
    <n v="3"/>
    <n v="242.88"/>
    <n v="728.64"/>
    <d v="2022-03-10T00:00:00"/>
  </r>
  <r>
    <x v="16326"/>
    <n v="525"/>
    <x v="5"/>
    <x v="5"/>
    <n v="1"/>
    <n v="139.1"/>
    <n v="139.1"/>
    <d v="2022-03-17T00:00:00"/>
  </r>
  <r>
    <x v="16327"/>
    <n v="525"/>
    <x v="4"/>
    <x v="4"/>
    <n v="4"/>
    <n v="312.83"/>
    <n v="1251.32"/>
    <d v="2022-03-24T00:00:00"/>
  </r>
  <r>
    <x v="16328"/>
    <n v="526"/>
    <x v="1"/>
    <x v="1"/>
    <n v="4"/>
    <n v="263.41000000000003"/>
    <n v="1053.6400000000001"/>
    <d v="2019-10-03T00:00:00"/>
  </r>
  <r>
    <x v="16329"/>
    <n v="526"/>
    <x v="4"/>
    <x v="4"/>
    <n v="1"/>
    <n v="312.83"/>
    <n v="312.83"/>
    <d v="2019-10-10T00:00:00"/>
  </r>
  <r>
    <x v="16330"/>
    <n v="526"/>
    <x v="3"/>
    <x v="3"/>
    <n v="3"/>
    <n v="208.04"/>
    <n v="624.12"/>
    <d v="2020-01-09T00:00:00"/>
  </r>
  <r>
    <x v="16331"/>
    <n v="526"/>
    <x v="7"/>
    <x v="7"/>
    <n v="1"/>
    <n v="165.99"/>
    <n v="165.99"/>
    <d v="2020-03-19T00:00:00"/>
  </r>
  <r>
    <x v="16332"/>
    <n v="526"/>
    <x v="1"/>
    <x v="1"/>
    <n v="1"/>
    <n v="263.41000000000003"/>
    <n v="263.41000000000003"/>
    <d v="2020-03-26T00:00:00"/>
  </r>
  <r>
    <x v="16333"/>
    <n v="526"/>
    <x v="3"/>
    <x v="3"/>
    <n v="2"/>
    <n v="208.04"/>
    <n v="416.08"/>
    <d v="2020-04-16T00:00:00"/>
  </r>
  <r>
    <x v="16334"/>
    <n v="526"/>
    <x v="8"/>
    <x v="8"/>
    <n v="1"/>
    <n v="247.62"/>
    <n v="247.62"/>
    <d v="2020-05-14T00:00:00"/>
  </r>
  <r>
    <x v="16335"/>
    <n v="526"/>
    <x v="5"/>
    <x v="5"/>
    <n v="2"/>
    <n v="139.1"/>
    <n v="278.2"/>
    <d v="2020-05-21T00:00:00"/>
  </r>
  <r>
    <x v="16336"/>
    <n v="526"/>
    <x v="1"/>
    <x v="1"/>
    <n v="3"/>
    <n v="263.41000000000003"/>
    <n v="790.23"/>
    <d v="2020-05-28T00:00:00"/>
  </r>
  <r>
    <x v="16337"/>
    <n v="528"/>
    <x v="1"/>
    <x v="1"/>
    <n v="4"/>
    <n v="263.41000000000003"/>
    <n v="1053.6400000000001"/>
    <d v="2019-09-26T00:00:00"/>
  </r>
  <r>
    <x v="16338"/>
    <n v="528"/>
    <x v="5"/>
    <x v="5"/>
    <n v="1"/>
    <n v="139.1"/>
    <n v="139.1"/>
    <d v="2019-10-03T00:00:00"/>
  </r>
  <r>
    <x v="16339"/>
    <n v="528"/>
    <x v="8"/>
    <x v="8"/>
    <n v="4"/>
    <n v="247.62"/>
    <n v="990.48"/>
    <d v="2019-10-24T00:00:00"/>
  </r>
  <r>
    <x v="16340"/>
    <n v="528"/>
    <x v="8"/>
    <x v="8"/>
    <n v="2"/>
    <n v="247.62"/>
    <n v="495.24"/>
    <d v="2019-11-07T00:00:00"/>
  </r>
  <r>
    <x v="16341"/>
    <n v="528"/>
    <x v="2"/>
    <x v="2"/>
    <n v="1"/>
    <n v="242.88"/>
    <n v="242.88"/>
    <d v="2019-11-21T00:00:00"/>
  </r>
  <r>
    <x v="16342"/>
    <n v="528"/>
    <x v="7"/>
    <x v="7"/>
    <n v="3"/>
    <n v="165.99"/>
    <n v="497.97"/>
    <d v="2019-11-28T00:00:00"/>
  </r>
  <r>
    <x v="16343"/>
    <n v="528"/>
    <x v="1"/>
    <x v="1"/>
    <n v="1"/>
    <n v="263.41000000000003"/>
    <n v="263.41000000000003"/>
    <d v="2019-12-05T00:00:00"/>
  </r>
  <r>
    <x v="16344"/>
    <n v="529"/>
    <x v="7"/>
    <x v="7"/>
    <n v="2"/>
    <n v="165.99"/>
    <n v="331.98"/>
    <d v="2019-09-26T00:00:00"/>
  </r>
  <r>
    <x v="16345"/>
    <n v="529"/>
    <x v="3"/>
    <x v="3"/>
    <n v="2"/>
    <n v="208.04"/>
    <n v="416.08"/>
    <d v="2019-10-10T00:00:00"/>
  </r>
  <r>
    <x v="16346"/>
    <n v="529"/>
    <x v="5"/>
    <x v="5"/>
    <n v="2"/>
    <n v="139.1"/>
    <n v="278.2"/>
    <d v="2019-10-24T00:00:00"/>
  </r>
  <r>
    <x v="16347"/>
    <n v="529"/>
    <x v="3"/>
    <x v="3"/>
    <n v="2"/>
    <n v="208.04"/>
    <n v="416.08"/>
    <d v="2019-12-05T00:00:00"/>
  </r>
  <r>
    <x v="16348"/>
    <n v="529"/>
    <x v="0"/>
    <x v="0"/>
    <n v="4"/>
    <n v="313.02"/>
    <n v="1252.08"/>
    <d v="2019-12-12T00:00:00"/>
  </r>
  <r>
    <x v="16349"/>
    <n v="529"/>
    <x v="8"/>
    <x v="8"/>
    <n v="3"/>
    <n v="247.62"/>
    <n v="742.86"/>
    <d v="2019-12-19T00:00:00"/>
  </r>
  <r>
    <x v="16350"/>
    <n v="529"/>
    <x v="5"/>
    <x v="5"/>
    <n v="2"/>
    <n v="139.1"/>
    <n v="278.2"/>
    <d v="2020-01-09T00:00:00"/>
  </r>
  <r>
    <x v="16351"/>
    <n v="529"/>
    <x v="7"/>
    <x v="7"/>
    <n v="1"/>
    <n v="165.99"/>
    <n v="165.99"/>
    <d v="2020-01-23T00:00:00"/>
  </r>
  <r>
    <x v="16352"/>
    <n v="529"/>
    <x v="5"/>
    <x v="5"/>
    <n v="3"/>
    <n v="139.1"/>
    <n v="417.3"/>
    <d v="2020-02-06T00:00:00"/>
  </r>
  <r>
    <x v="16353"/>
    <n v="529"/>
    <x v="5"/>
    <x v="5"/>
    <n v="2"/>
    <n v="139.1"/>
    <n v="278.2"/>
    <d v="2020-02-27T00:00:00"/>
  </r>
  <r>
    <x v="16354"/>
    <n v="529"/>
    <x v="8"/>
    <x v="8"/>
    <n v="4"/>
    <n v="247.62"/>
    <n v="990.48"/>
    <d v="2020-03-12T00:00:00"/>
  </r>
  <r>
    <x v="16355"/>
    <n v="529"/>
    <x v="7"/>
    <x v="7"/>
    <n v="4"/>
    <n v="165.99"/>
    <n v="663.96"/>
    <d v="2020-03-19T00:00:00"/>
  </r>
  <r>
    <x v="16356"/>
    <n v="529"/>
    <x v="0"/>
    <x v="0"/>
    <n v="2"/>
    <n v="313.02"/>
    <n v="626.04"/>
    <d v="2020-04-02T00:00:00"/>
  </r>
  <r>
    <x v="16357"/>
    <n v="529"/>
    <x v="4"/>
    <x v="4"/>
    <n v="1"/>
    <n v="312.83"/>
    <n v="312.83"/>
    <d v="2020-06-18T00:00:00"/>
  </r>
  <r>
    <x v="16358"/>
    <n v="529"/>
    <x v="5"/>
    <x v="5"/>
    <n v="2"/>
    <n v="139.1"/>
    <n v="278.2"/>
    <d v="2020-07-09T00:00:00"/>
  </r>
  <r>
    <x v="16359"/>
    <n v="529"/>
    <x v="7"/>
    <x v="7"/>
    <n v="4"/>
    <n v="165.99"/>
    <n v="663.96"/>
    <d v="2020-08-20T00:00:00"/>
  </r>
  <r>
    <x v="16360"/>
    <n v="529"/>
    <x v="7"/>
    <x v="7"/>
    <n v="2"/>
    <n v="165.99"/>
    <n v="331.98"/>
    <d v="2020-09-03T00:00:00"/>
  </r>
  <r>
    <x v="16361"/>
    <n v="529"/>
    <x v="2"/>
    <x v="2"/>
    <n v="2"/>
    <n v="242.88"/>
    <n v="485.76"/>
    <d v="2020-09-10T00:00:00"/>
  </r>
  <r>
    <x v="16362"/>
    <n v="529"/>
    <x v="5"/>
    <x v="5"/>
    <n v="4"/>
    <n v="139.1"/>
    <n v="556.4"/>
    <d v="2020-10-08T00:00:00"/>
  </r>
  <r>
    <x v="16363"/>
    <n v="529"/>
    <x v="7"/>
    <x v="7"/>
    <n v="3"/>
    <n v="165.99"/>
    <n v="497.97"/>
    <d v="2020-11-12T00:00:00"/>
  </r>
  <r>
    <x v="16364"/>
    <n v="529"/>
    <x v="3"/>
    <x v="3"/>
    <n v="2"/>
    <n v="208.04"/>
    <n v="416.08"/>
    <d v="2020-11-19T00:00:00"/>
  </r>
  <r>
    <x v="16365"/>
    <n v="529"/>
    <x v="1"/>
    <x v="1"/>
    <n v="1"/>
    <n v="263.41000000000003"/>
    <n v="263.41000000000003"/>
    <d v="2020-12-10T00:00:00"/>
  </r>
  <r>
    <x v="16366"/>
    <n v="529"/>
    <x v="0"/>
    <x v="0"/>
    <n v="2"/>
    <n v="313.02"/>
    <n v="626.04"/>
    <d v="2020-12-17T00:00:00"/>
  </r>
  <r>
    <x v="16367"/>
    <n v="529"/>
    <x v="7"/>
    <x v="7"/>
    <n v="1"/>
    <n v="165.99"/>
    <n v="165.99"/>
    <d v="2021-01-07T00:00:00"/>
  </r>
  <r>
    <x v="16368"/>
    <n v="529"/>
    <x v="5"/>
    <x v="5"/>
    <n v="3"/>
    <n v="139.1"/>
    <n v="417.3"/>
    <d v="2021-02-11T00:00:00"/>
  </r>
  <r>
    <x v="16369"/>
    <n v="529"/>
    <x v="3"/>
    <x v="3"/>
    <n v="4"/>
    <n v="208.04"/>
    <n v="832.16"/>
    <d v="2021-03-11T00:00:00"/>
  </r>
  <r>
    <x v="16370"/>
    <n v="529"/>
    <x v="7"/>
    <x v="7"/>
    <n v="1"/>
    <n v="165.99"/>
    <n v="165.99"/>
    <d v="2021-05-27T00:00:00"/>
  </r>
  <r>
    <x v="16371"/>
    <n v="530"/>
    <x v="4"/>
    <x v="4"/>
    <n v="3"/>
    <n v="312.83"/>
    <n v="938.49"/>
    <d v="2019-10-17T00:00:00"/>
  </r>
  <r>
    <x v="16372"/>
    <n v="531"/>
    <x v="3"/>
    <x v="3"/>
    <n v="3"/>
    <n v="208.04"/>
    <n v="624.12"/>
    <d v="2019-10-24T00:00:00"/>
  </r>
  <r>
    <x v="16373"/>
    <n v="531"/>
    <x v="8"/>
    <x v="8"/>
    <n v="4"/>
    <n v="247.62"/>
    <n v="990.48"/>
    <d v="2019-10-31T00:00:00"/>
  </r>
  <r>
    <x v="16374"/>
    <n v="531"/>
    <x v="4"/>
    <x v="4"/>
    <n v="3"/>
    <n v="312.83"/>
    <n v="938.49"/>
    <d v="2019-11-28T00:00:00"/>
  </r>
  <r>
    <x v="16375"/>
    <n v="532"/>
    <x v="7"/>
    <x v="7"/>
    <n v="3"/>
    <n v="165.99"/>
    <n v="497.97"/>
    <d v="2019-09-26T00:00:00"/>
  </r>
  <r>
    <x v="16376"/>
    <n v="532"/>
    <x v="3"/>
    <x v="3"/>
    <n v="2"/>
    <n v="208.04"/>
    <n v="416.08"/>
    <d v="2019-10-03T00:00:00"/>
  </r>
  <r>
    <x v="16377"/>
    <n v="532"/>
    <x v="1"/>
    <x v="1"/>
    <n v="4"/>
    <n v="263.41000000000003"/>
    <n v="1053.6400000000001"/>
    <d v="2019-11-14T00:00:00"/>
  </r>
  <r>
    <x v="16378"/>
    <n v="532"/>
    <x v="3"/>
    <x v="3"/>
    <n v="4"/>
    <n v="208.04"/>
    <n v="832.16"/>
    <d v="2019-12-12T00:00:00"/>
  </r>
  <r>
    <x v="16379"/>
    <n v="532"/>
    <x v="2"/>
    <x v="2"/>
    <n v="2"/>
    <n v="242.88"/>
    <n v="485.76"/>
    <d v="2020-01-16T00:00:00"/>
  </r>
  <r>
    <x v="16380"/>
    <n v="532"/>
    <x v="4"/>
    <x v="4"/>
    <n v="3"/>
    <n v="312.83"/>
    <n v="938.49"/>
    <d v="2020-04-23T00:00:00"/>
  </r>
  <r>
    <x v="16381"/>
    <n v="532"/>
    <x v="2"/>
    <x v="2"/>
    <n v="4"/>
    <n v="242.88"/>
    <n v="971.52"/>
    <d v="2020-04-30T00:00:00"/>
  </r>
  <r>
    <x v="16382"/>
    <n v="532"/>
    <x v="4"/>
    <x v="4"/>
    <n v="3"/>
    <n v="312.83"/>
    <n v="938.49"/>
    <d v="2020-05-07T00:00:00"/>
  </r>
  <r>
    <x v="16383"/>
    <n v="532"/>
    <x v="7"/>
    <x v="7"/>
    <n v="1"/>
    <n v="165.99"/>
    <n v="165.99"/>
    <d v="2020-05-14T00:00:00"/>
  </r>
  <r>
    <x v="16384"/>
    <n v="532"/>
    <x v="7"/>
    <x v="7"/>
    <n v="2"/>
    <n v="165.99"/>
    <n v="331.98"/>
    <d v="2020-07-02T00:00:00"/>
  </r>
  <r>
    <x v="16385"/>
    <n v="532"/>
    <x v="4"/>
    <x v="4"/>
    <n v="4"/>
    <n v="312.83"/>
    <n v="1251.32"/>
    <d v="2020-08-27T00:00:00"/>
  </r>
  <r>
    <x v="16386"/>
    <n v="532"/>
    <x v="5"/>
    <x v="5"/>
    <n v="2"/>
    <n v="139.1"/>
    <n v="278.2"/>
    <d v="2020-09-03T00:00:00"/>
  </r>
  <r>
    <x v="16387"/>
    <n v="532"/>
    <x v="2"/>
    <x v="2"/>
    <n v="1"/>
    <n v="242.88"/>
    <n v="242.88"/>
    <d v="2020-09-10T00:00:00"/>
  </r>
  <r>
    <x v="16388"/>
    <n v="532"/>
    <x v="3"/>
    <x v="3"/>
    <n v="4"/>
    <n v="208.04"/>
    <n v="832.16"/>
    <d v="2020-11-05T00:00:00"/>
  </r>
  <r>
    <x v="16389"/>
    <n v="532"/>
    <x v="1"/>
    <x v="1"/>
    <n v="3"/>
    <n v="263.41000000000003"/>
    <n v="790.23"/>
    <d v="2020-11-26T00:00:00"/>
  </r>
  <r>
    <x v="16390"/>
    <n v="532"/>
    <x v="1"/>
    <x v="1"/>
    <n v="3"/>
    <n v="263.41000000000003"/>
    <n v="790.23"/>
    <d v="2020-12-03T00:00:00"/>
  </r>
  <r>
    <x v="16391"/>
    <n v="532"/>
    <x v="7"/>
    <x v="7"/>
    <n v="1"/>
    <n v="165.99"/>
    <n v="165.99"/>
    <d v="2020-12-31T00:00:00"/>
  </r>
  <r>
    <x v="16392"/>
    <n v="532"/>
    <x v="3"/>
    <x v="3"/>
    <n v="1"/>
    <n v="208.04"/>
    <n v="208.04"/>
    <d v="2021-01-28T00:00:00"/>
  </r>
  <r>
    <x v="16393"/>
    <n v="532"/>
    <x v="4"/>
    <x v="4"/>
    <n v="4"/>
    <n v="312.83"/>
    <n v="1251.32"/>
    <d v="2021-02-04T00:00:00"/>
  </r>
  <r>
    <x v="16394"/>
    <n v="532"/>
    <x v="0"/>
    <x v="0"/>
    <n v="2"/>
    <n v="313.02"/>
    <n v="626.04"/>
    <d v="2021-02-25T00:00:00"/>
  </r>
  <r>
    <x v="16395"/>
    <n v="532"/>
    <x v="1"/>
    <x v="1"/>
    <n v="3"/>
    <n v="263.41000000000003"/>
    <n v="790.23"/>
    <d v="2021-03-04T00:00:00"/>
  </r>
  <r>
    <x v="16396"/>
    <n v="532"/>
    <x v="1"/>
    <x v="1"/>
    <n v="3"/>
    <n v="263.41000000000003"/>
    <n v="790.23"/>
    <d v="2021-03-25T00:00:00"/>
  </r>
  <r>
    <x v="16397"/>
    <n v="532"/>
    <x v="7"/>
    <x v="7"/>
    <n v="4"/>
    <n v="165.99"/>
    <n v="663.96"/>
    <d v="2021-04-29T00:00:00"/>
  </r>
  <r>
    <x v="16398"/>
    <n v="532"/>
    <x v="5"/>
    <x v="5"/>
    <n v="4"/>
    <n v="139.1"/>
    <n v="556.4"/>
    <d v="2021-07-01T00:00:00"/>
  </r>
  <r>
    <x v="16399"/>
    <n v="532"/>
    <x v="8"/>
    <x v="8"/>
    <n v="4"/>
    <n v="247.62"/>
    <n v="990.48"/>
    <d v="2021-07-08T00:00:00"/>
  </r>
  <r>
    <x v="16400"/>
    <n v="532"/>
    <x v="2"/>
    <x v="2"/>
    <n v="2"/>
    <n v="242.88"/>
    <n v="485.76"/>
    <d v="2021-08-05T00:00:00"/>
  </r>
  <r>
    <x v="16401"/>
    <n v="532"/>
    <x v="8"/>
    <x v="8"/>
    <n v="1"/>
    <n v="247.62"/>
    <n v="247.62"/>
    <d v="2021-09-02T00:00:00"/>
  </r>
  <r>
    <x v="16402"/>
    <n v="532"/>
    <x v="0"/>
    <x v="0"/>
    <n v="1"/>
    <n v="313.02"/>
    <n v="313.02"/>
    <d v="2021-09-23T00:00:00"/>
  </r>
  <r>
    <x v="16403"/>
    <n v="532"/>
    <x v="8"/>
    <x v="8"/>
    <n v="2"/>
    <n v="247.62"/>
    <n v="495.24"/>
    <d v="2021-10-07T00:00:00"/>
  </r>
  <r>
    <x v="16404"/>
    <n v="532"/>
    <x v="2"/>
    <x v="2"/>
    <n v="1"/>
    <n v="242.88"/>
    <n v="242.88"/>
    <d v="2021-10-14T00:00:00"/>
  </r>
  <r>
    <x v="16405"/>
    <n v="532"/>
    <x v="3"/>
    <x v="3"/>
    <n v="3"/>
    <n v="208.04"/>
    <n v="624.12"/>
    <d v="2021-11-18T00:00:00"/>
  </r>
  <r>
    <x v="16406"/>
    <n v="532"/>
    <x v="5"/>
    <x v="5"/>
    <n v="4"/>
    <n v="139.1"/>
    <n v="556.4"/>
    <d v="2021-12-09T00:00:00"/>
  </r>
  <r>
    <x v="16407"/>
    <n v="532"/>
    <x v="1"/>
    <x v="1"/>
    <n v="3"/>
    <n v="263.41000000000003"/>
    <n v="790.23"/>
    <d v="2021-12-16T00:00:00"/>
  </r>
  <r>
    <x v="16408"/>
    <n v="532"/>
    <x v="4"/>
    <x v="4"/>
    <n v="2"/>
    <n v="312.83"/>
    <n v="625.66"/>
    <d v="2022-03-03T00:00:00"/>
  </r>
  <r>
    <x v="16409"/>
    <n v="533"/>
    <x v="4"/>
    <x v="4"/>
    <n v="3"/>
    <n v="312.83"/>
    <n v="938.49"/>
    <d v="2019-10-10T00:00:00"/>
  </r>
  <r>
    <x v="16410"/>
    <n v="533"/>
    <x v="8"/>
    <x v="8"/>
    <n v="1"/>
    <n v="247.62"/>
    <n v="247.62"/>
    <d v="2019-10-24T00:00:00"/>
  </r>
  <r>
    <x v="16411"/>
    <n v="533"/>
    <x v="3"/>
    <x v="3"/>
    <n v="4"/>
    <n v="208.04"/>
    <n v="832.16"/>
    <d v="2019-11-14T00:00:00"/>
  </r>
  <r>
    <x v="16412"/>
    <n v="533"/>
    <x v="2"/>
    <x v="2"/>
    <n v="1"/>
    <n v="242.88"/>
    <n v="242.88"/>
    <d v="2019-12-19T00:00:00"/>
  </r>
  <r>
    <x v="16413"/>
    <n v="533"/>
    <x v="2"/>
    <x v="2"/>
    <n v="1"/>
    <n v="242.88"/>
    <n v="242.88"/>
    <d v="2019-12-26T00:00:00"/>
  </r>
  <r>
    <x v="16414"/>
    <n v="533"/>
    <x v="8"/>
    <x v="8"/>
    <n v="3"/>
    <n v="247.62"/>
    <n v="742.86"/>
    <d v="2020-01-09T00:00:00"/>
  </r>
  <r>
    <x v="16415"/>
    <n v="533"/>
    <x v="5"/>
    <x v="5"/>
    <n v="1"/>
    <n v="139.1"/>
    <n v="139.1"/>
    <d v="2020-02-27T00:00:00"/>
  </r>
  <r>
    <x v="16416"/>
    <n v="533"/>
    <x v="7"/>
    <x v="7"/>
    <n v="4"/>
    <n v="165.99"/>
    <n v="663.96"/>
    <d v="2020-03-26T00:00:00"/>
  </r>
  <r>
    <x v="16417"/>
    <n v="533"/>
    <x v="2"/>
    <x v="2"/>
    <n v="1"/>
    <n v="242.88"/>
    <n v="242.88"/>
    <d v="2020-04-23T00:00:00"/>
  </r>
  <r>
    <x v="16418"/>
    <n v="533"/>
    <x v="2"/>
    <x v="2"/>
    <n v="1"/>
    <n v="242.88"/>
    <n v="242.88"/>
    <d v="2020-05-07T00:00:00"/>
  </r>
  <r>
    <x v="16419"/>
    <n v="533"/>
    <x v="8"/>
    <x v="8"/>
    <n v="2"/>
    <n v="247.62"/>
    <n v="495.24"/>
    <d v="2020-09-03T00:00:00"/>
  </r>
  <r>
    <x v="16420"/>
    <n v="533"/>
    <x v="1"/>
    <x v="1"/>
    <n v="4"/>
    <n v="263.41000000000003"/>
    <n v="1053.6400000000001"/>
    <d v="2020-09-10T00:00:00"/>
  </r>
  <r>
    <x v="16421"/>
    <n v="533"/>
    <x v="8"/>
    <x v="8"/>
    <n v="1"/>
    <n v="247.62"/>
    <n v="247.62"/>
    <d v="2020-09-24T00:00:00"/>
  </r>
  <r>
    <x v="16422"/>
    <n v="533"/>
    <x v="0"/>
    <x v="0"/>
    <n v="1"/>
    <n v="313.02"/>
    <n v="313.02"/>
    <d v="2020-10-15T00:00:00"/>
  </r>
  <r>
    <x v="16423"/>
    <n v="533"/>
    <x v="4"/>
    <x v="4"/>
    <n v="1"/>
    <n v="312.83"/>
    <n v="312.83"/>
    <d v="2020-12-10T00:00:00"/>
  </r>
  <r>
    <x v="16424"/>
    <n v="533"/>
    <x v="5"/>
    <x v="5"/>
    <n v="2"/>
    <n v="139.1"/>
    <n v="278.2"/>
    <d v="2020-12-17T00:00:00"/>
  </r>
  <r>
    <x v="16425"/>
    <n v="533"/>
    <x v="7"/>
    <x v="7"/>
    <n v="4"/>
    <n v="165.99"/>
    <n v="663.96"/>
    <d v="2021-01-07T00:00:00"/>
  </r>
  <r>
    <x v="16426"/>
    <n v="533"/>
    <x v="1"/>
    <x v="1"/>
    <n v="4"/>
    <n v="263.41000000000003"/>
    <n v="1053.6400000000001"/>
    <d v="2021-01-28T00:00:00"/>
  </r>
  <r>
    <x v="16427"/>
    <n v="533"/>
    <x v="4"/>
    <x v="4"/>
    <n v="2"/>
    <n v="312.83"/>
    <n v="625.66"/>
    <d v="2021-03-11T00:00:00"/>
  </r>
  <r>
    <x v="16428"/>
    <n v="533"/>
    <x v="0"/>
    <x v="0"/>
    <n v="1"/>
    <n v="313.02"/>
    <n v="313.02"/>
    <d v="2021-03-25T00:00:00"/>
  </r>
  <r>
    <x v="16429"/>
    <n v="533"/>
    <x v="7"/>
    <x v="7"/>
    <n v="4"/>
    <n v="165.99"/>
    <n v="663.96"/>
    <d v="2021-04-08T00:00:00"/>
  </r>
  <r>
    <x v="16430"/>
    <n v="533"/>
    <x v="4"/>
    <x v="4"/>
    <n v="3"/>
    <n v="312.83"/>
    <n v="938.49"/>
    <d v="2021-05-06T00:00:00"/>
  </r>
  <r>
    <x v="16431"/>
    <n v="533"/>
    <x v="5"/>
    <x v="5"/>
    <n v="3"/>
    <n v="139.1"/>
    <n v="417.3"/>
    <d v="2021-06-17T00:00:00"/>
  </r>
  <r>
    <x v="16432"/>
    <n v="533"/>
    <x v="3"/>
    <x v="3"/>
    <n v="3"/>
    <n v="208.04"/>
    <n v="624.12"/>
    <d v="2021-06-24T00:00:00"/>
  </r>
  <r>
    <x v="16433"/>
    <n v="533"/>
    <x v="4"/>
    <x v="4"/>
    <n v="2"/>
    <n v="312.83"/>
    <n v="625.66"/>
    <d v="2021-07-22T00:00:00"/>
  </r>
  <r>
    <x v="16434"/>
    <n v="533"/>
    <x v="1"/>
    <x v="1"/>
    <n v="4"/>
    <n v="263.41000000000003"/>
    <n v="1053.6400000000001"/>
    <d v="2021-11-11T00:00:00"/>
  </r>
  <r>
    <x v="16435"/>
    <n v="533"/>
    <x v="1"/>
    <x v="1"/>
    <n v="4"/>
    <n v="263.41000000000003"/>
    <n v="1053.6400000000001"/>
    <d v="2021-11-18T00:00:00"/>
  </r>
  <r>
    <x v="16436"/>
    <n v="533"/>
    <x v="1"/>
    <x v="1"/>
    <n v="3"/>
    <n v="263.41000000000003"/>
    <n v="790.23"/>
    <d v="2022-01-20T00:00:00"/>
  </r>
  <r>
    <x v="16437"/>
    <n v="533"/>
    <x v="5"/>
    <x v="5"/>
    <n v="3"/>
    <n v="139.1"/>
    <n v="417.3"/>
    <d v="2022-02-03T00:00:00"/>
  </r>
  <r>
    <x v="16438"/>
    <n v="533"/>
    <x v="8"/>
    <x v="8"/>
    <n v="1"/>
    <n v="247.62"/>
    <n v="247.62"/>
    <d v="2022-03-03T00:00:00"/>
  </r>
  <r>
    <x v="16439"/>
    <n v="533"/>
    <x v="8"/>
    <x v="8"/>
    <n v="4"/>
    <n v="247.62"/>
    <n v="990.48"/>
    <d v="2022-03-24T00:00:00"/>
  </r>
  <r>
    <x v="16440"/>
    <n v="533"/>
    <x v="5"/>
    <x v="5"/>
    <n v="3"/>
    <n v="139.1"/>
    <n v="417.3"/>
    <d v="2022-04-14T00:00:00"/>
  </r>
  <r>
    <x v="16441"/>
    <n v="533"/>
    <x v="3"/>
    <x v="3"/>
    <n v="4"/>
    <n v="208.04"/>
    <n v="832.16"/>
    <d v="2022-05-26T00:00:00"/>
  </r>
  <r>
    <x v="16442"/>
    <n v="533"/>
    <x v="7"/>
    <x v="7"/>
    <n v="4"/>
    <n v="165.99"/>
    <n v="663.96"/>
    <d v="2022-06-09T00:00:00"/>
  </r>
  <r>
    <x v="16443"/>
    <n v="533"/>
    <x v="1"/>
    <x v="1"/>
    <n v="2"/>
    <n v="263.41000000000003"/>
    <n v="526.82000000000005"/>
    <d v="2022-07-07T00:00:00"/>
  </r>
  <r>
    <x v="16444"/>
    <n v="533"/>
    <x v="7"/>
    <x v="7"/>
    <n v="2"/>
    <n v="165.99"/>
    <n v="331.98"/>
    <d v="2022-10-27T00:00:00"/>
  </r>
  <r>
    <x v="16445"/>
    <n v="533"/>
    <x v="4"/>
    <x v="4"/>
    <n v="4"/>
    <n v="312.83"/>
    <n v="1251.32"/>
    <d v="2022-11-10T00:00:00"/>
  </r>
  <r>
    <x v="16446"/>
    <n v="533"/>
    <x v="7"/>
    <x v="7"/>
    <n v="4"/>
    <n v="165.99"/>
    <n v="663.96"/>
    <d v="2022-11-17T00:00:00"/>
  </r>
  <r>
    <x v="16447"/>
    <n v="533"/>
    <x v="1"/>
    <x v="1"/>
    <n v="4"/>
    <n v="263.41000000000003"/>
    <n v="1053.6400000000001"/>
    <d v="2022-12-08T00:00:00"/>
  </r>
  <r>
    <x v="16448"/>
    <n v="533"/>
    <x v="5"/>
    <x v="5"/>
    <n v="4"/>
    <n v="139.1"/>
    <n v="556.4"/>
    <d v="2022-12-15T00:00:00"/>
  </r>
  <r>
    <x v="16449"/>
    <n v="534"/>
    <x v="2"/>
    <x v="2"/>
    <n v="3"/>
    <n v="242.88"/>
    <n v="728.64"/>
    <d v="2019-10-31T00:00:00"/>
  </r>
  <r>
    <x v="16450"/>
    <n v="534"/>
    <x v="5"/>
    <x v="5"/>
    <n v="1"/>
    <n v="139.1"/>
    <n v="139.1"/>
    <d v="2019-11-14T00:00:00"/>
  </r>
  <r>
    <x v="16451"/>
    <n v="534"/>
    <x v="5"/>
    <x v="5"/>
    <n v="4"/>
    <n v="139.1"/>
    <n v="556.4"/>
    <d v="2019-12-05T00:00:00"/>
  </r>
  <r>
    <x v="16452"/>
    <n v="534"/>
    <x v="2"/>
    <x v="2"/>
    <n v="2"/>
    <n v="242.88"/>
    <n v="485.76"/>
    <d v="2019-12-12T00:00:00"/>
  </r>
  <r>
    <x v="16453"/>
    <n v="534"/>
    <x v="8"/>
    <x v="8"/>
    <n v="3"/>
    <n v="247.62"/>
    <n v="742.86"/>
    <d v="2019-12-26T00:00:00"/>
  </r>
  <r>
    <x v="16454"/>
    <n v="534"/>
    <x v="8"/>
    <x v="8"/>
    <n v="2"/>
    <n v="247.62"/>
    <n v="495.24"/>
    <d v="2020-01-30T00:00:00"/>
  </r>
  <r>
    <x v="16455"/>
    <n v="534"/>
    <x v="1"/>
    <x v="1"/>
    <n v="1"/>
    <n v="263.41000000000003"/>
    <n v="263.41000000000003"/>
    <d v="2020-02-06T00:00:00"/>
  </r>
  <r>
    <x v="16456"/>
    <n v="534"/>
    <x v="1"/>
    <x v="1"/>
    <n v="4"/>
    <n v="263.41000000000003"/>
    <n v="1053.6400000000001"/>
    <d v="2020-02-13T00:00:00"/>
  </r>
  <r>
    <x v="16457"/>
    <n v="534"/>
    <x v="4"/>
    <x v="4"/>
    <n v="2"/>
    <n v="312.83"/>
    <n v="625.66"/>
    <d v="2020-02-20T00:00:00"/>
  </r>
  <r>
    <x v="16458"/>
    <n v="534"/>
    <x v="4"/>
    <x v="4"/>
    <n v="3"/>
    <n v="312.83"/>
    <n v="938.49"/>
    <d v="2020-02-27T00:00:00"/>
  </r>
  <r>
    <x v="16459"/>
    <n v="534"/>
    <x v="5"/>
    <x v="5"/>
    <n v="4"/>
    <n v="139.1"/>
    <n v="556.4"/>
    <d v="2020-03-19T00:00:00"/>
  </r>
  <r>
    <x v="16460"/>
    <n v="534"/>
    <x v="5"/>
    <x v="5"/>
    <n v="3"/>
    <n v="139.1"/>
    <n v="417.3"/>
    <d v="2020-04-02T00:00:00"/>
  </r>
  <r>
    <x v="16461"/>
    <n v="534"/>
    <x v="1"/>
    <x v="1"/>
    <n v="3"/>
    <n v="263.41000000000003"/>
    <n v="790.23"/>
    <d v="2020-04-09T00:00:00"/>
  </r>
  <r>
    <x v="16462"/>
    <n v="534"/>
    <x v="3"/>
    <x v="3"/>
    <n v="2"/>
    <n v="208.04"/>
    <n v="416.08"/>
    <d v="2020-04-16T00:00:00"/>
  </r>
  <r>
    <x v="16463"/>
    <n v="534"/>
    <x v="8"/>
    <x v="8"/>
    <n v="2"/>
    <n v="247.62"/>
    <n v="495.24"/>
    <d v="2020-04-23T00:00:00"/>
  </r>
  <r>
    <x v="16464"/>
    <n v="534"/>
    <x v="8"/>
    <x v="8"/>
    <n v="3"/>
    <n v="247.62"/>
    <n v="742.86"/>
    <d v="2020-06-11T00:00:00"/>
  </r>
  <r>
    <x v="16465"/>
    <n v="534"/>
    <x v="5"/>
    <x v="5"/>
    <n v="2"/>
    <n v="139.1"/>
    <n v="278.2"/>
    <d v="2020-06-25T00:00:00"/>
  </r>
  <r>
    <x v="16466"/>
    <n v="534"/>
    <x v="5"/>
    <x v="5"/>
    <n v="4"/>
    <n v="139.1"/>
    <n v="556.4"/>
    <d v="2020-07-16T00:00:00"/>
  </r>
  <r>
    <x v="16467"/>
    <n v="534"/>
    <x v="1"/>
    <x v="1"/>
    <n v="2"/>
    <n v="263.41000000000003"/>
    <n v="526.82000000000005"/>
    <d v="2020-07-23T00:00:00"/>
  </r>
  <r>
    <x v="16468"/>
    <n v="534"/>
    <x v="8"/>
    <x v="8"/>
    <n v="3"/>
    <n v="247.62"/>
    <n v="742.86"/>
    <d v="2020-08-06T00:00:00"/>
  </r>
  <r>
    <x v="16469"/>
    <n v="534"/>
    <x v="8"/>
    <x v="8"/>
    <n v="4"/>
    <n v="247.62"/>
    <n v="990.48"/>
    <d v="2020-10-22T00:00:00"/>
  </r>
  <r>
    <x v="16470"/>
    <n v="534"/>
    <x v="8"/>
    <x v="8"/>
    <n v="2"/>
    <n v="247.62"/>
    <n v="495.24"/>
    <d v="2020-11-26T00:00:00"/>
  </r>
  <r>
    <x v="16471"/>
    <n v="534"/>
    <x v="0"/>
    <x v="0"/>
    <n v="3"/>
    <n v="313.02"/>
    <n v="939.06"/>
    <d v="2020-12-03T00:00:00"/>
  </r>
  <r>
    <x v="16472"/>
    <n v="534"/>
    <x v="7"/>
    <x v="7"/>
    <n v="1"/>
    <n v="165.99"/>
    <n v="165.99"/>
    <d v="2020-12-24T00:00:00"/>
  </r>
  <r>
    <x v="16473"/>
    <n v="534"/>
    <x v="2"/>
    <x v="2"/>
    <n v="3"/>
    <n v="242.88"/>
    <n v="728.64"/>
    <d v="2020-12-31T00:00:00"/>
  </r>
  <r>
    <x v="16474"/>
    <n v="534"/>
    <x v="2"/>
    <x v="2"/>
    <n v="4"/>
    <n v="242.88"/>
    <n v="971.52"/>
    <d v="2021-01-07T00:00:00"/>
  </r>
  <r>
    <x v="16475"/>
    <n v="534"/>
    <x v="2"/>
    <x v="2"/>
    <n v="3"/>
    <n v="242.88"/>
    <n v="728.64"/>
    <d v="2021-02-11T00:00:00"/>
  </r>
  <r>
    <x v="16476"/>
    <n v="534"/>
    <x v="2"/>
    <x v="2"/>
    <n v="2"/>
    <n v="242.88"/>
    <n v="485.76"/>
    <d v="2021-02-25T00:00:00"/>
  </r>
  <r>
    <x v="16477"/>
    <n v="534"/>
    <x v="8"/>
    <x v="8"/>
    <n v="2"/>
    <n v="247.62"/>
    <n v="495.24"/>
    <d v="2021-03-25T00:00:00"/>
  </r>
  <r>
    <x v="16478"/>
    <n v="534"/>
    <x v="3"/>
    <x v="3"/>
    <n v="1"/>
    <n v="208.04"/>
    <n v="208.04"/>
    <d v="2021-04-08T00:00:00"/>
  </r>
  <r>
    <x v="16479"/>
    <n v="534"/>
    <x v="2"/>
    <x v="2"/>
    <n v="2"/>
    <n v="242.88"/>
    <n v="485.76"/>
    <d v="2021-05-13T00:00:00"/>
  </r>
  <r>
    <x v="16480"/>
    <n v="534"/>
    <x v="7"/>
    <x v="7"/>
    <n v="3"/>
    <n v="165.99"/>
    <n v="497.97"/>
    <d v="2021-06-24T00:00:00"/>
  </r>
  <r>
    <x v="16481"/>
    <n v="534"/>
    <x v="3"/>
    <x v="3"/>
    <n v="1"/>
    <n v="208.04"/>
    <n v="208.04"/>
    <d v="2021-07-01T00:00:00"/>
  </r>
  <r>
    <x v="16482"/>
    <n v="534"/>
    <x v="7"/>
    <x v="7"/>
    <n v="4"/>
    <n v="165.99"/>
    <n v="663.96"/>
    <d v="2021-07-15T00:00:00"/>
  </r>
  <r>
    <x v="16483"/>
    <n v="534"/>
    <x v="1"/>
    <x v="1"/>
    <n v="2"/>
    <n v="263.41000000000003"/>
    <n v="526.82000000000005"/>
    <d v="2021-07-22T00:00:00"/>
  </r>
  <r>
    <x v="16484"/>
    <n v="534"/>
    <x v="4"/>
    <x v="4"/>
    <n v="1"/>
    <n v="312.83"/>
    <n v="312.83"/>
    <d v="2021-07-29T00:00:00"/>
  </r>
  <r>
    <x v="16485"/>
    <n v="534"/>
    <x v="7"/>
    <x v="7"/>
    <n v="4"/>
    <n v="165.99"/>
    <n v="663.96"/>
    <d v="2021-08-26T00:00:00"/>
  </r>
  <r>
    <x v="16486"/>
    <n v="534"/>
    <x v="5"/>
    <x v="5"/>
    <n v="2"/>
    <n v="139.1"/>
    <n v="278.2"/>
    <d v="2021-09-02T00:00:00"/>
  </r>
  <r>
    <x v="16487"/>
    <n v="534"/>
    <x v="1"/>
    <x v="1"/>
    <n v="3"/>
    <n v="263.41000000000003"/>
    <n v="790.23"/>
    <d v="2021-10-21T00:00:00"/>
  </r>
  <r>
    <x v="16488"/>
    <n v="535"/>
    <x v="5"/>
    <x v="5"/>
    <n v="3"/>
    <n v="139.1"/>
    <n v="417.3"/>
    <d v="2019-11-07T00:00:00"/>
  </r>
  <r>
    <x v="16489"/>
    <n v="535"/>
    <x v="7"/>
    <x v="7"/>
    <n v="1"/>
    <n v="165.99"/>
    <n v="165.99"/>
    <d v="2020-01-02T00:00:00"/>
  </r>
  <r>
    <x v="16490"/>
    <n v="535"/>
    <x v="4"/>
    <x v="4"/>
    <n v="2"/>
    <n v="312.83"/>
    <n v="625.66"/>
    <d v="2020-01-09T00:00:00"/>
  </r>
  <r>
    <x v="16491"/>
    <n v="535"/>
    <x v="8"/>
    <x v="8"/>
    <n v="4"/>
    <n v="247.62"/>
    <n v="990.48"/>
    <d v="2020-01-16T00:00:00"/>
  </r>
  <r>
    <x v="16492"/>
    <n v="535"/>
    <x v="4"/>
    <x v="4"/>
    <n v="4"/>
    <n v="312.83"/>
    <n v="1251.32"/>
    <d v="2020-01-23T00:00:00"/>
  </r>
  <r>
    <x v="16493"/>
    <n v="535"/>
    <x v="5"/>
    <x v="5"/>
    <n v="3"/>
    <n v="139.1"/>
    <n v="417.3"/>
    <d v="2020-02-13T00:00:00"/>
  </r>
  <r>
    <x v="16494"/>
    <n v="535"/>
    <x v="7"/>
    <x v="7"/>
    <n v="3"/>
    <n v="165.99"/>
    <n v="497.97"/>
    <d v="2020-02-20T00:00:00"/>
  </r>
  <r>
    <x v="16495"/>
    <n v="535"/>
    <x v="7"/>
    <x v="7"/>
    <n v="4"/>
    <n v="165.99"/>
    <n v="663.96"/>
    <d v="2020-02-27T00:00:00"/>
  </r>
  <r>
    <x v="16496"/>
    <n v="535"/>
    <x v="1"/>
    <x v="1"/>
    <n v="2"/>
    <n v="263.41000000000003"/>
    <n v="526.82000000000005"/>
    <d v="2020-03-05T00:00:00"/>
  </r>
  <r>
    <x v="16497"/>
    <n v="535"/>
    <x v="5"/>
    <x v="5"/>
    <n v="4"/>
    <n v="139.1"/>
    <n v="556.4"/>
    <d v="2020-03-19T00:00:00"/>
  </r>
  <r>
    <x v="16498"/>
    <n v="535"/>
    <x v="1"/>
    <x v="1"/>
    <n v="3"/>
    <n v="263.41000000000003"/>
    <n v="790.23"/>
    <d v="2020-04-30T00:00:00"/>
  </r>
  <r>
    <x v="16499"/>
    <n v="535"/>
    <x v="4"/>
    <x v="4"/>
    <n v="4"/>
    <n v="312.83"/>
    <n v="1251.32"/>
    <d v="2020-05-21T00:00:00"/>
  </r>
  <r>
    <x v="16500"/>
    <n v="535"/>
    <x v="2"/>
    <x v="2"/>
    <n v="4"/>
    <n v="242.88"/>
    <n v="971.52"/>
    <d v="2020-06-18T00:00:00"/>
  </r>
  <r>
    <x v="16501"/>
    <n v="535"/>
    <x v="7"/>
    <x v="7"/>
    <n v="2"/>
    <n v="165.99"/>
    <n v="331.98"/>
    <d v="2020-07-02T00:00:00"/>
  </r>
  <r>
    <x v="16502"/>
    <n v="535"/>
    <x v="4"/>
    <x v="4"/>
    <n v="1"/>
    <n v="312.83"/>
    <n v="312.83"/>
    <d v="2020-08-20T00:00:00"/>
  </r>
  <r>
    <x v="16503"/>
    <n v="535"/>
    <x v="5"/>
    <x v="5"/>
    <n v="4"/>
    <n v="139.1"/>
    <n v="556.4"/>
    <d v="2020-10-15T00:00:00"/>
  </r>
  <r>
    <x v="16504"/>
    <n v="535"/>
    <x v="1"/>
    <x v="1"/>
    <n v="2"/>
    <n v="263.41000000000003"/>
    <n v="526.82000000000005"/>
    <d v="2020-11-19T00:00:00"/>
  </r>
  <r>
    <x v="16505"/>
    <n v="535"/>
    <x v="5"/>
    <x v="5"/>
    <n v="3"/>
    <n v="139.1"/>
    <n v="417.3"/>
    <d v="2020-11-26T00:00:00"/>
  </r>
  <r>
    <x v="16506"/>
    <n v="535"/>
    <x v="1"/>
    <x v="1"/>
    <n v="4"/>
    <n v="263.41000000000003"/>
    <n v="1053.6400000000001"/>
    <d v="2020-12-10T00:00:00"/>
  </r>
  <r>
    <x v="16507"/>
    <n v="535"/>
    <x v="1"/>
    <x v="1"/>
    <n v="1"/>
    <n v="263.41000000000003"/>
    <n v="263.41000000000003"/>
    <d v="2020-12-24T00:00:00"/>
  </r>
  <r>
    <x v="16508"/>
    <n v="535"/>
    <x v="1"/>
    <x v="1"/>
    <n v="3"/>
    <n v="263.41000000000003"/>
    <n v="790.23"/>
    <d v="2020-12-31T00:00:00"/>
  </r>
  <r>
    <x v="16509"/>
    <n v="535"/>
    <x v="0"/>
    <x v="0"/>
    <n v="1"/>
    <n v="313.02"/>
    <n v="313.02"/>
    <d v="2021-01-21T00:00:00"/>
  </r>
  <r>
    <x v="16510"/>
    <n v="535"/>
    <x v="0"/>
    <x v="0"/>
    <n v="4"/>
    <n v="313.02"/>
    <n v="1252.08"/>
    <d v="2021-02-04T00:00:00"/>
  </r>
  <r>
    <x v="16511"/>
    <n v="535"/>
    <x v="2"/>
    <x v="2"/>
    <n v="4"/>
    <n v="242.88"/>
    <n v="971.52"/>
    <d v="2021-02-11T00:00:00"/>
  </r>
  <r>
    <x v="16512"/>
    <n v="535"/>
    <x v="3"/>
    <x v="3"/>
    <n v="4"/>
    <n v="208.04"/>
    <n v="832.16"/>
    <d v="2021-03-04T00:00:00"/>
  </r>
  <r>
    <x v="16513"/>
    <n v="535"/>
    <x v="1"/>
    <x v="1"/>
    <n v="4"/>
    <n v="263.41000000000003"/>
    <n v="1053.6400000000001"/>
    <d v="2021-04-08T00:00:00"/>
  </r>
  <r>
    <x v="16514"/>
    <n v="536"/>
    <x v="4"/>
    <x v="4"/>
    <n v="4"/>
    <n v="312.83"/>
    <n v="1251.32"/>
    <d v="2019-10-24T00:00:00"/>
  </r>
  <r>
    <x v="16515"/>
    <n v="536"/>
    <x v="4"/>
    <x v="4"/>
    <n v="2"/>
    <n v="312.83"/>
    <n v="625.66"/>
    <d v="2019-11-14T00:00:00"/>
  </r>
  <r>
    <x v="16516"/>
    <n v="536"/>
    <x v="8"/>
    <x v="8"/>
    <n v="4"/>
    <n v="247.62"/>
    <n v="990.48"/>
    <d v="2019-11-28T00:00:00"/>
  </r>
  <r>
    <x v="16517"/>
    <n v="536"/>
    <x v="3"/>
    <x v="3"/>
    <n v="2"/>
    <n v="208.04"/>
    <n v="416.08"/>
    <d v="2019-12-12T00:00:00"/>
  </r>
  <r>
    <x v="16518"/>
    <n v="536"/>
    <x v="5"/>
    <x v="5"/>
    <n v="3"/>
    <n v="139.1"/>
    <n v="417.3"/>
    <d v="2019-12-19T00:00:00"/>
  </r>
  <r>
    <x v="16519"/>
    <n v="536"/>
    <x v="0"/>
    <x v="0"/>
    <n v="1"/>
    <n v="313.02"/>
    <n v="313.02"/>
    <d v="2020-01-16T00:00:00"/>
  </r>
  <r>
    <x v="16520"/>
    <n v="536"/>
    <x v="8"/>
    <x v="8"/>
    <n v="4"/>
    <n v="247.62"/>
    <n v="990.48"/>
    <d v="2020-02-20T00:00:00"/>
  </r>
  <r>
    <x v="16521"/>
    <n v="536"/>
    <x v="1"/>
    <x v="1"/>
    <n v="4"/>
    <n v="263.41000000000003"/>
    <n v="1053.6400000000001"/>
    <d v="2020-03-19T00:00:00"/>
  </r>
  <r>
    <x v="16522"/>
    <n v="536"/>
    <x v="7"/>
    <x v="7"/>
    <n v="4"/>
    <n v="165.99"/>
    <n v="663.96"/>
    <d v="2020-03-26T00:00:00"/>
  </r>
  <r>
    <x v="16523"/>
    <n v="536"/>
    <x v="1"/>
    <x v="1"/>
    <n v="2"/>
    <n v="263.41000000000003"/>
    <n v="526.82000000000005"/>
    <d v="2020-04-09T00:00:00"/>
  </r>
  <r>
    <x v="16524"/>
    <n v="537"/>
    <x v="8"/>
    <x v="8"/>
    <n v="1"/>
    <n v="247.62"/>
    <n v="247.62"/>
    <d v="2019-10-03T00:00:00"/>
  </r>
  <r>
    <x v="16525"/>
    <n v="537"/>
    <x v="8"/>
    <x v="8"/>
    <n v="4"/>
    <n v="247.62"/>
    <n v="990.48"/>
    <d v="2019-10-17T00:00:00"/>
  </r>
  <r>
    <x v="16526"/>
    <n v="537"/>
    <x v="3"/>
    <x v="3"/>
    <n v="2"/>
    <n v="208.04"/>
    <n v="416.08"/>
    <d v="2019-10-31T00:00:00"/>
  </r>
  <r>
    <x v="16527"/>
    <n v="537"/>
    <x v="3"/>
    <x v="3"/>
    <n v="1"/>
    <n v="208.04"/>
    <n v="208.04"/>
    <d v="2019-11-14T00:00:00"/>
  </r>
  <r>
    <x v="16528"/>
    <n v="537"/>
    <x v="3"/>
    <x v="3"/>
    <n v="1"/>
    <n v="208.04"/>
    <n v="208.04"/>
    <d v="2019-11-21T00:00:00"/>
  </r>
  <r>
    <x v="16529"/>
    <n v="537"/>
    <x v="5"/>
    <x v="5"/>
    <n v="3"/>
    <n v="139.1"/>
    <n v="417.3"/>
    <d v="2019-12-26T00:00:00"/>
  </r>
  <r>
    <x v="16530"/>
    <n v="537"/>
    <x v="8"/>
    <x v="8"/>
    <n v="2"/>
    <n v="247.62"/>
    <n v="495.24"/>
    <d v="2020-01-09T00:00:00"/>
  </r>
  <r>
    <x v="16531"/>
    <n v="537"/>
    <x v="5"/>
    <x v="5"/>
    <n v="1"/>
    <n v="139.1"/>
    <n v="139.1"/>
    <d v="2020-02-13T00:00:00"/>
  </r>
  <r>
    <x v="16532"/>
    <n v="537"/>
    <x v="2"/>
    <x v="2"/>
    <n v="1"/>
    <n v="242.88"/>
    <n v="242.88"/>
    <d v="2020-05-14T00:00:00"/>
  </r>
  <r>
    <x v="16533"/>
    <n v="537"/>
    <x v="2"/>
    <x v="2"/>
    <n v="4"/>
    <n v="242.88"/>
    <n v="971.52"/>
    <d v="2020-06-04T00:00:00"/>
  </r>
  <r>
    <x v="16534"/>
    <n v="537"/>
    <x v="8"/>
    <x v="8"/>
    <n v="1"/>
    <n v="247.62"/>
    <n v="247.62"/>
    <d v="2020-07-16T00:00:00"/>
  </r>
  <r>
    <x v="16535"/>
    <n v="537"/>
    <x v="8"/>
    <x v="8"/>
    <n v="2"/>
    <n v="247.62"/>
    <n v="495.24"/>
    <d v="2020-07-30T00:00:00"/>
  </r>
  <r>
    <x v="16536"/>
    <n v="537"/>
    <x v="1"/>
    <x v="1"/>
    <n v="4"/>
    <n v="263.41000000000003"/>
    <n v="1053.6400000000001"/>
    <d v="2020-08-06T00:00:00"/>
  </r>
  <r>
    <x v="16537"/>
    <n v="537"/>
    <x v="0"/>
    <x v="0"/>
    <n v="3"/>
    <n v="313.02"/>
    <n v="939.06"/>
    <d v="2020-08-20T00:00:00"/>
  </r>
  <r>
    <x v="16538"/>
    <n v="537"/>
    <x v="5"/>
    <x v="5"/>
    <n v="3"/>
    <n v="139.1"/>
    <n v="417.3"/>
    <d v="2020-09-10T00:00:00"/>
  </r>
  <r>
    <x v="16539"/>
    <n v="537"/>
    <x v="7"/>
    <x v="7"/>
    <n v="4"/>
    <n v="165.99"/>
    <n v="663.96"/>
    <d v="2020-10-22T00:00:00"/>
  </r>
  <r>
    <x v="16540"/>
    <n v="537"/>
    <x v="0"/>
    <x v="0"/>
    <n v="2"/>
    <n v="313.02"/>
    <n v="626.04"/>
    <d v="2020-11-05T00:00:00"/>
  </r>
  <r>
    <x v="16541"/>
    <n v="537"/>
    <x v="1"/>
    <x v="1"/>
    <n v="2"/>
    <n v="263.41000000000003"/>
    <n v="526.82000000000005"/>
    <d v="2020-11-12T00:00:00"/>
  </r>
  <r>
    <x v="16542"/>
    <n v="537"/>
    <x v="3"/>
    <x v="3"/>
    <n v="3"/>
    <n v="208.04"/>
    <n v="624.12"/>
    <d v="2020-11-19T00:00:00"/>
  </r>
  <r>
    <x v="16543"/>
    <n v="537"/>
    <x v="4"/>
    <x v="4"/>
    <n v="3"/>
    <n v="312.83"/>
    <n v="938.49"/>
    <d v="2020-11-26T00:00:00"/>
  </r>
  <r>
    <x v="16544"/>
    <n v="537"/>
    <x v="8"/>
    <x v="8"/>
    <n v="3"/>
    <n v="247.62"/>
    <n v="742.86"/>
    <d v="2020-12-10T00:00:00"/>
  </r>
  <r>
    <x v="16545"/>
    <n v="537"/>
    <x v="4"/>
    <x v="4"/>
    <n v="2"/>
    <n v="312.83"/>
    <n v="625.66"/>
    <d v="2020-12-31T00:00:00"/>
  </r>
  <r>
    <x v="16546"/>
    <n v="537"/>
    <x v="4"/>
    <x v="4"/>
    <n v="2"/>
    <n v="312.83"/>
    <n v="625.66"/>
    <d v="2021-01-21T00:00:00"/>
  </r>
  <r>
    <x v="16547"/>
    <n v="537"/>
    <x v="3"/>
    <x v="3"/>
    <n v="1"/>
    <n v="208.04"/>
    <n v="208.04"/>
    <d v="2021-02-04T00:00:00"/>
  </r>
  <r>
    <x v="16548"/>
    <n v="537"/>
    <x v="1"/>
    <x v="1"/>
    <n v="3"/>
    <n v="263.41000000000003"/>
    <n v="790.23"/>
    <d v="2021-03-04T00:00:00"/>
  </r>
  <r>
    <x v="16549"/>
    <n v="537"/>
    <x v="2"/>
    <x v="2"/>
    <n v="1"/>
    <n v="242.88"/>
    <n v="242.88"/>
    <d v="2021-05-20T00:00:00"/>
  </r>
  <r>
    <x v="16550"/>
    <n v="538"/>
    <x v="5"/>
    <x v="5"/>
    <n v="1"/>
    <n v="139.1"/>
    <n v="139.1"/>
    <d v="2019-10-10T00:00:00"/>
  </r>
  <r>
    <x v="16551"/>
    <n v="538"/>
    <x v="4"/>
    <x v="4"/>
    <n v="3"/>
    <n v="312.83"/>
    <n v="938.49"/>
    <d v="2019-12-05T00:00:00"/>
  </r>
  <r>
    <x v="16552"/>
    <n v="538"/>
    <x v="5"/>
    <x v="5"/>
    <n v="4"/>
    <n v="139.1"/>
    <n v="556.4"/>
    <d v="2019-12-19T00:00:00"/>
  </r>
  <r>
    <x v="16553"/>
    <n v="538"/>
    <x v="0"/>
    <x v="0"/>
    <n v="2"/>
    <n v="313.02"/>
    <n v="626.04"/>
    <d v="2020-01-02T00:00:00"/>
  </r>
  <r>
    <x v="16554"/>
    <n v="538"/>
    <x v="8"/>
    <x v="8"/>
    <n v="4"/>
    <n v="247.62"/>
    <n v="990.48"/>
    <d v="2020-02-20T00:00:00"/>
  </r>
  <r>
    <x v="16555"/>
    <n v="538"/>
    <x v="7"/>
    <x v="7"/>
    <n v="2"/>
    <n v="165.99"/>
    <n v="331.98"/>
    <d v="2020-02-27T00:00:00"/>
  </r>
  <r>
    <x v="16556"/>
    <n v="538"/>
    <x v="8"/>
    <x v="8"/>
    <n v="1"/>
    <n v="247.62"/>
    <n v="247.62"/>
    <d v="2020-04-09T00:00:00"/>
  </r>
  <r>
    <x v="16557"/>
    <n v="538"/>
    <x v="3"/>
    <x v="3"/>
    <n v="4"/>
    <n v="208.04"/>
    <n v="832.16"/>
    <d v="2020-05-28T00:00:00"/>
  </r>
  <r>
    <x v="16558"/>
    <n v="538"/>
    <x v="4"/>
    <x v="4"/>
    <n v="1"/>
    <n v="312.83"/>
    <n v="312.83"/>
    <d v="2020-07-09T00:00:00"/>
  </r>
  <r>
    <x v="16559"/>
    <n v="538"/>
    <x v="7"/>
    <x v="7"/>
    <n v="3"/>
    <n v="165.99"/>
    <n v="497.97"/>
    <d v="2020-08-20T00:00:00"/>
  </r>
  <r>
    <x v="16560"/>
    <n v="538"/>
    <x v="0"/>
    <x v="0"/>
    <n v="3"/>
    <n v="313.02"/>
    <n v="939.06"/>
    <d v="2020-10-08T00:00:00"/>
  </r>
  <r>
    <x v="16561"/>
    <n v="538"/>
    <x v="5"/>
    <x v="5"/>
    <n v="1"/>
    <n v="139.1"/>
    <n v="139.1"/>
    <d v="2020-11-05T00:00:00"/>
  </r>
  <r>
    <x v="16562"/>
    <n v="538"/>
    <x v="1"/>
    <x v="1"/>
    <n v="3"/>
    <n v="263.41000000000003"/>
    <n v="790.23"/>
    <d v="2020-12-10T00:00:00"/>
  </r>
  <r>
    <x v="16563"/>
    <n v="538"/>
    <x v="4"/>
    <x v="4"/>
    <n v="1"/>
    <n v="312.83"/>
    <n v="312.83"/>
    <d v="2020-12-31T00:00:00"/>
  </r>
  <r>
    <x v="16564"/>
    <n v="539"/>
    <x v="7"/>
    <x v="7"/>
    <n v="1"/>
    <n v="165.99"/>
    <n v="165.99"/>
    <d v="2019-09-26T00:00:00"/>
  </r>
  <r>
    <x v="16565"/>
    <n v="539"/>
    <x v="1"/>
    <x v="1"/>
    <n v="4"/>
    <n v="263.41000000000003"/>
    <n v="1053.6400000000001"/>
    <d v="2019-10-03T00:00:00"/>
  </r>
  <r>
    <x v="16566"/>
    <n v="539"/>
    <x v="4"/>
    <x v="4"/>
    <n v="3"/>
    <n v="312.83"/>
    <n v="938.49"/>
    <d v="2019-10-10T00:00:00"/>
  </r>
  <r>
    <x v="16567"/>
    <n v="539"/>
    <x v="5"/>
    <x v="5"/>
    <n v="3"/>
    <n v="139.1"/>
    <n v="417.3"/>
    <d v="2019-11-21T00:00:00"/>
  </r>
  <r>
    <x v="16568"/>
    <n v="539"/>
    <x v="0"/>
    <x v="0"/>
    <n v="3"/>
    <n v="313.02"/>
    <n v="939.06"/>
    <d v="2019-12-19T00:00:00"/>
  </r>
  <r>
    <x v="16569"/>
    <n v="539"/>
    <x v="0"/>
    <x v="0"/>
    <n v="4"/>
    <n v="313.02"/>
    <n v="1252.08"/>
    <d v="2020-01-02T00:00:00"/>
  </r>
  <r>
    <x v="16570"/>
    <n v="539"/>
    <x v="4"/>
    <x v="4"/>
    <n v="3"/>
    <n v="312.83"/>
    <n v="938.49"/>
    <d v="2020-01-16T00:00:00"/>
  </r>
  <r>
    <x v="16571"/>
    <n v="539"/>
    <x v="3"/>
    <x v="3"/>
    <n v="3"/>
    <n v="208.04"/>
    <n v="624.12"/>
    <d v="2020-02-20T00:00:00"/>
  </r>
  <r>
    <x v="16572"/>
    <n v="539"/>
    <x v="5"/>
    <x v="5"/>
    <n v="3"/>
    <n v="139.1"/>
    <n v="417.3"/>
    <d v="2020-02-27T00:00:00"/>
  </r>
  <r>
    <x v="16573"/>
    <n v="539"/>
    <x v="8"/>
    <x v="8"/>
    <n v="2"/>
    <n v="247.62"/>
    <n v="495.24"/>
    <d v="2020-03-19T00:00:00"/>
  </r>
  <r>
    <x v="16574"/>
    <n v="539"/>
    <x v="0"/>
    <x v="0"/>
    <n v="1"/>
    <n v="313.02"/>
    <n v="313.02"/>
    <d v="2020-04-30T00:00:00"/>
  </r>
  <r>
    <x v="16575"/>
    <n v="539"/>
    <x v="0"/>
    <x v="0"/>
    <n v="2"/>
    <n v="313.02"/>
    <n v="626.04"/>
    <d v="2020-06-18T00:00:00"/>
  </r>
  <r>
    <x v="16576"/>
    <n v="539"/>
    <x v="7"/>
    <x v="7"/>
    <n v="4"/>
    <n v="165.99"/>
    <n v="663.96"/>
    <d v="2020-06-25T00:00:00"/>
  </r>
  <r>
    <x v="16577"/>
    <n v="539"/>
    <x v="2"/>
    <x v="2"/>
    <n v="2"/>
    <n v="242.88"/>
    <n v="485.76"/>
    <d v="2020-07-09T00:00:00"/>
  </r>
  <r>
    <x v="16578"/>
    <n v="539"/>
    <x v="1"/>
    <x v="1"/>
    <n v="4"/>
    <n v="263.41000000000003"/>
    <n v="1053.6400000000001"/>
    <d v="2020-07-30T00:00:00"/>
  </r>
  <r>
    <x v="16579"/>
    <n v="539"/>
    <x v="8"/>
    <x v="8"/>
    <n v="2"/>
    <n v="247.62"/>
    <n v="495.24"/>
    <d v="2020-08-20T00:00:00"/>
  </r>
  <r>
    <x v="16580"/>
    <n v="539"/>
    <x v="1"/>
    <x v="1"/>
    <n v="4"/>
    <n v="263.41000000000003"/>
    <n v="1053.6400000000001"/>
    <d v="2020-09-03T00:00:00"/>
  </r>
  <r>
    <x v="16581"/>
    <n v="539"/>
    <x v="7"/>
    <x v="7"/>
    <n v="3"/>
    <n v="165.99"/>
    <n v="497.97"/>
    <d v="2020-10-01T00:00:00"/>
  </r>
  <r>
    <x v="16582"/>
    <n v="539"/>
    <x v="3"/>
    <x v="3"/>
    <n v="1"/>
    <n v="208.04"/>
    <n v="208.04"/>
    <d v="2020-10-22T00:00:00"/>
  </r>
  <r>
    <x v="16583"/>
    <n v="539"/>
    <x v="2"/>
    <x v="2"/>
    <n v="2"/>
    <n v="242.88"/>
    <n v="485.76"/>
    <d v="2020-10-29T00:00:00"/>
  </r>
  <r>
    <x v="16584"/>
    <n v="539"/>
    <x v="5"/>
    <x v="5"/>
    <n v="4"/>
    <n v="139.1"/>
    <n v="556.4"/>
    <d v="2020-11-05T00:00:00"/>
  </r>
  <r>
    <x v="16585"/>
    <n v="539"/>
    <x v="1"/>
    <x v="1"/>
    <n v="2"/>
    <n v="263.41000000000003"/>
    <n v="526.82000000000005"/>
    <d v="2020-11-26T00:00:00"/>
  </r>
  <r>
    <x v="16586"/>
    <n v="539"/>
    <x v="4"/>
    <x v="4"/>
    <n v="4"/>
    <n v="312.83"/>
    <n v="1251.32"/>
    <d v="2020-12-03T00:00:00"/>
  </r>
  <r>
    <x v="16587"/>
    <n v="539"/>
    <x v="5"/>
    <x v="5"/>
    <n v="4"/>
    <n v="139.1"/>
    <n v="556.4"/>
    <d v="2020-12-10T00:00:00"/>
  </r>
  <r>
    <x v="16588"/>
    <n v="539"/>
    <x v="2"/>
    <x v="2"/>
    <n v="2"/>
    <n v="242.88"/>
    <n v="485.76"/>
    <d v="2021-01-14T00:00:00"/>
  </r>
  <r>
    <x v="16589"/>
    <n v="539"/>
    <x v="1"/>
    <x v="1"/>
    <n v="2"/>
    <n v="263.41000000000003"/>
    <n v="526.82000000000005"/>
    <d v="2021-02-11T00:00:00"/>
  </r>
  <r>
    <x v="16590"/>
    <n v="539"/>
    <x v="2"/>
    <x v="2"/>
    <n v="4"/>
    <n v="242.88"/>
    <n v="971.52"/>
    <d v="2021-02-18T00:00:00"/>
  </r>
  <r>
    <x v="16591"/>
    <n v="539"/>
    <x v="4"/>
    <x v="4"/>
    <n v="3"/>
    <n v="312.83"/>
    <n v="938.49"/>
    <d v="2021-04-22T00:00:00"/>
  </r>
  <r>
    <x v="16592"/>
    <n v="539"/>
    <x v="2"/>
    <x v="2"/>
    <n v="2"/>
    <n v="242.88"/>
    <n v="485.76"/>
    <d v="2021-06-10T00:00:00"/>
  </r>
  <r>
    <x v="16593"/>
    <n v="539"/>
    <x v="0"/>
    <x v="0"/>
    <n v="4"/>
    <n v="313.02"/>
    <n v="1252.08"/>
    <d v="2021-07-01T00:00:00"/>
  </r>
  <r>
    <x v="16594"/>
    <n v="539"/>
    <x v="1"/>
    <x v="1"/>
    <n v="3"/>
    <n v="263.41000000000003"/>
    <n v="790.23"/>
    <d v="2021-07-29T00:00:00"/>
  </r>
  <r>
    <x v="16595"/>
    <n v="539"/>
    <x v="2"/>
    <x v="2"/>
    <n v="3"/>
    <n v="242.88"/>
    <n v="728.64"/>
    <d v="2021-08-12T00:00:00"/>
  </r>
  <r>
    <x v="16596"/>
    <n v="539"/>
    <x v="5"/>
    <x v="5"/>
    <n v="3"/>
    <n v="139.1"/>
    <n v="417.3"/>
    <d v="2021-09-30T00:00:00"/>
  </r>
  <r>
    <x v="16597"/>
    <n v="539"/>
    <x v="7"/>
    <x v="7"/>
    <n v="1"/>
    <n v="165.99"/>
    <n v="165.99"/>
    <d v="2021-10-21T00:00:00"/>
  </r>
  <r>
    <x v="16598"/>
    <n v="539"/>
    <x v="7"/>
    <x v="7"/>
    <n v="4"/>
    <n v="165.99"/>
    <n v="663.96"/>
    <d v="2021-10-28T00:00:00"/>
  </r>
  <r>
    <x v="16599"/>
    <n v="539"/>
    <x v="7"/>
    <x v="7"/>
    <n v="4"/>
    <n v="165.99"/>
    <n v="663.96"/>
    <d v="2022-01-13T00:00:00"/>
  </r>
  <r>
    <x v="16600"/>
    <n v="539"/>
    <x v="1"/>
    <x v="1"/>
    <n v="3"/>
    <n v="263.41000000000003"/>
    <n v="790.23"/>
    <d v="2022-03-31T00:00:00"/>
  </r>
  <r>
    <x v="16601"/>
    <n v="540"/>
    <x v="8"/>
    <x v="8"/>
    <n v="4"/>
    <n v="247.62"/>
    <n v="990.48"/>
    <d v="2019-10-03T00:00:00"/>
  </r>
  <r>
    <x v="16602"/>
    <n v="540"/>
    <x v="3"/>
    <x v="3"/>
    <n v="3"/>
    <n v="208.04"/>
    <n v="624.12"/>
    <d v="2019-10-17T00:00:00"/>
  </r>
  <r>
    <x v="16603"/>
    <n v="540"/>
    <x v="5"/>
    <x v="5"/>
    <n v="2"/>
    <n v="139.1"/>
    <n v="278.2"/>
    <d v="2019-11-14T00:00:00"/>
  </r>
  <r>
    <x v="16604"/>
    <n v="540"/>
    <x v="7"/>
    <x v="7"/>
    <n v="2"/>
    <n v="165.99"/>
    <n v="331.98"/>
    <d v="2020-01-09T00:00:00"/>
  </r>
  <r>
    <x v="16605"/>
    <n v="540"/>
    <x v="2"/>
    <x v="2"/>
    <n v="4"/>
    <n v="242.88"/>
    <n v="971.52"/>
    <d v="2020-01-16T00:00:00"/>
  </r>
  <r>
    <x v="16606"/>
    <n v="540"/>
    <x v="8"/>
    <x v="8"/>
    <n v="2"/>
    <n v="247.62"/>
    <n v="495.24"/>
    <d v="2020-01-23T00:00:00"/>
  </r>
  <r>
    <x v="16607"/>
    <n v="540"/>
    <x v="5"/>
    <x v="5"/>
    <n v="1"/>
    <n v="139.1"/>
    <n v="139.1"/>
    <d v="2020-02-06T00:00:00"/>
  </r>
  <r>
    <x v="16608"/>
    <n v="540"/>
    <x v="7"/>
    <x v="7"/>
    <n v="1"/>
    <n v="165.99"/>
    <n v="165.99"/>
    <d v="2020-02-20T00:00:00"/>
  </r>
  <r>
    <x v="16609"/>
    <n v="540"/>
    <x v="2"/>
    <x v="2"/>
    <n v="4"/>
    <n v="242.88"/>
    <n v="971.52"/>
    <d v="2020-03-26T00:00:00"/>
  </r>
  <r>
    <x v="16610"/>
    <n v="540"/>
    <x v="1"/>
    <x v="1"/>
    <n v="3"/>
    <n v="263.41000000000003"/>
    <n v="790.23"/>
    <d v="2020-05-21T00:00:00"/>
  </r>
  <r>
    <x v="16611"/>
    <n v="540"/>
    <x v="2"/>
    <x v="2"/>
    <n v="2"/>
    <n v="242.88"/>
    <n v="485.76"/>
    <d v="2020-06-11T00:00:00"/>
  </r>
  <r>
    <x v="16612"/>
    <n v="540"/>
    <x v="4"/>
    <x v="4"/>
    <n v="1"/>
    <n v="312.83"/>
    <n v="312.83"/>
    <d v="2020-07-09T00:00:00"/>
  </r>
  <r>
    <x v="16613"/>
    <n v="540"/>
    <x v="1"/>
    <x v="1"/>
    <n v="4"/>
    <n v="263.41000000000003"/>
    <n v="1053.6400000000001"/>
    <d v="2020-07-16T00:00:00"/>
  </r>
  <r>
    <x v="16614"/>
    <n v="540"/>
    <x v="4"/>
    <x v="4"/>
    <n v="1"/>
    <n v="312.83"/>
    <n v="312.83"/>
    <d v="2020-07-30T00:00:00"/>
  </r>
  <r>
    <x v="16615"/>
    <n v="540"/>
    <x v="7"/>
    <x v="7"/>
    <n v="4"/>
    <n v="165.99"/>
    <n v="663.96"/>
    <d v="2020-08-06T00:00:00"/>
  </r>
  <r>
    <x v="16616"/>
    <n v="540"/>
    <x v="2"/>
    <x v="2"/>
    <n v="2"/>
    <n v="242.88"/>
    <n v="485.76"/>
    <d v="2020-09-17T00:00:00"/>
  </r>
  <r>
    <x v="16617"/>
    <n v="540"/>
    <x v="3"/>
    <x v="3"/>
    <n v="1"/>
    <n v="208.04"/>
    <n v="208.04"/>
    <d v="2020-09-24T00:00:00"/>
  </r>
  <r>
    <x v="16618"/>
    <n v="540"/>
    <x v="7"/>
    <x v="7"/>
    <n v="3"/>
    <n v="165.99"/>
    <n v="497.97"/>
    <d v="2020-10-01T00:00:00"/>
  </r>
  <r>
    <x v="16619"/>
    <n v="540"/>
    <x v="5"/>
    <x v="5"/>
    <n v="1"/>
    <n v="139.1"/>
    <n v="139.1"/>
    <d v="2020-10-08T00:00:00"/>
  </r>
  <r>
    <x v="16620"/>
    <n v="540"/>
    <x v="7"/>
    <x v="7"/>
    <n v="4"/>
    <n v="165.99"/>
    <n v="663.96"/>
    <d v="2020-10-29T00:00:00"/>
  </r>
  <r>
    <x v="16621"/>
    <n v="540"/>
    <x v="2"/>
    <x v="2"/>
    <n v="4"/>
    <n v="242.88"/>
    <n v="971.52"/>
    <d v="2020-11-05T00:00:00"/>
  </r>
  <r>
    <x v="16622"/>
    <n v="540"/>
    <x v="4"/>
    <x v="4"/>
    <n v="4"/>
    <n v="312.83"/>
    <n v="1251.32"/>
    <d v="2020-11-12T00:00:00"/>
  </r>
  <r>
    <x v="16623"/>
    <n v="540"/>
    <x v="4"/>
    <x v="4"/>
    <n v="1"/>
    <n v="312.83"/>
    <n v="312.83"/>
    <d v="2020-12-03T00:00:00"/>
  </r>
  <r>
    <x v="16624"/>
    <n v="540"/>
    <x v="3"/>
    <x v="3"/>
    <n v="1"/>
    <n v="208.04"/>
    <n v="208.04"/>
    <d v="2020-12-10T00:00:00"/>
  </r>
  <r>
    <x v="16625"/>
    <n v="540"/>
    <x v="8"/>
    <x v="8"/>
    <n v="3"/>
    <n v="247.62"/>
    <n v="742.86"/>
    <d v="2020-12-24T00:00:00"/>
  </r>
  <r>
    <x v="16626"/>
    <n v="540"/>
    <x v="0"/>
    <x v="0"/>
    <n v="3"/>
    <n v="313.02"/>
    <n v="939.06"/>
    <d v="2020-12-31T00:00:00"/>
  </r>
  <r>
    <x v="16627"/>
    <n v="540"/>
    <x v="3"/>
    <x v="3"/>
    <n v="1"/>
    <n v="208.04"/>
    <n v="208.04"/>
    <d v="2021-02-04T00:00:00"/>
  </r>
  <r>
    <x v="16628"/>
    <n v="540"/>
    <x v="7"/>
    <x v="7"/>
    <n v="1"/>
    <n v="165.99"/>
    <n v="165.99"/>
    <d v="2021-02-11T00:00:00"/>
  </r>
  <r>
    <x v="16629"/>
    <n v="540"/>
    <x v="7"/>
    <x v="7"/>
    <n v="4"/>
    <n v="165.99"/>
    <n v="663.96"/>
    <d v="2021-03-04T00:00:00"/>
  </r>
  <r>
    <x v="16630"/>
    <n v="540"/>
    <x v="4"/>
    <x v="4"/>
    <n v="2"/>
    <n v="312.83"/>
    <n v="625.66"/>
    <d v="2021-03-25T00:00:00"/>
  </r>
  <r>
    <x v="16631"/>
    <n v="540"/>
    <x v="3"/>
    <x v="3"/>
    <n v="2"/>
    <n v="208.04"/>
    <n v="416.08"/>
    <d v="2021-05-27T00:00:00"/>
  </r>
  <r>
    <x v="16632"/>
    <n v="540"/>
    <x v="7"/>
    <x v="7"/>
    <n v="3"/>
    <n v="165.99"/>
    <n v="497.97"/>
    <d v="2021-06-17T00:00:00"/>
  </r>
  <r>
    <x v="16633"/>
    <n v="540"/>
    <x v="1"/>
    <x v="1"/>
    <n v="3"/>
    <n v="263.41000000000003"/>
    <n v="790.23"/>
    <d v="2021-07-01T00:00:00"/>
  </r>
  <r>
    <x v="16634"/>
    <n v="540"/>
    <x v="3"/>
    <x v="3"/>
    <n v="2"/>
    <n v="208.04"/>
    <n v="416.08"/>
    <d v="2021-07-22T00:00:00"/>
  </r>
  <r>
    <x v="16635"/>
    <n v="540"/>
    <x v="2"/>
    <x v="2"/>
    <n v="3"/>
    <n v="242.88"/>
    <n v="728.64"/>
    <d v="2021-08-26T00:00:00"/>
  </r>
  <r>
    <x v="16636"/>
    <n v="540"/>
    <x v="5"/>
    <x v="5"/>
    <n v="4"/>
    <n v="139.1"/>
    <n v="556.4"/>
    <d v="2021-10-07T00:00:00"/>
  </r>
  <r>
    <x v="16637"/>
    <n v="540"/>
    <x v="3"/>
    <x v="3"/>
    <n v="4"/>
    <n v="208.04"/>
    <n v="832.16"/>
    <d v="2021-10-21T00:00:00"/>
  </r>
  <r>
    <x v="16638"/>
    <n v="540"/>
    <x v="8"/>
    <x v="8"/>
    <n v="2"/>
    <n v="247.62"/>
    <n v="495.24"/>
    <d v="2021-11-25T00:00:00"/>
  </r>
  <r>
    <x v="16639"/>
    <n v="540"/>
    <x v="3"/>
    <x v="3"/>
    <n v="4"/>
    <n v="208.04"/>
    <n v="832.16"/>
    <d v="2021-12-02T00:00:00"/>
  </r>
  <r>
    <x v="16640"/>
    <n v="540"/>
    <x v="4"/>
    <x v="4"/>
    <n v="3"/>
    <n v="312.83"/>
    <n v="938.49"/>
    <d v="2022-01-13T00:00:00"/>
  </r>
  <r>
    <x v="16641"/>
    <n v="540"/>
    <x v="3"/>
    <x v="3"/>
    <n v="2"/>
    <n v="208.04"/>
    <n v="416.08"/>
    <d v="2022-01-27T00:00:00"/>
  </r>
  <r>
    <x v="16642"/>
    <n v="540"/>
    <x v="1"/>
    <x v="1"/>
    <n v="1"/>
    <n v="263.41000000000003"/>
    <n v="263.41000000000003"/>
    <d v="2022-03-17T00:00:00"/>
  </r>
  <r>
    <x v="16643"/>
    <n v="540"/>
    <x v="4"/>
    <x v="4"/>
    <n v="1"/>
    <n v="312.83"/>
    <n v="312.83"/>
    <d v="2022-04-07T00:00:00"/>
  </r>
  <r>
    <x v="16644"/>
    <n v="540"/>
    <x v="3"/>
    <x v="3"/>
    <n v="1"/>
    <n v="208.04"/>
    <n v="208.04"/>
    <d v="2022-04-14T00:00:00"/>
  </r>
  <r>
    <x v="16645"/>
    <n v="540"/>
    <x v="5"/>
    <x v="5"/>
    <n v="4"/>
    <n v="139.1"/>
    <n v="556.4"/>
    <d v="2022-05-12T00:00:00"/>
  </r>
  <r>
    <x v="16646"/>
    <n v="540"/>
    <x v="3"/>
    <x v="3"/>
    <n v="4"/>
    <n v="208.04"/>
    <n v="832.16"/>
    <d v="2022-05-19T00:00:00"/>
  </r>
  <r>
    <x v="16647"/>
    <n v="540"/>
    <x v="2"/>
    <x v="2"/>
    <n v="4"/>
    <n v="242.88"/>
    <n v="971.52"/>
    <d v="2022-07-21T00:00:00"/>
  </r>
  <r>
    <x v="16648"/>
    <n v="540"/>
    <x v="5"/>
    <x v="5"/>
    <n v="1"/>
    <n v="139.1"/>
    <n v="139.1"/>
    <d v="2022-08-18T00:00:00"/>
  </r>
  <r>
    <x v="16649"/>
    <n v="540"/>
    <x v="0"/>
    <x v="0"/>
    <n v="2"/>
    <n v="313.02"/>
    <n v="626.04"/>
    <d v="2022-10-06T00:00:00"/>
  </r>
  <r>
    <x v="16650"/>
    <n v="541"/>
    <x v="8"/>
    <x v="8"/>
    <n v="4"/>
    <n v="247.62"/>
    <n v="990.48"/>
    <d v="2019-10-10T00:00:00"/>
  </r>
  <r>
    <x v="16651"/>
    <n v="541"/>
    <x v="4"/>
    <x v="4"/>
    <n v="3"/>
    <n v="312.83"/>
    <n v="938.49"/>
    <d v="2019-10-17T00:00:00"/>
  </r>
  <r>
    <x v="16652"/>
    <n v="541"/>
    <x v="2"/>
    <x v="2"/>
    <n v="2"/>
    <n v="242.88"/>
    <n v="485.76"/>
    <d v="2019-11-14T00:00:00"/>
  </r>
  <r>
    <x v="16653"/>
    <n v="541"/>
    <x v="8"/>
    <x v="8"/>
    <n v="1"/>
    <n v="247.62"/>
    <n v="247.62"/>
    <d v="2019-11-28T00:00:00"/>
  </r>
  <r>
    <x v="16654"/>
    <n v="541"/>
    <x v="2"/>
    <x v="2"/>
    <n v="2"/>
    <n v="242.88"/>
    <n v="485.76"/>
    <d v="2019-12-19T00:00:00"/>
  </r>
  <r>
    <x v="16655"/>
    <n v="541"/>
    <x v="1"/>
    <x v="1"/>
    <n v="4"/>
    <n v="263.41000000000003"/>
    <n v="1053.6400000000001"/>
    <d v="2020-01-09T00:00:00"/>
  </r>
  <r>
    <x v="16656"/>
    <n v="541"/>
    <x v="3"/>
    <x v="3"/>
    <n v="3"/>
    <n v="208.04"/>
    <n v="624.12"/>
    <d v="2020-02-06T00:00:00"/>
  </r>
  <r>
    <x v="16657"/>
    <n v="541"/>
    <x v="7"/>
    <x v="7"/>
    <n v="3"/>
    <n v="165.99"/>
    <n v="497.97"/>
    <d v="2020-02-13T00:00:00"/>
  </r>
  <r>
    <x v="16658"/>
    <n v="541"/>
    <x v="2"/>
    <x v="2"/>
    <n v="4"/>
    <n v="242.88"/>
    <n v="971.52"/>
    <d v="2020-02-27T00:00:00"/>
  </r>
  <r>
    <x v="16659"/>
    <n v="541"/>
    <x v="8"/>
    <x v="8"/>
    <n v="3"/>
    <n v="247.62"/>
    <n v="742.86"/>
    <d v="2020-03-19T00:00:00"/>
  </r>
  <r>
    <x v="16660"/>
    <n v="541"/>
    <x v="7"/>
    <x v="7"/>
    <n v="3"/>
    <n v="165.99"/>
    <n v="497.97"/>
    <d v="2020-04-09T00:00:00"/>
  </r>
  <r>
    <x v="16661"/>
    <n v="541"/>
    <x v="2"/>
    <x v="2"/>
    <n v="4"/>
    <n v="242.88"/>
    <n v="971.52"/>
    <d v="2020-07-30T00:00:00"/>
  </r>
  <r>
    <x v="16662"/>
    <n v="541"/>
    <x v="5"/>
    <x v="5"/>
    <n v="3"/>
    <n v="139.1"/>
    <n v="417.3"/>
    <d v="2020-08-13T00:00:00"/>
  </r>
  <r>
    <x v="16663"/>
    <n v="541"/>
    <x v="2"/>
    <x v="2"/>
    <n v="3"/>
    <n v="242.88"/>
    <n v="728.64"/>
    <d v="2020-09-24T00:00:00"/>
  </r>
  <r>
    <x v="16664"/>
    <n v="541"/>
    <x v="8"/>
    <x v="8"/>
    <n v="3"/>
    <n v="247.62"/>
    <n v="742.86"/>
    <d v="2020-10-08T00:00:00"/>
  </r>
  <r>
    <x v="16665"/>
    <n v="541"/>
    <x v="7"/>
    <x v="7"/>
    <n v="2"/>
    <n v="165.99"/>
    <n v="331.98"/>
    <d v="2020-11-26T00:00:00"/>
  </r>
  <r>
    <x v="16666"/>
    <n v="541"/>
    <x v="3"/>
    <x v="3"/>
    <n v="4"/>
    <n v="208.04"/>
    <n v="832.16"/>
    <d v="2020-12-03T00:00:00"/>
  </r>
  <r>
    <x v="16667"/>
    <n v="541"/>
    <x v="2"/>
    <x v="2"/>
    <n v="2"/>
    <n v="242.88"/>
    <n v="485.76"/>
    <d v="2020-12-17T00:00:00"/>
  </r>
  <r>
    <x v="16668"/>
    <n v="541"/>
    <x v="4"/>
    <x v="4"/>
    <n v="2"/>
    <n v="312.83"/>
    <n v="625.66"/>
    <d v="2020-12-24T00:00:00"/>
  </r>
  <r>
    <x v="16669"/>
    <n v="541"/>
    <x v="3"/>
    <x v="3"/>
    <n v="4"/>
    <n v="208.04"/>
    <n v="832.16"/>
    <d v="2021-01-07T00:00:00"/>
  </r>
  <r>
    <x v="16670"/>
    <n v="541"/>
    <x v="4"/>
    <x v="4"/>
    <n v="1"/>
    <n v="312.83"/>
    <n v="312.83"/>
    <d v="2021-02-25T00:00:00"/>
  </r>
  <r>
    <x v="16671"/>
    <n v="541"/>
    <x v="7"/>
    <x v="7"/>
    <n v="2"/>
    <n v="165.99"/>
    <n v="331.98"/>
    <d v="2021-03-18T00:00:00"/>
  </r>
  <r>
    <x v="16672"/>
    <n v="541"/>
    <x v="0"/>
    <x v="0"/>
    <n v="2"/>
    <n v="313.02"/>
    <n v="626.04"/>
    <d v="2021-04-01T00:00:00"/>
  </r>
  <r>
    <x v="16673"/>
    <n v="541"/>
    <x v="2"/>
    <x v="2"/>
    <n v="4"/>
    <n v="242.88"/>
    <n v="971.52"/>
    <d v="2021-04-08T00:00:00"/>
  </r>
  <r>
    <x v="16674"/>
    <n v="541"/>
    <x v="2"/>
    <x v="2"/>
    <n v="3"/>
    <n v="242.88"/>
    <n v="728.64"/>
    <d v="2021-04-15T00:00:00"/>
  </r>
  <r>
    <x v="16675"/>
    <n v="541"/>
    <x v="8"/>
    <x v="8"/>
    <n v="1"/>
    <n v="247.62"/>
    <n v="247.62"/>
    <d v="2021-04-22T00:00:00"/>
  </r>
  <r>
    <x v="16676"/>
    <n v="541"/>
    <x v="2"/>
    <x v="2"/>
    <n v="2"/>
    <n v="242.88"/>
    <n v="485.76"/>
    <d v="2021-07-29T00:00:00"/>
  </r>
  <r>
    <x v="16677"/>
    <n v="541"/>
    <x v="2"/>
    <x v="2"/>
    <n v="2"/>
    <n v="242.88"/>
    <n v="485.76"/>
    <d v="2021-08-12T00:00:00"/>
  </r>
  <r>
    <x v="16678"/>
    <n v="541"/>
    <x v="4"/>
    <x v="4"/>
    <n v="2"/>
    <n v="312.83"/>
    <n v="625.66"/>
    <d v="2021-08-19T00:00:00"/>
  </r>
  <r>
    <x v="16679"/>
    <n v="541"/>
    <x v="2"/>
    <x v="2"/>
    <n v="4"/>
    <n v="242.88"/>
    <n v="971.52"/>
    <d v="2021-09-30T00:00:00"/>
  </r>
  <r>
    <x v="16680"/>
    <n v="541"/>
    <x v="2"/>
    <x v="2"/>
    <n v="2"/>
    <n v="242.88"/>
    <n v="485.76"/>
    <d v="2021-10-21T00:00:00"/>
  </r>
  <r>
    <x v="16681"/>
    <n v="541"/>
    <x v="5"/>
    <x v="5"/>
    <n v="2"/>
    <n v="139.1"/>
    <n v="278.2"/>
    <d v="2021-11-04T00:00:00"/>
  </r>
  <r>
    <x v="16682"/>
    <n v="541"/>
    <x v="4"/>
    <x v="4"/>
    <n v="3"/>
    <n v="312.83"/>
    <n v="938.49"/>
    <d v="2021-12-23T00:00:00"/>
  </r>
  <r>
    <x v="16683"/>
    <n v="541"/>
    <x v="8"/>
    <x v="8"/>
    <n v="3"/>
    <n v="247.62"/>
    <n v="742.86"/>
    <d v="2022-01-06T00:00:00"/>
  </r>
  <r>
    <x v="16684"/>
    <n v="541"/>
    <x v="0"/>
    <x v="0"/>
    <n v="2"/>
    <n v="313.02"/>
    <n v="626.04"/>
    <d v="2022-01-13T00:00:00"/>
  </r>
  <r>
    <x v="16685"/>
    <n v="541"/>
    <x v="3"/>
    <x v="3"/>
    <n v="2"/>
    <n v="208.04"/>
    <n v="416.08"/>
    <d v="2022-03-03T00:00:00"/>
  </r>
  <r>
    <x v="16686"/>
    <n v="541"/>
    <x v="4"/>
    <x v="4"/>
    <n v="3"/>
    <n v="312.83"/>
    <n v="938.49"/>
    <d v="2022-04-07T00:00:00"/>
  </r>
  <r>
    <x v="16687"/>
    <n v="541"/>
    <x v="2"/>
    <x v="2"/>
    <n v="1"/>
    <n v="242.88"/>
    <n v="242.88"/>
    <d v="2022-05-19T00:00:00"/>
  </r>
  <r>
    <x v="16688"/>
    <n v="541"/>
    <x v="0"/>
    <x v="0"/>
    <n v="1"/>
    <n v="313.02"/>
    <n v="313.02"/>
    <d v="2022-05-26T00:00:00"/>
  </r>
  <r>
    <x v="16689"/>
    <n v="541"/>
    <x v="4"/>
    <x v="4"/>
    <n v="4"/>
    <n v="312.83"/>
    <n v="1251.32"/>
    <d v="2022-06-02T00:00:00"/>
  </r>
  <r>
    <x v="16690"/>
    <n v="541"/>
    <x v="4"/>
    <x v="4"/>
    <n v="3"/>
    <n v="312.83"/>
    <n v="938.49"/>
    <d v="2022-06-09T00:00:00"/>
  </r>
  <r>
    <x v="16691"/>
    <n v="541"/>
    <x v="8"/>
    <x v="8"/>
    <n v="3"/>
    <n v="247.62"/>
    <n v="742.86"/>
    <d v="2022-06-16T00:00:00"/>
  </r>
  <r>
    <x v="16692"/>
    <n v="541"/>
    <x v="2"/>
    <x v="2"/>
    <n v="2"/>
    <n v="242.88"/>
    <n v="485.76"/>
    <d v="2022-06-23T00:00:00"/>
  </r>
  <r>
    <x v="16693"/>
    <n v="541"/>
    <x v="3"/>
    <x v="3"/>
    <n v="1"/>
    <n v="208.04"/>
    <n v="208.04"/>
    <d v="2022-07-21T00:00:00"/>
  </r>
  <r>
    <x v="16694"/>
    <n v="542"/>
    <x v="5"/>
    <x v="5"/>
    <n v="2"/>
    <n v="139.1"/>
    <n v="278.2"/>
    <d v="2019-09-26T00:00:00"/>
  </r>
  <r>
    <x v="16695"/>
    <n v="542"/>
    <x v="5"/>
    <x v="5"/>
    <n v="1"/>
    <n v="139.1"/>
    <n v="139.1"/>
    <d v="2019-10-17T00:00:00"/>
  </r>
  <r>
    <x v="16696"/>
    <n v="542"/>
    <x v="7"/>
    <x v="7"/>
    <n v="2"/>
    <n v="165.99"/>
    <n v="331.98"/>
    <d v="2019-11-07T00:00:00"/>
  </r>
  <r>
    <x v="16697"/>
    <n v="542"/>
    <x v="5"/>
    <x v="5"/>
    <n v="1"/>
    <n v="139.1"/>
    <n v="139.1"/>
    <d v="2019-11-21T00:00:00"/>
  </r>
  <r>
    <x v="16698"/>
    <n v="542"/>
    <x v="3"/>
    <x v="3"/>
    <n v="2"/>
    <n v="208.04"/>
    <n v="416.08"/>
    <d v="2019-11-28T00:00:00"/>
  </r>
  <r>
    <x v="16699"/>
    <n v="542"/>
    <x v="5"/>
    <x v="5"/>
    <n v="2"/>
    <n v="139.1"/>
    <n v="278.2"/>
    <d v="2019-12-12T00:00:00"/>
  </r>
  <r>
    <x v="16700"/>
    <n v="542"/>
    <x v="5"/>
    <x v="5"/>
    <n v="3"/>
    <n v="139.1"/>
    <n v="417.3"/>
    <d v="2020-01-09T00:00:00"/>
  </r>
  <r>
    <x v="16701"/>
    <n v="542"/>
    <x v="8"/>
    <x v="8"/>
    <n v="3"/>
    <n v="247.62"/>
    <n v="742.86"/>
    <d v="2020-04-02T00:00:00"/>
  </r>
  <r>
    <x v="16702"/>
    <n v="542"/>
    <x v="4"/>
    <x v="4"/>
    <n v="2"/>
    <n v="312.83"/>
    <n v="625.66"/>
    <d v="2020-04-09T00:00:00"/>
  </r>
  <r>
    <x v="16703"/>
    <n v="542"/>
    <x v="2"/>
    <x v="2"/>
    <n v="1"/>
    <n v="242.88"/>
    <n v="242.88"/>
    <d v="2020-04-16T00:00:00"/>
  </r>
  <r>
    <x v="16704"/>
    <n v="542"/>
    <x v="3"/>
    <x v="3"/>
    <n v="2"/>
    <n v="208.04"/>
    <n v="416.08"/>
    <d v="2020-04-23T00:00:00"/>
  </r>
  <r>
    <x v="16705"/>
    <n v="542"/>
    <x v="8"/>
    <x v="8"/>
    <n v="4"/>
    <n v="247.62"/>
    <n v="990.48"/>
    <d v="2020-05-14T00:00:00"/>
  </r>
  <r>
    <x v="16706"/>
    <n v="542"/>
    <x v="4"/>
    <x v="4"/>
    <n v="4"/>
    <n v="312.83"/>
    <n v="1251.32"/>
    <d v="2020-05-21T00:00:00"/>
  </r>
  <r>
    <x v="16707"/>
    <n v="542"/>
    <x v="5"/>
    <x v="5"/>
    <n v="4"/>
    <n v="139.1"/>
    <n v="556.4"/>
    <d v="2020-06-04T00:00:00"/>
  </r>
  <r>
    <x v="16708"/>
    <n v="542"/>
    <x v="4"/>
    <x v="4"/>
    <n v="1"/>
    <n v="312.83"/>
    <n v="312.83"/>
    <d v="2020-06-25T00:00:00"/>
  </r>
  <r>
    <x v="16709"/>
    <n v="542"/>
    <x v="8"/>
    <x v="8"/>
    <n v="3"/>
    <n v="247.62"/>
    <n v="742.86"/>
    <d v="2020-09-17T00:00:00"/>
  </r>
  <r>
    <x v="16710"/>
    <n v="542"/>
    <x v="1"/>
    <x v="1"/>
    <n v="3"/>
    <n v="263.41000000000003"/>
    <n v="790.23"/>
    <d v="2020-10-15T00:00:00"/>
  </r>
  <r>
    <x v="16711"/>
    <n v="542"/>
    <x v="0"/>
    <x v="0"/>
    <n v="2"/>
    <n v="313.02"/>
    <n v="626.04"/>
    <d v="2020-10-22T00:00:00"/>
  </r>
  <r>
    <x v="16712"/>
    <n v="542"/>
    <x v="2"/>
    <x v="2"/>
    <n v="1"/>
    <n v="242.88"/>
    <n v="242.88"/>
    <d v="2020-12-17T00:00:00"/>
  </r>
  <r>
    <x v="16713"/>
    <n v="542"/>
    <x v="5"/>
    <x v="5"/>
    <n v="4"/>
    <n v="139.1"/>
    <n v="556.4"/>
    <d v="2021-01-14T00:00:00"/>
  </r>
  <r>
    <x v="16714"/>
    <n v="542"/>
    <x v="5"/>
    <x v="5"/>
    <n v="1"/>
    <n v="139.1"/>
    <n v="139.1"/>
    <d v="2021-02-11T00:00:00"/>
  </r>
  <r>
    <x v="16715"/>
    <n v="542"/>
    <x v="4"/>
    <x v="4"/>
    <n v="2"/>
    <n v="312.83"/>
    <n v="625.66"/>
    <d v="2021-02-18T00:00:00"/>
  </r>
  <r>
    <x v="16716"/>
    <n v="542"/>
    <x v="1"/>
    <x v="1"/>
    <n v="4"/>
    <n v="263.41000000000003"/>
    <n v="1053.6400000000001"/>
    <d v="2021-03-04T00:00:00"/>
  </r>
  <r>
    <x v="16717"/>
    <n v="542"/>
    <x v="3"/>
    <x v="3"/>
    <n v="1"/>
    <n v="208.04"/>
    <n v="208.04"/>
    <d v="2021-04-22T00:00:00"/>
  </r>
  <r>
    <x v="16718"/>
    <n v="542"/>
    <x v="8"/>
    <x v="8"/>
    <n v="1"/>
    <n v="247.62"/>
    <n v="247.62"/>
    <d v="2021-05-06T00:00:00"/>
  </r>
  <r>
    <x v="16719"/>
    <n v="542"/>
    <x v="8"/>
    <x v="8"/>
    <n v="2"/>
    <n v="247.62"/>
    <n v="495.24"/>
    <d v="2021-05-13T00:00:00"/>
  </r>
  <r>
    <x v="16720"/>
    <n v="542"/>
    <x v="2"/>
    <x v="2"/>
    <n v="4"/>
    <n v="242.88"/>
    <n v="971.52"/>
    <d v="2021-06-10T00:00:00"/>
  </r>
  <r>
    <x v="16721"/>
    <n v="542"/>
    <x v="4"/>
    <x v="4"/>
    <n v="1"/>
    <n v="312.83"/>
    <n v="312.83"/>
    <d v="2021-06-17T00:00:00"/>
  </r>
  <r>
    <x v="16722"/>
    <n v="542"/>
    <x v="1"/>
    <x v="1"/>
    <n v="1"/>
    <n v="263.41000000000003"/>
    <n v="263.41000000000003"/>
    <d v="2021-07-08T00:00:00"/>
  </r>
  <r>
    <x v="16723"/>
    <n v="542"/>
    <x v="4"/>
    <x v="4"/>
    <n v="2"/>
    <n v="312.83"/>
    <n v="625.66"/>
    <d v="2021-08-26T00:00:00"/>
  </r>
  <r>
    <x v="16724"/>
    <n v="542"/>
    <x v="7"/>
    <x v="7"/>
    <n v="4"/>
    <n v="165.99"/>
    <n v="663.96"/>
    <d v="2021-09-02T00:00:00"/>
  </r>
  <r>
    <x v="16725"/>
    <n v="542"/>
    <x v="0"/>
    <x v="0"/>
    <n v="1"/>
    <n v="313.02"/>
    <n v="313.02"/>
    <d v="2021-09-23T00:00:00"/>
  </r>
  <r>
    <x v="16726"/>
    <n v="543"/>
    <x v="5"/>
    <x v="5"/>
    <n v="1"/>
    <n v="139.1"/>
    <n v="139.1"/>
    <d v="2019-10-03T00:00:00"/>
  </r>
  <r>
    <x v="16727"/>
    <n v="543"/>
    <x v="5"/>
    <x v="5"/>
    <n v="4"/>
    <n v="139.1"/>
    <n v="556.4"/>
    <d v="2019-10-31T00:00:00"/>
  </r>
  <r>
    <x v="16728"/>
    <n v="543"/>
    <x v="4"/>
    <x v="4"/>
    <n v="4"/>
    <n v="312.83"/>
    <n v="1251.32"/>
    <d v="2019-11-07T00:00:00"/>
  </r>
  <r>
    <x v="16729"/>
    <n v="543"/>
    <x v="5"/>
    <x v="5"/>
    <n v="4"/>
    <n v="139.1"/>
    <n v="556.4"/>
    <d v="2019-11-21T00:00:00"/>
  </r>
  <r>
    <x v="16730"/>
    <n v="543"/>
    <x v="2"/>
    <x v="2"/>
    <n v="2"/>
    <n v="242.88"/>
    <n v="485.76"/>
    <d v="2019-12-26T00:00:00"/>
  </r>
  <r>
    <x v="16731"/>
    <n v="543"/>
    <x v="4"/>
    <x v="4"/>
    <n v="4"/>
    <n v="312.83"/>
    <n v="1251.32"/>
    <d v="2020-02-20T00:00:00"/>
  </r>
  <r>
    <x v="16732"/>
    <n v="543"/>
    <x v="8"/>
    <x v="8"/>
    <n v="4"/>
    <n v="247.62"/>
    <n v="990.48"/>
    <d v="2020-03-05T00:00:00"/>
  </r>
  <r>
    <x v="16733"/>
    <n v="543"/>
    <x v="8"/>
    <x v="8"/>
    <n v="3"/>
    <n v="247.62"/>
    <n v="742.86"/>
    <d v="2020-03-12T00:00:00"/>
  </r>
  <r>
    <x v="16734"/>
    <n v="543"/>
    <x v="3"/>
    <x v="3"/>
    <n v="4"/>
    <n v="208.04"/>
    <n v="832.16"/>
    <d v="2020-03-19T00:00:00"/>
  </r>
  <r>
    <x v="16735"/>
    <n v="543"/>
    <x v="8"/>
    <x v="8"/>
    <n v="1"/>
    <n v="247.62"/>
    <n v="247.62"/>
    <d v="2020-04-23T00:00:00"/>
  </r>
  <r>
    <x v="16736"/>
    <n v="543"/>
    <x v="5"/>
    <x v="5"/>
    <n v="1"/>
    <n v="139.1"/>
    <n v="139.1"/>
    <d v="2020-05-21T00:00:00"/>
  </r>
  <r>
    <x v="16737"/>
    <n v="543"/>
    <x v="3"/>
    <x v="3"/>
    <n v="2"/>
    <n v="208.04"/>
    <n v="416.08"/>
    <d v="2020-06-11T00:00:00"/>
  </r>
  <r>
    <x v="16738"/>
    <n v="543"/>
    <x v="8"/>
    <x v="8"/>
    <n v="2"/>
    <n v="247.62"/>
    <n v="495.24"/>
    <d v="2020-07-16T00:00:00"/>
  </r>
  <r>
    <x v="16739"/>
    <n v="543"/>
    <x v="1"/>
    <x v="1"/>
    <n v="3"/>
    <n v="263.41000000000003"/>
    <n v="790.23"/>
    <d v="2020-08-06T00:00:00"/>
  </r>
  <r>
    <x v="16740"/>
    <n v="543"/>
    <x v="8"/>
    <x v="8"/>
    <n v="1"/>
    <n v="247.62"/>
    <n v="247.62"/>
    <d v="2020-08-20T00:00:00"/>
  </r>
  <r>
    <x v="16741"/>
    <n v="543"/>
    <x v="1"/>
    <x v="1"/>
    <n v="2"/>
    <n v="263.41000000000003"/>
    <n v="526.82000000000005"/>
    <d v="2020-08-27T00:00:00"/>
  </r>
  <r>
    <x v="16742"/>
    <n v="543"/>
    <x v="0"/>
    <x v="0"/>
    <n v="2"/>
    <n v="313.02"/>
    <n v="626.04"/>
    <d v="2020-09-10T00:00:00"/>
  </r>
  <r>
    <x v="16743"/>
    <n v="543"/>
    <x v="8"/>
    <x v="8"/>
    <n v="1"/>
    <n v="247.62"/>
    <n v="247.62"/>
    <d v="2020-09-17T00:00:00"/>
  </r>
  <r>
    <x v="16744"/>
    <n v="543"/>
    <x v="1"/>
    <x v="1"/>
    <n v="4"/>
    <n v="263.41000000000003"/>
    <n v="1053.6400000000001"/>
    <d v="2020-10-15T00:00:00"/>
  </r>
  <r>
    <x v="16745"/>
    <n v="543"/>
    <x v="5"/>
    <x v="5"/>
    <n v="4"/>
    <n v="139.1"/>
    <n v="556.4"/>
    <d v="2020-11-05T00:00:00"/>
  </r>
  <r>
    <x v="16746"/>
    <n v="543"/>
    <x v="3"/>
    <x v="3"/>
    <n v="2"/>
    <n v="208.04"/>
    <n v="416.08"/>
    <d v="2020-12-24T00:00:00"/>
  </r>
  <r>
    <x v="16747"/>
    <n v="543"/>
    <x v="0"/>
    <x v="0"/>
    <n v="1"/>
    <n v="313.02"/>
    <n v="313.02"/>
    <d v="2020-12-31T00:00:00"/>
  </r>
  <r>
    <x v="16748"/>
    <n v="543"/>
    <x v="1"/>
    <x v="1"/>
    <n v="1"/>
    <n v="263.41000000000003"/>
    <n v="263.41000000000003"/>
    <d v="2021-01-28T00:00:00"/>
  </r>
  <r>
    <x v="16749"/>
    <n v="543"/>
    <x v="2"/>
    <x v="2"/>
    <n v="2"/>
    <n v="242.88"/>
    <n v="485.76"/>
    <d v="2021-02-04T00:00:00"/>
  </r>
  <r>
    <x v="16750"/>
    <n v="543"/>
    <x v="0"/>
    <x v="0"/>
    <n v="1"/>
    <n v="313.02"/>
    <n v="313.02"/>
    <d v="2021-03-04T00:00:00"/>
  </r>
  <r>
    <x v="16751"/>
    <n v="543"/>
    <x v="2"/>
    <x v="2"/>
    <n v="4"/>
    <n v="242.88"/>
    <n v="971.52"/>
    <d v="2021-03-11T00:00:00"/>
  </r>
  <r>
    <x v="16752"/>
    <n v="543"/>
    <x v="7"/>
    <x v="7"/>
    <n v="2"/>
    <n v="165.99"/>
    <n v="331.98"/>
    <d v="2021-03-18T00:00:00"/>
  </r>
  <r>
    <x v="16753"/>
    <n v="543"/>
    <x v="4"/>
    <x v="4"/>
    <n v="4"/>
    <n v="312.83"/>
    <n v="1251.32"/>
    <d v="2021-04-01T00:00:00"/>
  </r>
  <r>
    <x v="16754"/>
    <n v="544"/>
    <x v="0"/>
    <x v="0"/>
    <n v="2"/>
    <n v="313.02"/>
    <n v="626.04"/>
    <d v="2019-09-26T00:00:00"/>
  </r>
  <r>
    <x v="16755"/>
    <n v="544"/>
    <x v="3"/>
    <x v="3"/>
    <n v="4"/>
    <n v="208.04"/>
    <n v="832.16"/>
    <d v="2019-10-03T00:00:00"/>
  </r>
  <r>
    <x v="16756"/>
    <n v="544"/>
    <x v="8"/>
    <x v="8"/>
    <n v="3"/>
    <n v="247.62"/>
    <n v="742.86"/>
    <d v="2019-10-10T00:00:00"/>
  </r>
  <r>
    <x v="16757"/>
    <n v="544"/>
    <x v="0"/>
    <x v="0"/>
    <n v="4"/>
    <n v="313.02"/>
    <n v="1252.08"/>
    <d v="2019-10-17T00:00:00"/>
  </r>
  <r>
    <x v="16758"/>
    <n v="544"/>
    <x v="4"/>
    <x v="4"/>
    <n v="1"/>
    <n v="312.83"/>
    <n v="312.83"/>
    <d v="2019-10-31T00:00:00"/>
  </r>
  <r>
    <x v="16759"/>
    <n v="544"/>
    <x v="2"/>
    <x v="2"/>
    <n v="3"/>
    <n v="242.88"/>
    <n v="728.64"/>
    <d v="2019-12-12T00:00:00"/>
  </r>
  <r>
    <x v="16760"/>
    <n v="544"/>
    <x v="0"/>
    <x v="0"/>
    <n v="1"/>
    <n v="313.02"/>
    <n v="313.02"/>
    <d v="2019-12-19T00:00:00"/>
  </r>
  <r>
    <x v="16761"/>
    <n v="544"/>
    <x v="8"/>
    <x v="8"/>
    <n v="4"/>
    <n v="247.62"/>
    <n v="990.48"/>
    <d v="2020-01-02T00:00:00"/>
  </r>
  <r>
    <x v="16762"/>
    <n v="544"/>
    <x v="4"/>
    <x v="4"/>
    <n v="2"/>
    <n v="312.83"/>
    <n v="625.66"/>
    <d v="2020-02-13T00:00:00"/>
  </r>
  <r>
    <x v="16763"/>
    <n v="544"/>
    <x v="0"/>
    <x v="0"/>
    <n v="4"/>
    <n v="313.02"/>
    <n v="1252.08"/>
    <d v="2020-02-20T00:00:00"/>
  </r>
  <r>
    <x v="16764"/>
    <n v="544"/>
    <x v="5"/>
    <x v="5"/>
    <n v="1"/>
    <n v="139.1"/>
    <n v="139.1"/>
    <d v="2020-02-27T00:00:00"/>
  </r>
  <r>
    <x v="16765"/>
    <n v="544"/>
    <x v="3"/>
    <x v="3"/>
    <n v="4"/>
    <n v="208.04"/>
    <n v="832.16"/>
    <d v="2020-03-26T00:00:00"/>
  </r>
  <r>
    <x v="16766"/>
    <n v="544"/>
    <x v="3"/>
    <x v="3"/>
    <n v="4"/>
    <n v="208.04"/>
    <n v="832.16"/>
    <d v="2020-04-09T00:00:00"/>
  </r>
  <r>
    <x v="16767"/>
    <n v="544"/>
    <x v="1"/>
    <x v="1"/>
    <n v="1"/>
    <n v="263.41000000000003"/>
    <n v="263.41000000000003"/>
    <d v="2020-06-04T00:00:00"/>
  </r>
  <r>
    <x v="16768"/>
    <n v="544"/>
    <x v="0"/>
    <x v="0"/>
    <n v="4"/>
    <n v="313.02"/>
    <n v="1252.08"/>
    <d v="2020-07-16T00:00:00"/>
  </r>
  <r>
    <x v="16769"/>
    <n v="544"/>
    <x v="8"/>
    <x v="8"/>
    <n v="3"/>
    <n v="247.62"/>
    <n v="742.86"/>
    <d v="2020-07-23T00:00:00"/>
  </r>
  <r>
    <x v="16770"/>
    <n v="544"/>
    <x v="8"/>
    <x v="8"/>
    <n v="2"/>
    <n v="247.62"/>
    <n v="495.24"/>
    <d v="2020-08-20T00:00:00"/>
  </r>
  <r>
    <x v="16771"/>
    <n v="544"/>
    <x v="8"/>
    <x v="8"/>
    <n v="1"/>
    <n v="247.62"/>
    <n v="247.62"/>
    <d v="2020-08-27T00:00:00"/>
  </r>
  <r>
    <x v="16772"/>
    <n v="544"/>
    <x v="3"/>
    <x v="3"/>
    <n v="3"/>
    <n v="208.04"/>
    <n v="624.12"/>
    <d v="2020-09-03T00:00:00"/>
  </r>
  <r>
    <x v="16773"/>
    <n v="544"/>
    <x v="3"/>
    <x v="3"/>
    <n v="3"/>
    <n v="208.04"/>
    <n v="624.12"/>
    <d v="2020-10-01T00:00:00"/>
  </r>
  <r>
    <x v="16774"/>
    <n v="544"/>
    <x v="3"/>
    <x v="3"/>
    <n v="4"/>
    <n v="208.04"/>
    <n v="832.16"/>
    <d v="2020-10-15T00:00:00"/>
  </r>
  <r>
    <x v="16775"/>
    <n v="544"/>
    <x v="1"/>
    <x v="1"/>
    <n v="1"/>
    <n v="263.41000000000003"/>
    <n v="263.41000000000003"/>
    <d v="2020-10-22T00:00:00"/>
  </r>
  <r>
    <x v="16776"/>
    <n v="544"/>
    <x v="2"/>
    <x v="2"/>
    <n v="2"/>
    <n v="242.88"/>
    <n v="485.76"/>
    <d v="2020-11-12T00:00:00"/>
  </r>
  <r>
    <x v="16777"/>
    <n v="544"/>
    <x v="8"/>
    <x v="8"/>
    <n v="2"/>
    <n v="247.62"/>
    <n v="495.24"/>
    <d v="2020-11-19T00:00:00"/>
  </r>
  <r>
    <x v="16778"/>
    <n v="544"/>
    <x v="2"/>
    <x v="2"/>
    <n v="1"/>
    <n v="242.88"/>
    <n v="242.88"/>
    <d v="2020-11-26T00:00:00"/>
  </r>
  <r>
    <x v="16779"/>
    <n v="544"/>
    <x v="2"/>
    <x v="2"/>
    <n v="4"/>
    <n v="242.88"/>
    <n v="971.52"/>
    <d v="2020-12-03T00:00:00"/>
  </r>
  <r>
    <x v="16780"/>
    <n v="544"/>
    <x v="0"/>
    <x v="0"/>
    <n v="4"/>
    <n v="313.02"/>
    <n v="1252.08"/>
    <d v="2020-12-10T00:00:00"/>
  </r>
  <r>
    <x v="16781"/>
    <n v="544"/>
    <x v="3"/>
    <x v="3"/>
    <n v="3"/>
    <n v="208.04"/>
    <n v="624.12"/>
    <d v="2020-12-17T00:00:00"/>
  </r>
  <r>
    <x v="16782"/>
    <n v="544"/>
    <x v="0"/>
    <x v="0"/>
    <n v="1"/>
    <n v="313.02"/>
    <n v="313.02"/>
    <d v="2020-12-31T00:00:00"/>
  </r>
  <r>
    <x v="16783"/>
    <n v="544"/>
    <x v="7"/>
    <x v="7"/>
    <n v="4"/>
    <n v="165.99"/>
    <n v="663.96"/>
    <d v="2021-02-11T00:00:00"/>
  </r>
  <r>
    <x v="16784"/>
    <n v="544"/>
    <x v="1"/>
    <x v="1"/>
    <n v="2"/>
    <n v="263.41000000000003"/>
    <n v="526.82000000000005"/>
    <d v="2021-03-04T00:00:00"/>
  </r>
  <r>
    <x v="16785"/>
    <n v="544"/>
    <x v="8"/>
    <x v="8"/>
    <n v="3"/>
    <n v="247.62"/>
    <n v="742.86"/>
    <d v="2021-03-18T00:00:00"/>
  </r>
  <r>
    <x v="16786"/>
    <n v="544"/>
    <x v="0"/>
    <x v="0"/>
    <n v="4"/>
    <n v="313.02"/>
    <n v="1252.08"/>
    <d v="2021-06-03T00:00:00"/>
  </r>
  <r>
    <x v="16787"/>
    <n v="544"/>
    <x v="8"/>
    <x v="8"/>
    <n v="2"/>
    <n v="247.62"/>
    <n v="495.24"/>
    <d v="2021-07-22T00:00:00"/>
  </r>
  <r>
    <x v="16788"/>
    <n v="544"/>
    <x v="8"/>
    <x v="8"/>
    <n v="1"/>
    <n v="247.62"/>
    <n v="247.62"/>
    <d v="2021-08-19T00:00:00"/>
  </r>
  <r>
    <x v="16789"/>
    <n v="544"/>
    <x v="4"/>
    <x v="4"/>
    <n v="3"/>
    <n v="312.83"/>
    <n v="938.49"/>
    <d v="2021-09-02T00:00:00"/>
  </r>
  <r>
    <x v="16790"/>
    <n v="544"/>
    <x v="2"/>
    <x v="2"/>
    <n v="4"/>
    <n v="242.88"/>
    <n v="971.52"/>
    <d v="2021-09-09T00:00:00"/>
  </r>
  <r>
    <x v="16791"/>
    <n v="544"/>
    <x v="2"/>
    <x v="2"/>
    <n v="1"/>
    <n v="242.88"/>
    <n v="242.88"/>
    <d v="2021-09-23T00:00:00"/>
  </r>
  <r>
    <x v="16792"/>
    <n v="544"/>
    <x v="7"/>
    <x v="7"/>
    <n v="4"/>
    <n v="165.99"/>
    <n v="663.96"/>
    <d v="2021-10-14T00:00:00"/>
  </r>
  <r>
    <x v="16793"/>
    <n v="544"/>
    <x v="2"/>
    <x v="2"/>
    <n v="2"/>
    <n v="242.88"/>
    <n v="485.76"/>
    <d v="2021-12-23T00:00:00"/>
  </r>
  <r>
    <x v="16794"/>
    <n v="544"/>
    <x v="2"/>
    <x v="2"/>
    <n v="1"/>
    <n v="242.88"/>
    <n v="242.88"/>
    <d v="2022-01-27T00:00:00"/>
  </r>
  <r>
    <x v="16795"/>
    <n v="544"/>
    <x v="4"/>
    <x v="4"/>
    <n v="2"/>
    <n v="312.83"/>
    <n v="625.66"/>
    <d v="2022-02-03T00:00:00"/>
  </r>
  <r>
    <x v="16796"/>
    <n v="544"/>
    <x v="5"/>
    <x v="5"/>
    <n v="3"/>
    <n v="139.1"/>
    <n v="417.3"/>
    <d v="2022-03-17T00:00:00"/>
  </r>
  <r>
    <x v="16797"/>
    <n v="544"/>
    <x v="4"/>
    <x v="4"/>
    <n v="3"/>
    <n v="312.83"/>
    <n v="938.49"/>
    <d v="2022-03-31T00:00:00"/>
  </r>
  <r>
    <x v="16798"/>
    <n v="544"/>
    <x v="1"/>
    <x v="1"/>
    <n v="2"/>
    <n v="263.41000000000003"/>
    <n v="526.82000000000005"/>
    <d v="2022-04-07T00:00:00"/>
  </r>
  <r>
    <x v="16799"/>
    <n v="544"/>
    <x v="8"/>
    <x v="8"/>
    <n v="4"/>
    <n v="247.62"/>
    <n v="990.48"/>
    <d v="2022-05-19T00:00:00"/>
  </r>
  <r>
    <x v="16800"/>
    <n v="544"/>
    <x v="2"/>
    <x v="2"/>
    <n v="1"/>
    <n v="242.88"/>
    <n v="242.88"/>
    <d v="2022-06-02T00:00:00"/>
  </r>
  <r>
    <x v="16801"/>
    <n v="544"/>
    <x v="3"/>
    <x v="3"/>
    <n v="1"/>
    <n v="208.04"/>
    <n v="208.04"/>
    <d v="2022-06-30T00:00:00"/>
  </r>
  <r>
    <x v="16802"/>
    <n v="544"/>
    <x v="1"/>
    <x v="1"/>
    <n v="2"/>
    <n v="263.41000000000003"/>
    <n v="526.82000000000005"/>
    <d v="2022-08-25T00:00:00"/>
  </r>
  <r>
    <x v="16803"/>
    <n v="544"/>
    <x v="2"/>
    <x v="2"/>
    <n v="4"/>
    <n v="242.88"/>
    <n v="971.52"/>
    <d v="2022-09-08T00:00:00"/>
  </r>
  <r>
    <x v="16804"/>
    <n v="544"/>
    <x v="0"/>
    <x v="0"/>
    <n v="1"/>
    <n v="313.02"/>
    <n v="313.02"/>
    <d v="2022-09-22T00:00:00"/>
  </r>
  <r>
    <x v="16805"/>
    <n v="544"/>
    <x v="3"/>
    <x v="3"/>
    <n v="3"/>
    <n v="208.04"/>
    <n v="624.12"/>
    <d v="2022-10-06T00:00:00"/>
  </r>
  <r>
    <x v="16806"/>
    <n v="544"/>
    <x v="0"/>
    <x v="0"/>
    <n v="1"/>
    <n v="313.02"/>
    <n v="313.02"/>
    <d v="2022-11-03T00:00:00"/>
  </r>
  <r>
    <x v="16807"/>
    <n v="544"/>
    <x v="4"/>
    <x v="4"/>
    <n v="4"/>
    <n v="312.83"/>
    <n v="1251.32"/>
    <d v="2022-12-15T00:00:00"/>
  </r>
  <r>
    <x v="16808"/>
    <n v="544"/>
    <x v="8"/>
    <x v="8"/>
    <n v="4"/>
    <n v="247.62"/>
    <n v="990.48"/>
    <d v="2022-12-29T00:00:00"/>
  </r>
  <r>
    <x v="16809"/>
    <n v="544"/>
    <x v="8"/>
    <x v="8"/>
    <n v="2"/>
    <n v="247.62"/>
    <n v="495.24"/>
    <d v="2023-01-12T00:00:00"/>
  </r>
  <r>
    <x v="16810"/>
    <n v="544"/>
    <x v="1"/>
    <x v="1"/>
    <n v="3"/>
    <n v="263.41000000000003"/>
    <n v="790.23"/>
    <d v="2023-03-02T00:00:00"/>
  </r>
  <r>
    <x v="16811"/>
    <n v="544"/>
    <x v="7"/>
    <x v="7"/>
    <n v="2"/>
    <n v="165.99"/>
    <n v="331.98"/>
    <d v="2023-03-16T00:00:00"/>
  </r>
  <r>
    <x v="16812"/>
    <n v="544"/>
    <x v="1"/>
    <x v="1"/>
    <n v="3"/>
    <n v="263.41000000000003"/>
    <n v="790.23"/>
    <d v="2023-05-18T00:00:00"/>
  </r>
  <r>
    <x v="16813"/>
    <n v="544"/>
    <x v="2"/>
    <x v="2"/>
    <n v="4"/>
    <n v="242.88"/>
    <n v="971.52"/>
    <d v="2023-06-15T00:00:00"/>
  </r>
  <r>
    <x v="16814"/>
    <n v="545"/>
    <x v="0"/>
    <x v="0"/>
    <n v="4"/>
    <n v="313.02"/>
    <n v="1252.08"/>
    <d v="2019-09-26T00:00:00"/>
  </r>
  <r>
    <x v="16815"/>
    <n v="545"/>
    <x v="4"/>
    <x v="4"/>
    <n v="4"/>
    <n v="312.83"/>
    <n v="1251.32"/>
    <d v="2019-10-10T00:00:00"/>
  </r>
  <r>
    <x v="16816"/>
    <n v="545"/>
    <x v="4"/>
    <x v="4"/>
    <n v="3"/>
    <n v="312.83"/>
    <n v="938.49"/>
    <d v="2019-10-17T00:00:00"/>
  </r>
  <r>
    <x v="16817"/>
    <n v="545"/>
    <x v="3"/>
    <x v="3"/>
    <n v="2"/>
    <n v="208.04"/>
    <n v="416.08"/>
    <d v="2020-01-23T00:00:00"/>
  </r>
  <r>
    <x v="16818"/>
    <n v="545"/>
    <x v="5"/>
    <x v="5"/>
    <n v="2"/>
    <n v="139.1"/>
    <n v="278.2"/>
    <d v="2020-02-13T00:00:00"/>
  </r>
  <r>
    <x v="16819"/>
    <n v="545"/>
    <x v="3"/>
    <x v="3"/>
    <n v="2"/>
    <n v="208.04"/>
    <n v="416.08"/>
    <d v="2020-04-16T00:00:00"/>
  </r>
  <r>
    <x v="16820"/>
    <n v="545"/>
    <x v="5"/>
    <x v="5"/>
    <n v="3"/>
    <n v="139.1"/>
    <n v="417.3"/>
    <d v="2020-05-28T00:00:00"/>
  </r>
  <r>
    <x v="16821"/>
    <n v="545"/>
    <x v="0"/>
    <x v="0"/>
    <n v="1"/>
    <n v="313.02"/>
    <n v="313.02"/>
    <d v="2020-06-04T00:00:00"/>
  </r>
  <r>
    <x v="16822"/>
    <n v="545"/>
    <x v="0"/>
    <x v="0"/>
    <n v="3"/>
    <n v="313.02"/>
    <n v="939.06"/>
    <d v="2020-06-11T00:00:00"/>
  </r>
  <r>
    <x v="16823"/>
    <n v="545"/>
    <x v="5"/>
    <x v="5"/>
    <n v="1"/>
    <n v="139.1"/>
    <n v="139.1"/>
    <d v="2020-06-25T00:00:00"/>
  </r>
  <r>
    <x v="16824"/>
    <n v="545"/>
    <x v="3"/>
    <x v="3"/>
    <n v="2"/>
    <n v="208.04"/>
    <n v="416.08"/>
    <d v="2020-07-23T00:00:00"/>
  </r>
  <r>
    <x v="16825"/>
    <n v="545"/>
    <x v="3"/>
    <x v="3"/>
    <n v="4"/>
    <n v="208.04"/>
    <n v="832.16"/>
    <d v="2020-08-13T00:00:00"/>
  </r>
  <r>
    <x v="16826"/>
    <n v="545"/>
    <x v="5"/>
    <x v="5"/>
    <n v="2"/>
    <n v="139.1"/>
    <n v="278.2"/>
    <d v="2020-08-20T00:00:00"/>
  </r>
  <r>
    <x v="16827"/>
    <n v="545"/>
    <x v="3"/>
    <x v="3"/>
    <n v="4"/>
    <n v="208.04"/>
    <n v="832.16"/>
    <d v="2020-08-27T00:00:00"/>
  </r>
  <r>
    <x v="16828"/>
    <n v="545"/>
    <x v="4"/>
    <x v="4"/>
    <n v="4"/>
    <n v="312.83"/>
    <n v="1251.32"/>
    <d v="2020-10-15T00:00:00"/>
  </r>
  <r>
    <x v="16829"/>
    <n v="545"/>
    <x v="4"/>
    <x v="4"/>
    <n v="4"/>
    <n v="312.83"/>
    <n v="1251.32"/>
    <d v="2020-10-29T00:00:00"/>
  </r>
  <r>
    <x v="16830"/>
    <n v="545"/>
    <x v="8"/>
    <x v="8"/>
    <n v="1"/>
    <n v="247.62"/>
    <n v="247.62"/>
    <d v="2020-11-05T00:00:00"/>
  </r>
  <r>
    <x v="16831"/>
    <n v="545"/>
    <x v="3"/>
    <x v="3"/>
    <n v="4"/>
    <n v="208.04"/>
    <n v="832.16"/>
    <d v="2020-11-26T00:00:00"/>
  </r>
  <r>
    <x v="16832"/>
    <n v="545"/>
    <x v="3"/>
    <x v="3"/>
    <n v="1"/>
    <n v="208.04"/>
    <n v="208.04"/>
    <d v="2020-12-10T00:00:00"/>
  </r>
  <r>
    <x v="16833"/>
    <n v="545"/>
    <x v="7"/>
    <x v="7"/>
    <n v="3"/>
    <n v="165.99"/>
    <n v="497.97"/>
    <d v="2020-12-31T00:00:00"/>
  </r>
  <r>
    <x v="16834"/>
    <n v="545"/>
    <x v="2"/>
    <x v="2"/>
    <n v="2"/>
    <n v="242.88"/>
    <n v="485.76"/>
    <d v="2021-01-21T00:00:00"/>
  </r>
  <r>
    <x v="16835"/>
    <n v="545"/>
    <x v="1"/>
    <x v="1"/>
    <n v="3"/>
    <n v="263.41000000000003"/>
    <n v="790.23"/>
    <d v="2021-02-11T00:00:00"/>
  </r>
  <r>
    <x v="16836"/>
    <n v="545"/>
    <x v="5"/>
    <x v="5"/>
    <n v="1"/>
    <n v="139.1"/>
    <n v="139.1"/>
    <d v="2021-02-25T00:00:00"/>
  </r>
  <r>
    <x v="16837"/>
    <n v="545"/>
    <x v="0"/>
    <x v="0"/>
    <n v="1"/>
    <n v="313.02"/>
    <n v="313.02"/>
    <d v="2021-03-04T00:00:00"/>
  </r>
  <r>
    <x v="16838"/>
    <n v="545"/>
    <x v="4"/>
    <x v="4"/>
    <n v="3"/>
    <n v="312.83"/>
    <n v="938.49"/>
    <d v="2021-04-01T00:00:00"/>
  </r>
  <r>
    <x v="16839"/>
    <n v="545"/>
    <x v="0"/>
    <x v="0"/>
    <n v="3"/>
    <n v="313.02"/>
    <n v="939.06"/>
    <d v="2021-04-29T00:00:00"/>
  </r>
  <r>
    <x v="16840"/>
    <n v="545"/>
    <x v="3"/>
    <x v="3"/>
    <n v="2"/>
    <n v="208.04"/>
    <n v="416.08"/>
    <d v="2021-05-13T00:00:00"/>
  </r>
  <r>
    <x v="16841"/>
    <n v="545"/>
    <x v="8"/>
    <x v="8"/>
    <n v="3"/>
    <n v="247.62"/>
    <n v="742.86"/>
    <d v="2021-06-24T00:00:00"/>
  </r>
  <r>
    <x v="16842"/>
    <n v="545"/>
    <x v="2"/>
    <x v="2"/>
    <n v="4"/>
    <n v="242.88"/>
    <n v="971.52"/>
    <d v="2021-07-01T00:00:00"/>
  </r>
  <r>
    <x v="16843"/>
    <n v="545"/>
    <x v="5"/>
    <x v="5"/>
    <n v="4"/>
    <n v="139.1"/>
    <n v="556.4"/>
    <d v="2021-07-29T00:00:00"/>
  </r>
  <r>
    <x v="16844"/>
    <n v="545"/>
    <x v="5"/>
    <x v="5"/>
    <n v="4"/>
    <n v="139.1"/>
    <n v="556.4"/>
    <d v="2021-09-16T00:00:00"/>
  </r>
  <r>
    <x v="16845"/>
    <n v="545"/>
    <x v="0"/>
    <x v="0"/>
    <n v="4"/>
    <n v="313.02"/>
    <n v="1252.08"/>
    <d v="2021-10-07T00:00:00"/>
  </r>
  <r>
    <x v="16846"/>
    <n v="545"/>
    <x v="3"/>
    <x v="3"/>
    <n v="3"/>
    <n v="208.04"/>
    <n v="624.12"/>
    <d v="2021-10-14T00:00:00"/>
  </r>
  <r>
    <x v="16847"/>
    <n v="545"/>
    <x v="4"/>
    <x v="4"/>
    <n v="1"/>
    <n v="312.83"/>
    <n v="312.83"/>
    <d v="2021-10-28T00:00:00"/>
  </r>
  <r>
    <x v="16848"/>
    <n v="545"/>
    <x v="3"/>
    <x v="3"/>
    <n v="1"/>
    <n v="208.04"/>
    <n v="208.04"/>
    <d v="2021-12-16T00:00:00"/>
  </r>
  <r>
    <x v="16849"/>
    <n v="545"/>
    <x v="2"/>
    <x v="2"/>
    <n v="1"/>
    <n v="242.88"/>
    <n v="242.88"/>
    <d v="2022-03-03T00:00:00"/>
  </r>
  <r>
    <x v="16850"/>
    <n v="545"/>
    <x v="7"/>
    <x v="7"/>
    <n v="4"/>
    <n v="165.99"/>
    <n v="663.96"/>
    <d v="2022-03-10T00:00:00"/>
  </r>
  <r>
    <x v="16851"/>
    <n v="545"/>
    <x v="2"/>
    <x v="2"/>
    <n v="4"/>
    <n v="242.88"/>
    <n v="971.52"/>
    <d v="2022-03-24T00:00:00"/>
  </r>
  <r>
    <x v="16852"/>
    <n v="545"/>
    <x v="3"/>
    <x v="3"/>
    <n v="3"/>
    <n v="208.04"/>
    <n v="624.12"/>
    <d v="2022-03-31T00:00:00"/>
  </r>
  <r>
    <x v="16853"/>
    <n v="545"/>
    <x v="1"/>
    <x v="1"/>
    <n v="2"/>
    <n v="263.41000000000003"/>
    <n v="526.82000000000005"/>
    <d v="2022-04-07T00:00:00"/>
  </r>
  <r>
    <x v="16854"/>
    <n v="545"/>
    <x v="5"/>
    <x v="5"/>
    <n v="1"/>
    <n v="139.1"/>
    <n v="139.1"/>
    <d v="2022-04-21T00:00:00"/>
  </r>
  <r>
    <x v="16855"/>
    <n v="545"/>
    <x v="2"/>
    <x v="2"/>
    <n v="2"/>
    <n v="242.88"/>
    <n v="485.76"/>
    <d v="2022-04-28T00:00:00"/>
  </r>
  <r>
    <x v="16856"/>
    <n v="545"/>
    <x v="2"/>
    <x v="2"/>
    <n v="2"/>
    <n v="242.88"/>
    <n v="485.76"/>
    <d v="2022-05-05T00:00:00"/>
  </r>
  <r>
    <x v="16857"/>
    <n v="545"/>
    <x v="7"/>
    <x v="7"/>
    <n v="4"/>
    <n v="165.99"/>
    <n v="663.96"/>
    <d v="2022-05-19T00:00:00"/>
  </r>
  <r>
    <x v="16858"/>
    <n v="545"/>
    <x v="3"/>
    <x v="3"/>
    <n v="3"/>
    <n v="208.04"/>
    <n v="624.12"/>
    <d v="2022-08-11T00:00:00"/>
  </r>
  <r>
    <x v="16859"/>
    <n v="545"/>
    <x v="0"/>
    <x v="0"/>
    <n v="2"/>
    <n v="313.02"/>
    <n v="626.04"/>
    <d v="2022-08-18T00:00:00"/>
  </r>
  <r>
    <x v="16860"/>
    <n v="545"/>
    <x v="7"/>
    <x v="7"/>
    <n v="2"/>
    <n v="165.99"/>
    <n v="331.98"/>
    <d v="2022-09-01T00:00:00"/>
  </r>
  <r>
    <x v="16861"/>
    <n v="545"/>
    <x v="1"/>
    <x v="1"/>
    <n v="4"/>
    <n v="263.41000000000003"/>
    <n v="1053.6400000000001"/>
    <d v="2022-09-22T00:00:00"/>
  </r>
  <r>
    <x v="16862"/>
    <n v="545"/>
    <x v="3"/>
    <x v="3"/>
    <n v="4"/>
    <n v="208.04"/>
    <n v="832.16"/>
    <d v="2022-09-29T00:00:00"/>
  </r>
  <r>
    <x v="16863"/>
    <n v="545"/>
    <x v="3"/>
    <x v="3"/>
    <n v="4"/>
    <n v="208.04"/>
    <n v="832.16"/>
    <d v="2022-12-01T00:00:00"/>
  </r>
  <r>
    <x v="16864"/>
    <n v="545"/>
    <x v="1"/>
    <x v="1"/>
    <n v="3"/>
    <n v="263.41000000000003"/>
    <n v="790.23"/>
    <d v="2022-12-08T00:00:00"/>
  </r>
  <r>
    <x v="16865"/>
    <n v="545"/>
    <x v="7"/>
    <x v="7"/>
    <n v="4"/>
    <n v="165.99"/>
    <n v="663.96"/>
    <d v="2022-12-29T00:00:00"/>
  </r>
  <r>
    <x v="16866"/>
    <n v="545"/>
    <x v="4"/>
    <x v="4"/>
    <n v="4"/>
    <n v="312.83"/>
    <n v="1251.32"/>
    <d v="2023-01-05T00:00:00"/>
  </r>
  <r>
    <x v="16867"/>
    <n v="545"/>
    <x v="5"/>
    <x v="5"/>
    <n v="4"/>
    <n v="139.1"/>
    <n v="556.4"/>
    <d v="2023-02-23T00:00:00"/>
  </r>
  <r>
    <x v="16868"/>
    <n v="545"/>
    <x v="4"/>
    <x v="4"/>
    <n v="1"/>
    <n v="312.83"/>
    <n v="312.83"/>
    <d v="2023-04-20T00:00:00"/>
  </r>
  <r>
    <x v="16869"/>
    <n v="545"/>
    <x v="7"/>
    <x v="7"/>
    <n v="2"/>
    <n v="165.99"/>
    <n v="331.98"/>
    <d v="2023-04-27T00:00:00"/>
  </r>
  <r>
    <x v="16870"/>
    <n v="545"/>
    <x v="7"/>
    <x v="7"/>
    <n v="3"/>
    <n v="165.99"/>
    <n v="497.97"/>
    <d v="2023-05-11T00:00:00"/>
  </r>
  <r>
    <x v="16871"/>
    <n v="545"/>
    <x v="4"/>
    <x v="4"/>
    <n v="4"/>
    <n v="312.83"/>
    <n v="1251.32"/>
    <d v="2023-05-18T00:00:00"/>
  </r>
  <r>
    <x v="16872"/>
    <n v="545"/>
    <x v="1"/>
    <x v="1"/>
    <n v="3"/>
    <n v="263.41000000000003"/>
    <n v="790.23"/>
    <d v="2023-06-15T00:00:00"/>
  </r>
  <r>
    <x v="16873"/>
    <n v="546"/>
    <x v="7"/>
    <x v="7"/>
    <n v="2"/>
    <n v="165.99"/>
    <n v="331.98"/>
    <d v="2019-09-26T00:00:00"/>
  </r>
  <r>
    <x v="16874"/>
    <n v="546"/>
    <x v="0"/>
    <x v="0"/>
    <n v="1"/>
    <n v="313.02"/>
    <n v="313.02"/>
    <d v="2019-10-17T00:00:00"/>
  </r>
  <r>
    <x v="16875"/>
    <n v="546"/>
    <x v="8"/>
    <x v="8"/>
    <n v="2"/>
    <n v="247.62"/>
    <n v="495.24"/>
    <d v="2019-10-24T00:00:00"/>
  </r>
  <r>
    <x v="16876"/>
    <n v="546"/>
    <x v="5"/>
    <x v="5"/>
    <n v="3"/>
    <n v="139.1"/>
    <n v="417.3"/>
    <d v="2019-11-14T00:00:00"/>
  </r>
  <r>
    <x v="16877"/>
    <n v="546"/>
    <x v="4"/>
    <x v="4"/>
    <n v="1"/>
    <n v="312.83"/>
    <n v="312.83"/>
    <d v="2020-01-02T00:00:00"/>
  </r>
  <r>
    <x v="16878"/>
    <n v="546"/>
    <x v="3"/>
    <x v="3"/>
    <n v="3"/>
    <n v="208.04"/>
    <n v="624.12"/>
    <d v="2020-01-09T00:00:00"/>
  </r>
  <r>
    <x v="16879"/>
    <n v="546"/>
    <x v="1"/>
    <x v="1"/>
    <n v="2"/>
    <n v="263.41000000000003"/>
    <n v="526.82000000000005"/>
    <d v="2020-01-30T00:00:00"/>
  </r>
  <r>
    <x v="16880"/>
    <n v="546"/>
    <x v="2"/>
    <x v="2"/>
    <n v="1"/>
    <n v="242.88"/>
    <n v="242.88"/>
    <d v="2020-02-13T00:00:00"/>
  </r>
  <r>
    <x v="16881"/>
    <n v="546"/>
    <x v="2"/>
    <x v="2"/>
    <n v="2"/>
    <n v="242.88"/>
    <n v="485.76"/>
    <d v="2020-02-20T00:00:00"/>
  </r>
  <r>
    <x v="16882"/>
    <n v="546"/>
    <x v="8"/>
    <x v="8"/>
    <n v="1"/>
    <n v="247.62"/>
    <n v="247.62"/>
    <d v="2020-04-23T00:00:00"/>
  </r>
  <r>
    <x v="16883"/>
    <n v="546"/>
    <x v="1"/>
    <x v="1"/>
    <n v="1"/>
    <n v="263.41000000000003"/>
    <n v="263.41000000000003"/>
    <d v="2020-05-21T00:00:00"/>
  </r>
  <r>
    <x v="16884"/>
    <n v="546"/>
    <x v="2"/>
    <x v="2"/>
    <n v="3"/>
    <n v="242.88"/>
    <n v="728.64"/>
    <d v="2020-07-30T00:00:00"/>
  </r>
  <r>
    <x v="16885"/>
    <n v="546"/>
    <x v="5"/>
    <x v="5"/>
    <n v="3"/>
    <n v="139.1"/>
    <n v="417.3"/>
    <d v="2020-08-13T00:00:00"/>
  </r>
  <r>
    <x v="16886"/>
    <n v="546"/>
    <x v="5"/>
    <x v="5"/>
    <n v="1"/>
    <n v="139.1"/>
    <n v="139.1"/>
    <d v="2020-08-20T00:00:00"/>
  </r>
  <r>
    <x v="16887"/>
    <n v="546"/>
    <x v="5"/>
    <x v="5"/>
    <n v="1"/>
    <n v="139.1"/>
    <n v="139.1"/>
    <d v="2020-09-10T00:00:00"/>
  </r>
  <r>
    <x v="16888"/>
    <n v="546"/>
    <x v="7"/>
    <x v="7"/>
    <n v="2"/>
    <n v="165.99"/>
    <n v="331.98"/>
    <d v="2020-09-17T00:00:00"/>
  </r>
  <r>
    <x v="16889"/>
    <n v="546"/>
    <x v="3"/>
    <x v="3"/>
    <n v="3"/>
    <n v="208.04"/>
    <n v="624.12"/>
    <d v="2020-10-01T00:00:00"/>
  </r>
  <r>
    <x v="16890"/>
    <n v="546"/>
    <x v="2"/>
    <x v="2"/>
    <n v="2"/>
    <n v="242.88"/>
    <n v="485.76"/>
    <d v="2020-11-26T00:00:00"/>
  </r>
  <r>
    <x v="16891"/>
    <n v="546"/>
    <x v="2"/>
    <x v="2"/>
    <n v="1"/>
    <n v="242.88"/>
    <n v="242.88"/>
    <d v="2021-02-04T00:00:00"/>
  </r>
  <r>
    <x v="16892"/>
    <n v="546"/>
    <x v="2"/>
    <x v="2"/>
    <n v="4"/>
    <n v="242.88"/>
    <n v="971.52"/>
    <d v="2021-03-11T00:00:00"/>
  </r>
  <r>
    <x v="16893"/>
    <n v="546"/>
    <x v="5"/>
    <x v="5"/>
    <n v="2"/>
    <n v="139.1"/>
    <n v="278.2"/>
    <d v="2021-03-18T00:00:00"/>
  </r>
  <r>
    <x v="16894"/>
    <n v="546"/>
    <x v="2"/>
    <x v="2"/>
    <n v="4"/>
    <n v="242.88"/>
    <n v="971.52"/>
    <d v="2021-04-15T00:00:00"/>
  </r>
  <r>
    <x v="16895"/>
    <n v="546"/>
    <x v="4"/>
    <x v="4"/>
    <n v="3"/>
    <n v="312.83"/>
    <n v="938.49"/>
    <d v="2021-05-06T00:00:00"/>
  </r>
  <r>
    <x v="16896"/>
    <n v="546"/>
    <x v="8"/>
    <x v="8"/>
    <n v="3"/>
    <n v="247.62"/>
    <n v="742.86"/>
    <d v="2021-06-03T00:00:00"/>
  </r>
  <r>
    <x v="16897"/>
    <n v="546"/>
    <x v="8"/>
    <x v="8"/>
    <n v="1"/>
    <n v="247.62"/>
    <n v="247.62"/>
    <d v="2021-06-10T00:00:00"/>
  </r>
  <r>
    <x v="16898"/>
    <n v="546"/>
    <x v="5"/>
    <x v="5"/>
    <n v="4"/>
    <n v="139.1"/>
    <n v="556.4"/>
    <d v="2021-06-17T00:00:00"/>
  </r>
  <r>
    <x v="16899"/>
    <n v="546"/>
    <x v="2"/>
    <x v="2"/>
    <n v="1"/>
    <n v="242.88"/>
    <n v="242.88"/>
    <d v="2021-08-05T00:00:00"/>
  </r>
  <r>
    <x v="16900"/>
    <n v="547"/>
    <x v="4"/>
    <x v="4"/>
    <n v="1"/>
    <n v="312.83"/>
    <n v="312.83"/>
    <d v="2019-09-26T00:00:00"/>
  </r>
  <r>
    <x v="16901"/>
    <n v="547"/>
    <x v="4"/>
    <x v="4"/>
    <n v="3"/>
    <n v="312.83"/>
    <n v="938.49"/>
    <d v="2019-10-03T00:00:00"/>
  </r>
  <r>
    <x v="16902"/>
    <n v="547"/>
    <x v="3"/>
    <x v="3"/>
    <n v="4"/>
    <n v="208.04"/>
    <n v="832.16"/>
    <d v="2019-11-28T00:00:00"/>
  </r>
  <r>
    <x v="16903"/>
    <n v="547"/>
    <x v="8"/>
    <x v="8"/>
    <n v="2"/>
    <n v="247.62"/>
    <n v="495.24"/>
    <d v="2020-01-09T00:00:00"/>
  </r>
  <r>
    <x v="16904"/>
    <n v="548"/>
    <x v="8"/>
    <x v="8"/>
    <n v="4"/>
    <n v="247.62"/>
    <n v="990.48"/>
    <d v="2019-11-14T00:00:00"/>
  </r>
  <r>
    <x v="16905"/>
    <n v="548"/>
    <x v="7"/>
    <x v="7"/>
    <n v="4"/>
    <n v="165.99"/>
    <n v="663.96"/>
    <d v="2020-01-16T00:00:00"/>
  </r>
  <r>
    <x v="16906"/>
    <n v="548"/>
    <x v="5"/>
    <x v="5"/>
    <n v="3"/>
    <n v="139.1"/>
    <n v="417.3"/>
    <d v="2020-01-30T00:00:00"/>
  </r>
  <r>
    <x v="16907"/>
    <n v="548"/>
    <x v="2"/>
    <x v="2"/>
    <n v="3"/>
    <n v="242.88"/>
    <n v="728.64"/>
    <d v="2020-02-13T00:00:00"/>
  </r>
  <r>
    <x v="16908"/>
    <n v="548"/>
    <x v="8"/>
    <x v="8"/>
    <n v="1"/>
    <n v="247.62"/>
    <n v="247.62"/>
    <d v="2020-03-05T00:00:00"/>
  </r>
  <r>
    <x v="16909"/>
    <n v="548"/>
    <x v="4"/>
    <x v="4"/>
    <n v="4"/>
    <n v="312.83"/>
    <n v="1251.32"/>
    <d v="2020-04-02T00:00:00"/>
  </r>
  <r>
    <x v="16910"/>
    <n v="548"/>
    <x v="3"/>
    <x v="3"/>
    <n v="4"/>
    <n v="208.04"/>
    <n v="832.16"/>
    <d v="2020-05-07T00:00:00"/>
  </r>
  <r>
    <x v="16911"/>
    <n v="548"/>
    <x v="8"/>
    <x v="8"/>
    <n v="4"/>
    <n v="247.62"/>
    <n v="990.48"/>
    <d v="2020-06-25T00:00:00"/>
  </r>
  <r>
    <x v="16912"/>
    <n v="548"/>
    <x v="8"/>
    <x v="8"/>
    <n v="2"/>
    <n v="247.62"/>
    <n v="495.24"/>
    <d v="2020-10-01T00:00:00"/>
  </r>
  <r>
    <x v="16913"/>
    <n v="548"/>
    <x v="2"/>
    <x v="2"/>
    <n v="1"/>
    <n v="242.88"/>
    <n v="242.88"/>
    <d v="2020-11-26T00:00:00"/>
  </r>
  <r>
    <x v="16914"/>
    <n v="548"/>
    <x v="0"/>
    <x v="0"/>
    <n v="3"/>
    <n v="313.02"/>
    <n v="939.06"/>
    <d v="2020-12-03T00:00:00"/>
  </r>
  <r>
    <x v="16915"/>
    <n v="548"/>
    <x v="3"/>
    <x v="3"/>
    <n v="4"/>
    <n v="208.04"/>
    <n v="832.16"/>
    <d v="2020-12-10T00:00:00"/>
  </r>
  <r>
    <x v="16916"/>
    <n v="548"/>
    <x v="7"/>
    <x v="7"/>
    <n v="4"/>
    <n v="165.99"/>
    <n v="663.96"/>
    <d v="2021-01-28T00:00:00"/>
  </r>
  <r>
    <x v="16917"/>
    <n v="548"/>
    <x v="3"/>
    <x v="3"/>
    <n v="3"/>
    <n v="208.04"/>
    <n v="624.12"/>
    <d v="2021-02-11T00:00:00"/>
  </r>
  <r>
    <x v="16918"/>
    <n v="548"/>
    <x v="4"/>
    <x v="4"/>
    <n v="3"/>
    <n v="312.83"/>
    <n v="938.49"/>
    <d v="2021-02-18T00:00:00"/>
  </r>
  <r>
    <x v="16919"/>
    <n v="548"/>
    <x v="1"/>
    <x v="1"/>
    <n v="4"/>
    <n v="263.41000000000003"/>
    <n v="1053.6400000000001"/>
    <d v="2021-03-18T00:00:00"/>
  </r>
  <r>
    <x v="16920"/>
    <n v="549"/>
    <x v="3"/>
    <x v="3"/>
    <n v="3"/>
    <n v="208.04"/>
    <n v="624.12"/>
    <d v="2019-09-26T00:00:00"/>
  </r>
  <r>
    <x v="16921"/>
    <n v="549"/>
    <x v="1"/>
    <x v="1"/>
    <n v="3"/>
    <n v="263.41000000000003"/>
    <n v="790.23"/>
    <d v="2019-10-10T00:00:00"/>
  </r>
  <r>
    <x v="16922"/>
    <n v="549"/>
    <x v="8"/>
    <x v="8"/>
    <n v="2"/>
    <n v="247.62"/>
    <n v="495.24"/>
    <d v="2019-10-31T00:00:00"/>
  </r>
  <r>
    <x v="16923"/>
    <n v="549"/>
    <x v="5"/>
    <x v="5"/>
    <n v="3"/>
    <n v="139.1"/>
    <n v="417.3"/>
    <d v="2019-11-07T00:00:00"/>
  </r>
  <r>
    <x v="16924"/>
    <n v="549"/>
    <x v="3"/>
    <x v="3"/>
    <n v="1"/>
    <n v="208.04"/>
    <n v="208.04"/>
    <d v="2019-11-14T00:00:00"/>
  </r>
  <r>
    <x v="16925"/>
    <n v="549"/>
    <x v="2"/>
    <x v="2"/>
    <n v="4"/>
    <n v="242.88"/>
    <n v="971.52"/>
    <d v="2020-01-02T00:00:00"/>
  </r>
  <r>
    <x v="16926"/>
    <n v="549"/>
    <x v="5"/>
    <x v="5"/>
    <n v="2"/>
    <n v="139.1"/>
    <n v="278.2"/>
    <d v="2020-01-23T00:00:00"/>
  </r>
  <r>
    <x v="16927"/>
    <n v="549"/>
    <x v="5"/>
    <x v="5"/>
    <n v="1"/>
    <n v="139.1"/>
    <n v="139.1"/>
    <d v="2020-02-27T00:00:00"/>
  </r>
  <r>
    <x v="16928"/>
    <n v="549"/>
    <x v="8"/>
    <x v="8"/>
    <n v="2"/>
    <n v="247.62"/>
    <n v="495.24"/>
    <d v="2020-03-19T00:00:00"/>
  </r>
  <r>
    <x v="16929"/>
    <n v="549"/>
    <x v="1"/>
    <x v="1"/>
    <n v="1"/>
    <n v="263.41000000000003"/>
    <n v="263.41000000000003"/>
    <d v="2020-03-26T00:00:00"/>
  </r>
  <r>
    <x v="16930"/>
    <n v="549"/>
    <x v="4"/>
    <x v="4"/>
    <n v="1"/>
    <n v="312.83"/>
    <n v="312.83"/>
    <d v="2020-04-16T00:00:00"/>
  </r>
  <r>
    <x v="16931"/>
    <n v="549"/>
    <x v="2"/>
    <x v="2"/>
    <n v="2"/>
    <n v="242.88"/>
    <n v="485.76"/>
    <d v="2020-05-07T00:00:00"/>
  </r>
  <r>
    <x v="16932"/>
    <n v="549"/>
    <x v="0"/>
    <x v="0"/>
    <n v="4"/>
    <n v="313.02"/>
    <n v="1252.08"/>
    <d v="2020-05-14T00:00:00"/>
  </r>
  <r>
    <x v="16933"/>
    <n v="549"/>
    <x v="4"/>
    <x v="4"/>
    <n v="2"/>
    <n v="312.83"/>
    <n v="625.66"/>
    <d v="2020-06-04T00:00:00"/>
  </r>
  <r>
    <x v="16934"/>
    <n v="549"/>
    <x v="4"/>
    <x v="4"/>
    <n v="2"/>
    <n v="312.83"/>
    <n v="625.66"/>
    <d v="2020-06-25T00:00:00"/>
  </r>
  <r>
    <x v="16935"/>
    <n v="549"/>
    <x v="5"/>
    <x v="5"/>
    <n v="4"/>
    <n v="139.1"/>
    <n v="556.4"/>
    <d v="2020-07-16T00:00:00"/>
  </r>
  <r>
    <x v="16936"/>
    <n v="549"/>
    <x v="4"/>
    <x v="4"/>
    <n v="3"/>
    <n v="312.83"/>
    <n v="938.49"/>
    <d v="2020-07-30T00:00:00"/>
  </r>
  <r>
    <x v="16937"/>
    <n v="549"/>
    <x v="4"/>
    <x v="4"/>
    <n v="2"/>
    <n v="312.83"/>
    <n v="625.66"/>
    <d v="2020-08-13T00:00:00"/>
  </r>
  <r>
    <x v="16938"/>
    <n v="549"/>
    <x v="4"/>
    <x v="4"/>
    <n v="3"/>
    <n v="312.83"/>
    <n v="938.49"/>
    <d v="2020-10-01T00:00:00"/>
  </r>
  <r>
    <x v="16939"/>
    <n v="549"/>
    <x v="7"/>
    <x v="7"/>
    <n v="1"/>
    <n v="165.99"/>
    <n v="165.99"/>
    <d v="2020-10-08T00:00:00"/>
  </r>
  <r>
    <x v="16940"/>
    <n v="549"/>
    <x v="5"/>
    <x v="5"/>
    <n v="1"/>
    <n v="139.1"/>
    <n v="139.1"/>
    <d v="2020-10-15T00:00:00"/>
  </r>
  <r>
    <x v="16941"/>
    <n v="549"/>
    <x v="7"/>
    <x v="7"/>
    <n v="1"/>
    <n v="165.99"/>
    <n v="165.99"/>
    <d v="2020-11-05T00:00:00"/>
  </r>
  <r>
    <x v="16942"/>
    <n v="549"/>
    <x v="5"/>
    <x v="5"/>
    <n v="3"/>
    <n v="139.1"/>
    <n v="417.3"/>
    <d v="2020-11-19T00:00:00"/>
  </r>
  <r>
    <x v="16943"/>
    <n v="549"/>
    <x v="5"/>
    <x v="5"/>
    <n v="2"/>
    <n v="139.1"/>
    <n v="278.2"/>
    <d v="2020-11-26T00:00:00"/>
  </r>
  <r>
    <x v="16944"/>
    <n v="549"/>
    <x v="5"/>
    <x v="5"/>
    <n v="2"/>
    <n v="139.1"/>
    <n v="278.2"/>
    <d v="2020-12-03T00:00:00"/>
  </r>
  <r>
    <x v="16945"/>
    <n v="549"/>
    <x v="4"/>
    <x v="4"/>
    <n v="1"/>
    <n v="312.83"/>
    <n v="312.83"/>
    <d v="2020-12-10T00:00:00"/>
  </r>
  <r>
    <x v="16946"/>
    <n v="549"/>
    <x v="4"/>
    <x v="4"/>
    <n v="1"/>
    <n v="312.83"/>
    <n v="312.83"/>
    <d v="2021-01-14T00:00:00"/>
  </r>
  <r>
    <x v="16947"/>
    <n v="549"/>
    <x v="1"/>
    <x v="1"/>
    <n v="2"/>
    <n v="263.41000000000003"/>
    <n v="526.82000000000005"/>
    <d v="2021-01-21T00:00:00"/>
  </r>
  <r>
    <x v="16948"/>
    <n v="549"/>
    <x v="2"/>
    <x v="2"/>
    <n v="2"/>
    <n v="242.88"/>
    <n v="485.76"/>
    <d v="2021-02-25T00:00:00"/>
  </r>
  <r>
    <x v="16949"/>
    <n v="549"/>
    <x v="8"/>
    <x v="8"/>
    <n v="2"/>
    <n v="247.62"/>
    <n v="495.24"/>
    <d v="2021-03-04T00:00:00"/>
  </r>
  <r>
    <x v="16950"/>
    <n v="549"/>
    <x v="2"/>
    <x v="2"/>
    <n v="2"/>
    <n v="242.88"/>
    <n v="485.76"/>
    <d v="2021-04-08T00:00:00"/>
  </r>
  <r>
    <x v="16951"/>
    <n v="549"/>
    <x v="1"/>
    <x v="1"/>
    <n v="3"/>
    <n v="263.41000000000003"/>
    <n v="790.23"/>
    <d v="2021-04-29T00:00:00"/>
  </r>
  <r>
    <x v="16952"/>
    <n v="549"/>
    <x v="1"/>
    <x v="1"/>
    <n v="1"/>
    <n v="263.41000000000003"/>
    <n v="263.41000000000003"/>
    <d v="2021-05-06T00:00:00"/>
  </r>
  <r>
    <x v="16953"/>
    <n v="549"/>
    <x v="2"/>
    <x v="2"/>
    <n v="3"/>
    <n v="242.88"/>
    <n v="728.64"/>
    <d v="2021-05-20T00:00:00"/>
  </r>
  <r>
    <x v="16954"/>
    <n v="549"/>
    <x v="8"/>
    <x v="8"/>
    <n v="2"/>
    <n v="247.62"/>
    <n v="495.24"/>
    <d v="2021-05-27T00:00:00"/>
  </r>
  <r>
    <x v="16955"/>
    <n v="549"/>
    <x v="5"/>
    <x v="5"/>
    <n v="4"/>
    <n v="139.1"/>
    <n v="556.4"/>
    <d v="2021-07-01T00:00:00"/>
  </r>
  <r>
    <x v="16956"/>
    <n v="549"/>
    <x v="2"/>
    <x v="2"/>
    <n v="2"/>
    <n v="242.88"/>
    <n v="485.76"/>
    <d v="2021-07-08T00:00:00"/>
  </r>
  <r>
    <x v="16957"/>
    <n v="549"/>
    <x v="1"/>
    <x v="1"/>
    <n v="4"/>
    <n v="263.41000000000003"/>
    <n v="1053.6400000000001"/>
    <d v="2021-07-15T00:00:00"/>
  </r>
  <r>
    <x v="16958"/>
    <n v="549"/>
    <x v="3"/>
    <x v="3"/>
    <n v="2"/>
    <n v="208.04"/>
    <n v="416.08"/>
    <d v="2021-08-12T00:00:00"/>
  </r>
  <r>
    <x v="16959"/>
    <n v="549"/>
    <x v="3"/>
    <x v="3"/>
    <n v="1"/>
    <n v="208.04"/>
    <n v="208.04"/>
    <d v="2021-08-26T00:00:00"/>
  </r>
  <r>
    <x v="16960"/>
    <n v="549"/>
    <x v="8"/>
    <x v="8"/>
    <n v="1"/>
    <n v="247.62"/>
    <n v="247.62"/>
    <d v="2021-09-02T00:00:00"/>
  </r>
  <r>
    <x v="16961"/>
    <n v="549"/>
    <x v="4"/>
    <x v="4"/>
    <n v="2"/>
    <n v="312.83"/>
    <n v="625.66"/>
    <d v="2021-09-23T00:00:00"/>
  </r>
  <r>
    <x v="16962"/>
    <n v="550"/>
    <x v="4"/>
    <x v="4"/>
    <n v="2"/>
    <n v="312.83"/>
    <n v="625.66"/>
    <d v="2019-10-03T00:00:00"/>
  </r>
  <r>
    <x v="16963"/>
    <n v="550"/>
    <x v="1"/>
    <x v="1"/>
    <n v="4"/>
    <n v="263.41000000000003"/>
    <n v="1053.6400000000001"/>
    <d v="2019-10-17T00:00:00"/>
  </r>
  <r>
    <x v="16964"/>
    <n v="550"/>
    <x v="2"/>
    <x v="2"/>
    <n v="4"/>
    <n v="242.88"/>
    <n v="971.52"/>
    <d v="2019-10-31T00:00:00"/>
  </r>
  <r>
    <x v="16965"/>
    <n v="550"/>
    <x v="4"/>
    <x v="4"/>
    <n v="3"/>
    <n v="312.83"/>
    <n v="938.49"/>
    <d v="2019-11-21T00:00:00"/>
  </r>
  <r>
    <x v="16966"/>
    <n v="550"/>
    <x v="7"/>
    <x v="7"/>
    <n v="2"/>
    <n v="165.99"/>
    <n v="331.98"/>
    <d v="2019-12-05T00:00:00"/>
  </r>
  <r>
    <x v="16967"/>
    <n v="550"/>
    <x v="2"/>
    <x v="2"/>
    <n v="3"/>
    <n v="242.88"/>
    <n v="728.64"/>
    <d v="2019-12-19T00:00:00"/>
  </r>
  <r>
    <x v="16968"/>
    <n v="550"/>
    <x v="2"/>
    <x v="2"/>
    <n v="1"/>
    <n v="242.88"/>
    <n v="242.88"/>
    <d v="2020-01-09T00:00:00"/>
  </r>
  <r>
    <x v="16969"/>
    <n v="550"/>
    <x v="2"/>
    <x v="2"/>
    <n v="1"/>
    <n v="242.88"/>
    <n v="242.88"/>
    <d v="2020-02-27T00:00:00"/>
  </r>
  <r>
    <x v="16970"/>
    <n v="550"/>
    <x v="8"/>
    <x v="8"/>
    <n v="3"/>
    <n v="247.62"/>
    <n v="742.86"/>
    <d v="2020-04-09T00:00:00"/>
  </r>
  <r>
    <x v="16971"/>
    <n v="550"/>
    <x v="3"/>
    <x v="3"/>
    <n v="4"/>
    <n v="208.04"/>
    <n v="832.16"/>
    <d v="2020-04-23T00:00:00"/>
  </r>
  <r>
    <x v="16972"/>
    <n v="550"/>
    <x v="8"/>
    <x v="8"/>
    <n v="1"/>
    <n v="247.62"/>
    <n v="247.62"/>
    <d v="2020-06-04T00:00:00"/>
  </r>
  <r>
    <x v="16973"/>
    <n v="550"/>
    <x v="7"/>
    <x v="7"/>
    <n v="3"/>
    <n v="165.99"/>
    <n v="497.97"/>
    <d v="2020-06-18T00:00:00"/>
  </r>
  <r>
    <x v="16974"/>
    <n v="550"/>
    <x v="0"/>
    <x v="0"/>
    <n v="1"/>
    <n v="313.02"/>
    <n v="313.02"/>
    <d v="2020-07-16T00:00:00"/>
  </r>
  <r>
    <x v="16975"/>
    <n v="550"/>
    <x v="2"/>
    <x v="2"/>
    <n v="1"/>
    <n v="242.88"/>
    <n v="242.88"/>
    <d v="2020-08-27T00:00:00"/>
  </r>
  <r>
    <x v="16976"/>
    <n v="550"/>
    <x v="5"/>
    <x v="5"/>
    <n v="4"/>
    <n v="139.1"/>
    <n v="556.4"/>
    <d v="2020-11-12T00:00:00"/>
  </r>
  <r>
    <x v="16977"/>
    <n v="550"/>
    <x v="5"/>
    <x v="5"/>
    <n v="3"/>
    <n v="139.1"/>
    <n v="417.3"/>
    <d v="2020-12-24T00:00:00"/>
  </r>
  <r>
    <x v="16978"/>
    <n v="550"/>
    <x v="5"/>
    <x v="5"/>
    <n v="3"/>
    <n v="139.1"/>
    <n v="417.3"/>
    <d v="2021-01-28T00:00:00"/>
  </r>
  <r>
    <x v="16979"/>
    <n v="550"/>
    <x v="0"/>
    <x v="0"/>
    <n v="4"/>
    <n v="313.02"/>
    <n v="1252.08"/>
    <d v="2021-02-04T00:00:00"/>
  </r>
  <r>
    <x v="16980"/>
    <n v="550"/>
    <x v="3"/>
    <x v="3"/>
    <n v="4"/>
    <n v="208.04"/>
    <n v="832.16"/>
    <d v="2021-02-18T00:00:00"/>
  </r>
  <r>
    <x v="16981"/>
    <n v="550"/>
    <x v="3"/>
    <x v="3"/>
    <n v="4"/>
    <n v="208.04"/>
    <n v="832.16"/>
    <d v="2021-03-04T00:00:00"/>
  </r>
  <r>
    <x v="16982"/>
    <n v="550"/>
    <x v="7"/>
    <x v="7"/>
    <n v="3"/>
    <n v="165.99"/>
    <n v="497.97"/>
    <d v="2021-03-11T00:00:00"/>
  </r>
  <r>
    <x v="16983"/>
    <n v="551"/>
    <x v="4"/>
    <x v="4"/>
    <n v="4"/>
    <n v="312.83"/>
    <n v="1251.32"/>
    <d v="2019-11-28T00:00:00"/>
  </r>
  <r>
    <x v="16984"/>
    <n v="551"/>
    <x v="7"/>
    <x v="7"/>
    <n v="1"/>
    <n v="165.99"/>
    <n v="165.99"/>
    <d v="2019-12-05T00:00:00"/>
  </r>
  <r>
    <x v="16985"/>
    <n v="551"/>
    <x v="7"/>
    <x v="7"/>
    <n v="3"/>
    <n v="165.99"/>
    <n v="497.97"/>
    <d v="2019-12-12T00:00:00"/>
  </r>
  <r>
    <x v="16986"/>
    <n v="551"/>
    <x v="3"/>
    <x v="3"/>
    <n v="4"/>
    <n v="208.04"/>
    <n v="832.16"/>
    <d v="2020-01-16T00:00:00"/>
  </r>
  <r>
    <x v="16987"/>
    <n v="551"/>
    <x v="5"/>
    <x v="5"/>
    <n v="2"/>
    <n v="139.1"/>
    <n v="278.2"/>
    <d v="2020-01-30T00:00:00"/>
  </r>
  <r>
    <x v="16988"/>
    <n v="551"/>
    <x v="4"/>
    <x v="4"/>
    <n v="2"/>
    <n v="312.83"/>
    <n v="625.66"/>
    <d v="2020-02-20T00:00:00"/>
  </r>
  <r>
    <x v="16989"/>
    <n v="551"/>
    <x v="0"/>
    <x v="0"/>
    <n v="3"/>
    <n v="313.02"/>
    <n v="939.06"/>
    <d v="2020-02-27T00:00:00"/>
  </r>
  <r>
    <x v="16990"/>
    <n v="551"/>
    <x v="8"/>
    <x v="8"/>
    <n v="4"/>
    <n v="247.62"/>
    <n v="990.48"/>
    <d v="2020-03-12T00:00:00"/>
  </r>
  <r>
    <x v="16991"/>
    <n v="551"/>
    <x v="1"/>
    <x v="1"/>
    <n v="3"/>
    <n v="263.41000000000003"/>
    <n v="790.23"/>
    <d v="2020-06-04T00:00:00"/>
  </r>
  <r>
    <x v="16992"/>
    <n v="551"/>
    <x v="2"/>
    <x v="2"/>
    <n v="4"/>
    <n v="242.88"/>
    <n v="971.52"/>
    <d v="2020-07-02T00:00:00"/>
  </r>
  <r>
    <x v="16993"/>
    <n v="551"/>
    <x v="3"/>
    <x v="3"/>
    <n v="4"/>
    <n v="208.04"/>
    <n v="832.16"/>
    <d v="2020-07-09T00:00:00"/>
  </r>
  <r>
    <x v="16994"/>
    <n v="551"/>
    <x v="5"/>
    <x v="5"/>
    <n v="4"/>
    <n v="139.1"/>
    <n v="556.4"/>
    <d v="2020-08-06T00:00:00"/>
  </r>
  <r>
    <x v="16995"/>
    <n v="551"/>
    <x v="4"/>
    <x v="4"/>
    <n v="3"/>
    <n v="312.83"/>
    <n v="938.49"/>
    <d v="2020-09-17T00:00:00"/>
  </r>
  <r>
    <x v="16996"/>
    <n v="552"/>
    <x v="5"/>
    <x v="5"/>
    <n v="2"/>
    <n v="139.1"/>
    <n v="278.2"/>
    <d v="2019-10-03T00:00:00"/>
  </r>
  <r>
    <x v="16997"/>
    <n v="552"/>
    <x v="8"/>
    <x v="8"/>
    <n v="4"/>
    <n v="247.62"/>
    <n v="990.48"/>
    <d v="2019-10-24T00:00:00"/>
  </r>
  <r>
    <x v="16998"/>
    <n v="552"/>
    <x v="3"/>
    <x v="3"/>
    <n v="2"/>
    <n v="208.04"/>
    <n v="416.08"/>
    <d v="2019-11-07T00:00:00"/>
  </r>
  <r>
    <x v="16999"/>
    <n v="552"/>
    <x v="8"/>
    <x v="8"/>
    <n v="2"/>
    <n v="247.62"/>
    <n v="495.24"/>
    <d v="2019-11-14T00:00:00"/>
  </r>
  <r>
    <x v="17000"/>
    <n v="552"/>
    <x v="8"/>
    <x v="8"/>
    <n v="2"/>
    <n v="247.62"/>
    <n v="495.24"/>
    <d v="2019-12-19T00:00:00"/>
  </r>
  <r>
    <x v="17001"/>
    <n v="552"/>
    <x v="4"/>
    <x v="4"/>
    <n v="1"/>
    <n v="312.83"/>
    <n v="312.83"/>
    <d v="2020-01-09T00:00:00"/>
  </r>
  <r>
    <x v="17002"/>
    <n v="552"/>
    <x v="8"/>
    <x v="8"/>
    <n v="3"/>
    <n v="247.62"/>
    <n v="742.86"/>
    <d v="2020-01-16T00:00:00"/>
  </r>
  <r>
    <x v="17003"/>
    <n v="552"/>
    <x v="3"/>
    <x v="3"/>
    <n v="2"/>
    <n v="208.04"/>
    <n v="416.08"/>
    <d v="2020-03-12T00:00:00"/>
  </r>
  <r>
    <x v="17004"/>
    <n v="552"/>
    <x v="3"/>
    <x v="3"/>
    <n v="2"/>
    <n v="208.04"/>
    <n v="416.08"/>
    <d v="2020-03-19T00:00:00"/>
  </r>
  <r>
    <x v="17005"/>
    <n v="552"/>
    <x v="2"/>
    <x v="2"/>
    <n v="2"/>
    <n v="242.88"/>
    <n v="485.76"/>
    <d v="2020-03-26T00:00:00"/>
  </r>
  <r>
    <x v="17006"/>
    <n v="552"/>
    <x v="4"/>
    <x v="4"/>
    <n v="4"/>
    <n v="312.83"/>
    <n v="1251.32"/>
    <d v="2020-05-14T00:00:00"/>
  </r>
  <r>
    <x v="17007"/>
    <n v="552"/>
    <x v="3"/>
    <x v="3"/>
    <n v="2"/>
    <n v="208.04"/>
    <n v="416.08"/>
    <d v="2020-06-18T00:00:00"/>
  </r>
  <r>
    <x v="17008"/>
    <n v="552"/>
    <x v="1"/>
    <x v="1"/>
    <n v="1"/>
    <n v="263.41000000000003"/>
    <n v="263.41000000000003"/>
    <d v="2020-08-06T00:00:00"/>
  </r>
  <r>
    <x v="17009"/>
    <n v="552"/>
    <x v="8"/>
    <x v="8"/>
    <n v="2"/>
    <n v="247.62"/>
    <n v="495.24"/>
    <d v="2020-08-13T00:00:00"/>
  </r>
  <r>
    <x v="17010"/>
    <n v="552"/>
    <x v="0"/>
    <x v="0"/>
    <n v="3"/>
    <n v="313.02"/>
    <n v="939.06"/>
    <d v="2020-08-27T00:00:00"/>
  </r>
  <r>
    <x v="17011"/>
    <n v="552"/>
    <x v="1"/>
    <x v="1"/>
    <n v="1"/>
    <n v="263.41000000000003"/>
    <n v="263.41000000000003"/>
    <d v="2020-09-03T00:00:00"/>
  </r>
  <r>
    <x v="17012"/>
    <n v="552"/>
    <x v="4"/>
    <x v="4"/>
    <n v="2"/>
    <n v="312.83"/>
    <n v="625.66"/>
    <d v="2020-09-10T00:00:00"/>
  </r>
  <r>
    <x v="17013"/>
    <n v="552"/>
    <x v="2"/>
    <x v="2"/>
    <n v="1"/>
    <n v="242.88"/>
    <n v="242.88"/>
    <d v="2020-10-15T00:00:00"/>
  </r>
  <r>
    <x v="17014"/>
    <n v="552"/>
    <x v="4"/>
    <x v="4"/>
    <n v="3"/>
    <n v="312.83"/>
    <n v="938.49"/>
    <d v="2020-11-19T00:00:00"/>
  </r>
  <r>
    <x v="17015"/>
    <n v="552"/>
    <x v="2"/>
    <x v="2"/>
    <n v="2"/>
    <n v="242.88"/>
    <n v="485.76"/>
    <d v="2020-12-31T00:00:00"/>
  </r>
  <r>
    <x v="17016"/>
    <n v="552"/>
    <x v="0"/>
    <x v="0"/>
    <n v="4"/>
    <n v="313.02"/>
    <n v="1252.08"/>
    <d v="2021-01-14T00:00:00"/>
  </r>
  <r>
    <x v="17017"/>
    <n v="552"/>
    <x v="4"/>
    <x v="4"/>
    <n v="1"/>
    <n v="312.83"/>
    <n v="312.83"/>
    <d v="2021-03-11T00:00:00"/>
  </r>
  <r>
    <x v="17018"/>
    <n v="552"/>
    <x v="4"/>
    <x v="4"/>
    <n v="4"/>
    <n v="312.83"/>
    <n v="1251.32"/>
    <d v="2021-04-15T00:00:00"/>
  </r>
  <r>
    <x v="17019"/>
    <n v="552"/>
    <x v="1"/>
    <x v="1"/>
    <n v="4"/>
    <n v="263.41000000000003"/>
    <n v="1053.6400000000001"/>
    <d v="2021-05-13T00:00:00"/>
  </r>
  <r>
    <x v="17020"/>
    <n v="552"/>
    <x v="0"/>
    <x v="0"/>
    <n v="2"/>
    <n v="313.02"/>
    <n v="626.04"/>
    <d v="2021-05-20T00:00:00"/>
  </r>
  <r>
    <x v="17021"/>
    <n v="552"/>
    <x v="8"/>
    <x v="8"/>
    <n v="3"/>
    <n v="247.62"/>
    <n v="742.86"/>
    <d v="2021-05-27T00:00:00"/>
  </r>
  <r>
    <x v="17022"/>
    <n v="552"/>
    <x v="3"/>
    <x v="3"/>
    <n v="4"/>
    <n v="208.04"/>
    <n v="832.16"/>
    <d v="2021-08-05T00:00:00"/>
  </r>
  <r>
    <x v="17023"/>
    <n v="552"/>
    <x v="4"/>
    <x v="4"/>
    <n v="1"/>
    <n v="312.83"/>
    <n v="312.83"/>
    <d v="2021-08-19T00:00:00"/>
  </r>
  <r>
    <x v="17024"/>
    <n v="552"/>
    <x v="2"/>
    <x v="2"/>
    <n v="2"/>
    <n v="242.88"/>
    <n v="485.76"/>
    <d v="2021-08-26T00:00:00"/>
  </r>
  <r>
    <x v="17025"/>
    <n v="552"/>
    <x v="2"/>
    <x v="2"/>
    <n v="1"/>
    <n v="242.88"/>
    <n v="242.88"/>
    <d v="2021-09-16T00:00:00"/>
  </r>
  <r>
    <x v="17026"/>
    <n v="552"/>
    <x v="2"/>
    <x v="2"/>
    <n v="2"/>
    <n v="242.88"/>
    <n v="485.76"/>
    <d v="2021-09-23T00:00:00"/>
  </r>
  <r>
    <x v="17027"/>
    <n v="552"/>
    <x v="3"/>
    <x v="3"/>
    <n v="1"/>
    <n v="208.04"/>
    <n v="208.04"/>
    <d v="2021-10-07T00:00:00"/>
  </r>
  <r>
    <x v="17028"/>
    <n v="552"/>
    <x v="1"/>
    <x v="1"/>
    <n v="3"/>
    <n v="263.41000000000003"/>
    <n v="790.23"/>
    <d v="2021-11-04T00:00:00"/>
  </r>
  <r>
    <x v="17029"/>
    <n v="552"/>
    <x v="5"/>
    <x v="5"/>
    <n v="2"/>
    <n v="139.1"/>
    <n v="278.2"/>
    <d v="2021-12-23T00:00:00"/>
  </r>
  <r>
    <x v="17030"/>
    <n v="552"/>
    <x v="1"/>
    <x v="1"/>
    <n v="1"/>
    <n v="263.41000000000003"/>
    <n v="263.41000000000003"/>
    <d v="2022-01-13T00:00:00"/>
  </r>
  <r>
    <x v="17031"/>
    <n v="552"/>
    <x v="5"/>
    <x v="5"/>
    <n v="4"/>
    <n v="139.1"/>
    <n v="556.4"/>
    <d v="2022-01-20T00:00:00"/>
  </r>
  <r>
    <x v="17032"/>
    <n v="552"/>
    <x v="7"/>
    <x v="7"/>
    <n v="4"/>
    <n v="165.99"/>
    <n v="663.96"/>
    <d v="2022-02-17T00:00:00"/>
  </r>
  <r>
    <x v="17033"/>
    <n v="552"/>
    <x v="1"/>
    <x v="1"/>
    <n v="1"/>
    <n v="263.41000000000003"/>
    <n v="263.41000000000003"/>
    <d v="2022-03-03T00:00:00"/>
  </r>
  <r>
    <x v="17034"/>
    <n v="552"/>
    <x v="0"/>
    <x v="0"/>
    <n v="3"/>
    <n v="313.02"/>
    <n v="939.06"/>
    <d v="2022-03-17T00:00:00"/>
  </r>
  <r>
    <x v="17035"/>
    <n v="552"/>
    <x v="3"/>
    <x v="3"/>
    <n v="4"/>
    <n v="208.04"/>
    <n v="832.16"/>
    <d v="2022-03-24T00:00:00"/>
  </r>
  <r>
    <x v="17036"/>
    <n v="552"/>
    <x v="4"/>
    <x v="4"/>
    <n v="4"/>
    <n v="312.83"/>
    <n v="1251.32"/>
    <d v="2022-03-31T00:00:00"/>
  </r>
  <r>
    <x v="17037"/>
    <n v="552"/>
    <x v="2"/>
    <x v="2"/>
    <n v="4"/>
    <n v="242.88"/>
    <n v="971.52"/>
    <d v="2022-05-12T00:00:00"/>
  </r>
  <r>
    <x v="17038"/>
    <n v="552"/>
    <x v="0"/>
    <x v="0"/>
    <n v="2"/>
    <n v="313.02"/>
    <n v="626.04"/>
    <d v="2022-07-07T00:00:00"/>
  </r>
  <r>
    <x v="17039"/>
    <n v="552"/>
    <x v="0"/>
    <x v="0"/>
    <n v="1"/>
    <n v="313.02"/>
    <n v="313.02"/>
    <d v="2022-07-21T00:00:00"/>
  </r>
  <r>
    <x v="17040"/>
    <n v="552"/>
    <x v="4"/>
    <x v="4"/>
    <n v="3"/>
    <n v="312.83"/>
    <n v="938.49"/>
    <d v="2022-08-18T00:00:00"/>
  </r>
  <r>
    <x v="17041"/>
    <n v="552"/>
    <x v="0"/>
    <x v="0"/>
    <n v="4"/>
    <n v="313.02"/>
    <n v="1252.08"/>
    <d v="2022-08-25T00:00:00"/>
  </r>
  <r>
    <x v="17042"/>
    <n v="552"/>
    <x v="7"/>
    <x v="7"/>
    <n v="3"/>
    <n v="165.99"/>
    <n v="497.97"/>
    <d v="2022-09-08T00:00:00"/>
  </r>
  <r>
    <x v="17043"/>
    <n v="552"/>
    <x v="5"/>
    <x v="5"/>
    <n v="3"/>
    <n v="139.1"/>
    <n v="417.3"/>
    <d v="2022-09-29T00:00:00"/>
  </r>
  <r>
    <x v="17044"/>
    <n v="552"/>
    <x v="3"/>
    <x v="3"/>
    <n v="1"/>
    <n v="208.04"/>
    <n v="208.04"/>
    <d v="2022-10-06T00:00:00"/>
  </r>
  <r>
    <x v="17045"/>
    <n v="552"/>
    <x v="4"/>
    <x v="4"/>
    <n v="3"/>
    <n v="312.83"/>
    <n v="938.49"/>
    <d v="2022-11-24T00:00:00"/>
  </r>
  <r>
    <x v="17046"/>
    <n v="552"/>
    <x v="1"/>
    <x v="1"/>
    <n v="3"/>
    <n v="263.41000000000003"/>
    <n v="790.23"/>
    <d v="2022-12-15T00:00:00"/>
  </r>
  <r>
    <x v="17047"/>
    <n v="552"/>
    <x v="7"/>
    <x v="7"/>
    <n v="3"/>
    <n v="165.99"/>
    <n v="497.97"/>
    <d v="2023-01-05T00:00:00"/>
  </r>
  <r>
    <x v="17048"/>
    <n v="552"/>
    <x v="4"/>
    <x v="4"/>
    <n v="4"/>
    <n v="312.83"/>
    <n v="1251.32"/>
    <d v="2023-02-02T00:00:00"/>
  </r>
  <r>
    <x v="17049"/>
    <n v="552"/>
    <x v="1"/>
    <x v="1"/>
    <n v="2"/>
    <n v="263.41000000000003"/>
    <n v="526.82000000000005"/>
    <d v="2023-02-16T00:00:00"/>
  </r>
  <r>
    <x v="17050"/>
    <n v="552"/>
    <x v="1"/>
    <x v="1"/>
    <n v="3"/>
    <n v="263.41000000000003"/>
    <n v="790.23"/>
    <d v="2023-02-23T00:00:00"/>
  </r>
  <r>
    <x v="17051"/>
    <n v="552"/>
    <x v="0"/>
    <x v="0"/>
    <n v="1"/>
    <n v="313.02"/>
    <n v="313.02"/>
    <d v="2023-03-02T00:00:00"/>
  </r>
  <r>
    <x v="17052"/>
    <n v="552"/>
    <x v="7"/>
    <x v="7"/>
    <n v="4"/>
    <n v="165.99"/>
    <n v="663.96"/>
    <d v="2023-03-09T00:00:00"/>
  </r>
  <r>
    <x v="17053"/>
    <n v="552"/>
    <x v="1"/>
    <x v="1"/>
    <n v="2"/>
    <n v="263.41000000000003"/>
    <n v="526.82000000000005"/>
    <d v="2023-04-06T00:00:00"/>
  </r>
  <r>
    <x v="17054"/>
    <n v="552"/>
    <x v="0"/>
    <x v="0"/>
    <n v="4"/>
    <n v="313.02"/>
    <n v="1252.08"/>
    <d v="2023-04-20T00:00:00"/>
  </r>
  <r>
    <x v="17055"/>
    <n v="552"/>
    <x v="5"/>
    <x v="5"/>
    <n v="3"/>
    <n v="139.1"/>
    <n v="417.3"/>
    <d v="2023-04-27T00:00:00"/>
  </r>
  <r>
    <x v="17056"/>
    <n v="552"/>
    <x v="4"/>
    <x v="4"/>
    <n v="3"/>
    <n v="312.83"/>
    <n v="938.49"/>
    <d v="2023-05-11T00:00:00"/>
  </r>
  <r>
    <x v="17057"/>
    <n v="552"/>
    <x v="2"/>
    <x v="2"/>
    <n v="1"/>
    <n v="242.88"/>
    <n v="242.88"/>
    <d v="2023-05-25T00:00:00"/>
  </r>
  <r>
    <x v="17058"/>
    <n v="553"/>
    <x v="7"/>
    <x v="7"/>
    <n v="2"/>
    <n v="165.99"/>
    <n v="331.98"/>
    <d v="2019-10-31T00:00:00"/>
  </r>
  <r>
    <x v="17059"/>
    <n v="553"/>
    <x v="2"/>
    <x v="2"/>
    <n v="4"/>
    <n v="242.88"/>
    <n v="971.52"/>
    <d v="2020-01-16T00:00:00"/>
  </r>
  <r>
    <x v="17060"/>
    <n v="553"/>
    <x v="4"/>
    <x v="4"/>
    <n v="1"/>
    <n v="312.83"/>
    <n v="312.83"/>
    <d v="2020-01-23T00:00:00"/>
  </r>
  <r>
    <x v="17061"/>
    <n v="553"/>
    <x v="8"/>
    <x v="8"/>
    <n v="3"/>
    <n v="247.62"/>
    <n v="742.86"/>
    <d v="2020-04-02T00:00:00"/>
  </r>
  <r>
    <x v="17062"/>
    <n v="553"/>
    <x v="5"/>
    <x v="5"/>
    <n v="3"/>
    <n v="139.1"/>
    <n v="417.3"/>
    <d v="2020-04-09T00:00:00"/>
  </r>
  <r>
    <x v="17063"/>
    <n v="553"/>
    <x v="8"/>
    <x v="8"/>
    <n v="3"/>
    <n v="247.62"/>
    <n v="742.86"/>
    <d v="2020-04-23T00:00:00"/>
  </r>
  <r>
    <x v="17064"/>
    <n v="553"/>
    <x v="7"/>
    <x v="7"/>
    <n v="1"/>
    <n v="165.99"/>
    <n v="165.99"/>
    <d v="2020-05-07T00:00:00"/>
  </r>
  <r>
    <x v="17065"/>
    <n v="553"/>
    <x v="4"/>
    <x v="4"/>
    <n v="3"/>
    <n v="312.83"/>
    <n v="938.49"/>
    <d v="2020-05-14T00:00:00"/>
  </r>
  <r>
    <x v="17066"/>
    <n v="553"/>
    <x v="0"/>
    <x v="0"/>
    <n v="3"/>
    <n v="313.02"/>
    <n v="939.06"/>
    <d v="2020-06-11T00:00:00"/>
  </r>
  <r>
    <x v="17067"/>
    <n v="553"/>
    <x v="8"/>
    <x v="8"/>
    <n v="3"/>
    <n v="247.62"/>
    <n v="742.86"/>
    <d v="2020-07-02T00:00:00"/>
  </r>
  <r>
    <x v="17068"/>
    <n v="553"/>
    <x v="3"/>
    <x v="3"/>
    <n v="3"/>
    <n v="208.04"/>
    <n v="624.12"/>
    <d v="2020-10-29T00:00:00"/>
  </r>
  <r>
    <x v="17069"/>
    <n v="553"/>
    <x v="2"/>
    <x v="2"/>
    <n v="3"/>
    <n v="242.88"/>
    <n v="728.64"/>
    <d v="2020-11-05T00:00:00"/>
  </r>
  <r>
    <x v="17070"/>
    <n v="553"/>
    <x v="1"/>
    <x v="1"/>
    <n v="2"/>
    <n v="263.41000000000003"/>
    <n v="526.82000000000005"/>
    <d v="2020-11-19T00:00:00"/>
  </r>
  <r>
    <x v="17071"/>
    <n v="553"/>
    <x v="4"/>
    <x v="4"/>
    <n v="2"/>
    <n v="312.83"/>
    <n v="625.66"/>
    <d v="2020-11-26T00:00:00"/>
  </r>
  <r>
    <x v="17072"/>
    <n v="553"/>
    <x v="0"/>
    <x v="0"/>
    <n v="4"/>
    <n v="313.02"/>
    <n v="1252.08"/>
    <d v="2020-12-17T00:00:00"/>
  </r>
  <r>
    <x v="17073"/>
    <n v="553"/>
    <x v="8"/>
    <x v="8"/>
    <n v="4"/>
    <n v="247.62"/>
    <n v="990.48"/>
    <d v="2020-12-24T00:00:00"/>
  </r>
  <r>
    <x v="17074"/>
    <n v="553"/>
    <x v="0"/>
    <x v="0"/>
    <n v="4"/>
    <n v="313.02"/>
    <n v="1252.08"/>
    <d v="2021-02-04T00:00:00"/>
  </r>
  <r>
    <x v="17075"/>
    <n v="553"/>
    <x v="5"/>
    <x v="5"/>
    <n v="2"/>
    <n v="139.1"/>
    <n v="278.2"/>
    <d v="2021-02-18T00:00:00"/>
  </r>
  <r>
    <x v="17076"/>
    <n v="553"/>
    <x v="1"/>
    <x v="1"/>
    <n v="1"/>
    <n v="263.41000000000003"/>
    <n v="263.41000000000003"/>
    <d v="2021-02-25T00:00:00"/>
  </r>
  <r>
    <x v="17077"/>
    <n v="553"/>
    <x v="4"/>
    <x v="4"/>
    <n v="1"/>
    <n v="312.83"/>
    <n v="312.83"/>
    <d v="2021-03-11T00:00:00"/>
  </r>
  <r>
    <x v="17078"/>
    <n v="553"/>
    <x v="3"/>
    <x v="3"/>
    <n v="1"/>
    <n v="208.04"/>
    <n v="208.04"/>
    <d v="2021-04-01T00:00:00"/>
  </r>
  <r>
    <x v="17079"/>
    <n v="553"/>
    <x v="4"/>
    <x v="4"/>
    <n v="2"/>
    <n v="312.83"/>
    <n v="625.66"/>
    <d v="2021-07-01T00:00:00"/>
  </r>
  <r>
    <x v="17080"/>
    <n v="553"/>
    <x v="8"/>
    <x v="8"/>
    <n v="3"/>
    <n v="247.62"/>
    <n v="742.86"/>
    <d v="2021-07-08T00:00:00"/>
  </r>
  <r>
    <x v="17081"/>
    <n v="553"/>
    <x v="2"/>
    <x v="2"/>
    <n v="3"/>
    <n v="242.88"/>
    <n v="728.64"/>
    <d v="2021-08-26T00:00:00"/>
  </r>
  <r>
    <x v="17082"/>
    <n v="553"/>
    <x v="2"/>
    <x v="2"/>
    <n v="1"/>
    <n v="242.88"/>
    <n v="242.88"/>
    <d v="2021-10-21T00:00:00"/>
  </r>
  <r>
    <x v="17083"/>
    <n v="553"/>
    <x v="2"/>
    <x v="2"/>
    <n v="1"/>
    <n v="242.88"/>
    <n v="242.88"/>
    <d v="2021-11-04T00:00:00"/>
  </r>
  <r>
    <x v="17084"/>
    <n v="553"/>
    <x v="2"/>
    <x v="2"/>
    <n v="4"/>
    <n v="242.88"/>
    <n v="971.52"/>
    <d v="2021-11-18T00:00:00"/>
  </r>
  <r>
    <x v="17085"/>
    <n v="553"/>
    <x v="5"/>
    <x v="5"/>
    <n v="1"/>
    <n v="139.1"/>
    <n v="139.1"/>
    <d v="2021-12-02T00:00:00"/>
  </r>
  <r>
    <x v="17086"/>
    <n v="553"/>
    <x v="8"/>
    <x v="8"/>
    <n v="4"/>
    <n v="247.62"/>
    <n v="990.48"/>
    <d v="2021-12-09T00:00:00"/>
  </r>
  <r>
    <x v="17087"/>
    <n v="553"/>
    <x v="7"/>
    <x v="7"/>
    <n v="4"/>
    <n v="165.99"/>
    <n v="663.96"/>
    <d v="2021-12-16T00:00:00"/>
  </r>
  <r>
    <x v="17088"/>
    <n v="553"/>
    <x v="2"/>
    <x v="2"/>
    <n v="1"/>
    <n v="242.88"/>
    <n v="242.88"/>
    <d v="2021-12-23T00:00:00"/>
  </r>
  <r>
    <x v="17089"/>
    <n v="553"/>
    <x v="4"/>
    <x v="4"/>
    <n v="2"/>
    <n v="312.83"/>
    <n v="625.66"/>
    <d v="2022-01-13T00:00:00"/>
  </r>
  <r>
    <x v="17090"/>
    <n v="553"/>
    <x v="3"/>
    <x v="3"/>
    <n v="4"/>
    <n v="208.04"/>
    <n v="832.16"/>
    <d v="2022-01-20T00:00:00"/>
  </r>
  <r>
    <x v="17091"/>
    <n v="553"/>
    <x v="0"/>
    <x v="0"/>
    <n v="2"/>
    <n v="313.02"/>
    <n v="626.04"/>
    <d v="2022-02-10T00:00:00"/>
  </r>
  <r>
    <x v="17092"/>
    <n v="553"/>
    <x v="0"/>
    <x v="0"/>
    <n v="1"/>
    <n v="313.02"/>
    <n v="313.02"/>
    <d v="2022-02-17T00:00:00"/>
  </r>
  <r>
    <x v="17093"/>
    <n v="553"/>
    <x v="5"/>
    <x v="5"/>
    <n v="4"/>
    <n v="139.1"/>
    <n v="556.4"/>
    <d v="2022-02-24T00:00:00"/>
  </r>
  <r>
    <x v="17094"/>
    <n v="553"/>
    <x v="2"/>
    <x v="2"/>
    <n v="4"/>
    <n v="242.88"/>
    <n v="971.52"/>
    <d v="2022-04-07T00:00:00"/>
  </r>
  <r>
    <x v="17095"/>
    <n v="553"/>
    <x v="0"/>
    <x v="0"/>
    <n v="3"/>
    <n v="313.02"/>
    <n v="939.06"/>
    <d v="2022-04-14T00:00:00"/>
  </r>
  <r>
    <x v="17096"/>
    <n v="553"/>
    <x v="0"/>
    <x v="0"/>
    <n v="4"/>
    <n v="313.02"/>
    <n v="1252.08"/>
    <d v="2022-05-05T00:00:00"/>
  </r>
  <r>
    <x v="17097"/>
    <n v="553"/>
    <x v="1"/>
    <x v="1"/>
    <n v="1"/>
    <n v="263.41000000000003"/>
    <n v="263.41000000000003"/>
    <d v="2022-05-12T00:00:00"/>
  </r>
  <r>
    <x v="17098"/>
    <n v="553"/>
    <x v="0"/>
    <x v="0"/>
    <n v="2"/>
    <n v="313.02"/>
    <n v="626.04"/>
    <d v="2022-06-16T00:00:00"/>
  </r>
  <r>
    <x v="17099"/>
    <n v="553"/>
    <x v="3"/>
    <x v="3"/>
    <n v="1"/>
    <n v="208.04"/>
    <n v="208.04"/>
    <d v="2022-06-30T00:00:00"/>
  </r>
  <r>
    <x v="17100"/>
    <n v="553"/>
    <x v="0"/>
    <x v="0"/>
    <n v="3"/>
    <n v="313.02"/>
    <n v="939.06"/>
    <d v="2022-07-21T00:00:00"/>
  </r>
  <r>
    <x v="17101"/>
    <n v="553"/>
    <x v="1"/>
    <x v="1"/>
    <n v="4"/>
    <n v="263.41000000000003"/>
    <n v="1053.6400000000001"/>
    <d v="2022-08-04T00:00:00"/>
  </r>
  <r>
    <x v="17102"/>
    <n v="553"/>
    <x v="2"/>
    <x v="2"/>
    <n v="3"/>
    <n v="242.88"/>
    <n v="728.64"/>
    <d v="2022-08-25T00:00:00"/>
  </r>
  <r>
    <x v="17103"/>
    <n v="553"/>
    <x v="1"/>
    <x v="1"/>
    <n v="4"/>
    <n v="263.41000000000003"/>
    <n v="1053.6400000000001"/>
    <d v="2022-09-01T00:00:00"/>
  </r>
  <r>
    <x v="17104"/>
    <n v="553"/>
    <x v="5"/>
    <x v="5"/>
    <n v="2"/>
    <n v="139.1"/>
    <n v="278.2"/>
    <d v="2022-09-08T00:00:00"/>
  </r>
  <r>
    <x v="17105"/>
    <n v="553"/>
    <x v="3"/>
    <x v="3"/>
    <n v="1"/>
    <n v="208.04"/>
    <n v="208.04"/>
    <d v="2022-09-15T00:00:00"/>
  </r>
  <r>
    <x v="17106"/>
    <n v="553"/>
    <x v="8"/>
    <x v="8"/>
    <n v="2"/>
    <n v="247.62"/>
    <n v="495.24"/>
    <d v="2022-09-22T00:00:00"/>
  </r>
  <r>
    <x v="17107"/>
    <n v="553"/>
    <x v="4"/>
    <x v="4"/>
    <n v="3"/>
    <n v="312.83"/>
    <n v="938.49"/>
    <d v="2022-09-29T00:00:00"/>
  </r>
  <r>
    <x v="17108"/>
    <n v="553"/>
    <x v="4"/>
    <x v="4"/>
    <n v="2"/>
    <n v="312.83"/>
    <n v="625.66"/>
    <d v="2022-10-06T00:00:00"/>
  </r>
  <r>
    <x v="17109"/>
    <n v="553"/>
    <x v="5"/>
    <x v="5"/>
    <n v="1"/>
    <n v="139.1"/>
    <n v="139.1"/>
    <d v="2022-11-03T00:00:00"/>
  </r>
  <r>
    <x v="17110"/>
    <n v="553"/>
    <x v="3"/>
    <x v="3"/>
    <n v="2"/>
    <n v="208.04"/>
    <n v="416.08"/>
    <d v="2022-11-17T00:00:00"/>
  </r>
  <r>
    <x v="17111"/>
    <n v="553"/>
    <x v="3"/>
    <x v="3"/>
    <n v="1"/>
    <n v="208.04"/>
    <n v="208.04"/>
    <d v="2022-12-15T00:00:00"/>
  </r>
  <r>
    <x v="17112"/>
    <n v="553"/>
    <x v="0"/>
    <x v="0"/>
    <n v="4"/>
    <n v="313.02"/>
    <n v="1252.08"/>
    <d v="2023-01-26T00:00:00"/>
  </r>
  <r>
    <x v="17113"/>
    <n v="554"/>
    <x v="8"/>
    <x v="8"/>
    <n v="1"/>
    <n v="247.62"/>
    <n v="247.62"/>
    <d v="2019-10-03T00:00:00"/>
  </r>
  <r>
    <x v="17114"/>
    <n v="554"/>
    <x v="4"/>
    <x v="4"/>
    <n v="4"/>
    <n v="312.83"/>
    <n v="1251.32"/>
    <d v="2019-10-24T00:00:00"/>
  </r>
  <r>
    <x v="17115"/>
    <n v="554"/>
    <x v="2"/>
    <x v="2"/>
    <n v="2"/>
    <n v="242.88"/>
    <n v="485.76"/>
    <d v="2019-11-07T00:00:00"/>
  </r>
  <r>
    <x v="17116"/>
    <n v="554"/>
    <x v="8"/>
    <x v="8"/>
    <n v="3"/>
    <n v="247.62"/>
    <n v="742.86"/>
    <d v="2019-11-21T00:00:00"/>
  </r>
  <r>
    <x v="17117"/>
    <n v="554"/>
    <x v="5"/>
    <x v="5"/>
    <n v="2"/>
    <n v="139.1"/>
    <n v="278.2"/>
    <d v="2019-12-05T00:00:00"/>
  </r>
  <r>
    <x v="17118"/>
    <n v="554"/>
    <x v="7"/>
    <x v="7"/>
    <n v="1"/>
    <n v="165.99"/>
    <n v="165.99"/>
    <d v="2019-12-12T00:00:00"/>
  </r>
  <r>
    <x v="17119"/>
    <n v="554"/>
    <x v="3"/>
    <x v="3"/>
    <n v="1"/>
    <n v="208.04"/>
    <n v="208.04"/>
    <d v="2020-01-23T00:00:00"/>
  </r>
  <r>
    <x v="17120"/>
    <n v="554"/>
    <x v="3"/>
    <x v="3"/>
    <n v="3"/>
    <n v="208.04"/>
    <n v="624.12"/>
    <d v="2020-01-30T00:00:00"/>
  </r>
  <r>
    <x v="17121"/>
    <n v="554"/>
    <x v="0"/>
    <x v="0"/>
    <n v="4"/>
    <n v="313.02"/>
    <n v="1252.08"/>
    <d v="2020-02-20T00:00:00"/>
  </r>
  <r>
    <x v="17122"/>
    <n v="554"/>
    <x v="8"/>
    <x v="8"/>
    <n v="4"/>
    <n v="247.62"/>
    <n v="990.48"/>
    <d v="2020-02-27T00:00:00"/>
  </r>
  <r>
    <x v="17123"/>
    <n v="554"/>
    <x v="7"/>
    <x v="7"/>
    <n v="4"/>
    <n v="165.99"/>
    <n v="663.96"/>
    <d v="2020-03-05T00:00:00"/>
  </r>
  <r>
    <x v="17124"/>
    <n v="554"/>
    <x v="1"/>
    <x v="1"/>
    <n v="3"/>
    <n v="263.41000000000003"/>
    <n v="790.23"/>
    <d v="2020-04-09T00:00:00"/>
  </r>
  <r>
    <x v="17125"/>
    <n v="554"/>
    <x v="4"/>
    <x v="4"/>
    <n v="1"/>
    <n v="312.83"/>
    <n v="312.83"/>
    <d v="2020-05-21T00:00:00"/>
  </r>
  <r>
    <x v="17126"/>
    <n v="554"/>
    <x v="0"/>
    <x v="0"/>
    <n v="4"/>
    <n v="313.02"/>
    <n v="1252.08"/>
    <d v="2020-06-25T00:00:00"/>
  </r>
  <r>
    <x v="17127"/>
    <n v="554"/>
    <x v="2"/>
    <x v="2"/>
    <n v="4"/>
    <n v="242.88"/>
    <n v="971.52"/>
    <d v="2020-07-30T00:00:00"/>
  </r>
  <r>
    <x v="17128"/>
    <n v="554"/>
    <x v="2"/>
    <x v="2"/>
    <n v="1"/>
    <n v="242.88"/>
    <n v="242.88"/>
    <d v="2020-09-24T00:00:00"/>
  </r>
  <r>
    <x v="17129"/>
    <n v="554"/>
    <x v="2"/>
    <x v="2"/>
    <n v="3"/>
    <n v="242.88"/>
    <n v="728.64"/>
    <d v="2020-11-19T00:00:00"/>
  </r>
  <r>
    <x v="17130"/>
    <n v="554"/>
    <x v="4"/>
    <x v="4"/>
    <n v="1"/>
    <n v="312.83"/>
    <n v="312.83"/>
    <d v="2020-11-26T00:00:00"/>
  </r>
  <r>
    <x v="17131"/>
    <n v="554"/>
    <x v="4"/>
    <x v="4"/>
    <n v="3"/>
    <n v="312.83"/>
    <n v="938.49"/>
    <d v="2020-12-03T00:00:00"/>
  </r>
  <r>
    <x v="17132"/>
    <n v="554"/>
    <x v="4"/>
    <x v="4"/>
    <n v="3"/>
    <n v="312.83"/>
    <n v="938.49"/>
    <d v="2020-12-31T00:00:00"/>
  </r>
  <r>
    <x v="17133"/>
    <n v="554"/>
    <x v="4"/>
    <x v="4"/>
    <n v="3"/>
    <n v="312.83"/>
    <n v="938.49"/>
    <d v="2021-01-14T00:00:00"/>
  </r>
  <r>
    <x v="17134"/>
    <n v="554"/>
    <x v="1"/>
    <x v="1"/>
    <n v="2"/>
    <n v="263.41000000000003"/>
    <n v="526.82000000000005"/>
    <d v="2021-02-04T00:00:00"/>
  </r>
  <r>
    <x v="17135"/>
    <n v="554"/>
    <x v="7"/>
    <x v="7"/>
    <n v="3"/>
    <n v="165.99"/>
    <n v="497.97"/>
    <d v="2021-02-25T00:00:00"/>
  </r>
  <r>
    <x v="17136"/>
    <n v="554"/>
    <x v="8"/>
    <x v="8"/>
    <n v="4"/>
    <n v="247.62"/>
    <n v="990.48"/>
    <d v="2021-03-11T00:00:00"/>
  </r>
  <r>
    <x v="17137"/>
    <n v="554"/>
    <x v="0"/>
    <x v="0"/>
    <n v="4"/>
    <n v="313.02"/>
    <n v="1252.08"/>
    <d v="2021-03-18T00:00:00"/>
  </r>
  <r>
    <x v="17138"/>
    <n v="554"/>
    <x v="2"/>
    <x v="2"/>
    <n v="1"/>
    <n v="242.88"/>
    <n v="242.88"/>
    <d v="2021-04-08T00:00:00"/>
  </r>
  <r>
    <x v="17139"/>
    <n v="554"/>
    <x v="1"/>
    <x v="1"/>
    <n v="1"/>
    <n v="263.41000000000003"/>
    <n v="263.41000000000003"/>
    <d v="2021-04-29T00:00:00"/>
  </r>
  <r>
    <x v="17140"/>
    <n v="554"/>
    <x v="0"/>
    <x v="0"/>
    <n v="1"/>
    <n v="313.02"/>
    <n v="313.02"/>
    <d v="2021-05-06T00:00:00"/>
  </r>
  <r>
    <x v="17141"/>
    <n v="554"/>
    <x v="8"/>
    <x v="8"/>
    <n v="4"/>
    <n v="247.62"/>
    <n v="990.48"/>
    <d v="2021-05-13T00:00:00"/>
  </r>
  <r>
    <x v="17142"/>
    <n v="554"/>
    <x v="5"/>
    <x v="5"/>
    <n v="2"/>
    <n v="139.1"/>
    <n v="278.2"/>
    <d v="2021-07-01T00:00:00"/>
  </r>
  <r>
    <x v="17143"/>
    <n v="554"/>
    <x v="5"/>
    <x v="5"/>
    <n v="4"/>
    <n v="139.1"/>
    <n v="556.4"/>
    <d v="2021-07-15T00:00:00"/>
  </r>
  <r>
    <x v="17144"/>
    <n v="554"/>
    <x v="1"/>
    <x v="1"/>
    <n v="4"/>
    <n v="263.41000000000003"/>
    <n v="1053.6400000000001"/>
    <d v="2021-08-12T00:00:00"/>
  </r>
  <r>
    <x v="17145"/>
    <n v="554"/>
    <x v="5"/>
    <x v="5"/>
    <n v="4"/>
    <n v="139.1"/>
    <n v="556.4"/>
    <d v="2021-09-02T00:00:00"/>
  </r>
  <r>
    <x v="17146"/>
    <n v="554"/>
    <x v="8"/>
    <x v="8"/>
    <n v="2"/>
    <n v="247.62"/>
    <n v="495.24"/>
    <d v="2021-09-09T00:00:00"/>
  </r>
  <r>
    <x v="17147"/>
    <n v="554"/>
    <x v="7"/>
    <x v="7"/>
    <n v="2"/>
    <n v="165.99"/>
    <n v="331.98"/>
    <d v="2021-09-16T00:00:00"/>
  </r>
  <r>
    <x v="17148"/>
    <n v="554"/>
    <x v="3"/>
    <x v="3"/>
    <n v="3"/>
    <n v="208.04"/>
    <n v="624.12"/>
    <d v="2021-09-23T00:00:00"/>
  </r>
  <r>
    <x v="17149"/>
    <n v="554"/>
    <x v="5"/>
    <x v="5"/>
    <n v="2"/>
    <n v="139.1"/>
    <n v="278.2"/>
    <d v="2021-11-04T00:00:00"/>
  </r>
  <r>
    <x v="17150"/>
    <n v="554"/>
    <x v="4"/>
    <x v="4"/>
    <n v="3"/>
    <n v="312.83"/>
    <n v="938.49"/>
    <d v="2021-12-09T00:00:00"/>
  </r>
  <r>
    <x v="17151"/>
    <n v="554"/>
    <x v="0"/>
    <x v="0"/>
    <n v="1"/>
    <n v="313.02"/>
    <n v="313.02"/>
    <d v="2021-12-23T00:00:00"/>
  </r>
  <r>
    <x v="17152"/>
    <n v="555"/>
    <x v="7"/>
    <x v="7"/>
    <n v="4"/>
    <n v="165.99"/>
    <n v="663.96"/>
    <d v="2019-09-26T00:00:00"/>
  </r>
  <r>
    <x v="17153"/>
    <n v="555"/>
    <x v="1"/>
    <x v="1"/>
    <n v="4"/>
    <n v="263.41000000000003"/>
    <n v="1053.6400000000001"/>
    <d v="2019-10-03T00:00:00"/>
  </r>
  <r>
    <x v="17154"/>
    <n v="555"/>
    <x v="2"/>
    <x v="2"/>
    <n v="2"/>
    <n v="242.88"/>
    <n v="485.76"/>
    <d v="2019-10-10T00:00:00"/>
  </r>
  <r>
    <x v="17155"/>
    <n v="555"/>
    <x v="2"/>
    <x v="2"/>
    <n v="1"/>
    <n v="242.88"/>
    <n v="242.88"/>
    <d v="2019-10-24T00:00:00"/>
  </r>
  <r>
    <x v="17156"/>
    <n v="555"/>
    <x v="2"/>
    <x v="2"/>
    <n v="4"/>
    <n v="242.88"/>
    <n v="971.52"/>
    <d v="2019-11-28T00:00:00"/>
  </r>
  <r>
    <x v="17157"/>
    <n v="555"/>
    <x v="3"/>
    <x v="3"/>
    <n v="3"/>
    <n v="208.04"/>
    <n v="624.12"/>
    <d v="2019-12-26T00:00:00"/>
  </r>
  <r>
    <x v="17158"/>
    <n v="555"/>
    <x v="2"/>
    <x v="2"/>
    <n v="4"/>
    <n v="242.88"/>
    <n v="971.52"/>
    <d v="2020-01-30T00:00:00"/>
  </r>
  <r>
    <x v="17159"/>
    <n v="555"/>
    <x v="1"/>
    <x v="1"/>
    <n v="4"/>
    <n v="263.41000000000003"/>
    <n v="1053.6400000000001"/>
    <d v="2020-02-13T00:00:00"/>
  </r>
  <r>
    <x v="17160"/>
    <n v="555"/>
    <x v="1"/>
    <x v="1"/>
    <n v="1"/>
    <n v="263.41000000000003"/>
    <n v="263.41000000000003"/>
    <d v="2020-02-20T00:00:00"/>
  </r>
  <r>
    <x v="17161"/>
    <n v="555"/>
    <x v="1"/>
    <x v="1"/>
    <n v="1"/>
    <n v="263.41000000000003"/>
    <n v="263.41000000000003"/>
    <d v="2020-03-05T00:00:00"/>
  </r>
  <r>
    <x v="17162"/>
    <n v="555"/>
    <x v="7"/>
    <x v="7"/>
    <n v="4"/>
    <n v="165.99"/>
    <n v="663.96"/>
    <d v="2020-04-09T00:00:00"/>
  </r>
  <r>
    <x v="17163"/>
    <n v="556"/>
    <x v="1"/>
    <x v="1"/>
    <n v="1"/>
    <n v="263.41000000000003"/>
    <n v="263.41000000000003"/>
    <d v="2019-10-10T00:00:00"/>
  </r>
  <r>
    <x v="17164"/>
    <n v="556"/>
    <x v="7"/>
    <x v="7"/>
    <n v="4"/>
    <n v="165.99"/>
    <n v="663.96"/>
    <d v="2019-10-17T00:00:00"/>
  </r>
  <r>
    <x v="17165"/>
    <n v="556"/>
    <x v="5"/>
    <x v="5"/>
    <n v="4"/>
    <n v="139.1"/>
    <n v="556.4"/>
    <d v="2019-10-31T00:00:00"/>
  </r>
  <r>
    <x v="17166"/>
    <n v="556"/>
    <x v="1"/>
    <x v="1"/>
    <n v="3"/>
    <n v="263.41000000000003"/>
    <n v="790.23"/>
    <d v="2019-11-14T00:00:00"/>
  </r>
  <r>
    <x v="17167"/>
    <n v="556"/>
    <x v="4"/>
    <x v="4"/>
    <n v="4"/>
    <n v="312.83"/>
    <n v="1251.32"/>
    <d v="2019-11-28T00:00:00"/>
  </r>
  <r>
    <x v="17168"/>
    <n v="556"/>
    <x v="5"/>
    <x v="5"/>
    <n v="2"/>
    <n v="139.1"/>
    <n v="278.2"/>
    <d v="2020-01-02T00:00:00"/>
  </r>
  <r>
    <x v="17169"/>
    <n v="556"/>
    <x v="1"/>
    <x v="1"/>
    <n v="1"/>
    <n v="263.41000000000003"/>
    <n v="263.41000000000003"/>
    <d v="2020-03-05T00:00:00"/>
  </r>
  <r>
    <x v="17170"/>
    <n v="556"/>
    <x v="1"/>
    <x v="1"/>
    <n v="2"/>
    <n v="263.41000000000003"/>
    <n v="526.82000000000005"/>
    <d v="2020-03-12T00:00:00"/>
  </r>
  <r>
    <x v="17171"/>
    <n v="556"/>
    <x v="0"/>
    <x v="0"/>
    <n v="3"/>
    <n v="313.02"/>
    <n v="939.06"/>
    <d v="2020-03-19T00:00:00"/>
  </r>
  <r>
    <x v="17172"/>
    <n v="556"/>
    <x v="4"/>
    <x v="4"/>
    <n v="2"/>
    <n v="312.83"/>
    <n v="625.66"/>
    <d v="2020-03-26T00:00:00"/>
  </r>
  <r>
    <x v="17173"/>
    <n v="556"/>
    <x v="0"/>
    <x v="0"/>
    <n v="2"/>
    <n v="313.02"/>
    <n v="626.04"/>
    <d v="2020-04-30T00:00:00"/>
  </r>
  <r>
    <x v="17174"/>
    <n v="557"/>
    <x v="3"/>
    <x v="3"/>
    <n v="4"/>
    <n v="208.04"/>
    <n v="832.16"/>
    <d v="2019-10-10T00:00:00"/>
  </r>
  <r>
    <x v="17175"/>
    <n v="557"/>
    <x v="0"/>
    <x v="0"/>
    <n v="2"/>
    <n v="313.02"/>
    <n v="626.04"/>
    <d v="2019-10-17T00:00:00"/>
  </r>
  <r>
    <x v="17176"/>
    <n v="557"/>
    <x v="4"/>
    <x v="4"/>
    <n v="2"/>
    <n v="312.83"/>
    <n v="625.66"/>
    <d v="2019-11-21T00:00:00"/>
  </r>
  <r>
    <x v="17177"/>
    <n v="557"/>
    <x v="4"/>
    <x v="4"/>
    <n v="2"/>
    <n v="312.83"/>
    <n v="625.66"/>
    <d v="2020-01-02T00:00:00"/>
  </r>
  <r>
    <x v="17178"/>
    <n v="557"/>
    <x v="0"/>
    <x v="0"/>
    <n v="4"/>
    <n v="313.02"/>
    <n v="1252.08"/>
    <d v="2020-01-30T00:00:00"/>
  </r>
  <r>
    <x v="17179"/>
    <n v="557"/>
    <x v="7"/>
    <x v="7"/>
    <n v="3"/>
    <n v="165.99"/>
    <n v="497.97"/>
    <d v="2020-02-06T00:00:00"/>
  </r>
  <r>
    <x v="17180"/>
    <n v="557"/>
    <x v="8"/>
    <x v="8"/>
    <n v="1"/>
    <n v="247.62"/>
    <n v="247.62"/>
    <d v="2020-03-05T00:00:00"/>
  </r>
  <r>
    <x v="17181"/>
    <n v="557"/>
    <x v="4"/>
    <x v="4"/>
    <n v="4"/>
    <n v="312.83"/>
    <n v="1251.32"/>
    <d v="2020-03-12T00:00:00"/>
  </r>
  <r>
    <x v="17182"/>
    <n v="557"/>
    <x v="3"/>
    <x v="3"/>
    <n v="3"/>
    <n v="208.04"/>
    <n v="624.12"/>
    <d v="2020-04-02T00:00:00"/>
  </r>
  <r>
    <x v="17183"/>
    <n v="557"/>
    <x v="4"/>
    <x v="4"/>
    <n v="4"/>
    <n v="312.83"/>
    <n v="1251.32"/>
    <d v="2020-05-07T00:00:00"/>
  </r>
  <r>
    <x v="17184"/>
    <n v="557"/>
    <x v="8"/>
    <x v="8"/>
    <n v="1"/>
    <n v="247.62"/>
    <n v="247.62"/>
    <d v="2020-05-28T00:00:00"/>
  </r>
  <r>
    <x v="17185"/>
    <n v="557"/>
    <x v="4"/>
    <x v="4"/>
    <n v="3"/>
    <n v="312.83"/>
    <n v="938.49"/>
    <d v="2020-06-18T00:00:00"/>
  </r>
  <r>
    <x v="17186"/>
    <n v="557"/>
    <x v="2"/>
    <x v="2"/>
    <n v="1"/>
    <n v="242.88"/>
    <n v="242.88"/>
    <d v="2020-07-09T00:00:00"/>
  </r>
  <r>
    <x v="17187"/>
    <n v="557"/>
    <x v="5"/>
    <x v="5"/>
    <n v="1"/>
    <n v="139.1"/>
    <n v="139.1"/>
    <d v="2020-07-30T00:00:00"/>
  </r>
  <r>
    <x v="17188"/>
    <n v="557"/>
    <x v="0"/>
    <x v="0"/>
    <n v="4"/>
    <n v="313.02"/>
    <n v="1252.08"/>
    <d v="2020-10-15T00:00:00"/>
  </r>
  <r>
    <x v="17189"/>
    <n v="557"/>
    <x v="7"/>
    <x v="7"/>
    <n v="2"/>
    <n v="165.99"/>
    <n v="331.98"/>
    <d v="2020-12-10T00:00:00"/>
  </r>
  <r>
    <x v="17190"/>
    <n v="557"/>
    <x v="5"/>
    <x v="5"/>
    <n v="4"/>
    <n v="139.1"/>
    <n v="556.4"/>
    <d v="2020-12-24T00:00:00"/>
  </r>
  <r>
    <x v="17191"/>
    <n v="557"/>
    <x v="1"/>
    <x v="1"/>
    <n v="1"/>
    <n v="263.41000000000003"/>
    <n v="263.41000000000003"/>
    <d v="2021-01-07T00:00:00"/>
  </r>
  <r>
    <x v="17192"/>
    <n v="557"/>
    <x v="5"/>
    <x v="5"/>
    <n v="1"/>
    <n v="139.1"/>
    <n v="139.1"/>
    <d v="2021-01-21T00:00:00"/>
  </r>
  <r>
    <x v="17193"/>
    <n v="557"/>
    <x v="4"/>
    <x v="4"/>
    <n v="2"/>
    <n v="312.83"/>
    <n v="625.66"/>
    <d v="2021-02-11T00:00:00"/>
  </r>
  <r>
    <x v="17194"/>
    <n v="557"/>
    <x v="0"/>
    <x v="0"/>
    <n v="3"/>
    <n v="313.02"/>
    <n v="939.06"/>
    <d v="2021-04-08T00:00:00"/>
  </r>
  <r>
    <x v="17195"/>
    <n v="557"/>
    <x v="0"/>
    <x v="0"/>
    <n v="4"/>
    <n v="313.02"/>
    <n v="1252.08"/>
    <d v="2021-04-15T00:00:00"/>
  </r>
  <r>
    <x v="17196"/>
    <n v="557"/>
    <x v="3"/>
    <x v="3"/>
    <n v="3"/>
    <n v="208.04"/>
    <n v="624.12"/>
    <d v="2021-05-13T00:00:00"/>
  </r>
  <r>
    <x v="17197"/>
    <n v="557"/>
    <x v="1"/>
    <x v="1"/>
    <n v="2"/>
    <n v="263.41000000000003"/>
    <n v="526.82000000000005"/>
    <d v="2021-06-10T00:00:00"/>
  </r>
  <r>
    <x v="17198"/>
    <n v="557"/>
    <x v="4"/>
    <x v="4"/>
    <n v="3"/>
    <n v="312.83"/>
    <n v="938.49"/>
    <d v="2021-08-19T00:00:00"/>
  </r>
  <r>
    <x v="17199"/>
    <n v="557"/>
    <x v="7"/>
    <x v="7"/>
    <n v="3"/>
    <n v="165.99"/>
    <n v="497.97"/>
    <d v="2021-09-09T00:00:00"/>
  </r>
  <r>
    <x v="17200"/>
    <n v="557"/>
    <x v="7"/>
    <x v="7"/>
    <n v="1"/>
    <n v="165.99"/>
    <n v="165.99"/>
    <d v="2021-10-07T00:00:00"/>
  </r>
  <r>
    <x v="17201"/>
    <n v="557"/>
    <x v="7"/>
    <x v="7"/>
    <n v="4"/>
    <n v="165.99"/>
    <n v="663.96"/>
    <d v="2021-12-02T00:00:00"/>
  </r>
  <r>
    <x v="17202"/>
    <n v="557"/>
    <x v="5"/>
    <x v="5"/>
    <n v="4"/>
    <n v="139.1"/>
    <n v="556.4"/>
    <d v="2021-12-09T00:00:00"/>
  </r>
  <r>
    <x v="17203"/>
    <n v="557"/>
    <x v="5"/>
    <x v="5"/>
    <n v="3"/>
    <n v="139.1"/>
    <n v="417.3"/>
    <d v="2021-12-16T00:00:00"/>
  </r>
  <r>
    <x v="17204"/>
    <n v="557"/>
    <x v="7"/>
    <x v="7"/>
    <n v="3"/>
    <n v="165.99"/>
    <n v="497.97"/>
    <d v="2022-01-06T00:00:00"/>
  </r>
  <r>
    <x v="17205"/>
    <n v="557"/>
    <x v="3"/>
    <x v="3"/>
    <n v="2"/>
    <n v="208.04"/>
    <n v="416.08"/>
    <d v="2022-01-20T00:00:00"/>
  </r>
  <r>
    <x v="17206"/>
    <n v="557"/>
    <x v="4"/>
    <x v="4"/>
    <n v="2"/>
    <n v="312.83"/>
    <n v="625.66"/>
    <d v="2022-02-24T00:00:00"/>
  </r>
  <r>
    <x v="17207"/>
    <n v="557"/>
    <x v="1"/>
    <x v="1"/>
    <n v="1"/>
    <n v="263.41000000000003"/>
    <n v="263.41000000000003"/>
    <d v="2022-03-10T00:00:00"/>
  </r>
  <r>
    <x v="17208"/>
    <n v="557"/>
    <x v="0"/>
    <x v="0"/>
    <n v="4"/>
    <n v="313.02"/>
    <n v="1252.08"/>
    <d v="2022-03-17T00:00:00"/>
  </r>
  <r>
    <x v="17209"/>
    <n v="557"/>
    <x v="5"/>
    <x v="5"/>
    <n v="1"/>
    <n v="139.1"/>
    <n v="139.1"/>
    <d v="2022-04-07T00:00:00"/>
  </r>
  <r>
    <x v="17210"/>
    <n v="557"/>
    <x v="7"/>
    <x v="7"/>
    <n v="1"/>
    <n v="165.99"/>
    <n v="165.99"/>
    <d v="2022-05-12T00:00:00"/>
  </r>
  <r>
    <x v="17211"/>
    <n v="557"/>
    <x v="5"/>
    <x v="5"/>
    <n v="4"/>
    <n v="139.1"/>
    <n v="556.4"/>
    <d v="2022-06-09T00:00:00"/>
  </r>
  <r>
    <x v="17212"/>
    <n v="557"/>
    <x v="5"/>
    <x v="5"/>
    <n v="2"/>
    <n v="139.1"/>
    <n v="278.2"/>
    <d v="2022-06-16T00:00:00"/>
  </r>
  <r>
    <x v="17213"/>
    <n v="557"/>
    <x v="5"/>
    <x v="5"/>
    <n v="3"/>
    <n v="139.1"/>
    <n v="417.3"/>
    <d v="2022-06-23T00:00:00"/>
  </r>
  <r>
    <x v="17214"/>
    <n v="558"/>
    <x v="8"/>
    <x v="8"/>
    <n v="1"/>
    <n v="247.62"/>
    <n v="247.62"/>
    <d v="2019-10-10T00:00:00"/>
  </r>
  <r>
    <x v="17215"/>
    <n v="558"/>
    <x v="2"/>
    <x v="2"/>
    <n v="2"/>
    <n v="242.88"/>
    <n v="485.76"/>
    <d v="2019-11-14T00:00:00"/>
  </r>
  <r>
    <x v="17216"/>
    <n v="558"/>
    <x v="0"/>
    <x v="0"/>
    <n v="4"/>
    <n v="313.02"/>
    <n v="1252.08"/>
    <d v="2019-12-26T00:00:00"/>
  </r>
  <r>
    <x v="17217"/>
    <n v="558"/>
    <x v="5"/>
    <x v="5"/>
    <n v="3"/>
    <n v="139.1"/>
    <n v="417.3"/>
    <d v="2020-01-16T00:00:00"/>
  </r>
  <r>
    <x v="17218"/>
    <n v="558"/>
    <x v="4"/>
    <x v="4"/>
    <n v="4"/>
    <n v="312.83"/>
    <n v="1251.32"/>
    <d v="2020-01-30T00:00:00"/>
  </r>
  <r>
    <x v="17219"/>
    <n v="558"/>
    <x v="3"/>
    <x v="3"/>
    <n v="2"/>
    <n v="208.04"/>
    <n v="416.08"/>
    <d v="2020-02-06T00:00:00"/>
  </r>
  <r>
    <x v="17220"/>
    <n v="558"/>
    <x v="0"/>
    <x v="0"/>
    <n v="2"/>
    <n v="313.02"/>
    <n v="626.04"/>
    <d v="2020-02-20T00:00:00"/>
  </r>
  <r>
    <x v="17221"/>
    <n v="558"/>
    <x v="5"/>
    <x v="5"/>
    <n v="3"/>
    <n v="139.1"/>
    <n v="417.3"/>
    <d v="2020-03-12T00:00:00"/>
  </r>
  <r>
    <x v="17222"/>
    <n v="558"/>
    <x v="1"/>
    <x v="1"/>
    <n v="4"/>
    <n v="263.41000000000003"/>
    <n v="1053.6400000000001"/>
    <d v="2020-03-26T00:00:00"/>
  </r>
  <r>
    <x v="17223"/>
    <n v="558"/>
    <x v="3"/>
    <x v="3"/>
    <n v="3"/>
    <n v="208.04"/>
    <n v="624.12"/>
    <d v="2020-06-04T00:00:00"/>
  </r>
  <r>
    <x v="17224"/>
    <n v="558"/>
    <x v="5"/>
    <x v="5"/>
    <n v="2"/>
    <n v="139.1"/>
    <n v="278.2"/>
    <d v="2020-06-25T00:00:00"/>
  </r>
  <r>
    <x v="17225"/>
    <n v="558"/>
    <x v="1"/>
    <x v="1"/>
    <n v="2"/>
    <n v="263.41000000000003"/>
    <n v="526.82000000000005"/>
    <d v="2020-09-03T00:00:00"/>
  </r>
  <r>
    <x v="17226"/>
    <n v="558"/>
    <x v="1"/>
    <x v="1"/>
    <n v="1"/>
    <n v="263.41000000000003"/>
    <n v="263.41000000000003"/>
    <d v="2020-09-10T00:00:00"/>
  </r>
  <r>
    <x v="17227"/>
    <n v="558"/>
    <x v="4"/>
    <x v="4"/>
    <n v="3"/>
    <n v="312.83"/>
    <n v="938.49"/>
    <d v="2020-09-24T00:00:00"/>
  </r>
  <r>
    <x v="17228"/>
    <n v="558"/>
    <x v="3"/>
    <x v="3"/>
    <n v="3"/>
    <n v="208.04"/>
    <n v="624.12"/>
    <d v="2020-10-15T00:00:00"/>
  </r>
  <r>
    <x v="17229"/>
    <n v="558"/>
    <x v="1"/>
    <x v="1"/>
    <n v="2"/>
    <n v="263.41000000000003"/>
    <n v="526.82000000000005"/>
    <d v="2020-12-10T00:00:00"/>
  </r>
  <r>
    <x v="17230"/>
    <n v="558"/>
    <x v="2"/>
    <x v="2"/>
    <n v="2"/>
    <n v="242.88"/>
    <n v="485.76"/>
    <d v="2020-12-17T00:00:00"/>
  </r>
  <r>
    <x v="17231"/>
    <n v="558"/>
    <x v="3"/>
    <x v="3"/>
    <n v="4"/>
    <n v="208.04"/>
    <n v="832.16"/>
    <d v="2021-03-04T00:00:00"/>
  </r>
  <r>
    <x v="17232"/>
    <n v="558"/>
    <x v="4"/>
    <x v="4"/>
    <n v="1"/>
    <n v="312.83"/>
    <n v="312.83"/>
    <d v="2021-03-11T00:00:00"/>
  </r>
  <r>
    <x v="17233"/>
    <n v="558"/>
    <x v="4"/>
    <x v="4"/>
    <n v="3"/>
    <n v="312.83"/>
    <n v="938.49"/>
    <d v="2021-03-25T00:00:00"/>
  </r>
  <r>
    <x v="17234"/>
    <n v="558"/>
    <x v="4"/>
    <x v="4"/>
    <n v="1"/>
    <n v="312.83"/>
    <n v="312.83"/>
    <d v="2021-04-01T00:00:00"/>
  </r>
  <r>
    <x v="17235"/>
    <n v="558"/>
    <x v="5"/>
    <x v="5"/>
    <n v="1"/>
    <n v="139.1"/>
    <n v="139.1"/>
    <d v="2021-06-10T00:00:00"/>
  </r>
  <r>
    <x v="17236"/>
    <n v="558"/>
    <x v="7"/>
    <x v="7"/>
    <n v="3"/>
    <n v="165.99"/>
    <n v="497.97"/>
    <d v="2021-06-17T00:00:00"/>
  </r>
  <r>
    <x v="17237"/>
    <n v="558"/>
    <x v="0"/>
    <x v="0"/>
    <n v="3"/>
    <n v="313.02"/>
    <n v="939.06"/>
    <d v="2021-06-24T00:00:00"/>
  </r>
  <r>
    <x v="17238"/>
    <n v="558"/>
    <x v="3"/>
    <x v="3"/>
    <n v="4"/>
    <n v="208.04"/>
    <n v="832.16"/>
    <d v="2021-07-29T00:00:00"/>
  </r>
  <r>
    <x v="17239"/>
    <n v="558"/>
    <x v="2"/>
    <x v="2"/>
    <n v="3"/>
    <n v="242.88"/>
    <n v="728.64"/>
    <d v="2021-08-26T00:00:00"/>
  </r>
  <r>
    <x v="17240"/>
    <n v="558"/>
    <x v="5"/>
    <x v="5"/>
    <n v="1"/>
    <n v="139.1"/>
    <n v="139.1"/>
    <d v="2021-09-23T00:00:00"/>
  </r>
  <r>
    <x v="17241"/>
    <n v="558"/>
    <x v="2"/>
    <x v="2"/>
    <n v="1"/>
    <n v="242.88"/>
    <n v="242.88"/>
    <d v="2021-09-30T00:00:00"/>
  </r>
  <r>
    <x v="17242"/>
    <n v="558"/>
    <x v="3"/>
    <x v="3"/>
    <n v="3"/>
    <n v="208.04"/>
    <n v="624.12"/>
    <d v="2021-11-25T00:00:00"/>
  </r>
  <r>
    <x v="17243"/>
    <n v="558"/>
    <x v="3"/>
    <x v="3"/>
    <n v="4"/>
    <n v="208.04"/>
    <n v="832.16"/>
    <d v="2022-01-06T00:00:00"/>
  </r>
  <r>
    <x v="17244"/>
    <n v="559"/>
    <x v="7"/>
    <x v="7"/>
    <n v="3"/>
    <n v="165.99"/>
    <n v="497.97"/>
    <d v="2019-10-03T00:00:00"/>
  </r>
  <r>
    <x v="17245"/>
    <n v="559"/>
    <x v="2"/>
    <x v="2"/>
    <n v="1"/>
    <n v="242.88"/>
    <n v="242.88"/>
    <d v="2019-10-24T00:00:00"/>
  </r>
  <r>
    <x v="17246"/>
    <n v="559"/>
    <x v="0"/>
    <x v="0"/>
    <n v="3"/>
    <n v="313.02"/>
    <n v="939.06"/>
    <d v="2019-11-28T00:00:00"/>
  </r>
  <r>
    <x v="17247"/>
    <n v="559"/>
    <x v="8"/>
    <x v="8"/>
    <n v="2"/>
    <n v="247.62"/>
    <n v="495.24"/>
    <d v="2020-01-09T00:00:00"/>
  </r>
  <r>
    <x v="17248"/>
    <n v="559"/>
    <x v="8"/>
    <x v="8"/>
    <n v="1"/>
    <n v="247.62"/>
    <n v="247.62"/>
    <d v="2020-01-16T00:00:00"/>
  </r>
  <r>
    <x v="17249"/>
    <n v="559"/>
    <x v="3"/>
    <x v="3"/>
    <n v="3"/>
    <n v="208.04"/>
    <n v="624.12"/>
    <d v="2020-01-23T00:00:00"/>
  </r>
  <r>
    <x v="17250"/>
    <n v="559"/>
    <x v="4"/>
    <x v="4"/>
    <n v="1"/>
    <n v="312.83"/>
    <n v="312.83"/>
    <d v="2020-02-06T00:00:00"/>
  </r>
  <r>
    <x v="17251"/>
    <n v="559"/>
    <x v="4"/>
    <x v="4"/>
    <n v="3"/>
    <n v="312.83"/>
    <n v="938.49"/>
    <d v="2020-02-27T00:00:00"/>
  </r>
  <r>
    <x v="17252"/>
    <n v="559"/>
    <x v="5"/>
    <x v="5"/>
    <n v="1"/>
    <n v="139.1"/>
    <n v="139.1"/>
    <d v="2020-03-05T00:00:00"/>
  </r>
  <r>
    <x v="17253"/>
    <n v="559"/>
    <x v="8"/>
    <x v="8"/>
    <n v="2"/>
    <n v="247.62"/>
    <n v="495.24"/>
    <d v="2020-03-26T00:00:00"/>
  </r>
  <r>
    <x v="17254"/>
    <n v="559"/>
    <x v="5"/>
    <x v="5"/>
    <n v="3"/>
    <n v="139.1"/>
    <n v="417.3"/>
    <d v="2020-04-30T00:00:00"/>
  </r>
  <r>
    <x v="17255"/>
    <n v="559"/>
    <x v="0"/>
    <x v="0"/>
    <n v="1"/>
    <n v="313.02"/>
    <n v="313.02"/>
    <d v="2020-05-21T00:00:00"/>
  </r>
  <r>
    <x v="17256"/>
    <n v="559"/>
    <x v="2"/>
    <x v="2"/>
    <n v="1"/>
    <n v="242.88"/>
    <n v="242.88"/>
    <d v="2020-05-28T00:00:00"/>
  </r>
  <r>
    <x v="17257"/>
    <n v="559"/>
    <x v="8"/>
    <x v="8"/>
    <n v="3"/>
    <n v="247.62"/>
    <n v="742.86"/>
    <d v="2020-06-04T00:00:00"/>
  </r>
  <r>
    <x v="17258"/>
    <n v="559"/>
    <x v="3"/>
    <x v="3"/>
    <n v="4"/>
    <n v="208.04"/>
    <n v="832.16"/>
    <d v="2020-07-09T00:00:00"/>
  </r>
  <r>
    <x v="17259"/>
    <n v="559"/>
    <x v="1"/>
    <x v="1"/>
    <n v="3"/>
    <n v="263.41000000000003"/>
    <n v="790.23"/>
    <d v="2020-08-20T00:00:00"/>
  </r>
  <r>
    <x v="17260"/>
    <n v="559"/>
    <x v="8"/>
    <x v="8"/>
    <n v="3"/>
    <n v="247.62"/>
    <n v="742.86"/>
    <d v="2020-09-10T00:00:00"/>
  </r>
  <r>
    <x v="17261"/>
    <n v="559"/>
    <x v="5"/>
    <x v="5"/>
    <n v="3"/>
    <n v="139.1"/>
    <n v="417.3"/>
    <d v="2020-09-17T00:00:00"/>
  </r>
  <r>
    <x v="17262"/>
    <n v="559"/>
    <x v="8"/>
    <x v="8"/>
    <n v="3"/>
    <n v="247.62"/>
    <n v="742.86"/>
    <d v="2020-10-22T00:00:00"/>
  </r>
  <r>
    <x v="17263"/>
    <n v="559"/>
    <x v="3"/>
    <x v="3"/>
    <n v="2"/>
    <n v="208.04"/>
    <n v="416.08"/>
    <d v="2020-11-05T00:00:00"/>
  </r>
  <r>
    <x v="17264"/>
    <n v="559"/>
    <x v="4"/>
    <x v="4"/>
    <n v="1"/>
    <n v="312.83"/>
    <n v="312.83"/>
    <d v="2020-11-12T00:00:00"/>
  </r>
  <r>
    <x v="17265"/>
    <n v="559"/>
    <x v="4"/>
    <x v="4"/>
    <n v="1"/>
    <n v="312.83"/>
    <n v="312.83"/>
    <d v="2020-11-19T00:00:00"/>
  </r>
  <r>
    <x v="17266"/>
    <n v="559"/>
    <x v="1"/>
    <x v="1"/>
    <n v="2"/>
    <n v="263.41000000000003"/>
    <n v="526.82000000000005"/>
    <d v="2020-11-26T00:00:00"/>
  </r>
  <r>
    <x v="17267"/>
    <n v="559"/>
    <x v="3"/>
    <x v="3"/>
    <n v="1"/>
    <n v="208.04"/>
    <n v="208.04"/>
    <d v="2020-12-31T00:00:00"/>
  </r>
  <r>
    <x v="17268"/>
    <n v="559"/>
    <x v="5"/>
    <x v="5"/>
    <n v="2"/>
    <n v="139.1"/>
    <n v="278.2"/>
    <d v="2021-01-07T00:00:00"/>
  </r>
  <r>
    <x v="17269"/>
    <n v="559"/>
    <x v="5"/>
    <x v="5"/>
    <n v="4"/>
    <n v="139.1"/>
    <n v="556.4"/>
    <d v="2021-01-14T00:00:00"/>
  </r>
  <r>
    <x v="17270"/>
    <n v="560"/>
    <x v="0"/>
    <x v="0"/>
    <n v="2"/>
    <n v="313.02"/>
    <n v="626.04"/>
    <d v="2019-09-26T00:00:00"/>
  </r>
  <r>
    <x v="17271"/>
    <n v="560"/>
    <x v="5"/>
    <x v="5"/>
    <n v="3"/>
    <n v="139.1"/>
    <n v="417.3"/>
    <d v="2019-10-03T00:00:00"/>
  </r>
  <r>
    <x v="17272"/>
    <n v="560"/>
    <x v="0"/>
    <x v="0"/>
    <n v="4"/>
    <n v="313.02"/>
    <n v="1252.08"/>
    <d v="2019-10-31T00:00:00"/>
  </r>
  <r>
    <x v="17273"/>
    <n v="560"/>
    <x v="2"/>
    <x v="2"/>
    <n v="4"/>
    <n v="242.88"/>
    <n v="971.52"/>
    <d v="2019-11-07T00:00:00"/>
  </r>
  <r>
    <x v="17274"/>
    <n v="560"/>
    <x v="2"/>
    <x v="2"/>
    <n v="2"/>
    <n v="242.88"/>
    <n v="485.76"/>
    <d v="2019-11-21T00:00:00"/>
  </r>
  <r>
    <x v="17275"/>
    <n v="560"/>
    <x v="1"/>
    <x v="1"/>
    <n v="3"/>
    <n v="263.41000000000003"/>
    <n v="790.23"/>
    <d v="2019-12-19T00:00:00"/>
  </r>
  <r>
    <x v="17276"/>
    <n v="560"/>
    <x v="8"/>
    <x v="8"/>
    <n v="3"/>
    <n v="247.62"/>
    <n v="742.86"/>
    <d v="2020-02-13T00:00:00"/>
  </r>
  <r>
    <x v="17277"/>
    <n v="560"/>
    <x v="2"/>
    <x v="2"/>
    <n v="1"/>
    <n v="242.88"/>
    <n v="242.88"/>
    <d v="2020-02-20T00:00:00"/>
  </r>
  <r>
    <x v="17278"/>
    <n v="560"/>
    <x v="5"/>
    <x v="5"/>
    <n v="4"/>
    <n v="139.1"/>
    <n v="556.4"/>
    <d v="2020-03-05T00:00:00"/>
  </r>
  <r>
    <x v="17279"/>
    <n v="560"/>
    <x v="4"/>
    <x v="4"/>
    <n v="4"/>
    <n v="312.83"/>
    <n v="1251.32"/>
    <d v="2020-03-19T00:00:00"/>
  </r>
  <r>
    <x v="17280"/>
    <n v="560"/>
    <x v="3"/>
    <x v="3"/>
    <n v="4"/>
    <n v="208.04"/>
    <n v="832.16"/>
    <d v="2020-06-18T00:00:00"/>
  </r>
  <r>
    <x v="17281"/>
    <n v="560"/>
    <x v="3"/>
    <x v="3"/>
    <n v="3"/>
    <n v="208.04"/>
    <n v="624.12"/>
    <d v="2020-07-23T00:00:00"/>
  </r>
  <r>
    <x v="17282"/>
    <n v="560"/>
    <x v="8"/>
    <x v="8"/>
    <n v="1"/>
    <n v="247.62"/>
    <n v="247.62"/>
    <d v="2020-09-17T00:00:00"/>
  </r>
  <r>
    <x v="17283"/>
    <n v="560"/>
    <x v="3"/>
    <x v="3"/>
    <n v="1"/>
    <n v="208.04"/>
    <n v="208.04"/>
    <d v="2020-10-08T00:00:00"/>
  </r>
  <r>
    <x v="17284"/>
    <n v="560"/>
    <x v="8"/>
    <x v="8"/>
    <n v="3"/>
    <n v="247.62"/>
    <n v="742.86"/>
    <d v="2020-10-15T00:00:00"/>
  </r>
  <r>
    <x v="17285"/>
    <n v="560"/>
    <x v="7"/>
    <x v="7"/>
    <n v="2"/>
    <n v="165.99"/>
    <n v="331.98"/>
    <d v="2020-11-12T00:00:00"/>
  </r>
  <r>
    <x v="17286"/>
    <n v="560"/>
    <x v="8"/>
    <x v="8"/>
    <n v="3"/>
    <n v="247.62"/>
    <n v="742.86"/>
    <d v="2020-11-19T00:00:00"/>
  </r>
  <r>
    <x v="17287"/>
    <n v="560"/>
    <x v="1"/>
    <x v="1"/>
    <n v="3"/>
    <n v="263.41000000000003"/>
    <n v="790.23"/>
    <d v="2020-12-10T00:00:00"/>
  </r>
  <r>
    <x v="17288"/>
    <n v="560"/>
    <x v="2"/>
    <x v="2"/>
    <n v="1"/>
    <n v="242.88"/>
    <n v="242.88"/>
    <d v="2021-01-07T00:00:00"/>
  </r>
  <r>
    <x v="17289"/>
    <n v="560"/>
    <x v="3"/>
    <x v="3"/>
    <n v="3"/>
    <n v="208.04"/>
    <n v="624.12"/>
    <d v="2021-02-04T00:00:00"/>
  </r>
  <r>
    <x v="17290"/>
    <n v="560"/>
    <x v="0"/>
    <x v="0"/>
    <n v="2"/>
    <n v="313.02"/>
    <n v="626.04"/>
    <d v="2021-02-11T00:00:00"/>
  </r>
  <r>
    <x v="17291"/>
    <n v="560"/>
    <x v="4"/>
    <x v="4"/>
    <n v="4"/>
    <n v="312.83"/>
    <n v="1251.32"/>
    <d v="2021-02-25T00:00:00"/>
  </r>
  <r>
    <x v="17292"/>
    <n v="560"/>
    <x v="2"/>
    <x v="2"/>
    <n v="2"/>
    <n v="242.88"/>
    <n v="485.76"/>
    <d v="2021-03-11T00:00:00"/>
  </r>
  <r>
    <x v="17293"/>
    <n v="560"/>
    <x v="1"/>
    <x v="1"/>
    <n v="3"/>
    <n v="263.41000000000003"/>
    <n v="790.23"/>
    <d v="2021-04-01T00:00:00"/>
  </r>
  <r>
    <x v="17294"/>
    <n v="560"/>
    <x v="5"/>
    <x v="5"/>
    <n v="4"/>
    <n v="139.1"/>
    <n v="556.4"/>
    <d v="2021-04-29T00:00:00"/>
  </r>
  <r>
    <x v="17295"/>
    <n v="560"/>
    <x v="5"/>
    <x v="5"/>
    <n v="2"/>
    <n v="139.1"/>
    <n v="278.2"/>
    <d v="2021-05-13T00:00:00"/>
  </r>
  <r>
    <x v="17296"/>
    <n v="561"/>
    <x v="0"/>
    <x v="0"/>
    <n v="2"/>
    <n v="313.02"/>
    <n v="626.04"/>
    <d v="2019-10-03T00:00:00"/>
  </r>
  <r>
    <x v="17297"/>
    <n v="561"/>
    <x v="2"/>
    <x v="2"/>
    <n v="1"/>
    <n v="242.88"/>
    <n v="242.88"/>
    <d v="2019-11-07T00:00:00"/>
  </r>
  <r>
    <x v="17298"/>
    <n v="561"/>
    <x v="7"/>
    <x v="7"/>
    <n v="4"/>
    <n v="165.99"/>
    <n v="663.96"/>
    <d v="2019-11-21T00:00:00"/>
  </r>
  <r>
    <x v="17299"/>
    <n v="561"/>
    <x v="7"/>
    <x v="7"/>
    <n v="1"/>
    <n v="165.99"/>
    <n v="165.99"/>
    <d v="2019-12-12T00:00:00"/>
  </r>
  <r>
    <x v="17300"/>
    <n v="561"/>
    <x v="8"/>
    <x v="8"/>
    <n v="4"/>
    <n v="247.62"/>
    <n v="990.48"/>
    <d v="2019-12-19T00:00:00"/>
  </r>
  <r>
    <x v="17301"/>
    <n v="561"/>
    <x v="0"/>
    <x v="0"/>
    <n v="4"/>
    <n v="313.02"/>
    <n v="1252.08"/>
    <d v="2019-12-26T00:00:00"/>
  </r>
  <r>
    <x v="17302"/>
    <n v="561"/>
    <x v="0"/>
    <x v="0"/>
    <n v="3"/>
    <n v="313.02"/>
    <n v="939.06"/>
    <d v="2020-02-06T00:00:00"/>
  </r>
  <r>
    <x v="17303"/>
    <n v="561"/>
    <x v="8"/>
    <x v="8"/>
    <n v="1"/>
    <n v="247.62"/>
    <n v="247.62"/>
    <d v="2020-03-05T00:00:00"/>
  </r>
  <r>
    <x v="17304"/>
    <n v="561"/>
    <x v="8"/>
    <x v="8"/>
    <n v="4"/>
    <n v="247.62"/>
    <n v="990.48"/>
    <d v="2020-04-02T00:00:00"/>
  </r>
  <r>
    <x v="17305"/>
    <n v="561"/>
    <x v="5"/>
    <x v="5"/>
    <n v="4"/>
    <n v="139.1"/>
    <n v="556.4"/>
    <d v="2020-04-09T00:00:00"/>
  </r>
  <r>
    <x v="17306"/>
    <n v="561"/>
    <x v="7"/>
    <x v="7"/>
    <n v="1"/>
    <n v="165.99"/>
    <n v="165.99"/>
    <d v="2020-04-16T00:00:00"/>
  </r>
  <r>
    <x v="17307"/>
    <n v="561"/>
    <x v="2"/>
    <x v="2"/>
    <n v="1"/>
    <n v="242.88"/>
    <n v="242.88"/>
    <d v="2020-04-30T00:00:00"/>
  </r>
  <r>
    <x v="17308"/>
    <n v="561"/>
    <x v="7"/>
    <x v="7"/>
    <n v="2"/>
    <n v="165.99"/>
    <n v="331.98"/>
    <d v="2020-05-07T00:00:00"/>
  </r>
  <r>
    <x v="17309"/>
    <n v="561"/>
    <x v="1"/>
    <x v="1"/>
    <n v="3"/>
    <n v="263.41000000000003"/>
    <n v="790.23"/>
    <d v="2020-06-04T00:00:00"/>
  </r>
  <r>
    <x v="17310"/>
    <n v="561"/>
    <x v="8"/>
    <x v="8"/>
    <n v="3"/>
    <n v="247.62"/>
    <n v="742.86"/>
    <d v="2020-07-02T00:00:00"/>
  </r>
  <r>
    <x v="17311"/>
    <n v="561"/>
    <x v="5"/>
    <x v="5"/>
    <n v="4"/>
    <n v="139.1"/>
    <n v="556.4"/>
    <d v="2020-07-09T00:00:00"/>
  </r>
  <r>
    <x v="17312"/>
    <n v="561"/>
    <x v="0"/>
    <x v="0"/>
    <n v="1"/>
    <n v="313.02"/>
    <n v="313.02"/>
    <d v="2020-07-16T00:00:00"/>
  </r>
  <r>
    <x v="17313"/>
    <n v="561"/>
    <x v="0"/>
    <x v="0"/>
    <n v="1"/>
    <n v="313.02"/>
    <n v="313.02"/>
    <d v="2020-08-20T00:00:00"/>
  </r>
  <r>
    <x v="17314"/>
    <n v="561"/>
    <x v="8"/>
    <x v="8"/>
    <n v="4"/>
    <n v="247.62"/>
    <n v="990.48"/>
    <d v="2020-09-10T00:00:00"/>
  </r>
  <r>
    <x v="17315"/>
    <n v="561"/>
    <x v="5"/>
    <x v="5"/>
    <n v="2"/>
    <n v="139.1"/>
    <n v="278.2"/>
    <d v="2020-11-12T00:00:00"/>
  </r>
  <r>
    <x v="17316"/>
    <n v="561"/>
    <x v="4"/>
    <x v="4"/>
    <n v="1"/>
    <n v="312.83"/>
    <n v="312.83"/>
    <d v="2020-11-26T00:00:00"/>
  </r>
  <r>
    <x v="17317"/>
    <n v="561"/>
    <x v="1"/>
    <x v="1"/>
    <n v="4"/>
    <n v="263.41000000000003"/>
    <n v="1053.6400000000001"/>
    <d v="2020-12-24T00:00:00"/>
  </r>
  <r>
    <x v="17318"/>
    <n v="561"/>
    <x v="2"/>
    <x v="2"/>
    <n v="3"/>
    <n v="242.88"/>
    <n v="728.64"/>
    <d v="2021-02-18T00:00:00"/>
  </r>
  <r>
    <x v="17319"/>
    <n v="561"/>
    <x v="8"/>
    <x v="8"/>
    <n v="3"/>
    <n v="247.62"/>
    <n v="742.86"/>
    <d v="2021-03-25T00:00:00"/>
  </r>
  <r>
    <x v="17320"/>
    <n v="561"/>
    <x v="8"/>
    <x v="8"/>
    <n v="4"/>
    <n v="247.62"/>
    <n v="990.48"/>
    <d v="2021-04-22T00:00:00"/>
  </r>
  <r>
    <x v="17321"/>
    <n v="561"/>
    <x v="2"/>
    <x v="2"/>
    <n v="1"/>
    <n v="242.88"/>
    <n v="242.88"/>
    <d v="2021-05-20T00:00:00"/>
  </r>
  <r>
    <x v="17322"/>
    <n v="561"/>
    <x v="0"/>
    <x v="0"/>
    <n v="1"/>
    <n v="313.02"/>
    <n v="313.02"/>
    <d v="2021-05-27T00:00:00"/>
  </r>
  <r>
    <x v="17323"/>
    <n v="561"/>
    <x v="1"/>
    <x v="1"/>
    <n v="2"/>
    <n v="263.41000000000003"/>
    <n v="526.82000000000005"/>
    <d v="2021-06-17T00:00:00"/>
  </r>
  <r>
    <x v="17324"/>
    <n v="561"/>
    <x v="4"/>
    <x v="4"/>
    <n v="3"/>
    <n v="312.83"/>
    <n v="938.49"/>
    <d v="2021-07-22T00:00:00"/>
  </r>
  <r>
    <x v="17325"/>
    <n v="561"/>
    <x v="2"/>
    <x v="2"/>
    <n v="1"/>
    <n v="242.88"/>
    <n v="242.88"/>
    <d v="2021-08-05T00:00:00"/>
  </r>
  <r>
    <x v="17326"/>
    <n v="561"/>
    <x v="8"/>
    <x v="8"/>
    <n v="3"/>
    <n v="247.62"/>
    <n v="742.86"/>
    <d v="2021-08-12T00:00:00"/>
  </r>
  <r>
    <x v="17327"/>
    <n v="561"/>
    <x v="1"/>
    <x v="1"/>
    <n v="3"/>
    <n v="263.41000000000003"/>
    <n v="790.23"/>
    <d v="2021-09-23T00:00:00"/>
  </r>
  <r>
    <x v="17328"/>
    <n v="561"/>
    <x v="8"/>
    <x v="8"/>
    <n v="2"/>
    <n v="247.62"/>
    <n v="495.24"/>
    <d v="2021-10-14T00:00:00"/>
  </r>
  <r>
    <x v="17329"/>
    <n v="561"/>
    <x v="3"/>
    <x v="3"/>
    <n v="1"/>
    <n v="208.04"/>
    <n v="208.04"/>
    <d v="2021-11-18T00:00:00"/>
  </r>
  <r>
    <x v="17330"/>
    <n v="562"/>
    <x v="8"/>
    <x v="8"/>
    <n v="1"/>
    <n v="247.62"/>
    <n v="247.62"/>
    <d v="2019-10-17T00:00:00"/>
  </r>
  <r>
    <x v="17331"/>
    <n v="562"/>
    <x v="5"/>
    <x v="5"/>
    <n v="1"/>
    <n v="139.1"/>
    <n v="139.1"/>
    <d v="2019-11-07T00:00:00"/>
  </r>
  <r>
    <x v="17332"/>
    <n v="562"/>
    <x v="1"/>
    <x v="1"/>
    <n v="3"/>
    <n v="263.41000000000003"/>
    <n v="790.23"/>
    <d v="2019-12-12T00:00:00"/>
  </r>
  <r>
    <x v="17333"/>
    <n v="562"/>
    <x v="3"/>
    <x v="3"/>
    <n v="2"/>
    <n v="208.04"/>
    <n v="416.08"/>
    <d v="2020-01-09T00:00:00"/>
  </r>
  <r>
    <x v="17334"/>
    <n v="562"/>
    <x v="7"/>
    <x v="7"/>
    <n v="4"/>
    <n v="165.99"/>
    <n v="663.96"/>
    <d v="2020-02-13T00:00:00"/>
  </r>
  <r>
    <x v="17335"/>
    <n v="562"/>
    <x v="2"/>
    <x v="2"/>
    <n v="1"/>
    <n v="242.88"/>
    <n v="242.88"/>
    <d v="2020-02-20T00:00:00"/>
  </r>
  <r>
    <x v="17336"/>
    <n v="562"/>
    <x v="4"/>
    <x v="4"/>
    <n v="3"/>
    <n v="312.83"/>
    <n v="938.49"/>
    <d v="2020-03-12T00:00:00"/>
  </r>
  <r>
    <x v="17337"/>
    <n v="562"/>
    <x v="7"/>
    <x v="7"/>
    <n v="3"/>
    <n v="165.99"/>
    <n v="497.97"/>
    <d v="2020-03-26T00:00:00"/>
  </r>
  <r>
    <x v="17338"/>
    <n v="562"/>
    <x v="5"/>
    <x v="5"/>
    <n v="4"/>
    <n v="139.1"/>
    <n v="556.4"/>
    <d v="2020-05-14T00:00:00"/>
  </r>
  <r>
    <x v="17339"/>
    <n v="562"/>
    <x v="5"/>
    <x v="5"/>
    <n v="2"/>
    <n v="139.1"/>
    <n v="278.2"/>
    <d v="2020-06-11T00:00:00"/>
  </r>
  <r>
    <x v="17340"/>
    <n v="562"/>
    <x v="8"/>
    <x v="8"/>
    <n v="4"/>
    <n v="247.62"/>
    <n v="990.48"/>
    <d v="2020-07-16T00:00:00"/>
  </r>
  <r>
    <x v="17341"/>
    <n v="562"/>
    <x v="2"/>
    <x v="2"/>
    <n v="4"/>
    <n v="242.88"/>
    <n v="971.52"/>
    <d v="2020-08-06T00:00:00"/>
  </r>
  <r>
    <x v="17342"/>
    <n v="562"/>
    <x v="3"/>
    <x v="3"/>
    <n v="4"/>
    <n v="208.04"/>
    <n v="832.16"/>
    <d v="2020-08-20T00:00:00"/>
  </r>
  <r>
    <x v="17343"/>
    <n v="562"/>
    <x v="8"/>
    <x v="8"/>
    <n v="2"/>
    <n v="247.62"/>
    <n v="495.24"/>
    <d v="2020-09-03T00:00:00"/>
  </r>
  <r>
    <x v="17344"/>
    <n v="562"/>
    <x v="8"/>
    <x v="8"/>
    <n v="3"/>
    <n v="247.62"/>
    <n v="742.86"/>
    <d v="2020-09-10T00:00:00"/>
  </r>
  <r>
    <x v="17345"/>
    <n v="562"/>
    <x v="2"/>
    <x v="2"/>
    <n v="1"/>
    <n v="242.88"/>
    <n v="242.88"/>
    <d v="2020-10-01T00:00:00"/>
  </r>
  <r>
    <x v="17346"/>
    <n v="562"/>
    <x v="8"/>
    <x v="8"/>
    <n v="3"/>
    <n v="247.62"/>
    <n v="742.86"/>
    <d v="2020-10-29T00:00:00"/>
  </r>
  <r>
    <x v="17347"/>
    <n v="562"/>
    <x v="3"/>
    <x v="3"/>
    <n v="1"/>
    <n v="208.04"/>
    <n v="208.04"/>
    <d v="2020-11-26T00:00:00"/>
  </r>
  <r>
    <x v="17348"/>
    <n v="562"/>
    <x v="0"/>
    <x v="0"/>
    <n v="1"/>
    <n v="313.02"/>
    <n v="313.02"/>
    <d v="2020-12-03T00:00:00"/>
  </r>
  <r>
    <x v="17349"/>
    <n v="562"/>
    <x v="5"/>
    <x v="5"/>
    <n v="3"/>
    <n v="139.1"/>
    <n v="417.3"/>
    <d v="2020-12-24T00:00:00"/>
  </r>
  <r>
    <x v="17350"/>
    <n v="562"/>
    <x v="3"/>
    <x v="3"/>
    <n v="1"/>
    <n v="208.04"/>
    <n v="208.04"/>
    <d v="2020-12-31T00:00:00"/>
  </r>
  <r>
    <x v="17351"/>
    <n v="562"/>
    <x v="7"/>
    <x v="7"/>
    <n v="2"/>
    <n v="165.99"/>
    <n v="331.98"/>
    <d v="2021-02-18T00:00:00"/>
  </r>
  <r>
    <x v="17352"/>
    <n v="562"/>
    <x v="4"/>
    <x v="4"/>
    <n v="1"/>
    <n v="312.83"/>
    <n v="312.83"/>
    <d v="2021-03-04T00:00:00"/>
  </r>
  <r>
    <x v="17353"/>
    <n v="562"/>
    <x v="3"/>
    <x v="3"/>
    <n v="2"/>
    <n v="208.04"/>
    <n v="416.08"/>
    <d v="2021-03-25T00:00:00"/>
  </r>
  <r>
    <x v="17354"/>
    <n v="562"/>
    <x v="3"/>
    <x v="3"/>
    <n v="2"/>
    <n v="208.04"/>
    <n v="416.08"/>
    <d v="2021-04-01T00:00:00"/>
  </r>
  <r>
    <x v="17355"/>
    <n v="562"/>
    <x v="8"/>
    <x v="8"/>
    <n v="2"/>
    <n v="247.62"/>
    <n v="495.24"/>
    <d v="2021-04-29T00:00:00"/>
  </r>
  <r>
    <x v="17356"/>
    <n v="562"/>
    <x v="8"/>
    <x v="8"/>
    <n v="2"/>
    <n v="247.62"/>
    <n v="495.24"/>
    <d v="2021-05-06T00:00:00"/>
  </r>
  <r>
    <x v="17357"/>
    <n v="563"/>
    <x v="4"/>
    <x v="4"/>
    <n v="1"/>
    <n v="312.83"/>
    <n v="312.83"/>
    <d v="2019-10-03T00:00:00"/>
  </r>
  <r>
    <x v="17358"/>
    <n v="563"/>
    <x v="3"/>
    <x v="3"/>
    <n v="2"/>
    <n v="208.04"/>
    <n v="416.08"/>
    <d v="2019-10-10T00:00:00"/>
  </r>
  <r>
    <x v="17359"/>
    <n v="563"/>
    <x v="1"/>
    <x v="1"/>
    <n v="3"/>
    <n v="263.41000000000003"/>
    <n v="790.23"/>
    <d v="2019-10-17T00:00:00"/>
  </r>
  <r>
    <x v="17360"/>
    <n v="563"/>
    <x v="3"/>
    <x v="3"/>
    <n v="3"/>
    <n v="208.04"/>
    <n v="624.12"/>
    <d v="2019-10-24T00:00:00"/>
  </r>
  <r>
    <x v="17361"/>
    <n v="563"/>
    <x v="7"/>
    <x v="7"/>
    <n v="2"/>
    <n v="165.99"/>
    <n v="331.98"/>
    <d v="2019-11-07T00:00:00"/>
  </r>
  <r>
    <x v="17362"/>
    <n v="563"/>
    <x v="1"/>
    <x v="1"/>
    <n v="1"/>
    <n v="263.41000000000003"/>
    <n v="263.41000000000003"/>
    <d v="2019-11-28T00:00:00"/>
  </r>
  <r>
    <x v="17363"/>
    <n v="563"/>
    <x v="2"/>
    <x v="2"/>
    <n v="4"/>
    <n v="242.88"/>
    <n v="971.52"/>
    <d v="2019-12-12T00:00:00"/>
  </r>
  <r>
    <x v="17364"/>
    <n v="563"/>
    <x v="0"/>
    <x v="0"/>
    <n v="4"/>
    <n v="313.02"/>
    <n v="1252.08"/>
    <d v="2020-01-09T00:00:00"/>
  </r>
  <r>
    <x v="17365"/>
    <n v="563"/>
    <x v="0"/>
    <x v="0"/>
    <n v="1"/>
    <n v="313.02"/>
    <n v="313.02"/>
    <d v="2020-01-23T00:00:00"/>
  </r>
  <r>
    <x v="17366"/>
    <n v="563"/>
    <x v="0"/>
    <x v="0"/>
    <n v="3"/>
    <n v="313.02"/>
    <n v="939.06"/>
    <d v="2020-02-13T00:00:00"/>
  </r>
  <r>
    <x v="17367"/>
    <n v="563"/>
    <x v="7"/>
    <x v="7"/>
    <n v="1"/>
    <n v="165.99"/>
    <n v="165.99"/>
    <d v="2020-02-27T00:00:00"/>
  </r>
  <r>
    <x v="17368"/>
    <n v="563"/>
    <x v="7"/>
    <x v="7"/>
    <n v="4"/>
    <n v="165.99"/>
    <n v="663.96"/>
    <d v="2020-04-09T00:00:00"/>
  </r>
  <r>
    <x v="17369"/>
    <n v="563"/>
    <x v="3"/>
    <x v="3"/>
    <n v="2"/>
    <n v="208.04"/>
    <n v="416.08"/>
    <d v="2020-04-16T00:00:00"/>
  </r>
  <r>
    <x v="17370"/>
    <n v="563"/>
    <x v="8"/>
    <x v="8"/>
    <n v="2"/>
    <n v="247.62"/>
    <n v="495.24"/>
    <d v="2020-06-18T00:00:00"/>
  </r>
  <r>
    <x v="17371"/>
    <n v="563"/>
    <x v="8"/>
    <x v="8"/>
    <n v="2"/>
    <n v="247.62"/>
    <n v="495.24"/>
    <d v="2020-06-25T00:00:00"/>
  </r>
  <r>
    <x v="17372"/>
    <n v="563"/>
    <x v="8"/>
    <x v="8"/>
    <n v="2"/>
    <n v="247.62"/>
    <n v="495.24"/>
    <d v="2020-07-30T00:00:00"/>
  </r>
  <r>
    <x v="17373"/>
    <n v="563"/>
    <x v="2"/>
    <x v="2"/>
    <n v="3"/>
    <n v="242.88"/>
    <n v="728.64"/>
    <d v="2020-10-08T00:00:00"/>
  </r>
  <r>
    <x v="17374"/>
    <n v="563"/>
    <x v="8"/>
    <x v="8"/>
    <n v="3"/>
    <n v="247.62"/>
    <n v="742.86"/>
    <d v="2020-11-12T00:00:00"/>
  </r>
  <r>
    <x v="17375"/>
    <n v="563"/>
    <x v="0"/>
    <x v="0"/>
    <n v="1"/>
    <n v="313.02"/>
    <n v="313.02"/>
    <d v="2020-11-26T00:00:00"/>
  </r>
  <r>
    <x v="17376"/>
    <n v="563"/>
    <x v="8"/>
    <x v="8"/>
    <n v="3"/>
    <n v="247.62"/>
    <n v="742.86"/>
    <d v="2021-02-11T00:00:00"/>
  </r>
  <r>
    <x v="17377"/>
    <n v="563"/>
    <x v="8"/>
    <x v="8"/>
    <n v="4"/>
    <n v="247.62"/>
    <n v="990.48"/>
    <d v="2021-03-04T00:00:00"/>
  </r>
  <r>
    <x v="17378"/>
    <n v="564"/>
    <x v="2"/>
    <x v="2"/>
    <n v="2"/>
    <n v="242.88"/>
    <n v="485.76"/>
    <d v="2019-09-26T00:00:00"/>
  </r>
  <r>
    <x v="17379"/>
    <n v="564"/>
    <x v="8"/>
    <x v="8"/>
    <n v="3"/>
    <n v="247.62"/>
    <n v="742.86"/>
    <d v="2019-10-03T00:00:00"/>
  </r>
  <r>
    <x v="17380"/>
    <n v="564"/>
    <x v="2"/>
    <x v="2"/>
    <n v="1"/>
    <n v="242.88"/>
    <n v="242.88"/>
    <d v="2019-12-19T00:00:00"/>
  </r>
  <r>
    <x v="17381"/>
    <n v="564"/>
    <x v="2"/>
    <x v="2"/>
    <n v="2"/>
    <n v="242.88"/>
    <n v="485.76"/>
    <d v="2019-12-26T00:00:00"/>
  </r>
  <r>
    <x v="17382"/>
    <n v="564"/>
    <x v="8"/>
    <x v="8"/>
    <n v="4"/>
    <n v="247.62"/>
    <n v="990.48"/>
    <d v="2020-01-09T00:00:00"/>
  </r>
  <r>
    <x v="17383"/>
    <n v="564"/>
    <x v="5"/>
    <x v="5"/>
    <n v="1"/>
    <n v="139.1"/>
    <n v="139.1"/>
    <d v="2020-01-16T00:00:00"/>
  </r>
  <r>
    <x v="17384"/>
    <n v="564"/>
    <x v="5"/>
    <x v="5"/>
    <n v="3"/>
    <n v="139.1"/>
    <n v="417.3"/>
    <d v="2020-01-30T00:00:00"/>
  </r>
  <r>
    <x v="17385"/>
    <n v="564"/>
    <x v="2"/>
    <x v="2"/>
    <n v="2"/>
    <n v="242.88"/>
    <n v="485.76"/>
    <d v="2020-03-26T00:00:00"/>
  </r>
  <r>
    <x v="17386"/>
    <n v="564"/>
    <x v="7"/>
    <x v="7"/>
    <n v="1"/>
    <n v="165.99"/>
    <n v="165.99"/>
    <d v="2020-04-09T00:00:00"/>
  </r>
  <r>
    <x v="17387"/>
    <n v="564"/>
    <x v="2"/>
    <x v="2"/>
    <n v="1"/>
    <n v="242.88"/>
    <n v="242.88"/>
    <d v="2020-04-23T00:00:00"/>
  </r>
  <r>
    <x v="17388"/>
    <n v="564"/>
    <x v="1"/>
    <x v="1"/>
    <n v="4"/>
    <n v="263.41000000000003"/>
    <n v="1053.6400000000001"/>
    <d v="2020-06-18T00:00:00"/>
  </r>
  <r>
    <x v="17389"/>
    <n v="564"/>
    <x v="3"/>
    <x v="3"/>
    <n v="3"/>
    <n v="208.04"/>
    <n v="624.12"/>
    <d v="2020-07-23T00:00:00"/>
  </r>
  <r>
    <x v="17390"/>
    <n v="565"/>
    <x v="8"/>
    <x v="8"/>
    <n v="4"/>
    <n v="247.62"/>
    <n v="990.48"/>
    <d v="2019-10-03T00:00:00"/>
  </r>
  <r>
    <x v="17391"/>
    <n v="565"/>
    <x v="7"/>
    <x v="7"/>
    <n v="3"/>
    <n v="165.99"/>
    <n v="497.97"/>
    <d v="2019-10-10T00:00:00"/>
  </r>
  <r>
    <x v="17392"/>
    <n v="565"/>
    <x v="8"/>
    <x v="8"/>
    <n v="4"/>
    <n v="247.62"/>
    <n v="990.48"/>
    <d v="2020-01-23T00:00:00"/>
  </r>
  <r>
    <x v="17393"/>
    <n v="565"/>
    <x v="4"/>
    <x v="4"/>
    <n v="1"/>
    <n v="312.83"/>
    <n v="312.83"/>
    <d v="2020-02-27T00:00:00"/>
  </r>
  <r>
    <x v="17394"/>
    <n v="565"/>
    <x v="7"/>
    <x v="7"/>
    <n v="4"/>
    <n v="165.99"/>
    <n v="663.96"/>
    <d v="2020-03-12T00:00:00"/>
  </r>
  <r>
    <x v="17395"/>
    <n v="565"/>
    <x v="7"/>
    <x v="7"/>
    <n v="3"/>
    <n v="165.99"/>
    <n v="497.97"/>
    <d v="2020-04-09T00:00:00"/>
  </r>
  <r>
    <x v="17396"/>
    <n v="565"/>
    <x v="8"/>
    <x v="8"/>
    <n v="1"/>
    <n v="247.62"/>
    <n v="247.62"/>
    <d v="2020-06-18T00:00:00"/>
  </r>
  <r>
    <x v="17397"/>
    <n v="565"/>
    <x v="1"/>
    <x v="1"/>
    <n v="2"/>
    <n v="263.41000000000003"/>
    <n v="526.82000000000005"/>
    <d v="2020-07-02T00:00:00"/>
  </r>
  <r>
    <x v="17398"/>
    <n v="565"/>
    <x v="7"/>
    <x v="7"/>
    <n v="1"/>
    <n v="165.99"/>
    <n v="165.99"/>
    <d v="2020-07-30T00:00:00"/>
  </r>
  <r>
    <x v="17399"/>
    <n v="565"/>
    <x v="8"/>
    <x v="8"/>
    <n v="4"/>
    <n v="247.62"/>
    <n v="990.48"/>
    <d v="2020-08-13T00:00:00"/>
  </r>
  <r>
    <x v="17400"/>
    <n v="565"/>
    <x v="0"/>
    <x v="0"/>
    <n v="2"/>
    <n v="313.02"/>
    <n v="626.04"/>
    <d v="2020-08-20T00:00:00"/>
  </r>
  <r>
    <x v="17401"/>
    <n v="565"/>
    <x v="8"/>
    <x v="8"/>
    <n v="1"/>
    <n v="247.62"/>
    <n v="247.62"/>
    <d v="2020-09-03T00:00:00"/>
  </r>
  <r>
    <x v="17402"/>
    <n v="565"/>
    <x v="5"/>
    <x v="5"/>
    <n v="1"/>
    <n v="139.1"/>
    <n v="139.1"/>
    <d v="2020-11-19T00:00:00"/>
  </r>
  <r>
    <x v="17403"/>
    <n v="565"/>
    <x v="5"/>
    <x v="5"/>
    <n v="2"/>
    <n v="139.1"/>
    <n v="278.2"/>
    <d v="2020-11-26T00:00:00"/>
  </r>
  <r>
    <x v="17404"/>
    <n v="565"/>
    <x v="0"/>
    <x v="0"/>
    <n v="1"/>
    <n v="313.02"/>
    <n v="313.02"/>
    <d v="2020-12-03T00:00:00"/>
  </r>
  <r>
    <x v="17405"/>
    <n v="565"/>
    <x v="1"/>
    <x v="1"/>
    <n v="3"/>
    <n v="263.41000000000003"/>
    <n v="790.23"/>
    <d v="2020-12-24T00:00:00"/>
  </r>
  <r>
    <x v="17406"/>
    <n v="565"/>
    <x v="7"/>
    <x v="7"/>
    <n v="1"/>
    <n v="165.99"/>
    <n v="165.99"/>
    <d v="2021-01-28T00:00:00"/>
  </r>
  <r>
    <x v="17407"/>
    <n v="565"/>
    <x v="2"/>
    <x v="2"/>
    <n v="2"/>
    <n v="242.88"/>
    <n v="485.76"/>
    <d v="2021-03-04T00:00:00"/>
  </r>
  <r>
    <x v="17408"/>
    <n v="565"/>
    <x v="7"/>
    <x v="7"/>
    <n v="1"/>
    <n v="165.99"/>
    <n v="165.99"/>
    <d v="2021-04-01T00:00:00"/>
  </r>
  <r>
    <x v="17409"/>
    <n v="565"/>
    <x v="2"/>
    <x v="2"/>
    <n v="4"/>
    <n v="242.88"/>
    <n v="971.52"/>
    <d v="2021-05-27T00:00:00"/>
  </r>
  <r>
    <x v="17410"/>
    <n v="565"/>
    <x v="3"/>
    <x v="3"/>
    <n v="2"/>
    <n v="208.04"/>
    <n v="416.08"/>
    <d v="2021-06-03T00:00:00"/>
  </r>
  <r>
    <x v="17411"/>
    <n v="565"/>
    <x v="1"/>
    <x v="1"/>
    <n v="3"/>
    <n v="263.41000000000003"/>
    <n v="790.23"/>
    <d v="2021-09-02T00:00:00"/>
  </r>
  <r>
    <x v="17412"/>
    <n v="565"/>
    <x v="3"/>
    <x v="3"/>
    <n v="4"/>
    <n v="208.04"/>
    <n v="832.16"/>
    <d v="2021-09-09T00:00:00"/>
  </r>
  <r>
    <x v="17413"/>
    <n v="565"/>
    <x v="0"/>
    <x v="0"/>
    <n v="2"/>
    <n v="313.02"/>
    <n v="626.04"/>
    <d v="2021-09-30T00:00:00"/>
  </r>
  <r>
    <x v="17414"/>
    <n v="565"/>
    <x v="7"/>
    <x v="7"/>
    <n v="1"/>
    <n v="165.99"/>
    <n v="165.99"/>
    <d v="2022-02-03T00:00:00"/>
  </r>
  <r>
    <x v="17415"/>
    <n v="565"/>
    <x v="3"/>
    <x v="3"/>
    <n v="2"/>
    <n v="208.04"/>
    <n v="416.08"/>
    <d v="2022-05-19T00:00:00"/>
  </r>
  <r>
    <x v="17416"/>
    <n v="565"/>
    <x v="8"/>
    <x v="8"/>
    <n v="4"/>
    <n v="247.62"/>
    <n v="990.48"/>
    <d v="2022-06-16T00:00:00"/>
  </r>
  <r>
    <x v="17417"/>
    <n v="565"/>
    <x v="5"/>
    <x v="5"/>
    <n v="3"/>
    <n v="139.1"/>
    <n v="417.3"/>
    <d v="2022-08-04T00:00:00"/>
  </r>
  <r>
    <x v="17418"/>
    <n v="565"/>
    <x v="3"/>
    <x v="3"/>
    <n v="1"/>
    <n v="208.04"/>
    <n v="208.04"/>
    <d v="2022-09-08T00:00:00"/>
  </r>
  <r>
    <x v="17419"/>
    <n v="565"/>
    <x v="2"/>
    <x v="2"/>
    <n v="1"/>
    <n v="242.88"/>
    <n v="242.88"/>
    <d v="2022-10-20T00:00:00"/>
  </r>
  <r>
    <x v="17420"/>
    <n v="565"/>
    <x v="3"/>
    <x v="3"/>
    <n v="4"/>
    <n v="208.04"/>
    <n v="832.16"/>
    <d v="2022-10-27T00:00:00"/>
  </r>
  <r>
    <x v="17421"/>
    <n v="565"/>
    <x v="1"/>
    <x v="1"/>
    <n v="4"/>
    <n v="263.41000000000003"/>
    <n v="1053.6400000000001"/>
    <d v="2022-11-24T00:00:00"/>
  </r>
  <r>
    <x v="17422"/>
    <n v="566"/>
    <x v="4"/>
    <x v="4"/>
    <n v="1"/>
    <n v="312.83"/>
    <n v="312.83"/>
    <d v="2019-10-24T00:00:00"/>
  </r>
  <r>
    <x v="17423"/>
    <n v="566"/>
    <x v="4"/>
    <x v="4"/>
    <n v="4"/>
    <n v="312.83"/>
    <n v="1251.32"/>
    <d v="2019-12-12T00:00:00"/>
  </r>
  <r>
    <x v="17424"/>
    <n v="566"/>
    <x v="5"/>
    <x v="5"/>
    <n v="1"/>
    <n v="139.1"/>
    <n v="139.1"/>
    <d v="2020-01-09T00:00:00"/>
  </r>
  <r>
    <x v="17425"/>
    <n v="566"/>
    <x v="8"/>
    <x v="8"/>
    <n v="4"/>
    <n v="247.62"/>
    <n v="990.48"/>
    <d v="2020-01-16T00:00:00"/>
  </r>
  <r>
    <x v="17426"/>
    <n v="566"/>
    <x v="8"/>
    <x v="8"/>
    <n v="4"/>
    <n v="247.62"/>
    <n v="990.48"/>
    <d v="2020-01-23T00:00:00"/>
  </r>
  <r>
    <x v="17427"/>
    <n v="566"/>
    <x v="7"/>
    <x v="7"/>
    <n v="3"/>
    <n v="165.99"/>
    <n v="497.97"/>
    <d v="2020-02-13T00:00:00"/>
  </r>
  <r>
    <x v="17428"/>
    <n v="566"/>
    <x v="4"/>
    <x v="4"/>
    <n v="2"/>
    <n v="312.83"/>
    <n v="625.66"/>
    <d v="2020-02-20T00:00:00"/>
  </r>
  <r>
    <x v="17429"/>
    <n v="566"/>
    <x v="0"/>
    <x v="0"/>
    <n v="2"/>
    <n v="313.02"/>
    <n v="626.04"/>
    <d v="2020-03-05T00:00:00"/>
  </r>
  <r>
    <x v="17430"/>
    <n v="566"/>
    <x v="8"/>
    <x v="8"/>
    <n v="2"/>
    <n v="247.62"/>
    <n v="495.24"/>
    <d v="2020-03-26T00:00:00"/>
  </r>
  <r>
    <x v="17431"/>
    <n v="566"/>
    <x v="1"/>
    <x v="1"/>
    <n v="4"/>
    <n v="263.41000000000003"/>
    <n v="1053.6400000000001"/>
    <d v="2020-06-11T00:00:00"/>
  </r>
  <r>
    <x v="17432"/>
    <n v="566"/>
    <x v="2"/>
    <x v="2"/>
    <n v="3"/>
    <n v="242.88"/>
    <n v="728.64"/>
    <d v="2020-07-02T00:00:00"/>
  </r>
  <r>
    <x v="17433"/>
    <n v="566"/>
    <x v="1"/>
    <x v="1"/>
    <n v="1"/>
    <n v="263.41000000000003"/>
    <n v="263.41000000000003"/>
    <d v="2020-07-16T00:00:00"/>
  </r>
  <r>
    <x v="17434"/>
    <n v="566"/>
    <x v="8"/>
    <x v="8"/>
    <n v="4"/>
    <n v="247.62"/>
    <n v="990.48"/>
    <d v="2020-08-06T00:00:00"/>
  </r>
  <r>
    <x v="17435"/>
    <n v="566"/>
    <x v="7"/>
    <x v="7"/>
    <n v="4"/>
    <n v="165.99"/>
    <n v="663.96"/>
    <d v="2020-10-01T00:00:00"/>
  </r>
  <r>
    <x v="17436"/>
    <n v="566"/>
    <x v="1"/>
    <x v="1"/>
    <n v="2"/>
    <n v="263.41000000000003"/>
    <n v="526.82000000000005"/>
    <d v="2020-10-15T00:00:00"/>
  </r>
  <r>
    <x v="17437"/>
    <n v="566"/>
    <x v="4"/>
    <x v="4"/>
    <n v="1"/>
    <n v="312.83"/>
    <n v="312.83"/>
    <d v="2020-11-05T00:00:00"/>
  </r>
  <r>
    <x v="17438"/>
    <n v="566"/>
    <x v="4"/>
    <x v="4"/>
    <n v="4"/>
    <n v="312.83"/>
    <n v="1251.32"/>
    <d v="2020-12-17T00:00:00"/>
  </r>
  <r>
    <x v="17439"/>
    <n v="566"/>
    <x v="1"/>
    <x v="1"/>
    <n v="2"/>
    <n v="263.41000000000003"/>
    <n v="526.82000000000005"/>
    <d v="2020-12-24T00:00:00"/>
  </r>
  <r>
    <x v="17440"/>
    <n v="566"/>
    <x v="2"/>
    <x v="2"/>
    <n v="3"/>
    <n v="242.88"/>
    <n v="728.64"/>
    <d v="2021-01-07T00:00:00"/>
  </r>
  <r>
    <x v="17441"/>
    <n v="567"/>
    <x v="1"/>
    <x v="1"/>
    <n v="3"/>
    <n v="263.41000000000003"/>
    <n v="790.23"/>
    <d v="2019-09-26T00:00:00"/>
  </r>
  <r>
    <x v="17442"/>
    <n v="567"/>
    <x v="7"/>
    <x v="7"/>
    <n v="1"/>
    <n v="165.99"/>
    <n v="165.99"/>
    <d v="2019-10-31T00:00:00"/>
  </r>
  <r>
    <x v="17443"/>
    <n v="567"/>
    <x v="8"/>
    <x v="8"/>
    <n v="4"/>
    <n v="247.62"/>
    <n v="990.48"/>
    <d v="2019-11-21T00:00:00"/>
  </r>
  <r>
    <x v="17444"/>
    <n v="567"/>
    <x v="5"/>
    <x v="5"/>
    <n v="2"/>
    <n v="139.1"/>
    <n v="278.2"/>
    <d v="2019-12-12T00:00:00"/>
  </r>
  <r>
    <x v="17445"/>
    <n v="567"/>
    <x v="0"/>
    <x v="0"/>
    <n v="4"/>
    <n v="313.02"/>
    <n v="1252.08"/>
    <d v="2020-01-16T00:00:00"/>
  </r>
  <r>
    <x v="17446"/>
    <n v="567"/>
    <x v="7"/>
    <x v="7"/>
    <n v="4"/>
    <n v="165.99"/>
    <n v="663.96"/>
    <d v="2020-02-13T00:00:00"/>
  </r>
  <r>
    <x v="17447"/>
    <n v="567"/>
    <x v="5"/>
    <x v="5"/>
    <n v="1"/>
    <n v="139.1"/>
    <n v="139.1"/>
    <d v="2020-04-02T00:00:00"/>
  </r>
  <r>
    <x v="17448"/>
    <n v="567"/>
    <x v="2"/>
    <x v="2"/>
    <n v="3"/>
    <n v="242.88"/>
    <n v="728.64"/>
    <d v="2020-04-16T00:00:00"/>
  </r>
  <r>
    <x v="17449"/>
    <n v="567"/>
    <x v="7"/>
    <x v="7"/>
    <n v="3"/>
    <n v="165.99"/>
    <n v="497.97"/>
    <d v="2020-05-07T00:00:00"/>
  </r>
  <r>
    <x v="17450"/>
    <n v="567"/>
    <x v="7"/>
    <x v="7"/>
    <n v="2"/>
    <n v="165.99"/>
    <n v="331.98"/>
    <d v="2020-05-21T00:00:00"/>
  </r>
  <r>
    <x v="17451"/>
    <n v="567"/>
    <x v="8"/>
    <x v="8"/>
    <n v="4"/>
    <n v="247.62"/>
    <n v="990.48"/>
    <d v="2020-06-18T00:00:00"/>
  </r>
  <r>
    <x v="17452"/>
    <n v="567"/>
    <x v="3"/>
    <x v="3"/>
    <n v="3"/>
    <n v="208.04"/>
    <n v="624.12"/>
    <d v="2020-06-25T00:00:00"/>
  </r>
  <r>
    <x v="17453"/>
    <n v="567"/>
    <x v="2"/>
    <x v="2"/>
    <n v="1"/>
    <n v="242.88"/>
    <n v="242.88"/>
    <d v="2020-11-12T00:00:00"/>
  </r>
  <r>
    <x v="17454"/>
    <n v="567"/>
    <x v="1"/>
    <x v="1"/>
    <n v="1"/>
    <n v="263.41000000000003"/>
    <n v="263.41000000000003"/>
    <d v="2020-11-19T00:00:00"/>
  </r>
  <r>
    <x v="17455"/>
    <n v="567"/>
    <x v="4"/>
    <x v="4"/>
    <n v="1"/>
    <n v="312.83"/>
    <n v="312.83"/>
    <d v="2020-12-03T00:00:00"/>
  </r>
  <r>
    <x v="17456"/>
    <n v="567"/>
    <x v="5"/>
    <x v="5"/>
    <n v="2"/>
    <n v="139.1"/>
    <n v="278.2"/>
    <d v="2020-12-10T00:00:00"/>
  </r>
  <r>
    <x v="17457"/>
    <n v="567"/>
    <x v="7"/>
    <x v="7"/>
    <n v="3"/>
    <n v="165.99"/>
    <n v="497.97"/>
    <d v="2021-01-07T00:00:00"/>
  </r>
  <r>
    <x v="17458"/>
    <n v="567"/>
    <x v="4"/>
    <x v="4"/>
    <n v="4"/>
    <n v="312.83"/>
    <n v="1251.32"/>
    <d v="2021-02-11T00:00:00"/>
  </r>
  <r>
    <x v="17459"/>
    <n v="567"/>
    <x v="3"/>
    <x v="3"/>
    <n v="4"/>
    <n v="208.04"/>
    <n v="832.16"/>
    <d v="2021-02-18T00:00:00"/>
  </r>
  <r>
    <x v="17460"/>
    <n v="567"/>
    <x v="0"/>
    <x v="0"/>
    <n v="2"/>
    <n v="313.02"/>
    <n v="626.04"/>
    <d v="2021-02-25T00:00:00"/>
  </r>
  <r>
    <x v="17461"/>
    <n v="567"/>
    <x v="8"/>
    <x v="8"/>
    <n v="4"/>
    <n v="247.62"/>
    <n v="990.48"/>
    <d v="2021-03-11T00:00:00"/>
  </r>
  <r>
    <x v="17462"/>
    <n v="567"/>
    <x v="7"/>
    <x v="7"/>
    <n v="4"/>
    <n v="165.99"/>
    <n v="663.96"/>
    <d v="2021-04-01T00:00:00"/>
  </r>
  <r>
    <x v="17463"/>
    <n v="567"/>
    <x v="3"/>
    <x v="3"/>
    <n v="2"/>
    <n v="208.04"/>
    <n v="416.08"/>
    <d v="2021-04-22T00:00:00"/>
  </r>
  <r>
    <x v="17464"/>
    <n v="567"/>
    <x v="8"/>
    <x v="8"/>
    <n v="3"/>
    <n v="247.62"/>
    <n v="742.86"/>
    <d v="2021-04-29T00:00:00"/>
  </r>
  <r>
    <x v="17465"/>
    <n v="567"/>
    <x v="1"/>
    <x v="1"/>
    <n v="1"/>
    <n v="263.41000000000003"/>
    <n v="263.41000000000003"/>
    <d v="2021-05-20T00:00:00"/>
  </r>
  <r>
    <x v="17466"/>
    <n v="567"/>
    <x v="8"/>
    <x v="8"/>
    <n v="2"/>
    <n v="247.62"/>
    <n v="495.24"/>
    <d v="2021-05-27T00:00:00"/>
  </r>
  <r>
    <x v="17467"/>
    <n v="567"/>
    <x v="7"/>
    <x v="7"/>
    <n v="4"/>
    <n v="165.99"/>
    <n v="663.96"/>
    <d v="2021-06-17T00:00:00"/>
  </r>
  <r>
    <x v="17468"/>
    <n v="568"/>
    <x v="1"/>
    <x v="1"/>
    <n v="3"/>
    <n v="263.41000000000003"/>
    <n v="790.23"/>
    <d v="2019-11-21T00:00:00"/>
  </r>
  <r>
    <x v="17469"/>
    <n v="568"/>
    <x v="3"/>
    <x v="3"/>
    <n v="3"/>
    <n v="208.04"/>
    <n v="624.12"/>
    <d v="2019-12-19T00:00:00"/>
  </r>
  <r>
    <x v="17470"/>
    <n v="568"/>
    <x v="1"/>
    <x v="1"/>
    <n v="4"/>
    <n v="263.41000000000003"/>
    <n v="1053.6400000000001"/>
    <d v="2020-01-16T00:00:00"/>
  </r>
  <r>
    <x v="17471"/>
    <n v="568"/>
    <x v="4"/>
    <x v="4"/>
    <n v="1"/>
    <n v="312.83"/>
    <n v="312.83"/>
    <d v="2020-01-23T00:00:00"/>
  </r>
  <r>
    <x v="17472"/>
    <n v="568"/>
    <x v="3"/>
    <x v="3"/>
    <n v="3"/>
    <n v="208.04"/>
    <n v="624.12"/>
    <d v="2020-03-05T00:00:00"/>
  </r>
  <r>
    <x v="17473"/>
    <n v="568"/>
    <x v="2"/>
    <x v="2"/>
    <n v="4"/>
    <n v="242.88"/>
    <n v="971.52"/>
    <d v="2020-03-19T00:00:00"/>
  </r>
  <r>
    <x v="17474"/>
    <n v="568"/>
    <x v="8"/>
    <x v="8"/>
    <n v="3"/>
    <n v="247.62"/>
    <n v="742.86"/>
    <d v="2020-04-02T00:00:00"/>
  </r>
  <r>
    <x v="17475"/>
    <n v="568"/>
    <x v="8"/>
    <x v="8"/>
    <n v="2"/>
    <n v="247.62"/>
    <n v="495.24"/>
    <d v="2020-04-09T00:00:00"/>
  </r>
  <r>
    <x v="17476"/>
    <n v="568"/>
    <x v="8"/>
    <x v="8"/>
    <n v="4"/>
    <n v="247.62"/>
    <n v="990.48"/>
    <d v="2020-04-30T00:00:00"/>
  </r>
  <r>
    <x v="17477"/>
    <n v="568"/>
    <x v="7"/>
    <x v="7"/>
    <n v="3"/>
    <n v="165.99"/>
    <n v="497.97"/>
    <d v="2020-05-07T00:00:00"/>
  </r>
  <r>
    <x v="17478"/>
    <n v="568"/>
    <x v="8"/>
    <x v="8"/>
    <n v="1"/>
    <n v="247.62"/>
    <n v="247.62"/>
    <d v="2020-06-04T00:00:00"/>
  </r>
  <r>
    <x v="17479"/>
    <n v="568"/>
    <x v="4"/>
    <x v="4"/>
    <n v="3"/>
    <n v="312.83"/>
    <n v="938.49"/>
    <d v="2020-06-18T00:00:00"/>
  </r>
  <r>
    <x v="17480"/>
    <n v="568"/>
    <x v="5"/>
    <x v="5"/>
    <n v="4"/>
    <n v="139.1"/>
    <n v="556.4"/>
    <d v="2020-06-25T00:00:00"/>
  </r>
  <r>
    <x v="17481"/>
    <n v="568"/>
    <x v="0"/>
    <x v="0"/>
    <n v="3"/>
    <n v="313.02"/>
    <n v="939.06"/>
    <d v="2020-08-06T00:00:00"/>
  </r>
  <r>
    <x v="17482"/>
    <n v="568"/>
    <x v="7"/>
    <x v="7"/>
    <n v="1"/>
    <n v="165.99"/>
    <n v="165.99"/>
    <d v="2020-09-10T00:00:00"/>
  </r>
  <r>
    <x v="17483"/>
    <n v="568"/>
    <x v="7"/>
    <x v="7"/>
    <n v="2"/>
    <n v="165.99"/>
    <n v="331.98"/>
    <d v="2020-09-17T00:00:00"/>
  </r>
  <r>
    <x v="17484"/>
    <n v="568"/>
    <x v="1"/>
    <x v="1"/>
    <n v="2"/>
    <n v="263.41000000000003"/>
    <n v="526.82000000000005"/>
    <d v="2020-10-15T00:00:00"/>
  </r>
  <r>
    <x v="17485"/>
    <n v="568"/>
    <x v="8"/>
    <x v="8"/>
    <n v="1"/>
    <n v="247.62"/>
    <n v="247.62"/>
    <d v="2020-10-22T00:00:00"/>
  </r>
  <r>
    <x v="17486"/>
    <n v="568"/>
    <x v="7"/>
    <x v="7"/>
    <n v="1"/>
    <n v="165.99"/>
    <n v="165.99"/>
    <d v="2020-11-26T00:00:00"/>
  </r>
  <r>
    <x v="17487"/>
    <n v="568"/>
    <x v="4"/>
    <x v="4"/>
    <n v="1"/>
    <n v="312.83"/>
    <n v="312.83"/>
    <d v="2020-12-03T00:00:00"/>
  </r>
  <r>
    <x v="17488"/>
    <n v="568"/>
    <x v="2"/>
    <x v="2"/>
    <n v="3"/>
    <n v="242.88"/>
    <n v="728.64"/>
    <d v="2021-01-21T00:00:00"/>
  </r>
  <r>
    <x v="17489"/>
    <n v="568"/>
    <x v="3"/>
    <x v="3"/>
    <n v="4"/>
    <n v="208.04"/>
    <n v="832.16"/>
    <d v="2021-02-04T00:00:00"/>
  </r>
  <r>
    <x v="17490"/>
    <n v="568"/>
    <x v="4"/>
    <x v="4"/>
    <n v="3"/>
    <n v="312.83"/>
    <n v="938.49"/>
    <d v="2021-02-25T00:00:00"/>
  </r>
  <r>
    <x v="17491"/>
    <n v="568"/>
    <x v="5"/>
    <x v="5"/>
    <n v="2"/>
    <n v="139.1"/>
    <n v="278.2"/>
    <d v="2021-03-18T00:00:00"/>
  </r>
  <r>
    <x v="17492"/>
    <n v="568"/>
    <x v="1"/>
    <x v="1"/>
    <n v="3"/>
    <n v="263.41000000000003"/>
    <n v="790.23"/>
    <d v="2021-03-25T00:00:00"/>
  </r>
  <r>
    <x v="17493"/>
    <n v="568"/>
    <x v="8"/>
    <x v="8"/>
    <n v="4"/>
    <n v="247.62"/>
    <n v="990.48"/>
    <d v="2021-04-01T00:00:00"/>
  </r>
  <r>
    <x v="17494"/>
    <n v="568"/>
    <x v="4"/>
    <x v="4"/>
    <n v="3"/>
    <n v="312.83"/>
    <n v="938.49"/>
    <d v="2021-04-08T00:00:00"/>
  </r>
  <r>
    <x v="17495"/>
    <n v="568"/>
    <x v="4"/>
    <x v="4"/>
    <n v="2"/>
    <n v="312.83"/>
    <n v="625.66"/>
    <d v="2021-04-15T00:00:00"/>
  </r>
  <r>
    <x v="17496"/>
    <n v="568"/>
    <x v="4"/>
    <x v="4"/>
    <n v="2"/>
    <n v="312.83"/>
    <n v="625.66"/>
    <d v="2021-04-22T00:00:00"/>
  </r>
  <r>
    <x v="17497"/>
    <n v="569"/>
    <x v="4"/>
    <x v="4"/>
    <n v="2"/>
    <n v="312.83"/>
    <n v="625.66"/>
    <d v="2019-10-24T00:00:00"/>
  </r>
  <r>
    <x v="17498"/>
    <n v="569"/>
    <x v="5"/>
    <x v="5"/>
    <n v="1"/>
    <n v="139.1"/>
    <n v="139.1"/>
    <d v="2019-10-31T00:00:00"/>
  </r>
  <r>
    <x v="17499"/>
    <n v="569"/>
    <x v="7"/>
    <x v="7"/>
    <n v="4"/>
    <n v="165.99"/>
    <n v="663.96"/>
    <d v="2019-11-07T00:00:00"/>
  </r>
  <r>
    <x v="17500"/>
    <n v="569"/>
    <x v="3"/>
    <x v="3"/>
    <n v="1"/>
    <n v="208.04"/>
    <n v="208.04"/>
    <d v="2019-12-26T00:00:00"/>
  </r>
  <r>
    <x v="17501"/>
    <n v="569"/>
    <x v="7"/>
    <x v="7"/>
    <n v="2"/>
    <n v="165.99"/>
    <n v="331.98"/>
    <d v="2020-02-20T00:00:00"/>
  </r>
  <r>
    <x v="17502"/>
    <n v="569"/>
    <x v="1"/>
    <x v="1"/>
    <n v="4"/>
    <n v="263.41000000000003"/>
    <n v="1053.6400000000001"/>
    <d v="2020-04-16T00:00:00"/>
  </r>
  <r>
    <x v="17503"/>
    <n v="569"/>
    <x v="3"/>
    <x v="3"/>
    <n v="4"/>
    <n v="208.04"/>
    <n v="832.16"/>
    <d v="2020-05-14T00:00:00"/>
  </r>
  <r>
    <x v="17504"/>
    <n v="569"/>
    <x v="3"/>
    <x v="3"/>
    <n v="4"/>
    <n v="208.04"/>
    <n v="832.16"/>
    <d v="2020-05-28T00:00:00"/>
  </r>
  <r>
    <x v="17505"/>
    <n v="569"/>
    <x v="5"/>
    <x v="5"/>
    <n v="2"/>
    <n v="139.1"/>
    <n v="278.2"/>
    <d v="2020-06-11T00:00:00"/>
  </r>
  <r>
    <x v="17506"/>
    <n v="569"/>
    <x v="0"/>
    <x v="0"/>
    <n v="2"/>
    <n v="313.02"/>
    <n v="626.04"/>
    <d v="2020-06-25T00:00:00"/>
  </r>
  <r>
    <x v="17507"/>
    <n v="569"/>
    <x v="2"/>
    <x v="2"/>
    <n v="1"/>
    <n v="242.88"/>
    <n v="242.88"/>
    <d v="2020-07-02T00:00:00"/>
  </r>
  <r>
    <x v="17508"/>
    <n v="569"/>
    <x v="1"/>
    <x v="1"/>
    <n v="4"/>
    <n v="263.41000000000003"/>
    <n v="1053.6400000000001"/>
    <d v="2020-07-09T00:00:00"/>
  </r>
  <r>
    <x v="17509"/>
    <n v="569"/>
    <x v="5"/>
    <x v="5"/>
    <n v="4"/>
    <n v="139.1"/>
    <n v="556.4"/>
    <d v="2020-08-13T00:00:00"/>
  </r>
  <r>
    <x v="17510"/>
    <n v="569"/>
    <x v="5"/>
    <x v="5"/>
    <n v="3"/>
    <n v="139.1"/>
    <n v="417.3"/>
    <d v="2020-10-01T00:00:00"/>
  </r>
  <r>
    <x v="17511"/>
    <n v="569"/>
    <x v="1"/>
    <x v="1"/>
    <n v="1"/>
    <n v="263.41000000000003"/>
    <n v="263.41000000000003"/>
    <d v="2020-11-05T00:00:00"/>
  </r>
  <r>
    <x v="17512"/>
    <n v="570"/>
    <x v="2"/>
    <x v="2"/>
    <n v="3"/>
    <n v="242.88"/>
    <n v="728.64"/>
    <d v="2019-11-07T00:00:00"/>
  </r>
  <r>
    <x v="17513"/>
    <n v="570"/>
    <x v="0"/>
    <x v="0"/>
    <n v="2"/>
    <n v="313.02"/>
    <n v="626.04"/>
    <d v="2019-11-14T00:00:00"/>
  </r>
  <r>
    <x v="17514"/>
    <n v="570"/>
    <x v="5"/>
    <x v="5"/>
    <n v="1"/>
    <n v="139.1"/>
    <n v="139.1"/>
    <d v="2019-12-05T00:00:00"/>
  </r>
  <r>
    <x v="17515"/>
    <n v="570"/>
    <x v="1"/>
    <x v="1"/>
    <n v="2"/>
    <n v="263.41000000000003"/>
    <n v="526.82000000000005"/>
    <d v="2019-12-19T00:00:00"/>
  </r>
  <r>
    <x v="17516"/>
    <n v="570"/>
    <x v="5"/>
    <x v="5"/>
    <n v="4"/>
    <n v="139.1"/>
    <n v="556.4"/>
    <d v="2020-01-23T00:00:00"/>
  </r>
  <r>
    <x v="17517"/>
    <n v="570"/>
    <x v="7"/>
    <x v="7"/>
    <n v="4"/>
    <n v="165.99"/>
    <n v="663.96"/>
    <d v="2020-02-06T00:00:00"/>
  </r>
  <r>
    <x v="17518"/>
    <n v="570"/>
    <x v="4"/>
    <x v="4"/>
    <n v="2"/>
    <n v="312.83"/>
    <n v="625.66"/>
    <d v="2020-02-13T00:00:00"/>
  </r>
  <r>
    <x v="17519"/>
    <n v="570"/>
    <x v="0"/>
    <x v="0"/>
    <n v="1"/>
    <n v="313.02"/>
    <n v="313.02"/>
    <d v="2020-02-27T00:00:00"/>
  </r>
  <r>
    <x v="17520"/>
    <n v="570"/>
    <x v="8"/>
    <x v="8"/>
    <n v="3"/>
    <n v="247.62"/>
    <n v="742.86"/>
    <d v="2020-03-26T00:00:00"/>
  </r>
  <r>
    <x v="17521"/>
    <n v="570"/>
    <x v="5"/>
    <x v="5"/>
    <n v="4"/>
    <n v="139.1"/>
    <n v="556.4"/>
    <d v="2020-04-30T00:00:00"/>
  </r>
  <r>
    <x v="17522"/>
    <n v="570"/>
    <x v="4"/>
    <x v="4"/>
    <n v="2"/>
    <n v="312.83"/>
    <n v="625.66"/>
    <d v="2020-05-07T00:00:00"/>
  </r>
  <r>
    <x v="17523"/>
    <n v="570"/>
    <x v="7"/>
    <x v="7"/>
    <n v="2"/>
    <n v="165.99"/>
    <n v="331.98"/>
    <d v="2020-06-04T00:00:00"/>
  </r>
  <r>
    <x v="17524"/>
    <n v="570"/>
    <x v="4"/>
    <x v="4"/>
    <n v="3"/>
    <n v="312.83"/>
    <n v="938.49"/>
    <d v="2020-06-18T00:00:00"/>
  </r>
  <r>
    <x v="17525"/>
    <n v="570"/>
    <x v="3"/>
    <x v="3"/>
    <n v="1"/>
    <n v="208.04"/>
    <n v="208.04"/>
    <d v="2020-07-30T00:00:00"/>
  </r>
  <r>
    <x v="17526"/>
    <n v="570"/>
    <x v="7"/>
    <x v="7"/>
    <n v="1"/>
    <n v="165.99"/>
    <n v="165.99"/>
    <d v="2020-08-06T00:00:00"/>
  </r>
  <r>
    <x v="17527"/>
    <n v="570"/>
    <x v="2"/>
    <x v="2"/>
    <n v="3"/>
    <n v="242.88"/>
    <n v="728.64"/>
    <d v="2020-08-13T00:00:00"/>
  </r>
  <r>
    <x v="17528"/>
    <n v="570"/>
    <x v="3"/>
    <x v="3"/>
    <n v="3"/>
    <n v="208.04"/>
    <n v="624.12"/>
    <d v="2020-09-17T00:00:00"/>
  </r>
  <r>
    <x v="17529"/>
    <n v="570"/>
    <x v="0"/>
    <x v="0"/>
    <n v="1"/>
    <n v="313.02"/>
    <n v="313.02"/>
    <d v="2020-10-01T00:00:00"/>
  </r>
  <r>
    <x v="17530"/>
    <n v="570"/>
    <x v="7"/>
    <x v="7"/>
    <n v="3"/>
    <n v="165.99"/>
    <n v="497.97"/>
    <d v="2020-10-22T00:00:00"/>
  </r>
  <r>
    <x v="17531"/>
    <n v="570"/>
    <x v="4"/>
    <x v="4"/>
    <n v="4"/>
    <n v="312.83"/>
    <n v="1251.32"/>
    <d v="2020-11-12T00:00:00"/>
  </r>
  <r>
    <x v="17532"/>
    <n v="570"/>
    <x v="4"/>
    <x v="4"/>
    <n v="3"/>
    <n v="312.83"/>
    <n v="938.49"/>
    <d v="2020-11-19T00:00:00"/>
  </r>
  <r>
    <x v="17533"/>
    <n v="570"/>
    <x v="1"/>
    <x v="1"/>
    <n v="2"/>
    <n v="263.41000000000003"/>
    <n v="526.82000000000005"/>
    <d v="2020-12-03T00:00:00"/>
  </r>
  <r>
    <x v="17534"/>
    <n v="570"/>
    <x v="0"/>
    <x v="0"/>
    <n v="4"/>
    <n v="313.02"/>
    <n v="1252.08"/>
    <d v="2020-12-10T00:00:00"/>
  </r>
  <r>
    <x v="17535"/>
    <n v="570"/>
    <x v="3"/>
    <x v="3"/>
    <n v="4"/>
    <n v="208.04"/>
    <n v="832.16"/>
    <d v="2021-03-25T00:00:00"/>
  </r>
  <r>
    <x v="17536"/>
    <n v="570"/>
    <x v="1"/>
    <x v="1"/>
    <n v="4"/>
    <n v="263.41000000000003"/>
    <n v="1053.6400000000001"/>
    <d v="2021-06-03T00:00:00"/>
  </r>
  <r>
    <x v="17537"/>
    <n v="570"/>
    <x v="0"/>
    <x v="0"/>
    <n v="2"/>
    <n v="313.02"/>
    <n v="626.04"/>
    <d v="2021-06-10T00:00:00"/>
  </r>
  <r>
    <x v="17538"/>
    <n v="570"/>
    <x v="5"/>
    <x v="5"/>
    <n v="3"/>
    <n v="139.1"/>
    <n v="417.3"/>
    <d v="2021-06-24T00:00:00"/>
  </r>
  <r>
    <x v="17539"/>
    <n v="570"/>
    <x v="3"/>
    <x v="3"/>
    <n v="3"/>
    <n v="208.04"/>
    <n v="624.12"/>
    <d v="2021-07-29T00:00:00"/>
  </r>
  <r>
    <x v="17540"/>
    <n v="570"/>
    <x v="2"/>
    <x v="2"/>
    <n v="4"/>
    <n v="242.88"/>
    <n v="971.52"/>
    <d v="2021-08-05T00:00:00"/>
  </r>
  <r>
    <x v="17541"/>
    <n v="571"/>
    <x v="0"/>
    <x v="0"/>
    <n v="4"/>
    <n v="313.02"/>
    <n v="1252.08"/>
    <d v="2019-10-24T00:00:00"/>
  </r>
  <r>
    <x v="17542"/>
    <n v="571"/>
    <x v="5"/>
    <x v="5"/>
    <n v="4"/>
    <n v="139.1"/>
    <n v="556.4"/>
    <d v="2019-11-07T00:00:00"/>
  </r>
  <r>
    <x v="17543"/>
    <n v="571"/>
    <x v="3"/>
    <x v="3"/>
    <n v="2"/>
    <n v="208.04"/>
    <n v="416.08"/>
    <d v="2019-12-19T00:00:00"/>
  </r>
  <r>
    <x v="17544"/>
    <n v="571"/>
    <x v="1"/>
    <x v="1"/>
    <n v="1"/>
    <n v="263.41000000000003"/>
    <n v="263.41000000000003"/>
    <d v="2020-01-16T00:00:00"/>
  </r>
  <r>
    <x v="17545"/>
    <n v="571"/>
    <x v="4"/>
    <x v="4"/>
    <n v="4"/>
    <n v="312.83"/>
    <n v="1251.32"/>
    <d v="2020-02-27T00:00:00"/>
  </r>
  <r>
    <x v="17546"/>
    <n v="571"/>
    <x v="7"/>
    <x v="7"/>
    <n v="3"/>
    <n v="165.99"/>
    <n v="497.97"/>
    <d v="2020-03-12T00:00:00"/>
  </r>
  <r>
    <x v="17547"/>
    <n v="571"/>
    <x v="3"/>
    <x v="3"/>
    <n v="2"/>
    <n v="208.04"/>
    <n v="416.08"/>
    <d v="2020-03-19T00:00:00"/>
  </r>
  <r>
    <x v="17548"/>
    <n v="571"/>
    <x v="0"/>
    <x v="0"/>
    <n v="3"/>
    <n v="313.02"/>
    <n v="939.06"/>
    <d v="2020-05-28T00:00:00"/>
  </r>
  <r>
    <x v="17549"/>
    <n v="571"/>
    <x v="8"/>
    <x v="8"/>
    <n v="1"/>
    <n v="247.62"/>
    <n v="247.62"/>
    <d v="2020-06-04T00:00:00"/>
  </r>
  <r>
    <x v="17550"/>
    <n v="571"/>
    <x v="4"/>
    <x v="4"/>
    <n v="4"/>
    <n v="312.83"/>
    <n v="1251.32"/>
    <d v="2020-07-30T00:00:00"/>
  </r>
  <r>
    <x v="17551"/>
    <n v="571"/>
    <x v="2"/>
    <x v="2"/>
    <n v="3"/>
    <n v="242.88"/>
    <n v="728.64"/>
    <d v="2020-08-13T00:00:00"/>
  </r>
  <r>
    <x v="17552"/>
    <n v="571"/>
    <x v="0"/>
    <x v="0"/>
    <n v="2"/>
    <n v="313.02"/>
    <n v="626.04"/>
    <d v="2020-09-10T00:00:00"/>
  </r>
  <r>
    <x v="17553"/>
    <n v="571"/>
    <x v="2"/>
    <x v="2"/>
    <n v="3"/>
    <n v="242.88"/>
    <n v="728.64"/>
    <d v="2020-09-17T00:00:00"/>
  </r>
  <r>
    <x v="17554"/>
    <n v="571"/>
    <x v="3"/>
    <x v="3"/>
    <n v="1"/>
    <n v="208.04"/>
    <n v="208.04"/>
    <d v="2020-10-15T00:00:00"/>
  </r>
  <r>
    <x v="17555"/>
    <n v="571"/>
    <x v="1"/>
    <x v="1"/>
    <n v="1"/>
    <n v="263.41000000000003"/>
    <n v="263.41000000000003"/>
    <d v="2020-10-29T00:00:00"/>
  </r>
  <r>
    <x v="17556"/>
    <n v="571"/>
    <x v="8"/>
    <x v="8"/>
    <n v="1"/>
    <n v="247.62"/>
    <n v="247.62"/>
    <d v="2020-11-05T00:00:00"/>
  </r>
  <r>
    <x v="17557"/>
    <n v="571"/>
    <x v="7"/>
    <x v="7"/>
    <n v="1"/>
    <n v="165.99"/>
    <n v="165.99"/>
    <d v="2020-11-19T00:00:00"/>
  </r>
  <r>
    <x v="17558"/>
    <n v="571"/>
    <x v="3"/>
    <x v="3"/>
    <n v="4"/>
    <n v="208.04"/>
    <n v="832.16"/>
    <d v="2020-11-26T00:00:00"/>
  </r>
  <r>
    <x v="17559"/>
    <n v="571"/>
    <x v="3"/>
    <x v="3"/>
    <n v="1"/>
    <n v="208.04"/>
    <n v="208.04"/>
    <d v="2020-12-03T00:00:00"/>
  </r>
  <r>
    <x v="17560"/>
    <n v="571"/>
    <x v="5"/>
    <x v="5"/>
    <n v="2"/>
    <n v="139.1"/>
    <n v="278.2"/>
    <d v="2020-12-17T00:00:00"/>
  </r>
  <r>
    <x v="17561"/>
    <n v="571"/>
    <x v="7"/>
    <x v="7"/>
    <n v="1"/>
    <n v="165.99"/>
    <n v="165.99"/>
    <d v="2021-01-21T00:00:00"/>
  </r>
  <r>
    <x v="17562"/>
    <n v="571"/>
    <x v="8"/>
    <x v="8"/>
    <n v="2"/>
    <n v="247.62"/>
    <n v="495.24"/>
    <d v="2021-02-25T00:00:00"/>
  </r>
  <r>
    <x v="17563"/>
    <n v="571"/>
    <x v="0"/>
    <x v="0"/>
    <n v="1"/>
    <n v="313.02"/>
    <n v="313.02"/>
    <d v="2021-04-01T00:00:00"/>
  </r>
  <r>
    <x v="17564"/>
    <n v="571"/>
    <x v="8"/>
    <x v="8"/>
    <n v="1"/>
    <n v="247.62"/>
    <n v="247.62"/>
    <d v="2021-04-15T00:00:00"/>
  </r>
  <r>
    <x v="17565"/>
    <n v="571"/>
    <x v="5"/>
    <x v="5"/>
    <n v="2"/>
    <n v="139.1"/>
    <n v="278.2"/>
    <d v="2021-05-20T00:00:00"/>
  </r>
  <r>
    <x v="17566"/>
    <n v="571"/>
    <x v="5"/>
    <x v="5"/>
    <n v="4"/>
    <n v="139.1"/>
    <n v="556.4"/>
    <d v="2021-06-03T00:00:00"/>
  </r>
  <r>
    <x v="17567"/>
    <n v="571"/>
    <x v="2"/>
    <x v="2"/>
    <n v="3"/>
    <n v="242.88"/>
    <n v="728.64"/>
    <d v="2021-06-10T00:00:00"/>
  </r>
  <r>
    <x v="17568"/>
    <n v="571"/>
    <x v="8"/>
    <x v="8"/>
    <n v="2"/>
    <n v="247.62"/>
    <n v="495.24"/>
    <d v="2021-08-12T00:00:00"/>
  </r>
  <r>
    <x v="17569"/>
    <n v="571"/>
    <x v="0"/>
    <x v="0"/>
    <n v="3"/>
    <n v="313.02"/>
    <n v="939.06"/>
    <d v="2021-11-04T00:00:00"/>
  </r>
  <r>
    <x v="17570"/>
    <n v="571"/>
    <x v="5"/>
    <x v="5"/>
    <n v="2"/>
    <n v="139.1"/>
    <n v="278.2"/>
    <d v="2021-11-11T00:00:00"/>
  </r>
  <r>
    <x v="17571"/>
    <n v="571"/>
    <x v="8"/>
    <x v="8"/>
    <n v="4"/>
    <n v="247.62"/>
    <n v="990.48"/>
    <d v="2021-12-02T00:00:00"/>
  </r>
  <r>
    <x v="17572"/>
    <n v="571"/>
    <x v="7"/>
    <x v="7"/>
    <n v="2"/>
    <n v="165.99"/>
    <n v="331.98"/>
    <d v="2021-12-23T00:00:00"/>
  </r>
  <r>
    <x v="17573"/>
    <n v="571"/>
    <x v="7"/>
    <x v="7"/>
    <n v="3"/>
    <n v="165.99"/>
    <n v="497.97"/>
    <d v="2022-01-06T00:00:00"/>
  </r>
  <r>
    <x v="17574"/>
    <n v="571"/>
    <x v="2"/>
    <x v="2"/>
    <n v="1"/>
    <n v="242.88"/>
    <n v="242.88"/>
    <d v="2022-01-13T00:00:00"/>
  </r>
  <r>
    <x v="17575"/>
    <n v="571"/>
    <x v="3"/>
    <x v="3"/>
    <n v="1"/>
    <n v="208.04"/>
    <n v="208.04"/>
    <d v="2022-02-10T00:00:00"/>
  </r>
  <r>
    <x v="17576"/>
    <n v="571"/>
    <x v="0"/>
    <x v="0"/>
    <n v="3"/>
    <n v="313.02"/>
    <n v="939.06"/>
    <d v="2022-02-17T00:00:00"/>
  </r>
  <r>
    <x v="17577"/>
    <n v="571"/>
    <x v="3"/>
    <x v="3"/>
    <n v="1"/>
    <n v="208.04"/>
    <n v="208.04"/>
    <d v="2022-02-24T00:00:00"/>
  </r>
  <r>
    <x v="17578"/>
    <n v="571"/>
    <x v="4"/>
    <x v="4"/>
    <n v="1"/>
    <n v="312.83"/>
    <n v="312.83"/>
    <d v="2022-04-14T00:00:00"/>
  </r>
  <r>
    <x v="17579"/>
    <n v="571"/>
    <x v="1"/>
    <x v="1"/>
    <n v="4"/>
    <n v="263.41000000000003"/>
    <n v="1053.6400000000001"/>
    <d v="2022-05-19T00:00:00"/>
  </r>
  <r>
    <x v="17580"/>
    <n v="571"/>
    <x v="4"/>
    <x v="4"/>
    <n v="1"/>
    <n v="312.83"/>
    <n v="312.83"/>
    <d v="2022-06-09T00:00:00"/>
  </r>
  <r>
    <x v="17581"/>
    <n v="571"/>
    <x v="4"/>
    <x v="4"/>
    <n v="3"/>
    <n v="312.83"/>
    <n v="938.49"/>
    <d v="2022-07-07T00:00:00"/>
  </r>
  <r>
    <x v="17582"/>
    <n v="571"/>
    <x v="2"/>
    <x v="2"/>
    <n v="4"/>
    <n v="242.88"/>
    <n v="971.52"/>
    <d v="2022-07-14T00:00:00"/>
  </r>
  <r>
    <x v="17583"/>
    <n v="571"/>
    <x v="3"/>
    <x v="3"/>
    <n v="3"/>
    <n v="208.04"/>
    <n v="624.12"/>
    <d v="2022-07-21T00:00:00"/>
  </r>
  <r>
    <x v="17584"/>
    <n v="571"/>
    <x v="1"/>
    <x v="1"/>
    <n v="3"/>
    <n v="263.41000000000003"/>
    <n v="790.23"/>
    <d v="2022-07-28T00:00:00"/>
  </r>
  <r>
    <x v="17585"/>
    <n v="571"/>
    <x v="3"/>
    <x v="3"/>
    <n v="4"/>
    <n v="208.04"/>
    <n v="832.16"/>
    <d v="2022-08-18T00:00:00"/>
  </r>
  <r>
    <x v="17586"/>
    <n v="571"/>
    <x v="7"/>
    <x v="7"/>
    <n v="1"/>
    <n v="165.99"/>
    <n v="165.99"/>
    <d v="2022-09-08T00:00:00"/>
  </r>
  <r>
    <x v="17587"/>
    <n v="571"/>
    <x v="2"/>
    <x v="2"/>
    <n v="3"/>
    <n v="242.88"/>
    <n v="728.64"/>
    <d v="2022-10-13T00:00:00"/>
  </r>
  <r>
    <x v="17588"/>
    <n v="571"/>
    <x v="0"/>
    <x v="0"/>
    <n v="1"/>
    <n v="313.02"/>
    <n v="313.02"/>
    <d v="2022-11-17T00:00:00"/>
  </r>
  <r>
    <x v="17589"/>
    <n v="571"/>
    <x v="3"/>
    <x v="3"/>
    <n v="2"/>
    <n v="208.04"/>
    <n v="416.08"/>
    <d v="2022-12-08T00:00:00"/>
  </r>
  <r>
    <x v="17590"/>
    <n v="571"/>
    <x v="1"/>
    <x v="1"/>
    <n v="3"/>
    <n v="263.41000000000003"/>
    <n v="790.23"/>
    <d v="2022-12-29T00:00:00"/>
  </r>
  <r>
    <x v="17591"/>
    <n v="571"/>
    <x v="4"/>
    <x v="4"/>
    <n v="1"/>
    <n v="312.83"/>
    <n v="312.83"/>
    <d v="2023-01-12T00:00:00"/>
  </r>
  <r>
    <x v="17592"/>
    <n v="571"/>
    <x v="7"/>
    <x v="7"/>
    <n v="3"/>
    <n v="165.99"/>
    <n v="497.97"/>
    <d v="2023-02-02T00:00:00"/>
  </r>
  <r>
    <x v="17593"/>
    <n v="571"/>
    <x v="4"/>
    <x v="4"/>
    <n v="2"/>
    <n v="312.83"/>
    <n v="625.66"/>
    <d v="2023-04-06T00:00:00"/>
  </r>
  <r>
    <x v="17594"/>
    <n v="571"/>
    <x v="3"/>
    <x v="3"/>
    <n v="1"/>
    <n v="208.04"/>
    <n v="208.04"/>
    <d v="2023-05-11T00:00:00"/>
  </r>
  <r>
    <x v="17595"/>
    <n v="571"/>
    <x v="0"/>
    <x v="0"/>
    <n v="3"/>
    <n v="313.02"/>
    <n v="939.06"/>
    <d v="2023-06-08T00:00:00"/>
  </r>
  <r>
    <x v="17596"/>
    <n v="571"/>
    <x v="2"/>
    <x v="2"/>
    <n v="3"/>
    <n v="242.88"/>
    <n v="728.64"/>
    <d v="2023-06-15T00:00:00"/>
  </r>
  <r>
    <x v="17597"/>
    <n v="572"/>
    <x v="0"/>
    <x v="0"/>
    <n v="1"/>
    <n v="313.02"/>
    <n v="313.02"/>
    <d v="2019-12-12T00:00:00"/>
  </r>
  <r>
    <x v="17598"/>
    <n v="572"/>
    <x v="2"/>
    <x v="2"/>
    <n v="1"/>
    <n v="242.88"/>
    <n v="242.88"/>
    <d v="2020-01-16T00:00:00"/>
  </r>
  <r>
    <x v="17599"/>
    <n v="572"/>
    <x v="2"/>
    <x v="2"/>
    <n v="1"/>
    <n v="242.88"/>
    <n v="242.88"/>
    <d v="2020-02-13T00:00:00"/>
  </r>
  <r>
    <x v="17600"/>
    <n v="572"/>
    <x v="4"/>
    <x v="4"/>
    <n v="1"/>
    <n v="312.83"/>
    <n v="312.83"/>
    <d v="2020-04-16T00:00:00"/>
  </r>
  <r>
    <x v="17601"/>
    <n v="572"/>
    <x v="4"/>
    <x v="4"/>
    <n v="2"/>
    <n v="312.83"/>
    <n v="625.66"/>
    <d v="2020-04-30T00:00:00"/>
  </r>
  <r>
    <x v="17602"/>
    <n v="572"/>
    <x v="4"/>
    <x v="4"/>
    <n v="1"/>
    <n v="312.83"/>
    <n v="312.83"/>
    <d v="2020-05-14T00:00:00"/>
  </r>
  <r>
    <x v="17603"/>
    <n v="572"/>
    <x v="8"/>
    <x v="8"/>
    <n v="1"/>
    <n v="247.62"/>
    <n v="247.62"/>
    <d v="2020-07-02T00:00:00"/>
  </r>
  <r>
    <x v="17604"/>
    <n v="572"/>
    <x v="4"/>
    <x v="4"/>
    <n v="1"/>
    <n v="312.83"/>
    <n v="312.83"/>
    <d v="2020-07-09T00:00:00"/>
  </r>
  <r>
    <x v="17605"/>
    <n v="572"/>
    <x v="0"/>
    <x v="0"/>
    <n v="1"/>
    <n v="313.02"/>
    <n v="313.02"/>
    <d v="2020-07-23T00:00:00"/>
  </r>
  <r>
    <x v="17606"/>
    <n v="572"/>
    <x v="3"/>
    <x v="3"/>
    <n v="2"/>
    <n v="208.04"/>
    <n v="416.08"/>
    <d v="2020-08-20T00:00:00"/>
  </r>
  <r>
    <x v="17607"/>
    <n v="572"/>
    <x v="3"/>
    <x v="3"/>
    <n v="3"/>
    <n v="208.04"/>
    <n v="624.12"/>
    <d v="2020-08-27T00:00:00"/>
  </r>
  <r>
    <x v="17608"/>
    <n v="572"/>
    <x v="0"/>
    <x v="0"/>
    <n v="4"/>
    <n v="313.02"/>
    <n v="1252.08"/>
    <d v="2020-09-03T00:00:00"/>
  </r>
  <r>
    <x v="17609"/>
    <n v="572"/>
    <x v="8"/>
    <x v="8"/>
    <n v="4"/>
    <n v="247.62"/>
    <n v="990.48"/>
    <d v="2020-10-01T00:00:00"/>
  </r>
  <r>
    <x v="17610"/>
    <n v="572"/>
    <x v="0"/>
    <x v="0"/>
    <n v="2"/>
    <n v="313.02"/>
    <n v="626.04"/>
    <d v="2020-10-15T00:00:00"/>
  </r>
  <r>
    <x v="17611"/>
    <n v="572"/>
    <x v="7"/>
    <x v="7"/>
    <n v="3"/>
    <n v="165.99"/>
    <n v="497.97"/>
    <d v="2020-10-29T00:00:00"/>
  </r>
  <r>
    <x v="17612"/>
    <n v="572"/>
    <x v="0"/>
    <x v="0"/>
    <n v="1"/>
    <n v="313.02"/>
    <n v="313.02"/>
    <d v="2020-12-17T00:00:00"/>
  </r>
  <r>
    <x v="17613"/>
    <n v="572"/>
    <x v="8"/>
    <x v="8"/>
    <n v="4"/>
    <n v="247.62"/>
    <n v="990.48"/>
    <d v="2021-01-14T00:00:00"/>
  </r>
  <r>
    <x v="17614"/>
    <n v="572"/>
    <x v="7"/>
    <x v="7"/>
    <n v="2"/>
    <n v="165.99"/>
    <n v="331.98"/>
    <d v="2021-03-04T00:00:00"/>
  </r>
  <r>
    <x v="17615"/>
    <n v="572"/>
    <x v="4"/>
    <x v="4"/>
    <n v="2"/>
    <n v="312.83"/>
    <n v="625.66"/>
    <d v="2021-03-11T00:00:00"/>
  </r>
  <r>
    <x v="17616"/>
    <n v="572"/>
    <x v="0"/>
    <x v="0"/>
    <n v="2"/>
    <n v="313.02"/>
    <n v="626.04"/>
    <d v="2021-04-08T00:00:00"/>
  </r>
  <r>
    <x v="17617"/>
    <n v="572"/>
    <x v="0"/>
    <x v="0"/>
    <n v="3"/>
    <n v="313.02"/>
    <n v="939.06"/>
    <d v="2021-04-22T00:00:00"/>
  </r>
  <r>
    <x v="17618"/>
    <n v="572"/>
    <x v="4"/>
    <x v="4"/>
    <n v="1"/>
    <n v="312.83"/>
    <n v="312.83"/>
    <d v="2021-04-29T00:00:00"/>
  </r>
  <r>
    <x v="17619"/>
    <n v="572"/>
    <x v="7"/>
    <x v="7"/>
    <n v="2"/>
    <n v="165.99"/>
    <n v="331.98"/>
    <d v="2021-05-06T00:00:00"/>
  </r>
  <r>
    <x v="17620"/>
    <n v="572"/>
    <x v="5"/>
    <x v="5"/>
    <n v="2"/>
    <n v="139.1"/>
    <n v="278.2"/>
    <d v="2021-05-20T00:00:00"/>
  </r>
  <r>
    <x v="17621"/>
    <n v="572"/>
    <x v="1"/>
    <x v="1"/>
    <n v="2"/>
    <n v="263.41000000000003"/>
    <n v="526.82000000000005"/>
    <d v="2021-08-05T00:00:00"/>
  </r>
  <r>
    <x v="17622"/>
    <n v="572"/>
    <x v="2"/>
    <x v="2"/>
    <n v="4"/>
    <n v="242.88"/>
    <n v="971.52"/>
    <d v="2021-08-26T00:00:00"/>
  </r>
  <r>
    <x v="17623"/>
    <n v="572"/>
    <x v="1"/>
    <x v="1"/>
    <n v="4"/>
    <n v="263.41000000000003"/>
    <n v="1053.6400000000001"/>
    <d v="2021-09-09T00:00:00"/>
  </r>
  <r>
    <x v="17624"/>
    <n v="572"/>
    <x v="3"/>
    <x v="3"/>
    <n v="3"/>
    <n v="208.04"/>
    <n v="624.12"/>
    <d v="2021-10-21T00:00:00"/>
  </r>
  <r>
    <x v="17625"/>
    <n v="572"/>
    <x v="0"/>
    <x v="0"/>
    <n v="4"/>
    <n v="313.02"/>
    <n v="1252.08"/>
    <d v="2021-10-28T00:00:00"/>
  </r>
  <r>
    <x v="17626"/>
    <n v="572"/>
    <x v="8"/>
    <x v="8"/>
    <n v="4"/>
    <n v="247.62"/>
    <n v="990.48"/>
    <d v="2021-11-04T00:00:00"/>
  </r>
  <r>
    <x v="17627"/>
    <n v="572"/>
    <x v="5"/>
    <x v="5"/>
    <n v="2"/>
    <n v="139.1"/>
    <n v="278.2"/>
    <d v="2021-12-09T00:00:00"/>
  </r>
  <r>
    <x v="17628"/>
    <n v="572"/>
    <x v="2"/>
    <x v="2"/>
    <n v="4"/>
    <n v="242.88"/>
    <n v="971.52"/>
    <d v="2021-12-23T00:00:00"/>
  </r>
  <r>
    <x v="17629"/>
    <n v="572"/>
    <x v="7"/>
    <x v="7"/>
    <n v="3"/>
    <n v="165.99"/>
    <n v="497.97"/>
    <d v="2021-12-30T00:00:00"/>
  </r>
  <r>
    <x v="17630"/>
    <n v="572"/>
    <x v="5"/>
    <x v="5"/>
    <n v="2"/>
    <n v="139.1"/>
    <n v="278.2"/>
    <d v="2022-01-13T00:00:00"/>
  </r>
  <r>
    <x v="17631"/>
    <n v="572"/>
    <x v="8"/>
    <x v="8"/>
    <n v="3"/>
    <n v="247.62"/>
    <n v="742.86"/>
    <d v="2022-01-20T00:00:00"/>
  </r>
  <r>
    <x v="17632"/>
    <n v="572"/>
    <x v="2"/>
    <x v="2"/>
    <n v="1"/>
    <n v="242.88"/>
    <n v="242.88"/>
    <d v="2022-01-27T00:00:00"/>
  </r>
  <r>
    <x v="17633"/>
    <n v="572"/>
    <x v="3"/>
    <x v="3"/>
    <n v="2"/>
    <n v="208.04"/>
    <n v="416.08"/>
    <d v="2022-02-24T00:00:00"/>
  </r>
  <r>
    <x v="17634"/>
    <n v="572"/>
    <x v="3"/>
    <x v="3"/>
    <n v="3"/>
    <n v="208.04"/>
    <n v="624.12"/>
    <d v="2022-03-17T00:00:00"/>
  </r>
  <r>
    <x v="17635"/>
    <n v="572"/>
    <x v="2"/>
    <x v="2"/>
    <n v="1"/>
    <n v="242.88"/>
    <n v="242.88"/>
    <d v="2022-04-14T00:00:00"/>
  </r>
  <r>
    <x v="17636"/>
    <n v="572"/>
    <x v="7"/>
    <x v="7"/>
    <n v="3"/>
    <n v="165.99"/>
    <n v="497.97"/>
    <d v="2022-07-07T00:00:00"/>
  </r>
  <r>
    <x v="17637"/>
    <n v="572"/>
    <x v="1"/>
    <x v="1"/>
    <n v="4"/>
    <n v="263.41000000000003"/>
    <n v="1053.6400000000001"/>
    <d v="2022-10-13T00:00:00"/>
  </r>
  <r>
    <x v="17638"/>
    <n v="572"/>
    <x v="8"/>
    <x v="8"/>
    <n v="1"/>
    <n v="247.62"/>
    <n v="247.62"/>
    <d v="2022-10-20T00:00:00"/>
  </r>
  <r>
    <x v="17639"/>
    <n v="572"/>
    <x v="5"/>
    <x v="5"/>
    <n v="1"/>
    <n v="139.1"/>
    <n v="139.1"/>
    <d v="2022-10-27T00:00:00"/>
  </r>
  <r>
    <x v="17640"/>
    <n v="572"/>
    <x v="5"/>
    <x v="5"/>
    <n v="2"/>
    <n v="139.1"/>
    <n v="278.2"/>
    <d v="2022-11-17T00:00:00"/>
  </r>
  <r>
    <x v="17641"/>
    <n v="572"/>
    <x v="1"/>
    <x v="1"/>
    <n v="4"/>
    <n v="263.41000000000003"/>
    <n v="1053.6400000000001"/>
    <d v="2022-12-29T00:00:00"/>
  </r>
  <r>
    <x v="17642"/>
    <n v="572"/>
    <x v="1"/>
    <x v="1"/>
    <n v="4"/>
    <n v="263.41000000000003"/>
    <n v="1053.6400000000001"/>
    <d v="2023-01-05T00:00:00"/>
  </r>
  <r>
    <x v="17643"/>
    <n v="573"/>
    <x v="8"/>
    <x v="8"/>
    <n v="1"/>
    <n v="247.62"/>
    <n v="247.62"/>
    <d v="2019-09-26T00:00:00"/>
  </r>
  <r>
    <x v="17644"/>
    <n v="573"/>
    <x v="1"/>
    <x v="1"/>
    <n v="4"/>
    <n v="263.41000000000003"/>
    <n v="1053.6400000000001"/>
    <d v="2019-10-24T00:00:00"/>
  </r>
  <r>
    <x v="17645"/>
    <n v="573"/>
    <x v="1"/>
    <x v="1"/>
    <n v="1"/>
    <n v="263.41000000000003"/>
    <n v="263.41000000000003"/>
    <d v="2019-11-14T00:00:00"/>
  </r>
  <r>
    <x v="17646"/>
    <n v="573"/>
    <x v="4"/>
    <x v="4"/>
    <n v="1"/>
    <n v="312.83"/>
    <n v="312.83"/>
    <d v="2020-01-02T00:00:00"/>
  </r>
  <r>
    <x v="17647"/>
    <n v="573"/>
    <x v="0"/>
    <x v="0"/>
    <n v="3"/>
    <n v="313.02"/>
    <n v="939.06"/>
    <d v="2020-02-06T00:00:00"/>
  </r>
  <r>
    <x v="17648"/>
    <n v="573"/>
    <x v="2"/>
    <x v="2"/>
    <n v="1"/>
    <n v="242.88"/>
    <n v="242.88"/>
    <d v="2020-02-20T00:00:00"/>
  </r>
  <r>
    <x v="17649"/>
    <n v="573"/>
    <x v="5"/>
    <x v="5"/>
    <n v="4"/>
    <n v="139.1"/>
    <n v="556.4"/>
    <d v="2020-02-27T00:00:00"/>
  </r>
  <r>
    <x v="17650"/>
    <n v="573"/>
    <x v="0"/>
    <x v="0"/>
    <n v="1"/>
    <n v="313.02"/>
    <n v="313.02"/>
    <d v="2020-03-05T00:00:00"/>
  </r>
  <r>
    <x v="17651"/>
    <n v="573"/>
    <x v="7"/>
    <x v="7"/>
    <n v="1"/>
    <n v="165.99"/>
    <n v="165.99"/>
    <d v="2020-04-23T00:00:00"/>
  </r>
  <r>
    <x v="17652"/>
    <n v="573"/>
    <x v="5"/>
    <x v="5"/>
    <n v="3"/>
    <n v="139.1"/>
    <n v="417.3"/>
    <d v="2020-05-07T00:00:00"/>
  </r>
  <r>
    <x v="17653"/>
    <n v="573"/>
    <x v="8"/>
    <x v="8"/>
    <n v="4"/>
    <n v="247.62"/>
    <n v="990.48"/>
    <d v="2020-06-04T00:00:00"/>
  </r>
  <r>
    <x v="17654"/>
    <n v="573"/>
    <x v="3"/>
    <x v="3"/>
    <n v="4"/>
    <n v="208.04"/>
    <n v="832.16"/>
    <d v="2020-06-11T00:00:00"/>
  </r>
  <r>
    <x v="17655"/>
    <n v="573"/>
    <x v="1"/>
    <x v="1"/>
    <n v="3"/>
    <n v="263.41000000000003"/>
    <n v="790.23"/>
    <d v="2020-06-25T00:00:00"/>
  </r>
  <r>
    <x v="17656"/>
    <n v="573"/>
    <x v="8"/>
    <x v="8"/>
    <n v="1"/>
    <n v="247.62"/>
    <n v="247.62"/>
    <d v="2020-07-16T00:00:00"/>
  </r>
  <r>
    <x v="17657"/>
    <n v="573"/>
    <x v="7"/>
    <x v="7"/>
    <n v="2"/>
    <n v="165.99"/>
    <n v="331.98"/>
    <d v="2020-07-30T00:00:00"/>
  </r>
  <r>
    <x v="17658"/>
    <n v="573"/>
    <x v="2"/>
    <x v="2"/>
    <n v="4"/>
    <n v="242.88"/>
    <n v="971.52"/>
    <d v="2020-09-03T00:00:00"/>
  </r>
  <r>
    <x v="17659"/>
    <n v="573"/>
    <x v="7"/>
    <x v="7"/>
    <n v="2"/>
    <n v="165.99"/>
    <n v="331.98"/>
    <d v="2020-09-10T00:00:00"/>
  </r>
  <r>
    <x v="17660"/>
    <n v="573"/>
    <x v="3"/>
    <x v="3"/>
    <n v="1"/>
    <n v="208.04"/>
    <n v="208.04"/>
    <d v="2020-09-24T00:00:00"/>
  </r>
  <r>
    <x v="17661"/>
    <n v="573"/>
    <x v="1"/>
    <x v="1"/>
    <n v="3"/>
    <n v="263.41000000000003"/>
    <n v="790.23"/>
    <d v="2020-11-05T00:00:00"/>
  </r>
  <r>
    <x v="17662"/>
    <n v="573"/>
    <x v="3"/>
    <x v="3"/>
    <n v="4"/>
    <n v="208.04"/>
    <n v="832.16"/>
    <d v="2020-11-19T00:00:00"/>
  </r>
  <r>
    <x v="17663"/>
    <n v="573"/>
    <x v="0"/>
    <x v="0"/>
    <n v="2"/>
    <n v="313.02"/>
    <n v="626.04"/>
    <d v="2020-12-31T00:00:00"/>
  </r>
  <r>
    <x v="17664"/>
    <n v="573"/>
    <x v="0"/>
    <x v="0"/>
    <n v="3"/>
    <n v="313.02"/>
    <n v="939.06"/>
    <d v="2021-02-04T00:00:00"/>
  </r>
  <r>
    <x v="17665"/>
    <n v="573"/>
    <x v="5"/>
    <x v="5"/>
    <n v="3"/>
    <n v="139.1"/>
    <n v="417.3"/>
    <d v="2021-02-18T00:00:00"/>
  </r>
  <r>
    <x v="17666"/>
    <n v="573"/>
    <x v="4"/>
    <x v="4"/>
    <n v="4"/>
    <n v="312.83"/>
    <n v="1251.32"/>
    <d v="2021-03-25T00:00:00"/>
  </r>
  <r>
    <x v="17667"/>
    <n v="573"/>
    <x v="1"/>
    <x v="1"/>
    <n v="1"/>
    <n v="263.41000000000003"/>
    <n v="263.41000000000003"/>
    <d v="2021-04-15T00:00:00"/>
  </r>
  <r>
    <x v="17668"/>
    <n v="573"/>
    <x v="3"/>
    <x v="3"/>
    <n v="3"/>
    <n v="208.04"/>
    <n v="624.12"/>
    <d v="2021-05-13T00:00:00"/>
  </r>
  <r>
    <x v="17669"/>
    <n v="573"/>
    <x v="8"/>
    <x v="8"/>
    <n v="3"/>
    <n v="247.62"/>
    <n v="742.86"/>
    <d v="2021-05-20T00:00:00"/>
  </r>
  <r>
    <x v="17670"/>
    <n v="573"/>
    <x v="4"/>
    <x v="4"/>
    <n v="4"/>
    <n v="312.83"/>
    <n v="1251.32"/>
    <d v="2021-08-05T00:00:00"/>
  </r>
  <r>
    <x v="17671"/>
    <n v="573"/>
    <x v="3"/>
    <x v="3"/>
    <n v="4"/>
    <n v="208.04"/>
    <n v="832.16"/>
    <d v="2021-09-23T00:00:00"/>
  </r>
  <r>
    <x v="17672"/>
    <n v="573"/>
    <x v="7"/>
    <x v="7"/>
    <n v="3"/>
    <n v="165.99"/>
    <n v="497.97"/>
    <d v="2021-10-14T00:00:00"/>
  </r>
  <r>
    <x v="17673"/>
    <n v="573"/>
    <x v="7"/>
    <x v="7"/>
    <n v="2"/>
    <n v="165.99"/>
    <n v="331.98"/>
    <d v="2021-10-28T00:00:00"/>
  </r>
  <r>
    <x v="17674"/>
    <n v="573"/>
    <x v="8"/>
    <x v="8"/>
    <n v="3"/>
    <n v="247.62"/>
    <n v="742.86"/>
    <d v="2021-11-04T00:00:00"/>
  </r>
  <r>
    <x v="17675"/>
    <n v="573"/>
    <x v="8"/>
    <x v="8"/>
    <n v="2"/>
    <n v="247.62"/>
    <n v="495.24"/>
    <d v="2021-11-25T00:00:00"/>
  </r>
  <r>
    <x v="17676"/>
    <n v="573"/>
    <x v="0"/>
    <x v="0"/>
    <n v="1"/>
    <n v="313.02"/>
    <n v="313.02"/>
    <d v="2021-12-02T00:00:00"/>
  </r>
  <r>
    <x v="17677"/>
    <n v="573"/>
    <x v="2"/>
    <x v="2"/>
    <n v="2"/>
    <n v="242.88"/>
    <n v="485.76"/>
    <d v="2022-01-06T00:00:00"/>
  </r>
  <r>
    <x v="17678"/>
    <n v="573"/>
    <x v="3"/>
    <x v="3"/>
    <n v="1"/>
    <n v="208.04"/>
    <n v="208.04"/>
    <d v="2022-01-27T00:00:00"/>
  </r>
  <r>
    <x v="17679"/>
    <n v="573"/>
    <x v="8"/>
    <x v="8"/>
    <n v="4"/>
    <n v="247.62"/>
    <n v="990.48"/>
    <d v="2022-02-03T00:00:00"/>
  </r>
  <r>
    <x v="17680"/>
    <n v="573"/>
    <x v="4"/>
    <x v="4"/>
    <n v="1"/>
    <n v="312.83"/>
    <n v="312.83"/>
    <d v="2022-03-24T00:00:00"/>
  </r>
  <r>
    <x v="17681"/>
    <n v="573"/>
    <x v="1"/>
    <x v="1"/>
    <n v="3"/>
    <n v="263.41000000000003"/>
    <n v="790.23"/>
    <d v="2022-04-07T00:00:00"/>
  </r>
  <r>
    <x v="17682"/>
    <n v="573"/>
    <x v="0"/>
    <x v="0"/>
    <n v="2"/>
    <n v="313.02"/>
    <n v="626.04"/>
    <d v="2022-04-14T00:00:00"/>
  </r>
  <r>
    <x v="17683"/>
    <n v="573"/>
    <x v="3"/>
    <x v="3"/>
    <n v="1"/>
    <n v="208.04"/>
    <n v="208.04"/>
    <d v="2022-05-05T00:00:00"/>
  </r>
  <r>
    <x v="17684"/>
    <n v="573"/>
    <x v="2"/>
    <x v="2"/>
    <n v="1"/>
    <n v="242.88"/>
    <n v="242.88"/>
    <d v="2022-05-26T00:00:00"/>
  </r>
  <r>
    <x v="17685"/>
    <n v="573"/>
    <x v="2"/>
    <x v="2"/>
    <n v="4"/>
    <n v="242.88"/>
    <n v="971.52"/>
    <d v="2022-06-09T00:00:00"/>
  </r>
  <r>
    <x v="17686"/>
    <n v="573"/>
    <x v="1"/>
    <x v="1"/>
    <n v="4"/>
    <n v="263.41000000000003"/>
    <n v="1053.6400000000001"/>
    <d v="2022-06-16T00:00:00"/>
  </r>
  <r>
    <x v="17687"/>
    <n v="573"/>
    <x v="3"/>
    <x v="3"/>
    <n v="1"/>
    <n v="208.04"/>
    <n v="208.04"/>
    <d v="2022-06-23T00:00:00"/>
  </r>
  <r>
    <x v="17688"/>
    <n v="573"/>
    <x v="0"/>
    <x v="0"/>
    <n v="1"/>
    <n v="313.02"/>
    <n v="313.02"/>
    <d v="2022-07-21T00:00:00"/>
  </r>
  <r>
    <x v="17689"/>
    <n v="573"/>
    <x v="4"/>
    <x v="4"/>
    <n v="4"/>
    <n v="312.83"/>
    <n v="1251.32"/>
    <d v="2022-08-04T00:00:00"/>
  </r>
  <r>
    <x v="17690"/>
    <n v="573"/>
    <x v="5"/>
    <x v="5"/>
    <n v="2"/>
    <n v="139.1"/>
    <n v="278.2"/>
    <d v="2022-08-18T00:00:00"/>
  </r>
  <r>
    <x v="17691"/>
    <n v="573"/>
    <x v="5"/>
    <x v="5"/>
    <n v="3"/>
    <n v="139.1"/>
    <n v="417.3"/>
    <d v="2022-09-01T00:00:00"/>
  </r>
  <r>
    <x v="17692"/>
    <n v="573"/>
    <x v="8"/>
    <x v="8"/>
    <n v="4"/>
    <n v="247.62"/>
    <n v="990.48"/>
    <d v="2022-09-22T00:00:00"/>
  </r>
  <r>
    <x v="17693"/>
    <n v="573"/>
    <x v="4"/>
    <x v="4"/>
    <n v="4"/>
    <n v="312.83"/>
    <n v="1251.32"/>
    <d v="2022-10-06T00:00:00"/>
  </r>
  <r>
    <x v="17694"/>
    <n v="573"/>
    <x v="5"/>
    <x v="5"/>
    <n v="1"/>
    <n v="139.1"/>
    <n v="139.1"/>
    <d v="2022-10-13T00:00:00"/>
  </r>
  <r>
    <x v="17695"/>
    <n v="573"/>
    <x v="2"/>
    <x v="2"/>
    <n v="3"/>
    <n v="242.88"/>
    <n v="728.64"/>
    <d v="2022-10-27T00:00:00"/>
  </r>
  <r>
    <x v="17696"/>
    <n v="573"/>
    <x v="1"/>
    <x v="1"/>
    <n v="2"/>
    <n v="263.41000000000003"/>
    <n v="526.82000000000005"/>
    <d v="2022-11-10T00:00:00"/>
  </r>
  <r>
    <x v="17697"/>
    <n v="573"/>
    <x v="3"/>
    <x v="3"/>
    <n v="2"/>
    <n v="208.04"/>
    <n v="416.08"/>
    <d v="2022-12-08T00:00:00"/>
  </r>
  <r>
    <x v="17698"/>
    <n v="573"/>
    <x v="7"/>
    <x v="7"/>
    <n v="1"/>
    <n v="165.99"/>
    <n v="165.99"/>
    <d v="2022-12-15T00:00:00"/>
  </r>
  <r>
    <x v="17699"/>
    <n v="573"/>
    <x v="4"/>
    <x v="4"/>
    <n v="4"/>
    <n v="312.83"/>
    <n v="1251.32"/>
    <d v="2022-12-29T00:00:00"/>
  </r>
  <r>
    <x v="17700"/>
    <n v="573"/>
    <x v="2"/>
    <x v="2"/>
    <n v="3"/>
    <n v="242.88"/>
    <n v="728.64"/>
    <d v="2023-01-05T00:00:00"/>
  </r>
  <r>
    <x v="17701"/>
    <n v="573"/>
    <x v="4"/>
    <x v="4"/>
    <n v="4"/>
    <n v="312.83"/>
    <n v="1251.32"/>
    <d v="2023-01-19T00:00:00"/>
  </r>
  <r>
    <x v="17702"/>
    <n v="573"/>
    <x v="3"/>
    <x v="3"/>
    <n v="4"/>
    <n v="208.04"/>
    <n v="832.16"/>
    <d v="2023-02-09T00:00:00"/>
  </r>
  <r>
    <x v="17703"/>
    <n v="573"/>
    <x v="0"/>
    <x v="0"/>
    <n v="1"/>
    <n v="313.02"/>
    <n v="313.02"/>
    <d v="2023-02-16T00:00:00"/>
  </r>
  <r>
    <x v="17704"/>
    <n v="573"/>
    <x v="5"/>
    <x v="5"/>
    <n v="4"/>
    <n v="139.1"/>
    <n v="556.4"/>
    <d v="2023-02-23T00:00:00"/>
  </r>
  <r>
    <x v="17705"/>
    <n v="573"/>
    <x v="5"/>
    <x v="5"/>
    <n v="2"/>
    <n v="139.1"/>
    <n v="278.2"/>
    <d v="2023-03-09T00:00:00"/>
  </r>
  <r>
    <x v="17706"/>
    <n v="573"/>
    <x v="2"/>
    <x v="2"/>
    <n v="2"/>
    <n v="242.88"/>
    <n v="485.76"/>
    <d v="2023-03-16T00:00:00"/>
  </r>
  <r>
    <x v="17707"/>
    <n v="573"/>
    <x v="4"/>
    <x v="4"/>
    <n v="2"/>
    <n v="312.83"/>
    <n v="625.66"/>
    <d v="2023-03-30T00:00:00"/>
  </r>
  <r>
    <x v="17708"/>
    <n v="574"/>
    <x v="1"/>
    <x v="1"/>
    <n v="2"/>
    <n v="263.41000000000003"/>
    <n v="526.82000000000005"/>
    <d v="2019-10-10T00:00:00"/>
  </r>
  <r>
    <x v="17709"/>
    <n v="574"/>
    <x v="0"/>
    <x v="0"/>
    <n v="3"/>
    <n v="313.02"/>
    <n v="939.06"/>
    <d v="2019-10-31T00:00:00"/>
  </r>
  <r>
    <x v="17710"/>
    <n v="574"/>
    <x v="8"/>
    <x v="8"/>
    <n v="3"/>
    <n v="247.62"/>
    <n v="742.86"/>
    <d v="2019-11-21T00:00:00"/>
  </r>
  <r>
    <x v="17711"/>
    <n v="574"/>
    <x v="7"/>
    <x v="7"/>
    <n v="2"/>
    <n v="165.99"/>
    <n v="331.98"/>
    <d v="2019-12-05T00:00:00"/>
  </r>
  <r>
    <x v="17712"/>
    <n v="574"/>
    <x v="4"/>
    <x v="4"/>
    <n v="1"/>
    <n v="312.83"/>
    <n v="312.83"/>
    <d v="2019-12-12T00:00:00"/>
  </r>
  <r>
    <x v="17713"/>
    <n v="574"/>
    <x v="8"/>
    <x v="8"/>
    <n v="2"/>
    <n v="247.62"/>
    <n v="495.24"/>
    <d v="2020-04-09T00:00:00"/>
  </r>
  <r>
    <x v="17714"/>
    <n v="574"/>
    <x v="0"/>
    <x v="0"/>
    <n v="3"/>
    <n v="313.02"/>
    <n v="939.06"/>
    <d v="2020-08-27T00:00:00"/>
  </r>
  <r>
    <x v="17715"/>
    <n v="574"/>
    <x v="5"/>
    <x v="5"/>
    <n v="4"/>
    <n v="139.1"/>
    <n v="556.4"/>
    <d v="2020-09-10T00:00:00"/>
  </r>
  <r>
    <x v="17716"/>
    <n v="574"/>
    <x v="1"/>
    <x v="1"/>
    <n v="3"/>
    <n v="263.41000000000003"/>
    <n v="790.23"/>
    <d v="2020-09-24T00:00:00"/>
  </r>
  <r>
    <x v="17717"/>
    <n v="574"/>
    <x v="2"/>
    <x v="2"/>
    <n v="1"/>
    <n v="242.88"/>
    <n v="242.88"/>
    <d v="2020-11-05T00:00:00"/>
  </r>
  <r>
    <x v="17718"/>
    <n v="574"/>
    <x v="2"/>
    <x v="2"/>
    <n v="2"/>
    <n v="242.88"/>
    <n v="485.76"/>
    <d v="2020-11-19T00:00:00"/>
  </r>
  <r>
    <x v="17719"/>
    <n v="574"/>
    <x v="3"/>
    <x v="3"/>
    <n v="3"/>
    <n v="208.04"/>
    <n v="624.12"/>
    <d v="2020-11-26T00:00:00"/>
  </r>
  <r>
    <x v="17720"/>
    <n v="574"/>
    <x v="5"/>
    <x v="5"/>
    <n v="2"/>
    <n v="139.1"/>
    <n v="278.2"/>
    <d v="2020-12-17T00:00:00"/>
  </r>
  <r>
    <x v="17721"/>
    <n v="574"/>
    <x v="7"/>
    <x v="7"/>
    <n v="4"/>
    <n v="165.99"/>
    <n v="663.96"/>
    <d v="2020-12-24T00:00:00"/>
  </r>
  <r>
    <x v="17722"/>
    <n v="574"/>
    <x v="5"/>
    <x v="5"/>
    <n v="4"/>
    <n v="139.1"/>
    <n v="556.4"/>
    <d v="2021-01-14T00:00:00"/>
  </r>
  <r>
    <x v="17723"/>
    <n v="574"/>
    <x v="3"/>
    <x v="3"/>
    <n v="1"/>
    <n v="208.04"/>
    <n v="208.04"/>
    <d v="2021-02-04T00:00:00"/>
  </r>
  <r>
    <x v="17724"/>
    <n v="574"/>
    <x v="7"/>
    <x v="7"/>
    <n v="3"/>
    <n v="165.99"/>
    <n v="497.97"/>
    <d v="2021-03-25T00:00:00"/>
  </r>
  <r>
    <x v="17725"/>
    <n v="574"/>
    <x v="3"/>
    <x v="3"/>
    <n v="3"/>
    <n v="208.04"/>
    <n v="624.12"/>
    <d v="2021-04-01T00:00:00"/>
  </r>
  <r>
    <x v="17726"/>
    <n v="574"/>
    <x v="8"/>
    <x v="8"/>
    <n v="1"/>
    <n v="247.62"/>
    <n v="247.62"/>
    <d v="2021-05-27T00:00:00"/>
  </r>
  <r>
    <x v="17727"/>
    <n v="574"/>
    <x v="7"/>
    <x v="7"/>
    <n v="3"/>
    <n v="165.99"/>
    <n v="497.97"/>
    <d v="2021-07-08T00:00:00"/>
  </r>
  <r>
    <x v="17728"/>
    <n v="574"/>
    <x v="3"/>
    <x v="3"/>
    <n v="2"/>
    <n v="208.04"/>
    <n v="416.08"/>
    <d v="2021-08-12T00:00:00"/>
  </r>
  <r>
    <x v="17729"/>
    <n v="574"/>
    <x v="1"/>
    <x v="1"/>
    <n v="2"/>
    <n v="263.41000000000003"/>
    <n v="526.82000000000005"/>
    <d v="2021-09-02T00:00:00"/>
  </r>
  <r>
    <x v="17730"/>
    <n v="574"/>
    <x v="8"/>
    <x v="8"/>
    <n v="1"/>
    <n v="247.62"/>
    <n v="247.62"/>
    <d v="2021-09-09T00:00:00"/>
  </r>
  <r>
    <x v="17731"/>
    <n v="574"/>
    <x v="1"/>
    <x v="1"/>
    <n v="1"/>
    <n v="263.41000000000003"/>
    <n v="263.41000000000003"/>
    <d v="2021-09-16T00:00:00"/>
  </r>
  <r>
    <x v="17732"/>
    <n v="574"/>
    <x v="7"/>
    <x v="7"/>
    <n v="1"/>
    <n v="165.99"/>
    <n v="165.99"/>
    <d v="2021-10-07T00:00:00"/>
  </r>
  <r>
    <x v="17733"/>
    <n v="574"/>
    <x v="4"/>
    <x v="4"/>
    <n v="3"/>
    <n v="312.83"/>
    <n v="938.49"/>
    <d v="2021-11-11T00:00:00"/>
  </r>
  <r>
    <x v="17734"/>
    <n v="574"/>
    <x v="4"/>
    <x v="4"/>
    <n v="2"/>
    <n v="312.83"/>
    <n v="625.66"/>
    <d v="2021-11-18T00:00:00"/>
  </r>
  <r>
    <x v="17735"/>
    <n v="574"/>
    <x v="4"/>
    <x v="4"/>
    <n v="2"/>
    <n v="312.83"/>
    <n v="625.66"/>
    <d v="2021-12-09T00:00:00"/>
  </r>
  <r>
    <x v="17736"/>
    <n v="574"/>
    <x v="2"/>
    <x v="2"/>
    <n v="1"/>
    <n v="242.88"/>
    <n v="242.88"/>
    <d v="2021-12-16T00:00:00"/>
  </r>
  <r>
    <x v="17737"/>
    <n v="574"/>
    <x v="8"/>
    <x v="8"/>
    <n v="4"/>
    <n v="247.62"/>
    <n v="990.48"/>
    <d v="2022-01-13T00:00:00"/>
  </r>
  <r>
    <x v="17738"/>
    <n v="574"/>
    <x v="1"/>
    <x v="1"/>
    <n v="2"/>
    <n v="263.41000000000003"/>
    <n v="526.82000000000005"/>
    <d v="2022-01-20T00:00:00"/>
  </r>
  <r>
    <x v="17739"/>
    <n v="574"/>
    <x v="8"/>
    <x v="8"/>
    <n v="3"/>
    <n v="247.62"/>
    <n v="742.86"/>
    <d v="2022-04-07T00:00:00"/>
  </r>
  <r>
    <x v="17740"/>
    <n v="574"/>
    <x v="7"/>
    <x v="7"/>
    <n v="4"/>
    <n v="165.99"/>
    <n v="663.96"/>
    <d v="2022-04-28T00:00:00"/>
  </r>
  <r>
    <x v="17741"/>
    <n v="574"/>
    <x v="8"/>
    <x v="8"/>
    <n v="4"/>
    <n v="247.62"/>
    <n v="990.48"/>
    <d v="2022-06-02T00:00:00"/>
  </r>
  <r>
    <x v="17742"/>
    <n v="574"/>
    <x v="1"/>
    <x v="1"/>
    <n v="4"/>
    <n v="263.41000000000003"/>
    <n v="1053.6400000000001"/>
    <d v="2022-06-30T00:00:00"/>
  </r>
  <r>
    <x v="17743"/>
    <n v="574"/>
    <x v="3"/>
    <x v="3"/>
    <n v="4"/>
    <n v="208.04"/>
    <n v="832.16"/>
    <d v="2022-07-07T00:00:00"/>
  </r>
  <r>
    <x v="17744"/>
    <n v="574"/>
    <x v="7"/>
    <x v="7"/>
    <n v="3"/>
    <n v="165.99"/>
    <n v="497.97"/>
    <d v="2022-07-14T00:00:00"/>
  </r>
  <r>
    <x v="17745"/>
    <n v="575"/>
    <x v="4"/>
    <x v="4"/>
    <n v="1"/>
    <n v="312.83"/>
    <n v="312.83"/>
    <d v="2019-10-03T00:00:00"/>
  </r>
  <r>
    <x v="17746"/>
    <n v="575"/>
    <x v="7"/>
    <x v="7"/>
    <n v="3"/>
    <n v="165.99"/>
    <n v="497.97"/>
    <d v="2019-10-17T00:00:00"/>
  </r>
  <r>
    <x v="17747"/>
    <n v="575"/>
    <x v="5"/>
    <x v="5"/>
    <n v="2"/>
    <n v="139.1"/>
    <n v="278.2"/>
    <d v="2019-11-07T00:00:00"/>
  </r>
  <r>
    <x v="17748"/>
    <n v="575"/>
    <x v="7"/>
    <x v="7"/>
    <n v="1"/>
    <n v="165.99"/>
    <n v="165.99"/>
    <d v="2019-12-05T00:00:00"/>
  </r>
  <r>
    <x v="17749"/>
    <n v="575"/>
    <x v="1"/>
    <x v="1"/>
    <n v="2"/>
    <n v="263.41000000000003"/>
    <n v="526.82000000000005"/>
    <d v="2019-12-12T00:00:00"/>
  </r>
  <r>
    <x v="17750"/>
    <n v="575"/>
    <x v="8"/>
    <x v="8"/>
    <n v="1"/>
    <n v="247.62"/>
    <n v="247.62"/>
    <d v="2019-12-19T00:00:00"/>
  </r>
  <r>
    <x v="17751"/>
    <n v="575"/>
    <x v="7"/>
    <x v="7"/>
    <n v="3"/>
    <n v="165.99"/>
    <n v="497.97"/>
    <d v="2019-12-26T00:00:00"/>
  </r>
  <r>
    <x v="17752"/>
    <n v="575"/>
    <x v="0"/>
    <x v="0"/>
    <n v="2"/>
    <n v="313.02"/>
    <n v="626.04"/>
    <d v="2020-01-09T00:00:00"/>
  </r>
  <r>
    <x v="17753"/>
    <n v="575"/>
    <x v="3"/>
    <x v="3"/>
    <n v="2"/>
    <n v="208.04"/>
    <n v="416.08"/>
    <d v="2020-02-06T00:00:00"/>
  </r>
  <r>
    <x v="17754"/>
    <n v="575"/>
    <x v="5"/>
    <x v="5"/>
    <n v="1"/>
    <n v="139.1"/>
    <n v="139.1"/>
    <d v="2020-04-16T00:00:00"/>
  </r>
  <r>
    <x v="17755"/>
    <n v="575"/>
    <x v="7"/>
    <x v="7"/>
    <n v="3"/>
    <n v="165.99"/>
    <n v="497.97"/>
    <d v="2020-04-30T00:00:00"/>
  </r>
  <r>
    <x v="17756"/>
    <n v="575"/>
    <x v="1"/>
    <x v="1"/>
    <n v="3"/>
    <n v="263.41000000000003"/>
    <n v="790.23"/>
    <d v="2020-05-07T00:00:00"/>
  </r>
  <r>
    <x v="17757"/>
    <n v="575"/>
    <x v="5"/>
    <x v="5"/>
    <n v="3"/>
    <n v="139.1"/>
    <n v="417.3"/>
    <d v="2020-07-16T00:00:00"/>
  </r>
  <r>
    <x v="17758"/>
    <n v="575"/>
    <x v="2"/>
    <x v="2"/>
    <n v="2"/>
    <n v="242.88"/>
    <n v="485.76"/>
    <d v="2020-09-10T00:00:00"/>
  </r>
  <r>
    <x v="17759"/>
    <n v="575"/>
    <x v="2"/>
    <x v="2"/>
    <n v="4"/>
    <n v="242.88"/>
    <n v="971.52"/>
    <d v="2020-09-24T00:00:00"/>
  </r>
  <r>
    <x v="17760"/>
    <n v="575"/>
    <x v="0"/>
    <x v="0"/>
    <n v="4"/>
    <n v="313.02"/>
    <n v="1252.08"/>
    <d v="2020-10-22T00:00:00"/>
  </r>
  <r>
    <x v="17761"/>
    <n v="575"/>
    <x v="8"/>
    <x v="8"/>
    <n v="3"/>
    <n v="247.62"/>
    <n v="742.86"/>
    <d v="2020-10-29T00:00:00"/>
  </r>
  <r>
    <x v="17762"/>
    <n v="575"/>
    <x v="2"/>
    <x v="2"/>
    <n v="4"/>
    <n v="242.88"/>
    <n v="971.52"/>
    <d v="2020-12-17T00:00:00"/>
  </r>
  <r>
    <x v="17763"/>
    <n v="575"/>
    <x v="0"/>
    <x v="0"/>
    <n v="2"/>
    <n v="313.02"/>
    <n v="626.04"/>
    <d v="2020-12-31T00:00:00"/>
  </r>
  <r>
    <x v="17764"/>
    <n v="575"/>
    <x v="7"/>
    <x v="7"/>
    <n v="2"/>
    <n v="165.99"/>
    <n v="331.98"/>
    <d v="2021-02-11T00:00:00"/>
  </r>
  <r>
    <x v="17765"/>
    <n v="575"/>
    <x v="2"/>
    <x v="2"/>
    <n v="2"/>
    <n v="242.88"/>
    <n v="485.76"/>
    <d v="2021-03-04T00:00:00"/>
  </r>
  <r>
    <x v="17766"/>
    <n v="575"/>
    <x v="8"/>
    <x v="8"/>
    <n v="3"/>
    <n v="247.62"/>
    <n v="742.86"/>
    <d v="2021-04-08T00:00:00"/>
  </r>
  <r>
    <x v="17767"/>
    <n v="575"/>
    <x v="4"/>
    <x v="4"/>
    <n v="4"/>
    <n v="312.83"/>
    <n v="1251.32"/>
    <d v="2021-04-22T00:00:00"/>
  </r>
  <r>
    <x v="17768"/>
    <n v="575"/>
    <x v="3"/>
    <x v="3"/>
    <n v="4"/>
    <n v="208.04"/>
    <n v="832.16"/>
    <d v="2021-05-06T00:00:00"/>
  </r>
  <r>
    <x v="17769"/>
    <n v="575"/>
    <x v="3"/>
    <x v="3"/>
    <n v="3"/>
    <n v="208.04"/>
    <n v="624.12"/>
    <d v="2021-05-13T00:00:00"/>
  </r>
  <r>
    <x v="17770"/>
    <n v="575"/>
    <x v="5"/>
    <x v="5"/>
    <n v="1"/>
    <n v="139.1"/>
    <n v="139.1"/>
    <d v="2021-05-27T00:00:00"/>
  </r>
  <r>
    <x v="17771"/>
    <n v="575"/>
    <x v="7"/>
    <x v="7"/>
    <n v="4"/>
    <n v="165.99"/>
    <n v="663.96"/>
    <d v="2021-06-03T00:00:00"/>
  </r>
  <r>
    <x v="17772"/>
    <n v="575"/>
    <x v="8"/>
    <x v="8"/>
    <n v="2"/>
    <n v="247.62"/>
    <n v="495.24"/>
    <d v="2021-07-01T00:00:00"/>
  </r>
  <r>
    <x v="17773"/>
    <n v="575"/>
    <x v="0"/>
    <x v="0"/>
    <n v="3"/>
    <n v="313.02"/>
    <n v="939.06"/>
    <d v="2021-07-15T00:00:00"/>
  </r>
  <r>
    <x v="17774"/>
    <n v="575"/>
    <x v="3"/>
    <x v="3"/>
    <n v="4"/>
    <n v="208.04"/>
    <n v="832.16"/>
    <d v="2021-08-12T00:00:00"/>
  </r>
  <r>
    <x v="17775"/>
    <n v="575"/>
    <x v="7"/>
    <x v="7"/>
    <n v="4"/>
    <n v="165.99"/>
    <n v="663.96"/>
    <d v="2021-09-02T00:00:00"/>
  </r>
  <r>
    <x v="17776"/>
    <n v="575"/>
    <x v="1"/>
    <x v="1"/>
    <n v="3"/>
    <n v="263.41000000000003"/>
    <n v="790.23"/>
    <d v="2021-09-16T00:00:00"/>
  </r>
  <r>
    <x v="17777"/>
    <n v="575"/>
    <x v="7"/>
    <x v="7"/>
    <n v="3"/>
    <n v="165.99"/>
    <n v="497.97"/>
    <d v="2021-10-07T00:00:00"/>
  </r>
  <r>
    <x v="17778"/>
    <n v="575"/>
    <x v="0"/>
    <x v="0"/>
    <n v="2"/>
    <n v="313.02"/>
    <n v="626.04"/>
    <d v="2021-10-21T00:00:00"/>
  </r>
  <r>
    <x v="17779"/>
    <n v="575"/>
    <x v="8"/>
    <x v="8"/>
    <n v="2"/>
    <n v="247.62"/>
    <n v="495.24"/>
    <d v="2021-11-04T00:00:00"/>
  </r>
  <r>
    <x v="17780"/>
    <n v="575"/>
    <x v="7"/>
    <x v="7"/>
    <n v="3"/>
    <n v="165.99"/>
    <n v="497.97"/>
    <d v="2021-11-11T00:00:00"/>
  </r>
  <r>
    <x v="17781"/>
    <n v="575"/>
    <x v="0"/>
    <x v="0"/>
    <n v="2"/>
    <n v="313.02"/>
    <n v="626.04"/>
    <d v="2021-11-18T00:00:00"/>
  </r>
  <r>
    <x v="17782"/>
    <n v="575"/>
    <x v="2"/>
    <x v="2"/>
    <n v="2"/>
    <n v="242.88"/>
    <n v="485.76"/>
    <d v="2021-12-02T00:00:00"/>
  </r>
  <r>
    <x v="17783"/>
    <n v="575"/>
    <x v="8"/>
    <x v="8"/>
    <n v="1"/>
    <n v="247.62"/>
    <n v="247.62"/>
    <d v="2021-12-30T00:00:00"/>
  </r>
  <r>
    <x v="17784"/>
    <n v="575"/>
    <x v="3"/>
    <x v="3"/>
    <n v="1"/>
    <n v="208.04"/>
    <n v="208.04"/>
    <d v="2022-01-06T00:00:00"/>
  </r>
  <r>
    <x v="17785"/>
    <n v="575"/>
    <x v="8"/>
    <x v="8"/>
    <n v="2"/>
    <n v="247.62"/>
    <n v="495.24"/>
    <d v="2022-01-20T00:00:00"/>
  </r>
  <r>
    <x v="17786"/>
    <n v="575"/>
    <x v="5"/>
    <x v="5"/>
    <n v="3"/>
    <n v="139.1"/>
    <n v="417.3"/>
    <d v="2022-02-10T00:00:00"/>
  </r>
  <r>
    <x v="17787"/>
    <n v="575"/>
    <x v="0"/>
    <x v="0"/>
    <n v="2"/>
    <n v="313.02"/>
    <n v="626.04"/>
    <d v="2022-03-03T00:00:00"/>
  </r>
  <r>
    <x v="17788"/>
    <n v="575"/>
    <x v="4"/>
    <x v="4"/>
    <n v="2"/>
    <n v="312.83"/>
    <n v="625.66"/>
    <d v="2022-03-10T00:00:00"/>
  </r>
  <r>
    <x v="17789"/>
    <n v="575"/>
    <x v="0"/>
    <x v="0"/>
    <n v="1"/>
    <n v="313.02"/>
    <n v="313.02"/>
    <d v="2022-04-07T00:00:00"/>
  </r>
  <r>
    <x v="17790"/>
    <n v="575"/>
    <x v="4"/>
    <x v="4"/>
    <n v="4"/>
    <n v="312.83"/>
    <n v="1251.32"/>
    <d v="2022-04-21T00:00:00"/>
  </r>
  <r>
    <x v="17791"/>
    <n v="575"/>
    <x v="1"/>
    <x v="1"/>
    <n v="1"/>
    <n v="263.41000000000003"/>
    <n v="263.41000000000003"/>
    <d v="2022-04-28T00:00:00"/>
  </r>
  <r>
    <x v="17792"/>
    <n v="575"/>
    <x v="3"/>
    <x v="3"/>
    <n v="2"/>
    <n v="208.04"/>
    <n v="416.08"/>
    <d v="2022-05-05T00:00:00"/>
  </r>
  <r>
    <x v="17793"/>
    <n v="575"/>
    <x v="7"/>
    <x v="7"/>
    <n v="3"/>
    <n v="165.99"/>
    <n v="497.97"/>
    <d v="2022-05-26T00:00:00"/>
  </r>
  <r>
    <x v="17794"/>
    <n v="575"/>
    <x v="2"/>
    <x v="2"/>
    <n v="1"/>
    <n v="242.88"/>
    <n v="242.88"/>
    <d v="2022-07-28T00:00:00"/>
  </r>
  <r>
    <x v="17795"/>
    <n v="575"/>
    <x v="5"/>
    <x v="5"/>
    <n v="1"/>
    <n v="139.1"/>
    <n v="139.1"/>
    <d v="2022-08-11T00:00:00"/>
  </r>
  <r>
    <x v="17796"/>
    <n v="575"/>
    <x v="0"/>
    <x v="0"/>
    <n v="2"/>
    <n v="313.02"/>
    <n v="626.04"/>
    <d v="2022-08-18T00:00:00"/>
  </r>
  <r>
    <x v="17797"/>
    <n v="575"/>
    <x v="5"/>
    <x v="5"/>
    <n v="3"/>
    <n v="139.1"/>
    <n v="417.3"/>
    <d v="2022-09-08T00:00:00"/>
  </r>
  <r>
    <x v="17798"/>
    <n v="575"/>
    <x v="8"/>
    <x v="8"/>
    <n v="2"/>
    <n v="247.62"/>
    <n v="495.24"/>
    <d v="2022-09-22T00:00:00"/>
  </r>
  <r>
    <x v="17799"/>
    <n v="575"/>
    <x v="4"/>
    <x v="4"/>
    <n v="3"/>
    <n v="312.83"/>
    <n v="938.49"/>
    <d v="2022-10-20T00:00:00"/>
  </r>
  <r>
    <x v="17800"/>
    <n v="575"/>
    <x v="0"/>
    <x v="0"/>
    <n v="2"/>
    <n v="313.02"/>
    <n v="626.04"/>
    <d v="2022-11-17T00:00:00"/>
  </r>
  <r>
    <x v="17801"/>
    <n v="575"/>
    <x v="4"/>
    <x v="4"/>
    <n v="1"/>
    <n v="312.83"/>
    <n v="312.83"/>
    <d v="2022-12-08T00:00:00"/>
  </r>
  <r>
    <x v="17802"/>
    <n v="575"/>
    <x v="8"/>
    <x v="8"/>
    <n v="2"/>
    <n v="247.62"/>
    <n v="495.24"/>
    <d v="2022-12-15T00:00:00"/>
  </r>
  <r>
    <x v="17803"/>
    <n v="575"/>
    <x v="8"/>
    <x v="8"/>
    <n v="1"/>
    <n v="247.62"/>
    <n v="247.62"/>
    <d v="2023-01-05T00:00:00"/>
  </r>
  <r>
    <x v="17804"/>
    <n v="575"/>
    <x v="2"/>
    <x v="2"/>
    <n v="2"/>
    <n v="242.88"/>
    <n v="485.76"/>
    <d v="2023-01-26T00:00:00"/>
  </r>
  <r>
    <x v="17805"/>
    <n v="575"/>
    <x v="3"/>
    <x v="3"/>
    <n v="4"/>
    <n v="208.04"/>
    <n v="832.16"/>
    <d v="2023-02-02T00:00:00"/>
  </r>
  <r>
    <x v="17806"/>
    <n v="575"/>
    <x v="4"/>
    <x v="4"/>
    <n v="4"/>
    <n v="312.83"/>
    <n v="1251.32"/>
    <d v="2023-02-09T00:00:00"/>
  </r>
  <r>
    <x v="17807"/>
    <n v="575"/>
    <x v="0"/>
    <x v="0"/>
    <n v="3"/>
    <n v="313.02"/>
    <n v="939.06"/>
    <d v="2023-02-23T00:00:00"/>
  </r>
  <r>
    <x v="17808"/>
    <n v="575"/>
    <x v="8"/>
    <x v="8"/>
    <n v="1"/>
    <n v="247.62"/>
    <n v="247.62"/>
    <d v="2023-03-16T00:00:00"/>
  </r>
  <r>
    <x v="17809"/>
    <n v="575"/>
    <x v="0"/>
    <x v="0"/>
    <n v="2"/>
    <n v="313.02"/>
    <n v="626.04"/>
    <d v="2023-03-30T00:00:00"/>
  </r>
  <r>
    <x v="17810"/>
    <n v="575"/>
    <x v="8"/>
    <x v="8"/>
    <n v="1"/>
    <n v="247.62"/>
    <n v="247.62"/>
    <d v="2023-04-27T00:00:00"/>
  </r>
  <r>
    <x v="17811"/>
    <n v="575"/>
    <x v="4"/>
    <x v="4"/>
    <n v="1"/>
    <n v="312.83"/>
    <n v="312.83"/>
    <d v="2023-05-04T00:00:00"/>
  </r>
  <r>
    <x v="17812"/>
    <n v="576"/>
    <x v="2"/>
    <x v="2"/>
    <n v="3"/>
    <n v="242.88"/>
    <n v="728.64"/>
    <d v="2019-10-03T00:00:00"/>
  </r>
  <r>
    <x v="17813"/>
    <n v="576"/>
    <x v="3"/>
    <x v="3"/>
    <n v="4"/>
    <n v="208.04"/>
    <n v="832.16"/>
    <d v="2019-10-17T00:00:00"/>
  </r>
  <r>
    <x v="17814"/>
    <n v="576"/>
    <x v="4"/>
    <x v="4"/>
    <n v="3"/>
    <n v="312.83"/>
    <n v="938.49"/>
    <d v="2019-10-24T00:00:00"/>
  </r>
  <r>
    <x v="17815"/>
    <n v="576"/>
    <x v="8"/>
    <x v="8"/>
    <n v="1"/>
    <n v="247.62"/>
    <n v="247.62"/>
    <d v="2019-12-26T00:00:00"/>
  </r>
  <r>
    <x v="17816"/>
    <n v="576"/>
    <x v="8"/>
    <x v="8"/>
    <n v="2"/>
    <n v="247.62"/>
    <n v="495.24"/>
    <d v="2020-02-20T00:00:00"/>
  </r>
  <r>
    <x v="17817"/>
    <n v="576"/>
    <x v="1"/>
    <x v="1"/>
    <n v="3"/>
    <n v="263.41000000000003"/>
    <n v="790.23"/>
    <d v="2020-03-12T00:00:00"/>
  </r>
  <r>
    <x v="17818"/>
    <n v="576"/>
    <x v="3"/>
    <x v="3"/>
    <n v="4"/>
    <n v="208.04"/>
    <n v="832.16"/>
    <d v="2020-03-26T00:00:00"/>
  </r>
  <r>
    <x v="17819"/>
    <n v="576"/>
    <x v="7"/>
    <x v="7"/>
    <n v="3"/>
    <n v="165.99"/>
    <n v="497.97"/>
    <d v="2020-04-02T00:00:00"/>
  </r>
  <r>
    <x v="17820"/>
    <n v="576"/>
    <x v="8"/>
    <x v="8"/>
    <n v="2"/>
    <n v="247.62"/>
    <n v="495.24"/>
    <d v="2020-04-16T00:00:00"/>
  </r>
  <r>
    <x v="17821"/>
    <n v="576"/>
    <x v="8"/>
    <x v="8"/>
    <n v="4"/>
    <n v="247.62"/>
    <n v="990.48"/>
    <d v="2020-04-23T00:00:00"/>
  </r>
  <r>
    <x v="17822"/>
    <n v="576"/>
    <x v="7"/>
    <x v="7"/>
    <n v="4"/>
    <n v="165.99"/>
    <n v="663.96"/>
    <d v="2020-06-04T00:00:00"/>
  </r>
  <r>
    <x v="17823"/>
    <n v="576"/>
    <x v="7"/>
    <x v="7"/>
    <n v="3"/>
    <n v="165.99"/>
    <n v="497.97"/>
    <d v="2020-06-11T00:00:00"/>
  </r>
  <r>
    <x v="17824"/>
    <n v="576"/>
    <x v="7"/>
    <x v="7"/>
    <n v="2"/>
    <n v="165.99"/>
    <n v="331.98"/>
    <d v="2020-07-02T00:00:00"/>
  </r>
  <r>
    <x v="17825"/>
    <n v="576"/>
    <x v="8"/>
    <x v="8"/>
    <n v="1"/>
    <n v="247.62"/>
    <n v="247.62"/>
    <d v="2020-07-30T00:00:00"/>
  </r>
  <r>
    <x v="17826"/>
    <n v="576"/>
    <x v="7"/>
    <x v="7"/>
    <n v="3"/>
    <n v="165.99"/>
    <n v="497.97"/>
    <d v="2020-09-24T00:00:00"/>
  </r>
  <r>
    <x v="17827"/>
    <n v="576"/>
    <x v="5"/>
    <x v="5"/>
    <n v="1"/>
    <n v="139.1"/>
    <n v="139.1"/>
    <d v="2020-10-15T00:00:00"/>
  </r>
  <r>
    <x v="17828"/>
    <n v="576"/>
    <x v="1"/>
    <x v="1"/>
    <n v="3"/>
    <n v="263.41000000000003"/>
    <n v="790.23"/>
    <d v="2020-11-05T00:00:00"/>
  </r>
  <r>
    <x v="17829"/>
    <n v="576"/>
    <x v="4"/>
    <x v="4"/>
    <n v="3"/>
    <n v="312.83"/>
    <n v="938.49"/>
    <d v="2020-11-12T00:00:00"/>
  </r>
  <r>
    <x v="17830"/>
    <n v="576"/>
    <x v="1"/>
    <x v="1"/>
    <n v="1"/>
    <n v="263.41000000000003"/>
    <n v="263.41000000000003"/>
    <d v="2020-11-26T00:00:00"/>
  </r>
  <r>
    <x v="17831"/>
    <n v="576"/>
    <x v="5"/>
    <x v="5"/>
    <n v="4"/>
    <n v="139.1"/>
    <n v="556.4"/>
    <d v="2020-12-10T00:00:00"/>
  </r>
  <r>
    <x v="17832"/>
    <n v="576"/>
    <x v="5"/>
    <x v="5"/>
    <n v="4"/>
    <n v="139.1"/>
    <n v="556.4"/>
    <d v="2021-02-11T00:00:00"/>
  </r>
  <r>
    <x v="17833"/>
    <n v="576"/>
    <x v="8"/>
    <x v="8"/>
    <n v="1"/>
    <n v="247.62"/>
    <n v="247.62"/>
    <d v="2021-03-04T00:00:00"/>
  </r>
  <r>
    <x v="17834"/>
    <n v="576"/>
    <x v="4"/>
    <x v="4"/>
    <n v="3"/>
    <n v="312.83"/>
    <n v="938.49"/>
    <d v="2021-04-08T00:00:00"/>
  </r>
  <r>
    <x v="17835"/>
    <n v="576"/>
    <x v="1"/>
    <x v="1"/>
    <n v="2"/>
    <n v="263.41000000000003"/>
    <n v="526.82000000000005"/>
    <d v="2021-04-29T00:00:00"/>
  </r>
  <r>
    <x v="17836"/>
    <n v="576"/>
    <x v="0"/>
    <x v="0"/>
    <n v="1"/>
    <n v="313.02"/>
    <n v="313.02"/>
    <d v="2021-05-13T00:00:00"/>
  </r>
  <r>
    <x v="17837"/>
    <n v="576"/>
    <x v="4"/>
    <x v="4"/>
    <n v="2"/>
    <n v="312.83"/>
    <n v="625.66"/>
    <d v="2021-06-03T00:00:00"/>
  </r>
  <r>
    <x v="17838"/>
    <n v="576"/>
    <x v="4"/>
    <x v="4"/>
    <n v="2"/>
    <n v="312.83"/>
    <n v="625.66"/>
    <d v="2021-07-01T00:00:00"/>
  </r>
  <r>
    <x v="17839"/>
    <n v="576"/>
    <x v="8"/>
    <x v="8"/>
    <n v="3"/>
    <n v="247.62"/>
    <n v="742.86"/>
    <d v="2021-08-26T00:00:00"/>
  </r>
  <r>
    <x v="17840"/>
    <n v="577"/>
    <x v="4"/>
    <x v="4"/>
    <n v="1"/>
    <n v="312.83"/>
    <n v="312.83"/>
    <d v="2019-09-26T00:00:00"/>
  </r>
  <r>
    <x v="17841"/>
    <n v="577"/>
    <x v="4"/>
    <x v="4"/>
    <n v="3"/>
    <n v="312.83"/>
    <n v="938.49"/>
    <d v="2019-10-17T00:00:00"/>
  </r>
  <r>
    <x v="17842"/>
    <n v="577"/>
    <x v="5"/>
    <x v="5"/>
    <n v="4"/>
    <n v="139.1"/>
    <n v="556.4"/>
    <d v="2019-11-07T00:00:00"/>
  </r>
  <r>
    <x v="17843"/>
    <n v="577"/>
    <x v="4"/>
    <x v="4"/>
    <n v="2"/>
    <n v="312.83"/>
    <n v="625.66"/>
    <d v="2019-12-19T00:00:00"/>
  </r>
  <r>
    <x v="17844"/>
    <n v="577"/>
    <x v="2"/>
    <x v="2"/>
    <n v="1"/>
    <n v="242.88"/>
    <n v="242.88"/>
    <d v="2020-01-09T00:00:00"/>
  </r>
  <r>
    <x v="17845"/>
    <n v="577"/>
    <x v="1"/>
    <x v="1"/>
    <n v="3"/>
    <n v="263.41000000000003"/>
    <n v="790.23"/>
    <d v="2020-01-16T00:00:00"/>
  </r>
  <r>
    <x v="17846"/>
    <n v="577"/>
    <x v="0"/>
    <x v="0"/>
    <n v="3"/>
    <n v="313.02"/>
    <n v="939.06"/>
    <d v="2020-03-05T00:00:00"/>
  </r>
  <r>
    <x v="17847"/>
    <n v="577"/>
    <x v="3"/>
    <x v="3"/>
    <n v="3"/>
    <n v="208.04"/>
    <n v="624.12"/>
    <d v="2020-03-26T00:00:00"/>
  </r>
  <r>
    <x v="17848"/>
    <n v="577"/>
    <x v="3"/>
    <x v="3"/>
    <n v="3"/>
    <n v="208.04"/>
    <n v="624.12"/>
    <d v="2020-04-02T00:00:00"/>
  </r>
  <r>
    <x v="17849"/>
    <n v="577"/>
    <x v="2"/>
    <x v="2"/>
    <n v="4"/>
    <n v="242.88"/>
    <n v="971.52"/>
    <d v="2020-04-09T00:00:00"/>
  </r>
  <r>
    <x v="17850"/>
    <n v="577"/>
    <x v="4"/>
    <x v="4"/>
    <n v="4"/>
    <n v="312.83"/>
    <n v="1251.32"/>
    <d v="2020-04-16T00:00:00"/>
  </r>
  <r>
    <x v="17851"/>
    <n v="577"/>
    <x v="8"/>
    <x v="8"/>
    <n v="2"/>
    <n v="247.62"/>
    <n v="495.24"/>
    <d v="2020-05-07T00:00:00"/>
  </r>
  <r>
    <x v="17852"/>
    <n v="577"/>
    <x v="3"/>
    <x v="3"/>
    <n v="3"/>
    <n v="208.04"/>
    <n v="624.12"/>
    <d v="2020-06-18T00:00:00"/>
  </r>
  <r>
    <x v="17853"/>
    <n v="577"/>
    <x v="7"/>
    <x v="7"/>
    <n v="4"/>
    <n v="165.99"/>
    <n v="663.96"/>
    <d v="2020-06-25T00:00:00"/>
  </r>
  <r>
    <x v="17854"/>
    <n v="577"/>
    <x v="7"/>
    <x v="7"/>
    <n v="1"/>
    <n v="165.99"/>
    <n v="165.99"/>
    <d v="2020-07-02T00:00:00"/>
  </r>
  <r>
    <x v="17855"/>
    <n v="577"/>
    <x v="3"/>
    <x v="3"/>
    <n v="2"/>
    <n v="208.04"/>
    <n v="416.08"/>
    <d v="2020-07-23T00:00:00"/>
  </r>
  <r>
    <x v="17856"/>
    <n v="577"/>
    <x v="3"/>
    <x v="3"/>
    <n v="2"/>
    <n v="208.04"/>
    <n v="416.08"/>
    <d v="2020-08-27T00:00:00"/>
  </r>
  <r>
    <x v="17857"/>
    <n v="577"/>
    <x v="5"/>
    <x v="5"/>
    <n v="1"/>
    <n v="139.1"/>
    <n v="139.1"/>
    <d v="2020-09-03T00:00:00"/>
  </r>
  <r>
    <x v="17858"/>
    <n v="577"/>
    <x v="8"/>
    <x v="8"/>
    <n v="3"/>
    <n v="247.62"/>
    <n v="742.86"/>
    <d v="2020-10-08T00:00:00"/>
  </r>
  <r>
    <x v="17859"/>
    <n v="577"/>
    <x v="5"/>
    <x v="5"/>
    <n v="1"/>
    <n v="139.1"/>
    <n v="139.1"/>
    <d v="2020-12-24T00:00:00"/>
  </r>
  <r>
    <x v="17860"/>
    <n v="577"/>
    <x v="2"/>
    <x v="2"/>
    <n v="3"/>
    <n v="242.88"/>
    <n v="728.64"/>
    <d v="2021-01-21T00:00:00"/>
  </r>
  <r>
    <x v="17861"/>
    <n v="577"/>
    <x v="7"/>
    <x v="7"/>
    <n v="2"/>
    <n v="165.99"/>
    <n v="331.98"/>
    <d v="2021-02-04T00:00:00"/>
  </r>
  <r>
    <x v="17862"/>
    <n v="578"/>
    <x v="7"/>
    <x v="7"/>
    <n v="2"/>
    <n v="165.99"/>
    <n v="331.98"/>
    <d v="2019-09-26T00:00:00"/>
  </r>
  <r>
    <x v="17863"/>
    <n v="578"/>
    <x v="4"/>
    <x v="4"/>
    <n v="4"/>
    <n v="312.83"/>
    <n v="1251.32"/>
    <d v="2019-10-17T00:00:00"/>
  </r>
  <r>
    <x v="17864"/>
    <n v="578"/>
    <x v="2"/>
    <x v="2"/>
    <n v="3"/>
    <n v="242.88"/>
    <n v="728.64"/>
    <d v="2019-11-21T00:00:00"/>
  </r>
  <r>
    <x v="17865"/>
    <n v="578"/>
    <x v="1"/>
    <x v="1"/>
    <n v="2"/>
    <n v="263.41000000000003"/>
    <n v="526.82000000000005"/>
    <d v="2019-12-05T00:00:00"/>
  </r>
  <r>
    <x v="17866"/>
    <n v="578"/>
    <x v="2"/>
    <x v="2"/>
    <n v="4"/>
    <n v="242.88"/>
    <n v="971.52"/>
    <d v="2019-12-12T00:00:00"/>
  </r>
  <r>
    <x v="17867"/>
    <n v="578"/>
    <x v="0"/>
    <x v="0"/>
    <n v="4"/>
    <n v="313.02"/>
    <n v="1252.08"/>
    <d v="2019-12-26T00:00:00"/>
  </r>
  <r>
    <x v="17868"/>
    <n v="578"/>
    <x v="1"/>
    <x v="1"/>
    <n v="3"/>
    <n v="263.41000000000003"/>
    <n v="790.23"/>
    <d v="2020-01-02T00:00:00"/>
  </r>
  <r>
    <x v="17869"/>
    <n v="578"/>
    <x v="4"/>
    <x v="4"/>
    <n v="1"/>
    <n v="312.83"/>
    <n v="312.83"/>
    <d v="2020-01-16T00:00:00"/>
  </r>
  <r>
    <x v="17870"/>
    <n v="578"/>
    <x v="7"/>
    <x v="7"/>
    <n v="1"/>
    <n v="165.99"/>
    <n v="165.99"/>
    <d v="2020-01-23T00:00:00"/>
  </r>
  <r>
    <x v="17871"/>
    <n v="578"/>
    <x v="3"/>
    <x v="3"/>
    <n v="3"/>
    <n v="208.04"/>
    <n v="624.12"/>
    <d v="2020-01-30T00:00:00"/>
  </r>
  <r>
    <x v="17872"/>
    <n v="578"/>
    <x v="0"/>
    <x v="0"/>
    <n v="3"/>
    <n v="313.02"/>
    <n v="939.06"/>
    <d v="2020-03-12T00:00:00"/>
  </r>
  <r>
    <x v="17873"/>
    <n v="578"/>
    <x v="7"/>
    <x v="7"/>
    <n v="4"/>
    <n v="165.99"/>
    <n v="663.96"/>
    <d v="2020-03-19T00:00:00"/>
  </r>
  <r>
    <x v="17874"/>
    <n v="578"/>
    <x v="5"/>
    <x v="5"/>
    <n v="4"/>
    <n v="139.1"/>
    <n v="556.4"/>
    <d v="2020-03-26T00:00:00"/>
  </r>
  <r>
    <x v="17875"/>
    <n v="578"/>
    <x v="1"/>
    <x v="1"/>
    <n v="1"/>
    <n v="263.41000000000003"/>
    <n v="263.41000000000003"/>
    <d v="2020-04-30T00:00:00"/>
  </r>
  <r>
    <x v="17876"/>
    <n v="578"/>
    <x v="5"/>
    <x v="5"/>
    <n v="4"/>
    <n v="139.1"/>
    <n v="556.4"/>
    <d v="2020-05-07T00:00:00"/>
  </r>
  <r>
    <x v="17877"/>
    <n v="578"/>
    <x v="3"/>
    <x v="3"/>
    <n v="1"/>
    <n v="208.04"/>
    <n v="208.04"/>
    <d v="2020-06-11T00:00:00"/>
  </r>
  <r>
    <x v="17878"/>
    <n v="578"/>
    <x v="0"/>
    <x v="0"/>
    <n v="3"/>
    <n v="313.02"/>
    <n v="939.06"/>
    <d v="2020-07-23T00:00:00"/>
  </r>
  <r>
    <x v="17879"/>
    <n v="578"/>
    <x v="4"/>
    <x v="4"/>
    <n v="4"/>
    <n v="312.83"/>
    <n v="1251.32"/>
    <d v="2020-08-20T00:00:00"/>
  </r>
  <r>
    <x v="17880"/>
    <n v="578"/>
    <x v="5"/>
    <x v="5"/>
    <n v="4"/>
    <n v="139.1"/>
    <n v="556.4"/>
    <d v="2020-09-17T00:00:00"/>
  </r>
  <r>
    <x v="17881"/>
    <n v="578"/>
    <x v="3"/>
    <x v="3"/>
    <n v="2"/>
    <n v="208.04"/>
    <n v="416.08"/>
    <d v="2020-10-08T00:00:00"/>
  </r>
  <r>
    <x v="17882"/>
    <n v="578"/>
    <x v="1"/>
    <x v="1"/>
    <n v="4"/>
    <n v="263.41000000000003"/>
    <n v="1053.6400000000001"/>
    <d v="2020-10-15T00:00:00"/>
  </r>
  <r>
    <x v="17883"/>
    <n v="578"/>
    <x v="5"/>
    <x v="5"/>
    <n v="4"/>
    <n v="139.1"/>
    <n v="556.4"/>
    <d v="2020-12-10T00:00:00"/>
  </r>
  <r>
    <x v="17884"/>
    <n v="578"/>
    <x v="7"/>
    <x v="7"/>
    <n v="2"/>
    <n v="165.99"/>
    <n v="331.98"/>
    <d v="2021-01-21T00:00:00"/>
  </r>
  <r>
    <x v="17885"/>
    <n v="578"/>
    <x v="3"/>
    <x v="3"/>
    <n v="3"/>
    <n v="208.04"/>
    <n v="624.12"/>
    <d v="2021-02-11T00:00:00"/>
  </r>
  <r>
    <x v="17886"/>
    <n v="578"/>
    <x v="0"/>
    <x v="0"/>
    <n v="2"/>
    <n v="313.02"/>
    <n v="626.04"/>
    <d v="2021-02-18T00:00:00"/>
  </r>
  <r>
    <x v="17887"/>
    <n v="578"/>
    <x v="5"/>
    <x v="5"/>
    <n v="4"/>
    <n v="139.1"/>
    <n v="556.4"/>
    <d v="2021-04-08T00:00:00"/>
  </r>
  <r>
    <x v="17888"/>
    <n v="578"/>
    <x v="5"/>
    <x v="5"/>
    <n v="4"/>
    <n v="139.1"/>
    <n v="556.4"/>
    <d v="2021-04-29T00:00:00"/>
  </r>
  <r>
    <x v="17889"/>
    <n v="578"/>
    <x v="8"/>
    <x v="8"/>
    <n v="1"/>
    <n v="247.62"/>
    <n v="247.62"/>
    <d v="2021-05-20T00:00:00"/>
  </r>
  <r>
    <x v="17890"/>
    <n v="578"/>
    <x v="0"/>
    <x v="0"/>
    <n v="3"/>
    <n v="313.02"/>
    <n v="939.06"/>
    <d v="2021-06-10T00:00:00"/>
  </r>
  <r>
    <x v="17891"/>
    <n v="578"/>
    <x v="0"/>
    <x v="0"/>
    <n v="2"/>
    <n v="313.02"/>
    <n v="626.04"/>
    <d v="2021-07-01T00:00:00"/>
  </r>
  <r>
    <x v="17892"/>
    <n v="578"/>
    <x v="0"/>
    <x v="0"/>
    <n v="2"/>
    <n v="313.02"/>
    <n v="626.04"/>
    <d v="2021-07-22T00:00:00"/>
  </r>
  <r>
    <x v="17893"/>
    <n v="578"/>
    <x v="7"/>
    <x v="7"/>
    <n v="1"/>
    <n v="165.99"/>
    <n v="165.99"/>
    <d v="2021-08-05T00:00:00"/>
  </r>
  <r>
    <x v="17894"/>
    <n v="578"/>
    <x v="8"/>
    <x v="8"/>
    <n v="3"/>
    <n v="247.62"/>
    <n v="742.86"/>
    <d v="2021-08-26T00:00:00"/>
  </r>
  <r>
    <x v="17895"/>
    <n v="578"/>
    <x v="4"/>
    <x v="4"/>
    <n v="3"/>
    <n v="312.83"/>
    <n v="938.49"/>
    <d v="2021-09-23T00:00:00"/>
  </r>
  <r>
    <x v="17896"/>
    <n v="578"/>
    <x v="3"/>
    <x v="3"/>
    <n v="1"/>
    <n v="208.04"/>
    <n v="208.04"/>
    <d v="2021-10-21T00:00:00"/>
  </r>
  <r>
    <x v="17897"/>
    <n v="578"/>
    <x v="4"/>
    <x v="4"/>
    <n v="4"/>
    <n v="312.83"/>
    <n v="1251.32"/>
    <d v="2021-10-28T00:00:00"/>
  </r>
  <r>
    <x v="17898"/>
    <n v="578"/>
    <x v="2"/>
    <x v="2"/>
    <n v="3"/>
    <n v="242.88"/>
    <n v="728.64"/>
    <d v="2022-01-27T00:00:00"/>
  </r>
  <r>
    <x v="17899"/>
    <n v="578"/>
    <x v="8"/>
    <x v="8"/>
    <n v="1"/>
    <n v="247.62"/>
    <n v="247.62"/>
    <d v="2022-02-17T00:00:00"/>
  </r>
  <r>
    <x v="17900"/>
    <n v="578"/>
    <x v="1"/>
    <x v="1"/>
    <n v="2"/>
    <n v="263.41000000000003"/>
    <n v="526.82000000000005"/>
    <d v="2022-03-10T00:00:00"/>
  </r>
  <r>
    <x v="17901"/>
    <n v="578"/>
    <x v="7"/>
    <x v="7"/>
    <n v="2"/>
    <n v="165.99"/>
    <n v="331.98"/>
    <d v="2022-05-05T00:00:00"/>
  </r>
  <r>
    <x v="17902"/>
    <n v="578"/>
    <x v="5"/>
    <x v="5"/>
    <n v="1"/>
    <n v="139.1"/>
    <n v="139.1"/>
    <d v="2022-05-26T00:00:00"/>
  </r>
  <r>
    <x v="17903"/>
    <n v="578"/>
    <x v="2"/>
    <x v="2"/>
    <n v="3"/>
    <n v="242.88"/>
    <n v="728.64"/>
    <d v="2022-07-21T00:00:00"/>
  </r>
  <r>
    <x v="17904"/>
    <n v="578"/>
    <x v="2"/>
    <x v="2"/>
    <n v="3"/>
    <n v="242.88"/>
    <n v="728.64"/>
    <d v="2022-09-01T00:00:00"/>
  </r>
  <r>
    <x v="17905"/>
    <n v="578"/>
    <x v="4"/>
    <x v="4"/>
    <n v="1"/>
    <n v="312.83"/>
    <n v="312.83"/>
    <d v="2022-09-08T00:00:00"/>
  </r>
  <r>
    <x v="17906"/>
    <n v="578"/>
    <x v="7"/>
    <x v="7"/>
    <n v="2"/>
    <n v="165.99"/>
    <n v="331.98"/>
    <d v="2022-09-29T00:00:00"/>
  </r>
  <r>
    <x v="17907"/>
    <n v="579"/>
    <x v="2"/>
    <x v="2"/>
    <n v="2"/>
    <n v="242.88"/>
    <n v="485.76"/>
    <d v="2019-10-03T00:00:00"/>
  </r>
  <r>
    <x v="17908"/>
    <n v="579"/>
    <x v="1"/>
    <x v="1"/>
    <n v="3"/>
    <n v="263.41000000000003"/>
    <n v="790.23"/>
    <d v="2019-10-17T00:00:00"/>
  </r>
  <r>
    <x v="17909"/>
    <n v="579"/>
    <x v="5"/>
    <x v="5"/>
    <n v="4"/>
    <n v="139.1"/>
    <n v="556.4"/>
    <d v="2019-10-31T00:00:00"/>
  </r>
  <r>
    <x v="17910"/>
    <n v="579"/>
    <x v="8"/>
    <x v="8"/>
    <n v="3"/>
    <n v="247.62"/>
    <n v="742.86"/>
    <d v="2019-11-14T00:00:00"/>
  </r>
  <r>
    <x v="17911"/>
    <n v="579"/>
    <x v="8"/>
    <x v="8"/>
    <n v="2"/>
    <n v="247.62"/>
    <n v="495.24"/>
    <d v="2019-11-21T00:00:00"/>
  </r>
  <r>
    <x v="17912"/>
    <n v="580"/>
    <x v="3"/>
    <x v="3"/>
    <n v="2"/>
    <n v="208.04"/>
    <n v="416.08"/>
    <d v="2019-10-10T00:00:00"/>
  </r>
  <r>
    <x v="17913"/>
    <n v="580"/>
    <x v="0"/>
    <x v="0"/>
    <n v="1"/>
    <n v="313.02"/>
    <n v="313.02"/>
    <d v="2019-10-31T00:00:00"/>
  </r>
  <r>
    <x v="17914"/>
    <n v="580"/>
    <x v="2"/>
    <x v="2"/>
    <n v="3"/>
    <n v="242.88"/>
    <n v="728.64"/>
    <d v="2019-11-21T00:00:00"/>
  </r>
  <r>
    <x v="17915"/>
    <n v="580"/>
    <x v="1"/>
    <x v="1"/>
    <n v="2"/>
    <n v="263.41000000000003"/>
    <n v="526.82000000000005"/>
    <d v="2019-12-05T00:00:00"/>
  </r>
  <r>
    <x v="17916"/>
    <n v="580"/>
    <x v="1"/>
    <x v="1"/>
    <n v="1"/>
    <n v="263.41000000000003"/>
    <n v="263.41000000000003"/>
    <d v="2019-12-12T00:00:00"/>
  </r>
  <r>
    <x v="17917"/>
    <n v="580"/>
    <x v="5"/>
    <x v="5"/>
    <n v="1"/>
    <n v="139.1"/>
    <n v="139.1"/>
    <d v="2020-01-02T00:00:00"/>
  </r>
  <r>
    <x v="17918"/>
    <n v="580"/>
    <x v="7"/>
    <x v="7"/>
    <n v="3"/>
    <n v="165.99"/>
    <n v="497.97"/>
    <d v="2020-01-23T00:00:00"/>
  </r>
  <r>
    <x v="17919"/>
    <n v="580"/>
    <x v="0"/>
    <x v="0"/>
    <n v="4"/>
    <n v="313.02"/>
    <n v="1252.08"/>
    <d v="2020-01-30T00:00:00"/>
  </r>
  <r>
    <x v="17920"/>
    <n v="580"/>
    <x v="0"/>
    <x v="0"/>
    <n v="2"/>
    <n v="313.02"/>
    <n v="626.04"/>
    <d v="2020-02-06T00:00:00"/>
  </r>
  <r>
    <x v="17921"/>
    <n v="580"/>
    <x v="4"/>
    <x v="4"/>
    <n v="4"/>
    <n v="312.83"/>
    <n v="1251.32"/>
    <d v="2020-02-20T00:00:00"/>
  </r>
  <r>
    <x v="17922"/>
    <n v="580"/>
    <x v="5"/>
    <x v="5"/>
    <n v="2"/>
    <n v="139.1"/>
    <n v="278.2"/>
    <d v="2020-02-27T00:00:00"/>
  </r>
  <r>
    <x v="17923"/>
    <n v="580"/>
    <x v="8"/>
    <x v="8"/>
    <n v="1"/>
    <n v="247.62"/>
    <n v="247.62"/>
    <d v="2020-03-19T00:00:00"/>
  </r>
  <r>
    <x v="17924"/>
    <n v="580"/>
    <x v="3"/>
    <x v="3"/>
    <n v="2"/>
    <n v="208.04"/>
    <n v="416.08"/>
    <d v="2020-04-16T00:00:00"/>
  </r>
  <r>
    <x v="17925"/>
    <n v="580"/>
    <x v="2"/>
    <x v="2"/>
    <n v="2"/>
    <n v="242.88"/>
    <n v="485.76"/>
    <d v="2020-04-30T00:00:00"/>
  </r>
  <r>
    <x v="17926"/>
    <n v="580"/>
    <x v="4"/>
    <x v="4"/>
    <n v="2"/>
    <n v="312.83"/>
    <n v="625.66"/>
    <d v="2020-05-21T00:00:00"/>
  </r>
  <r>
    <x v="17927"/>
    <n v="580"/>
    <x v="1"/>
    <x v="1"/>
    <n v="4"/>
    <n v="263.41000000000003"/>
    <n v="1053.6400000000001"/>
    <d v="2020-05-28T00:00:00"/>
  </r>
  <r>
    <x v="17928"/>
    <n v="580"/>
    <x v="3"/>
    <x v="3"/>
    <n v="4"/>
    <n v="208.04"/>
    <n v="832.16"/>
    <d v="2020-06-04T00:00:00"/>
  </r>
  <r>
    <x v="17929"/>
    <n v="580"/>
    <x v="1"/>
    <x v="1"/>
    <n v="3"/>
    <n v="263.41000000000003"/>
    <n v="790.23"/>
    <d v="2020-07-02T00:00:00"/>
  </r>
  <r>
    <x v="17930"/>
    <n v="580"/>
    <x v="4"/>
    <x v="4"/>
    <n v="3"/>
    <n v="312.83"/>
    <n v="938.49"/>
    <d v="2020-09-10T00:00:00"/>
  </r>
  <r>
    <x v="17931"/>
    <n v="580"/>
    <x v="5"/>
    <x v="5"/>
    <n v="3"/>
    <n v="139.1"/>
    <n v="417.3"/>
    <d v="2020-10-01T00:00:00"/>
  </r>
  <r>
    <x v="17932"/>
    <n v="580"/>
    <x v="3"/>
    <x v="3"/>
    <n v="1"/>
    <n v="208.04"/>
    <n v="208.04"/>
    <d v="2020-10-22T00:00:00"/>
  </r>
  <r>
    <x v="17933"/>
    <n v="580"/>
    <x v="7"/>
    <x v="7"/>
    <n v="4"/>
    <n v="165.99"/>
    <n v="663.96"/>
    <d v="2020-11-19T00:00:00"/>
  </r>
  <r>
    <x v="17934"/>
    <n v="580"/>
    <x v="8"/>
    <x v="8"/>
    <n v="2"/>
    <n v="247.62"/>
    <n v="495.24"/>
    <d v="2020-12-10T00:00:00"/>
  </r>
  <r>
    <x v="17935"/>
    <n v="580"/>
    <x v="4"/>
    <x v="4"/>
    <n v="4"/>
    <n v="312.83"/>
    <n v="1251.32"/>
    <d v="2020-12-17T00:00:00"/>
  </r>
  <r>
    <x v="17936"/>
    <n v="580"/>
    <x v="7"/>
    <x v="7"/>
    <n v="1"/>
    <n v="165.99"/>
    <n v="165.99"/>
    <d v="2020-12-31T00:00:00"/>
  </r>
  <r>
    <x v="17937"/>
    <n v="580"/>
    <x v="5"/>
    <x v="5"/>
    <n v="2"/>
    <n v="139.1"/>
    <n v="278.2"/>
    <d v="2021-02-11T00:00:00"/>
  </r>
  <r>
    <x v="17938"/>
    <n v="580"/>
    <x v="0"/>
    <x v="0"/>
    <n v="3"/>
    <n v="313.02"/>
    <n v="939.06"/>
    <d v="2021-04-15T00:00:00"/>
  </r>
  <r>
    <x v="17939"/>
    <n v="580"/>
    <x v="3"/>
    <x v="3"/>
    <n v="2"/>
    <n v="208.04"/>
    <n v="416.08"/>
    <d v="2021-05-06T00:00:00"/>
  </r>
  <r>
    <x v="17940"/>
    <n v="580"/>
    <x v="4"/>
    <x v="4"/>
    <n v="1"/>
    <n v="312.83"/>
    <n v="312.83"/>
    <d v="2021-05-20T00:00:00"/>
  </r>
  <r>
    <x v="17941"/>
    <n v="580"/>
    <x v="5"/>
    <x v="5"/>
    <n v="1"/>
    <n v="139.1"/>
    <n v="139.1"/>
    <d v="2021-05-27T00:00:00"/>
  </r>
  <r>
    <x v="17942"/>
    <n v="580"/>
    <x v="7"/>
    <x v="7"/>
    <n v="3"/>
    <n v="165.99"/>
    <n v="497.97"/>
    <d v="2021-06-10T00:00:00"/>
  </r>
  <r>
    <x v="17943"/>
    <n v="580"/>
    <x v="3"/>
    <x v="3"/>
    <n v="3"/>
    <n v="208.04"/>
    <n v="624.12"/>
    <d v="2021-07-15T00:00:00"/>
  </r>
  <r>
    <x v="17944"/>
    <n v="580"/>
    <x v="2"/>
    <x v="2"/>
    <n v="2"/>
    <n v="242.88"/>
    <n v="485.76"/>
    <d v="2021-08-05T00:00:00"/>
  </r>
  <r>
    <x v="17945"/>
    <n v="580"/>
    <x v="1"/>
    <x v="1"/>
    <n v="2"/>
    <n v="263.41000000000003"/>
    <n v="526.82000000000005"/>
    <d v="2021-08-26T00:00:00"/>
  </r>
  <r>
    <x v="17946"/>
    <n v="580"/>
    <x v="3"/>
    <x v="3"/>
    <n v="2"/>
    <n v="208.04"/>
    <n v="416.08"/>
    <d v="2021-09-16T00:00:00"/>
  </r>
  <r>
    <x v="17947"/>
    <n v="580"/>
    <x v="5"/>
    <x v="5"/>
    <n v="2"/>
    <n v="139.1"/>
    <n v="278.2"/>
    <d v="2021-11-04T00:00:00"/>
  </r>
  <r>
    <x v="17948"/>
    <n v="580"/>
    <x v="4"/>
    <x v="4"/>
    <n v="4"/>
    <n v="312.83"/>
    <n v="1251.32"/>
    <d v="2021-11-11T00:00:00"/>
  </r>
  <r>
    <x v="17949"/>
    <n v="580"/>
    <x v="3"/>
    <x v="3"/>
    <n v="2"/>
    <n v="208.04"/>
    <n v="416.08"/>
    <d v="2021-11-25T00:00:00"/>
  </r>
  <r>
    <x v="17950"/>
    <n v="580"/>
    <x v="2"/>
    <x v="2"/>
    <n v="3"/>
    <n v="242.88"/>
    <n v="728.64"/>
    <d v="2021-12-09T00:00:00"/>
  </r>
  <r>
    <x v="17951"/>
    <n v="580"/>
    <x v="4"/>
    <x v="4"/>
    <n v="2"/>
    <n v="312.83"/>
    <n v="625.66"/>
    <d v="2021-12-16T00:00:00"/>
  </r>
  <r>
    <x v="17952"/>
    <n v="580"/>
    <x v="0"/>
    <x v="0"/>
    <n v="4"/>
    <n v="313.02"/>
    <n v="1252.08"/>
    <d v="2022-01-13T00:00:00"/>
  </r>
  <r>
    <x v="17953"/>
    <n v="580"/>
    <x v="5"/>
    <x v="5"/>
    <n v="2"/>
    <n v="139.1"/>
    <n v="278.2"/>
    <d v="2022-03-24T00:00:00"/>
  </r>
  <r>
    <x v="17954"/>
    <n v="580"/>
    <x v="0"/>
    <x v="0"/>
    <n v="1"/>
    <n v="313.02"/>
    <n v="313.02"/>
    <d v="2022-04-07T00:00:00"/>
  </r>
  <r>
    <x v="17955"/>
    <n v="580"/>
    <x v="3"/>
    <x v="3"/>
    <n v="1"/>
    <n v="208.04"/>
    <n v="208.04"/>
    <d v="2022-04-21T00:00:00"/>
  </r>
  <r>
    <x v="17956"/>
    <n v="580"/>
    <x v="7"/>
    <x v="7"/>
    <n v="1"/>
    <n v="165.99"/>
    <n v="165.99"/>
    <d v="2022-04-28T00:00:00"/>
  </r>
  <r>
    <x v="17957"/>
    <n v="580"/>
    <x v="2"/>
    <x v="2"/>
    <n v="2"/>
    <n v="242.88"/>
    <n v="485.76"/>
    <d v="2022-05-12T00:00:00"/>
  </r>
  <r>
    <x v="17958"/>
    <n v="580"/>
    <x v="2"/>
    <x v="2"/>
    <n v="2"/>
    <n v="242.88"/>
    <n v="485.76"/>
    <d v="2022-06-30T00:00:00"/>
  </r>
  <r>
    <x v="17959"/>
    <n v="580"/>
    <x v="3"/>
    <x v="3"/>
    <n v="4"/>
    <n v="208.04"/>
    <n v="832.16"/>
    <d v="2022-10-20T00:00:00"/>
  </r>
  <r>
    <x v="17960"/>
    <n v="580"/>
    <x v="0"/>
    <x v="0"/>
    <n v="3"/>
    <n v="313.02"/>
    <n v="939.06"/>
    <d v="2022-11-03T00:00:00"/>
  </r>
  <r>
    <x v="17961"/>
    <n v="580"/>
    <x v="8"/>
    <x v="8"/>
    <n v="2"/>
    <n v="247.62"/>
    <n v="495.24"/>
    <d v="2022-11-24T00:00:00"/>
  </r>
  <r>
    <x v="17962"/>
    <n v="581"/>
    <x v="4"/>
    <x v="4"/>
    <n v="3"/>
    <n v="312.83"/>
    <n v="938.49"/>
    <d v="2019-10-03T00:00:00"/>
  </r>
  <r>
    <x v="17963"/>
    <n v="581"/>
    <x v="1"/>
    <x v="1"/>
    <n v="1"/>
    <n v="263.41000000000003"/>
    <n v="263.41000000000003"/>
    <d v="2019-10-10T00:00:00"/>
  </r>
  <r>
    <x v="17964"/>
    <n v="581"/>
    <x v="8"/>
    <x v="8"/>
    <n v="1"/>
    <n v="247.62"/>
    <n v="247.62"/>
    <d v="2019-10-17T00:00:00"/>
  </r>
  <r>
    <x v="17965"/>
    <n v="581"/>
    <x v="1"/>
    <x v="1"/>
    <n v="1"/>
    <n v="263.41000000000003"/>
    <n v="263.41000000000003"/>
    <d v="2019-11-21T00:00:00"/>
  </r>
  <r>
    <x v="17966"/>
    <n v="581"/>
    <x v="2"/>
    <x v="2"/>
    <n v="4"/>
    <n v="242.88"/>
    <n v="971.52"/>
    <d v="2019-11-28T00:00:00"/>
  </r>
  <r>
    <x v="17967"/>
    <n v="581"/>
    <x v="4"/>
    <x v="4"/>
    <n v="4"/>
    <n v="312.83"/>
    <n v="1251.32"/>
    <d v="2020-01-16T00:00:00"/>
  </r>
  <r>
    <x v="17968"/>
    <n v="581"/>
    <x v="0"/>
    <x v="0"/>
    <n v="4"/>
    <n v="313.02"/>
    <n v="1252.08"/>
    <d v="2020-02-06T00:00:00"/>
  </r>
  <r>
    <x v="17969"/>
    <n v="581"/>
    <x v="7"/>
    <x v="7"/>
    <n v="3"/>
    <n v="165.99"/>
    <n v="497.97"/>
    <d v="2020-02-13T00:00:00"/>
  </r>
  <r>
    <x v="17970"/>
    <n v="581"/>
    <x v="3"/>
    <x v="3"/>
    <n v="3"/>
    <n v="208.04"/>
    <n v="624.12"/>
    <d v="2020-02-20T00:00:00"/>
  </r>
  <r>
    <x v="17971"/>
    <n v="581"/>
    <x v="8"/>
    <x v="8"/>
    <n v="4"/>
    <n v="247.62"/>
    <n v="990.48"/>
    <d v="2020-04-02T00:00:00"/>
  </r>
  <r>
    <x v="17972"/>
    <n v="581"/>
    <x v="2"/>
    <x v="2"/>
    <n v="1"/>
    <n v="242.88"/>
    <n v="242.88"/>
    <d v="2020-04-09T00:00:00"/>
  </r>
  <r>
    <x v="17973"/>
    <n v="581"/>
    <x v="5"/>
    <x v="5"/>
    <n v="2"/>
    <n v="139.1"/>
    <n v="278.2"/>
    <d v="2020-05-21T00:00:00"/>
  </r>
  <r>
    <x v="17974"/>
    <n v="581"/>
    <x v="0"/>
    <x v="0"/>
    <n v="4"/>
    <n v="313.02"/>
    <n v="1252.08"/>
    <d v="2020-06-18T00:00:00"/>
  </r>
  <r>
    <x v="17975"/>
    <n v="581"/>
    <x v="4"/>
    <x v="4"/>
    <n v="1"/>
    <n v="312.83"/>
    <n v="312.83"/>
    <d v="2020-07-09T00:00:00"/>
  </r>
  <r>
    <x v="17976"/>
    <n v="581"/>
    <x v="7"/>
    <x v="7"/>
    <n v="4"/>
    <n v="165.99"/>
    <n v="663.96"/>
    <d v="2020-07-16T00:00:00"/>
  </r>
  <r>
    <x v="17977"/>
    <n v="581"/>
    <x v="3"/>
    <x v="3"/>
    <n v="2"/>
    <n v="208.04"/>
    <n v="416.08"/>
    <d v="2020-07-30T00:00:00"/>
  </r>
  <r>
    <x v="17978"/>
    <n v="581"/>
    <x v="4"/>
    <x v="4"/>
    <n v="1"/>
    <n v="312.83"/>
    <n v="312.83"/>
    <d v="2020-10-08T00:00:00"/>
  </r>
  <r>
    <x v="17979"/>
    <n v="581"/>
    <x v="1"/>
    <x v="1"/>
    <n v="3"/>
    <n v="263.41000000000003"/>
    <n v="790.23"/>
    <d v="2020-12-10T00:00:00"/>
  </r>
  <r>
    <x v="17980"/>
    <n v="581"/>
    <x v="1"/>
    <x v="1"/>
    <n v="1"/>
    <n v="263.41000000000003"/>
    <n v="263.41000000000003"/>
    <d v="2020-12-17T00:00:00"/>
  </r>
  <r>
    <x v="17981"/>
    <n v="581"/>
    <x v="7"/>
    <x v="7"/>
    <n v="2"/>
    <n v="165.99"/>
    <n v="331.98"/>
    <d v="2020-12-31T00:00:00"/>
  </r>
  <r>
    <x v="17982"/>
    <n v="581"/>
    <x v="2"/>
    <x v="2"/>
    <n v="4"/>
    <n v="242.88"/>
    <n v="971.52"/>
    <d v="2021-01-07T00:00:00"/>
  </r>
  <r>
    <x v="17983"/>
    <n v="581"/>
    <x v="8"/>
    <x v="8"/>
    <n v="2"/>
    <n v="247.62"/>
    <n v="495.24"/>
    <d v="2021-02-25T00:00:00"/>
  </r>
  <r>
    <x v="17984"/>
    <n v="581"/>
    <x v="3"/>
    <x v="3"/>
    <n v="1"/>
    <n v="208.04"/>
    <n v="208.04"/>
    <d v="2021-03-18T00:00:00"/>
  </r>
  <r>
    <x v="17985"/>
    <n v="581"/>
    <x v="2"/>
    <x v="2"/>
    <n v="3"/>
    <n v="242.88"/>
    <n v="728.64"/>
    <d v="2021-03-25T00:00:00"/>
  </r>
  <r>
    <x v="17986"/>
    <n v="581"/>
    <x v="5"/>
    <x v="5"/>
    <n v="2"/>
    <n v="139.1"/>
    <n v="278.2"/>
    <d v="2021-04-08T00:00:00"/>
  </r>
  <r>
    <x v="17987"/>
    <n v="581"/>
    <x v="4"/>
    <x v="4"/>
    <n v="1"/>
    <n v="312.83"/>
    <n v="312.83"/>
    <d v="2021-04-15T00:00:00"/>
  </r>
  <r>
    <x v="17988"/>
    <n v="581"/>
    <x v="5"/>
    <x v="5"/>
    <n v="2"/>
    <n v="139.1"/>
    <n v="278.2"/>
    <d v="2021-04-22T00:00:00"/>
  </r>
  <r>
    <x v="17989"/>
    <n v="581"/>
    <x v="7"/>
    <x v="7"/>
    <n v="3"/>
    <n v="165.99"/>
    <n v="497.97"/>
    <d v="2021-05-27T00:00:00"/>
  </r>
  <r>
    <x v="17990"/>
    <n v="581"/>
    <x v="2"/>
    <x v="2"/>
    <n v="1"/>
    <n v="242.88"/>
    <n v="242.88"/>
    <d v="2021-06-17T00:00:00"/>
  </r>
  <r>
    <x v="17991"/>
    <n v="581"/>
    <x v="3"/>
    <x v="3"/>
    <n v="3"/>
    <n v="208.04"/>
    <n v="624.12"/>
    <d v="2021-06-24T00:00:00"/>
  </r>
  <r>
    <x v="17992"/>
    <n v="581"/>
    <x v="4"/>
    <x v="4"/>
    <n v="3"/>
    <n v="312.83"/>
    <n v="938.49"/>
    <d v="2021-07-22T00:00:00"/>
  </r>
  <r>
    <x v="17993"/>
    <n v="581"/>
    <x v="8"/>
    <x v="8"/>
    <n v="3"/>
    <n v="247.62"/>
    <n v="742.86"/>
    <d v="2021-07-29T00:00:00"/>
  </r>
  <r>
    <x v="17994"/>
    <n v="581"/>
    <x v="1"/>
    <x v="1"/>
    <n v="2"/>
    <n v="263.41000000000003"/>
    <n v="526.82000000000005"/>
    <d v="2021-08-26T00:00:00"/>
  </r>
  <r>
    <x v="17995"/>
    <n v="581"/>
    <x v="1"/>
    <x v="1"/>
    <n v="3"/>
    <n v="263.41000000000003"/>
    <n v="790.23"/>
    <d v="2021-09-16T00:00:00"/>
  </r>
  <r>
    <x v="17996"/>
    <n v="581"/>
    <x v="3"/>
    <x v="3"/>
    <n v="1"/>
    <n v="208.04"/>
    <n v="208.04"/>
    <d v="2021-10-21T00:00:00"/>
  </r>
  <r>
    <x v="17997"/>
    <n v="581"/>
    <x v="5"/>
    <x v="5"/>
    <n v="1"/>
    <n v="139.1"/>
    <n v="139.1"/>
    <d v="2021-10-28T00:00:00"/>
  </r>
  <r>
    <x v="17998"/>
    <n v="582"/>
    <x v="5"/>
    <x v="5"/>
    <n v="3"/>
    <n v="139.1"/>
    <n v="417.3"/>
    <d v="2019-09-26T00:00:00"/>
  </r>
  <r>
    <x v="17999"/>
    <n v="582"/>
    <x v="7"/>
    <x v="7"/>
    <n v="2"/>
    <n v="165.99"/>
    <n v="331.98"/>
    <d v="2019-10-31T00:00:00"/>
  </r>
  <r>
    <x v="18000"/>
    <n v="582"/>
    <x v="8"/>
    <x v="8"/>
    <n v="2"/>
    <n v="247.62"/>
    <n v="495.24"/>
    <d v="2019-11-14T00:00:00"/>
  </r>
  <r>
    <x v="18001"/>
    <n v="582"/>
    <x v="5"/>
    <x v="5"/>
    <n v="4"/>
    <n v="139.1"/>
    <n v="556.4"/>
    <d v="2019-12-19T00:00:00"/>
  </r>
  <r>
    <x v="18002"/>
    <n v="582"/>
    <x v="7"/>
    <x v="7"/>
    <n v="1"/>
    <n v="165.99"/>
    <n v="165.99"/>
    <d v="2020-02-06T00:00:00"/>
  </r>
  <r>
    <x v="18003"/>
    <n v="582"/>
    <x v="7"/>
    <x v="7"/>
    <n v="3"/>
    <n v="165.99"/>
    <n v="497.97"/>
    <d v="2020-02-13T00:00:00"/>
  </r>
  <r>
    <x v="18004"/>
    <n v="582"/>
    <x v="2"/>
    <x v="2"/>
    <n v="1"/>
    <n v="242.88"/>
    <n v="242.88"/>
    <d v="2020-02-27T00:00:00"/>
  </r>
  <r>
    <x v="18005"/>
    <n v="582"/>
    <x v="1"/>
    <x v="1"/>
    <n v="4"/>
    <n v="263.41000000000003"/>
    <n v="1053.6400000000001"/>
    <d v="2020-04-09T00:00:00"/>
  </r>
  <r>
    <x v="18006"/>
    <n v="582"/>
    <x v="3"/>
    <x v="3"/>
    <n v="2"/>
    <n v="208.04"/>
    <n v="416.08"/>
    <d v="2020-04-23T00:00:00"/>
  </r>
  <r>
    <x v="18007"/>
    <n v="582"/>
    <x v="0"/>
    <x v="0"/>
    <n v="2"/>
    <n v="313.02"/>
    <n v="626.04"/>
    <d v="2020-05-07T00:00:00"/>
  </r>
  <r>
    <x v="18008"/>
    <n v="582"/>
    <x v="8"/>
    <x v="8"/>
    <n v="4"/>
    <n v="247.62"/>
    <n v="990.48"/>
    <d v="2020-05-28T00:00:00"/>
  </r>
  <r>
    <x v="18009"/>
    <n v="582"/>
    <x v="1"/>
    <x v="1"/>
    <n v="2"/>
    <n v="263.41000000000003"/>
    <n v="526.82000000000005"/>
    <d v="2020-07-09T00:00:00"/>
  </r>
  <r>
    <x v="18010"/>
    <n v="582"/>
    <x v="1"/>
    <x v="1"/>
    <n v="4"/>
    <n v="263.41000000000003"/>
    <n v="1053.6400000000001"/>
    <d v="2020-07-16T00:00:00"/>
  </r>
  <r>
    <x v="18011"/>
    <n v="582"/>
    <x v="0"/>
    <x v="0"/>
    <n v="2"/>
    <n v="313.02"/>
    <n v="626.04"/>
    <d v="2020-08-20T00:00:00"/>
  </r>
  <r>
    <x v="18012"/>
    <n v="582"/>
    <x v="3"/>
    <x v="3"/>
    <n v="4"/>
    <n v="208.04"/>
    <n v="832.16"/>
    <d v="2020-10-08T00:00:00"/>
  </r>
  <r>
    <x v="18013"/>
    <n v="582"/>
    <x v="3"/>
    <x v="3"/>
    <n v="3"/>
    <n v="208.04"/>
    <n v="624.12"/>
    <d v="2020-10-15T00:00:00"/>
  </r>
  <r>
    <x v="18014"/>
    <n v="582"/>
    <x v="2"/>
    <x v="2"/>
    <n v="3"/>
    <n v="242.88"/>
    <n v="728.64"/>
    <d v="2020-10-29T00:00:00"/>
  </r>
  <r>
    <x v="18015"/>
    <n v="582"/>
    <x v="0"/>
    <x v="0"/>
    <n v="1"/>
    <n v="313.02"/>
    <n v="313.02"/>
    <d v="2020-11-26T00:00:00"/>
  </r>
  <r>
    <x v="18016"/>
    <n v="582"/>
    <x v="4"/>
    <x v="4"/>
    <n v="1"/>
    <n v="312.83"/>
    <n v="312.83"/>
    <d v="2021-01-14T00:00:00"/>
  </r>
  <r>
    <x v="18017"/>
    <n v="582"/>
    <x v="0"/>
    <x v="0"/>
    <n v="2"/>
    <n v="313.02"/>
    <n v="626.04"/>
    <d v="2021-01-21T00:00:00"/>
  </r>
  <r>
    <x v="18018"/>
    <n v="582"/>
    <x v="2"/>
    <x v="2"/>
    <n v="3"/>
    <n v="242.88"/>
    <n v="728.64"/>
    <d v="2021-02-11T00:00:00"/>
  </r>
  <r>
    <x v="18019"/>
    <n v="582"/>
    <x v="8"/>
    <x v="8"/>
    <n v="3"/>
    <n v="247.62"/>
    <n v="742.86"/>
    <d v="2021-02-18T00:00:00"/>
  </r>
  <r>
    <x v="18020"/>
    <n v="582"/>
    <x v="4"/>
    <x v="4"/>
    <n v="1"/>
    <n v="312.83"/>
    <n v="312.83"/>
    <d v="2021-02-25T00:00:00"/>
  </r>
  <r>
    <x v="18021"/>
    <n v="582"/>
    <x v="8"/>
    <x v="8"/>
    <n v="1"/>
    <n v="247.62"/>
    <n v="247.62"/>
    <d v="2021-03-25T00:00:00"/>
  </r>
  <r>
    <x v="18022"/>
    <n v="582"/>
    <x v="8"/>
    <x v="8"/>
    <n v="2"/>
    <n v="247.62"/>
    <n v="495.24"/>
    <d v="2021-04-01T00:00:00"/>
  </r>
  <r>
    <x v="18023"/>
    <n v="582"/>
    <x v="7"/>
    <x v="7"/>
    <n v="1"/>
    <n v="165.99"/>
    <n v="165.99"/>
    <d v="2021-04-15T00:00:00"/>
  </r>
  <r>
    <x v="18024"/>
    <n v="582"/>
    <x v="8"/>
    <x v="8"/>
    <n v="1"/>
    <n v="247.62"/>
    <n v="247.62"/>
    <d v="2021-04-22T00:00:00"/>
  </r>
  <r>
    <x v="18025"/>
    <n v="582"/>
    <x v="4"/>
    <x v="4"/>
    <n v="3"/>
    <n v="312.83"/>
    <n v="938.49"/>
    <d v="2021-06-10T00:00:00"/>
  </r>
  <r>
    <x v="18026"/>
    <n v="582"/>
    <x v="3"/>
    <x v="3"/>
    <n v="3"/>
    <n v="208.04"/>
    <n v="624.12"/>
    <d v="2021-06-24T00:00:00"/>
  </r>
  <r>
    <x v="18027"/>
    <n v="582"/>
    <x v="4"/>
    <x v="4"/>
    <n v="1"/>
    <n v="312.83"/>
    <n v="312.83"/>
    <d v="2021-07-01T00:00:00"/>
  </r>
  <r>
    <x v="18028"/>
    <n v="582"/>
    <x v="4"/>
    <x v="4"/>
    <n v="1"/>
    <n v="312.83"/>
    <n v="312.83"/>
    <d v="2021-07-15T00:00:00"/>
  </r>
  <r>
    <x v="18029"/>
    <n v="582"/>
    <x v="5"/>
    <x v="5"/>
    <n v="2"/>
    <n v="139.1"/>
    <n v="278.2"/>
    <d v="2021-08-19T00:00:00"/>
  </r>
  <r>
    <x v="18030"/>
    <n v="582"/>
    <x v="4"/>
    <x v="4"/>
    <n v="2"/>
    <n v="312.83"/>
    <n v="625.66"/>
    <d v="2021-09-09T00:00:00"/>
  </r>
  <r>
    <x v="18031"/>
    <n v="582"/>
    <x v="8"/>
    <x v="8"/>
    <n v="3"/>
    <n v="247.62"/>
    <n v="742.86"/>
    <d v="2021-10-21T00:00:00"/>
  </r>
  <r>
    <x v="18032"/>
    <n v="582"/>
    <x v="7"/>
    <x v="7"/>
    <n v="3"/>
    <n v="165.99"/>
    <n v="497.97"/>
    <d v="2021-11-04T00:00:00"/>
  </r>
  <r>
    <x v="18033"/>
    <n v="582"/>
    <x v="1"/>
    <x v="1"/>
    <n v="1"/>
    <n v="263.41000000000003"/>
    <n v="263.41000000000003"/>
    <d v="2021-11-11T00:00:00"/>
  </r>
  <r>
    <x v="18034"/>
    <n v="582"/>
    <x v="5"/>
    <x v="5"/>
    <n v="2"/>
    <n v="139.1"/>
    <n v="278.2"/>
    <d v="2021-12-02T00:00:00"/>
  </r>
  <r>
    <x v="18035"/>
    <n v="582"/>
    <x v="7"/>
    <x v="7"/>
    <n v="2"/>
    <n v="165.99"/>
    <n v="331.98"/>
    <d v="2021-12-16T00:00:00"/>
  </r>
  <r>
    <x v="18036"/>
    <n v="582"/>
    <x v="7"/>
    <x v="7"/>
    <n v="1"/>
    <n v="165.99"/>
    <n v="165.99"/>
    <d v="2021-12-23T00:00:00"/>
  </r>
  <r>
    <x v="18037"/>
    <n v="582"/>
    <x v="5"/>
    <x v="5"/>
    <n v="4"/>
    <n v="139.1"/>
    <n v="556.4"/>
    <d v="2022-01-20T00:00:00"/>
  </r>
  <r>
    <x v="18038"/>
    <n v="582"/>
    <x v="7"/>
    <x v="7"/>
    <n v="2"/>
    <n v="165.99"/>
    <n v="331.98"/>
    <d v="2022-03-10T00:00:00"/>
  </r>
  <r>
    <x v="18039"/>
    <n v="582"/>
    <x v="4"/>
    <x v="4"/>
    <n v="4"/>
    <n v="312.83"/>
    <n v="1251.32"/>
    <d v="2022-03-24T00:00:00"/>
  </r>
  <r>
    <x v="18040"/>
    <n v="582"/>
    <x v="7"/>
    <x v="7"/>
    <n v="4"/>
    <n v="165.99"/>
    <n v="663.96"/>
    <d v="2022-06-16T00:00:00"/>
  </r>
  <r>
    <x v="18041"/>
    <n v="582"/>
    <x v="2"/>
    <x v="2"/>
    <n v="4"/>
    <n v="242.88"/>
    <n v="971.52"/>
    <d v="2022-07-07T00:00:00"/>
  </r>
  <r>
    <x v="18042"/>
    <n v="582"/>
    <x v="0"/>
    <x v="0"/>
    <n v="4"/>
    <n v="313.02"/>
    <n v="1252.08"/>
    <d v="2022-07-21T00:00:00"/>
  </r>
  <r>
    <x v="18043"/>
    <n v="582"/>
    <x v="8"/>
    <x v="8"/>
    <n v="1"/>
    <n v="247.62"/>
    <n v="247.62"/>
    <d v="2022-07-28T00:00:00"/>
  </r>
  <r>
    <x v="18044"/>
    <n v="582"/>
    <x v="7"/>
    <x v="7"/>
    <n v="2"/>
    <n v="165.99"/>
    <n v="331.98"/>
    <d v="2022-08-18T00:00:00"/>
  </r>
  <r>
    <x v="18045"/>
    <n v="582"/>
    <x v="5"/>
    <x v="5"/>
    <n v="1"/>
    <n v="139.1"/>
    <n v="139.1"/>
    <d v="2022-08-25T00:00:00"/>
  </r>
  <r>
    <x v="18046"/>
    <n v="583"/>
    <x v="8"/>
    <x v="8"/>
    <n v="2"/>
    <n v="247.62"/>
    <n v="495.24"/>
    <d v="2019-09-26T00:00:00"/>
  </r>
  <r>
    <x v="18047"/>
    <n v="583"/>
    <x v="3"/>
    <x v="3"/>
    <n v="4"/>
    <n v="208.04"/>
    <n v="832.16"/>
    <d v="2019-11-28T00:00:00"/>
  </r>
  <r>
    <x v="18048"/>
    <n v="583"/>
    <x v="5"/>
    <x v="5"/>
    <n v="2"/>
    <n v="139.1"/>
    <n v="278.2"/>
    <d v="2020-01-09T00:00:00"/>
  </r>
  <r>
    <x v="18049"/>
    <n v="583"/>
    <x v="2"/>
    <x v="2"/>
    <n v="1"/>
    <n v="242.88"/>
    <n v="242.88"/>
    <d v="2020-01-16T00:00:00"/>
  </r>
  <r>
    <x v="18050"/>
    <n v="583"/>
    <x v="4"/>
    <x v="4"/>
    <n v="2"/>
    <n v="312.83"/>
    <n v="625.66"/>
    <d v="2020-03-12T00:00:00"/>
  </r>
  <r>
    <x v="18051"/>
    <n v="583"/>
    <x v="4"/>
    <x v="4"/>
    <n v="1"/>
    <n v="312.83"/>
    <n v="312.83"/>
    <d v="2020-04-16T00:00:00"/>
  </r>
  <r>
    <x v="18052"/>
    <n v="583"/>
    <x v="8"/>
    <x v="8"/>
    <n v="1"/>
    <n v="247.62"/>
    <n v="247.62"/>
    <d v="2020-05-21T00:00:00"/>
  </r>
  <r>
    <x v="18053"/>
    <n v="583"/>
    <x v="5"/>
    <x v="5"/>
    <n v="2"/>
    <n v="139.1"/>
    <n v="278.2"/>
    <d v="2020-06-11T00:00:00"/>
  </r>
  <r>
    <x v="18054"/>
    <n v="583"/>
    <x v="4"/>
    <x v="4"/>
    <n v="2"/>
    <n v="312.83"/>
    <n v="625.66"/>
    <d v="2020-06-25T00:00:00"/>
  </r>
  <r>
    <x v="18055"/>
    <n v="583"/>
    <x v="3"/>
    <x v="3"/>
    <n v="4"/>
    <n v="208.04"/>
    <n v="832.16"/>
    <d v="2020-07-16T00:00:00"/>
  </r>
  <r>
    <x v="18056"/>
    <n v="583"/>
    <x v="5"/>
    <x v="5"/>
    <n v="1"/>
    <n v="139.1"/>
    <n v="139.1"/>
    <d v="2020-08-20T00:00:00"/>
  </r>
  <r>
    <x v="18057"/>
    <n v="583"/>
    <x v="8"/>
    <x v="8"/>
    <n v="4"/>
    <n v="247.62"/>
    <n v="990.48"/>
    <d v="2020-08-27T00:00:00"/>
  </r>
  <r>
    <x v="18058"/>
    <n v="583"/>
    <x v="5"/>
    <x v="5"/>
    <n v="4"/>
    <n v="139.1"/>
    <n v="556.4"/>
    <d v="2020-11-05T00:00:00"/>
  </r>
  <r>
    <x v="18059"/>
    <n v="583"/>
    <x v="5"/>
    <x v="5"/>
    <n v="1"/>
    <n v="139.1"/>
    <n v="139.1"/>
    <d v="2020-11-12T00:00:00"/>
  </r>
  <r>
    <x v="18060"/>
    <n v="583"/>
    <x v="7"/>
    <x v="7"/>
    <n v="1"/>
    <n v="165.99"/>
    <n v="165.99"/>
    <d v="2020-11-19T00:00:00"/>
  </r>
  <r>
    <x v="18061"/>
    <n v="583"/>
    <x v="3"/>
    <x v="3"/>
    <n v="4"/>
    <n v="208.04"/>
    <n v="832.16"/>
    <d v="2020-12-31T00:00:00"/>
  </r>
  <r>
    <x v="18062"/>
    <n v="583"/>
    <x v="0"/>
    <x v="0"/>
    <n v="1"/>
    <n v="313.02"/>
    <n v="313.02"/>
    <d v="2021-02-25T00:00:00"/>
  </r>
  <r>
    <x v="18063"/>
    <n v="583"/>
    <x v="2"/>
    <x v="2"/>
    <n v="1"/>
    <n v="242.88"/>
    <n v="242.88"/>
    <d v="2021-03-18T00:00:00"/>
  </r>
  <r>
    <x v="18064"/>
    <n v="583"/>
    <x v="0"/>
    <x v="0"/>
    <n v="2"/>
    <n v="313.02"/>
    <n v="626.04"/>
    <d v="2021-04-29T00:00:00"/>
  </r>
  <r>
    <x v="18065"/>
    <n v="583"/>
    <x v="0"/>
    <x v="0"/>
    <n v="4"/>
    <n v="313.02"/>
    <n v="1252.08"/>
    <d v="2021-05-06T00:00:00"/>
  </r>
  <r>
    <x v="18066"/>
    <n v="583"/>
    <x v="5"/>
    <x v="5"/>
    <n v="4"/>
    <n v="139.1"/>
    <n v="556.4"/>
    <d v="2021-05-20T00:00:00"/>
  </r>
  <r>
    <x v="18067"/>
    <n v="583"/>
    <x v="1"/>
    <x v="1"/>
    <n v="1"/>
    <n v="263.41000000000003"/>
    <n v="263.41000000000003"/>
    <d v="2021-05-27T00:00:00"/>
  </r>
  <r>
    <x v="18068"/>
    <n v="583"/>
    <x v="5"/>
    <x v="5"/>
    <n v="2"/>
    <n v="139.1"/>
    <n v="278.2"/>
    <d v="2021-06-03T00:00:00"/>
  </r>
  <r>
    <x v="18069"/>
    <n v="583"/>
    <x v="4"/>
    <x v="4"/>
    <n v="2"/>
    <n v="312.83"/>
    <n v="625.66"/>
    <d v="2021-06-17T00:00:00"/>
  </r>
  <r>
    <x v="18070"/>
    <n v="583"/>
    <x v="1"/>
    <x v="1"/>
    <n v="3"/>
    <n v="263.41000000000003"/>
    <n v="790.23"/>
    <d v="2021-09-09T00:00:00"/>
  </r>
  <r>
    <x v="18071"/>
    <n v="583"/>
    <x v="5"/>
    <x v="5"/>
    <n v="2"/>
    <n v="139.1"/>
    <n v="278.2"/>
    <d v="2021-09-16T00:00:00"/>
  </r>
  <r>
    <x v="18072"/>
    <n v="583"/>
    <x v="5"/>
    <x v="5"/>
    <n v="4"/>
    <n v="139.1"/>
    <n v="556.4"/>
    <d v="2021-10-14T00:00:00"/>
  </r>
  <r>
    <x v="18073"/>
    <n v="583"/>
    <x v="8"/>
    <x v="8"/>
    <n v="1"/>
    <n v="247.62"/>
    <n v="247.62"/>
    <d v="2021-10-21T00:00:00"/>
  </r>
  <r>
    <x v="18074"/>
    <n v="583"/>
    <x v="3"/>
    <x v="3"/>
    <n v="1"/>
    <n v="208.04"/>
    <n v="208.04"/>
    <d v="2021-10-28T00:00:00"/>
  </r>
  <r>
    <x v="18075"/>
    <n v="583"/>
    <x v="7"/>
    <x v="7"/>
    <n v="4"/>
    <n v="165.99"/>
    <n v="663.96"/>
    <d v="2022-03-10T00:00:00"/>
  </r>
  <r>
    <x v="18076"/>
    <n v="583"/>
    <x v="0"/>
    <x v="0"/>
    <n v="4"/>
    <n v="313.02"/>
    <n v="1252.08"/>
    <d v="2022-03-31T00:00:00"/>
  </r>
  <r>
    <x v="18077"/>
    <n v="583"/>
    <x v="7"/>
    <x v="7"/>
    <n v="4"/>
    <n v="165.99"/>
    <n v="663.96"/>
    <d v="2022-05-05T00:00:00"/>
  </r>
  <r>
    <x v="18078"/>
    <n v="583"/>
    <x v="1"/>
    <x v="1"/>
    <n v="1"/>
    <n v="263.41000000000003"/>
    <n v="263.41000000000003"/>
    <d v="2022-05-12T00:00:00"/>
  </r>
  <r>
    <x v="18079"/>
    <n v="583"/>
    <x v="3"/>
    <x v="3"/>
    <n v="1"/>
    <n v="208.04"/>
    <n v="208.04"/>
    <d v="2022-05-19T00:00:00"/>
  </r>
  <r>
    <x v="18080"/>
    <n v="583"/>
    <x v="5"/>
    <x v="5"/>
    <n v="2"/>
    <n v="139.1"/>
    <n v="278.2"/>
    <d v="2022-05-26T00:00:00"/>
  </r>
  <r>
    <x v="18081"/>
    <n v="583"/>
    <x v="7"/>
    <x v="7"/>
    <n v="4"/>
    <n v="165.99"/>
    <n v="663.96"/>
    <d v="2022-06-09T00:00:00"/>
  </r>
  <r>
    <x v="18082"/>
    <n v="583"/>
    <x v="3"/>
    <x v="3"/>
    <n v="2"/>
    <n v="208.04"/>
    <n v="416.08"/>
    <d v="2022-06-16T00:00:00"/>
  </r>
  <r>
    <x v="18083"/>
    <n v="583"/>
    <x v="8"/>
    <x v="8"/>
    <n v="2"/>
    <n v="247.62"/>
    <n v="495.24"/>
    <d v="2022-06-30T00:00:00"/>
  </r>
  <r>
    <x v="18084"/>
    <n v="583"/>
    <x v="3"/>
    <x v="3"/>
    <n v="1"/>
    <n v="208.04"/>
    <n v="208.04"/>
    <d v="2022-07-28T00:00:00"/>
  </r>
  <r>
    <x v="18085"/>
    <n v="583"/>
    <x v="2"/>
    <x v="2"/>
    <n v="4"/>
    <n v="242.88"/>
    <n v="971.52"/>
    <d v="2022-08-11T00:00:00"/>
  </r>
  <r>
    <x v="18086"/>
    <n v="583"/>
    <x v="8"/>
    <x v="8"/>
    <n v="3"/>
    <n v="247.62"/>
    <n v="742.86"/>
    <d v="2022-09-22T00:00:00"/>
  </r>
  <r>
    <x v="18087"/>
    <n v="583"/>
    <x v="7"/>
    <x v="7"/>
    <n v="4"/>
    <n v="165.99"/>
    <n v="663.96"/>
    <d v="2022-10-13T00:00:00"/>
  </r>
  <r>
    <x v="18088"/>
    <n v="583"/>
    <x v="8"/>
    <x v="8"/>
    <n v="4"/>
    <n v="247.62"/>
    <n v="990.48"/>
    <d v="2022-10-20T00:00:00"/>
  </r>
  <r>
    <x v="18089"/>
    <n v="583"/>
    <x v="8"/>
    <x v="8"/>
    <n v="4"/>
    <n v="247.62"/>
    <n v="990.48"/>
    <d v="2022-11-17T00:00:00"/>
  </r>
  <r>
    <x v="18090"/>
    <n v="583"/>
    <x v="4"/>
    <x v="4"/>
    <n v="2"/>
    <n v="312.83"/>
    <n v="625.66"/>
    <d v="2022-11-24T00:00:00"/>
  </r>
  <r>
    <x v="18091"/>
    <n v="583"/>
    <x v="8"/>
    <x v="8"/>
    <n v="2"/>
    <n v="247.62"/>
    <n v="495.24"/>
    <d v="2022-12-29T00:00:00"/>
  </r>
  <r>
    <x v="18092"/>
    <n v="584"/>
    <x v="7"/>
    <x v="7"/>
    <n v="2"/>
    <n v="165.99"/>
    <n v="331.98"/>
    <d v="2019-10-03T00:00:00"/>
  </r>
  <r>
    <x v="18093"/>
    <n v="584"/>
    <x v="4"/>
    <x v="4"/>
    <n v="2"/>
    <n v="312.83"/>
    <n v="625.66"/>
    <d v="2019-10-24T00:00:00"/>
  </r>
  <r>
    <x v="18094"/>
    <n v="584"/>
    <x v="4"/>
    <x v="4"/>
    <n v="3"/>
    <n v="312.83"/>
    <n v="938.49"/>
    <d v="2019-11-14T00:00:00"/>
  </r>
  <r>
    <x v="18095"/>
    <n v="584"/>
    <x v="5"/>
    <x v="5"/>
    <n v="3"/>
    <n v="139.1"/>
    <n v="417.3"/>
    <d v="2019-11-21T00:00:00"/>
  </r>
  <r>
    <x v="18096"/>
    <n v="584"/>
    <x v="7"/>
    <x v="7"/>
    <n v="2"/>
    <n v="165.99"/>
    <n v="331.98"/>
    <d v="2019-11-28T00:00:00"/>
  </r>
  <r>
    <x v="18097"/>
    <n v="584"/>
    <x v="4"/>
    <x v="4"/>
    <n v="2"/>
    <n v="312.83"/>
    <n v="625.66"/>
    <d v="2020-01-09T00:00:00"/>
  </r>
  <r>
    <x v="18098"/>
    <n v="584"/>
    <x v="4"/>
    <x v="4"/>
    <n v="2"/>
    <n v="312.83"/>
    <n v="625.66"/>
    <d v="2020-01-16T00:00:00"/>
  </r>
  <r>
    <x v="18099"/>
    <n v="584"/>
    <x v="7"/>
    <x v="7"/>
    <n v="4"/>
    <n v="165.99"/>
    <n v="663.96"/>
    <d v="2020-01-23T00:00:00"/>
  </r>
  <r>
    <x v="18100"/>
    <n v="584"/>
    <x v="8"/>
    <x v="8"/>
    <n v="1"/>
    <n v="247.62"/>
    <n v="247.62"/>
    <d v="2020-02-13T00:00:00"/>
  </r>
  <r>
    <x v="18101"/>
    <n v="584"/>
    <x v="2"/>
    <x v="2"/>
    <n v="1"/>
    <n v="242.88"/>
    <n v="242.88"/>
    <d v="2020-04-23T00:00:00"/>
  </r>
  <r>
    <x v="18102"/>
    <n v="584"/>
    <x v="0"/>
    <x v="0"/>
    <n v="2"/>
    <n v="313.02"/>
    <n v="626.04"/>
    <d v="2020-04-30T00:00:00"/>
  </r>
  <r>
    <x v="18103"/>
    <n v="584"/>
    <x v="5"/>
    <x v="5"/>
    <n v="1"/>
    <n v="139.1"/>
    <n v="139.1"/>
    <d v="2020-05-07T00:00:00"/>
  </r>
  <r>
    <x v="18104"/>
    <n v="584"/>
    <x v="4"/>
    <x v="4"/>
    <n v="3"/>
    <n v="312.83"/>
    <n v="938.49"/>
    <d v="2020-05-14T00:00:00"/>
  </r>
  <r>
    <x v="18105"/>
    <n v="584"/>
    <x v="4"/>
    <x v="4"/>
    <n v="2"/>
    <n v="312.83"/>
    <n v="625.66"/>
    <d v="2020-06-04T00:00:00"/>
  </r>
  <r>
    <x v="18106"/>
    <n v="584"/>
    <x v="3"/>
    <x v="3"/>
    <n v="2"/>
    <n v="208.04"/>
    <n v="416.08"/>
    <d v="2020-06-18T00:00:00"/>
  </r>
  <r>
    <x v="18107"/>
    <n v="584"/>
    <x v="2"/>
    <x v="2"/>
    <n v="3"/>
    <n v="242.88"/>
    <n v="728.64"/>
    <d v="2020-06-25T00:00:00"/>
  </r>
  <r>
    <x v="18108"/>
    <n v="584"/>
    <x v="7"/>
    <x v="7"/>
    <n v="4"/>
    <n v="165.99"/>
    <n v="663.96"/>
    <d v="2020-07-02T00:00:00"/>
  </r>
  <r>
    <x v="18109"/>
    <n v="584"/>
    <x v="2"/>
    <x v="2"/>
    <n v="1"/>
    <n v="242.88"/>
    <n v="242.88"/>
    <d v="2020-09-03T00:00:00"/>
  </r>
  <r>
    <x v="18110"/>
    <n v="584"/>
    <x v="1"/>
    <x v="1"/>
    <n v="4"/>
    <n v="263.41000000000003"/>
    <n v="1053.6400000000001"/>
    <d v="2020-10-22T00:00:00"/>
  </r>
  <r>
    <x v="18111"/>
    <n v="584"/>
    <x v="3"/>
    <x v="3"/>
    <n v="3"/>
    <n v="208.04"/>
    <n v="624.12"/>
    <d v="2020-11-12T00:00:00"/>
  </r>
  <r>
    <x v="18112"/>
    <n v="584"/>
    <x v="7"/>
    <x v="7"/>
    <n v="2"/>
    <n v="165.99"/>
    <n v="331.98"/>
    <d v="2020-12-10T00:00:00"/>
  </r>
  <r>
    <x v="18113"/>
    <n v="584"/>
    <x v="3"/>
    <x v="3"/>
    <n v="2"/>
    <n v="208.04"/>
    <n v="416.08"/>
    <d v="2020-12-17T00:00:00"/>
  </r>
  <r>
    <x v="18114"/>
    <n v="584"/>
    <x v="2"/>
    <x v="2"/>
    <n v="2"/>
    <n v="242.88"/>
    <n v="485.76"/>
    <d v="2021-01-07T00:00:00"/>
  </r>
  <r>
    <x v="18115"/>
    <n v="584"/>
    <x v="4"/>
    <x v="4"/>
    <n v="4"/>
    <n v="312.83"/>
    <n v="1251.32"/>
    <d v="2021-01-28T00:00:00"/>
  </r>
  <r>
    <x v="18116"/>
    <n v="584"/>
    <x v="3"/>
    <x v="3"/>
    <n v="4"/>
    <n v="208.04"/>
    <n v="832.16"/>
    <d v="2021-02-04T00:00:00"/>
  </r>
  <r>
    <x v="18117"/>
    <n v="584"/>
    <x v="1"/>
    <x v="1"/>
    <n v="4"/>
    <n v="263.41000000000003"/>
    <n v="1053.6400000000001"/>
    <d v="2021-02-25T00:00:00"/>
  </r>
  <r>
    <x v="18118"/>
    <n v="584"/>
    <x v="8"/>
    <x v="8"/>
    <n v="4"/>
    <n v="247.62"/>
    <n v="990.48"/>
    <d v="2021-03-11T00:00:00"/>
  </r>
  <r>
    <x v="18119"/>
    <n v="584"/>
    <x v="2"/>
    <x v="2"/>
    <n v="3"/>
    <n v="242.88"/>
    <n v="728.64"/>
    <d v="2021-03-25T00:00:00"/>
  </r>
  <r>
    <x v="18120"/>
    <n v="584"/>
    <x v="1"/>
    <x v="1"/>
    <n v="2"/>
    <n v="263.41000000000003"/>
    <n v="526.82000000000005"/>
    <d v="2021-04-15T00:00:00"/>
  </r>
  <r>
    <x v="18121"/>
    <n v="584"/>
    <x v="2"/>
    <x v="2"/>
    <n v="3"/>
    <n v="242.88"/>
    <n v="728.64"/>
    <d v="2021-04-22T00:00:00"/>
  </r>
  <r>
    <x v="18122"/>
    <n v="584"/>
    <x v="4"/>
    <x v="4"/>
    <n v="4"/>
    <n v="312.83"/>
    <n v="1251.32"/>
    <d v="2021-05-13T00:00:00"/>
  </r>
  <r>
    <x v="18123"/>
    <n v="584"/>
    <x v="4"/>
    <x v="4"/>
    <n v="3"/>
    <n v="312.83"/>
    <n v="938.49"/>
    <d v="2021-05-27T00:00:00"/>
  </r>
  <r>
    <x v="18124"/>
    <n v="584"/>
    <x v="3"/>
    <x v="3"/>
    <n v="1"/>
    <n v="208.04"/>
    <n v="208.04"/>
    <d v="2021-06-10T00:00:00"/>
  </r>
  <r>
    <x v="18125"/>
    <n v="584"/>
    <x v="0"/>
    <x v="0"/>
    <n v="3"/>
    <n v="313.02"/>
    <n v="939.06"/>
    <d v="2021-08-12T00:00:00"/>
  </r>
  <r>
    <x v="18126"/>
    <n v="584"/>
    <x v="8"/>
    <x v="8"/>
    <n v="4"/>
    <n v="247.62"/>
    <n v="990.48"/>
    <d v="2021-08-19T00:00:00"/>
  </r>
  <r>
    <x v="18127"/>
    <n v="584"/>
    <x v="4"/>
    <x v="4"/>
    <n v="1"/>
    <n v="312.83"/>
    <n v="312.83"/>
    <d v="2021-10-07T00:00:00"/>
  </r>
  <r>
    <x v="18128"/>
    <n v="584"/>
    <x v="8"/>
    <x v="8"/>
    <n v="2"/>
    <n v="247.62"/>
    <n v="495.24"/>
    <d v="2021-11-18T00:00:00"/>
  </r>
  <r>
    <x v="18129"/>
    <n v="584"/>
    <x v="0"/>
    <x v="0"/>
    <n v="1"/>
    <n v="313.02"/>
    <n v="313.02"/>
    <d v="2021-12-23T00:00:00"/>
  </r>
  <r>
    <x v="18130"/>
    <n v="584"/>
    <x v="3"/>
    <x v="3"/>
    <n v="1"/>
    <n v="208.04"/>
    <n v="208.04"/>
    <d v="2022-01-13T00:00:00"/>
  </r>
  <r>
    <x v="18131"/>
    <n v="584"/>
    <x v="7"/>
    <x v="7"/>
    <n v="2"/>
    <n v="165.99"/>
    <n v="331.98"/>
    <d v="2022-03-03T00:00:00"/>
  </r>
  <r>
    <x v="18132"/>
    <n v="584"/>
    <x v="3"/>
    <x v="3"/>
    <n v="3"/>
    <n v="208.04"/>
    <n v="624.12"/>
    <d v="2022-03-17T00:00:00"/>
  </r>
  <r>
    <x v="18133"/>
    <n v="584"/>
    <x v="1"/>
    <x v="1"/>
    <n v="4"/>
    <n v="263.41000000000003"/>
    <n v="1053.6400000000001"/>
    <d v="2022-04-14T00:00:00"/>
  </r>
  <r>
    <x v="18134"/>
    <n v="584"/>
    <x v="4"/>
    <x v="4"/>
    <n v="3"/>
    <n v="312.83"/>
    <n v="938.49"/>
    <d v="2022-05-05T00:00:00"/>
  </r>
  <r>
    <x v="18135"/>
    <n v="584"/>
    <x v="3"/>
    <x v="3"/>
    <n v="4"/>
    <n v="208.04"/>
    <n v="832.16"/>
    <d v="2022-07-07T00:00:00"/>
  </r>
  <r>
    <x v="18136"/>
    <n v="584"/>
    <x v="4"/>
    <x v="4"/>
    <n v="2"/>
    <n v="312.83"/>
    <n v="625.66"/>
    <d v="2022-07-14T00:00:00"/>
  </r>
  <r>
    <x v="18137"/>
    <n v="584"/>
    <x v="1"/>
    <x v="1"/>
    <n v="2"/>
    <n v="263.41000000000003"/>
    <n v="526.82000000000005"/>
    <d v="2022-07-21T00:00:00"/>
  </r>
  <r>
    <x v="18138"/>
    <n v="584"/>
    <x v="7"/>
    <x v="7"/>
    <n v="4"/>
    <n v="165.99"/>
    <n v="663.96"/>
    <d v="2022-07-28T00:00:00"/>
  </r>
  <r>
    <x v="18139"/>
    <n v="584"/>
    <x v="4"/>
    <x v="4"/>
    <n v="2"/>
    <n v="312.83"/>
    <n v="625.66"/>
    <d v="2022-08-25T00:00:00"/>
  </r>
  <r>
    <x v="18140"/>
    <n v="584"/>
    <x v="1"/>
    <x v="1"/>
    <n v="3"/>
    <n v="263.41000000000003"/>
    <n v="790.23"/>
    <d v="2022-10-06T00:00:00"/>
  </r>
  <r>
    <x v="18141"/>
    <n v="584"/>
    <x v="5"/>
    <x v="5"/>
    <n v="2"/>
    <n v="139.1"/>
    <n v="278.2"/>
    <d v="2022-11-03T00:00:00"/>
  </r>
  <r>
    <x v="18142"/>
    <n v="584"/>
    <x v="2"/>
    <x v="2"/>
    <n v="1"/>
    <n v="242.88"/>
    <n v="242.88"/>
    <d v="2022-11-10T00:00:00"/>
  </r>
  <r>
    <x v="18143"/>
    <n v="584"/>
    <x v="8"/>
    <x v="8"/>
    <n v="2"/>
    <n v="247.62"/>
    <n v="495.24"/>
    <d v="2022-12-15T00:00:00"/>
  </r>
  <r>
    <x v="18144"/>
    <n v="584"/>
    <x v="3"/>
    <x v="3"/>
    <n v="4"/>
    <n v="208.04"/>
    <n v="832.16"/>
    <d v="2023-01-19T00:00:00"/>
  </r>
  <r>
    <x v="18145"/>
    <n v="584"/>
    <x v="2"/>
    <x v="2"/>
    <n v="3"/>
    <n v="242.88"/>
    <n v="728.64"/>
    <d v="2023-02-02T00:00:00"/>
  </r>
  <r>
    <x v="18146"/>
    <n v="584"/>
    <x v="2"/>
    <x v="2"/>
    <n v="1"/>
    <n v="242.88"/>
    <n v="242.88"/>
    <d v="2023-03-09T00:00:00"/>
  </r>
  <r>
    <x v="18147"/>
    <n v="584"/>
    <x v="7"/>
    <x v="7"/>
    <n v="2"/>
    <n v="165.99"/>
    <n v="331.98"/>
    <d v="2023-03-16T00:00:00"/>
  </r>
  <r>
    <x v="18148"/>
    <n v="584"/>
    <x v="8"/>
    <x v="8"/>
    <n v="1"/>
    <n v="247.62"/>
    <n v="247.62"/>
    <d v="2023-03-23T00:00:00"/>
  </r>
  <r>
    <x v="18149"/>
    <n v="584"/>
    <x v="3"/>
    <x v="3"/>
    <n v="1"/>
    <n v="208.04"/>
    <n v="208.04"/>
    <d v="2023-03-30T00:00:00"/>
  </r>
  <r>
    <x v="18150"/>
    <n v="585"/>
    <x v="1"/>
    <x v="1"/>
    <n v="3"/>
    <n v="263.41000000000003"/>
    <n v="790.23"/>
    <d v="2019-10-17T00:00:00"/>
  </r>
  <r>
    <x v="18151"/>
    <n v="585"/>
    <x v="4"/>
    <x v="4"/>
    <n v="2"/>
    <n v="312.83"/>
    <n v="625.66"/>
    <d v="2019-10-24T00:00:00"/>
  </r>
  <r>
    <x v="18152"/>
    <n v="585"/>
    <x v="3"/>
    <x v="3"/>
    <n v="1"/>
    <n v="208.04"/>
    <n v="208.04"/>
    <d v="2019-11-14T00:00:00"/>
  </r>
  <r>
    <x v="18153"/>
    <n v="585"/>
    <x v="8"/>
    <x v="8"/>
    <n v="2"/>
    <n v="247.62"/>
    <n v="495.24"/>
    <d v="2019-12-26T00:00:00"/>
  </r>
  <r>
    <x v="18154"/>
    <n v="585"/>
    <x v="1"/>
    <x v="1"/>
    <n v="4"/>
    <n v="263.41000000000003"/>
    <n v="1053.6400000000001"/>
    <d v="2020-02-20T00:00:00"/>
  </r>
  <r>
    <x v="18155"/>
    <n v="585"/>
    <x v="5"/>
    <x v="5"/>
    <n v="2"/>
    <n v="139.1"/>
    <n v="278.2"/>
    <d v="2020-04-09T00:00:00"/>
  </r>
  <r>
    <x v="18156"/>
    <n v="585"/>
    <x v="0"/>
    <x v="0"/>
    <n v="4"/>
    <n v="313.02"/>
    <n v="1252.08"/>
    <d v="2020-05-14T00:00:00"/>
  </r>
  <r>
    <x v="18157"/>
    <n v="585"/>
    <x v="8"/>
    <x v="8"/>
    <n v="2"/>
    <n v="247.62"/>
    <n v="495.24"/>
    <d v="2020-07-02T00:00:00"/>
  </r>
  <r>
    <x v="18158"/>
    <n v="585"/>
    <x v="0"/>
    <x v="0"/>
    <n v="1"/>
    <n v="313.02"/>
    <n v="313.02"/>
    <d v="2020-09-10T00:00:00"/>
  </r>
  <r>
    <x v="18159"/>
    <n v="585"/>
    <x v="0"/>
    <x v="0"/>
    <n v="1"/>
    <n v="313.02"/>
    <n v="313.02"/>
    <d v="2020-09-17T00:00:00"/>
  </r>
  <r>
    <x v="18160"/>
    <n v="585"/>
    <x v="2"/>
    <x v="2"/>
    <n v="4"/>
    <n v="242.88"/>
    <n v="971.52"/>
    <d v="2020-10-08T00:00:00"/>
  </r>
  <r>
    <x v="18161"/>
    <n v="585"/>
    <x v="3"/>
    <x v="3"/>
    <n v="4"/>
    <n v="208.04"/>
    <n v="832.16"/>
    <d v="2020-10-15T00:00:00"/>
  </r>
  <r>
    <x v="18162"/>
    <n v="585"/>
    <x v="8"/>
    <x v="8"/>
    <n v="1"/>
    <n v="247.62"/>
    <n v="247.62"/>
    <d v="2020-11-05T00:00:00"/>
  </r>
  <r>
    <x v="18163"/>
    <n v="585"/>
    <x v="0"/>
    <x v="0"/>
    <n v="1"/>
    <n v="313.02"/>
    <n v="313.02"/>
    <d v="2020-11-12T00:00:00"/>
  </r>
  <r>
    <x v="18164"/>
    <n v="585"/>
    <x v="5"/>
    <x v="5"/>
    <n v="4"/>
    <n v="139.1"/>
    <n v="556.4"/>
    <d v="2020-12-03T00:00:00"/>
  </r>
  <r>
    <x v="18165"/>
    <n v="586"/>
    <x v="2"/>
    <x v="2"/>
    <n v="3"/>
    <n v="242.88"/>
    <n v="728.64"/>
    <d v="2019-10-10T00:00:00"/>
  </r>
  <r>
    <x v="18166"/>
    <n v="586"/>
    <x v="4"/>
    <x v="4"/>
    <n v="4"/>
    <n v="312.83"/>
    <n v="1251.32"/>
    <d v="2019-11-28T00:00:00"/>
  </r>
  <r>
    <x v="18167"/>
    <n v="586"/>
    <x v="5"/>
    <x v="5"/>
    <n v="2"/>
    <n v="139.1"/>
    <n v="278.2"/>
    <d v="2019-12-05T00:00:00"/>
  </r>
  <r>
    <x v="18168"/>
    <n v="586"/>
    <x v="1"/>
    <x v="1"/>
    <n v="4"/>
    <n v="263.41000000000003"/>
    <n v="1053.6400000000001"/>
    <d v="2019-12-19T00:00:00"/>
  </r>
  <r>
    <x v="18169"/>
    <n v="586"/>
    <x v="5"/>
    <x v="5"/>
    <n v="1"/>
    <n v="139.1"/>
    <n v="139.1"/>
    <d v="2019-12-26T00:00:00"/>
  </r>
  <r>
    <x v="18170"/>
    <n v="586"/>
    <x v="1"/>
    <x v="1"/>
    <n v="3"/>
    <n v="263.41000000000003"/>
    <n v="790.23"/>
    <d v="2020-01-23T00:00:00"/>
  </r>
  <r>
    <x v="18171"/>
    <n v="586"/>
    <x v="1"/>
    <x v="1"/>
    <n v="2"/>
    <n v="263.41000000000003"/>
    <n v="526.82000000000005"/>
    <d v="2020-02-20T00:00:00"/>
  </r>
  <r>
    <x v="18172"/>
    <n v="586"/>
    <x v="5"/>
    <x v="5"/>
    <n v="4"/>
    <n v="139.1"/>
    <n v="556.4"/>
    <d v="2020-03-12T00:00:00"/>
  </r>
  <r>
    <x v="18173"/>
    <n v="586"/>
    <x v="5"/>
    <x v="5"/>
    <n v="3"/>
    <n v="139.1"/>
    <n v="417.3"/>
    <d v="2020-07-02T00:00:00"/>
  </r>
  <r>
    <x v="18174"/>
    <n v="586"/>
    <x v="5"/>
    <x v="5"/>
    <n v="4"/>
    <n v="139.1"/>
    <n v="556.4"/>
    <d v="2020-07-09T00:00:00"/>
  </r>
  <r>
    <x v="18175"/>
    <n v="586"/>
    <x v="1"/>
    <x v="1"/>
    <n v="2"/>
    <n v="263.41000000000003"/>
    <n v="526.82000000000005"/>
    <d v="2020-07-23T00:00:00"/>
  </r>
  <r>
    <x v="18176"/>
    <n v="586"/>
    <x v="8"/>
    <x v="8"/>
    <n v="3"/>
    <n v="247.62"/>
    <n v="742.86"/>
    <d v="2020-07-30T00:00:00"/>
  </r>
  <r>
    <x v="18177"/>
    <n v="586"/>
    <x v="0"/>
    <x v="0"/>
    <n v="3"/>
    <n v="313.02"/>
    <n v="939.06"/>
    <d v="2020-08-06T00:00:00"/>
  </r>
  <r>
    <x v="18178"/>
    <n v="586"/>
    <x v="8"/>
    <x v="8"/>
    <n v="4"/>
    <n v="247.62"/>
    <n v="990.48"/>
    <d v="2020-10-22T00:00:00"/>
  </r>
  <r>
    <x v="18179"/>
    <n v="586"/>
    <x v="0"/>
    <x v="0"/>
    <n v="2"/>
    <n v="313.02"/>
    <n v="626.04"/>
    <d v="2020-11-05T00:00:00"/>
  </r>
  <r>
    <x v="18180"/>
    <n v="586"/>
    <x v="3"/>
    <x v="3"/>
    <n v="3"/>
    <n v="208.04"/>
    <n v="624.12"/>
    <d v="2020-12-31T00:00:00"/>
  </r>
  <r>
    <x v="18181"/>
    <n v="586"/>
    <x v="3"/>
    <x v="3"/>
    <n v="2"/>
    <n v="208.04"/>
    <n v="416.08"/>
    <d v="2021-04-01T00:00:00"/>
  </r>
  <r>
    <x v="18182"/>
    <n v="586"/>
    <x v="7"/>
    <x v="7"/>
    <n v="4"/>
    <n v="165.99"/>
    <n v="663.96"/>
    <d v="2021-04-22T00:00:00"/>
  </r>
  <r>
    <x v="18183"/>
    <n v="586"/>
    <x v="0"/>
    <x v="0"/>
    <n v="2"/>
    <n v="313.02"/>
    <n v="626.04"/>
    <d v="2021-05-06T00:00:00"/>
  </r>
  <r>
    <x v="18184"/>
    <n v="586"/>
    <x v="1"/>
    <x v="1"/>
    <n v="2"/>
    <n v="263.41000000000003"/>
    <n v="526.82000000000005"/>
    <d v="2021-05-13T00:00:00"/>
  </r>
  <r>
    <x v="18185"/>
    <n v="586"/>
    <x v="5"/>
    <x v="5"/>
    <n v="4"/>
    <n v="139.1"/>
    <n v="556.4"/>
    <d v="2021-06-24T00:00:00"/>
  </r>
  <r>
    <x v="18186"/>
    <n v="586"/>
    <x v="0"/>
    <x v="0"/>
    <n v="2"/>
    <n v="313.02"/>
    <n v="626.04"/>
    <d v="2021-07-15T00:00:00"/>
  </r>
  <r>
    <x v="18187"/>
    <n v="586"/>
    <x v="3"/>
    <x v="3"/>
    <n v="1"/>
    <n v="208.04"/>
    <n v="208.04"/>
    <d v="2021-07-22T00:00:00"/>
  </r>
  <r>
    <x v="18188"/>
    <n v="586"/>
    <x v="3"/>
    <x v="3"/>
    <n v="3"/>
    <n v="208.04"/>
    <n v="624.12"/>
    <d v="2021-08-05T00:00:00"/>
  </r>
  <r>
    <x v="18189"/>
    <n v="586"/>
    <x v="3"/>
    <x v="3"/>
    <n v="2"/>
    <n v="208.04"/>
    <n v="416.08"/>
    <d v="2021-10-07T00:00:00"/>
  </r>
  <r>
    <x v="18190"/>
    <n v="586"/>
    <x v="3"/>
    <x v="3"/>
    <n v="4"/>
    <n v="208.04"/>
    <n v="832.16"/>
    <d v="2021-12-02T00:00:00"/>
  </r>
  <r>
    <x v="18191"/>
    <n v="586"/>
    <x v="4"/>
    <x v="4"/>
    <n v="3"/>
    <n v="312.83"/>
    <n v="938.49"/>
    <d v="2021-12-30T00:00:00"/>
  </r>
  <r>
    <x v="18192"/>
    <n v="586"/>
    <x v="3"/>
    <x v="3"/>
    <n v="4"/>
    <n v="208.04"/>
    <n v="832.16"/>
    <d v="2022-01-20T00:00:00"/>
  </r>
  <r>
    <x v="18193"/>
    <n v="586"/>
    <x v="1"/>
    <x v="1"/>
    <n v="3"/>
    <n v="263.41000000000003"/>
    <n v="790.23"/>
    <d v="2022-03-17T00:00:00"/>
  </r>
  <r>
    <x v="18194"/>
    <n v="586"/>
    <x v="3"/>
    <x v="3"/>
    <n v="3"/>
    <n v="208.04"/>
    <n v="624.12"/>
    <d v="2022-04-21T00:00:00"/>
  </r>
  <r>
    <x v="18195"/>
    <n v="586"/>
    <x v="1"/>
    <x v="1"/>
    <n v="3"/>
    <n v="263.41000000000003"/>
    <n v="790.23"/>
    <d v="2022-04-28T00:00:00"/>
  </r>
  <r>
    <x v="18196"/>
    <n v="586"/>
    <x v="4"/>
    <x v="4"/>
    <n v="4"/>
    <n v="312.83"/>
    <n v="1251.32"/>
    <d v="2022-05-12T00:00:00"/>
  </r>
  <r>
    <x v="18197"/>
    <n v="587"/>
    <x v="1"/>
    <x v="1"/>
    <n v="4"/>
    <n v="263.41000000000003"/>
    <n v="1053.6400000000001"/>
    <d v="2019-10-10T00:00:00"/>
  </r>
  <r>
    <x v="18198"/>
    <n v="587"/>
    <x v="1"/>
    <x v="1"/>
    <n v="3"/>
    <n v="263.41000000000003"/>
    <n v="790.23"/>
    <d v="2019-12-19T00:00:00"/>
  </r>
  <r>
    <x v="18199"/>
    <n v="587"/>
    <x v="2"/>
    <x v="2"/>
    <n v="1"/>
    <n v="242.88"/>
    <n v="242.88"/>
    <d v="2019-12-26T00:00:00"/>
  </r>
  <r>
    <x v="18200"/>
    <n v="587"/>
    <x v="4"/>
    <x v="4"/>
    <n v="4"/>
    <n v="312.83"/>
    <n v="1251.32"/>
    <d v="2020-01-09T00:00:00"/>
  </r>
  <r>
    <x v="18201"/>
    <n v="587"/>
    <x v="1"/>
    <x v="1"/>
    <n v="3"/>
    <n v="263.41000000000003"/>
    <n v="790.23"/>
    <d v="2020-02-06T00:00:00"/>
  </r>
  <r>
    <x v="18202"/>
    <n v="587"/>
    <x v="8"/>
    <x v="8"/>
    <n v="1"/>
    <n v="247.62"/>
    <n v="247.62"/>
    <d v="2020-02-20T00:00:00"/>
  </r>
  <r>
    <x v="18203"/>
    <n v="587"/>
    <x v="3"/>
    <x v="3"/>
    <n v="1"/>
    <n v="208.04"/>
    <n v="208.04"/>
    <d v="2020-03-05T00:00:00"/>
  </r>
  <r>
    <x v="18204"/>
    <n v="587"/>
    <x v="8"/>
    <x v="8"/>
    <n v="2"/>
    <n v="247.62"/>
    <n v="495.24"/>
    <d v="2020-03-19T00:00:00"/>
  </r>
  <r>
    <x v="18205"/>
    <n v="587"/>
    <x v="2"/>
    <x v="2"/>
    <n v="2"/>
    <n v="242.88"/>
    <n v="485.76"/>
    <d v="2020-04-09T00:00:00"/>
  </r>
  <r>
    <x v="18206"/>
    <n v="587"/>
    <x v="5"/>
    <x v="5"/>
    <n v="3"/>
    <n v="139.1"/>
    <n v="417.3"/>
    <d v="2020-04-23T00:00:00"/>
  </r>
  <r>
    <x v="18207"/>
    <n v="587"/>
    <x v="1"/>
    <x v="1"/>
    <n v="2"/>
    <n v="263.41000000000003"/>
    <n v="526.82000000000005"/>
    <d v="2020-07-09T00:00:00"/>
  </r>
  <r>
    <x v="18208"/>
    <n v="587"/>
    <x v="4"/>
    <x v="4"/>
    <n v="2"/>
    <n v="312.83"/>
    <n v="625.66"/>
    <d v="2020-08-06T00:00:00"/>
  </r>
  <r>
    <x v="18209"/>
    <n v="587"/>
    <x v="8"/>
    <x v="8"/>
    <n v="3"/>
    <n v="247.62"/>
    <n v="742.86"/>
    <d v="2020-08-20T00:00:00"/>
  </r>
  <r>
    <x v="18210"/>
    <n v="587"/>
    <x v="1"/>
    <x v="1"/>
    <n v="4"/>
    <n v="263.41000000000003"/>
    <n v="1053.6400000000001"/>
    <d v="2020-08-27T00:00:00"/>
  </r>
  <r>
    <x v="18211"/>
    <n v="587"/>
    <x v="5"/>
    <x v="5"/>
    <n v="3"/>
    <n v="139.1"/>
    <n v="417.3"/>
    <d v="2020-09-10T00:00:00"/>
  </r>
  <r>
    <x v="18212"/>
    <n v="587"/>
    <x v="1"/>
    <x v="1"/>
    <n v="1"/>
    <n v="263.41000000000003"/>
    <n v="263.41000000000003"/>
    <d v="2020-09-17T00:00:00"/>
  </r>
  <r>
    <x v="18213"/>
    <n v="587"/>
    <x v="4"/>
    <x v="4"/>
    <n v="4"/>
    <n v="312.83"/>
    <n v="1251.32"/>
    <d v="2020-09-24T00:00:00"/>
  </r>
  <r>
    <x v="18214"/>
    <n v="587"/>
    <x v="0"/>
    <x v="0"/>
    <n v="3"/>
    <n v="313.02"/>
    <n v="939.06"/>
    <d v="2020-10-01T00:00:00"/>
  </r>
  <r>
    <x v="18215"/>
    <n v="587"/>
    <x v="8"/>
    <x v="8"/>
    <n v="2"/>
    <n v="247.62"/>
    <n v="495.24"/>
    <d v="2020-10-22T00:00:00"/>
  </r>
  <r>
    <x v="18216"/>
    <n v="587"/>
    <x v="7"/>
    <x v="7"/>
    <n v="1"/>
    <n v="165.99"/>
    <n v="165.99"/>
    <d v="2020-10-29T00:00:00"/>
  </r>
  <r>
    <x v="18217"/>
    <n v="587"/>
    <x v="2"/>
    <x v="2"/>
    <n v="1"/>
    <n v="242.88"/>
    <n v="242.88"/>
    <d v="2020-11-05T00:00:00"/>
  </r>
  <r>
    <x v="18218"/>
    <n v="587"/>
    <x v="4"/>
    <x v="4"/>
    <n v="1"/>
    <n v="312.83"/>
    <n v="312.83"/>
    <d v="2020-12-03T00:00:00"/>
  </r>
  <r>
    <x v="18219"/>
    <n v="587"/>
    <x v="4"/>
    <x v="4"/>
    <n v="4"/>
    <n v="312.83"/>
    <n v="1251.32"/>
    <d v="2020-12-24T00:00:00"/>
  </r>
  <r>
    <x v="18220"/>
    <n v="587"/>
    <x v="7"/>
    <x v="7"/>
    <n v="3"/>
    <n v="165.99"/>
    <n v="497.97"/>
    <d v="2021-01-28T00:00:00"/>
  </r>
  <r>
    <x v="18221"/>
    <n v="587"/>
    <x v="8"/>
    <x v="8"/>
    <n v="2"/>
    <n v="247.62"/>
    <n v="495.24"/>
    <d v="2021-02-04T00:00:00"/>
  </r>
  <r>
    <x v="18222"/>
    <n v="587"/>
    <x v="7"/>
    <x v="7"/>
    <n v="4"/>
    <n v="165.99"/>
    <n v="663.96"/>
    <d v="2021-02-25T00:00:00"/>
  </r>
  <r>
    <x v="18223"/>
    <n v="587"/>
    <x v="7"/>
    <x v="7"/>
    <n v="3"/>
    <n v="165.99"/>
    <n v="497.97"/>
    <d v="2021-03-11T00:00:00"/>
  </r>
  <r>
    <x v="18224"/>
    <n v="587"/>
    <x v="8"/>
    <x v="8"/>
    <n v="4"/>
    <n v="247.62"/>
    <n v="990.48"/>
    <d v="2021-04-01T00:00:00"/>
  </r>
  <r>
    <x v="18225"/>
    <n v="587"/>
    <x v="5"/>
    <x v="5"/>
    <n v="1"/>
    <n v="139.1"/>
    <n v="139.1"/>
    <d v="2021-05-13T00:00:00"/>
  </r>
  <r>
    <x v="18226"/>
    <n v="587"/>
    <x v="2"/>
    <x v="2"/>
    <n v="1"/>
    <n v="242.88"/>
    <n v="242.88"/>
    <d v="2021-05-20T00:00:00"/>
  </r>
  <r>
    <x v="18227"/>
    <n v="587"/>
    <x v="5"/>
    <x v="5"/>
    <n v="3"/>
    <n v="139.1"/>
    <n v="417.3"/>
    <d v="2021-05-27T00:00:00"/>
  </r>
  <r>
    <x v="18228"/>
    <n v="587"/>
    <x v="4"/>
    <x v="4"/>
    <n v="3"/>
    <n v="312.83"/>
    <n v="938.49"/>
    <d v="2021-07-29T00:00:00"/>
  </r>
  <r>
    <x v="18229"/>
    <n v="587"/>
    <x v="2"/>
    <x v="2"/>
    <n v="3"/>
    <n v="242.88"/>
    <n v="728.64"/>
    <d v="2021-09-09T00:00:00"/>
  </r>
  <r>
    <x v="18230"/>
    <n v="587"/>
    <x v="1"/>
    <x v="1"/>
    <n v="1"/>
    <n v="263.41000000000003"/>
    <n v="263.41000000000003"/>
    <d v="2021-09-23T00:00:00"/>
  </r>
  <r>
    <x v="18231"/>
    <n v="587"/>
    <x v="5"/>
    <x v="5"/>
    <n v="3"/>
    <n v="139.1"/>
    <n v="417.3"/>
    <d v="2021-09-30T00:00:00"/>
  </r>
  <r>
    <x v="18232"/>
    <n v="587"/>
    <x v="7"/>
    <x v="7"/>
    <n v="2"/>
    <n v="165.99"/>
    <n v="331.98"/>
    <d v="2021-10-21T00:00:00"/>
  </r>
  <r>
    <x v="18233"/>
    <n v="587"/>
    <x v="5"/>
    <x v="5"/>
    <n v="2"/>
    <n v="139.1"/>
    <n v="278.2"/>
    <d v="2021-10-28T00:00:00"/>
  </r>
  <r>
    <x v="18234"/>
    <n v="587"/>
    <x v="2"/>
    <x v="2"/>
    <n v="3"/>
    <n v="242.88"/>
    <n v="728.64"/>
    <d v="2021-11-25T00:00:00"/>
  </r>
  <r>
    <x v="18235"/>
    <n v="587"/>
    <x v="1"/>
    <x v="1"/>
    <n v="4"/>
    <n v="263.41000000000003"/>
    <n v="1053.6400000000001"/>
    <d v="2021-12-23T00:00:00"/>
  </r>
  <r>
    <x v="18236"/>
    <n v="587"/>
    <x v="3"/>
    <x v="3"/>
    <n v="4"/>
    <n v="208.04"/>
    <n v="832.16"/>
    <d v="2021-12-30T00:00:00"/>
  </r>
  <r>
    <x v="18237"/>
    <n v="587"/>
    <x v="7"/>
    <x v="7"/>
    <n v="3"/>
    <n v="165.99"/>
    <n v="497.97"/>
    <d v="2022-01-27T00:00:00"/>
  </r>
  <r>
    <x v="18238"/>
    <n v="587"/>
    <x v="1"/>
    <x v="1"/>
    <n v="4"/>
    <n v="263.41000000000003"/>
    <n v="1053.6400000000001"/>
    <d v="2022-04-14T00:00:00"/>
  </r>
  <r>
    <x v="18239"/>
    <n v="587"/>
    <x v="2"/>
    <x v="2"/>
    <n v="3"/>
    <n v="242.88"/>
    <n v="728.64"/>
    <d v="2022-06-09T00:00:00"/>
  </r>
  <r>
    <x v="18240"/>
    <n v="587"/>
    <x v="7"/>
    <x v="7"/>
    <n v="3"/>
    <n v="165.99"/>
    <n v="497.97"/>
    <d v="2022-06-16T00:00:00"/>
  </r>
  <r>
    <x v="18241"/>
    <n v="587"/>
    <x v="0"/>
    <x v="0"/>
    <n v="3"/>
    <n v="313.02"/>
    <n v="939.06"/>
    <d v="2022-07-21T00:00:00"/>
  </r>
  <r>
    <x v="18242"/>
    <n v="587"/>
    <x v="3"/>
    <x v="3"/>
    <n v="4"/>
    <n v="208.04"/>
    <n v="832.16"/>
    <d v="2022-08-04T00:00:00"/>
  </r>
  <r>
    <x v="18243"/>
    <n v="587"/>
    <x v="7"/>
    <x v="7"/>
    <n v="3"/>
    <n v="165.99"/>
    <n v="497.97"/>
    <d v="2022-09-22T00:00:00"/>
  </r>
  <r>
    <x v="18244"/>
    <n v="587"/>
    <x v="0"/>
    <x v="0"/>
    <n v="3"/>
    <n v="313.02"/>
    <n v="939.06"/>
    <d v="2022-10-13T00:00:00"/>
  </r>
  <r>
    <x v="18245"/>
    <n v="587"/>
    <x v="2"/>
    <x v="2"/>
    <n v="1"/>
    <n v="242.88"/>
    <n v="242.88"/>
    <d v="2022-10-20T00:00:00"/>
  </r>
  <r>
    <x v="18246"/>
    <n v="587"/>
    <x v="2"/>
    <x v="2"/>
    <n v="3"/>
    <n v="242.88"/>
    <n v="728.64"/>
    <d v="2022-11-10T00:00:00"/>
  </r>
  <r>
    <x v="18247"/>
    <n v="587"/>
    <x v="7"/>
    <x v="7"/>
    <n v="4"/>
    <n v="165.99"/>
    <n v="663.96"/>
    <d v="2022-11-17T00:00:00"/>
  </r>
  <r>
    <x v="18248"/>
    <n v="587"/>
    <x v="4"/>
    <x v="4"/>
    <n v="2"/>
    <n v="312.83"/>
    <n v="625.66"/>
    <d v="2022-11-24T00:00:00"/>
  </r>
  <r>
    <x v="18249"/>
    <n v="587"/>
    <x v="3"/>
    <x v="3"/>
    <n v="3"/>
    <n v="208.04"/>
    <n v="624.12"/>
    <d v="2022-12-01T00:00:00"/>
  </r>
  <r>
    <x v="18250"/>
    <n v="587"/>
    <x v="3"/>
    <x v="3"/>
    <n v="3"/>
    <n v="208.04"/>
    <n v="624.12"/>
    <d v="2023-01-05T00:00:00"/>
  </r>
  <r>
    <x v="18251"/>
    <n v="587"/>
    <x v="2"/>
    <x v="2"/>
    <n v="2"/>
    <n v="242.88"/>
    <n v="485.76"/>
    <d v="2023-01-12T00:00:00"/>
  </r>
  <r>
    <x v="18252"/>
    <n v="587"/>
    <x v="3"/>
    <x v="3"/>
    <n v="3"/>
    <n v="208.04"/>
    <n v="624.12"/>
    <d v="2023-02-02T00:00:00"/>
  </r>
  <r>
    <x v="18253"/>
    <n v="587"/>
    <x v="7"/>
    <x v="7"/>
    <n v="3"/>
    <n v="165.99"/>
    <n v="497.97"/>
    <d v="2023-02-09T00:00:00"/>
  </r>
  <r>
    <x v="18254"/>
    <n v="587"/>
    <x v="4"/>
    <x v="4"/>
    <n v="2"/>
    <n v="312.83"/>
    <n v="625.66"/>
    <d v="2023-02-23T00:00:00"/>
  </r>
  <r>
    <x v="18255"/>
    <n v="587"/>
    <x v="5"/>
    <x v="5"/>
    <n v="1"/>
    <n v="139.1"/>
    <n v="139.1"/>
    <d v="2023-03-09T00:00:00"/>
  </r>
  <r>
    <x v="18256"/>
    <n v="587"/>
    <x v="0"/>
    <x v="0"/>
    <n v="3"/>
    <n v="313.02"/>
    <n v="939.06"/>
    <d v="2023-03-30T00:00:00"/>
  </r>
  <r>
    <x v="18257"/>
    <n v="587"/>
    <x v="3"/>
    <x v="3"/>
    <n v="2"/>
    <n v="208.04"/>
    <n v="416.08"/>
    <d v="2023-04-27T00:00:00"/>
  </r>
  <r>
    <x v="18258"/>
    <n v="587"/>
    <x v="8"/>
    <x v="8"/>
    <n v="2"/>
    <n v="247.62"/>
    <n v="495.24"/>
    <d v="2023-05-18T00:00:00"/>
  </r>
  <r>
    <x v="18259"/>
    <n v="589"/>
    <x v="8"/>
    <x v="8"/>
    <n v="2"/>
    <n v="247.62"/>
    <n v="495.24"/>
    <d v="2019-09-26T00:00:00"/>
  </r>
  <r>
    <x v="18260"/>
    <n v="589"/>
    <x v="5"/>
    <x v="5"/>
    <n v="1"/>
    <n v="139.1"/>
    <n v="139.1"/>
    <d v="2019-10-31T00:00:00"/>
  </r>
  <r>
    <x v="18261"/>
    <n v="589"/>
    <x v="2"/>
    <x v="2"/>
    <n v="1"/>
    <n v="242.88"/>
    <n v="242.88"/>
    <d v="2019-11-07T00:00:00"/>
  </r>
  <r>
    <x v="18262"/>
    <n v="589"/>
    <x v="3"/>
    <x v="3"/>
    <n v="1"/>
    <n v="208.04"/>
    <n v="208.04"/>
    <d v="2019-11-14T00:00:00"/>
  </r>
  <r>
    <x v="18263"/>
    <n v="589"/>
    <x v="3"/>
    <x v="3"/>
    <n v="2"/>
    <n v="208.04"/>
    <n v="416.08"/>
    <d v="2019-12-19T00:00:00"/>
  </r>
  <r>
    <x v="18264"/>
    <n v="589"/>
    <x v="0"/>
    <x v="0"/>
    <n v="3"/>
    <n v="313.02"/>
    <n v="939.06"/>
    <d v="2019-12-26T00:00:00"/>
  </r>
  <r>
    <x v="18265"/>
    <n v="589"/>
    <x v="4"/>
    <x v="4"/>
    <n v="1"/>
    <n v="312.83"/>
    <n v="312.83"/>
    <d v="2020-01-09T00:00:00"/>
  </r>
  <r>
    <x v="18266"/>
    <n v="589"/>
    <x v="0"/>
    <x v="0"/>
    <n v="3"/>
    <n v="313.02"/>
    <n v="939.06"/>
    <d v="2020-01-30T00:00:00"/>
  </r>
  <r>
    <x v="18267"/>
    <n v="589"/>
    <x v="0"/>
    <x v="0"/>
    <n v="4"/>
    <n v="313.02"/>
    <n v="1252.08"/>
    <d v="2020-02-20T00:00:00"/>
  </r>
  <r>
    <x v="18268"/>
    <n v="589"/>
    <x v="5"/>
    <x v="5"/>
    <n v="2"/>
    <n v="139.1"/>
    <n v="278.2"/>
    <d v="2020-03-26T00:00:00"/>
  </r>
  <r>
    <x v="18269"/>
    <n v="589"/>
    <x v="4"/>
    <x v="4"/>
    <n v="2"/>
    <n v="312.83"/>
    <n v="625.66"/>
    <d v="2020-04-09T00:00:00"/>
  </r>
  <r>
    <x v="18270"/>
    <n v="589"/>
    <x v="5"/>
    <x v="5"/>
    <n v="4"/>
    <n v="139.1"/>
    <n v="556.4"/>
    <d v="2020-05-07T00:00:00"/>
  </r>
  <r>
    <x v="18271"/>
    <n v="589"/>
    <x v="5"/>
    <x v="5"/>
    <n v="1"/>
    <n v="139.1"/>
    <n v="139.1"/>
    <d v="2020-05-14T00:00:00"/>
  </r>
  <r>
    <x v="18272"/>
    <n v="589"/>
    <x v="4"/>
    <x v="4"/>
    <n v="3"/>
    <n v="312.83"/>
    <n v="938.49"/>
    <d v="2020-05-28T00:00:00"/>
  </r>
  <r>
    <x v="18273"/>
    <n v="589"/>
    <x v="5"/>
    <x v="5"/>
    <n v="1"/>
    <n v="139.1"/>
    <n v="139.1"/>
    <d v="2020-07-09T00:00:00"/>
  </r>
  <r>
    <x v="18274"/>
    <n v="589"/>
    <x v="1"/>
    <x v="1"/>
    <n v="1"/>
    <n v="263.41000000000003"/>
    <n v="263.41000000000003"/>
    <d v="2020-07-23T00:00:00"/>
  </r>
  <r>
    <x v="18275"/>
    <n v="589"/>
    <x v="1"/>
    <x v="1"/>
    <n v="2"/>
    <n v="263.41000000000003"/>
    <n v="526.82000000000005"/>
    <d v="2020-07-30T00:00:00"/>
  </r>
  <r>
    <x v="18276"/>
    <n v="590"/>
    <x v="1"/>
    <x v="1"/>
    <n v="1"/>
    <n v="263.41000000000003"/>
    <n v="263.41000000000003"/>
    <d v="2019-09-26T00:00:00"/>
  </r>
  <r>
    <x v="18277"/>
    <n v="590"/>
    <x v="1"/>
    <x v="1"/>
    <n v="1"/>
    <n v="263.41000000000003"/>
    <n v="263.41000000000003"/>
    <d v="2019-10-10T00:00:00"/>
  </r>
  <r>
    <x v="18278"/>
    <n v="590"/>
    <x v="5"/>
    <x v="5"/>
    <n v="1"/>
    <n v="139.1"/>
    <n v="139.1"/>
    <d v="2019-10-31T00:00:00"/>
  </r>
  <r>
    <x v="18279"/>
    <n v="591"/>
    <x v="1"/>
    <x v="1"/>
    <n v="1"/>
    <n v="263.41000000000003"/>
    <n v="263.41000000000003"/>
    <d v="2019-09-26T00:00:00"/>
  </r>
  <r>
    <x v="18280"/>
    <n v="591"/>
    <x v="7"/>
    <x v="7"/>
    <n v="2"/>
    <n v="165.99"/>
    <n v="331.98"/>
    <d v="2019-10-10T00:00:00"/>
  </r>
  <r>
    <x v="18281"/>
    <n v="591"/>
    <x v="5"/>
    <x v="5"/>
    <n v="1"/>
    <n v="139.1"/>
    <n v="139.1"/>
    <d v="2019-10-31T00:00:00"/>
  </r>
  <r>
    <x v="18282"/>
    <n v="591"/>
    <x v="2"/>
    <x v="2"/>
    <n v="2"/>
    <n v="242.88"/>
    <n v="485.76"/>
    <d v="2019-11-07T00:00:00"/>
  </r>
  <r>
    <x v="18283"/>
    <n v="591"/>
    <x v="8"/>
    <x v="8"/>
    <n v="4"/>
    <n v="247.62"/>
    <n v="990.48"/>
    <d v="2019-12-19T00:00:00"/>
  </r>
  <r>
    <x v="18284"/>
    <n v="591"/>
    <x v="2"/>
    <x v="2"/>
    <n v="3"/>
    <n v="242.88"/>
    <n v="728.64"/>
    <d v="2020-01-02T00:00:00"/>
  </r>
  <r>
    <x v="18285"/>
    <n v="591"/>
    <x v="5"/>
    <x v="5"/>
    <n v="2"/>
    <n v="139.1"/>
    <n v="278.2"/>
    <d v="2020-01-09T00:00:00"/>
  </r>
  <r>
    <x v="18286"/>
    <n v="591"/>
    <x v="3"/>
    <x v="3"/>
    <n v="3"/>
    <n v="208.04"/>
    <n v="624.12"/>
    <d v="2020-01-23T00:00:00"/>
  </r>
  <r>
    <x v="18287"/>
    <n v="591"/>
    <x v="0"/>
    <x v="0"/>
    <n v="1"/>
    <n v="313.02"/>
    <n v="313.02"/>
    <d v="2020-02-27T00:00:00"/>
  </r>
  <r>
    <x v="18288"/>
    <n v="591"/>
    <x v="2"/>
    <x v="2"/>
    <n v="2"/>
    <n v="242.88"/>
    <n v="485.76"/>
    <d v="2020-04-30T00:00:00"/>
  </r>
  <r>
    <x v="18289"/>
    <n v="591"/>
    <x v="8"/>
    <x v="8"/>
    <n v="4"/>
    <n v="247.62"/>
    <n v="990.48"/>
    <d v="2020-05-14T00:00:00"/>
  </r>
  <r>
    <x v="18290"/>
    <n v="591"/>
    <x v="2"/>
    <x v="2"/>
    <n v="1"/>
    <n v="242.88"/>
    <n v="242.88"/>
    <d v="2020-05-28T00:00:00"/>
  </r>
  <r>
    <x v="18291"/>
    <n v="591"/>
    <x v="3"/>
    <x v="3"/>
    <n v="1"/>
    <n v="208.04"/>
    <n v="208.04"/>
    <d v="2020-07-16T00:00:00"/>
  </r>
  <r>
    <x v="18292"/>
    <n v="591"/>
    <x v="1"/>
    <x v="1"/>
    <n v="1"/>
    <n v="263.41000000000003"/>
    <n v="263.41000000000003"/>
    <d v="2020-07-30T00:00:00"/>
  </r>
  <r>
    <x v="18293"/>
    <n v="591"/>
    <x v="1"/>
    <x v="1"/>
    <n v="3"/>
    <n v="263.41000000000003"/>
    <n v="790.23"/>
    <d v="2020-08-27T00:00:00"/>
  </r>
  <r>
    <x v="18294"/>
    <n v="591"/>
    <x v="4"/>
    <x v="4"/>
    <n v="3"/>
    <n v="312.83"/>
    <n v="938.49"/>
    <d v="2020-09-17T00:00:00"/>
  </r>
  <r>
    <x v="18295"/>
    <n v="592"/>
    <x v="0"/>
    <x v="0"/>
    <n v="2"/>
    <n v="313.02"/>
    <n v="626.04"/>
    <d v="2019-11-28T00:00:00"/>
  </r>
  <r>
    <x v="18296"/>
    <n v="593"/>
    <x v="3"/>
    <x v="3"/>
    <n v="1"/>
    <n v="208.04"/>
    <n v="208.04"/>
    <d v="2019-09-26T00:00:00"/>
  </r>
  <r>
    <x v="18297"/>
    <n v="593"/>
    <x v="1"/>
    <x v="1"/>
    <n v="2"/>
    <n v="263.41000000000003"/>
    <n v="526.82000000000005"/>
    <d v="2019-10-10T00:00:00"/>
  </r>
  <r>
    <x v="18298"/>
    <n v="593"/>
    <x v="1"/>
    <x v="1"/>
    <n v="1"/>
    <n v="263.41000000000003"/>
    <n v="263.41000000000003"/>
    <d v="2019-10-31T00:00:00"/>
  </r>
  <r>
    <x v="18299"/>
    <n v="593"/>
    <x v="1"/>
    <x v="1"/>
    <n v="1"/>
    <n v="263.41000000000003"/>
    <n v="263.41000000000003"/>
    <d v="2019-11-07T00:00:00"/>
  </r>
  <r>
    <x v="18300"/>
    <n v="593"/>
    <x v="3"/>
    <x v="3"/>
    <n v="1"/>
    <n v="208.04"/>
    <n v="208.04"/>
    <d v="2019-11-28T00:00:00"/>
  </r>
  <r>
    <x v="18301"/>
    <n v="593"/>
    <x v="1"/>
    <x v="1"/>
    <n v="4"/>
    <n v="263.41000000000003"/>
    <n v="1053.6400000000001"/>
    <d v="2019-12-05T00:00:00"/>
  </r>
  <r>
    <x v="18302"/>
    <n v="593"/>
    <x v="3"/>
    <x v="3"/>
    <n v="1"/>
    <n v="208.04"/>
    <n v="208.04"/>
    <d v="2020-03-05T00:00:00"/>
  </r>
  <r>
    <x v="18303"/>
    <n v="593"/>
    <x v="7"/>
    <x v="7"/>
    <n v="3"/>
    <n v="165.99"/>
    <n v="497.97"/>
    <d v="2020-04-02T00:00:00"/>
  </r>
  <r>
    <x v="18304"/>
    <n v="593"/>
    <x v="4"/>
    <x v="4"/>
    <n v="2"/>
    <n v="312.83"/>
    <n v="625.66"/>
    <d v="2020-05-07T00:00:00"/>
  </r>
  <r>
    <x v="18305"/>
    <n v="593"/>
    <x v="7"/>
    <x v="7"/>
    <n v="2"/>
    <n v="165.99"/>
    <n v="331.98"/>
    <d v="2020-05-21T00:00:00"/>
  </r>
  <r>
    <x v="18306"/>
    <n v="594"/>
    <x v="7"/>
    <x v="7"/>
    <n v="3"/>
    <n v="165.99"/>
    <n v="497.97"/>
    <d v="2019-10-03T00:00:00"/>
  </r>
  <r>
    <x v="18307"/>
    <n v="594"/>
    <x v="7"/>
    <x v="7"/>
    <n v="2"/>
    <n v="165.99"/>
    <n v="331.98"/>
    <d v="2019-10-10T00:00:00"/>
  </r>
  <r>
    <x v="18308"/>
    <n v="594"/>
    <x v="5"/>
    <x v="5"/>
    <n v="4"/>
    <n v="139.1"/>
    <n v="556.4"/>
    <d v="2019-10-24T00:00:00"/>
  </r>
  <r>
    <x v="18309"/>
    <n v="594"/>
    <x v="7"/>
    <x v="7"/>
    <n v="1"/>
    <n v="165.99"/>
    <n v="165.99"/>
    <d v="2019-10-31T00:00:00"/>
  </r>
  <r>
    <x v="18310"/>
    <n v="594"/>
    <x v="4"/>
    <x v="4"/>
    <n v="2"/>
    <n v="312.83"/>
    <n v="625.66"/>
    <d v="2019-11-14T00:00:00"/>
  </r>
  <r>
    <x v="18311"/>
    <n v="594"/>
    <x v="2"/>
    <x v="2"/>
    <n v="3"/>
    <n v="242.88"/>
    <n v="728.64"/>
    <d v="2019-12-05T00:00:00"/>
  </r>
  <r>
    <x v="18312"/>
    <n v="594"/>
    <x v="7"/>
    <x v="7"/>
    <n v="4"/>
    <n v="165.99"/>
    <n v="663.96"/>
    <d v="2020-01-02T00:00:00"/>
  </r>
  <r>
    <x v="18313"/>
    <n v="594"/>
    <x v="7"/>
    <x v="7"/>
    <n v="3"/>
    <n v="165.99"/>
    <n v="497.97"/>
    <d v="2020-01-09T00:00:00"/>
  </r>
  <r>
    <x v="18314"/>
    <n v="594"/>
    <x v="0"/>
    <x v="0"/>
    <n v="1"/>
    <n v="313.02"/>
    <n v="313.02"/>
    <d v="2020-01-16T00:00:00"/>
  </r>
  <r>
    <x v="18315"/>
    <n v="594"/>
    <x v="5"/>
    <x v="5"/>
    <n v="4"/>
    <n v="139.1"/>
    <n v="556.4"/>
    <d v="2020-02-20T00:00:00"/>
  </r>
  <r>
    <x v="18316"/>
    <n v="594"/>
    <x v="4"/>
    <x v="4"/>
    <n v="4"/>
    <n v="312.83"/>
    <n v="1251.32"/>
    <d v="2020-03-05T00:00:00"/>
  </r>
  <r>
    <x v="18317"/>
    <n v="594"/>
    <x v="0"/>
    <x v="0"/>
    <n v="1"/>
    <n v="313.02"/>
    <n v="313.02"/>
    <d v="2020-04-02T00:00:00"/>
  </r>
  <r>
    <x v="18318"/>
    <n v="594"/>
    <x v="2"/>
    <x v="2"/>
    <n v="1"/>
    <n v="242.88"/>
    <n v="242.88"/>
    <d v="2020-05-07T00:00:00"/>
  </r>
  <r>
    <x v="18319"/>
    <n v="594"/>
    <x v="2"/>
    <x v="2"/>
    <n v="4"/>
    <n v="242.88"/>
    <n v="971.52"/>
    <d v="2020-06-04T00:00:00"/>
  </r>
  <r>
    <x v="18320"/>
    <n v="594"/>
    <x v="1"/>
    <x v="1"/>
    <n v="1"/>
    <n v="263.41000000000003"/>
    <n v="263.41000000000003"/>
    <d v="2020-06-18T00:00:00"/>
  </r>
  <r>
    <x v="18321"/>
    <n v="596"/>
    <x v="0"/>
    <x v="0"/>
    <n v="4"/>
    <n v="313.02"/>
    <n v="1252.08"/>
    <d v="2019-09-26T00:00:00"/>
  </r>
  <r>
    <x v="18322"/>
    <n v="596"/>
    <x v="0"/>
    <x v="0"/>
    <n v="4"/>
    <n v="313.02"/>
    <n v="1252.08"/>
    <d v="2019-10-17T00:00:00"/>
  </r>
  <r>
    <x v="18323"/>
    <n v="596"/>
    <x v="7"/>
    <x v="7"/>
    <n v="1"/>
    <n v="165.99"/>
    <n v="165.99"/>
    <d v="2019-10-24T00:00:00"/>
  </r>
  <r>
    <x v="18324"/>
    <n v="596"/>
    <x v="3"/>
    <x v="3"/>
    <n v="4"/>
    <n v="208.04"/>
    <n v="832.16"/>
    <d v="2019-10-31T00:00:00"/>
  </r>
  <r>
    <x v="18325"/>
    <n v="596"/>
    <x v="1"/>
    <x v="1"/>
    <n v="2"/>
    <n v="263.41000000000003"/>
    <n v="526.82000000000005"/>
    <d v="2019-11-07T00:00:00"/>
  </r>
  <r>
    <x v="18326"/>
    <n v="596"/>
    <x v="4"/>
    <x v="4"/>
    <n v="1"/>
    <n v="312.83"/>
    <n v="312.83"/>
    <d v="2019-12-05T00:00:00"/>
  </r>
  <r>
    <x v="18327"/>
    <n v="596"/>
    <x v="4"/>
    <x v="4"/>
    <n v="2"/>
    <n v="312.83"/>
    <n v="625.66"/>
    <d v="2020-01-23T00:00:00"/>
  </r>
  <r>
    <x v="18328"/>
    <n v="596"/>
    <x v="4"/>
    <x v="4"/>
    <n v="1"/>
    <n v="312.83"/>
    <n v="312.83"/>
    <d v="2020-01-30T00:00:00"/>
  </r>
  <r>
    <x v="18329"/>
    <n v="596"/>
    <x v="3"/>
    <x v="3"/>
    <n v="1"/>
    <n v="208.04"/>
    <n v="208.04"/>
    <d v="2020-02-06T00:00:00"/>
  </r>
  <r>
    <x v="18330"/>
    <n v="596"/>
    <x v="0"/>
    <x v="0"/>
    <n v="2"/>
    <n v="313.02"/>
    <n v="626.04"/>
    <d v="2020-02-20T00:00:00"/>
  </r>
  <r>
    <x v="18331"/>
    <n v="596"/>
    <x v="3"/>
    <x v="3"/>
    <n v="2"/>
    <n v="208.04"/>
    <n v="416.08"/>
    <d v="2020-02-27T00:00:00"/>
  </r>
  <r>
    <x v="18332"/>
    <n v="596"/>
    <x v="7"/>
    <x v="7"/>
    <n v="2"/>
    <n v="165.99"/>
    <n v="331.98"/>
    <d v="2020-03-26T00:00:00"/>
  </r>
  <r>
    <x v="18333"/>
    <n v="596"/>
    <x v="2"/>
    <x v="2"/>
    <n v="2"/>
    <n v="242.88"/>
    <n v="485.76"/>
    <d v="2020-04-02T00:00:00"/>
  </r>
  <r>
    <x v="18334"/>
    <n v="596"/>
    <x v="3"/>
    <x v="3"/>
    <n v="1"/>
    <n v="208.04"/>
    <n v="208.04"/>
    <d v="2020-04-23T00:00:00"/>
  </r>
  <r>
    <x v="18335"/>
    <n v="596"/>
    <x v="1"/>
    <x v="1"/>
    <n v="4"/>
    <n v="263.41000000000003"/>
    <n v="1053.6400000000001"/>
    <d v="2020-05-28T00:00:00"/>
  </r>
  <r>
    <x v="18336"/>
    <n v="596"/>
    <x v="8"/>
    <x v="8"/>
    <n v="2"/>
    <n v="247.62"/>
    <n v="495.24"/>
    <d v="2020-06-04T00:00:00"/>
  </r>
  <r>
    <x v="18337"/>
    <n v="596"/>
    <x v="1"/>
    <x v="1"/>
    <n v="1"/>
    <n v="263.41000000000003"/>
    <n v="263.41000000000003"/>
    <d v="2020-08-20T00:00:00"/>
  </r>
  <r>
    <x v="18338"/>
    <n v="596"/>
    <x v="4"/>
    <x v="4"/>
    <n v="2"/>
    <n v="312.83"/>
    <n v="625.66"/>
    <d v="2020-09-10T00:00:00"/>
  </r>
  <r>
    <x v="18339"/>
    <n v="596"/>
    <x v="4"/>
    <x v="4"/>
    <n v="3"/>
    <n v="312.83"/>
    <n v="938.49"/>
    <d v="2020-10-29T00:00:00"/>
  </r>
  <r>
    <x v="18340"/>
    <n v="596"/>
    <x v="5"/>
    <x v="5"/>
    <n v="1"/>
    <n v="139.1"/>
    <n v="139.1"/>
    <d v="2020-11-05T00:00:00"/>
  </r>
  <r>
    <x v="18341"/>
    <n v="596"/>
    <x v="7"/>
    <x v="7"/>
    <n v="4"/>
    <n v="165.99"/>
    <n v="663.96"/>
    <d v="2020-11-12T00:00:00"/>
  </r>
  <r>
    <x v="18342"/>
    <n v="596"/>
    <x v="8"/>
    <x v="8"/>
    <n v="4"/>
    <n v="247.62"/>
    <n v="990.48"/>
    <d v="2020-11-19T00:00:00"/>
  </r>
  <r>
    <x v="18343"/>
    <n v="596"/>
    <x v="7"/>
    <x v="7"/>
    <n v="2"/>
    <n v="165.99"/>
    <n v="331.98"/>
    <d v="2020-12-17T00:00:00"/>
  </r>
  <r>
    <x v="18344"/>
    <n v="596"/>
    <x v="1"/>
    <x v="1"/>
    <n v="4"/>
    <n v="263.41000000000003"/>
    <n v="1053.6400000000001"/>
    <d v="2021-01-07T00:00:00"/>
  </r>
  <r>
    <x v="18345"/>
    <n v="596"/>
    <x v="3"/>
    <x v="3"/>
    <n v="3"/>
    <n v="208.04"/>
    <n v="624.12"/>
    <d v="2021-01-28T00:00:00"/>
  </r>
  <r>
    <x v="18346"/>
    <n v="596"/>
    <x v="8"/>
    <x v="8"/>
    <n v="1"/>
    <n v="247.62"/>
    <n v="247.62"/>
    <d v="2021-02-04T00:00:00"/>
  </r>
  <r>
    <x v="18347"/>
    <n v="597"/>
    <x v="2"/>
    <x v="2"/>
    <n v="4"/>
    <n v="242.88"/>
    <n v="971.52"/>
    <d v="2019-10-03T00:00:00"/>
  </r>
  <r>
    <x v="18348"/>
    <n v="597"/>
    <x v="3"/>
    <x v="3"/>
    <n v="3"/>
    <n v="208.04"/>
    <n v="624.12"/>
    <d v="2019-10-10T00:00:00"/>
  </r>
  <r>
    <x v="18349"/>
    <n v="597"/>
    <x v="3"/>
    <x v="3"/>
    <n v="1"/>
    <n v="208.04"/>
    <n v="208.04"/>
    <d v="2019-10-17T00:00:00"/>
  </r>
  <r>
    <x v="18350"/>
    <n v="597"/>
    <x v="1"/>
    <x v="1"/>
    <n v="4"/>
    <n v="263.41000000000003"/>
    <n v="1053.6400000000001"/>
    <d v="2019-10-24T00:00:00"/>
  </r>
  <r>
    <x v="18351"/>
    <n v="597"/>
    <x v="5"/>
    <x v="5"/>
    <n v="4"/>
    <n v="139.1"/>
    <n v="556.4"/>
    <d v="2019-10-31T00:00:00"/>
  </r>
  <r>
    <x v="18352"/>
    <n v="597"/>
    <x v="2"/>
    <x v="2"/>
    <n v="1"/>
    <n v="242.88"/>
    <n v="242.88"/>
    <d v="2019-11-21T00:00:00"/>
  </r>
  <r>
    <x v="18353"/>
    <n v="597"/>
    <x v="2"/>
    <x v="2"/>
    <n v="4"/>
    <n v="242.88"/>
    <n v="971.52"/>
    <d v="2019-12-05T00:00:00"/>
  </r>
  <r>
    <x v="18354"/>
    <n v="597"/>
    <x v="3"/>
    <x v="3"/>
    <n v="3"/>
    <n v="208.04"/>
    <n v="624.12"/>
    <d v="2019-12-12T00:00:00"/>
  </r>
  <r>
    <x v="18355"/>
    <n v="597"/>
    <x v="2"/>
    <x v="2"/>
    <n v="1"/>
    <n v="242.88"/>
    <n v="242.88"/>
    <d v="2019-12-19T00:00:00"/>
  </r>
  <r>
    <x v="18356"/>
    <n v="598"/>
    <x v="4"/>
    <x v="4"/>
    <n v="3"/>
    <n v="312.83"/>
    <n v="938.49"/>
    <d v="2019-11-14T00:00:00"/>
  </r>
  <r>
    <x v="18357"/>
    <n v="598"/>
    <x v="4"/>
    <x v="4"/>
    <n v="3"/>
    <n v="312.83"/>
    <n v="938.49"/>
    <d v="2019-11-21T00:00:00"/>
  </r>
  <r>
    <x v="18358"/>
    <n v="598"/>
    <x v="3"/>
    <x v="3"/>
    <n v="2"/>
    <n v="208.04"/>
    <n v="416.08"/>
    <d v="2019-11-28T00:00:00"/>
  </r>
  <r>
    <x v="18359"/>
    <n v="598"/>
    <x v="1"/>
    <x v="1"/>
    <n v="3"/>
    <n v="263.41000000000003"/>
    <n v="790.23"/>
    <d v="2019-12-05T00:00:00"/>
  </r>
  <r>
    <x v="18360"/>
    <n v="598"/>
    <x v="7"/>
    <x v="7"/>
    <n v="3"/>
    <n v="165.99"/>
    <n v="497.97"/>
    <d v="2020-02-06T00:00:00"/>
  </r>
  <r>
    <x v="18361"/>
    <n v="598"/>
    <x v="8"/>
    <x v="8"/>
    <n v="3"/>
    <n v="247.62"/>
    <n v="742.86"/>
    <d v="2020-02-13T00:00:00"/>
  </r>
  <r>
    <x v="18362"/>
    <n v="598"/>
    <x v="1"/>
    <x v="1"/>
    <n v="2"/>
    <n v="263.41000000000003"/>
    <n v="526.82000000000005"/>
    <d v="2020-02-27T00:00:00"/>
  </r>
  <r>
    <x v="18363"/>
    <n v="598"/>
    <x v="2"/>
    <x v="2"/>
    <n v="1"/>
    <n v="242.88"/>
    <n v="242.88"/>
    <d v="2020-03-12T00:00:00"/>
  </r>
  <r>
    <x v="18364"/>
    <n v="598"/>
    <x v="1"/>
    <x v="1"/>
    <n v="4"/>
    <n v="263.41000000000003"/>
    <n v="1053.6400000000001"/>
    <d v="2020-03-19T00:00:00"/>
  </r>
  <r>
    <x v="18365"/>
    <n v="598"/>
    <x v="7"/>
    <x v="7"/>
    <n v="4"/>
    <n v="165.99"/>
    <n v="663.96"/>
    <d v="2020-04-02T00:00:00"/>
  </r>
  <r>
    <x v="18366"/>
    <n v="599"/>
    <x v="8"/>
    <x v="8"/>
    <n v="2"/>
    <n v="247.62"/>
    <n v="495.24"/>
    <d v="2019-10-24T00:00:00"/>
  </r>
  <r>
    <x v="18367"/>
    <n v="599"/>
    <x v="7"/>
    <x v="7"/>
    <n v="3"/>
    <n v="165.99"/>
    <n v="497.97"/>
    <d v="2019-10-31T00:00:00"/>
  </r>
  <r>
    <x v="18368"/>
    <n v="599"/>
    <x v="3"/>
    <x v="3"/>
    <n v="2"/>
    <n v="208.04"/>
    <n v="416.08"/>
    <d v="2019-11-07T00:00:00"/>
  </r>
  <r>
    <x v="18369"/>
    <n v="599"/>
    <x v="2"/>
    <x v="2"/>
    <n v="3"/>
    <n v="242.88"/>
    <n v="728.64"/>
    <d v="2019-11-28T00:00:00"/>
  </r>
  <r>
    <x v="18370"/>
    <n v="599"/>
    <x v="5"/>
    <x v="5"/>
    <n v="2"/>
    <n v="139.1"/>
    <n v="278.2"/>
    <d v="2019-12-19T00:00:00"/>
  </r>
  <r>
    <x v="18371"/>
    <n v="599"/>
    <x v="5"/>
    <x v="5"/>
    <n v="1"/>
    <n v="139.1"/>
    <n v="139.1"/>
    <d v="2020-01-16T00:00:00"/>
  </r>
  <r>
    <x v="18372"/>
    <n v="599"/>
    <x v="4"/>
    <x v="4"/>
    <n v="2"/>
    <n v="312.83"/>
    <n v="625.66"/>
    <d v="2020-01-30T00:00:00"/>
  </r>
  <r>
    <x v="18373"/>
    <n v="599"/>
    <x v="8"/>
    <x v="8"/>
    <n v="4"/>
    <n v="247.62"/>
    <n v="990.48"/>
    <d v="2020-03-26T00:00:00"/>
  </r>
  <r>
    <x v="18374"/>
    <n v="599"/>
    <x v="2"/>
    <x v="2"/>
    <n v="2"/>
    <n v="242.88"/>
    <n v="485.76"/>
    <d v="2020-04-09T00:00:00"/>
  </r>
  <r>
    <x v="18375"/>
    <n v="599"/>
    <x v="5"/>
    <x v="5"/>
    <n v="2"/>
    <n v="139.1"/>
    <n v="278.2"/>
    <d v="2020-04-16T00:00:00"/>
  </r>
  <r>
    <x v="18376"/>
    <n v="599"/>
    <x v="4"/>
    <x v="4"/>
    <n v="2"/>
    <n v="312.83"/>
    <n v="625.66"/>
    <d v="2020-05-21T00:00:00"/>
  </r>
  <r>
    <x v="18377"/>
    <n v="599"/>
    <x v="7"/>
    <x v="7"/>
    <n v="4"/>
    <n v="165.99"/>
    <n v="663.96"/>
    <d v="2020-05-28T00:00:00"/>
  </r>
  <r>
    <x v="18378"/>
    <n v="599"/>
    <x v="7"/>
    <x v="7"/>
    <n v="4"/>
    <n v="165.99"/>
    <n v="663.96"/>
    <d v="2020-07-02T00:00:00"/>
  </r>
  <r>
    <x v="18379"/>
    <n v="599"/>
    <x v="8"/>
    <x v="8"/>
    <n v="3"/>
    <n v="247.62"/>
    <n v="742.86"/>
    <d v="2020-07-16T00:00:00"/>
  </r>
  <r>
    <x v="18380"/>
    <n v="599"/>
    <x v="2"/>
    <x v="2"/>
    <n v="1"/>
    <n v="242.88"/>
    <n v="242.88"/>
    <d v="2020-07-30T00:00:00"/>
  </r>
  <r>
    <x v="18381"/>
    <n v="599"/>
    <x v="7"/>
    <x v="7"/>
    <n v="3"/>
    <n v="165.99"/>
    <n v="497.97"/>
    <d v="2020-09-10T00:00:00"/>
  </r>
  <r>
    <x v="18382"/>
    <n v="599"/>
    <x v="8"/>
    <x v="8"/>
    <n v="3"/>
    <n v="247.62"/>
    <n v="742.86"/>
    <d v="2020-09-17T00:00:00"/>
  </r>
  <r>
    <x v="18383"/>
    <n v="599"/>
    <x v="7"/>
    <x v="7"/>
    <n v="2"/>
    <n v="165.99"/>
    <n v="331.98"/>
    <d v="2020-09-24T00:00:00"/>
  </r>
  <r>
    <x v="18384"/>
    <n v="599"/>
    <x v="4"/>
    <x v="4"/>
    <n v="1"/>
    <n v="312.83"/>
    <n v="312.83"/>
    <d v="2020-10-01T00:00:00"/>
  </r>
  <r>
    <x v="18385"/>
    <n v="599"/>
    <x v="4"/>
    <x v="4"/>
    <n v="1"/>
    <n v="312.83"/>
    <n v="312.83"/>
    <d v="2020-11-19T00:00:00"/>
  </r>
  <r>
    <x v="18386"/>
    <n v="599"/>
    <x v="1"/>
    <x v="1"/>
    <n v="1"/>
    <n v="263.41000000000003"/>
    <n v="263.41000000000003"/>
    <d v="2020-12-10T00:00:00"/>
  </r>
  <r>
    <x v="18387"/>
    <n v="599"/>
    <x v="1"/>
    <x v="1"/>
    <n v="1"/>
    <n v="263.41000000000003"/>
    <n v="263.41000000000003"/>
    <d v="2021-01-14T00:00:00"/>
  </r>
  <r>
    <x v="18388"/>
    <n v="599"/>
    <x v="3"/>
    <x v="3"/>
    <n v="3"/>
    <n v="208.04"/>
    <n v="624.12"/>
    <d v="2021-03-11T00:00:00"/>
  </r>
  <r>
    <x v="18389"/>
    <n v="599"/>
    <x v="8"/>
    <x v="8"/>
    <n v="1"/>
    <n v="247.62"/>
    <n v="247.62"/>
    <d v="2021-04-22T00:00:00"/>
  </r>
  <r>
    <x v="18390"/>
    <n v="599"/>
    <x v="5"/>
    <x v="5"/>
    <n v="1"/>
    <n v="139.1"/>
    <n v="139.1"/>
    <d v="2021-05-13T00:00:00"/>
  </r>
  <r>
    <x v="18391"/>
    <n v="599"/>
    <x v="5"/>
    <x v="5"/>
    <n v="1"/>
    <n v="139.1"/>
    <n v="139.1"/>
    <d v="2021-06-03T00:00:00"/>
  </r>
  <r>
    <x v="18392"/>
    <n v="599"/>
    <x v="2"/>
    <x v="2"/>
    <n v="3"/>
    <n v="242.88"/>
    <n v="728.64"/>
    <d v="2021-06-24T00:00:00"/>
  </r>
  <r>
    <x v="18393"/>
    <n v="599"/>
    <x v="1"/>
    <x v="1"/>
    <n v="4"/>
    <n v="263.41000000000003"/>
    <n v="1053.6400000000001"/>
    <d v="2021-07-22T00:00:00"/>
  </r>
  <r>
    <x v="18394"/>
    <n v="599"/>
    <x v="8"/>
    <x v="8"/>
    <n v="4"/>
    <n v="247.62"/>
    <n v="990.48"/>
    <d v="2021-10-07T00:00:00"/>
  </r>
  <r>
    <x v="18395"/>
    <n v="599"/>
    <x v="4"/>
    <x v="4"/>
    <n v="2"/>
    <n v="312.83"/>
    <n v="625.66"/>
    <d v="2021-10-28T00:00:00"/>
  </r>
  <r>
    <x v="18396"/>
    <n v="599"/>
    <x v="5"/>
    <x v="5"/>
    <n v="2"/>
    <n v="139.1"/>
    <n v="278.2"/>
    <d v="2021-11-04T00:00:00"/>
  </r>
  <r>
    <x v="18397"/>
    <n v="599"/>
    <x v="8"/>
    <x v="8"/>
    <n v="3"/>
    <n v="247.62"/>
    <n v="742.86"/>
    <d v="2021-11-18T00:00:00"/>
  </r>
  <r>
    <x v="18398"/>
    <n v="599"/>
    <x v="1"/>
    <x v="1"/>
    <n v="1"/>
    <n v="263.41000000000003"/>
    <n v="263.41000000000003"/>
    <d v="2021-11-25T00:00:00"/>
  </r>
  <r>
    <x v="18399"/>
    <n v="599"/>
    <x v="4"/>
    <x v="4"/>
    <n v="3"/>
    <n v="312.83"/>
    <n v="938.49"/>
    <d v="2021-12-30T00:00:00"/>
  </r>
  <r>
    <x v="18400"/>
    <n v="599"/>
    <x v="8"/>
    <x v="8"/>
    <n v="4"/>
    <n v="247.62"/>
    <n v="990.48"/>
    <d v="2022-01-13T00:00:00"/>
  </r>
  <r>
    <x v="18401"/>
    <n v="599"/>
    <x v="4"/>
    <x v="4"/>
    <n v="4"/>
    <n v="312.83"/>
    <n v="1251.32"/>
    <d v="2022-01-20T00:00:00"/>
  </r>
  <r>
    <x v="18402"/>
    <n v="599"/>
    <x v="1"/>
    <x v="1"/>
    <n v="4"/>
    <n v="263.41000000000003"/>
    <n v="1053.6400000000001"/>
    <d v="2022-02-03T00:00:00"/>
  </r>
  <r>
    <x v="18403"/>
    <n v="599"/>
    <x v="5"/>
    <x v="5"/>
    <n v="2"/>
    <n v="139.1"/>
    <n v="278.2"/>
    <d v="2022-02-24T00:00:00"/>
  </r>
  <r>
    <x v="18404"/>
    <n v="599"/>
    <x v="3"/>
    <x v="3"/>
    <n v="4"/>
    <n v="208.04"/>
    <n v="832.16"/>
    <d v="2022-03-10T00:00:00"/>
  </r>
  <r>
    <x v="18405"/>
    <n v="599"/>
    <x v="4"/>
    <x v="4"/>
    <n v="4"/>
    <n v="312.83"/>
    <n v="1251.32"/>
    <d v="2022-03-24T00:00:00"/>
  </r>
  <r>
    <x v="18406"/>
    <n v="599"/>
    <x v="3"/>
    <x v="3"/>
    <n v="4"/>
    <n v="208.04"/>
    <n v="832.16"/>
    <d v="2022-04-14T00:00:00"/>
  </r>
  <r>
    <x v="18407"/>
    <n v="599"/>
    <x v="8"/>
    <x v="8"/>
    <n v="2"/>
    <n v="247.62"/>
    <n v="495.24"/>
    <d v="2022-04-28T00:00:00"/>
  </r>
  <r>
    <x v="18408"/>
    <n v="599"/>
    <x v="1"/>
    <x v="1"/>
    <n v="2"/>
    <n v="263.41000000000003"/>
    <n v="526.82000000000005"/>
    <d v="2022-05-05T00:00:00"/>
  </r>
  <r>
    <x v="18409"/>
    <n v="599"/>
    <x v="0"/>
    <x v="0"/>
    <n v="1"/>
    <n v="313.02"/>
    <n v="313.02"/>
    <d v="2022-05-12T00:00:00"/>
  </r>
  <r>
    <x v="18410"/>
    <n v="599"/>
    <x v="8"/>
    <x v="8"/>
    <n v="1"/>
    <n v="247.62"/>
    <n v="247.62"/>
    <d v="2022-05-19T00:00:00"/>
  </r>
  <r>
    <x v="18411"/>
    <n v="599"/>
    <x v="3"/>
    <x v="3"/>
    <n v="4"/>
    <n v="208.04"/>
    <n v="832.16"/>
    <d v="2022-07-07T00:00:00"/>
  </r>
  <r>
    <x v="18412"/>
    <n v="599"/>
    <x v="8"/>
    <x v="8"/>
    <n v="2"/>
    <n v="247.62"/>
    <n v="495.24"/>
    <d v="2022-07-28T00:00:00"/>
  </r>
  <r>
    <x v="18413"/>
    <n v="599"/>
    <x v="1"/>
    <x v="1"/>
    <n v="3"/>
    <n v="263.41000000000003"/>
    <n v="790.23"/>
    <d v="2022-08-04T00:00:00"/>
  </r>
  <r>
    <x v="18414"/>
    <n v="599"/>
    <x v="7"/>
    <x v="7"/>
    <n v="2"/>
    <n v="165.99"/>
    <n v="331.98"/>
    <d v="2022-09-01T00:00:00"/>
  </r>
  <r>
    <x v="18415"/>
    <n v="599"/>
    <x v="7"/>
    <x v="7"/>
    <n v="3"/>
    <n v="165.99"/>
    <n v="497.97"/>
    <d v="2022-09-15T00:00:00"/>
  </r>
  <r>
    <x v="18416"/>
    <n v="599"/>
    <x v="2"/>
    <x v="2"/>
    <n v="3"/>
    <n v="242.88"/>
    <n v="728.64"/>
    <d v="2022-09-22T00:00:00"/>
  </r>
  <r>
    <x v="18417"/>
    <n v="599"/>
    <x v="4"/>
    <x v="4"/>
    <n v="4"/>
    <n v="312.83"/>
    <n v="1251.32"/>
    <d v="2022-10-13T00:00:00"/>
  </r>
  <r>
    <x v="18418"/>
    <n v="599"/>
    <x v="4"/>
    <x v="4"/>
    <n v="3"/>
    <n v="312.83"/>
    <n v="938.49"/>
    <d v="2022-11-10T00:00:00"/>
  </r>
  <r>
    <x v="18419"/>
    <n v="599"/>
    <x v="0"/>
    <x v="0"/>
    <n v="2"/>
    <n v="313.02"/>
    <n v="626.04"/>
    <d v="2022-11-17T00:00:00"/>
  </r>
  <r>
    <x v="18420"/>
    <n v="599"/>
    <x v="1"/>
    <x v="1"/>
    <n v="4"/>
    <n v="263.41000000000003"/>
    <n v="1053.6400000000001"/>
    <d v="2022-12-08T00:00:00"/>
  </r>
  <r>
    <x v="18421"/>
    <n v="599"/>
    <x v="3"/>
    <x v="3"/>
    <n v="1"/>
    <n v="208.04"/>
    <n v="208.04"/>
    <d v="2023-01-05T00:00:00"/>
  </r>
  <r>
    <x v="18422"/>
    <n v="599"/>
    <x v="0"/>
    <x v="0"/>
    <n v="1"/>
    <n v="313.02"/>
    <n v="313.02"/>
    <d v="2023-01-19T00:00:00"/>
  </r>
  <r>
    <x v="18423"/>
    <n v="599"/>
    <x v="2"/>
    <x v="2"/>
    <n v="4"/>
    <n v="242.88"/>
    <n v="971.52"/>
    <d v="2023-02-02T00:00:00"/>
  </r>
  <r>
    <x v="18424"/>
    <n v="599"/>
    <x v="5"/>
    <x v="5"/>
    <n v="1"/>
    <n v="139.1"/>
    <n v="139.1"/>
    <d v="2023-03-09T00:00:00"/>
  </r>
  <r>
    <x v="18425"/>
    <n v="599"/>
    <x v="3"/>
    <x v="3"/>
    <n v="2"/>
    <n v="208.04"/>
    <n v="416.08"/>
    <d v="2023-03-23T00:00:00"/>
  </r>
  <r>
    <x v="18426"/>
    <n v="600"/>
    <x v="1"/>
    <x v="1"/>
    <n v="1"/>
    <n v="263.41000000000003"/>
    <n v="263.41000000000003"/>
    <d v="2019-10-10T00:00:00"/>
  </r>
  <r>
    <x v="18427"/>
    <n v="600"/>
    <x v="2"/>
    <x v="2"/>
    <n v="1"/>
    <n v="242.88"/>
    <n v="242.88"/>
    <d v="2019-10-17T00:00:00"/>
  </r>
  <r>
    <x v="18428"/>
    <n v="600"/>
    <x v="5"/>
    <x v="5"/>
    <n v="1"/>
    <n v="139.1"/>
    <n v="139.1"/>
    <d v="2019-12-12T00:00:00"/>
  </r>
  <r>
    <x v="18429"/>
    <n v="600"/>
    <x v="8"/>
    <x v="8"/>
    <n v="4"/>
    <n v="247.62"/>
    <n v="990.48"/>
    <d v="2019-12-19T00:00:00"/>
  </r>
  <r>
    <x v="18430"/>
    <n v="600"/>
    <x v="3"/>
    <x v="3"/>
    <n v="2"/>
    <n v="208.04"/>
    <n v="416.08"/>
    <d v="2020-02-13T00:00:00"/>
  </r>
  <r>
    <x v="18431"/>
    <n v="600"/>
    <x v="1"/>
    <x v="1"/>
    <n v="2"/>
    <n v="263.41000000000003"/>
    <n v="526.82000000000005"/>
    <d v="2020-03-05T00:00:00"/>
  </r>
  <r>
    <x v="18432"/>
    <n v="600"/>
    <x v="3"/>
    <x v="3"/>
    <n v="2"/>
    <n v="208.04"/>
    <n v="416.08"/>
    <d v="2020-03-26T00:00:00"/>
  </r>
  <r>
    <x v="18433"/>
    <n v="600"/>
    <x v="3"/>
    <x v="3"/>
    <n v="2"/>
    <n v="208.04"/>
    <n v="416.08"/>
    <d v="2020-04-16T00:00:00"/>
  </r>
  <r>
    <x v="18434"/>
    <n v="600"/>
    <x v="5"/>
    <x v="5"/>
    <n v="2"/>
    <n v="139.1"/>
    <n v="278.2"/>
    <d v="2020-04-23T00:00:00"/>
  </r>
  <r>
    <x v="18435"/>
    <n v="600"/>
    <x v="1"/>
    <x v="1"/>
    <n v="4"/>
    <n v="263.41000000000003"/>
    <n v="1053.6400000000001"/>
    <d v="2020-05-21T00:00:00"/>
  </r>
  <r>
    <x v="18436"/>
    <n v="600"/>
    <x v="2"/>
    <x v="2"/>
    <n v="4"/>
    <n v="242.88"/>
    <n v="971.52"/>
    <d v="2020-06-11T00:00:00"/>
  </r>
  <r>
    <x v="18437"/>
    <n v="600"/>
    <x v="4"/>
    <x v="4"/>
    <n v="4"/>
    <n v="312.83"/>
    <n v="1251.32"/>
    <d v="2020-06-18T00:00:00"/>
  </r>
  <r>
    <x v="18438"/>
    <n v="600"/>
    <x v="2"/>
    <x v="2"/>
    <n v="2"/>
    <n v="242.88"/>
    <n v="485.76"/>
    <d v="2020-07-02T00:00:00"/>
  </r>
  <r>
    <x v="18439"/>
    <n v="600"/>
    <x v="3"/>
    <x v="3"/>
    <n v="1"/>
    <n v="208.04"/>
    <n v="208.04"/>
    <d v="2020-07-16T00:00:00"/>
  </r>
  <r>
    <x v="18440"/>
    <n v="600"/>
    <x v="4"/>
    <x v="4"/>
    <n v="3"/>
    <n v="312.83"/>
    <n v="938.49"/>
    <d v="2020-07-30T00:00:00"/>
  </r>
  <r>
    <x v="18441"/>
    <n v="600"/>
    <x v="0"/>
    <x v="0"/>
    <n v="2"/>
    <n v="313.02"/>
    <n v="626.04"/>
    <d v="2020-08-20T00:00:00"/>
  </r>
  <r>
    <x v="18442"/>
    <n v="600"/>
    <x v="3"/>
    <x v="3"/>
    <n v="2"/>
    <n v="208.04"/>
    <n v="416.08"/>
    <d v="2020-09-03T00:00:00"/>
  </r>
  <r>
    <x v="18443"/>
    <n v="601"/>
    <x v="0"/>
    <x v="0"/>
    <n v="3"/>
    <n v="313.02"/>
    <n v="939.06"/>
    <d v="2019-10-10T00:00:00"/>
  </r>
  <r>
    <x v="18444"/>
    <n v="601"/>
    <x v="0"/>
    <x v="0"/>
    <n v="1"/>
    <n v="313.02"/>
    <n v="313.02"/>
    <d v="2019-11-07T00:00:00"/>
  </r>
  <r>
    <x v="18445"/>
    <n v="601"/>
    <x v="0"/>
    <x v="0"/>
    <n v="3"/>
    <n v="313.02"/>
    <n v="939.06"/>
    <d v="2019-11-21T00:00:00"/>
  </r>
  <r>
    <x v="18446"/>
    <n v="601"/>
    <x v="3"/>
    <x v="3"/>
    <n v="3"/>
    <n v="208.04"/>
    <n v="624.12"/>
    <d v="2019-11-28T00:00:00"/>
  </r>
  <r>
    <x v="18447"/>
    <n v="601"/>
    <x v="3"/>
    <x v="3"/>
    <n v="3"/>
    <n v="208.04"/>
    <n v="624.12"/>
    <d v="2019-12-05T00:00:00"/>
  </r>
  <r>
    <x v="18448"/>
    <n v="601"/>
    <x v="7"/>
    <x v="7"/>
    <n v="3"/>
    <n v="165.99"/>
    <n v="497.97"/>
    <d v="2020-01-02T00:00:00"/>
  </r>
  <r>
    <x v="18449"/>
    <n v="601"/>
    <x v="8"/>
    <x v="8"/>
    <n v="4"/>
    <n v="247.62"/>
    <n v="990.48"/>
    <d v="2020-01-09T00:00:00"/>
  </r>
  <r>
    <x v="18450"/>
    <n v="601"/>
    <x v="5"/>
    <x v="5"/>
    <n v="1"/>
    <n v="139.1"/>
    <n v="139.1"/>
    <d v="2020-01-30T00:00:00"/>
  </r>
  <r>
    <x v="18451"/>
    <n v="601"/>
    <x v="7"/>
    <x v="7"/>
    <n v="1"/>
    <n v="165.99"/>
    <n v="165.99"/>
    <d v="2020-02-06T00:00:00"/>
  </r>
  <r>
    <x v="18452"/>
    <n v="601"/>
    <x v="1"/>
    <x v="1"/>
    <n v="4"/>
    <n v="263.41000000000003"/>
    <n v="1053.6400000000001"/>
    <d v="2020-04-09T00:00:00"/>
  </r>
  <r>
    <x v="18453"/>
    <n v="601"/>
    <x v="3"/>
    <x v="3"/>
    <n v="1"/>
    <n v="208.04"/>
    <n v="208.04"/>
    <d v="2020-05-07T00:00:00"/>
  </r>
  <r>
    <x v="18454"/>
    <n v="601"/>
    <x v="4"/>
    <x v="4"/>
    <n v="3"/>
    <n v="312.83"/>
    <n v="938.49"/>
    <d v="2020-07-16T00:00:00"/>
  </r>
  <r>
    <x v="18455"/>
    <n v="601"/>
    <x v="5"/>
    <x v="5"/>
    <n v="4"/>
    <n v="139.1"/>
    <n v="556.4"/>
    <d v="2020-08-06T00:00:00"/>
  </r>
  <r>
    <x v="18456"/>
    <n v="601"/>
    <x v="1"/>
    <x v="1"/>
    <n v="3"/>
    <n v="263.41000000000003"/>
    <n v="790.23"/>
    <d v="2020-08-13T00:00:00"/>
  </r>
  <r>
    <x v="18457"/>
    <n v="601"/>
    <x v="5"/>
    <x v="5"/>
    <n v="1"/>
    <n v="139.1"/>
    <n v="139.1"/>
    <d v="2020-08-20T00:00:00"/>
  </r>
  <r>
    <x v="18458"/>
    <n v="601"/>
    <x v="1"/>
    <x v="1"/>
    <n v="1"/>
    <n v="263.41000000000003"/>
    <n v="263.41000000000003"/>
    <d v="2020-09-17T00:00:00"/>
  </r>
  <r>
    <x v="18459"/>
    <n v="601"/>
    <x v="1"/>
    <x v="1"/>
    <n v="3"/>
    <n v="263.41000000000003"/>
    <n v="790.23"/>
    <d v="2020-09-24T00:00:00"/>
  </r>
  <r>
    <x v="18460"/>
    <n v="601"/>
    <x v="2"/>
    <x v="2"/>
    <n v="1"/>
    <n v="242.88"/>
    <n v="242.88"/>
    <d v="2020-10-15T00:00:00"/>
  </r>
  <r>
    <x v="18461"/>
    <n v="601"/>
    <x v="7"/>
    <x v="7"/>
    <n v="2"/>
    <n v="165.99"/>
    <n v="331.98"/>
    <d v="2020-10-22T00:00:00"/>
  </r>
  <r>
    <x v="18462"/>
    <n v="601"/>
    <x v="3"/>
    <x v="3"/>
    <n v="4"/>
    <n v="208.04"/>
    <n v="832.16"/>
    <d v="2020-11-12T00:00:00"/>
  </r>
  <r>
    <x v="18463"/>
    <n v="601"/>
    <x v="5"/>
    <x v="5"/>
    <n v="4"/>
    <n v="139.1"/>
    <n v="556.4"/>
    <d v="2020-11-19T00:00:00"/>
  </r>
  <r>
    <x v="18464"/>
    <n v="601"/>
    <x v="5"/>
    <x v="5"/>
    <n v="4"/>
    <n v="139.1"/>
    <n v="556.4"/>
    <d v="2020-12-24T00:00:00"/>
  </r>
  <r>
    <x v="18465"/>
    <n v="601"/>
    <x v="4"/>
    <x v="4"/>
    <n v="4"/>
    <n v="312.83"/>
    <n v="1251.32"/>
    <d v="2021-01-14T00:00:00"/>
  </r>
  <r>
    <x v="18466"/>
    <n v="601"/>
    <x v="0"/>
    <x v="0"/>
    <n v="1"/>
    <n v="313.02"/>
    <n v="313.02"/>
    <d v="2021-01-28T00:00:00"/>
  </r>
  <r>
    <x v="18467"/>
    <n v="601"/>
    <x v="2"/>
    <x v="2"/>
    <n v="3"/>
    <n v="242.88"/>
    <n v="728.64"/>
    <d v="2021-02-04T00:00:00"/>
  </r>
  <r>
    <x v="18468"/>
    <n v="601"/>
    <x v="1"/>
    <x v="1"/>
    <n v="3"/>
    <n v="263.41000000000003"/>
    <n v="790.23"/>
    <d v="2021-03-04T00:00:00"/>
  </r>
  <r>
    <x v="18469"/>
    <n v="601"/>
    <x v="0"/>
    <x v="0"/>
    <n v="2"/>
    <n v="313.02"/>
    <n v="626.04"/>
    <d v="2021-04-15T00:00:00"/>
  </r>
  <r>
    <x v="18470"/>
    <n v="601"/>
    <x v="8"/>
    <x v="8"/>
    <n v="2"/>
    <n v="247.62"/>
    <n v="495.24"/>
    <d v="2021-04-29T00:00:00"/>
  </r>
  <r>
    <x v="18471"/>
    <n v="601"/>
    <x v="4"/>
    <x v="4"/>
    <n v="3"/>
    <n v="312.83"/>
    <n v="938.49"/>
    <d v="2021-05-20T00:00:00"/>
  </r>
  <r>
    <x v="18472"/>
    <n v="601"/>
    <x v="4"/>
    <x v="4"/>
    <n v="2"/>
    <n v="312.83"/>
    <n v="625.66"/>
    <d v="2021-05-27T00:00:00"/>
  </r>
  <r>
    <x v="18473"/>
    <n v="601"/>
    <x v="2"/>
    <x v="2"/>
    <n v="3"/>
    <n v="242.88"/>
    <n v="728.64"/>
    <d v="2021-06-10T00:00:00"/>
  </r>
  <r>
    <x v="18474"/>
    <n v="601"/>
    <x v="3"/>
    <x v="3"/>
    <n v="2"/>
    <n v="208.04"/>
    <n v="416.08"/>
    <d v="2021-06-24T00:00:00"/>
  </r>
  <r>
    <x v="18475"/>
    <n v="601"/>
    <x v="7"/>
    <x v="7"/>
    <n v="4"/>
    <n v="165.99"/>
    <n v="663.96"/>
    <d v="2021-07-29T00:00:00"/>
  </r>
  <r>
    <x v="18476"/>
    <n v="601"/>
    <x v="0"/>
    <x v="0"/>
    <n v="2"/>
    <n v="313.02"/>
    <n v="626.04"/>
    <d v="2021-08-12T00:00:00"/>
  </r>
  <r>
    <x v="18477"/>
    <n v="601"/>
    <x v="3"/>
    <x v="3"/>
    <n v="1"/>
    <n v="208.04"/>
    <n v="208.04"/>
    <d v="2021-09-09T00:00:00"/>
  </r>
  <r>
    <x v="18478"/>
    <n v="601"/>
    <x v="2"/>
    <x v="2"/>
    <n v="4"/>
    <n v="242.88"/>
    <n v="971.52"/>
    <d v="2021-11-04T00:00:00"/>
  </r>
  <r>
    <x v="18479"/>
    <n v="601"/>
    <x v="0"/>
    <x v="0"/>
    <n v="4"/>
    <n v="313.02"/>
    <n v="1252.08"/>
    <d v="2021-11-11T00:00:00"/>
  </r>
  <r>
    <x v="18480"/>
    <n v="601"/>
    <x v="5"/>
    <x v="5"/>
    <n v="1"/>
    <n v="139.1"/>
    <n v="139.1"/>
    <d v="2021-12-02T00:00:00"/>
  </r>
  <r>
    <x v="18481"/>
    <n v="601"/>
    <x v="1"/>
    <x v="1"/>
    <n v="2"/>
    <n v="263.41000000000003"/>
    <n v="526.82000000000005"/>
    <d v="2021-12-09T00:00:00"/>
  </r>
  <r>
    <x v="18482"/>
    <n v="601"/>
    <x v="2"/>
    <x v="2"/>
    <n v="1"/>
    <n v="242.88"/>
    <n v="242.88"/>
    <d v="2021-12-16T00:00:00"/>
  </r>
  <r>
    <x v="18483"/>
    <n v="601"/>
    <x v="2"/>
    <x v="2"/>
    <n v="4"/>
    <n v="242.88"/>
    <n v="971.52"/>
    <d v="2022-01-13T00:00:00"/>
  </r>
  <r>
    <x v="18484"/>
    <n v="601"/>
    <x v="4"/>
    <x v="4"/>
    <n v="4"/>
    <n v="312.83"/>
    <n v="1251.32"/>
    <d v="2022-01-20T00:00:00"/>
  </r>
  <r>
    <x v="18485"/>
    <n v="601"/>
    <x v="0"/>
    <x v="0"/>
    <n v="1"/>
    <n v="313.02"/>
    <n v="313.02"/>
    <d v="2022-02-03T00:00:00"/>
  </r>
  <r>
    <x v="18486"/>
    <n v="601"/>
    <x v="7"/>
    <x v="7"/>
    <n v="1"/>
    <n v="165.99"/>
    <n v="165.99"/>
    <d v="2022-02-10T00:00:00"/>
  </r>
  <r>
    <x v="18487"/>
    <n v="601"/>
    <x v="1"/>
    <x v="1"/>
    <n v="4"/>
    <n v="263.41000000000003"/>
    <n v="1053.6400000000001"/>
    <d v="2022-03-03T00:00:00"/>
  </r>
  <r>
    <x v="18488"/>
    <n v="601"/>
    <x v="3"/>
    <x v="3"/>
    <n v="4"/>
    <n v="208.04"/>
    <n v="832.16"/>
    <d v="2022-03-10T00:00:00"/>
  </r>
  <r>
    <x v="18489"/>
    <n v="601"/>
    <x v="5"/>
    <x v="5"/>
    <n v="4"/>
    <n v="139.1"/>
    <n v="556.4"/>
    <d v="2022-04-14T00:00:00"/>
  </r>
  <r>
    <x v="18490"/>
    <n v="601"/>
    <x v="1"/>
    <x v="1"/>
    <n v="1"/>
    <n v="263.41000000000003"/>
    <n v="263.41000000000003"/>
    <d v="2022-04-28T00:00:00"/>
  </r>
  <r>
    <x v="18491"/>
    <n v="601"/>
    <x v="5"/>
    <x v="5"/>
    <n v="1"/>
    <n v="139.1"/>
    <n v="139.1"/>
    <d v="2022-05-05T00:00:00"/>
  </r>
  <r>
    <x v="18492"/>
    <n v="601"/>
    <x v="4"/>
    <x v="4"/>
    <n v="2"/>
    <n v="312.83"/>
    <n v="625.66"/>
    <d v="2022-06-09T00:00:00"/>
  </r>
  <r>
    <x v="18493"/>
    <n v="601"/>
    <x v="4"/>
    <x v="4"/>
    <n v="3"/>
    <n v="312.83"/>
    <n v="938.49"/>
    <d v="2022-06-23T00:00:00"/>
  </r>
  <r>
    <x v="18494"/>
    <n v="601"/>
    <x v="5"/>
    <x v="5"/>
    <n v="1"/>
    <n v="139.1"/>
    <n v="139.1"/>
    <d v="2022-07-28T00:00:00"/>
  </r>
  <r>
    <x v="18495"/>
    <n v="601"/>
    <x v="2"/>
    <x v="2"/>
    <n v="1"/>
    <n v="242.88"/>
    <n v="242.88"/>
    <d v="2022-08-11T00:00:00"/>
  </r>
  <r>
    <x v="18496"/>
    <n v="601"/>
    <x v="4"/>
    <x v="4"/>
    <n v="3"/>
    <n v="312.83"/>
    <n v="938.49"/>
    <d v="2022-08-25T00:00:00"/>
  </r>
  <r>
    <x v="18497"/>
    <n v="601"/>
    <x v="8"/>
    <x v="8"/>
    <n v="1"/>
    <n v="247.62"/>
    <n v="247.62"/>
    <d v="2022-09-29T00:00:00"/>
  </r>
  <r>
    <x v="18498"/>
    <n v="601"/>
    <x v="3"/>
    <x v="3"/>
    <n v="1"/>
    <n v="208.04"/>
    <n v="208.04"/>
    <d v="2022-11-17T00:00:00"/>
  </r>
  <r>
    <x v="18499"/>
    <n v="601"/>
    <x v="8"/>
    <x v="8"/>
    <n v="1"/>
    <n v="247.62"/>
    <n v="247.62"/>
    <d v="2022-12-15T00:00:00"/>
  </r>
  <r>
    <x v="18500"/>
    <n v="601"/>
    <x v="1"/>
    <x v="1"/>
    <n v="3"/>
    <n v="263.41000000000003"/>
    <n v="790.23"/>
    <d v="2022-12-29T00:00:00"/>
  </r>
  <r>
    <x v="18501"/>
    <n v="601"/>
    <x v="8"/>
    <x v="8"/>
    <n v="1"/>
    <n v="247.62"/>
    <n v="247.62"/>
    <d v="2023-01-12T00:00:00"/>
  </r>
  <r>
    <x v="18502"/>
    <n v="601"/>
    <x v="5"/>
    <x v="5"/>
    <n v="4"/>
    <n v="139.1"/>
    <n v="556.4"/>
    <d v="2023-01-26T00:00:00"/>
  </r>
  <r>
    <x v="18503"/>
    <n v="601"/>
    <x v="7"/>
    <x v="7"/>
    <n v="1"/>
    <n v="165.99"/>
    <n v="165.99"/>
    <d v="2023-02-23T00:00:00"/>
  </r>
  <r>
    <x v="18504"/>
    <n v="601"/>
    <x v="3"/>
    <x v="3"/>
    <n v="4"/>
    <n v="208.04"/>
    <n v="832.16"/>
    <d v="2023-03-23T00:00:00"/>
  </r>
  <r>
    <x v="18505"/>
    <n v="601"/>
    <x v="4"/>
    <x v="4"/>
    <n v="1"/>
    <n v="312.83"/>
    <n v="312.83"/>
    <d v="2023-03-30T00:00:00"/>
  </r>
  <r>
    <x v="18506"/>
    <n v="601"/>
    <x v="7"/>
    <x v="7"/>
    <n v="1"/>
    <n v="165.99"/>
    <n v="165.99"/>
    <d v="2023-04-06T00:00:00"/>
  </r>
  <r>
    <x v="18507"/>
    <n v="601"/>
    <x v="3"/>
    <x v="3"/>
    <n v="1"/>
    <n v="208.04"/>
    <n v="208.04"/>
    <d v="2023-04-20T00:00:00"/>
  </r>
  <r>
    <x v="18508"/>
    <n v="601"/>
    <x v="5"/>
    <x v="5"/>
    <n v="2"/>
    <n v="139.1"/>
    <n v="278.2"/>
    <d v="2023-05-04T00:00:00"/>
  </r>
  <r>
    <x v="18509"/>
    <n v="601"/>
    <x v="1"/>
    <x v="1"/>
    <n v="4"/>
    <n v="263.41000000000003"/>
    <n v="1053.6400000000001"/>
    <d v="2023-06-08T00:00:00"/>
  </r>
  <r>
    <x v="18510"/>
    <n v="602"/>
    <x v="4"/>
    <x v="4"/>
    <n v="4"/>
    <n v="312.83"/>
    <n v="1251.32"/>
    <d v="2019-09-26T00:00:00"/>
  </r>
  <r>
    <x v="18511"/>
    <n v="602"/>
    <x v="5"/>
    <x v="5"/>
    <n v="2"/>
    <n v="139.1"/>
    <n v="278.2"/>
    <d v="2019-10-17T00:00:00"/>
  </r>
  <r>
    <x v="18512"/>
    <n v="602"/>
    <x v="1"/>
    <x v="1"/>
    <n v="4"/>
    <n v="263.41000000000003"/>
    <n v="1053.6400000000001"/>
    <d v="2019-11-07T00:00:00"/>
  </r>
  <r>
    <x v="18513"/>
    <n v="602"/>
    <x v="8"/>
    <x v="8"/>
    <n v="1"/>
    <n v="247.62"/>
    <n v="247.62"/>
    <d v="2019-11-14T00:00:00"/>
  </r>
  <r>
    <x v="18514"/>
    <n v="602"/>
    <x v="4"/>
    <x v="4"/>
    <n v="3"/>
    <n v="312.83"/>
    <n v="938.49"/>
    <d v="2019-11-21T00:00:00"/>
  </r>
  <r>
    <x v="18515"/>
    <n v="602"/>
    <x v="0"/>
    <x v="0"/>
    <n v="2"/>
    <n v="313.02"/>
    <n v="626.04"/>
    <d v="2019-11-28T00:00:00"/>
  </r>
  <r>
    <x v="18516"/>
    <n v="602"/>
    <x v="1"/>
    <x v="1"/>
    <n v="3"/>
    <n v="263.41000000000003"/>
    <n v="790.23"/>
    <d v="2020-02-27T00:00:00"/>
  </r>
  <r>
    <x v="18517"/>
    <n v="602"/>
    <x v="8"/>
    <x v="8"/>
    <n v="4"/>
    <n v="247.62"/>
    <n v="990.48"/>
    <d v="2020-03-26T00:00:00"/>
  </r>
  <r>
    <x v="18518"/>
    <n v="603"/>
    <x v="3"/>
    <x v="3"/>
    <n v="1"/>
    <n v="208.04"/>
    <n v="208.04"/>
    <d v="2019-11-07T00:00:00"/>
  </r>
  <r>
    <x v="18519"/>
    <n v="603"/>
    <x v="2"/>
    <x v="2"/>
    <n v="4"/>
    <n v="242.88"/>
    <n v="971.52"/>
    <d v="2020-01-16T00:00:00"/>
  </r>
  <r>
    <x v="18520"/>
    <n v="603"/>
    <x v="0"/>
    <x v="0"/>
    <n v="2"/>
    <n v="313.02"/>
    <n v="626.04"/>
    <d v="2020-02-20T00:00:00"/>
  </r>
  <r>
    <x v="18521"/>
    <n v="603"/>
    <x v="1"/>
    <x v="1"/>
    <n v="1"/>
    <n v="263.41000000000003"/>
    <n v="263.41000000000003"/>
    <d v="2020-06-25T00:00:00"/>
  </r>
  <r>
    <x v="18522"/>
    <n v="603"/>
    <x v="2"/>
    <x v="2"/>
    <n v="2"/>
    <n v="242.88"/>
    <n v="485.76"/>
    <d v="2020-07-09T00:00:00"/>
  </r>
  <r>
    <x v="18523"/>
    <n v="603"/>
    <x v="1"/>
    <x v="1"/>
    <n v="4"/>
    <n v="263.41000000000003"/>
    <n v="1053.6400000000001"/>
    <d v="2020-07-23T00:00:00"/>
  </r>
  <r>
    <x v="18524"/>
    <n v="603"/>
    <x v="7"/>
    <x v="7"/>
    <n v="1"/>
    <n v="165.99"/>
    <n v="165.99"/>
    <d v="2020-07-30T00:00:00"/>
  </r>
  <r>
    <x v="18525"/>
    <n v="603"/>
    <x v="3"/>
    <x v="3"/>
    <n v="2"/>
    <n v="208.04"/>
    <n v="416.08"/>
    <d v="2020-08-06T00:00:00"/>
  </r>
  <r>
    <x v="18526"/>
    <n v="603"/>
    <x v="5"/>
    <x v="5"/>
    <n v="4"/>
    <n v="139.1"/>
    <n v="556.4"/>
    <d v="2020-08-27T00:00:00"/>
  </r>
  <r>
    <x v="18527"/>
    <n v="603"/>
    <x v="0"/>
    <x v="0"/>
    <n v="2"/>
    <n v="313.02"/>
    <n v="626.04"/>
    <d v="2020-10-29T00:00:00"/>
  </r>
  <r>
    <x v="18528"/>
    <n v="603"/>
    <x v="5"/>
    <x v="5"/>
    <n v="3"/>
    <n v="139.1"/>
    <n v="417.3"/>
    <d v="2020-12-24T00:00:00"/>
  </r>
  <r>
    <x v="18529"/>
    <n v="603"/>
    <x v="0"/>
    <x v="0"/>
    <n v="2"/>
    <n v="313.02"/>
    <n v="626.04"/>
    <d v="2020-12-31T00:00:00"/>
  </r>
  <r>
    <x v="18530"/>
    <n v="603"/>
    <x v="4"/>
    <x v="4"/>
    <n v="4"/>
    <n v="312.83"/>
    <n v="1251.32"/>
    <d v="2021-01-14T00:00:00"/>
  </r>
  <r>
    <x v="18531"/>
    <n v="603"/>
    <x v="8"/>
    <x v="8"/>
    <n v="2"/>
    <n v="247.62"/>
    <n v="495.24"/>
    <d v="2021-01-28T00:00:00"/>
  </r>
  <r>
    <x v="18532"/>
    <n v="603"/>
    <x v="1"/>
    <x v="1"/>
    <n v="1"/>
    <n v="263.41000000000003"/>
    <n v="263.41000000000003"/>
    <d v="2021-02-11T00:00:00"/>
  </r>
  <r>
    <x v="18533"/>
    <n v="603"/>
    <x v="3"/>
    <x v="3"/>
    <n v="4"/>
    <n v="208.04"/>
    <n v="832.16"/>
    <d v="2021-02-18T00:00:00"/>
  </r>
  <r>
    <x v="18534"/>
    <n v="603"/>
    <x v="7"/>
    <x v="7"/>
    <n v="4"/>
    <n v="165.99"/>
    <n v="663.96"/>
    <d v="2021-03-11T00:00:00"/>
  </r>
  <r>
    <x v="18535"/>
    <n v="603"/>
    <x v="1"/>
    <x v="1"/>
    <n v="4"/>
    <n v="263.41000000000003"/>
    <n v="1053.6400000000001"/>
    <d v="2021-03-18T00:00:00"/>
  </r>
  <r>
    <x v="18536"/>
    <n v="603"/>
    <x v="7"/>
    <x v="7"/>
    <n v="1"/>
    <n v="165.99"/>
    <n v="165.99"/>
    <d v="2021-04-15T00:00:00"/>
  </r>
  <r>
    <x v="18537"/>
    <n v="603"/>
    <x v="2"/>
    <x v="2"/>
    <n v="4"/>
    <n v="242.88"/>
    <n v="971.52"/>
    <d v="2021-05-20T00:00:00"/>
  </r>
  <r>
    <x v="18538"/>
    <n v="603"/>
    <x v="7"/>
    <x v="7"/>
    <n v="1"/>
    <n v="165.99"/>
    <n v="165.99"/>
    <d v="2021-06-24T00:00:00"/>
  </r>
  <r>
    <x v="18539"/>
    <n v="603"/>
    <x v="4"/>
    <x v="4"/>
    <n v="1"/>
    <n v="312.83"/>
    <n v="312.83"/>
    <d v="2021-07-08T00:00:00"/>
  </r>
  <r>
    <x v="18540"/>
    <n v="603"/>
    <x v="4"/>
    <x v="4"/>
    <n v="2"/>
    <n v="312.83"/>
    <n v="625.66"/>
    <d v="2021-07-22T00:00:00"/>
  </r>
  <r>
    <x v="18541"/>
    <n v="603"/>
    <x v="8"/>
    <x v="8"/>
    <n v="3"/>
    <n v="247.62"/>
    <n v="742.86"/>
    <d v="2021-09-02T00:00:00"/>
  </r>
  <r>
    <x v="18542"/>
    <n v="603"/>
    <x v="3"/>
    <x v="3"/>
    <n v="4"/>
    <n v="208.04"/>
    <n v="832.16"/>
    <d v="2021-12-23T00:00:00"/>
  </r>
  <r>
    <x v="18543"/>
    <n v="603"/>
    <x v="8"/>
    <x v="8"/>
    <n v="1"/>
    <n v="247.62"/>
    <n v="247.62"/>
    <d v="2022-01-20T00:00:00"/>
  </r>
  <r>
    <x v="18544"/>
    <n v="603"/>
    <x v="1"/>
    <x v="1"/>
    <n v="3"/>
    <n v="263.41000000000003"/>
    <n v="790.23"/>
    <d v="2022-02-10T00:00:00"/>
  </r>
  <r>
    <x v="18545"/>
    <n v="603"/>
    <x v="3"/>
    <x v="3"/>
    <n v="3"/>
    <n v="208.04"/>
    <n v="624.12"/>
    <d v="2022-02-17T00:00:00"/>
  </r>
  <r>
    <x v="18546"/>
    <n v="603"/>
    <x v="7"/>
    <x v="7"/>
    <n v="2"/>
    <n v="165.99"/>
    <n v="331.98"/>
    <d v="2022-05-26T00:00:00"/>
  </r>
  <r>
    <x v="18547"/>
    <n v="603"/>
    <x v="7"/>
    <x v="7"/>
    <n v="1"/>
    <n v="165.99"/>
    <n v="165.99"/>
    <d v="2022-06-23T00:00:00"/>
  </r>
  <r>
    <x v="18548"/>
    <n v="603"/>
    <x v="7"/>
    <x v="7"/>
    <n v="4"/>
    <n v="165.99"/>
    <n v="663.96"/>
    <d v="2022-07-28T00:00:00"/>
  </r>
  <r>
    <x v="18549"/>
    <n v="603"/>
    <x v="5"/>
    <x v="5"/>
    <n v="3"/>
    <n v="139.1"/>
    <n v="417.3"/>
    <d v="2022-08-04T00:00:00"/>
  </r>
  <r>
    <x v="18550"/>
    <n v="603"/>
    <x v="4"/>
    <x v="4"/>
    <n v="3"/>
    <n v="312.83"/>
    <n v="938.49"/>
    <d v="2022-08-25T00:00:00"/>
  </r>
  <r>
    <x v="18551"/>
    <n v="603"/>
    <x v="5"/>
    <x v="5"/>
    <n v="4"/>
    <n v="139.1"/>
    <n v="556.4"/>
    <d v="2022-09-29T00:00:00"/>
  </r>
  <r>
    <x v="18552"/>
    <n v="603"/>
    <x v="2"/>
    <x v="2"/>
    <n v="1"/>
    <n v="242.88"/>
    <n v="242.88"/>
    <d v="2022-10-06T00:00:00"/>
  </r>
  <r>
    <x v="18553"/>
    <n v="603"/>
    <x v="0"/>
    <x v="0"/>
    <n v="2"/>
    <n v="313.02"/>
    <n v="626.04"/>
    <d v="2022-11-03T00:00:00"/>
  </r>
  <r>
    <x v="18554"/>
    <n v="603"/>
    <x v="4"/>
    <x v="4"/>
    <n v="4"/>
    <n v="312.83"/>
    <n v="1251.32"/>
    <d v="2022-11-24T00:00:00"/>
  </r>
  <r>
    <x v="18555"/>
    <n v="603"/>
    <x v="5"/>
    <x v="5"/>
    <n v="2"/>
    <n v="139.1"/>
    <n v="278.2"/>
    <d v="2022-12-01T00:00:00"/>
  </r>
  <r>
    <x v="18556"/>
    <n v="603"/>
    <x v="5"/>
    <x v="5"/>
    <n v="4"/>
    <n v="139.1"/>
    <n v="556.4"/>
    <d v="2022-12-08T00:00:00"/>
  </r>
  <r>
    <x v="18557"/>
    <n v="604"/>
    <x v="0"/>
    <x v="0"/>
    <n v="2"/>
    <n v="313.02"/>
    <n v="626.04"/>
    <d v="2019-10-10T00:00:00"/>
  </r>
  <r>
    <x v="18558"/>
    <n v="604"/>
    <x v="1"/>
    <x v="1"/>
    <n v="3"/>
    <n v="263.41000000000003"/>
    <n v="790.23"/>
    <d v="2019-10-17T00:00:00"/>
  </r>
  <r>
    <x v="18559"/>
    <n v="604"/>
    <x v="0"/>
    <x v="0"/>
    <n v="4"/>
    <n v="313.02"/>
    <n v="1252.08"/>
    <d v="2019-11-07T00:00:00"/>
  </r>
  <r>
    <x v="18560"/>
    <n v="604"/>
    <x v="7"/>
    <x v="7"/>
    <n v="2"/>
    <n v="165.99"/>
    <n v="331.98"/>
    <d v="2019-12-05T00:00:00"/>
  </r>
  <r>
    <x v="18561"/>
    <n v="604"/>
    <x v="2"/>
    <x v="2"/>
    <n v="4"/>
    <n v="242.88"/>
    <n v="971.52"/>
    <d v="2019-12-26T00:00:00"/>
  </r>
  <r>
    <x v="18562"/>
    <n v="604"/>
    <x v="2"/>
    <x v="2"/>
    <n v="1"/>
    <n v="242.88"/>
    <n v="242.88"/>
    <d v="2020-01-16T00:00:00"/>
  </r>
  <r>
    <x v="18563"/>
    <n v="604"/>
    <x v="7"/>
    <x v="7"/>
    <n v="3"/>
    <n v="165.99"/>
    <n v="497.97"/>
    <d v="2020-01-23T00:00:00"/>
  </r>
  <r>
    <x v="18564"/>
    <n v="604"/>
    <x v="2"/>
    <x v="2"/>
    <n v="4"/>
    <n v="242.88"/>
    <n v="971.52"/>
    <d v="2020-03-12T00:00:00"/>
  </r>
  <r>
    <x v="18565"/>
    <n v="604"/>
    <x v="1"/>
    <x v="1"/>
    <n v="2"/>
    <n v="263.41000000000003"/>
    <n v="526.82000000000005"/>
    <d v="2020-04-09T00:00:00"/>
  </r>
  <r>
    <x v="18566"/>
    <n v="604"/>
    <x v="1"/>
    <x v="1"/>
    <n v="2"/>
    <n v="263.41000000000003"/>
    <n v="526.82000000000005"/>
    <d v="2020-04-30T00:00:00"/>
  </r>
  <r>
    <x v="18567"/>
    <n v="604"/>
    <x v="1"/>
    <x v="1"/>
    <n v="3"/>
    <n v="263.41000000000003"/>
    <n v="790.23"/>
    <d v="2020-05-28T00:00:00"/>
  </r>
  <r>
    <x v="18568"/>
    <n v="604"/>
    <x v="1"/>
    <x v="1"/>
    <n v="3"/>
    <n v="263.41000000000003"/>
    <n v="790.23"/>
    <d v="2020-06-04T00:00:00"/>
  </r>
  <r>
    <x v="18569"/>
    <n v="604"/>
    <x v="0"/>
    <x v="0"/>
    <n v="2"/>
    <n v="313.02"/>
    <n v="626.04"/>
    <d v="2020-06-11T00:00:00"/>
  </r>
  <r>
    <x v="18570"/>
    <n v="604"/>
    <x v="2"/>
    <x v="2"/>
    <n v="1"/>
    <n v="242.88"/>
    <n v="242.88"/>
    <d v="2020-07-02T00:00:00"/>
  </r>
  <r>
    <x v="18571"/>
    <n v="604"/>
    <x v="3"/>
    <x v="3"/>
    <n v="4"/>
    <n v="208.04"/>
    <n v="832.16"/>
    <d v="2020-07-23T00:00:00"/>
  </r>
  <r>
    <x v="18572"/>
    <n v="604"/>
    <x v="3"/>
    <x v="3"/>
    <n v="3"/>
    <n v="208.04"/>
    <n v="624.12"/>
    <d v="2020-07-30T00:00:00"/>
  </r>
  <r>
    <x v="18573"/>
    <n v="604"/>
    <x v="7"/>
    <x v="7"/>
    <n v="2"/>
    <n v="165.99"/>
    <n v="331.98"/>
    <d v="2020-09-03T00:00:00"/>
  </r>
  <r>
    <x v="18574"/>
    <n v="604"/>
    <x v="0"/>
    <x v="0"/>
    <n v="1"/>
    <n v="313.02"/>
    <n v="313.02"/>
    <d v="2020-09-10T00:00:00"/>
  </r>
  <r>
    <x v="18575"/>
    <n v="604"/>
    <x v="0"/>
    <x v="0"/>
    <n v="2"/>
    <n v="313.02"/>
    <n v="626.04"/>
    <d v="2020-10-01T00:00:00"/>
  </r>
  <r>
    <x v="18576"/>
    <n v="604"/>
    <x v="4"/>
    <x v="4"/>
    <n v="4"/>
    <n v="312.83"/>
    <n v="1251.32"/>
    <d v="2020-10-15T00:00:00"/>
  </r>
  <r>
    <x v="18577"/>
    <n v="604"/>
    <x v="3"/>
    <x v="3"/>
    <n v="1"/>
    <n v="208.04"/>
    <n v="208.04"/>
    <d v="2020-10-22T00:00:00"/>
  </r>
  <r>
    <x v="18578"/>
    <n v="604"/>
    <x v="5"/>
    <x v="5"/>
    <n v="3"/>
    <n v="139.1"/>
    <n v="417.3"/>
    <d v="2020-10-29T00:00:00"/>
  </r>
  <r>
    <x v="18579"/>
    <n v="604"/>
    <x v="5"/>
    <x v="5"/>
    <n v="4"/>
    <n v="139.1"/>
    <n v="556.4"/>
    <d v="2020-11-26T00:00:00"/>
  </r>
  <r>
    <x v="18580"/>
    <n v="604"/>
    <x v="1"/>
    <x v="1"/>
    <n v="2"/>
    <n v="263.41000000000003"/>
    <n v="526.82000000000005"/>
    <d v="2020-12-03T00:00:00"/>
  </r>
  <r>
    <x v="18581"/>
    <n v="604"/>
    <x v="3"/>
    <x v="3"/>
    <n v="1"/>
    <n v="208.04"/>
    <n v="208.04"/>
    <d v="2020-12-31T00:00:00"/>
  </r>
  <r>
    <x v="18582"/>
    <n v="604"/>
    <x v="7"/>
    <x v="7"/>
    <n v="4"/>
    <n v="165.99"/>
    <n v="663.96"/>
    <d v="2021-01-07T00:00:00"/>
  </r>
  <r>
    <x v="18583"/>
    <n v="604"/>
    <x v="3"/>
    <x v="3"/>
    <n v="3"/>
    <n v="208.04"/>
    <n v="624.12"/>
    <d v="2021-01-21T00:00:00"/>
  </r>
  <r>
    <x v="18584"/>
    <n v="604"/>
    <x v="0"/>
    <x v="0"/>
    <n v="4"/>
    <n v="313.02"/>
    <n v="1252.08"/>
    <d v="2021-01-28T00:00:00"/>
  </r>
  <r>
    <x v="18585"/>
    <n v="604"/>
    <x v="1"/>
    <x v="1"/>
    <n v="1"/>
    <n v="263.41000000000003"/>
    <n v="263.41000000000003"/>
    <d v="2021-02-11T00:00:00"/>
  </r>
  <r>
    <x v="18586"/>
    <n v="605"/>
    <x v="7"/>
    <x v="7"/>
    <n v="1"/>
    <n v="165.99"/>
    <n v="165.99"/>
    <d v="2019-10-03T00:00:00"/>
  </r>
  <r>
    <x v="18587"/>
    <n v="605"/>
    <x v="4"/>
    <x v="4"/>
    <n v="3"/>
    <n v="312.83"/>
    <n v="938.49"/>
    <d v="2019-11-21T00:00:00"/>
  </r>
  <r>
    <x v="18588"/>
    <n v="605"/>
    <x v="4"/>
    <x v="4"/>
    <n v="3"/>
    <n v="312.83"/>
    <n v="938.49"/>
    <d v="2019-12-26T00:00:00"/>
  </r>
  <r>
    <x v="18589"/>
    <n v="605"/>
    <x v="7"/>
    <x v="7"/>
    <n v="1"/>
    <n v="165.99"/>
    <n v="165.99"/>
    <d v="2020-01-30T00:00:00"/>
  </r>
  <r>
    <x v="18590"/>
    <n v="605"/>
    <x v="8"/>
    <x v="8"/>
    <n v="4"/>
    <n v="247.62"/>
    <n v="990.48"/>
    <d v="2020-02-06T00:00:00"/>
  </r>
  <r>
    <x v="18591"/>
    <n v="605"/>
    <x v="0"/>
    <x v="0"/>
    <n v="3"/>
    <n v="313.02"/>
    <n v="939.06"/>
    <d v="2020-02-27T00:00:00"/>
  </r>
  <r>
    <x v="18592"/>
    <n v="605"/>
    <x v="1"/>
    <x v="1"/>
    <n v="2"/>
    <n v="263.41000000000003"/>
    <n v="526.82000000000005"/>
    <d v="2020-03-19T00:00:00"/>
  </r>
  <r>
    <x v="18593"/>
    <n v="605"/>
    <x v="1"/>
    <x v="1"/>
    <n v="3"/>
    <n v="263.41000000000003"/>
    <n v="790.23"/>
    <d v="2020-06-04T00:00:00"/>
  </r>
  <r>
    <x v="18594"/>
    <n v="605"/>
    <x v="3"/>
    <x v="3"/>
    <n v="2"/>
    <n v="208.04"/>
    <n v="416.08"/>
    <d v="2020-06-11T00:00:00"/>
  </r>
  <r>
    <x v="18595"/>
    <n v="605"/>
    <x v="4"/>
    <x v="4"/>
    <n v="3"/>
    <n v="312.83"/>
    <n v="938.49"/>
    <d v="2020-06-25T00:00:00"/>
  </r>
  <r>
    <x v="18596"/>
    <n v="605"/>
    <x v="8"/>
    <x v="8"/>
    <n v="2"/>
    <n v="247.62"/>
    <n v="495.24"/>
    <d v="2020-07-02T00:00:00"/>
  </r>
  <r>
    <x v="18597"/>
    <n v="605"/>
    <x v="0"/>
    <x v="0"/>
    <n v="1"/>
    <n v="313.02"/>
    <n v="313.02"/>
    <d v="2020-07-16T00:00:00"/>
  </r>
  <r>
    <x v="18598"/>
    <n v="605"/>
    <x v="4"/>
    <x v="4"/>
    <n v="3"/>
    <n v="312.83"/>
    <n v="938.49"/>
    <d v="2020-09-10T00:00:00"/>
  </r>
  <r>
    <x v="18599"/>
    <n v="605"/>
    <x v="3"/>
    <x v="3"/>
    <n v="1"/>
    <n v="208.04"/>
    <n v="208.04"/>
    <d v="2020-09-17T00:00:00"/>
  </r>
  <r>
    <x v="18600"/>
    <n v="605"/>
    <x v="5"/>
    <x v="5"/>
    <n v="3"/>
    <n v="139.1"/>
    <n v="417.3"/>
    <d v="2020-10-22T00:00:00"/>
  </r>
  <r>
    <x v="18601"/>
    <n v="605"/>
    <x v="5"/>
    <x v="5"/>
    <n v="1"/>
    <n v="139.1"/>
    <n v="139.1"/>
    <d v="2020-11-12T00:00:00"/>
  </r>
  <r>
    <x v="18602"/>
    <n v="605"/>
    <x v="4"/>
    <x v="4"/>
    <n v="2"/>
    <n v="312.83"/>
    <n v="625.66"/>
    <d v="2020-12-17T00:00:00"/>
  </r>
  <r>
    <x v="18603"/>
    <n v="605"/>
    <x v="8"/>
    <x v="8"/>
    <n v="1"/>
    <n v="247.62"/>
    <n v="247.62"/>
    <d v="2021-01-07T00:00:00"/>
  </r>
  <r>
    <x v="18604"/>
    <n v="605"/>
    <x v="0"/>
    <x v="0"/>
    <n v="2"/>
    <n v="313.02"/>
    <n v="626.04"/>
    <d v="2021-04-15T00:00:00"/>
  </r>
  <r>
    <x v="18605"/>
    <n v="605"/>
    <x v="0"/>
    <x v="0"/>
    <n v="2"/>
    <n v="313.02"/>
    <n v="626.04"/>
    <d v="2021-04-22T00:00:00"/>
  </r>
  <r>
    <x v="18606"/>
    <n v="605"/>
    <x v="2"/>
    <x v="2"/>
    <n v="3"/>
    <n v="242.88"/>
    <n v="728.64"/>
    <d v="2021-05-06T00:00:00"/>
  </r>
  <r>
    <x v="18607"/>
    <n v="605"/>
    <x v="2"/>
    <x v="2"/>
    <n v="1"/>
    <n v="242.88"/>
    <n v="242.88"/>
    <d v="2021-07-15T00:00:00"/>
  </r>
  <r>
    <x v="18608"/>
    <n v="605"/>
    <x v="5"/>
    <x v="5"/>
    <n v="4"/>
    <n v="139.1"/>
    <n v="556.4"/>
    <d v="2021-07-22T00:00:00"/>
  </r>
  <r>
    <x v="18609"/>
    <n v="605"/>
    <x v="3"/>
    <x v="3"/>
    <n v="4"/>
    <n v="208.04"/>
    <n v="832.16"/>
    <d v="2021-08-19T00:00:00"/>
  </r>
  <r>
    <x v="18610"/>
    <n v="605"/>
    <x v="7"/>
    <x v="7"/>
    <n v="4"/>
    <n v="165.99"/>
    <n v="663.96"/>
    <d v="2021-11-18T00:00:00"/>
  </r>
  <r>
    <x v="18611"/>
    <n v="605"/>
    <x v="2"/>
    <x v="2"/>
    <n v="2"/>
    <n v="242.88"/>
    <n v="485.76"/>
    <d v="2021-11-25T00:00:00"/>
  </r>
  <r>
    <x v="18612"/>
    <n v="605"/>
    <x v="7"/>
    <x v="7"/>
    <n v="1"/>
    <n v="165.99"/>
    <n v="165.99"/>
    <d v="2021-12-02T00:00:00"/>
  </r>
  <r>
    <x v="18613"/>
    <n v="605"/>
    <x v="4"/>
    <x v="4"/>
    <n v="4"/>
    <n v="312.83"/>
    <n v="1251.32"/>
    <d v="2021-12-23T00:00:00"/>
  </r>
  <r>
    <x v="18614"/>
    <n v="605"/>
    <x v="1"/>
    <x v="1"/>
    <n v="3"/>
    <n v="263.41000000000003"/>
    <n v="790.23"/>
    <d v="2021-12-30T00:00:00"/>
  </r>
  <r>
    <x v="18615"/>
    <n v="605"/>
    <x v="4"/>
    <x v="4"/>
    <n v="4"/>
    <n v="312.83"/>
    <n v="1251.32"/>
    <d v="2022-01-13T00:00:00"/>
  </r>
  <r>
    <x v="18616"/>
    <n v="605"/>
    <x v="1"/>
    <x v="1"/>
    <n v="2"/>
    <n v="263.41000000000003"/>
    <n v="526.82000000000005"/>
    <d v="2022-01-27T00:00:00"/>
  </r>
  <r>
    <x v="18617"/>
    <n v="605"/>
    <x v="1"/>
    <x v="1"/>
    <n v="2"/>
    <n v="263.41000000000003"/>
    <n v="526.82000000000005"/>
    <d v="2022-03-17T00:00:00"/>
  </r>
  <r>
    <x v="18618"/>
    <n v="605"/>
    <x v="2"/>
    <x v="2"/>
    <n v="1"/>
    <n v="242.88"/>
    <n v="242.88"/>
    <d v="2022-04-14T00:00:00"/>
  </r>
  <r>
    <x v="18619"/>
    <n v="605"/>
    <x v="4"/>
    <x v="4"/>
    <n v="3"/>
    <n v="312.83"/>
    <n v="938.49"/>
    <d v="2022-05-12T00:00:00"/>
  </r>
  <r>
    <x v="18620"/>
    <n v="605"/>
    <x v="0"/>
    <x v="0"/>
    <n v="4"/>
    <n v="313.02"/>
    <n v="1252.08"/>
    <d v="2022-05-26T00:00:00"/>
  </r>
  <r>
    <x v="18621"/>
    <n v="606"/>
    <x v="3"/>
    <x v="3"/>
    <n v="3"/>
    <n v="208.04"/>
    <n v="624.12"/>
    <d v="2019-12-12T00:00:00"/>
  </r>
  <r>
    <x v="18622"/>
    <n v="606"/>
    <x v="1"/>
    <x v="1"/>
    <n v="3"/>
    <n v="263.41000000000003"/>
    <n v="790.23"/>
    <d v="2019-12-19T00:00:00"/>
  </r>
  <r>
    <x v="18623"/>
    <n v="606"/>
    <x v="1"/>
    <x v="1"/>
    <n v="4"/>
    <n v="263.41000000000003"/>
    <n v="1053.6400000000001"/>
    <d v="2020-02-13T00:00:00"/>
  </r>
  <r>
    <x v="18624"/>
    <n v="606"/>
    <x v="5"/>
    <x v="5"/>
    <n v="1"/>
    <n v="139.1"/>
    <n v="139.1"/>
    <d v="2020-03-05T00:00:00"/>
  </r>
  <r>
    <x v="18625"/>
    <n v="606"/>
    <x v="3"/>
    <x v="3"/>
    <n v="2"/>
    <n v="208.04"/>
    <n v="416.08"/>
    <d v="2020-03-19T00:00:00"/>
  </r>
  <r>
    <x v="18626"/>
    <n v="606"/>
    <x v="4"/>
    <x v="4"/>
    <n v="4"/>
    <n v="312.83"/>
    <n v="1251.32"/>
    <d v="2020-04-02T00:00:00"/>
  </r>
  <r>
    <x v="18627"/>
    <n v="606"/>
    <x v="0"/>
    <x v="0"/>
    <n v="3"/>
    <n v="313.02"/>
    <n v="939.06"/>
    <d v="2020-04-16T00:00:00"/>
  </r>
  <r>
    <x v="18628"/>
    <n v="606"/>
    <x v="5"/>
    <x v="5"/>
    <n v="1"/>
    <n v="139.1"/>
    <n v="139.1"/>
    <d v="2020-05-07T00:00:00"/>
  </r>
  <r>
    <x v="18629"/>
    <n v="606"/>
    <x v="3"/>
    <x v="3"/>
    <n v="3"/>
    <n v="208.04"/>
    <n v="624.12"/>
    <d v="2020-05-28T00:00:00"/>
  </r>
  <r>
    <x v="18630"/>
    <n v="606"/>
    <x v="8"/>
    <x v="8"/>
    <n v="4"/>
    <n v="247.62"/>
    <n v="990.48"/>
    <d v="2020-06-11T00:00:00"/>
  </r>
  <r>
    <x v="18631"/>
    <n v="606"/>
    <x v="1"/>
    <x v="1"/>
    <n v="4"/>
    <n v="263.41000000000003"/>
    <n v="1053.6400000000001"/>
    <d v="2020-07-23T00:00:00"/>
  </r>
  <r>
    <x v="18632"/>
    <n v="606"/>
    <x v="7"/>
    <x v="7"/>
    <n v="1"/>
    <n v="165.99"/>
    <n v="165.99"/>
    <d v="2020-08-13T00:00:00"/>
  </r>
  <r>
    <x v="18633"/>
    <n v="606"/>
    <x v="2"/>
    <x v="2"/>
    <n v="3"/>
    <n v="242.88"/>
    <n v="728.64"/>
    <d v="2020-09-10T00:00:00"/>
  </r>
  <r>
    <x v="18634"/>
    <n v="606"/>
    <x v="8"/>
    <x v="8"/>
    <n v="1"/>
    <n v="247.62"/>
    <n v="247.62"/>
    <d v="2020-09-17T00:00:00"/>
  </r>
  <r>
    <x v="18635"/>
    <n v="606"/>
    <x v="1"/>
    <x v="1"/>
    <n v="3"/>
    <n v="263.41000000000003"/>
    <n v="790.23"/>
    <d v="2020-09-24T00:00:00"/>
  </r>
  <r>
    <x v="18636"/>
    <n v="606"/>
    <x v="0"/>
    <x v="0"/>
    <n v="1"/>
    <n v="313.02"/>
    <n v="313.02"/>
    <d v="2020-10-15T00:00:00"/>
  </r>
  <r>
    <x v="18637"/>
    <n v="606"/>
    <x v="4"/>
    <x v="4"/>
    <n v="4"/>
    <n v="312.83"/>
    <n v="1251.32"/>
    <d v="2021-01-07T00:00:00"/>
  </r>
  <r>
    <x v="18638"/>
    <n v="606"/>
    <x v="1"/>
    <x v="1"/>
    <n v="2"/>
    <n v="263.41000000000003"/>
    <n v="526.82000000000005"/>
    <d v="2021-01-28T00:00:00"/>
  </r>
  <r>
    <x v="18639"/>
    <n v="606"/>
    <x v="3"/>
    <x v="3"/>
    <n v="3"/>
    <n v="208.04"/>
    <n v="624.12"/>
    <d v="2021-02-18T00:00:00"/>
  </r>
  <r>
    <x v="18640"/>
    <n v="606"/>
    <x v="8"/>
    <x v="8"/>
    <n v="4"/>
    <n v="247.62"/>
    <n v="990.48"/>
    <d v="2021-03-11T00:00:00"/>
  </r>
  <r>
    <x v="18641"/>
    <n v="606"/>
    <x v="8"/>
    <x v="8"/>
    <n v="1"/>
    <n v="247.62"/>
    <n v="247.62"/>
    <d v="2021-03-18T00:00:00"/>
  </r>
  <r>
    <x v="18642"/>
    <n v="606"/>
    <x v="5"/>
    <x v="5"/>
    <n v="3"/>
    <n v="139.1"/>
    <n v="417.3"/>
    <d v="2021-04-01T00:00:00"/>
  </r>
  <r>
    <x v="18643"/>
    <n v="606"/>
    <x v="5"/>
    <x v="5"/>
    <n v="1"/>
    <n v="139.1"/>
    <n v="139.1"/>
    <d v="2021-04-22T00:00:00"/>
  </r>
  <r>
    <x v="18644"/>
    <n v="606"/>
    <x v="2"/>
    <x v="2"/>
    <n v="3"/>
    <n v="242.88"/>
    <n v="728.64"/>
    <d v="2021-05-20T00:00:00"/>
  </r>
  <r>
    <x v="18645"/>
    <n v="606"/>
    <x v="4"/>
    <x v="4"/>
    <n v="2"/>
    <n v="312.83"/>
    <n v="625.66"/>
    <d v="2021-05-27T00:00:00"/>
  </r>
  <r>
    <x v="18646"/>
    <n v="606"/>
    <x v="2"/>
    <x v="2"/>
    <n v="2"/>
    <n v="242.88"/>
    <n v="485.76"/>
    <d v="2021-06-03T00:00:00"/>
  </r>
  <r>
    <x v="18647"/>
    <n v="606"/>
    <x v="4"/>
    <x v="4"/>
    <n v="1"/>
    <n v="312.83"/>
    <n v="312.83"/>
    <d v="2021-08-12T00:00:00"/>
  </r>
  <r>
    <x v="18648"/>
    <n v="606"/>
    <x v="7"/>
    <x v="7"/>
    <n v="1"/>
    <n v="165.99"/>
    <n v="165.99"/>
    <d v="2021-08-19T00:00:00"/>
  </r>
  <r>
    <x v="18649"/>
    <n v="606"/>
    <x v="7"/>
    <x v="7"/>
    <n v="4"/>
    <n v="165.99"/>
    <n v="663.96"/>
    <d v="2021-09-16T00:00:00"/>
  </r>
  <r>
    <x v="18650"/>
    <n v="606"/>
    <x v="5"/>
    <x v="5"/>
    <n v="3"/>
    <n v="139.1"/>
    <n v="417.3"/>
    <d v="2021-10-21T00:00:00"/>
  </r>
  <r>
    <x v="18651"/>
    <n v="606"/>
    <x v="0"/>
    <x v="0"/>
    <n v="3"/>
    <n v="313.02"/>
    <n v="939.06"/>
    <d v="2021-11-25T00:00:00"/>
  </r>
  <r>
    <x v="18652"/>
    <n v="606"/>
    <x v="1"/>
    <x v="1"/>
    <n v="1"/>
    <n v="263.41000000000003"/>
    <n v="263.41000000000003"/>
    <d v="2021-12-09T00:00:00"/>
  </r>
  <r>
    <x v="18653"/>
    <n v="606"/>
    <x v="0"/>
    <x v="0"/>
    <n v="3"/>
    <n v="313.02"/>
    <n v="939.06"/>
    <d v="2021-12-23T00:00:00"/>
  </r>
  <r>
    <x v="18654"/>
    <n v="606"/>
    <x v="3"/>
    <x v="3"/>
    <n v="1"/>
    <n v="208.04"/>
    <n v="208.04"/>
    <d v="2022-01-06T00:00:00"/>
  </r>
  <r>
    <x v="18655"/>
    <n v="607"/>
    <x v="4"/>
    <x v="4"/>
    <n v="3"/>
    <n v="312.83"/>
    <n v="938.49"/>
    <d v="2019-09-26T00:00:00"/>
  </r>
  <r>
    <x v="18656"/>
    <n v="607"/>
    <x v="3"/>
    <x v="3"/>
    <n v="1"/>
    <n v="208.04"/>
    <n v="208.04"/>
    <d v="2019-10-03T00:00:00"/>
  </r>
  <r>
    <x v="18657"/>
    <n v="607"/>
    <x v="2"/>
    <x v="2"/>
    <n v="2"/>
    <n v="242.88"/>
    <n v="485.76"/>
    <d v="2019-10-24T00:00:00"/>
  </r>
  <r>
    <x v="18658"/>
    <n v="607"/>
    <x v="0"/>
    <x v="0"/>
    <n v="2"/>
    <n v="313.02"/>
    <n v="626.04"/>
    <d v="2019-11-21T00:00:00"/>
  </r>
  <r>
    <x v="18659"/>
    <n v="607"/>
    <x v="3"/>
    <x v="3"/>
    <n v="2"/>
    <n v="208.04"/>
    <n v="416.08"/>
    <d v="2019-11-28T00:00:00"/>
  </r>
  <r>
    <x v="18660"/>
    <n v="607"/>
    <x v="3"/>
    <x v="3"/>
    <n v="4"/>
    <n v="208.04"/>
    <n v="832.16"/>
    <d v="2020-01-23T00:00:00"/>
  </r>
  <r>
    <x v="18661"/>
    <n v="607"/>
    <x v="0"/>
    <x v="0"/>
    <n v="3"/>
    <n v="313.02"/>
    <n v="939.06"/>
    <d v="2020-02-20T00:00:00"/>
  </r>
  <r>
    <x v="18662"/>
    <n v="607"/>
    <x v="4"/>
    <x v="4"/>
    <n v="4"/>
    <n v="312.83"/>
    <n v="1251.32"/>
    <d v="2020-03-05T00:00:00"/>
  </r>
  <r>
    <x v="18663"/>
    <n v="607"/>
    <x v="8"/>
    <x v="8"/>
    <n v="1"/>
    <n v="247.62"/>
    <n v="247.62"/>
    <d v="2020-04-02T00:00:00"/>
  </r>
  <r>
    <x v="18664"/>
    <n v="607"/>
    <x v="2"/>
    <x v="2"/>
    <n v="2"/>
    <n v="242.88"/>
    <n v="485.76"/>
    <d v="2020-04-09T00:00:00"/>
  </r>
  <r>
    <x v="18665"/>
    <n v="607"/>
    <x v="5"/>
    <x v="5"/>
    <n v="1"/>
    <n v="139.1"/>
    <n v="139.1"/>
    <d v="2020-04-16T00:00:00"/>
  </r>
  <r>
    <x v="18666"/>
    <n v="607"/>
    <x v="1"/>
    <x v="1"/>
    <n v="2"/>
    <n v="263.41000000000003"/>
    <n v="526.82000000000005"/>
    <d v="2020-04-23T00:00:00"/>
  </r>
  <r>
    <x v="18667"/>
    <n v="607"/>
    <x v="1"/>
    <x v="1"/>
    <n v="2"/>
    <n v="263.41000000000003"/>
    <n v="526.82000000000005"/>
    <d v="2020-05-14T00:00:00"/>
  </r>
  <r>
    <x v="18668"/>
    <n v="607"/>
    <x v="0"/>
    <x v="0"/>
    <n v="1"/>
    <n v="313.02"/>
    <n v="313.02"/>
    <d v="2020-06-04T00:00:00"/>
  </r>
  <r>
    <x v="18669"/>
    <n v="607"/>
    <x v="7"/>
    <x v="7"/>
    <n v="3"/>
    <n v="165.99"/>
    <n v="497.97"/>
    <d v="2020-08-20T00:00:00"/>
  </r>
  <r>
    <x v="18670"/>
    <n v="607"/>
    <x v="5"/>
    <x v="5"/>
    <n v="4"/>
    <n v="139.1"/>
    <n v="556.4"/>
    <d v="2020-09-10T00:00:00"/>
  </r>
  <r>
    <x v="18671"/>
    <n v="607"/>
    <x v="0"/>
    <x v="0"/>
    <n v="2"/>
    <n v="313.02"/>
    <n v="626.04"/>
    <d v="2020-09-24T00:00:00"/>
  </r>
  <r>
    <x v="18672"/>
    <n v="607"/>
    <x v="5"/>
    <x v="5"/>
    <n v="1"/>
    <n v="139.1"/>
    <n v="139.1"/>
    <d v="2020-10-08T00:00:00"/>
  </r>
  <r>
    <x v="18673"/>
    <n v="607"/>
    <x v="3"/>
    <x v="3"/>
    <n v="1"/>
    <n v="208.04"/>
    <n v="208.04"/>
    <d v="2020-10-15T00:00:00"/>
  </r>
  <r>
    <x v="18674"/>
    <n v="607"/>
    <x v="2"/>
    <x v="2"/>
    <n v="2"/>
    <n v="242.88"/>
    <n v="485.76"/>
    <d v="2020-12-03T00:00:00"/>
  </r>
  <r>
    <x v="18675"/>
    <n v="607"/>
    <x v="3"/>
    <x v="3"/>
    <n v="2"/>
    <n v="208.04"/>
    <n v="416.08"/>
    <d v="2020-12-17T00:00:00"/>
  </r>
  <r>
    <x v="18676"/>
    <n v="607"/>
    <x v="2"/>
    <x v="2"/>
    <n v="2"/>
    <n v="242.88"/>
    <n v="485.76"/>
    <d v="2020-12-24T00:00:00"/>
  </r>
  <r>
    <x v="18677"/>
    <n v="607"/>
    <x v="1"/>
    <x v="1"/>
    <n v="3"/>
    <n v="263.41000000000003"/>
    <n v="790.23"/>
    <d v="2021-01-28T00:00:00"/>
  </r>
  <r>
    <x v="18678"/>
    <n v="607"/>
    <x v="2"/>
    <x v="2"/>
    <n v="4"/>
    <n v="242.88"/>
    <n v="971.52"/>
    <d v="2021-03-11T00:00:00"/>
  </r>
  <r>
    <x v="18679"/>
    <n v="607"/>
    <x v="3"/>
    <x v="3"/>
    <n v="3"/>
    <n v="208.04"/>
    <n v="624.12"/>
    <d v="2021-04-01T00:00:00"/>
  </r>
  <r>
    <x v="18680"/>
    <n v="607"/>
    <x v="7"/>
    <x v="7"/>
    <n v="1"/>
    <n v="165.99"/>
    <n v="165.99"/>
    <d v="2021-04-08T00:00:00"/>
  </r>
  <r>
    <x v="18681"/>
    <n v="607"/>
    <x v="0"/>
    <x v="0"/>
    <n v="4"/>
    <n v="313.02"/>
    <n v="1252.08"/>
    <d v="2021-04-15T00:00:00"/>
  </r>
  <r>
    <x v="18682"/>
    <n v="607"/>
    <x v="4"/>
    <x v="4"/>
    <n v="1"/>
    <n v="312.83"/>
    <n v="312.83"/>
    <d v="2021-04-22T00:00:00"/>
  </r>
  <r>
    <x v="18683"/>
    <n v="607"/>
    <x v="0"/>
    <x v="0"/>
    <n v="1"/>
    <n v="313.02"/>
    <n v="313.02"/>
    <d v="2021-04-29T00:00:00"/>
  </r>
  <r>
    <x v="18684"/>
    <n v="607"/>
    <x v="2"/>
    <x v="2"/>
    <n v="3"/>
    <n v="242.88"/>
    <n v="728.64"/>
    <d v="2021-05-06T00:00:00"/>
  </r>
  <r>
    <x v="18685"/>
    <n v="607"/>
    <x v="2"/>
    <x v="2"/>
    <n v="4"/>
    <n v="242.88"/>
    <n v="971.52"/>
    <d v="2021-05-13T00:00:00"/>
  </r>
  <r>
    <x v="18686"/>
    <n v="607"/>
    <x v="8"/>
    <x v="8"/>
    <n v="2"/>
    <n v="247.62"/>
    <n v="495.24"/>
    <d v="2021-08-05T00:00:00"/>
  </r>
  <r>
    <x v="18687"/>
    <n v="607"/>
    <x v="7"/>
    <x v="7"/>
    <n v="2"/>
    <n v="165.99"/>
    <n v="331.98"/>
    <d v="2021-08-12T00:00:00"/>
  </r>
  <r>
    <x v="18688"/>
    <n v="607"/>
    <x v="0"/>
    <x v="0"/>
    <n v="1"/>
    <n v="313.02"/>
    <n v="313.02"/>
    <d v="2021-08-26T00:00:00"/>
  </r>
  <r>
    <x v="18689"/>
    <n v="607"/>
    <x v="4"/>
    <x v="4"/>
    <n v="2"/>
    <n v="312.83"/>
    <n v="625.66"/>
    <d v="2021-09-02T00:00:00"/>
  </r>
  <r>
    <x v="18690"/>
    <n v="607"/>
    <x v="7"/>
    <x v="7"/>
    <n v="3"/>
    <n v="165.99"/>
    <n v="497.97"/>
    <d v="2021-11-25T00:00:00"/>
  </r>
  <r>
    <x v="18691"/>
    <n v="607"/>
    <x v="5"/>
    <x v="5"/>
    <n v="1"/>
    <n v="139.1"/>
    <n v="139.1"/>
    <d v="2021-12-16T00:00:00"/>
  </r>
  <r>
    <x v="18692"/>
    <n v="607"/>
    <x v="3"/>
    <x v="3"/>
    <n v="1"/>
    <n v="208.04"/>
    <n v="208.04"/>
    <d v="2021-12-30T00:00:00"/>
  </r>
  <r>
    <x v="18693"/>
    <n v="607"/>
    <x v="2"/>
    <x v="2"/>
    <n v="3"/>
    <n v="242.88"/>
    <n v="728.64"/>
    <d v="2022-01-06T00:00:00"/>
  </r>
  <r>
    <x v="18694"/>
    <n v="607"/>
    <x v="7"/>
    <x v="7"/>
    <n v="4"/>
    <n v="165.99"/>
    <n v="663.96"/>
    <d v="2022-01-20T00:00:00"/>
  </r>
  <r>
    <x v="18695"/>
    <n v="607"/>
    <x v="0"/>
    <x v="0"/>
    <n v="3"/>
    <n v="313.02"/>
    <n v="939.06"/>
    <d v="2022-01-27T00:00:00"/>
  </r>
  <r>
    <x v="18696"/>
    <n v="607"/>
    <x v="1"/>
    <x v="1"/>
    <n v="4"/>
    <n v="263.41000000000003"/>
    <n v="1053.6400000000001"/>
    <d v="2022-03-10T00:00:00"/>
  </r>
  <r>
    <x v="18697"/>
    <n v="607"/>
    <x v="3"/>
    <x v="3"/>
    <n v="1"/>
    <n v="208.04"/>
    <n v="208.04"/>
    <d v="2022-05-05T00:00:00"/>
  </r>
  <r>
    <x v="18698"/>
    <n v="607"/>
    <x v="2"/>
    <x v="2"/>
    <n v="1"/>
    <n v="242.88"/>
    <n v="242.88"/>
    <d v="2022-06-23T00:00:00"/>
  </r>
  <r>
    <x v="18699"/>
    <n v="607"/>
    <x v="2"/>
    <x v="2"/>
    <n v="3"/>
    <n v="242.88"/>
    <n v="728.64"/>
    <d v="2022-07-14T00:00:00"/>
  </r>
  <r>
    <x v="18700"/>
    <n v="607"/>
    <x v="2"/>
    <x v="2"/>
    <n v="2"/>
    <n v="242.88"/>
    <n v="485.76"/>
    <d v="2022-07-28T00:00:00"/>
  </r>
  <r>
    <x v="18701"/>
    <n v="607"/>
    <x v="7"/>
    <x v="7"/>
    <n v="4"/>
    <n v="165.99"/>
    <n v="663.96"/>
    <d v="2022-08-18T00:00:00"/>
  </r>
  <r>
    <x v="18702"/>
    <n v="607"/>
    <x v="7"/>
    <x v="7"/>
    <n v="1"/>
    <n v="165.99"/>
    <n v="165.99"/>
    <d v="2022-08-25T00:00:00"/>
  </r>
  <r>
    <x v="18703"/>
    <n v="607"/>
    <x v="0"/>
    <x v="0"/>
    <n v="4"/>
    <n v="313.02"/>
    <n v="1252.08"/>
    <d v="2022-09-01T00:00:00"/>
  </r>
  <r>
    <x v="18704"/>
    <n v="607"/>
    <x v="5"/>
    <x v="5"/>
    <n v="2"/>
    <n v="139.1"/>
    <n v="278.2"/>
    <d v="2022-09-15T00:00:00"/>
  </r>
  <r>
    <x v="18705"/>
    <n v="607"/>
    <x v="1"/>
    <x v="1"/>
    <n v="2"/>
    <n v="263.41000000000003"/>
    <n v="526.82000000000005"/>
    <d v="2022-09-22T00:00:00"/>
  </r>
  <r>
    <x v="18706"/>
    <n v="607"/>
    <x v="2"/>
    <x v="2"/>
    <n v="1"/>
    <n v="242.88"/>
    <n v="242.88"/>
    <d v="2022-10-13T00:00:00"/>
  </r>
  <r>
    <x v="18707"/>
    <n v="607"/>
    <x v="0"/>
    <x v="0"/>
    <n v="3"/>
    <n v="313.02"/>
    <n v="939.06"/>
    <d v="2022-11-24T00:00:00"/>
  </r>
  <r>
    <x v="18708"/>
    <n v="607"/>
    <x v="1"/>
    <x v="1"/>
    <n v="3"/>
    <n v="263.41000000000003"/>
    <n v="790.23"/>
    <d v="2023-02-09T00:00:00"/>
  </r>
  <r>
    <x v="18709"/>
    <n v="607"/>
    <x v="4"/>
    <x v="4"/>
    <n v="3"/>
    <n v="312.83"/>
    <n v="938.49"/>
    <d v="2023-02-16T00:00:00"/>
  </r>
  <r>
    <x v="18710"/>
    <n v="608"/>
    <x v="4"/>
    <x v="4"/>
    <n v="2"/>
    <n v="312.83"/>
    <n v="625.66"/>
    <d v="2019-09-26T00:00:00"/>
  </r>
  <r>
    <x v="18711"/>
    <n v="608"/>
    <x v="5"/>
    <x v="5"/>
    <n v="4"/>
    <n v="139.1"/>
    <n v="556.4"/>
    <d v="2019-10-03T00:00:00"/>
  </r>
  <r>
    <x v="18712"/>
    <n v="608"/>
    <x v="0"/>
    <x v="0"/>
    <n v="2"/>
    <n v="313.02"/>
    <n v="626.04"/>
    <d v="2019-10-31T00:00:00"/>
  </r>
  <r>
    <x v="18713"/>
    <n v="608"/>
    <x v="3"/>
    <x v="3"/>
    <n v="4"/>
    <n v="208.04"/>
    <n v="832.16"/>
    <d v="2019-11-14T00:00:00"/>
  </r>
  <r>
    <x v="18714"/>
    <n v="608"/>
    <x v="8"/>
    <x v="8"/>
    <n v="3"/>
    <n v="247.62"/>
    <n v="742.86"/>
    <d v="2019-12-26T00:00:00"/>
  </r>
  <r>
    <x v="18715"/>
    <n v="608"/>
    <x v="4"/>
    <x v="4"/>
    <n v="4"/>
    <n v="312.83"/>
    <n v="1251.32"/>
    <d v="2020-01-09T00:00:00"/>
  </r>
  <r>
    <x v="18716"/>
    <n v="608"/>
    <x v="3"/>
    <x v="3"/>
    <n v="2"/>
    <n v="208.04"/>
    <n v="416.08"/>
    <d v="2020-02-20T00:00:00"/>
  </r>
  <r>
    <x v="18717"/>
    <n v="608"/>
    <x v="7"/>
    <x v="7"/>
    <n v="3"/>
    <n v="165.99"/>
    <n v="497.97"/>
    <d v="2020-03-05T00:00:00"/>
  </r>
  <r>
    <x v="18718"/>
    <n v="608"/>
    <x v="3"/>
    <x v="3"/>
    <n v="2"/>
    <n v="208.04"/>
    <n v="416.08"/>
    <d v="2020-03-12T00:00:00"/>
  </r>
  <r>
    <x v="18719"/>
    <n v="608"/>
    <x v="2"/>
    <x v="2"/>
    <n v="2"/>
    <n v="242.88"/>
    <n v="485.76"/>
    <d v="2020-05-21T00:00:00"/>
  </r>
  <r>
    <x v="18720"/>
    <n v="608"/>
    <x v="2"/>
    <x v="2"/>
    <n v="4"/>
    <n v="242.88"/>
    <n v="971.52"/>
    <d v="2020-05-28T00:00:00"/>
  </r>
  <r>
    <x v="18721"/>
    <n v="608"/>
    <x v="4"/>
    <x v="4"/>
    <n v="4"/>
    <n v="312.83"/>
    <n v="1251.32"/>
    <d v="2020-06-11T00:00:00"/>
  </r>
  <r>
    <x v="18722"/>
    <n v="608"/>
    <x v="3"/>
    <x v="3"/>
    <n v="3"/>
    <n v="208.04"/>
    <n v="624.12"/>
    <d v="2020-06-18T00:00:00"/>
  </r>
  <r>
    <x v="18723"/>
    <n v="608"/>
    <x v="5"/>
    <x v="5"/>
    <n v="4"/>
    <n v="139.1"/>
    <n v="556.4"/>
    <d v="2020-06-25T00:00:00"/>
  </r>
  <r>
    <x v="18724"/>
    <n v="608"/>
    <x v="2"/>
    <x v="2"/>
    <n v="4"/>
    <n v="242.88"/>
    <n v="971.52"/>
    <d v="2020-07-09T00:00:00"/>
  </r>
  <r>
    <x v="18725"/>
    <n v="608"/>
    <x v="8"/>
    <x v="8"/>
    <n v="2"/>
    <n v="247.62"/>
    <n v="495.24"/>
    <d v="2020-07-23T00:00:00"/>
  </r>
  <r>
    <x v="18726"/>
    <n v="608"/>
    <x v="7"/>
    <x v="7"/>
    <n v="3"/>
    <n v="165.99"/>
    <n v="497.97"/>
    <d v="2020-09-03T00:00:00"/>
  </r>
  <r>
    <x v="18727"/>
    <n v="608"/>
    <x v="8"/>
    <x v="8"/>
    <n v="2"/>
    <n v="247.62"/>
    <n v="495.24"/>
    <d v="2020-10-22T00:00:00"/>
  </r>
  <r>
    <x v="18728"/>
    <n v="608"/>
    <x v="7"/>
    <x v="7"/>
    <n v="3"/>
    <n v="165.99"/>
    <n v="497.97"/>
    <d v="2020-11-19T00:00:00"/>
  </r>
  <r>
    <x v="18729"/>
    <n v="608"/>
    <x v="4"/>
    <x v="4"/>
    <n v="1"/>
    <n v="312.83"/>
    <n v="312.83"/>
    <d v="2020-11-26T00:00:00"/>
  </r>
  <r>
    <x v="18730"/>
    <n v="608"/>
    <x v="5"/>
    <x v="5"/>
    <n v="3"/>
    <n v="139.1"/>
    <n v="417.3"/>
    <d v="2020-12-10T00:00:00"/>
  </r>
  <r>
    <x v="18731"/>
    <n v="608"/>
    <x v="1"/>
    <x v="1"/>
    <n v="3"/>
    <n v="263.41000000000003"/>
    <n v="790.23"/>
    <d v="2020-12-17T00:00:00"/>
  </r>
  <r>
    <x v="18732"/>
    <n v="608"/>
    <x v="2"/>
    <x v="2"/>
    <n v="2"/>
    <n v="242.88"/>
    <n v="485.76"/>
    <d v="2021-01-21T00:00:00"/>
  </r>
  <r>
    <x v="18733"/>
    <n v="608"/>
    <x v="2"/>
    <x v="2"/>
    <n v="3"/>
    <n v="242.88"/>
    <n v="728.64"/>
    <d v="2021-01-28T00:00:00"/>
  </r>
  <r>
    <x v="18734"/>
    <n v="608"/>
    <x v="3"/>
    <x v="3"/>
    <n v="3"/>
    <n v="208.04"/>
    <n v="624.12"/>
    <d v="2021-02-04T00:00:00"/>
  </r>
  <r>
    <x v="18735"/>
    <n v="608"/>
    <x v="0"/>
    <x v="0"/>
    <n v="3"/>
    <n v="313.02"/>
    <n v="939.06"/>
    <d v="2021-02-18T00:00:00"/>
  </r>
  <r>
    <x v="18736"/>
    <n v="608"/>
    <x v="4"/>
    <x v="4"/>
    <n v="2"/>
    <n v="312.83"/>
    <n v="625.66"/>
    <d v="2021-05-06T00:00:00"/>
  </r>
  <r>
    <x v="18737"/>
    <n v="608"/>
    <x v="2"/>
    <x v="2"/>
    <n v="3"/>
    <n v="242.88"/>
    <n v="728.64"/>
    <d v="2021-05-20T00:00:00"/>
  </r>
  <r>
    <x v="18738"/>
    <n v="608"/>
    <x v="8"/>
    <x v="8"/>
    <n v="3"/>
    <n v="247.62"/>
    <n v="742.86"/>
    <d v="2021-05-27T00:00:00"/>
  </r>
  <r>
    <x v="18739"/>
    <n v="608"/>
    <x v="0"/>
    <x v="0"/>
    <n v="3"/>
    <n v="313.02"/>
    <n v="939.06"/>
    <d v="2021-06-10T00:00:00"/>
  </r>
  <r>
    <x v="18740"/>
    <n v="608"/>
    <x v="0"/>
    <x v="0"/>
    <n v="3"/>
    <n v="313.02"/>
    <n v="939.06"/>
    <d v="2021-08-05T00:00:00"/>
  </r>
  <r>
    <x v="18741"/>
    <n v="608"/>
    <x v="1"/>
    <x v="1"/>
    <n v="1"/>
    <n v="263.41000000000003"/>
    <n v="263.41000000000003"/>
    <d v="2021-08-19T00:00:00"/>
  </r>
  <r>
    <x v="18742"/>
    <n v="608"/>
    <x v="3"/>
    <x v="3"/>
    <n v="2"/>
    <n v="208.04"/>
    <n v="416.08"/>
    <d v="2021-10-07T00:00:00"/>
  </r>
  <r>
    <x v="18743"/>
    <n v="608"/>
    <x v="0"/>
    <x v="0"/>
    <n v="3"/>
    <n v="313.02"/>
    <n v="939.06"/>
    <d v="2021-10-28T00:00:00"/>
  </r>
  <r>
    <x v="18744"/>
    <n v="608"/>
    <x v="5"/>
    <x v="5"/>
    <n v="4"/>
    <n v="139.1"/>
    <n v="556.4"/>
    <d v="2021-11-25T00:00:00"/>
  </r>
  <r>
    <x v="18745"/>
    <n v="608"/>
    <x v="5"/>
    <x v="5"/>
    <n v="4"/>
    <n v="139.1"/>
    <n v="556.4"/>
    <d v="2021-12-16T00:00:00"/>
  </r>
  <r>
    <x v="18746"/>
    <n v="609"/>
    <x v="1"/>
    <x v="1"/>
    <n v="4"/>
    <n v="263.41000000000003"/>
    <n v="1053.6400000000001"/>
    <d v="2019-10-03T00:00:00"/>
  </r>
  <r>
    <x v="18747"/>
    <n v="609"/>
    <x v="2"/>
    <x v="2"/>
    <n v="1"/>
    <n v="242.88"/>
    <n v="242.88"/>
    <d v="2019-10-31T00:00:00"/>
  </r>
  <r>
    <x v="18748"/>
    <n v="609"/>
    <x v="1"/>
    <x v="1"/>
    <n v="2"/>
    <n v="263.41000000000003"/>
    <n v="526.82000000000005"/>
    <d v="2019-12-26T00:00:00"/>
  </r>
  <r>
    <x v="18749"/>
    <n v="609"/>
    <x v="2"/>
    <x v="2"/>
    <n v="2"/>
    <n v="242.88"/>
    <n v="485.76"/>
    <d v="2020-01-02T00:00:00"/>
  </r>
  <r>
    <x v="18750"/>
    <n v="609"/>
    <x v="5"/>
    <x v="5"/>
    <n v="3"/>
    <n v="139.1"/>
    <n v="417.3"/>
    <d v="2020-01-09T00:00:00"/>
  </r>
  <r>
    <x v="18751"/>
    <n v="609"/>
    <x v="3"/>
    <x v="3"/>
    <n v="1"/>
    <n v="208.04"/>
    <n v="208.04"/>
    <d v="2020-01-23T00:00:00"/>
  </r>
  <r>
    <x v="18752"/>
    <n v="610"/>
    <x v="8"/>
    <x v="8"/>
    <n v="1"/>
    <n v="247.62"/>
    <n v="247.62"/>
    <d v="2019-10-10T00:00:00"/>
  </r>
  <r>
    <x v="18753"/>
    <n v="610"/>
    <x v="7"/>
    <x v="7"/>
    <n v="2"/>
    <n v="165.99"/>
    <n v="331.98"/>
    <d v="2019-10-31T00:00:00"/>
  </r>
  <r>
    <x v="18754"/>
    <n v="610"/>
    <x v="4"/>
    <x v="4"/>
    <n v="3"/>
    <n v="312.83"/>
    <n v="938.49"/>
    <d v="2019-12-26T00:00:00"/>
  </r>
  <r>
    <x v="18755"/>
    <n v="610"/>
    <x v="7"/>
    <x v="7"/>
    <n v="2"/>
    <n v="165.99"/>
    <n v="331.98"/>
    <d v="2020-01-23T00:00:00"/>
  </r>
  <r>
    <x v="18756"/>
    <n v="610"/>
    <x v="7"/>
    <x v="7"/>
    <n v="2"/>
    <n v="165.99"/>
    <n v="331.98"/>
    <d v="2020-03-05T00:00:00"/>
  </r>
  <r>
    <x v="18757"/>
    <n v="610"/>
    <x v="8"/>
    <x v="8"/>
    <n v="3"/>
    <n v="247.62"/>
    <n v="742.86"/>
    <d v="2020-04-09T00:00:00"/>
  </r>
  <r>
    <x v="18758"/>
    <n v="610"/>
    <x v="4"/>
    <x v="4"/>
    <n v="4"/>
    <n v="312.83"/>
    <n v="1251.32"/>
    <d v="2020-05-14T00:00:00"/>
  </r>
  <r>
    <x v="18759"/>
    <n v="610"/>
    <x v="3"/>
    <x v="3"/>
    <n v="4"/>
    <n v="208.04"/>
    <n v="832.16"/>
    <d v="2020-05-21T00:00:00"/>
  </r>
  <r>
    <x v="18760"/>
    <n v="610"/>
    <x v="1"/>
    <x v="1"/>
    <n v="4"/>
    <n v="263.41000000000003"/>
    <n v="1053.6400000000001"/>
    <d v="2020-05-28T00:00:00"/>
  </r>
  <r>
    <x v="18761"/>
    <n v="610"/>
    <x v="1"/>
    <x v="1"/>
    <n v="2"/>
    <n v="263.41000000000003"/>
    <n v="526.82000000000005"/>
    <d v="2020-06-04T00:00:00"/>
  </r>
  <r>
    <x v="18762"/>
    <n v="610"/>
    <x v="5"/>
    <x v="5"/>
    <n v="3"/>
    <n v="139.1"/>
    <n v="417.3"/>
    <d v="2020-07-16T00:00:00"/>
  </r>
  <r>
    <x v="18763"/>
    <n v="610"/>
    <x v="0"/>
    <x v="0"/>
    <n v="2"/>
    <n v="313.02"/>
    <n v="626.04"/>
    <d v="2020-08-20T00:00:00"/>
  </r>
  <r>
    <x v="18764"/>
    <n v="610"/>
    <x v="4"/>
    <x v="4"/>
    <n v="3"/>
    <n v="312.83"/>
    <n v="938.49"/>
    <d v="2020-08-27T00:00:00"/>
  </r>
  <r>
    <x v="18765"/>
    <n v="610"/>
    <x v="3"/>
    <x v="3"/>
    <n v="4"/>
    <n v="208.04"/>
    <n v="832.16"/>
    <d v="2020-09-17T00:00:00"/>
  </r>
  <r>
    <x v="18766"/>
    <n v="610"/>
    <x v="7"/>
    <x v="7"/>
    <n v="4"/>
    <n v="165.99"/>
    <n v="663.96"/>
    <d v="2020-10-01T00:00:00"/>
  </r>
  <r>
    <x v="18767"/>
    <n v="610"/>
    <x v="5"/>
    <x v="5"/>
    <n v="1"/>
    <n v="139.1"/>
    <n v="139.1"/>
    <d v="2020-11-05T00:00:00"/>
  </r>
  <r>
    <x v="18768"/>
    <n v="611"/>
    <x v="5"/>
    <x v="5"/>
    <n v="2"/>
    <n v="139.1"/>
    <n v="278.2"/>
    <d v="2019-10-03T00:00:00"/>
  </r>
  <r>
    <x v="18769"/>
    <n v="611"/>
    <x v="7"/>
    <x v="7"/>
    <n v="1"/>
    <n v="165.99"/>
    <n v="165.99"/>
    <d v="2019-10-10T00:00:00"/>
  </r>
  <r>
    <x v="18770"/>
    <n v="611"/>
    <x v="8"/>
    <x v="8"/>
    <n v="4"/>
    <n v="247.62"/>
    <n v="990.48"/>
    <d v="2019-10-17T00:00:00"/>
  </r>
  <r>
    <x v="18771"/>
    <n v="611"/>
    <x v="5"/>
    <x v="5"/>
    <n v="2"/>
    <n v="139.1"/>
    <n v="278.2"/>
    <d v="2019-10-24T00:00:00"/>
  </r>
  <r>
    <x v="18772"/>
    <n v="611"/>
    <x v="8"/>
    <x v="8"/>
    <n v="4"/>
    <n v="247.62"/>
    <n v="990.48"/>
    <d v="2019-11-14T00:00:00"/>
  </r>
  <r>
    <x v="18773"/>
    <n v="611"/>
    <x v="3"/>
    <x v="3"/>
    <n v="1"/>
    <n v="208.04"/>
    <n v="208.04"/>
    <d v="2019-11-21T00:00:00"/>
  </r>
  <r>
    <x v="18774"/>
    <n v="611"/>
    <x v="7"/>
    <x v="7"/>
    <n v="2"/>
    <n v="165.99"/>
    <n v="331.98"/>
    <d v="2019-12-05T00:00:00"/>
  </r>
  <r>
    <x v="18775"/>
    <n v="611"/>
    <x v="2"/>
    <x v="2"/>
    <n v="4"/>
    <n v="242.88"/>
    <n v="971.52"/>
    <d v="2019-12-12T00:00:00"/>
  </r>
  <r>
    <x v="18776"/>
    <n v="611"/>
    <x v="4"/>
    <x v="4"/>
    <n v="2"/>
    <n v="312.83"/>
    <n v="625.66"/>
    <d v="2019-12-19T00:00:00"/>
  </r>
  <r>
    <x v="18777"/>
    <n v="611"/>
    <x v="0"/>
    <x v="0"/>
    <n v="4"/>
    <n v="313.02"/>
    <n v="1252.08"/>
    <d v="2020-01-02T00:00:00"/>
  </r>
  <r>
    <x v="18778"/>
    <n v="611"/>
    <x v="7"/>
    <x v="7"/>
    <n v="3"/>
    <n v="165.99"/>
    <n v="497.97"/>
    <d v="2020-01-16T00:00:00"/>
  </r>
  <r>
    <x v="18779"/>
    <n v="611"/>
    <x v="7"/>
    <x v="7"/>
    <n v="1"/>
    <n v="165.99"/>
    <n v="165.99"/>
    <d v="2020-02-06T00:00:00"/>
  </r>
  <r>
    <x v="18780"/>
    <n v="611"/>
    <x v="2"/>
    <x v="2"/>
    <n v="2"/>
    <n v="242.88"/>
    <n v="485.76"/>
    <d v="2020-02-13T00:00:00"/>
  </r>
  <r>
    <x v="18781"/>
    <n v="611"/>
    <x v="0"/>
    <x v="0"/>
    <n v="2"/>
    <n v="313.02"/>
    <n v="626.04"/>
    <d v="2020-02-20T00:00:00"/>
  </r>
  <r>
    <x v="18782"/>
    <n v="611"/>
    <x v="0"/>
    <x v="0"/>
    <n v="1"/>
    <n v="313.02"/>
    <n v="313.02"/>
    <d v="2020-04-09T00:00:00"/>
  </r>
  <r>
    <x v="18783"/>
    <n v="611"/>
    <x v="1"/>
    <x v="1"/>
    <n v="4"/>
    <n v="263.41000000000003"/>
    <n v="1053.6400000000001"/>
    <d v="2020-05-21T00:00:00"/>
  </r>
  <r>
    <x v="18784"/>
    <n v="611"/>
    <x v="2"/>
    <x v="2"/>
    <n v="2"/>
    <n v="242.88"/>
    <n v="485.76"/>
    <d v="2020-07-02T00:00:00"/>
  </r>
  <r>
    <x v="18785"/>
    <n v="611"/>
    <x v="8"/>
    <x v="8"/>
    <n v="3"/>
    <n v="247.62"/>
    <n v="742.86"/>
    <d v="2020-07-30T00:00:00"/>
  </r>
  <r>
    <x v="18786"/>
    <n v="611"/>
    <x v="0"/>
    <x v="0"/>
    <n v="3"/>
    <n v="313.02"/>
    <n v="939.06"/>
    <d v="2020-08-06T00:00:00"/>
  </r>
  <r>
    <x v="18787"/>
    <n v="611"/>
    <x v="2"/>
    <x v="2"/>
    <n v="3"/>
    <n v="242.88"/>
    <n v="728.64"/>
    <d v="2020-08-13T00:00:00"/>
  </r>
  <r>
    <x v="18788"/>
    <n v="611"/>
    <x v="0"/>
    <x v="0"/>
    <n v="2"/>
    <n v="313.02"/>
    <n v="626.04"/>
    <d v="2020-09-03T00:00:00"/>
  </r>
  <r>
    <x v="18789"/>
    <n v="611"/>
    <x v="8"/>
    <x v="8"/>
    <n v="1"/>
    <n v="247.62"/>
    <n v="247.62"/>
    <d v="2020-11-19T00:00:00"/>
  </r>
  <r>
    <x v="18790"/>
    <n v="611"/>
    <x v="8"/>
    <x v="8"/>
    <n v="3"/>
    <n v="247.62"/>
    <n v="742.86"/>
    <d v="2020-12-03T00:00:00"/>
  </r>
  <r>
    <x v="18791"/>
    <n v="611"/>
    <x v="5"/>
    <x v="5"/>
    <n v="4"/>
    <n v="139.1"/>
    <n v="556.4"/>
    <d v="2020-12-17T00:00:00"/>
  </r>
  <r>
    <x v="18792"/>
    <n v="611"/>
    <x v="2"/>
    <x v="2"/>
    <n v="4"/>
    <n v="242.88"/>
    <n v="971.52"/>
    <d v="2021-01-28T00:00:00"/>
  </r>
  <r>
    <x v="18793"/>
    <n v="611"/>
    <x v="8"/>
    <x v="8"/>
    <n v="3"/>
    <n v="247.62"/>
    <n v="742.86"/>
    <d v="2021-02-04T00:00:00"/>
  </r>
  <r>
    <x v="18794"/>
    <n v="611"/>
    <x v="4"/>
    <x v="4"/>
    <n v="1"/>
    <n v="312.83"/>
    <n v="312.83"/>
    <d v="2021-02-11T00:00:00"/>
  </r>
  <r>
    <x v="18795"/>
    <n v="611"/>
    <x v="2"/>
    <x v="2"/>
    <n v="4"/>
    <n v="242.88"/>
    <n v="971.52"/>
    <d v="2021-03-04T00:00:00"/>
  </r>
  <r>
    <x v="18796"/>
    <n v="611"/>
    <x v="7"/>
    <x v="7"/>
    <n v="3"/>
    <n v="165.99"/>
    <n v="497.97"/>
    <d v="2021-03-11T00:00:00"/>
  </r>
  <r>
    <x v="18797"/>
    <n v="611"/>
    <x v="0"/>
    <x v="0"/>
    <n v="3"/>
    <n v="313.02"/>
    <n v="939.06"/>
    <d v="2021-03-18T00:00:00"/>
  </r>
  <r>
    <x v="18798"/>
    <n v="611"/>
    <x v="7"/>
    <x v="7"/>
    <n v="4"/>
    <n v="165.99"/>
    <n v="663.96"/>
    <d v="2021-04-01T00:00:00"/>
  </r>
  <r>
    <x v="18799"/>
    <n v="611"/>
    <x v="0"/>
    <x v="0"/>
    <n v="1"/>
    <n v="313.02"/>
    <n v="313.02"/>
    <d v="2021-04-08T00:00:00"/>
  </r>
  <r>
    <x v="18800"/>
    <n v="611"/>
    <x v="0"/>
    <x v="0"/>
    <n v="1"/>
    <n v="313.02"/>
    <n v="313.02"/>
    <d v="2021-04-29T00:00:00"/>
  </r>
  <r>
    <x v="18801"/>
    <n v="611"/>
    <x v="7"/>
    <x v="7"/>
    <n v="2"/>
    <n v="165.99"/>
    <n v="331.98"/>
    <d v="2021-06-03T00:00:00"/>
  </r>
  <r>
    <x v="18802"/>
    <n v="611"/>
    <x v="8"/>
    <x v="8"/>
    <n v="3"/>
    <n v="247.62"/>
    <n v="742.86"/>
    <d v="2021-06-24T00:00:00"/>
  </r>
  <r>
    <x v="18803"/>
    <n v="611"/>
    <x v="7"/>
    <x v="7"/>
    <n v="4"/>
    <n v="165.99"/>
    <n v="663.96"/>
    <d v="2021-09-02T00:00:00"/>
  </r>
  <r>
    <x v="18804"/>
    <n v="611"/>
    <x v="0"/>
    <x v="0"/>
    <n v="3"/>
    <n v="313.02"/>
    <n v="939.06"/>
    <d v="2021-11-11T00:00:00"/>
  </r>
  <r>
    <x v="18805"/>
    <n v="611"/>
    <x v="4"/>
    <x v="4"/>
    <n v="2"/>
    <n v="312.83"/>
    <n v="625.66"/>
    <d v="2021-11-18T00:00:00"/>
  </r>
  <r>
    <x v="18806"/>
    <n v="611"/>
    <x v="4"/>
    <x v="4"/>
    <n v="2"/>
    <n v="312.83"/>
    <n v="625.66"/>
    <d v="2021-12-16T00:00:00"/>
  </r>
  <r>
    <x v="18807"/>
    <n v="611"/>
    <x v="3"/>
    <x v="3"/>
    <n v="1"/>
    <n v="208.04"/>
    <n v="208.04"/>
    <d v="2021-12-23T00:00:00"/>
  </r>
  <r>
    <x v="18808"/>
    <n v="611"/>
    <x v="3"/>
    <x v="3"/>
    <n v="2"/>
    <n v="208.04"/>
    <n v="416.08"/>
    <d v="2022-01-20T00:00:00"/>
  </r>
  <r>
    <x v="18809"/>
    <n v="611"/>
    <x v="0"/>
    <x v="0"/>
    <n v="1"/>
    <n v="313.02"/>
    <n v="313.02"/>
    <d v="2022-01-27T00:00:00"/>
  </r>
  <r>
    <x v="18810"/>
    <n v="611"/>
    <x v="3"/>
    <x v="3"/>
    <n v="4"/>
    <n v="208.04"/>
    <n v="832.16"/>
    <d v="2022-02-10T00:00:00"/>
  </r>
  <r>
    <x v="18811"/>
    <n v="611"/>
    <x v="0"/>
    <x v="0"/>
    <n v="1"/>
    <n v="313.02"/>
    <n v="313.02"/>
    <d v="2022-02-17T00:00:00"/>
  </r>
  <r>
    <x v="18812"/>
    <n v="611"/>
    <x v="3"/>
    <x v="3"/>
    <n v="4"/>
    <n v="208.04"/>
    <n v="832.16"/>
    <d v="2022-03-10T00:00:00"/>
  </r>
  <r>
    <x v="18813"/>
    <n v="611"/>
    <x v="1"/>
    <x v="1"/>
    <n v="4"/>
    <n v="263.41000000000003"/>
    <n v="1053.6400000000001"/>
    <d v="2022-03-17T00:00:00"/>
  </r>
  <r>
    <x v="18814"/>
    <n v="611"/>
    <x v="0"/>
    <x v="0"/>
    <n v="2"/>
    <n v="313.02"/>
    <n v="626.04"/>
    <d v="2022-04-28T00:00:00"/>
  </r>
  <r>
    <x v="18815"/>
    <n v="611"/>
    <x v="5"/>
    <x v="5"/>
    <n v="4"/>
    <n v="139.1"/>
    <n v="556.4"/>
    <d v="2022-05-05T00:00:00"/>
  </r>
  <r>
    <x v="18816"/>
    <n v="611"/>
    <x v="4"/>
    <x v="4"/>
    <n v="3"/>
    <n v="312.83"/>
    <n v="938.49"/>
    <d v="2022-06-02T00:00:00"/>
  </r>
  <r>
    <x v="18817"/>
    <n v="611"/>
    <x v="0"/>
    <x v="0"/>
    <n v="2"/>
    <n v="313.02"/>
    <n v="626.04"/>
    <d v="2022-06-09T00:00:00"/>
  </r>
  <r>
    <x v="18818"/>
    <n v="611"/>
    <x v="0"/>
    <x v="0"/>
    <n v="4"/>
    <n v="313.02"/>
    <n v="1252.08"/>
    <d v="2022-07-28T00:00:00"/>
  </r>
  <r>
    <x v="18819"/>
    <n v="611"/>
    <x v="8"/>
    <x v="8"/>
    <n v="1"/>
    <n v="247.62"/>
    <n v="247.62"/>
    <d v="2022-09-01T00:00:00"/>
  </r>
  <r>
    <x v="18820"/>
    <n v="611"/>
    <x v="0"/>
    <x v="0"/>
    <n v="4"/>
    <n v="313.02"/>
    <n v="1252.08"/>
    <d v="2022-09-08T00:00:00"/>
  </r>
  <r>
    <x v="18821"/>
    <n v="612"/>
    <x v="3"/>
    <x v="3"/>
    <n v="3"/>
    <n v="208.04"/>
    <n v="624.12"/>
    <d v="2019-09-26T00:00:00"/>
  </r>
  <r>
    <x v="18822"/>
    <n v="612"/>
    <x v="2"/>
    <x v="2"/>
    <n v="2"/>
    <n v="242.88"/>
    <n v="485.76"/>
    <d v="2019-10-03T00:00:00"/>
  </r>
  <r>
    <x v="18823"/>
    <n v="612"/>
    <x v="5"/>
    <x v="5"/>
    <n v="4"/>
    <n v="139.1"/>
    <n v="556.4"/>
    <d v="2019-10-17T00:00:00"/>
  </r>
  <r>
    <x v="18824"/>
    <n v="612"/>
    <x v="1"/>
    <x v="1"/>
    <n v="2"/>
    <n v="263.41000000000003"/>
    <n v="526.82000000000005"/>
    <d v="2019-11-21T00:00:00"/>
  </r>
  <r>
    <x v="18825"/>
    <n v="612"/>
    <x v="0"/>
    <x v="0"/>
    <n v="2"/>
    <n v="313.02"/>
    <n v="626.04"/>
    <d v="2019-11-28T00:00:00"/>
  </r>
  <r>
    <x v="18826"/>
    <n v="612"/>
    <x v="5"/>
    <x v="5"/>
    <n v="4"/>
    <n v="139.1"/>
    <n v="556.4"/>
    <d v="2019-12-12T00:00:00"/>
  </r>
  <r>
    <x v="18827"/>
    <n v="612"/>
    <x v="5"/>
    <x v="5"/>
    <n v="1"/>
    <n v="139.1"/>
    <n v="139.1"/>
    <d v="2020-01-02T00:00:00"/>
  </r>
  <r>
    <x v="18828"/>
    <n v="612"/>
    <x v="7"/>
    <x v="7"/>
    <n v="2"/>
    <n v="165.99"/>
    <n v="331.98"/>
    <d v="2020-01-16T00:00:00"/>
  </r>
  <r>
    <x v="18829"/>
    <n v="612"/>
    <x v="1"/>
    <x v="1"/>
    <n v="4"/>
    <n v="263.41000000000003"/>
    <n v="1053.6400000000001"/>
    <d v="2020-01-23T00:00:00"/>
  </r>
  <r>
    <x v="18830"/>
    <n v="612"/>
    <x v="2"/>
    <x v="2"/>
    <n v="1"/>
    <n v="242.88"/>
    <n v="242.88"/>
    <d v="2020-01-30T00:00:00"/>
  </r>
  <r>
    <x v="18831"/>
    <n v="612"/>
    <x v="4"/>
    <x v="4"/>
    <n v="4"/>
    <n v="312.83"/>
    <n v="1251.32"/>
    <d v="2020-03-05T00:00:00"/>
  </r>
  <r>
    <x v="18832"/>
    <n v="612"/>
    <x v="0"/>
    <x v="0"/>
    <n v="2"/>
    <n v="313.02"/>
    <n v="626.04"/>
    <d v="2020-03-26T00:00:00"/>
  </r>
  <r>
    <x v="18833"/>
    <n v="612"/>
    <x v="2"/>
    <x v="2"/>
    <n v="1"/>
    <n v="242.88"/>
    <n v="242.88"/>
    <d v="2020-05-14T00:00:00"/>
  </r>
  <r>
    <x v="18834"/>
    <n v="612"/>
    <x v="8"/>
    <x v="8"/>
    <n v="2"/>
    <n v="247.62"/>
    <n v="495.24"/>
    <d v="2020-07-09T00:00:00"/>
  </r>
  <r>
    <x v="18835"/>
    <n v="612"/>
    <x v="1"/>
    <x v="1"/>
    <n v="3"/>
    <n v="263.41000000000003"/>
    <n v="790.23"/>
    <d v="2020-07-23T00:00:00"/>
  </r>
  <r>
    <x v="18836"/>
    <n v="612"/>
    <x v="1"/>
    <x v="1"/>
    <n v="2"/>
    <n v="263.41000000000003"/>
    <n v="526.82000000000005"/>
    <d v="2020-08-06T00:00:00"/>
  </r>
  <r>
    <x v="18837"/>
    <n v="612"/>
    <x v="5"/>
    <x v="5"/>
    <n v="2"/>
    <n v="139.1"/>
    <n v="278.2"/>
    <d v="2020-08-20T00:00:00"/>
  </r>
  <r>
    <x v="18838"/>
    <n v="612"/>
    <x v="5"/>
    <x v="5"/>
    <n v="3"/>
    <n v="139.1"/>
    <n v="417.3"/>
    <d v="2020-10-15T00:00:00"/>
  </r>
  <r>
    <x v="18839"/>
    <n v="612"/>
    <x v="4"/>
    <x v="4"/>
    <n v="1"/>
    <n v="312.83"/>
    <n v="312.83"/>
    <d v="2020-10-29T00:00:00"/>
  </r>
  <r>
    <x v="18840"/>
    <n v="612"/>
    <x v="0"/>
    <x v="0"/>
    <n v="2"/>
    <n v="313.02"/>
    <n v="626.04"/>
    <d v="2020-12-10T00:00:00"/>
  </r>
  <r>
    <x v="18841"/>
    <n v="612"/>
    <x v="1"/>
    <x v="1"/>
    <n v="4"/>
    <n v="263.41000000000003"/>
    <n v="1053.6400000000001"/>
    <d v="2020-12-17T00:00:00"/>
  </r>
  <r>
    <x v="18842"/>
    <n v="612"/>
    <x v="5"/>
    <x v="5"/>
    <n v="4"/>
    <n v="139.1"/>
    <n v="556.4"/>
    <d v="2021-01-21T00:00:00"/>
  </r>
  <r>
    <x v="18843"/>
    <n v="612"/>
    <x v="2"/>
    <x v="2"/>
    <n v="3"/>
    <n v="242.88"/>
    <n v="728.64"/>
    <d v="2021-01-28T00:00:00"/>
  </r>
  <r>
    <x v="18844"/>
    <n v="612"/>
    <x v="7"/>
    <x v="7"/>
    <n v="4"/>
    <n v="165.99"/>
    <n v="663.96"/>
    <d v="2021-04-01T00:00:00"/>
  </r>
  <r>
    <x v="18845"/>
    <n v="612"/>
    <x v="8"/>
    <x v="8"/>
    <n v="2"/>
    <n v="247.62"/>
    <n v="495.24"/>
    <d v="2021-04-29T00:00:00"/>
  </r>
  <r>
    <x v="18846"/>
    <n v="612"/>
    <x v="8"/>
    <x v="8"/>
    <n v="1"/>
    <n v="247.62"/>
    <n v="247.62"/>
    <d v="2021-05-13T00:00:00"/>
  </r>
  <r>
    <x v="18847"/>
    <n v="612"/>
    <x v="8"/>
    <x v="8"/>
    <n v="3"/>
    <n v="247.62"/>
    <n v="742.86"/>
    <d v="2021-06-17T00:00:00"/>
  </r>
  <r>
    <x v="18848"/>
    <n v="612"/>
    <x v="0"/>
    <x v="0"/>
    <n v="1"/>
    <n v="313.02"/>
    <n v="313.02"/>
    <d v="2021-06-24T00:00:00"/>
  </r>
  <r>
    <x v="18849"/>
    <n v="612"/>
    <x v="1"/>
    <x v="1"/>
    <n v="3"/>
    <n v="263.41000000000003"/>
    <n v="790.23"/>
    <d v="2021-07-08T00:00:00"/>
  </r>
  <r>
    <x v="18850"/>
    <n v="612"/>
    <x v="7"/>
    <x v="7"/>
    <n v="2"/>
    <n v="165.99"/>
    <n v="331.98"/>
    <d v="2021-07-15T00:00:00"/>
  </r>
  <r>
    <x v="18851"/>
    <n v="612"/>
    <x v="5"/>
    <x v="5"/>
    <n v="1"/>
    <n v="139.1"/>
    <n v="139.1"/>
    <d v="2021-07-22T00:00:00"/>
  </r>
  <r>
    <x v="18852"/>
    <n v="612"/>
    <x v="5"/>
    <x v="5"/>
    <n v="4"/>
    <n v="139.1"/>
    <n v="556.4"/>
    <d v="2021-09-09T00:00:00"/>
  </r>
  <r>
    <x v="18853"/>
    <n v="612"/>
    <x v="5"/>
    <x v="5"/>
    <n v="2"/>
    <n v="139.1"/>
    <n v="278.2"/>
    <d v="2021-10-07T00:00:00"/>
  </r>
  <r>
    <x v="18854"/>
    <n v="612"/>
    <x v="0"/>
    <x v="0"/>
    <n v="4"/>
    <n v="313.02"/>
    <n v="1252.08"/>
    <d v="2021-10-14T00:00:00"/>
  </r>
  <r>
    <x v="18855"/>
    <n v="612"/>
    <x v="5"/>
    <x v="5"/>
    <n v="3"/>
    <n v="139.1"/>
    <n v="417.3"/>
    <d v="2021-11-04T00:00:00"/>
  </r>
  <r>
    <x v="18856"/>
    <n v="612"/>
    <x v="2"/>
    <x v="2"/>
    <n v="3"/>
    <n v="242.88"/>
    <n v="728.64"/>
    <d v="2021-11-18T00:00:00"/>
  </r>
  <r>
    <x v="18857"/>
    <n v="612"/>
    <x v="2"/>
    <x v="2"/>
    <n v="1"/>
    <n v="242.88"/>
    <n v="242.88"/>
    <d v="2021-11-25T00:00:00"/>
  </r>
  <r>
    <x v="18858"/>
    <n v="612"/>
    <x v="5"/>
    <x v="5"/>
    <n v="4"/>
    <n v="139.1"/>
    <n v="556.4"/>
    <d v="2021-12-30T00:00:00"/>
  </r>
  <r>
    <x v="18859"/>
    <n v="612"/>
    <x v="4"/>
    <x v="4"/>
    <n v="3"/>
    <n v="312.83"/>
    <n v="938.49"/>
    <d v="2022-01-06T00:00:00"/>
  </r>
  <r>
    <x v="18860"/>
    <n v="612"/>
    <x v="2"/>
    <x v="2"/>
    <n v="1"/>
    <n v="242.88"/>
    <n v="242.88"/>
    <d v="2022-02-10T00:00:00"/>
  </r>
  <r>
    <x v="18861"/>
    <n v="612"/>
    <x v="7"/>
    <x v="7"/>
    <n v="4"/>
    <n v="165.99"/>
    <n v="663.96"/>
    <d v="2022-03-24T00:00:00"/>
  </r>
  <r>
    <x v="18862"/>
    <n v="612"/>
    <x v="1"/>
    <x v="1"/>
    <n v="3"/>
    <n v="263.41000000000003"/>
    <n v="790.23"/>
    <d v="2022-04-21T00:00:00"/>
  </r>
  <r>
    <x v="18863"/>
    <n v="612"/>
    <x v="3"/>
    <x v="3"/>
    <n v="3"/>
    <n v="208.04"/>
    <n v="624.12"/>
    <d v="2022-05-12T00:00:00"/>
  </r>
  <r>
    <x v="18864"/>
    <n v="612"/>
    <x v="3"/>
    <x v="3"/>
    <n v="1"/>
    <n v="208.04"/>
    <n v="208.04"/>
    <d v="2022-06-09T00:00:00"/>
  </r>
  <r>
    <x v="18865"/>
    <n v="612"/>
    <x v="2"/>
    <x v="2"/>
    <n v="3"/>
    <n v="242.88"/>
    <n v="728.64"/>
    <d v="2022-06-23T00:00:00"/>
  </r>
  <r>
    <x v="18866"/>
    <n v="612"/>
    <x v="0"/>
    <x v="0"/>
    <n v="4"/>
    <n v="313.02"/>
    <n v="1252.08"/>
    <d v="2022-07-14T00:00:00"/>
  </r>
  <r>
    <x v="18867"/>
    <n v="612"/>
    <x v="3"/>
    <x v="3"/>
    <n v="2"/>
    <n v="208.04"/>
    <n v="416.08"/>
    <d v="2022-08-04T00:00:00"/>
  </r>
  <r>
    <x v="18868"/>
    <n v="612"/>
    <x v="4"/>
    <x v="4"/>
    <n v="1"/>
    <n v="312.83"/>
    <n v="312.83"/>
    <d v="2022-08-18T00:00:00"/>
  </r>
  <r>
    <x v="18869"/>
    <n v="612"/>
    <x v="1"/>
    <x v="1"/>
    <n v="4"/>
    <n v="263.41000000000003"/>
    <n v="1053.6400000000001"/>
    <d v="2022-09-01T00:00:00"/>
  </r>
  <r>
    <x v="18870"/>
    <n v="612"/>
    <x v="3"/>
    <x v="3"/>
    <n v="2"/>
    <n v="208.04"/>
    <n v="416.08"/>
    <d v="2022-09-08T00:00:00"/>
  </r>
  <r>
    <x v="18871"/>
    <n v="612"/>
    <x v="3"/>
    <x v="3"/>
    <n v="4"/>
    <n v="208.04"/>
    <n v="832.16"/>
    <d v="2022-09-22T00:00:00"/>
  </r>
  <r>
    <x v="18872"/>
    <n v="612"/>
    <x v="3"/>
    <x v="3"/>
    <n v="2"/>
    <n v="208.04"/>
    <n v="416.08"/>
    <d v="2022-09-29T00:00:00"/>
  </r>
  <r>
    <x v="18873"/>
    <n v="612"/>
    <x v="7"/>
    <x v="7"/>
    <n v="2"/>
    <n v="165.99"/>
    <n v="331.98"/>
    <d v="2022-10-27T00:00:00"/>
  </r>
  <r>
    <x v="18874"/>
    <n v="612"/>
    <x v="5"/>
    <x v="5"/>
    <n v="1"/>
    <n v="139.1"/>
    <n v="139.1"/>
    <d v="2022-11-24T00:00:00"/>
  </r>
  <r>
    <x v="18875"/>
    <n v="612"/>
    <x v="0"/>
    <x v="0"/>
    <n v="2"/>
    <n v="313.02"/>
    <n v="626.04"/>
    <d v="2022-12-15T00:00:00"/>
  </r>
  <r>
    <x v="18876"/>
    <n v="612"/>
    <x v="2"/>
    <x v="2"/>
    <n v="2"/>
    <n v="242.88"/>
    <n v="485.76"/>
    <d v="2023-01-19T00:00:00"/>
  </r>
  <r>
    <x v="18877"/>
    <n v="613"/>
    <x v="5"/>
    <x v="5"/>
    <n v="2"/>
    <n v="139.1"/>
    <n v="278.2"/>
    <d v="2019-09-26T00:00:00"/>
  </r>
  <r>
    <x v="18878"/>
    <n v="613"/>
    <x v="2"/>
    <x v="2"/>
    <n v="2"/>
    <n v="242.88"/>
    <n v="485.76"/>
    <d v="2019-10-24T00:00:00"/>
  </r>
  <r>
    <x v="18879"/>
    <n v="613"/>
    <x v="8"/>
    <x v="8"/>
    <n v="3"/>
    <n v="247.62"/>
    <n v="742.86"/>
    <d v="2019-11-21T00:00:00"/>
  </r>
  <r>
    <x v="18880"/>
    <n v="613"/>
    <x v="3"/>
    <x v="3"/>
    <n v="4"/>
    <n v="208.04"/>
    <n v="832.16"/>
    <d v="2019-11-28T00:00:00"/>
  </r>
  <r>
    <x v="18881"/>
    <n v="613"/>
    <x v="2"/>
    <x v="2"/>
    <n v="4"/>
    <n v="242.88"/>
    <n v="971.52"/>
    <d v="2020-01-23T00:00:00"/>
  </r>
  <r>
    <x v="18882"/>
    <n v="613"/>
    <x v="0"/>
    <x v="0"/>
    <n v="1"/>
    <n v="313.02"/>
    <n v="313.02"/>
    <d v="2020-01-30T00:00:00"/>
  </r>
  <r>
    <x v="18883"/>
    <n v="613"/>
    <x v="3"/>
    <x v="3"/>
    <n v="2"/>
    <n v="208.04"/>
    <n v="416.08"/>
    <d v="2020-05-07T00:00:00"/>
  </r>
  <r>
    <x v="18884"/>
    <n v="613"/>
    <x v="4"/>
    <x v="4"/>
    <n v="2"/>
    <n v="312.83"/>
    <n v="625.66"/>
    <d v="2020-05-28T00:00:00"/>
  </r>
  <r>
    <x v="18885"/>
    <n v="613"/>
    <x v="3"/>
    <x v="3"/>
    <n v="4"/>
    <n v="208.04"/>
    <n v="832.16"/>
    <d v="2020-06-04T00:00:00"/>
  </r>
  <r>
    <x v="18886"/>
    <n v="613"/>
    <x v="3"/>
    <x v="3"/>
    <n v="1"/>
    <n v="208.04"/>
    <n v="208.04"/>
    <d v="2020-06-11T00:00:00"/>
  </r>
  <r>
    <x v="18887"/>
    <n v="613"/>
    <x v="1"/>
    <x v="1"/>
    <n v="1"/>
    <n v="263.41000000000003"/>
    <n v="263.41000000000003"/>
    <d v="2020-06-25T00:00:00"/>
  </r>
  <r>
    <x v="18888"/>
    <n v="613"/>
    <x v="8"/>
    <x v="8"/>
    <n v="1"/>
    <n v="247.62"/>
    <n v="247.62"/>
    <d v="2020-07-23T00:00:00"/>
  </r>
  <r>
    <x v="18889"/>
    <n v="613"/>
    <x v="3"/>
    <x v="3"/>
    <n v="3"/>
    <n v="208.04"/>
    <n v="624.12"/>
    <d v="2020-07-30T00:00:00"/>
  </r>
  <r>
    <x v="18890"/>
    <n v="613"/>
    <x v="7"/>
    <x v="7"/>
    <n v="4"/>
    <n v="165.99"/>
    <n v="663.96"/>
    <d v="2020-08-06T00:00:00"/>
  </r>
  <r>
    <x v="18891"/>
    <n v="613"/>
    <x v="1"/>
    <x v="1"/>
    <n v="3"/>
    <n v="263.41000000000003"/>
    <n v="790.23"/>
    <d v="2020-08-27T00:00:00"/>
  </r>
  <r>
    <x v="18892"/>
    <n v="613"/>
    <x v="4"/>
    <x v="4"/>
    <n v="3"/>
    <n v="312.83"/>
    <n v="938.49"/>
    <d v="2020-09-03T00:00:00"/>
  </r>
  <r>
    <x v="18893"/>
    <n v="613"/>
    <x v="3"/>
    <x v="3"/>
    <n v="2"/>
    <n v="208.04"/>
    <n v="416.08"/>
    <d v="2020-12-03T00:00:00"/>
  </r>
  <r>
    <x v="18894"/>
    <n v="613"/>
    <x v="0"/>
    <x v="0"/>
    <n v="4"/>
    <n v="313.02"/>
    <n v="1252.08"/>
    <d v="2020-12-17T00:00:00"/>
  </r>
  <r>
    <x v="18895"/>
    <n v="613"/>
    <x v="5"/>
    <x v="5"/>
    <n v="3"/>
    <n v="139.1"/>
    <n v="417.3"/>
    <d v="2020-12-24T00:00:00"/>
  </r>
  <r>
    <x v="18896"/>
    <n v="613"/>
    <x v="3"/>
    <x v="3"/>
    <n v="4"/>
    <n v="208.04"/>
    <n v="832.16"/>
    <d v="2021-01-28T00:00:00"/>
  </r>
  <r>
    <x v="18897"/>
    <n v="613"/>
    <x v="3"/>
    <x v="3"/>
    <n v="2"/>
    <n v="208.04"/>
    <n v="416.08"/>
    <d v="2021-02-11T00:00:00"/>
  </r>
  <r>
    <x v="18898"/>
    <n v="613"/>
    <x v="1"/>
    <x v="1"/>
    <n v="4"/>
    <n v="263.41000000000003"/>
    <n v="1053.6400000000001"/>
    <d v="2021-02-18T00:00:00"/>
  </r>
  <r>
    <x v="18899"/>
    <n v="613"/>
    <x v="7"/>
    <x v="7"/>
    <n v="4"/>
    <n v="165.99"/>
    <n v="663.96"/>
    <d v="2021-04-01T00:00:00"/>
  </r>
  <r>
    <x v="18900"/>
    <n v="613"/>
    <x v="1"/>
    <x v="1"/>
    <n v="2"/>
    <n v="263.41000000000003"/>
    <n v="526.82000000000005"/>
    <d v="2021-05-06T00:00:00"/>
  </r>
  <r>
    <x v="18901"/>
    <n v="613"/>
    <x v="1"/>
    <x v="1"/>
    <n v="2"/>
    <n v="263.41000000000003"/>
    <n v="526.82000000000005"/>
    <d v="2021-05-20T00:00:00"/>
  </r>
  <r>
    <x v="18902"/>
    <n v="613"/>
    <x v="2"/>
    <x v="2"/>
    <n v="3"/>
    <n v="242.88"/>
    <n v="728.64"/>
    <d v="2021-06-17T00:00:00"/>
  </r>
  <r>
    <x v="18903"/>
    <n v="613"/>
    <x v="7"/>
    <x v="7"/>
    <n v="2"/>
    <n v="165.99"/>
    <n v="331.98"/>
    <d v="2021-06-24T00:00:00"/>
  </r>
  <r>
    <x v="18904"/>
    <n v="613"/>
    <x v="4"/>
    <x v="4"/>
    <n v="4"/>
    <n v="312.83"/>
    <n v="1251.32"/>
    <d v="2021-07-22T00:00:00"/>
  </r>
  <r>
    <x v="18905"/>
    <n v="613"/>
    <x v="0"/>
    <x v="0"/>
    <n v="4"/>
    <n v="313.02"/>
    <n v="1252.08"/>
    <d v="2021-07-29T00:00:00"/>
  </r>
  <r>
    <x v="18906"/>
    <n v="613"/>
    <x v="8"/>
    <x v="8"/>
    <n v="2"/>
    <n v="247.62"/>
    <n v="495.24"/>
    <d v="2021-08-05T00:00:00"/>
  </r>
  <r>
    <x v="18907"/>
    <n v="613"/>
    <x v="5"/>
    <x v="5"/>
    <n v="1"/>
    <n v="139.1"/>
    <n v="139.1"/>
    <d v="2021-08-12T00:00:00"/>
  </r>
  <r>
    <x v="18908"/>
    <n v="613"/>
    <x v="8"/>
    <x v="8"/>
    <n v="3"/>
    <n v="247.62"/>
    <n v="742.86"/>
    <d v="2021-09-02T00:00:00"/>
  </r>
  <r>
    <x v="18909"/>
    <n v="613"/>
    <x v="3"/>
    <x v="3"/>
    <n v="1"/>
    <n v="208.04"/>
    <n v="208.04"/>
    <d v="2021-09-09T00:00:00"/>
  </r>
  <r>
    <x v="18910"/>
    <n v="613"/>
    <x v="8"/>
    <x v="8"/>
    <n v="1"/>
    <n v="247.62"/>
    <n v="247.62"/>
    <d v="2021-09-16T00:00:00"/>
  </r>
  <r>
    <x v="18911"/>
    <n v="613"/>
    <x v="0"/>
    <x v="0"/>
    <n v="4"/>
    <n v="313.02"/>
    <n v="1252.08"/>
    <d v="2021-09-23T00:00:00"/>
  </r>
  <r>
    <x v="18912"/>
    <n v="614"/>
    <x v="7"/>
    <x v="7"/>
    <n v="2"/>
    <n v="165.99"/>
    <n v="331.98"/>
    <d v="2019-10-17T00:00:00"/>
  </r>
  <r>
    <x v="18913"/>
    <n v="614"/>
    <x v="2"/>
    <x v="2"/>
    <n v="4"/>
    <n v="242.88"/>
    <n v="971.52"/>
    <d v="2019-10-24T00:00:00"/>
  </r>
  <r>
    <x v="18914"/>
    <n v="614"/>
    <x v="3"/>
    <x v="3"/>
    <n v="2"/>
    <n v="208.04"/>
    <n v="416.08"/>
    <d v="2020-01-02T00:00:00"/>
  </r>
  <r>
    <x v="18915"/>
    <n v="614"/>
    <x v="0"/>
    <x v="0"/>
    <n v="2"/>
    <n v="313.02"/>
    <n v="626.04"/>
    <d v="2020-01-16T00:00:00"/>
  </r>
  <r>
    <x v="18916"/>
    <n v="614"/>
    <x v="0"/>
    <x v="0"/>
    <n v="4"/>
    <n v="313.02"/>
    <n v="1252.08"/>
    <d v="2020-01-23T00:00:00"/>
  </r>
  <r>
    <x v="18917"/>
    <n v="614"/>
    <x v="4"/>
    <x v="4"/>
    <n v="4"/>
    <n v="312.83"/>
    <n v="1251.32"/>
    <d v="2020-02-13T00:00:00"/>
  </r>
  <r>
    <x v="18918"/>
    <n v="614"/>
    <x v="1"/>
    <x v="1"/>
    <n v="2"/>
    <n v="263.41000000000003"/>
    <n v="526.82000000000005"/>
    <d v="2020-02-27T00:00:00"/>
  </r>
  <r>
    <x v="18919"/>
    <n v="614"/>
    <x v="7"/>
    <x v="7"/>
    <n v="1"/>
    <n v="165.99"/>
    <n v="165.99"/>
    <d v="2020-03-19T00:00:00"/>
  </r>
  <r>
    <x v="18920"/>
    <n v="614"/>
    <x v="7"/>
    <x v="7"/>
    <n v="2"/>
    <n v="165.99"/>
    <n v="331.98"/>
    <d v="2020-03-26T00:00:00"/>
  </r>
  <r>
    <x v="18921"/>
    <n v="614"/>
    <x v="5"/>
    <x v="5"/>
    <n v="4"/>
    <n v="139.1"/>
    <n v="556.4"/>
    <d v="2020-04-16T00:00:00"/>
  </r>
  <r>
    <x v="18922"/>
    <n v="614"/>
    <x v="4"/>
    <x v="4"/>
    <n v="2"/>
    <n v="312.83"/>
    <n v="625.66"/>
    <d v="2020-05-21T00:00:00"/>
  </r>
  <r>
    <x v="18923"/>
    <n v="614"/>
    <x v="2"/>
    <x v="2"/>
    <n v="3"/>
    <n v="242.88"/>
    <n v="728.64"/>
    <d v="2020-06-04T00:00:00"/>
  </r>
  <r>
    <x v="18924"/>
    <n v="614"/>
    <x v="2"/>
    <x v="2"/>
    <n v="2"/>
    <n v="242.88"/>
    <n v="485.76"/>
    <d v="2020-06-11T00:00:00"/>
  </r>
  <r>
    <x v="18925"/>
    <n v="614"/>
    <x v="5"/>
    <x v="5"/>
    <n v="4"/>
    <n v="139.1"/>
    <n v="556.4"/>
    <d v="2020-07-23T00:00:00"/>
  </r>
  <r>
    <x v="18926"/>
    <n v="614"/>
    <x v="7"/>
    <x v="7"/>
    <n v="2"/>
    <n v="165.99"/>
    <n v="331.98"/>
    <d v="2020-09-24T00:00:00"/>
  </r>
  <r>
    <x v="18927"/>
    <n v="614"/>
    <x v="4"/>
    <x v="4"/>
    <n v="4"/>
    <n v="312.83"/>
    <n v="1251.32"/>
    <d v="2020-10-01T00:00:00"/>
  </r>
  <r>
    <x v="18928"/>
    <n v="614"/>
    <x v="8"/>
    <x v="8"/>
    <n v="3"/>
    <n v="247.62"/>
    <n v="742.86"/>
    <d v="2020-10-08T00:00:00"/>
  </r>
  <r>
    <x v="18929"/>
    <n v="614"/>
    <x v="3"/>
    <x v="3"/>
    <n v="4"/>
    <n v="208.04"/>
    <n v="832.16"/>
    <d v="2020-11-05T00:00:00"/>
  </r>
  <r>
    <x v="18930"/>
    <n v="614"/>
    <x v="8"/>
    <x v="8"/>
    <n v="1"/>
    <n v="247.62"/>
    <n v="247.62"/>
    <d v="2020-12-24T00:00:00"/>
  </r>
  <r>
    <x v="18931"/>
    <n v="614"/>
    <x v="5"/>
    <x v="5"/>
    <n v="2"/>
    <n v="139.1"/>
    <n v="278.2"/>
    <d v="2021-01-07T00:00:00"/>
  </r>
  <r>
    <x v="18932"/>
    <n v="615"/>
    <x v="8"/>
    <x v="8"/>
    <n v="4"/>
    <n v="247.62"/>
    <n v="990.48"/>
    <d v="2020-01-02T00:00:00"/>
  </r>
  <r>
    <x v="18933"/>
    <n v="615"/>
    <x v="1"/>
    <x v="1"/>
    <n v="2"/>
    <n v="263.41000000000003"/>
    <n v="526.82000000000005"/>
    <d v="2020-02-20T00:00:00"/>
  </r>
  <r>
    <x v="18934"/>
    <n v="615"/>
    <x v="5"/>
    <x v="5"/>
    <n v="2"/>
    <n v="139.1"/>
    <n v="278.2"/>
    <d v="2020-02-27T00:00:00"/>
  </r>
  <r>
    <x v="18935"/>
    <n v="615"/>
    <x v="4"/>
    <x v="4"/>
    <n v="4"/>
    <n v="312.83"/>
    <n v="1251.32"/>
    <d v="2020-05-21T00:00:00"/>
  </r>
  <r>
    <x v="18936"/>
    <n v="615"/>
    <x v="4"/>
    <x v="4"/>
    <n v="2"/>
    <n v="312.83"/>
    <n v="625.66"/>
    <d v="2020-07-16T00:00:00"/>
  </r>
  <r>
    <x v="18937"/>
    <n v="615"/>
    <x v="1"/>
    <x v="1"/>
    <n v="4"/>
    <n v="263.41000000000003"/>
    <n v="1053.6400000000001"/>
    <d v="2020-07-23T00:00:00"/>
  </r>
  <r>
    <x v="18938"/>
    <n v="615"/>
    <x v="4"/>
    <x v="4"/>
    <n v="4"/>
    <n v="312.83"/>
    <n v="1251.32"/>
    <d v="2020-09-17T00:00:00"/>
  </r>
  <r>
    <x v="18939"/>
    <n v="615"/>
    <x v="0"/>
    <x v="0"/>
    <n v="3"/>
    <n v="313.02"/>
    <n v="939.06"/>
    <d v="2020-11-12T00:00:00"/>
  </r>
  <r>
    <x v="18940"/>
    <n v="615"/>
    <x v="1"/>
    <x v="1"/>
    <n v="3"/>
    <n v="263.41000000000003"/>
    <n v="790.23"/>
    <d v="2020-12-03T00:00:00"/>
  </r>
  <r>
    <x v="18941"/>
    <n v="615"/>
    <x v="1"/>
    <x v="1"/>
    <n v="3"/>
    <n v="263.41000000000003"/>
    <n v="790.23"/>
    <d v="2020-12-31T00:00:00"/>
  </r>
  <r>
    <x v="18942"/>
    <n v="615"/>
    <x v="7"/>
    <x v="7"/>
    <n v="3"/>
    <n v="165.99"/>
    <n v="497.97"/>
    <d v="2021-01-14T00:00:00"/>
  </r>
  <r>
    <x v="18943"/>
    <n v="615"/>
    <x v="5"/>
    <x v="5"/>
    <n v="4"/>
    <n v="139.1"/>
    <n v="556.4"/>
    <d v="2021-01-21T00:00:00"/>
  </r>
  <r>
    <x v="18944"/>
    <n v="615"/>
    <x v="8"/>
    <x v="8"/>
    <n v="2"/>
    <n v="247.62"/>
    <n v="495.24"/>
    <d v="2021-02-18T00:00:00"/>
  </r>
  <r>
    <x v="18945"/>
    <n v="615"/>
    <x v="0"/>
    <x v="0"/>
    <n v="4"/>
    <n v="313.02"/>
    <n v="1252.08"/>
    <d v="2021-02-25T00:00:00"/>
  </r>
  <r>
    <x v="18946"/>
    <n v="615"/>
    <x v="8"/>
    <x v="8"/>
    <n v="3"/>
    <n v="247.62"/>
    <n v="742.86"/>
    <d v="2021-03-25T00:00:00"/>
  </r>
  <r>
    <x v="18947"/>
    <n v="615"/>
    <x v="8"/>
    <x v="8"/>
    <n v="2"/>
    <n v="247.62"/>
    <n v="495.24"/>
    <d v="2021-05-13T00:00:00"/>
  </r>
  <r>
    <x v="18948"/>
    <n v="615"/>
    <x v="1"/>
    <x v="1"/>
    <n v="4"/>
    <n v="263.41000000000003"/>
    <n v="1053.6400000000001"/>
    <d v="2021-06-24T00:00:00"/>
  </r>
  <r>
    <x v="18949"/>
    <n v="615"/>
    <x v="7"/>
    <x v="7"/>
    <n v="1"/>
    <n v="165.99"/>
    <n v="165.99"/>
    <d v="2021-07-01T00:00:00"/>
  </r>
  <r>
    <x v="18950"/>
    <n v="615"/>
    <x v="5"/>
    <x v="5"/>
    <n v="2"/>
    <n v="139.1"/>
    <n v="278.2"/>
    <d v="2021-08-12T00:00:00"/>
  </r>
  <r>
    <x v="18951"/>
    <n v="615"/>
    <x v="7"/>
    <x v="7"/>
    <n v="1"/>
    <n v="165.99"/>
    <n v="165.99"/>
    <d v="2021-09-30T00:00:00"/>
  </r>
  <r>
    <x v="18952"/>
    <n v="615"/>
    <x v="3"/>
    <x v="3"/>
    <n v="2"/>
    <n v="208.04"/>
    <n v="416.08"/>
    <d v="2021-10-28T00:00:00"/>
  </r>
  <r>
    <x v="18953"/>
    <n v="615"/>
    <x v="0"/>
    <x v="0"/>
    <n v="1"/>
    <n v="313.02"/>
    <n v="313.02"/>
    <d v="2021-11-04T00:00:00"/>
  </r>
  <r>
    <x v="18954"/>
    <n v="615"/>
    <x v="2"/>
    <x v="2"/>
    <n v="1"/>
    <n v="242.88"/>
    <n v="242.88"/>
    <d v="2021-12-09T00:00:00"/>
  </r>
  <r>
    <x v="18955"/>
    <n v="615"/>
    <x v="2"/>
    <x v="2"/>
    <n v="1"/>
    <n v="242.88"/>
    <n v="242.88"/>
    <d v="2021-12-16T00:00:00"/>
  </r>
  <r>
    <x v="18956"/>
    <n v="615"/>
    <x v="4"/>
    <x v="4"/>
    <n v="2"/>
    <n v="312.83"/>
    <n v="625.66"/>
    <d v="2022-01-06T00:00:00"/>
  </r>
  <r>
    <x v="18957"/>
    <n v="615"/>
    <x v="1"/>
    <x v="1"/>
    <n v="2"/>
    <n v="263.41000000000003"/>
    <n v="526.82000000000005"/>
    <d v="2022-01-13T00:00:00"/>
  </r>
  <r>
    <x v="18958"/>
    <n v="615"/>
    <x v="4"/>
    <x v="4"/>
    <n v="3"/>
    <n v="312.83"/>
    <n v="938.49"/>
    <d v="2022-01-20T00:00:00"/>
  </r>
  <r>
    <x v="18959"/>
    <n v="616"/>
    <x v="2"/>
    <x v="2"/>
    <n v="2"/>
    <n v="242.88"/>
    <n v="485.76"/>
    <d v="2019-10-24T00:00:00"/>
  </r>
  <r>
    <x v="18960"/>
    <n v="616"/>
    <x v="7"/>
    <x v="7"/>
    <n v="1"/>
    <n v="165.99"/>
    <n v="165.99"/>
    <d v="2019-10-31T00:00:00"/>
  </r>
  <r>
    <x v="18961"/>
    <n v="616"/>
    <x v="1"/>
    <x v="1"/>
    <n v="4"/>
    <n v="263.41000000000003"/>
    <n v="1053.6400000000001"/>
    <d v="2019-12-05T00:00:00"/>
  </r>
  <r>
    <x v="18962"/>
    <n v="616"/>
    <x v="8"/>
    <x v="8"/>
    <n v="2"/>
    <n v="247.62"/>
    <n v="495.24"/>
    <d v="2019-12-19T00:00:00"/>
  </r>
  <r>
    <x v="18963"/>
    <n v="616"/>
    <x v="2"/>
    <x v="2"/>
    <n v="1"/>
    <n v="242.88"/>
    <n v="242.88"/>
    <d v="2019-12-26T00:00:00"/>
  </r>
  <r>
    <x v="18964"/>
    <n v="616"/>
    <x v="7"/>
    <x v="7"/>
    <n v="2"/>
    <n v="165.99"/>
    <n v="331.98"/>
    <d v="2020-01-02T00:00:00"/>
  </r>
  <r>
    <x v="18965"/>
    <n v="616"/>
    <x v="1"/>
    <x v="1"/>
    <n v="3"/>
    <n v="263.41000000000003"/>
    <n v="790.23"/>
    <d v="2020-01-30T00:00:00"/>
  </r>
  <r>
    <x v="18966"/>
    <n v="616"/>
    <x v="0"/>
    <x v="0"/>
    <n v="2"/>
    <n v="313.02"/>
    <n v="626.04"/>
    <d v="2020-02-13T00:00:00"/>
  </r>
  <r>
    <x v="18967"/>
    <n v="616"/>
    <x v="2"/>
    <x v="2"/>
    <n v="4"/>
    <n v="242.88"/>
    <n v="971.52"/>
    <d v="2020-03-05T00:00:00"/>
  </r>
  <r>
    <x v="18968"/>
    <n v="616"/>
    <x v="2"/>
    <x v="2"/>
    <n v="4"/>
    <n v="242.88"/>
    <n v="971.52"/>
    <d v="2020-04-02T00:00:00"/>
  </r>
  <r>
    <x v="18969"/>
    <n v="616"/>
    <x v="3"/>
    <x v="3"/>
    <n v="3"/>
    <n v="208.04"/>
    <n v="624.12"/>
    <d v="2020-04-16T00:00:00"/>
  </r>
  <r>
    <x v="18970"/>
    <n v="616"/>
    <x v="2"/>
    <x v="2"/>
    <n v="1"/>
    <n v="242.88"/>
    <n v="242.88"/>
    <d v="2020-04-23T00:00:00"/>
  </r>
  <r>
    <x v="18971"/>
    <n v="616"/>
    <x v="4"/>
    <x v="4"/>
    <n v="2"/>
    <n v="312.83"/>
    <n v="625.66"/>
    <d v="2020-05-07T00:00:00"/>
  </r>
  <r>
    <x v="18972"/>
    <n v="616"/>
    <x v="4"/>
    <x v="4"/>
    <n v="1"/>
    <n v="312.83"/>
    <n v="312.83"/>
    <d v="2020-05-14T00:00:00"/>
  </r>
  <r>
    <x v="18973"/>
    <n v="616"/>
    <x v="0"/>
    <x v="0"/>
    <n v="3"/>
    <n v="313.02"/>
    <n v="939.06"/>
    <d v="2020-06-11T00:00:00"/>
  </r>
  <r>
    <x v="18974"/>
    <n v="616"/>
    <x v="7"/>
    <x v="7"/>
    <n v="4"/>
    <n v="165.99"/>
    <n v="663.96"/>
    <d v="2020-07-09T00:00:00"/>
  </r>
  <r>
    <x v="18975"/>
    <n v="616"/>
    <x v="7"/>
    <x v="7"/>
    <n v="4"/>
    <n v="165.99"/>
    <n v="663.96"/>
    <d v="2020-07-23T00:00:00"/>
  </r>
  <r>
    <x v="18976"/>
    <n v="616"/>
    <x v="2"/>
    <x v="2"/>
    <n v="3"/>
    <n v="242.88"/>
    <n v="728.64"/>
    <d v="2020-08-13T00:00:00"/>
  </r>
  <r>
    <x v="18977"/>
    <n v="616"/>
    <x v="4"/>
    <x v="4"/>
    <n v="2"/>
    <n v="312.83"/>
    <n v="625.66"/>
    <d v="2020-10-01T00:00:00"/>
  </r>
  <r>
    <x v="18978"/>
    <n v="616"/>
    <x v="5"/>
    <x v="5"/>
    <n v="1"/>
    <n v="139.1"/>
    <n v="139.1"/>
    <d v="2020-10-15T00:00:00"/>
  </r>
  <r>
    <x v="18979"/>
    <n v="616"/>
    <x v="5"/>
    <x v="5"/>
    <n v="4"/>
    <n v="139.1"/>
    <n v="556.4"/>
    <d v="2020-11-05T00:00:00"/>
  </r>
  <r>
    <x v="18980"/>
    <n v="616"/>
    <x v="1"/>
    <x v="1"/>
    <n v="3"/>
    <n v="263.41000000000003"/>
    <n v="790.23"/>
    <d v="2020-11-26T00:00:00"/>
  </r>
  <r>
    <x v="18981"/>
    <n v="616"/>
    <x v="0"/>
    <x v="0"/>
    <n v="2"/>
    <n v="313.02"/>
    <n v="626.04"/>
    <d v="2021-01-07T00:00:00"/>
  </r>
  <r>
    <x v="18982"/>
    <n v="616"/>
    <x v="8"/>
    <x v="8"/>
    <n v="2"/>
    <n v="247.62"/>
    <n v="495.24"/>
    <d v="2021-01-14T00:00:00"/>
  </r>
  <r>
    <x v="18983"/>
    <n v="616"/>
    <x v="7"/>
    <x v="7"/>
    <n v="3"/>
    <n v="165.99"/>
    <n v="497.97"/>
    <d v="2021-03-04T00:00:00"/>
  </r>
  <r>
    <x v="18984"/>
    <n v="616"/>
    <x v="4"/>
    <x v="4"/>
    <n v="3"/>
    <n v="312.83"/>
    <n v="938.49"/>
    <d v="2021-04-15T00:00:00"/>
  </r>
  <r>
    <x v="18985"/>
    <n v="616"/>
    <x v="4"/>
    <x v="4"/>
    <n v="1"/>
    <n v="312.83"/>
    <n v="312.83"/>
    <d v="2021-08-19T00:00:00"/>
  </r>
  <r>
    <x v="18986"/>
    <n v="616"/>
    <x v="3"/>
    <x v="3"/>
    <n v="4"/>
    <n v="208.04"/>
    <n v="832.16"/>
    <d v="2021-09-09T00:00:00"/>
  </r>
  <r>
    <x v="18987"/>
    <n v="616"/>
    <x v="2"/>
    <x v="2"/>
    <n v="2"/>
    <n v="242.88"/>
    <n v="485.76"/>
    <d v="2021-09-23T00:00:00"/>
  </r>
  <r>
    <x v="18988"/>
    <n v="616"/>
    <x v="2"/>
    <x v="2"/>
    <n v="4"/>
    <n v="242.88"/>
    <n v="971.52"/>
    <d v="2021-10-14T00:00:00"/>
  </r>
  <r>
    <x v="18989"/>
    <n v="616"/>
    <x v="7"/>
    <x v="7"/>
    <n v="4"/>
    <n v="165.99"/>
    <n v="663.96"/>
    <d v="2021-10-28T00:00:00"/>
  </r>
  <r>
    <x v="18990"/>
    <n v="616"/>
    <x v="0"/>
    <x v="0"/>
    <n v="4"/>
    <n v="313.02"/>
    <n v="1252.08"/>
    <d v="2021-11-04T00:00:00"/>
  </r>
  <r>
    <x v="18991"/>
    <n v="616"/>
    <x v="7"/>
    <x v="7"/>
    <n v="4"/>
    <n v="165.99"/>
    <n v="663.96"/>
    <d v="2021-11-18T00:00:00"/>
  </r>
  <r>
    <x v="18992"/>
    <n v="616"/>
    <x v="7"/>
    <x v="7"/>
    <n v="4"/>
    <n v="165.99"/>
    <n v="663.96"/>
    <d v="2021-12-09T00:00:00"/>
  </r>
  <r>
    <x v="18993"/>
    <n v="616"/>
    <x v="3"/>
    <x v="3"/>
    <n v="4"/>
    <n v="208.04"/>
    <n v="832.16"/>
    <d v="2022-01-06T00:00:00"/>
  </r>
  <r>
    <x v="18994"/>
    <n v="616"/>
    <x v="7"/>
    <x v="7"/>
    <n v="3"/>
    <n v="165.99"/>
    <n v="497.97"/>
    <d v="2022-02-17T00:00:00"/>
  </r>
  <r>
    <x v="18995"/>
    <n v="616"/>
    <x v="4"/>
    <x v="4"/>
    <n v="2"/>
    <n v="312.83"/>
    <n v="625.66"/>
    <d v="2022-03-17T00:00:00"/>
  </r>
  <r>
    <x v="18996"/>
    <n v="616"/>
    <x v="5"/>
    <x v="5"/>
    <n v="3"/>
    <n v="139.1"/>
    <n v="417.3"/>
    <d v="2022-03-24T00:00:00"/>
  </r>
  <r>
    <x v="18997"/>
    <n v="616"/>
    <x v="3"/>
    <x v="3"/>
    <n v="1"/>
    <n v="208.04"/>
    <n v="208.04"/>
    <d v="2022-04-28T00:00:00"/>
  </r>
  <r>
    <x v="18998"/>
    <n v="616"/>
    <x v="8"/>
    <x v="8"/>
    <n v="3"/>
    <n v="247.62"/>
    <n v="742.86"/>
    <d v="2022-05-12T00:00:00"/>
  </r>
  <r>
    <x v="18999"/>
    <n v="616"/>
    <x v="4"/>
    <x v="4"/>
    <n v="3"/>
    <n v="312.83"/>
    <n v="938.49"/>
    <d v="2022-05-26T00:00:00"/>
  </r>
  <r>
    <x v="19000"/>
    <n v="616"/>
    <x v="8"/>
    <x v="8"/>
    <n v="2"/>
    <n v="247.62"/>
    <n v="495.24"/>
    <d v="2022-06-02T00:00:00"/>
  </r>
  <r>
    <x v="19001"/>
    <n v="616"/>
    <x v="0"/>
    <x v="0"/>
    <n v="2"/>
    <n v="313.02"/>
    <n v="626.04"/>
    <d v="2022-07-14T00:00:00"/>
  </r>
  <r>
    <x v="19002"/>
    <n v="616"/>
    <x v="3"/>
    <x v="3"/>
    <n v="1"/>
    <n v="208.04"/>
    <n v="208.04"/>
    <d v="2022-07-21T00:00:00"/>
  </r>
  <r>
    <x v="19003"/>
    <n v="616"/>
    <x v="4"/>
    <x v="4"/>
    <n v="2"/>
    <n v="312.83"/>
    <n v="625.66"/>
    <d v="2022-08-18T00:00:00"/>
  </r>
  <r>
    <x v="19004"/>
    <n v="616"/>
    <x v="5"/>
    <x v="5"/>
    <n v="4"/>
    <n v="139.1"/>
    <n v="556.4"/>
    <d v="2022-10-13T00:00:00"/>
  </r>
  <r>
    <x v="19005"/>
    <n v="617"/>
    <x v="2"/>
    <x v="2"/>
    <n v="3"/>
    <n v="242.88"/>
    <n v="728.64"/>
    <d v="2019-10-03T00:00:00"/>
  </r>
  <r>
    <x v="19006"/>
    <n v="617"/>
    <x v="0"/>
    <x v="0"/>
    <n v="1"/>
    <n v="313.02"/>
    <n v="313.02"/>
    <d v="2019-10-10T00:00:00"/>
  </r>
  <r>
    <x v="19007"/>
    <n v="617"/>
    <x v="3"/>
    <x v="3"/>
    <n v="2"/>
    <n v="208.04"/>
    <n v="416.08"/>
    <d v="2019-12-19T00:00:00"/>
  </r>
  <r>
    <x v="19008"/>
    <n v="617"/>
    <x v="5"/>
    <x v="5"/>
    <n v="2"/>
    <n v="139.1"/>
    <n v="278.2"/>
    <d v="2019-12-26T00:00:00"/>
  </r>
  <r>
    <x v="19009"/>
    <n v="617"/>
    <x v="8"/>
    <x v="8"/>
    <n v="3"/>
    <n v="247.62"/>
    <n v="742.86"/>
    <d v="2020-01-09T00:00:00"/>
  </r>
  <r>
    <x v="19010"/>
    <n v="617"/>
    <x v="2"/>
    <x v="2"/>
    <n v="2"/>
    <n v="242.88"/>
    <n v="485.76"/>
    <d v="2020-01-16T00:00:00"/>
  </r>
  <r>
    <x v="19011"/>
    <n v="617"/>
    <x v="3"/>
    <x v="3"/>
    <n v="4"/>
    <n v="208.04"/>
    <n v="832.16"/>
    <d v="2020-02-06T00:00:00"/>
  </r>
  <r>
    <x v="19012"/>
    <n v="617"/>
    <x v="7"/>
    <x v="7"/>
    <n v="1"/>
    <n v="165.99"/>
    <n v="165.99"/>
    <d v="2020-03-12T00:00:00"/>
  </r>
  <r>
    <x v="19013"/>
    <n v="617"/>
    <x v="3"/>
    <x v="3"/>
    <n v="3"/>
    <n v="208.04"/>
    <n v="624.12"/>
    <d v="2020-04-09T00:00:00"/>
  </r>
  <r>
    <x v="19014"/>
    <n v="617"/>
    <x v="1"/>
    <x v="1"/>
    <n v="4"/>
    <n v="263.41000000000003"/>
    <n v="1053.6400000000001"/>
    <d v="2020-04-16T00:00:00"/>
  </r>
  <r>
    <x v="19015"/>
    <n v="617"/>
    <x v="7"/>
    <x v="7"/>
    <n v="2"/>
    <n v="165.99"/>
    <n v="331.98"/>
    <d v="2020-05-07T00:00:00"/>
  </r>
  <r>
    <x v="19016"/>
    <n v="617"/>
    <x v="0"/>
    <x v="0"/>
    <n v="1"/>
    <n v="313.02"/>
    <n v="313.02"/>
    <d v="2020-05-14T00:00:00"/>
  </r>
  <r>
    <x v="19017"/>
    <n v="617"/>
    <x v="8"/>
    <x v="8"/>
    <n v="1"/>
    <n v="247.62"/>
    <n v="247.62"/>
    <d v="2020-05-28T00:00:00"/>
  </r>
  <r>
    <x v="19018"/>
    <n v="617"/>
    <x v="4"/>
    <x v="4"/>
    <n v="2"/>
    <n v="312.83"/>
    <n v="625.66"/>
    <d v="2020-06-04T00:00:00"/>
  </r>
  <r>
    <x v="19019"/>
    <n v="617"/>
    <x v="4"/>
    <x v="4"/>
    <n v="3"/>
    <n v="312.83"/>
    <n v="938.49"/>
    <d v="2020-06-11T00:00:00"/>
  </r>
  <r>
    <x v="19020"/>
    <n v="617"/>
    <x v="3"/>
    <x v="3"/>
    <n v="4"/>
    <n v="208.04"/>
    <n v="832.16"/>
    <d v="2020-07-23T00:00:00"/>
  </r>
  <r>
    <x v="19021"/>
    <n v="617"/>
    <x v="5"/>
    <x v="5"/>
    <n v="1"/>
    <n v="139.1"/>
    <n v="139.1"/>
    <d v="2020-08-06T00:00:00"/>
  </r>
  <r>
    <x v="19022"/>
    <n v="617"/>
    <x v="8"/>
    <x v="8"/>
    <n v="2"/>
    <n v="247.62"/>
    <n v="495.24"/>
    <d v="2020-08-13T00:00:00"/>
  </r>
  <r>
    <x v="19023"/>
    <n v="617"/>
    <x v="3"/>
    <x v="3"/>
    <n v="3"/>
    <n v="208.04"/>
    <n v="624.12"/>
    <d v="2020-08-27T00:00:00"/>
  </r>
  <r>
    <x v="19024"/>
    <n v="617"/>
    <x v="8"/>
    <x v="8"/>
    <n v="2"/>
    <n v="247.62"/>
    <n v="495.24"/>
    <d v="2020-11-12T00:00:00"/>
  </r>
  <r>
    <x v="19025"/>
    <n v="617"/>
    <x v="2"/>
    <x v="2"/>
    <n v="1"/>
    <n v="242.88"/>
    <n v="242.88"/>
    <d v="2020-12-03T00:00:00"/>
  </r>
  <r>
    <x v="19026"/>
    <n v="617"/>
    <x v="7"/>
    <x v="7"/>
    <n v="3"/>
    <n v="165.99"/>
    <n v="497.97"/>
    <d v="2020-12-10T00:00:00"/>
  </r>
  <r>
    <x v="19027"/>
    <n v="617"/>
    <x v="1"/>
    <x v="1"/>
    <n v="4"/>
    <n v="263.41000000000003"/>
    <n v="1053.6400000000001"/>
    <d v="2021-01-14T00:00:00"/>
  </r>
  <r>
    <x v="19028"/>
    <n v="617"/>
    <x v="4"/>
    <x v="4"/>
    <n v="4"/>
    <n v="312.83"/>
    <n v="1251.32"/>
    <d v="2021-01-21T00:00:00"/>
  </r>
  <r>
    <x v="19029"/>
    <n v="617"/>
    <x v="5"/>
    <x v="5"/>
    <n v="3"/>
    <n v="139.1"/>
    <n v="417.3"/>
    <d v="2021-01-28T00:00:00"/>
  </r>
  <r>
    <x v="19030"/>
    <n v="617"/>
    <x v="2"/>
    <x v="2"/>
    <n v="2"/>
    <n v="242.88"/>
    <n v="485.76"/>
    <d v="2021-02-11T00:00:00"/>
  </r>
  <r>
    <x v="19031"/>
    <n v="617"/>
    <x v="3"/>
    <x v="3"/>
    <n v="2"/>
    <n v="208.04"/>
    <n v="416.08"/>
    <d v="2021-03-18T00:00:00"/>
  </r>
  <r>
    <x v="19032"/>
    <n v="617"/>
    <x v="0"/>
    <x v="0"/>
    <n v="4"/>
    <n v="313.02"/>
    <n v="1252.08"/>
    <d v="2021-04-01T00:00:00"/>
  </r>
  <r>
    <x v="19033"/>
    <n v="617"/>
    <x v="3"/>
    <x v="3"/>
    <n v="4"/>
    <n v="208.04"/>
    <n v="832.16"/>
    <d v="2021-04-29T00:00:00"/>
  </r>
  <r>
    <x v="19034"/>
    <n v="617"/>
    <x v="4"/>
    <x v="4"/>
    <n v="4"/>
    <n v="312.83"/>
    <n v="1251.32"/>
    <d v="2021-07-29T00:00:00"/>
  </r>
  <r>
    <x v="19035"/>
    <n v="617"/>
    <x v="3"/>
    <x v="3"/>
    <n v="1"/>
    <n v="208.04"/>
    <n v="208.04"/>
    <d v="2021-09-16T00:00:00"/>
  </r>
  <r>
    <x v="19036"/>
    <n v="617"/>
    <x v="0"/>
    <x v="0"/>
    <n v="2"/>
    <n v="313.02"/>
    <n v="626.04"/>
    <d v="2021-10-21T00:00:00"/>
  </r>
  <r>
    <x v="19037"/>
    <n v="617"/>
    <x v="7"/>
    <x v="7"/>
    <n v="3"/>
    <n v="165.99"/>
    <n v="497.97"/>
    <d v="2021-11-18T00:00:00"/>
  </r>
  <r>
    <x v="19038"/>
    <n v="617"/>
    <x v="8"/>
    <x v="8"/>
    <n v="1"/>
    <n v="247.62"/>
    <n v="247.62"/>
    <d v="2021-12-02T00:00:00"/>
  </r>
  <r>
    <x v="19039"/>
    <n v="617"/>
    <x v="1"/>
    <x v="1"/>
    <n v="4"/>
    <n v="263.41000000000003"/>
    <n v="1053.6400000000001"/>
    <d v="2021-12-09T00:00:00"/>
  </r>
  <r>
    <x v="19040"/>
    <n v="617"/>
    <x v="1"/>
    <x v="1"/>
    <n v="1"/>
    <n v="263.41000000000003"/>
    <n v="263.41000000000003"/>
    <d v="2021-12-16T00:00:00"/>
  </r>
  <r>
    <x v="19041"/>
    <n v="617"/>
    <x v="5"/>
    <x v="5"/>
    <n v="1"/>
    <n v="139.1"/>
    <n v="139.1"/>
    <d v="2022-03-17T00:00:00"/>
  </r>
  <r>
    <x v="19042"/>
    <n v="617"/>
    <x v="0"/>
    <x v="0"/>
    <n v="3"/>
    <n v="313.02"/>
    <n v="939.06"/>
    <d v="2022-03-24T00:00:00"/>
  </r>
  <r>
    <x v="19043"/>
    <n v="618"/>
    <x v="4"/>
    <x v="4"/>
    <n v="1"/>
    <n v="312.83"/>
    <n v="312.83"/>
    <d v="2019-09-26T00:00:00"/>
  </r>
  <r>
    <x v="19044"/>
    <n v="618"/>
    <x v="3"/>
    <x v="3"/>
    <n v="1"/>
    <n v="208.04"/>
    <n v="208.04"/>
    <d v="2019-11-07T00:00:00"/>
  </r>
  <r>
    <x v="19045"/>
    <n v="618"/>
    <x v="0"/>
    <x v="0"/>
    <n v="2"/>
    <n v="313.02"/>
    <n v="626.04"/>
    <d v="2019-11-14T00:00:00"/>
  </r>
  <r>
    <x v="19046"/>
    <n v="618"/>
    <x v="1"/>
    <x v="1"/>
    <n v="2"/>
    <n v="263.41000000000003"/>
    <n v="526.82000000000005"/>
    <d v="2019-12-12T00:00:00"/>
  </r>
  <r>
    <x v="19047"/>
    <n v="618"/>
    <x v="4"/>
    <x v="4"/>
    <n v="2"/>
    <n v="312.83"/>
    <n v="625.66"/>
    <d v="2019-12-26T00:00:00"/>
  </r>
  <r>
    <x v="19048"/>
    <n v="618"/>
    <x v="3"/>
    <x v="3"/>
    <n v="3"/>
    <n v="208.04"/>
    <n v="624.12"/>
    <d v="2020-03-19T00:00:00"/>
  </r>
  <r>
    <x v="19049"/>
    <n v="618"/>
    <x v="7"/>
    <x v="7"/>
    <n v="3"/>
    <n v="165.99"/>
    <n v="497.97"/>
    <d v="2020-05-28T00:00:00"/>
  </r>
  <r>
    <x v="19050"/>
    <n v="618"/>
    <x v="4"/>
    <x v="4"/>
    <n v="1"/>
    <n v="312.83"/>
    <n v="312.83"/>
    <d v="2020-07-09T00:00:00"/>
  </r>
  <r>
    <x v="19051"/>
    <n v="618"/>
    <x v="2"/>
    <x v="2"/>
    <n v="3"/>
    <n v="242.88"/>
    <n v="728.64"/>
    <d v="2020-07-23T00:00:00"/>
  </r>
  <r>
    <x v="19052"/>
    <n v="618"/>
    <x v="5"/>
    <x v="5"/>
    <n v="1"/>
    <n v="139.1"/>
    <n v="139.1"/>
    <d v="2020-11-12T00:00:00"/>
  </r>
  <r>
    <x v="19053"/>
    <n v="618"/>
    <x v="2"/>
    <x v="2"/>
    <n v="4"/>
    <n v="242.88"/>
    <n v="971.52"/>
    <d v="2020-11-26T00:00:00"/>
  </r>
  <r>
    <x v="19054"/>
    <n v="618"/>
    <x v="7"/>
    <x v="7"/>
    <n v="3"/>
    <n v="165.99"/>
    <n v="497.97"/>
    <d v="2020-12-10T00:00:00"/>
  </r>
  <r>
    <x v="19055"/>
    <n v="618"/>
    <x v="4"/>
    <x v="4"/>
    <n v="2"/>
    <n v="312.83"/>
    <n v="625.66"/>
    <d v="2021-03-25T00:00:00"/>
  </r>
  <r>
    <x v="19056"/>
    <n v="618"/>
    <x v="4"/>
    <x v="4"/>
    <n v="1"/>
    <n v="312.83"/>
    <n v="312.83"/>
    <d v="2021-04-22T00:00:00"/>
  </r>
  <r>
    <x v="19057"/>
    <n v="618"/>
    <x v="8"/>
    <x v="8"/>
    <n v="4"/>
    <n v="247.62"/>
    <n v="990.48"/>
    <d v="2021-06-03T00:00:00"/>
  </r>
  <r>
    <x v="19058"/>
    <n v="618"/>
    <x v="1"/>
    <x v="1"/>
    <n v="4"/>
    <n v="263.41000000000003"/>
    <n v="1053.6400000000001"/>
    <d v="2021-06-24T00:00:00"/>
  </r>
  <r>
    <x v="19059"/>
    <n v="618"/>
    <x v="2"/>
    <x v="2"/>
    <n v="1"/>
    <n v="242.88"/>
    <n v="242.88"/>
    <d v="2021-07-01T00:00:00"/>
  </r>
  <r>
    <x v="19060"/>
    <n v="618"/>
    <x v="2"/>
    <x v="2"/>
    <n v="4"/>
    <n v="242.88"/>
    <n v="971.52"/>
    <d v="2021-07-08T00:00:00"/>
  </r>
  <r>
    <x v="19061"/>
    <n v="618"/>
    <x v="7"/>
    <x v="7"/>
    <n v="1"/>
    <n v="165.99"/>
    <n v="165.99"/>
    <d v="2021-07-22T00:00:00"/>
  </r>
  <r>
    <x v="19062"/>
    <n v="619"/>
    <x v="2"/>
    <x v="2"/>
    <n v="3"/>
    <n v="242.88"/>
    <n v="728.64"/>
    <d v="2019-10-10T00:00:00"/>
  </r>
  <r>
    <x v="19063"/>
    <n v="619"/>
    <x v="2"/>
    <x v="2"/>
    <n v="1"/>
    <n v="242.88"/>
    <n v="242.88"/>
    <d v="2019-10-31T00:00:00"/>
  </r>
  <r>
    <x v="19064"/>
    <n v="619"/>
    <x v="7"/>
    <x v="7"/>
    <n v="2"/>
    <n v="165.99"/>
    <n v="331.98"/>
    <d v="2019-11-07T00:00:00"/>
  </r>
  <r>
    <x v="19065"/>
    <n v="619"/>
    <x v="8"/>
    <x v="8"/>
    <n v="2"/>
    <n v="247.62"/>
    <n v="495.24"/>
    <d v="2019-11-21T00:00:00"/>
  </r>
  <r>
    <x v="19066"/>
    <n v="619"/>
    <x v="7"/>
    <x v="7"/>
    <n v="2"/>
    <n v="165.99"/>
    <n v="331.98"/>
    <d v="2020-01-30T00:00:00"/>
  </r>
  <r>
    <x v="19067"/>
    <n v="619"/>
    <x v="8"/>
    <x v="8"/>
    <n v="1"/>
    <n v="247.62"/>
    <n v="247.62"/>
    <d v="2020-03-05T00:00:00"/>
  </r>
  <r>
    <x v="19068"/>
    <n v="619"/>
    <x v="4"/>
    <x v="4"/>
    <n v="4"/>
    <n v="312.83"/>
    <n v="1251.32"/>
    <d v="2020-03-19T00:00:00"/>
  </r>
  <r>
    <x v="19069"/>
    <n v="619"/>
    <x v="8"/>
    <x v="8"/>
    <n v="1"/>
    <n v="247.62"/>
    <n v="247.62"/>
    <d v="2020-04-16T00:00:00"/>
  </r>
  <r>
    <x v="19070"/>
    <n v="619"/>
    <x v="3"/>
    <x v="3"/>
    <n v="3"/>
    <n v="208.04"/>
    <n v="624.12"/>
    <d v="2020-04-30T00:00:00"/>
  </r>
  <r>
    <x v="19071"/>
    <n v="619"/>
    <x v="3"/>
    <x v="3"/>
    <n v="4"/>
    <n v="208.04"/>
    <n v="832.16"/>
    <d v="2020-05-07T00:00:00"/>
  </r>
  <r>
    <x v="19072"/>
    <n v="619"/>
    <x v="3"/>
    <x v="3"/>
    <n v="2"/>
    <n v="208.04"/>
    <n v="416.08"/>
    <d v="2020-05-14T00:00:00"/>
  </r>
  <r>
    <x v="19073"/>
    <n v="619"/>
    <x v="1"/>
    <x v="1"/>
    <n v="4"/>
    <n v="263.41000000000003"/>
    <n v="1053.6400000000001"/>
    <d v="2020-06-18T00:00:00"/>
  </r>
  <r>
    <x v="19074"/>
    <n v="619"/>
    <x v="1"/>
    <x v="1"/>
    <n v="4"/>
    <n v="263.41000000000003"/>
    <n v="1053.6400000000001"/>
    <d v="2020-07-02T00:00:00"/>
  </r>
  <r>
    <x v="19075"/>
    <n v="619"/>
    <x v="8"/>
    <x v="8"/>
    <n v="1"/>
    <n v="247.62"/>
    <n v="247.62"/>
    <d v="2020-07-09T00:00:00"/>
  </r>
  <r>
    <x v="19076"/>
    <n v="619"/>
    <x v="0"/>
    <x v="0"/>
    <n v="2"/>
    <n v="313.02"/>
    <n v="626.04"/>
    <d v="2020-07-23T00:00:00"/>
  </r>
  <r>
    <x v="19077"/>
    <n v="619"/>
    <x v="0"/>
    <x v="0"/>
    <n v="3"/>
    <n v="313.02"/>
    <n v="939.06"/>
    <d v="2020-07-30T00:00:00"/>
  </r>
  <r>
    <x v="19078"/>
    <n v="619"/>
    <x v="4"/>
    <x v="4"/>
    <n v="2"/>
    <n v="312.83"/>
    <n v="625.66"/>
    <d v="2020-12-10T00:00:00"/>
  </r>
  <r>
    <x v="19079"/>
    <n v="619"/>
    <x v="2"/>
    <x v="2"/>
    <n v="4"/>
    <n v="242.88"/>
    <n v="971.52"/>
    <d v="2020-12-17T00:00:00"/>
  </r>
  <r>
    <x v="19080"/>
    <n v="619"/>
    <x v="2"/>
    <x v="2"/>
    <n v="2"/>
    <n v="242.88"/>
    <n v="485.76"/>
    <d v="2020-12-24T00:00:00"/>
  </r>
  <r>
    <x v="19081"/>
    <n v="619"/>
    <x v="4"/>
    <x v="4"/>
    <n v="2"/>
    <n v="312.83"/>
    <n v="625.66"/>
    <d v="2020-12-31T00:00:00"/>
  </r>
  <r>
    <x v="19082"/>
    <n v="619"/>
    <x v="0"/>
    <x v="0"/>
    <n v="2"/>
    <n v="313.02"/>
    <n v="626.04"/>
    <d v="2021-01-28T00:00:00"/>
  </r>
  <r>
    <x v="19083"/>
    <n v="619"/>
    <x v="5"/>
    <x v="5"/>
    <n v="3"/>
    <n v="139.1"/>
    <n v="417.3"/>
    <d v="2021-02-25T00:00:00"/>
  </r>
  <r>
    <x v="19084"/>
    <n v="619"/>
    <x v="3"/>
    <x v="3"/>
    <n v="3"/>
    <n v="208.04"/>
    <n v="624.12"/>
    <d v="2021-03-11T00:00:00"/>
  </r>
  <r>
    <x v="19085"/>
    <n v="619"/>
    <x v="8"/>
    <x v="8"/>
    <n v="1"/>
    <n v="247.62"/>
    <n v="247.62"/>
    <d v="2021-03-25T00:00:00"/>
  </r>
  <r>
    <x v="19086"/>
    <n v="619"/>
    <x v="0"/>
    <x v="0"/>
    <n v="2"/>
    <n v="313.02"/>
    <n v="626.04"/>
    <d v="2021-04-08T00:00:00"/>
  </r>
  <r>
    <x v="19087"/>
    <n v="619"/>
    <x v="7"/>
    <x v="7"/>
    <n v="3"/>
    <n v="165.99"/>
    <n v="497.97"/>
    <d v="2021-04-15T00:00:00"/>
  </r>
  <r>
    <x v="19088"/>
    <n v="619"/>
    <x v="1"/>
    <x v="1"/>
    <n v="1"/>
    <n v="263.41000000000003"/>
    <n v="263.41000000000003"/>
    <d v="2021-05-06T00:00:00"/>
  </r>
  <r>
    <x v="19089"/>
    <n v="619"/>
    <x v="7"/>
    <x v="7"/>
    <n v="4"/>
    <n v="165.99"/>
    <n v="663.96"/>
    <d v="2021-05-20T00:00:00"/>
  </r>
  <r>
    <x v="19090"/>
    <n v="619"/>
    <x v="5"/>
    <x v="5"/>
    <n v="3"/>
    <n v="139.1"/>
    <n v="417.3"/>
    <d v="2021-06-03T00:00:00"/>
  </r>
  <r>
    <x v="19091"/>
    <n v="619"/>
    <x v="4"/>
    <x v="4"/>
    <n v="2"/>
    <n v="312.83"/>
    <n v="625.66"/>
    <d v="2021-06-10T00:00:00"/>
  </r>
  <r>
    <x v="19092"/>
    <n v="619"/>
    <x v="8"/>
    <x v="8"/>
    <n v="3"/>
    <n v="247.62"/>
    <n v="742.86"/>
    <d v="2021-07-22T00:00:00"/>
  </r>
  <r>
    <x v="19093"/>
    <n v="619"/>
    <x v="2"/>
    <x v="2"/>
    <n v="2"/>
    <n v="242.88"/>
    <n v="485.76"/>
    <d v="2021-08-19T00:00:00"/>
  </r>
  <r>
    <x v="19094"/>
    <n v="619"/>
    <x v="1"/>
    <x v="1"/>
    <n v="1"/>
    <n v="263.41000000000003"/>
    <n v="263.41000000000003"/>
    <d v="2021-09-23T00:00:00"/>
  </r>
  <r>
    <x v="19095"/>
    <n v="619"/>
    <x v="8"/>
    <x v="8"/>
    <n v="1"/>
    <n v="247.62"/>
    <n v="247.62"/>
    <d v="2021-10-14T00:00:00"/>
  </r>
  <r>
    <x v="19096"/>
    <n v="619"/>
    <x v="4"/>
    <x v="4"/>
    <n v="3"/>
    <n v="312.83"/>
    <n v="938.49"/>
    <d v="2021-10-28T00:00:00"/>
  </r>
  <r>
    <x v="19097"/>
    <n v="619"/>
    <x v="1"/>
    <x v="1"/>
    <n v="1"/>
    <n v="263.41000000000003"/>
    <n v="263.41000000000003"/>
    <d v="2021-11-04T00:00:00"/>
  </r>
  <r>
    <x v="19098"/>
    <n v="619"/>
    <x v="8"/>
    <x v="8"/>
    <n v="1"/>
    <n v="247.62"/>
    <n v="247.62"/>
    <d v="2021-11-18T00:00:00"/>
  </r>
  <r>
    <x v="19099"/>
    <n v="619"/>
    <x v="3"/>
    <x v="3"/>
    <n v="2"/>
    <n v="208.04"/>
    <n v="416.08"/>
    <d v="2021-11-25T00:00:00"/>
  </r>
  <r>
    <x v="19100"/>
    <n v="619"/>
    <x v="4"/>
    <x v="4"/>
    <n v="2"/>
    <n v="312.83"/>
    <n v="625.66"/>
    <d v="2021-12-09T00:00:00"/>
  </r>
  <r>
    <x v="19101"/>
    <n v="619"/>
    <x v="4"/>
    <x v="4"/>
    <n v="2"/>
    <n v="312.83"/>
    <n v="625.66"/>
    <d v="2021-12-16T00:00:00"/>
  </r>
  <r>
    <x v="19102"/>
    <n v="619"/>
    <x v="8"/>
    <x v="8"/>
    <n v="4"/>
    <n v="247.62"/>
    <n v="990.48"/>
    <d v="2022-02-10T00:00:00"/>
  </r>
  <r>
    <x v="19103"/>
    <n v="619"/>
    <x v="2"/>
    <x v="2"/>
    <n v="4"/>
    <n v="242.88"/>
    <n v="971.52"/>
    <d v="2022-02-17T00:00:00"/>
  </r>
  <r>
    <x v="19104"/>
    <n v="619"/>
    <x v="2"/>
    <x v="2"/>
    <n v="4"/>
    <n v="242.88"/>
    <n v="971.52"/>
    <d v="2022-03-17T00:00:00"/>
  </r>
  <r>
    <x v="19105"/>
    <n v="619"/>
    <x v="7"/>
    <x v="7"/>
    <n v="1"/>
    <n v="165.99"/>
    <n v="165.99"/>
    <d v="2022-04-14T00:00:00"/>
  </r>
  <r>
    <x v="19106"/>
    <n v="619"/>
    <x v="3"/>
    <x v="3"/>
    <n v="1"/>
    <n v="208.04"/>
    <n v="208.04"/>
    <d v="2022-04-28T00:00:00"/>
  </r>
  <r>
    <x v="19107"/>
    <n v="620"/>
    <x v="5"/>
    <x v="5"/>
    <n v="2"/>
    <n v="139.1"/>
    <n v="278.2"/>
    <d v="2019-09-26T00:00:00"/>
  </r>
  <r>
    <x v="19108"/>
    <n v="620"/>
    <x v="8"/>
    <x v="8"/>
    <n v="1"/>
    <n v="247.62"/>
    <n v="247.62"/>
    <d v="2019-10-10T00:00:00"/>
  </r>
  <r>
    <x v="19109"/>
    <n v="620"/>
    <x v="0"/>
    <x v="0"/>
    <n v="1"/>
    <n v="313.02"/>
    <n v="313.02"/>
    <d v="2019-10-24T00:00:00"/>
  </r>
  <r>
    <x v="19110"/>
    <n v="620"/>
    <x v="7"/>
    <x v="7"/>
    <n v="2"/>
    <n v="165.99"/>
    <n v="331.98"/>
    <d v="2019-11-14T00:00:00"/>
  </r>
  <r>
    <x v="19111"/>
    <n v="620"/>
    <x v="1"/>
    <x v="1"/>
    <n v="4"/>
    <n v="263.41000000000003"/>
    <n v="1053.6400000000001"/>
    <d v="2020-01-16T00:00:00"/>
  </r>
  <r>
    <x v="19112"/>
    <n v="620"/>
    <x v="5"/>
    <x v="5"/>
    <n v="1"/>
    <n v="139.1"/>
    <n v="139.1"/>
    <d v="2020-01-23T00:00:00"/>
  </r>
  <r>
    <x v="19113"/>
    <n v="620"/>
    <x v="8"/>
    <x v="8"/>
    <n v="1"/>
    <n v="247.62"/>
    <n v="247.62"/>
    <d v="2020-03-12T00:00:00"/>
  </r>
  <r>
    <x v="19114"/>
    <n v="620"/>
    <x v="8"/>
    <x v="8"/>
    <n v="2"/>
    <n v="247.62"/>
    <n v="495.24"/>
    <d v="2020-04-09T00:00:00"/>
  </r>
  <r>
    <x v="19115"/>
    <n v="620"/>
    <x v="7"/>
    <x v="7"/>
    <n v="3"/>
    <n v="165.99"/>
    <n v="497.97"/>
    <d v="2020-04-30T00:00:00"/>
  </r>
  <r>
    <x v="19116"/>
    <n v="620"/>
    <x v="4"/>
    <x v="4"/>
    <n v="3"/>
    <n v="312.83"/>
    <n v="938.49"/>
    <d v="2020-06-04T00:00:00"/>
  </r>
  <r>
    <x v="19117"/>
    <n v="620"/>
    <x v="5"/>
    <x v="5"/>
    <n v="1"/>
    <n v="139.1"/>
    <n v="139.1"/>
    <d v="2020-07-02T00:00:00"/>
  </r>
  <r>
    <x v="19118"/>
    <n v="621"/>
    <x v="1"/>
    <x v="1"/>
    <n v="3"/>
    <n v="263.41000000000003"/>
    <n v="790.23"/>
    <d v="2019-10-03T00:00:00"/>
  </r>
  <r>
    <x v="19119"/>
    <n v="621"/>
    <x v="2"/>
    <x v="2"/>
    <n v="1"/>
    <n v="242.88"/>
    <n v="242.88"/>
    <d v="2019-10-10T00:00:00"/>
  </r>
  <r>
    <x v="19120"/>
    <n v="621"/>
    <x v="1"/>
    <x v="1"/>
    <n v="4"/>
    <n v="263.41000000000003"/>
    <n v="1053.6400000000001"/>
    <d v="2019-10-31T00:00:00"/>
  </r>
  <r>
    <x v="19121"/>
    <n v="621"/>
    <x v="5"/>
    <x v="5"/>
    <n v="2"/>
    <n v="139.1"/>
    <n v="278.2"/>
    <d v="2019-11-07T00:00:00"/>
  </r>
  <r>
    <x v="19122"/>
    <n v="621"/>
    <x v="5"/>
    <x v="5"/>
    <n v="3"/>
    <n v="139.1"/>
    <n v="417.3"/>
    <d v="2019-11-14T00:00:00"/>
  </r>
  <r>
    <x v="19123"/>
    <n v="621"/>
    <x v="3"/>
    <x v="3"/>
    <n v="4"/>
    <n v="208.04"/>
    <n v="832.16"/>
    <d v="2019-12-19T00:00:00"/>
  </r>
  <r>
    <x v="19124"/>
    <n v="621"/>
    <x v="0"/>
    <x v="0"/>
    <n v="1"/>
    <n v="313.02"/>
    <n v="313.02"/>
    <d v="2020-01-30T00:00:00"/>
  </r>
  <r>
    <x v="19125"/>
    <n v="621"/>
    <x v="3"/>
    <x v="3"/>
    <n v="2"/>
    <n v="208.04"/>
    <n v="416.08"/>
    <d v="2020-02-13T00:00:00"/>
  </r>
  <r>
    <x v="19126"/>
    <n v="621"/>
    <x v="8"/>
    <x v="8"/>
    <n v="1"/>
    <n v="247.62"/>
    <n v="247.62"/>
    <d v="2020-03-26T00:00:00"/>
  </r>
  <r>
    <x v="19127"/>
    <n v="621"/>
    <x v="1"/>
    <x v="1"/>
    <n v="1"/>
    <n v="263.41000000000003"/>
    <n v="263.41000000000003"/>
    <d v="2020-05-28T00:00:00"/>
  </r>
  <r>
    <x v="19128"/>
    <n v="621"/>
    <x v="7"/>
    <x v="7"/>
    <n v="3"/>
    <n v="165.99"/>
    <n v="497.97"/>
    <d v="2020-07-30T00:00:00"/>
  </r>
  <r>
    <x v="19129"/>
    <n v="621"/>
    <x v="8"/>
    <x v="8"/>
    <n v="2"/>
    <n v="247.62"/>
    <n v="495.24"/>
    <d v="2020-09-10T00:00:00"/>
  </r>
  <r>
    <x v="19130"/>
    <n v="621"/>
    <x v="1"/>
    <x v="1"/>
    <n v="2"/>
    <n v="263.41000000000003"/>
    <n v="526.82000000000005"/>
    <d v="2020-10-01T00:00:00"/>
  </r>
  <r>
    <x v="19131"/>
    <n v="621"/>
    <x v="1"/>
    <x v="1"/>
    <n v="2"/>
    <n v="263.41000000000003"/>
    <n v="526.82000000000005"/>
    <d v="2020-10-08T00:00:00"/>
  </r>
  <r>
    <x v="19132"/>
    <n v="621"/>
    <x v="4"/>
    <x v="4"/>
    <n v="1"/>
    <n v="312.83"/>
    <n v="312.83"/>
    <d v="2020-10-22T00:00:00"/>
  </r>
  <r>
    <x v="19133"/>
    <n v="621"/>
    <x v="2"/>
    <x v="2"/>
    <n v="1"/>
    <n v="242.88"/>
    <n v="242.88"/>
    <d v="2020-10-29T00:00:00"/>
  </r>
  <r>
    <x v="19134"/>
    <n v="621"/>
    <x v="2"/>
    <x v="2"/>
    <n v="1"/>
    <n v="242.88"/>
    <n v="242.88"/>
    <d v="2020-11-19T00:00:00"/>
  </r>
  <r>
    <x v="19135"/>
    <n v="621"/>
    <x v="3"/>
    <x v="3"/>
    <n v="3"/>
    <n v="208.04"/>
    <n v="624.12"/>
    <d v="2021-01-21T00:00:00"/>
  </r>
  <r>
    <x v="19136"/>
    <n v="621"/>
    <x v="2"/>
    <x v="2"/>
    <n v="2"/>
    <n v="242.88"/>
    <n v="485.76"/>
    <d v="2021-04-08T00:00:00"/>
  </r>
  <r>
    <x v="19137"/>
    <n v="621"/>
    <x v="2"/>
    <x v="2"/>
    <n v="2"/>
    <n v="242.88"/>
    <n v="485.76"/>
    <d v="2021-04-29T00:00:00"/>
  </r>
  <r>
    <x v="19138"/>
    <n v="622"/>
    <x v="8"/>
    <x v="8"/>
    <n v="1"/>
    <n v="247.62"/>
    <n v="247.62"/>
    <d v="2019-09-26T00:00:00"/>
  </r>
  <r>
    <x v="19139"/>
    <n v="622"/>
    <x v="4"/>
    <x v="4"/>
    <n v="1"/>
    <n v="312.83"/>
    <n v="312.83"/>
    <d v="2019-10-31T00:00:00"/>
  </r>
  <r>
    <x v="19140"/>
    <n v="622"/>
    <x v="3"/>
    <x v="3"/>
    <n v="3"/>
    <n v="208.04"/>
    <n v="624.12"/>
    <d v="2019-11-21T00:00:00"/>
  </r>
  <r>
    <x v="19141"/>
    <n v="622"/>
    <x v="0"/>
    <x v="0"/>
    <n v="2"/>
    <n v="313.02"/>
    <n v="626.04"/>
    <d v="2019-12-26T00:00:00"/>
  </r>
  <r>
    <x v="19142"/>
    <n v="622"/>
    <x v="8"/>
    <x v="8"/>
    <n v="4"/>
    <n v="247.62"/>
    <n v="990.48"/>
    <d v="2020-01-02T00:00:00"/>
  </r>
  <r>
    <x v="19143"/>
    <n v="622"/>
    <x v="7"/>
    <x v="7"/>
    <n v="1"/>
    <n v="165.99"/>
    <n v="165.99"/>
    <d v="2020-01-16T00:00:00"/>
  </r>
  <r>
    <x v="19144"/>
    <n v="622"/>
    <x v="2"/>
    <x v="2"/>
    <n v="3"/>
    <n v="242.88"/>
    <n v="728.64"/>
    <d v="2020-01-30T00:00:00"/>
  </r>
  <r>
    <x v="19145"/>
    <n v="622"/>
    <x v="0"/>
    <x v="0"/>
    <n v="3"/>
    <n v="313.02"/>
    <n v="939.06"/>
    <d v="2020-03-12T00:00:00"/>
  </r>
  <r>
    <x v="19146"/>
    <n v="622"/>
    <x v="1"/>
    <x v="1"/>
    <n v="3"/>
    <n v="263.41000000000003"/>
    <n v="790.23"/>
    <d v="2020-04-30T00:00:00"/>
  </r>
  <r>
    <x v="19147"/>
    <n v="622"/>
    <x v="0"/>
    <x v="0"/>
    <n v="2"/>
    <n v="313.02"/>
    <n v="626.04"/>
    <d v="2020-05-28T00:00:00"/>
  </r>
  <r>
    <x v="19148"/>
    <n v="622"/>
    <x v="5"/>
    <x v="5"/>
    <n v="1"/>
    <n v="139.1"/>
    <n v="139.1"/>
    <d v="2020-06-04T00:00:00"/>
  </r>
  <r>
    <x v="19149"/>
    <n v="622"/>
    <x v="8"/>
    <x v="8"/>
    <n v="2"/>
    <n v="247.62"/>
    <n v="495.24"/>
    <d v="2020-07-02T00:00:00"/>
  </r>
  <r>
    <x v="19150"/>
    <n v="622"/>
    <x v="1"/>
    <x v="1"/>
    <n v="2"/>
    <n v="263.41000000000003"/>
    <n v="526.82000000000005"/>
    <d v="2020-09-17T00:00:00"/>
  </r>
  <r>
    <x v="19151"/>
    <n v="622"/>
    <x v="8"/>
    <x v="8"/>
    <n v="2"/>
    <n v="247.62"/>
    <n v="495.24"/>
    <d v="2020-10-15T00:00:00"/>
  </r>
  <r>
    <x v="19152"/>
    <n v="622"/>
    <x v="5"/>
    <x v="5"/>
    <n v="2"/>
    <n v="139.1"/>
    <n v="278.2"/>
    <d v="2020-10-22T00:00:00"/>
  </r>
  <r>
    <x v="19153"/>
    <n v="622"/>
    <x v="1"/>
    <x v="1"/>
    <n v="4"/>
    <n v="263.41000000000003"/>
    <n v="1053.6400000000001"/>
    <d v="2020-11-05T00:00:00"/>
  </r>
  <r>
    <x v="19154"/>
    <n v="622"/>
    <x v="7"/>
    <x v="7"/>
    <n v="3"/>
    <n v="165.99"/>
    <n v="497.97"/>
    <d v="2020-11-19T00:00:00"/>
  </r>
  <r>
    <x v="19155"/>
    <n v="622"/>
    <x v="7"/>
    <x v="7"/>
    <n v="2"/>
    <n v="165.99"/>
    <n v="331.98"/>
    <d v="2020-12-31T00:00:00"/>
  </r>
  <r>
    <x v="19156"/>
    <n v="622"/>
    <x v="2"/>
    <x v="2"/>
    <n v="3"/>
    <n v="242.88"/>
    <n v="728.64"/>
    <d v="2021-01-21T00:00:00"/>
  </r>
  <r>
    <x v="19157"/>
    <n v="622"/>
    <x v="5"/>
    <x v="5"/>
    <n v="4"/>
    <n v="139.1"/>
    <n v="556.4"/>
    <d v="2021-04-22T00:00:00"/>
  </r>
  <r>
    <x v="19158"/>
    <n v="622"/>
    <x v="7"/>
    <x v="7"/>
    <n v="1"/>
    <n v="165.99"/>
    <n v="165.99"/>
    <d v="2021-05-20T00:00:00"/>
  </r>
  <r>
    <x v="19159"/>
    <n v="622"/>
    <x v="0"/>
    <x v="0"/>
    <n v="2"/>
    <n v="313.02"/>
    <n v="626.04"/>
    <d v="2021-05-27T00:00:00"/>
  </r>
  <r>
    <x v="19160"/>
    <n v="622"/>
    <x v="5"/>
    <x v="5"/>
    <n v="3"/>
    <n v="139.1"/>
    <n v="417.3"/>
    <d v="2021-06-10T00:00:00"/>
  </r>
  <r>
    <x v="19161"/>
    <n v="622"/>
    <x v="8"/>
    <x v="8"/>
    <n v="4"/>
    <n v="247.62"/>
    <n v="990.48"/>
    <d v="2021-06-17T00:00:00"/>
  </r>
  <r>
    <x v="19162"/>
    <n v="622"/>
    <x v="7"/>
    <x v="7"/>
    <n v="3"/>
    <n v="165.99"/>
    <n v="497.97"/>
    <d v="2021-07-08T00:00:00"/>
  </r>
  <r>
    <x v="19163"/>
    <n v="622"/>
    <x v="4"/>
    <x v="4"/>
    <n v="1"/>
    <n v="312.83"/>
    <n v="312.83"/>
    <d v="2021-07-15T00:00:00"/>
  </r>
  <r>
    <x v="19164"/>
    <n v="622"/>
    <x v="8"/>
    <x v="8"/>
    <n v="2"/>
    <n v="247.62"/>
    <n v="495.24"/>
    <d v="2021-07-22T00:00:00"/>
  </r>
  <r>
    <x v="19165"/>
    <n v="622"/>
    <x v="3"/>
    <x v="3"/>
    <n v="3"/>
    <n v="208.04"/>
    <n v="624.12"/>
    <d v="2021-07-29T00:00:00"/>
  </r>
  <r>
    <x v="19166"/>
    <n v="622"/>
    <x v="3"/>
    <x v="3"/>
    <n v="4"/>
    <n v="208.04"/>
    <n v="832.16"/>
    <d v="2021-08-12T00:00:00"/>
  </r>
  <r>
    <x v="19167"/>
    <n v="622"/>
    <x v="7"/>
    <x v="7"/>
    <n v="3"/>
    <n v="165.99"/>
    <n v="497.97"/>
    <d v="2021-09-23T00:00:00"/>
  </r>
  <r>
    <x v="19168"/>
    <n v="622"/>
    <x v="1"/>
    <x v="1"/>
    <n v="2"/>
    <n v="263.41000000000003"/>
    <n v="526.82000000000005"/>
    <d v="2021-10-07T00:00:00"/>
  </r>
  <r>
    <x v="19169"/>
    <n v="622"/>
    <x v="2"/>
    <x v="2"/>
    <n v="4"/>
    <n v="242.88"/>
    <n v="971.52"/>
    <d v="2021-10-21T00:00:00"/>
  </r>
  <r>
    <x v="19170"/>
    <n v="622"/>
    <x v="3"/>
    <x v="3"/>
    <n v="4"/>
    <n v="208.04"/>
    <n v="832.16"/>
    <d v="2021-10-28T00:00:00"/>
  </r>
  <r>
    <x v="19171"/>
    <n v="622"/>
    <x v="0"/>
    <x v="0"/>
    <n v="4"/>
    <n v="313.02"/>
    <n v="1252.08"/>
    <d v="2021-11-04T00:00:00"/>
  </r>
  <r>
    <x v="19172"/>
    <n v="622"/>
    <x v="8"/>
    <x v="8"/>
    <n v="3"/>
    <n v="247.62"/>
    <n v="742.86"/>
    <d v="2021-11-25T00:00:00"/>
  </r>
  <r>
    <x v="19173"/>
    <n v="622"/>
    <x v="1"/>
    <x v="1"/>
    <n v="4"/>
    <n v="263.41000000000003"/>
    <n v="1053.6400000000001"/>
    <d v="2021-12-09T00:00:00"/>
  </r>
  <r>
    <x v="19174"/>
    <n v="622"/>
    <x v="3"/>
    <x v="3"/>
    <n v="2"/>
    <n v="208.04"/>
    <n v="416.08"/>
    <d v="2021-12-16T00:00:00"/>
  </r>
  <r>
    <x v="19175"/>
    <n v="622"/>
    <x v="4"/>
    <x v="4"/>
    <n v="2"/>
    <n v="312.83"/>
    <n v="625.66"/>
    <d v="2022-03-24T00:00:00"/>
  </r>
  <r>
    <x v="19176"/>
    <n v="623"/>
    <x v="2"/>
    <x v="2"/>
    <n v="2"/>
    <n v="242.88"/>
    <n v="485.76"/>
    <d v="2019-10-31T00:00:00"/>
  </r>
  <r>
    <x v="19177"/>
    <n v="623"/>
    <x v="4"/>
    <x v="4"/>
    <n v="2"/>
    <n v="312.83"/>
    <n v="625.66"/>
    <d v="2019-11-21T00:00:00"/>
  </r>
  <r>
    <x v="19178"/>
    <n v="623"/>
    <x v="0"/>
    <x v="0"/>
    <n v="1"/>
    <n v="313.02"/>
    <n v="313.02"/>
    <d v="2019-11-28T00:00:00"/>
  </r>
  <r>
    <x v="19179"/>
    <n v="623"/>
    <x v="8"/>
    <x v="8"/>
    <n v="1"/>
    <n v="247.62"/>
    <n v="247.62"/>
    <d v="2019-12-12T00:00:00"/>
  </r>
  <r>
    <x v="19180"/>
    <n v="623"/>
    <x v="4"/>
    <x v="4"/>
    <n v="3"/>
    <n v="312.83"/>
    <n v="938.49"/>
    <d v="2020-01-09T00:00:00"/>
  </r>
  <r>
    <x v="19181"/>
    <n v="623"/>
    <x v="0"/>
    <x v="0"/>
    <n v="3"/>
    <n v="313.02"/>
    <n v="939.06"/>
    <d v="2020-01-16T00:00:00"/>
  </r>
  <r>
    <x v="19182"/>
    <n v="623"/>
    <x v="4"/>
    <x v="4"/>
    <n v="2"/>
    <n v="312.83"/>
    <n v="625.66"/>
    <d v="2020-01-23T00:00:00"/>
  </r>
  <r>
    <x v="19183"/>
    <n v="623"/>
    <x v="1"/>
    <x v="1"/>
    <n v="1"/>
    <n v="263.41000000000003"/>
    <n v="263.41000000000003"/>
    <d v="2020-01-30T00:00:00"/>
  </r>
  <r>
    <x v="19184"/>
    <n v="623"/>
    <x v="0"/>
    <x v="0"/>
    <n v="3"/>
    <n v="313.02"/>
    <n v="939.06"/>
    <d v="2020-02-06T00:00:00"/>
  </r>
  <r>
    <x v="19185"/>
    <n v="623"/>
    <x v="5"/>
    <x v="5"/>
    <n v="4"/>
    <n v="139.1"/>
    <n v="556.4"/>
    <d v="2020-03-19T00:00:00"/>
  </r>
  <r>
    <x v="19186"/>
    <n v="623"/>
    <x v="3"/>
    <x v="3"/>
    <n v="4"/>
    <n v="208.04"/>
    <n v="832.16"/>
    <d v="2020-03-26T00:00:00"/>
  </r>
  <r>
    <x v="19187"/>
    <n v="623"/>
    <x v="8"/>
    <x v="8"/>
    <n v="1"/>
    <n v="247.62"/>
    <n v="247.62"/>
    <d v="2020-06-04T00:00:00"/>
  </r>
  <r>
    <x v="19188"/>
    <n v="623"/>
    <x v="1"/>
    <x v="1"/>
    <n v="4"/>
    <n v="263.41000000000003"/>
    <n v="1053.6400000000001"/>
    <d v="2020-06-11T00:00:00"/>
  </r>
  <r>
    <x v="19189"/>
    <n v="623"/>
    <x v="5"/>
    <x v="5"/>
    <n v="4"/>
    <n v="139.1"/>
    <n v="556.4"/>
    <d v="2020-08-06T00:00:00"/>
  </r>
  <r>
    <x v="19190"/>
    <n v="623"/>
    <x v="1"/>
    <x v="1"/>
    <n v="4"/>
    <n v="263.41000000000003"/>
    <n v="1053.6400000000001"/>
    <d v="2020-08-13T00:00:00"/>
  </r>
  <r>
    <x v="19191"/>
    <n v="623"/>
    <x v="8"/>
    <x v="8"/>
    <n v="1"/>
    <n v="247.62"/>
    <n v="247.62"/>
    <d v="2020-08-27T00:00:00"/>
  </r>
  <r>
    <x v="19192"/>
    <n v="623"/>
    <x v="7"/>
    <x v="7"/>
    <n v="2"/>
    <n v="165.99"/>
    <n v="331.98"/>
    <d v="2020-09-17T00:00:00"/>
  </r>
  <r>
    <x v="19193"/>
    <n v="623"/>
    <x v="5"/>
    <x v="5"/>
    <n v="4"/>
    <n v="139.1"/>
    <n v="556.4"/>
    <d v="2020-10-01T00:00:00"/>
  </r>
  <r>
    <x v="19194"/>
    <n v="623"/>
    <x v="1"/>
    <x v="1"/>
    <n v="4"/>
    <n v="263.41000000000003"/>
    <n v="1053.6400000000001"/>
    <d v="2020-11-05T00:00:00"/>
  </r>
  <r>
    <x v="19195"/>
    <n v="623"/>
    <x v="1"/>
    <x v="1"/>
    <n v="3"/>
    <n v="263.41000000000003"/>
    <n v="790.23"/>
    <d v="2020-11-19T00:00:00"/>
  </r>
  <r>
    <x v="19196"/>
    <n v="623"/>
    <x v="3"/>
    <x v="3"/>
    <n v="2"/>
    <n v="208.04"/>
    <n v="416.08"/>
    <d v="2020-12-31T00:00:00"/>
  </r>
  <r>
    <x v="19197"/>
    <n v="623"/>
    <x v="1"/>
    <x v="1"/>
    <n v="4"/>
    <n v="263.41000000000003"/>
    <n v="1053.6400000000001"/>
    <d v="2021-02-04T00:00:00"/>
  </r>
  <r>
    <x v="19198"/>
    <n v="623"/>
    <x v="8"/>
    <x v="8"/>
    <n v="2"/>
    <n v="247.62"/>
    <n v="495.24"/>
    <d v="2021-03-25T00:00:00"/>
  </r>
  <r>
    <x v="19199"/>
    <n v="623"/>
    <x v="1"/>
    <x v="1"/>
    <n v="2"/>
    <n v="263.41000000000003"/>
    <n v="526.82000000000005"/>
    <d v="2021-04-01T00:00:00"/>
  </r>
  <r>
    <x v="19200"/>
    <n v="623"/>
    <x v="8"/>
    <x v="8"/>
    <n v="3"/>
    <n v="247.62"/>
    <n v="742.86"/>
    <d v="2021-04-15T00:00:00"/>
  </r>
  <r>
    <x v="19201"/>
    <n v="623"/>
    <x v="8"/>
    <x v="8"/>
    <n v="2"/>
    <n v="247.62"/>
    <n v="495.24"/>
    <d v="2021-04-22T00:00:00"/>
  </r>
  <r>
    <x v="19202"/>
    <n v="623"/>
    <x v="0"/>
    <x v="0"/>
    <n v="2"/>
    <n v="313.02"/>
    <n v="626.04"/>
    <d v="2021-04-29T00:00:00"/>
  </r>
  <r>
    <x v="19203"/>
    <n v="623"/>
    <x v="0"/>
    <x v="0"/>
    <n v="4"/>
    <n v="313.02"/>
    <n v="1252.08"/>
    <d v="2021-06-17T00:00:00"/>
  </r>
  <r>
    <x v="19204"/>
    <n v="623"/>
    <x v="0"/>
    <x v="0"/>
    <n v="1"/>
    <n v="313.02"/>
    <n v="313.02"/>
    <d v="2021-07-22T00:00:00"/>
  </r>
  <r>
    <x v="19205"/>
    <n v="623"/>
    <x v="8"/>
    <x v="8"/>
    <n v="1"/>
    <n v="247.62"/>
    <n v="247.62"/>
    <d v="2021-08-05T00:00:00"/>
  </r>
  <r>
    <x v="19206"/>
    <n v="623"/>
    <x v="2"/>
    <x v="2"/>
    <n v="1"/>
    <n v="242.88"/>
    <n v="242.88"/>
    <d v="2021-09-09T00:00:00"/>
  </r>
  <r>
    <x v="19207"/>
    <n v="623"/>
    <x v="8"/>
    <x v="8"/>
    <n v="1"/>
    <n v="247.62"/>
    <n v="247.62"/>
    <d v="2021-09-23T00:00:00"/>
  </r>
  <r>
    <x v="19208"/>
    <n v="623"/>
    <x v="8"/>
    <x v="8"/>
    <n v="3"/>
    <n v="247.62"/>
    <n v="742.86"/>
    <d v="2021-09-30T00:00:00"/>
  </r>
  <r>
    <x v="19209"/>
    <n v="623"/>
    <x v="5"/>
    <x v="5"/>
    <n v="2"/>
    <n v="139.1"/>
    <n v="278.2"/>
    <d v="2021-10-28T00:00:00"/>
  </r>
  <r>
    <x v="19210"/>
    <n v="623"/>
    <x v="3"/>
    <x v="3"/>
    <n v="1"/>
    <n v="208.04"/>
    <n v="208.04"/>
    <d v="2021-11-04T00:00:00"/>
  </r>
  <r>
    <x v="19211"/>
    <n v="623"/>
    <x v="2"/>
    <x v="2"/>
    <n v="1"/>
    <n v="242.88"/>
    <n v="242.88"/>
    <d v="2021-11-11T00:00:00"/>
  </r>
  <r>
    <x v="19212"/>
    <n v="623"/>
    <x v="8"/>
    <x v="8"/>
    <n v="3"/>
    <n v="247.62"/>
    <n v="742.86"/>
    <d v="2021-11-25T00:00:00"/>
  </r>
  <r>
    <x v="19213"/>
    <n v="623"/>
    <x v="2"/>
    <x v="2"/>
    <n v="4"/>
    <n v="242.88"/>
    <n v="971.52"/>
    <d v="2021-12-02T00:00:00"/>
  </r>
  <r>
    <x v="19214"/>
    <n v="623"/>
    <x v="4"/>
    <x v="4"/>
    <n v="4"/>
    <n v="312.83"/>
    <n v="1251.32"/>
    <d v="2021-12-09T00:00:00"/>
  </r>
  <r>
    <x v="19215"/>
    <n v="623"/>
    <x v="8"/>
    <x v="8"/>
    <n v="4"/>
    <n v="247.62"/>
    <n v="990.48"/>
    <d v="2021-12-16T00:00:00"/>
  </r>
  <r>
    <x v="19216"/>
    <n v="623"/>
    <x v="5"/>
    <x v="5"/>
    <n v="3"/>
    <n v="139.1"/>
    <n v="417.3"/>
    <d v="2021-12-23T00:00:00"/>
  </r>
  <r>
    <x v="19217"/>
    <n v="623"/>
    <x v="4"/>
    <x v="4"/>
    <n v="4"/>
    <n v="312.83"/>
    <n v="1251.32"/>
    <d v="2022-01-27T00:00:00"/>
  </r>
  <r>
    <x v="19218"/>
    <n v="623"/>
    <x v="3"/>
    <x v="3"/>
    <n v="1"/>
    <n v="208.04"/>
    <n v="208.04"/>
    <d v="2022-02-03T00:00:00"/>
  </r>
  <r>
    <x v="19219"/>
    <n v="623"/>
    <x v="2"/>
    <x v="2"/>
    <n v="2"/>
    <n v="242.88"/>
    <n v="485.76"/>
    <d v="2022-02-24T00:00:00"/>
  </r>
  <r>
    <x v="19220"/>
    <n v="623"/>
    <x v="0"/>
    <x v="0"/>
    <n v="2"/>
    <n v="313.02"/>
    <n v="626.04"/>
    <d v="2022-03-03T00:00:00"/>
  </r>
  <r>
    <x v="19221"/>
    <n v="623"/>
    <x v="8"/>
    <x v="8"/>
    <n v="2"/>
    <n v="247.62"/>
    <n v="495.24"/>
    <d v="2022-03-17T00:00:00"/>
  </r>
  <r>
    <x v="19222"/>
    <n v="623"/>
    <x v="2"/>
    <x v="2"/>
    <n v="4"/>
    <n v="242.88"/>
    <n v="971.52"/>
    <d v="2022-03-24T00:00:00"/>
  </r>
  <r>
    <x v="19223"/>
    <n v="624"/>
    <x v="1"/>
    <x v="1"/>
    <n v="2"/>
    <n v="263.41000000000003"/>
    <n v="526.82000000000005"/>
    <d v="2019-10-10T00:00:00"/>
  </r>
  <r>
    <x v="19224"/>
    <n v="624"/>
    <x v="5"/>
    <x v="5"/>
    <n v="2"/>
    <n v="139.1"/>
    <n v="278.2"/>
    <d v="2019-10-31T00:00:00"/>
  </r>
  <r>
    <x v="19225"/>
    <n v="624"/>
    <x v="1"/>
    <x v="1"/>
    <n v="2"/>
    <n v="263.41000000000003"/>
    <n v="526.82000000000005"/>
    <d v="2019-11-07T00:00:00"/>
  </r>
  <r>
    <x v="19226"/>
    <n v="624"/>
    <x v="2"/>
    <x v="2"/>
    <n v="4"/>
    <n v="242.88"/>
    <n v="971.52"/>
    <d v="2019-12-05T00:00:00"/>
  </r>
  <r>
    <x v="19227"/>
    <n v="624"/>
    <x v="8"/>
    <x v="8"/>
    <n v="1"/>
    <n v="247.62"/>
    <n v="247.62"/>
    <d v="2019-12-19T00:00:00"/>
  </r>
  <r>
    <x v="19228"/>
    <n v="625"/>
    <x v="2"/>
    <x v="2"/>
    <n v="3"/>
    <n v="242.88"/>
    <n v="728.64"/>
    <d v="2019-10-10T00:00:00"/>
  </r>
  <r>
    <x v="19229"/>
    <n v="625"/>
    <x v="5"/>
    <x v="5"/>
    <n v="1"/>
    <n v="139.1"/>
    <n v="139.1"/>
    <d v="2019-12-19T00:00:00"/>
  </r>
  <r>
    <x v="19230"/>
    <n v="625"/>
    <x v="0"/>
    <x v="0"/>
    <n v="1"/>
    <n v="313.02"/>
    <n v="313.02"/>
    <d v="2020-01-16T00:00:00"/>
  </r>
  <r>
    <x v="19231"/>
    <n v="625"/>
    <x v="3"/>
    <x v="3"/>
    <n v="2"/>
    <n v="208.04"/>
    <n v="416.08"/>
    <d v="2020-03-05T00:00:00"/>
  </r>
  <r>
    <x v="19232"/>
    <n v="625"/>
    <x v="5"/>
    <x v="5"/>
    <n v="4"/>
    <n v="139.1"/>
    <n v="556.4"/>
    <d v="2020-03-26T00:00:00"/>
  </r>
  <r>
    <x v="19233"/>
    <n v="625"/>
    <x v="5"/>
    <x v="5"/>
    <n v="4"/>
    <n v="139.1"/>
    <n v="556.4"/>
    <d v="2020-04-23T00:00:00"/>
  </r>
  <r>
    <x v="19234"/>
    <n v="625"/>
    <x v="0"/>
    <x v="0"/>
    <n v="2"/>
    <n v="313.02"/>
    <n v="626.04"/>
    <d v="2020-04-30T00:00:00"/>
  </r>
  <r>
    <x v="19235"/>
    <n v="625"/>
    <x v="8"/>
    <x v="8"/>
    <n v="4"/>
    <n v="247.62"/>
    <n v="990.48"/>
    <d v="2020-05-14T00:00:00"/>
  </r>
  <r>
    <x v="19236"/>
    <n v="625"/>
    <x v="1"/>
    <x v="1"/>
    <n v="2"/>
    <n v="263.41000000000003"/>
    <n v="526.82000000000005"/>
    <d v="2020-06-25T00:00:00"/>
  </r>
  <r>
    <x v="19237"/>
    <n v="625"/>
    <x v="5"/>
    <x v="5"/>
    <n v="3"/>
    <n v="139.1"/>
    <n v="417.3"/>
    <d v="2020-07-23T00:00:00"/>
  </r>
  <r>
    <x v="19238"/>
    <n v="625"/>
    <x v="8"/>
    <x v="8"/>
    <n v="1"/>
    <n v="247.62"/>
    <n v="247.62"/>
    <d v="2020-08-20T00:00:00"/>
  </r>
  <r>
    <x v="19239"/>
    <n v="625"/>
    <x v="0"/>
    <x v="0"/>
    <n v="2"/>
    <n v="313.02"/>
    <n v="626.04"/>
    <d v="2020-09-24T00:00:00"/>
  </r>
  <r>
    <x v="19240"/>
    <n v="625"/>
    <x v="8"/>
    <x v="8"/>
    <n v="1"/>
    <n v="247.62"/>
    <n v="247.62"/>
    <d v="2020-10-08T00:00:00"/>
  </r>
  <r>
    <x v="19241"/>
    <n v="625"/>
    <x v="5"/>
    <x v="5"/>
    <n v="3"/>
    <n v="139.1"/>
    <n v="417.3"/>
    <d v="2020-10-22T00:00:00"/>
  </r>
  <r>
    <x v="19242"/>
    <n v="625"/>
    <x v="0"/>
    <x v="0"/>
    <n v="3"/>
    <n v="313.02"/>
    <n v="939.06"/>
    <d v="2020-11-19T00:00:00"/>
  </r>
  <r>
    <x v="19243"/>
    <n v="625"/>
    <x v="2"/>
    <x v="2"/>
    <n v="2"/>
    <n v="242.88"/>
    <n v="485.76"/>
    <d v="2020-12-03T00:00:00"/>
  </r>
  <r>
    <x v="19244"/>
    <n v="625"/>
    <x v="4"/>
    <x v="4"/>
    <n v="1"/>
    <n v="312.83"/>
    <n v="312.83"/>
    <d v="2020-12-10T00:00:00"/>
  </r>
  <r>
    <x v="19245"/>
    <n v="625"/>
    <x v="3"/>
    <x v="3"/>
    <n v="2"/>
    <n v="208.04"/>
    <n v="416.08"/>
    <d v="2021-02-04T00:00:00"/>
  </r>
  <r>
    <x v="19246"/>
    <n v="625"/>
    <x v="2"/>
    <x v="2"/>
    <n v="3"/>
    <n v="242.88"/>
    <n v="728.64"/>
    <d v="2021-02-18T00:00:00"/>
  </r>
  <r>
    <x v="19247"/>
    <n v="625"/>
    <x v="2"/>
    <x v="2"/>
    <n v="3"/>
    <n v="242.88"/>
    <n v="728.64"/>
    <d v="2021-02-25T00:00:00"/>
  </r>
  <r>
    <x v="19248"/>
    <n v="625"/>
    <x v="0"/>
    <x v="0"/>
    <n v="4"/>
    <n v="313.02"/>
    <n v="1252.08"/>
    <d v="2021-04-08T00:00:00"/>
  </r>
  <r>
    <x v="19249"/>
    <n v="625"/>
    <x v="7"/>
    <x v="7"/>
    <n v="3"/>
    <n v="165.99"/>
    <n v="497.97"/>
    <d v="2021-05-06T00:00:00"/>
  </r>
  <r>
    <x v="19250"/>
    <n v="625"/>
    <x v="5"/>
    <x v="5"/>
    <n v="3"/>
    <n v="139.1"/>
    <n v="417.3"/>
    <d v="2021-08-05T00:00:00"/>
  </r>
  <r>
    <x v="19251"/>
    <n v="625"/>
    <x v="5"/>
    <x v="5"/>
    <n v="1"/>
    <n v="139.1"/>
    <n v="139.1"/>
    <d v="2021-08-12T00:00:00"/>
  </r>
  <r>
    <x v="19252"/>
    <n v="625"/>
    <x v="7"/>
    <x v="7"/>
    <n v="1"/>
    <n v="165.99"/>
    <n v="165.99"/>
    <d v="2021-09-09T00:00:00"/>
  </r>
  <r>
    <x v="19253"/>
    <n v="625"/>
    <x v="3"/>
    <x v="3"/>
    <n v="4"/>
    <n v="208.04"/>
    <n v="832.16"/>
    <d v="2021-09-30T00:00:00"/>
  </r>
  <r>
    <x v="19254"/>
    <n v="625"/>
    <x v="2"/>
    <x v="2"/>
    <n v="1"/>
    <n v="242.88"/>
    <n v="242.88"/>
    <d v="2021-11-18T00:00:00"/>
  </r>
  <r>
    <x v="19255"/>
    <n v="625"/>
    <x v="2"/>
    <x v="2"/>
    <n v="3"/>
    <n v="242.88"/>
    <n v="728.64"/>
    <d v="2021-12-02T00:00:00"/>
  </r>
  <r>
    <x v="19256"/>
    <n v="625"/>
    <x v="0"/>
    <x v="0"/>
    <n v="3"/>
    <n v="313.02"/>
    <n v="939.06"/>
    <d v="2021-12-09T00:00:00"/>
  </r>
  <r>
    <x v="19257"/>
    <n v="625"/>
    <x v="7"/>
    <x v="7"/>
    <n v="3"/>
    <n v="165.99"/>
    <n v="497.97"/>
    <d v="2021-12-23T00:00:00"/>
  </r>
  <r>
    <x v="19258"/>
    <n v="625"/>
    <x v="2"/>
    <x v="2"/>
    <n v="2"/>
    <n v="242.88"/>
    <n v="485.76"/>
    <d v="2021-12-30T00:00:00"/>
  </r>
  <r>
    <x v="19259"/>
    <n v="625"/>
    <x v="3"/>
    <x v="3"/>
    <n v="3"/>
    <n v="208.04"/>
    <n v="624.12"/>
    <d v="2022-01-06T00:00:00"/>
  </r>
  <r>
    <x v="19260"/>
    <n v="625"/>
    <x v="5"/>
    <x v="5"/>
    <n v="3"/>
    <n v="139.1"/>
    <n v="417.3"/>
    <d v="2022-01-20T00:00:00"/>
  </r>
  <r>
    <x v="19261"/>
    <n v="625"/>
    <x v="0"/>
    <x v="0"/>
    <n v="1"/>
    <n v="313.02"/>
    <n v="313.02"/>
    <d v="2022-02-17T00:00:00"/>
  </r>
  <r>
    <x v="19262"/>
    <n v="625"/>
    <x v="7"/>
    <x v="7"/>
    <n v="4"/>
    <n v="165.99"/>
    <n v="663.96"/>
    <d v="2022-03-24T00:00:00"/>
  </r>
  <r>
    <x v="19263"/>
    <n v="625"/>
    <x v="3"/>
    <x v="3"/>
    <n v="1"/>
    <n v="208.04"/>
    <n v="208.04"/>
    <d v="2022-03-31T00:00:00"/>
  </r>
  <r>
    <x v="19264"/>
    <n v="625"/>
    <x v="8"/>
    <x v="8"/>
    <n v="3"/>
    <n v="247.62"/>
    <n v="742.86"/>
    <d v="2022-04-07T00:00:00"/>
  </r>
  <r>
    <x v="19265"/>
    <n v="625"/>
    <x v="3"/>
    <x v="3"/>
    <n v="4"/>
    <n v="208.04"/>
    <n v="832.16"/>
    <d v="2022-05-19T00:00:00"/>
  </r>
  <r>
    <x v="19266"/>
    <n v="625"/>
    <x v="0"/>
    <x v="0"/>
    <n v="1"/>
    <n v="313.02"/>
    <n v="313.02"/>
    <d v="2022-06-09T00:00:00"/>
  </r>
  <r>
    <x v="19267"/>
    <n v="625"/>
    <x v="4"/>
    <x v="4"/>
    <n v="1"/>
    <n v="312.83"/>
    <n v="312.83"/>
    <d v="2022-07-07T00:00:00"/>
  </r>
  <r>
    <x v="19268"/>
    <n v="625"/>
    <x v="0"/>
    <x v="0"/>
    <n v="3"/>
    <n v="313.02"/>
    <n v="939.06"/>
    <d v="2022-09-29T00:00:00"/>
  </r>
  <r>
    <x v="19269"/>
    <n v="625"/>
    <x v="5"/>
    <x v="5"/>
    <n v="2"/>
    <n v="139.1"/>
    <n v="278.2"/>
    <d v="2022-11-03T00:00:00"/>
  </r>
  <r>
    <x v="19270"/>
    <n v="625"/>
    <x v="1"/>
    <x v="1"/>
    <n v="2"/>
    <n v="263.41000000000003"/>
    <n v="526.82000000000005"/>
    <d v="2022-12-29T00:00:00"/>
  </r>
  <r>
    <x v="19271"/>
    <n v="625"/>
    <x v="8"/>
    <x v="8"/>
    <n v="4"/>
    <n v="247.62"/>
    <n v="990.48"/>
    <d v="2023-01-05T00:00:00"/>
  </r>
  <r>
    <x v="19272"/>
    <n v="625"/>
    <x v="4"/>
    <x v="4"/>
    <n v="3"/>
    <n v="312.83"/>
    <n v="938.49"/>
    <d v="2023-01-12T00:00:00"/>
  </r>
  <r>
    <x v="19273"/>
    <n v="625"/>
    <x v="4"/>
    <x v="4"/>
    <n v="4"/>
    <n v="312.83"/>
    <n v="1251.32"/>
    <d v="2023-02-09T00:00:00"/>
  </r>
  <r>
    <x v="19274"/>
    <n v="625"/>
    <x v="1"/>
    <x v="1"/>
    <n v="2"/>
    <n v="263.41000000000003"/>
    <n v="526.82000000000005"/>
    <d v="2023-03-23T00:00:00"/>
  </r>
  <r>
    <x v="19275"/>
    <n v="625"/>
    <x v="5"/>
    <x v="5"/>
    <n v="3"/>
    <n v="139.1"/>
    <n v="417.3"/>
    <d v="2023-05-04T00:00:00"/>
  </r>
  <r>
    <x v="19276"/>
    <n v="626"/>
    <x v="1"/>
    <x v="1"/>
    <n v="2"/>
    <n v="263.41000000000003"/>
    <n v="526.82000000000005"/>
    <d v="2019-10-03T00:00:00"/>
  </r>
  <r>
    <x v="19277"/>
    <n v="626"/>
    <x v="1"/>
    <x v="1"/>
    <n v="2"/>
    <n v="263.41000000000003"/>
    <n v="526.82000000000005"/>
    <d v="2019-11-07T00:00:00"/>
  </r>
  <r>
    <x v="19278"/>
    <n v="626"/>
    <x v="8"/>
    <x v="8"/>
    <n v="2"/>
    <n v="247.62"/>
    <n v="495.24"/>
    <d v="2019-11-14T00:00:00"/>
  </r>
  <r>
    <x v="19279"/>
    <n v="626"/>
    <x v="1"/>
    <x v="1"/>
    <n v="3"/>
    <n v="263.41000000000003"/>
    <n v="790.23"/>
    <d v="2019-12-05T00:00:00"/>
  </r>
  <r>
    <x v="19280"/>
    <n v="626"/>
    <x v="4"/>
    <x v="4"/>
    <n v="1"/>
    <n v="312.83"/>
    <n v="312.83"/>
    <d v="2019-12-12T00:00:00"/>
  </r>
  <r>
    <x v="19281"/>
    <n v="626"/>
    <x v="4"/>
    <x v="4"/>
    <n v="3"/>
    <n v="312.83"/>
    <n v="938.49"/>
    <d v="2020-01-09T00:00:00"/>
  </r>
  <r>
    <x v="19282"/>
    <n v="626"/>
    <x v="5"/>
    <x v="5"/>
    <n v="1"/>
    <n v="139.1"/>
    <n v="139.1"/>
    <d v="2020-01-16T00:00:00"/>
  </r>
  <r>
    <x v="19283"/>
    <n v="626"/>
    <x v="7"/>
    <x v="7"/>
    <n v="1"/>
    <n v="165.99"/>
    <n v="165.99"/>
    <d v="2020-01-23T00:00:00"/>
  </r>
  <r>
    <x v="19284"/>
    <n v="626"/>
    <x v="0"/>
    <x v="0"/>
    <n v="2"/>
    <n v="313.02"/>
    <n v="626.04"/>
    <d v="2020-02-06T00:00:00"/>
  </r>
  <r>
    <x v="19285"/>
    <n v="626"/>
    <x v="0"/>
    <x v="0"/>
    <n v="2"/>
    <n v="313.02"/>
    <n v="626.04"/>
    <d v="2020-02-20T00:00:00"/>
  </r>
  <r>
    <x v="19286"/>
    <n v="626"/>
    <x v="2"/>
    <x v="2"/>
    <n v="3"/>
    <n v="242.88"/>
    <n v="728.64"/>
    <d v="2020-03-05T00:00:00"/>
  </r>
  <r>
    <x v="19287"/>
    <n v="626"/>
    <x v="1"/>
    <x v="1"/>
    <n v="4"/>
    <n v="263.41000000000003"/>
    <n v="1053.6400000000001"/>
    <d v="2020-06-18T00:00:00"/>
  </r>
  <r>
    <x v="19288"/>
    <n v="626"/>
    <x v="2"/>
    <x v="2"/>
    <n v="2"/>
    <n v="242.88"/>
    <n v="485.76"/>
    <d v="2020-07-23T00:00:00"/>
  </r>
  <r>
    <x v="19289"/>
    <n v="626"/>
    <x v="8"/>
    <x v="8"/>
    <n v="4"/>
    <n v="247.62"/>
    <n v="990.48"/>
    <d v="2020-08-06T00:00:00"/>
  </r>
  <r>
    <x v="19290"/>
    <n v="626"/>
    <x v="5"/>
    <x v="5"/>
    <n v="3"/>
    <n v="139.1"/>
    <n v="417.3"/>
    <d v="2020-09-03T00:00:00"/>
  </r>
  <r>
    <x v="19291"/>
    <n v="626"/>
    <x v="4"/>
    <x v="4"/>
    <n v="4"/>
    <n v="312.83"/>
    <n v="1251.32"/>
    <d v="2020-09-17T00:00:00"/>
  </r>
  <r>
    <x v="19292"/>
    <n v="626"/>
    <x v="8"/>
    <x v="8"/>
    <n v="2"/>
    <n v="247.62"/>
    <n v="495.24"/>
    <d v="2020-09-24T00:00:00"/>
  </r>
  <r>
    <x v="19293"/>
    <n v="626"/>
    <x v="3"/>
    <x v="3"/>
    <n v="3"/>
    <n v="208.04"/>
    <n v="624.12"/>
    <d v="2020-10-01T00:00:00"/>
  </r>
  <r>
    <x v="19294"/>
    <n v="626"/>
    <x v="5"/>
    <x v="5"/>
    <n v="2"/>
    <n v="139.1"/>
    <n v="278.2"/>
    <d v="2020-10-08T00:00:00"/>
  </r>
  <r>
    <x v="19295"/>
    <n v="626"/>
    <x v="2"/>
    <x v="2"/>
    <n v="4"/>
    <n v="242.88"/>
    <n v="971.52"/>
    <d v="2020-11-05T00:00:00"/>
  </r>
  <r>
    <x v="19296"/>
    <n v="627"/>
    <x v="2"/>
    <x v="2"/>
    <n v="2"/>
    <n v="242.88"/>
    <n v="485.76"/>
    <d v="2019-09-26T00:00:00"/>
  </r>
  <r>
    <x v="19297"/>
    <n v="627"/>
    <x v="1"/>
    <x v="1"/>
    <n v="3"/>
    <n v="263.41000000000003"/>
    <n v="790.23"/>
    <d v="2019-10-03T00:00:00"/>
  </r>
  <r>
    <x v="19298"/>
    <n v="627"/>
    <x v="8"/>
    <x v="8"/>
    <n v="2"/>
    <n v="247.62"/>
    <n v="495.24"/>
    <d v="2019-12-05T00:00:00"/>
  </r>
  <r>
    <x v="19299"/>
    <n v="627"/>
    <x v="7"/>
    <x v="7"/>
    <n v="2"/>
    <n v="165.99"/>
    <n v="331.98"/>
    <d v="2019-12-19T00:00:00"/>
  </r>
  <r>
    <x v="19300"/>
    <n v="627"/>
    <x v="4"/>
    <x v="4"/>
    <n v="1"/>
    <n v="312.83"/>
    <n v="312.83"/>
    <d v="2019-12-26T00:00:00"/>
  </r>
  <r>
    <x v="19301"/>
    <n v="627"/>
    <x v="7"/>
    <x v="7"/>
    <n v="4"/>
    <n v="165.99"/>
    <n v="663.96"/>
    <d v="2020-02-20T00:00:00"/>
  </r>
  <r>
    <x v="19302"/>
    <n v="627"/>
    <x v="0"/>
    <x v="0"/>
    <n v="1"/>
    <n v="313.02"/>
    <n v="313.02"/>
    <d v="2020-03-05T00:00:00"/>
  </r>
  <r>
    <x v="19303"/>
    <n v="627"/>
    <x v="4"/>
    <x v="4"/>
    <n v="4"/>
    <n v="312.83"/>
    <n v="1251.32"/>
    <d v="2020-03-12T00:00:00"/>
  </r>
  <r>
    <x v="19304"/>
    <n v="627"/>
    <x v="0"/>
    <x v="0"/>
    <n v="4"/>
    <n v="313.02"/>
    <n v="1252.08"/>
    <d v="2020-04-09T00:00:00"/>
  </r>
  <r>
    <x v="19305"/>
    <n v="627"/>
    <x v="1"/>
    <x v="1"/>
    <n v="1"/>
    <n v="263.41000000000003"/>
    <n v="263.41000000000003"/>
    <d v="2020-04-30T00:00:00"/>
  </r>
  <r>
    <x v="19306"/>
    <n v="627"/>
    <x v="0"/>
    <x v="0"/>
    <n v="2"/>
    <n v="313.02"/>
    <n v="626.04"/>
    <d v="2020-05-21T00:00:00"/>
  </r>
  <r>
    <x v="19307"/>
    <n v="627"/>
    <x v="1"/>
    <x v="1"/>
    <n v="1"/>
    <n v="263.41000000000003"/>
    <n v="263.41000000000003"/>
    <d v="2020-06-25T00:00:00"/>
  </r>
  <r>
    <x v="19308"/>
    <n v="627"/>
    <x v="5"/>
    <x v="5"/>
    <n v="2"/>
    <n v="139.1"/>
    <n v="278.2"/>
    <d v="2020-08-06T00:00:00"/>
  </r>
  <r>
    <x v="19309"/>
    <n v="627"/>
    <x v="0"/>
    <x v="0"/>
    <n v="1"/>
    <n v="313.02"/>
    <n v="313.02"/>
    <d v="2020-08-13T00:00:00"/>
  </r>
  <r>
    <x v="19310"/>
    <n v="627"/>
    <x v="8"/>
    <x v="8"/>
    <n v="3"/>
    <n v="247.62"/>
    <n v="742.86"/>
    <d v="2020-08-20T00:00:00"/>
  </r>
  <r>
    <x v="19311"/>
    <n v="627"/>
    <x v="5"/>
    <x v="5"/>
    <n v="2"/>
    <n v="139.1"/>
    <n v="278.2"/>
    <d v="2020-08-27T00:00:00"/>
  </r>
  <r>
    <x v="19312"/>
    <n v="627"/>
    <x v="1"/>
    <x v="1"/>
    <n v="4"/>
    <n v="263.41000000000003"/>
    <n v="1053.6400000000001"/>
    <d v="2020-09-03T00:00:00"/>
  </r>
  <r>
    <x v="19313"/>
    <n v="627"/>
    <x v="5"/>
    <x v="5"/>
    <n v="2"/>
    <n v="139.1"/>
    <n v="278.2"/>
    <d v="2020-09-17T00:00:00"/>
  </r>
  <r>
    <x v="19314"/>
    <n v="627"/>
    <x v="4"/>
    <x v="4"/>
    <n v="1"/>
    <n v="312.83"/>
    <n v="312.83"/>
    <d v="2020-10-08T00:00:00"/>
  </r>
  <r>
    <x v="19315"/>
    <n v="627"/>
    <x v="1"/>
    <x v="1"/>
    <n v="4"/>
    <n v="263.41000000000003"/>
    <n v="1053.6400000000001"/>
    <d v="2020-10-15T00:00:00"/>
  </r>
  <r>
    <x v="19316"/>
    <n v="627"/>
    <x v="8"/>
    <x v="8"/>
    <n v="1"/>
    <n v="247.62"/>
    <n v="247.62"/>
    <d v="2020-10-29T00:00:00"/>
  </r>
  <r>
    <x v="19317"/>
    <n v="627"/>
    <x v="0"/>
    <x v="0"/>
    <n v="1"/>
    <n v="313.02"/>
    <n v="313.02"/>
    <d v="2020-11-12T00:00:00"/>
  </r>
  <r>
    <x v="19318"/>
    <n v="627"/>
    <x v="0"/>
    <x v="0"/>
    <n v="3"/>
    <n v="313.02"/>
    <n v="939.06"/>
    <d v="2020-12-17T00:00:00"/>
  </r>
  <r>
    <x v="19319"/>
    <n v="628"/>
    <x v="8"/>
    <x v="8"/>
    <n v="4"/>
    <n v="247.62"/>
    <n v="990.48"/>
    <d v="2019-09-26T00:00:00"/>
  </r>
  <r>
    <x v="19320"/>
    <n v="628"/>
    <x v="7"/>
    <x v="7"/>
    <n v="2"/>
    <n v="165.99"/>
    <n v="331.98"/>
    <d v="2019-10-31T00:00:00"/>
  </r>
  <r>
    <x v="19321"/>
    <n v="629"/>
    <x v="4"/>
    <x v="4"/>
    <n v="4"/>
    <n v="312.83"/>
    <n v="1251.32"/>
    <d v="2019-09-26T00:00:00"/>
  </r>
  <r>
    <x v="19322"/>
    <n v="629"/>
    <x v="4"/>
    <x v="4"/>
    <n v="4"/>
    <n v="312.83"/>
    <n v="1251.32"/>
    <d v="2019-11-14T00:00:00"/>
  </r>
  <r>
    <x v="19323"/>
    <n v="629"/>
    <x v="8"/>
    <x v="8"/>
    <n v="2"/>
    <n v="247.62"/>
    <n v="495.24"/>
    <d v="2019-11-21T00:00:00"/>
  </r>
  <r>
    <x v="19324"/>
    <n v="629"/>
    <x v="3"/>
    <x v="3"/>
    <n v="2"/>
    <n v="208.04"/>
    <n v="416.08"/>
    <d v="2019-12-19T00:00:00"/>
  </r>
  <r>
    <x v="19325"/>
    <n v="629"/>
    <x v="1"/>
    <x v="1"/>
    <n v="4"/>
    <n v="263.41000000000003"/>
    <n v="1053.6400000000001"/>
    <d v="2020-01-02T00:00:00"/>
  </r>
  <r>
    <x v="19326"/>
    <n v="629"/>
    <x v="4"/>
    <x v="4"/>
    <n v="1"/>
    <n v="312.83"/>
    <n v="312.83"/>
    <d v="2020-01-30T00:00:00"/>
  </r>
  <r>
    <x v="19327"/>
    <n v="629"/>
    <x v="7"/>
    <x v="7"/>
    <n v="4"/>
    <n v="165.99"/>
    <n v="663.96"/>
    <d v="2020-02-20T00:00:00"/>
  </r>
  <r>
    <x v="19328"/>
    <n v="629"/>
    <x v="7"/>
    <x v="7"/>
    <n v="1"/>
    <n v="165.99"/>
    <n v="165.99"/>
    <d v="2020-03-26T00:00:00"/>
  </r>
  <r>
    <x v="19329"/>
    <n v="629"/>
    <x v="3"/>
    <x v="3"/>
    <n v="2"/>
    <n v="208.04"/>
    <n v="416.08"/>
    <d v="2020-04-09T00:00:00"/>
  </r>
  <r>
    <x v="19330"/>
    <n v="629"/>
    <x v="7"/>
    <x v="7"/>
    <n v="1"/>
    <n v="165.99"/>
    <n v="165.99"/>
    <d v="2020-04-30T00:00:00"/>
  </r>
  <r>
    <x v="19331"/>
    <n v="629"/>
    <x v="8"/>
    <x v="8"/>
    <n v="2"/>
    <n v="247.62"/>
    <n v="495.24"/>
    <d v="2020-05-07T00:00:00"/>
  </r>
  <r>
    <x v="19332"/>
    <n v="629"/>
    <x v="8"/>
    <x v="8"/>
    <n v="4"/>
    <n v="247.62"/>
    <n v="990.48"/>
    <d v="2020-05-21T00:00:00"/>
  </r>
  <r>
    <x v="19333"/>
    <n v="629"/>
    <x v="8"/>
    <x v="8"/>
    <n v="1"/>
    <n v="247.62"/>
    <n v="247.62"/>
    <d v="2020-06-11T00:00:00"/>
  </r>
  <r>
    <x v="19334"/>
    <n v="629"/>
    <x v="3"/>
    <x v="3"/>
    <n v="3"/>
    <n v="208.04"/>
    <n v="624.12"/>
    <d v="2020-08-27T00:00:00"/>
  </r>
  <r>
    <x v="19335"/>
    <n v="629"/>
    <x v="2"/>
    <x v="2"/>
    <n v="3"/>
    <n v="242.88"/>
    <n v="728.64"/>
    <d v="2020-10-22T00:00:00"/>
  </r>
  <r>
    <x v="19336"/>
    <n v="629"/>
    <x v="0"/>
    <x v="0"/>
    <n v="4"/>
    <n v="313.02"/>
    <n v="1252.08"/>
    <d v="2020-10-29T00:00:00"/>
  </r>
  <r>
    <x v="19337"/>
    <n v="629"/>
    <x v="2"/>
    <x v="2"/>
    <n v="2"/>
    <n v="242.88"/>
    <n v="485.76"/>
    <d v="2020-11-26T00:00:00"/>
  </r>
  <r>
    <x v="19338"/>
    <n v="629"/>
    <x v="2"/>
    <x v="2"/>
    <n v="3"/>
    <n v="242.88"/>
    <n v="728.64"/>
    <d v="2021-01-14T00:00:00"/>
  </r>
  <r>
    <x v="19339"/>
    <n v="629"/>
    <x v="0"/>
    <x v="0"/>
    <n v="2"/>
    <n v="313.02"/>
    <n v="626.04"/>
    <d v="2021-02-04T00:00:00"/>
  </r>
  <r>
    <x v="19340"/>
    <n v="629"/>
    <x v="2"/>
    <x v="2"/>
    <n v="2"/>
    <n v="242.88"/>
    <n v="485.76"/>
    <d v="2021-02-11T00:00:00"/>
  </r>
  <r>
    <x v="19341"/>
    <n v="629"/>
    <x v="0"/>
    <x v="0"/>
    <n v="4"/>
    <n v="313.02"/>
    <n v="1252.08"/>
    <d v="2021-04-01T00:00:00"/>
  </r>
  <r>
    <x v="19342"/>
    <n v="629"/>
    <x v="3"/>
    <x v="3"/>
    <n v="4"/>
    <n v="208.04"/>
    <n v="832.16"/>
    <d v="2021-04-15T00:00:00"/>
  </r>
  <r>
    <x v="19343"/>
    <n v="629"/>
    <x v="0"/>
    <x v="0"/>
    <n v="2"/>
    <n v="313.02"/>
    <n v="626.04"/>
    <d v="2021-04-22T00:00:00"/>
  </r>
  <r>
    <x v="19344"/>
    <n v="629"/>
    <x v="0"/>
    <x v="0"/>
    <n v="1"/>
    <n v="313.02"/>
    <n v="313.02"/>
    <d v="2021-05-20T00:00:00"/>
  </r>
  <r>
    <x v="19345"/>
    <n v="630"/>
    <x v="1"/>
    <x v="1"/>
    <n v="1"/>
    <n v="263.41000000000003"/>
    <n v="263.41000000000003"/>
    <d v="2019-10-24T00:00:00"/>
  </r>
  <r>
    <x v="19346"/>
    <n v="630"/>
    <x v="0"/>
    <x v="0"/>
    <n v="4"/>
    <n v="313.02"/>
    <n v="1252.08"/>
    <d v="2019-10-31T00:00:00"/>
  </r>
  <r>
    <x v="19347"/>
    <n v="630"/>
    <x v="3"/>
    <x v="3"/>
    <n v="4"/>
    <n v="208.04"/>
    <n v="832.16"/>
    <d v="2019-11-07T00:00:00"/>
  </r>
  <r>
    <x v="19348"/>
    <n v="630"/>
    <x v="8"/>
    <x v="8"/>
    <n v="2"/>
    <n v="247.62"/>
    <n v="495.24"/>
    <d v="2019-11-21T00:00:00"/>
  </r>
  <r>
    <x v="19349"/>
    <n v="630"/>
    <x v="2"/>
    <x v="2"/>
    <n v="3"/>
    <n v="242.88"/>
    <n v="728.64"/>
    <d v="2020-01-16T00:00:00"/>
  </r>
  <r>
    <x v="19350"/>
    <n v="630"/>
    <x v="8"/>
    <x v="8"/>
    <n v="1"/>
    <n v="247.62"/>
    <n v="247.62"/>
    <d v="2020-03-26T00:00:00"/>
  </r>
  <r>
    <x v="19351"/>
    <n v="630"/>
    <x v="1"/>
    <x v="1"/>
    <n v="1"/>
    <n v="263.41000000000003"/>
    <n v="263.41000000000003"/>
    <d v="2020-04-23T00:00:00"/>
  </r>
  <r>
    <x v="19352"/>
    <n v="630"/>
    <x v="5"/>
    <x v="5"/>
    <n v="4"/>
    <n v="139.1"/>
    <n v="556.4"/>
    <d v="2020-07-23T00:00:00"/>
  </r>
  <r>
    <x v="19353"/>
    <n v="630"/>
    <x v="8"/>
    <x v="8"/>
    <n v="4"/>
    <n v="247.62"/>
    <n v="990.48"/>
    <d v="2020-09-03T00:00:00"/>
  </r>
  <r>
    <x v="19354"/>
    <n v="630"/>
    <x v="7"/>
    <x v="7"/>
    <n v="4"/>
    <n v="165.99"/>
    <n v="663.96"/>
    <d v="2020-10-08T00:00:00"/>
  </r>
  <r>
    <x v="19355"/>
    <n v="630"/>
    <x v="4"/>
    <x v="4"/>
    <n v="2"/>
    <n v="312.83"/>
    <n v="625.66"/>
    <d v="2020-10-22T00:00:00"/>
  </r>
  <r>
    <x v="19356"/>
    <n v="630"/>
    <x v="3"/>
    <x v="3"/>
    <n v="1"/>
    <n v="208.04"/>
    <n v="208.04"/>
    <d v="2020-11-12T00:00:00"/>
  </r>
  <r>
    <x v="19357"/>
    <n v="630"/>
    <x v="5"/>
    <x v="5"/>
    <n v="4"/>
    <n v="139.1"/>
    <n v="556.4"/>
    <d v="2020-11-19T00:00:00"/>
  </r>
  <r>
    <x v="19358"/>
    <n v="630"/>
    <x v="7"/>
    <x v="7"/>
    <n v="4"/>
    <n v="165.99"/>
    <n v="663.96"/>
    <d v="2021-02-04T00:00:00"/>
  </r>
  <r>
    <x v="19359"/>
    <n v="630"/>
    <x v="8"/>
    <x v="8"/>
    <n v="2"/>
    <n v="247.62"/>
    <n v="495.24"/>
    <d v="2021-02-18T00:00:00"/>
  </r>
  <r>
    <x v="19360"/>
    <n v="630"/>
    <x v="3"/>
    <x v="3"/>
    <n v="3"/>
    <n v="208.04"/>
    <n v="624.12"/>
    <d v="2021-03-11T00:00:00"/>
  </r>
  <r>
    <x v="19361"/>
    <n v="630"/>
    <x v="5"/>
    <x v="5"/>
    <n v="3"/>
    <n v="139.1"/>
    <n v="417.3"/>
    <d v="2021-03-25T00:00:00"/>
  </r>
  <r>
    <x v="19362"/>
    <n v="630"/>
    <x v="2"/>
    <x v="2"/>
    <n v="3"/>
    <n v="242.88"/>
    <n v="728.64"/>
    <d v="2021-04-01T00:00:00"/>
  </r>
  <r>
    <x v="19363"/>
    <n v="630"/>
    <x v="7"/>
    <x v="7"/>
    <n v="2"/>
    <n v="165.99"/>
    <n v="331.98"/>
    <d v="2021-04-22T00:00:00"/>
  </r>
  <r>
    <x v="19364"/>
    <n v="630"/>
    <x v="5"/>
    <x v="5"/>
    <n v="1"/>
    <n v="139.1"/>
    <n v="139.1"/>
    <d v="2021-06-17T00:00:00"/>
  </r>
  <r>
    <x v="19365"/>
    <n v="630"/>
    <x v="2"/>
    <x v="2"/>
    <n v="4"/>
    <n v="242.88"/>
    <n v="971.52"/>
    <d v="2021-07-08T00:00:00"/>
  </r>
  <r>
    <x v="19366"/>
    <n v="630"/>
    <x v="1"/>
    <x v="1"/>
    <n v="4"/>
    <n v="263.41000000000003"/>
    <n v="1053.6400000000001"/>
    <d v="2021-07-29T00:00:00"/>
  </r>
  <r>
    <x v="19367"/>
    <n v="630"/>
    <x v="0"/>
    <x v="0"/>
    <n v="1"/>
    <n v="313.02"/>
    <n v="313.02"/>
    <d v="2021-08-19T00:00:00"/>
  </r>
  <r>
    <x v="19368"/>
    <n v="630"/>
    <x v="5"/>
    <x v="5"/>
    <n v="1"/>
    <n v="139.1"/>
    <n v="139.1"/>
    <d v="2021-09-02T00:00:00"/>
  </r>
  <r>
    <x v="19369"/>
    <n v="630"/>
    <x v="7"/>
    <x v="7"/>
    <n v="4"/>
    <n v="165.99"/>
    <n v="663.96"/>
    <d v="2021-09-30T00:00:00"/>
  </r>
  <r>
    <x v="19370"/>
    <n v="630"/>
    <x v="5"/>
    <x v="5"/>
    <n v="3"/>
    <n v="139.1"/>
    <n v="417.3"/>
    <d v="2021-10-14T00:00:00"/>
  </r>
  <r>
    <x v="19371"/>
    <n v="630"/>
    <x v="5"/>
    <x v="5"/>
    <n v="3"/>
    <n v="139.1"/>
    <n v="417.3"/>
    <d v="2021-10-28T00:00:00"/>
  </r>
  <r>
    <x v="19372"/>
    <n v="631"/>
    <x v="7"/>
    <x v="7"/>
    <n v="4"/>
    <n v="165.99"/>
    <n v="663.96"/>
    <d v="2019-09-26T00:00:00"/>
  </r>
  <r>
    <x v="19373"/>
    <n v="631"/>
    <x v="0"/>
    <x v="0"/>
    <n v="3"/>
    <n v="313.02"/>
    <n v="939.06"/>
    <d v="2019-10-03T00:00:00"/>
  </r>
  <r>
    <x v="19374"/>
    <n v="631"/>
    <x v="7"/>
    <x v="7"/>
    <n v="2"/>
    <n v="165.99"/>
    <n v="331.98"/>
    <d v="2019-12-05T00:00:00"/>
  </r>
  <r>
    <x v="19375"/>
    <n v="631"/>
    <x v="4"/>
    <x v="4"/>
    <n v="4"/>
    <n v="312.83"/>
    <n v="1251.32"/>
    <d v="2019-12-19T00:00:00"/>
  </r>
  <r>
    <x v="19376"/>
    <n v="631"/>
    <x v="8"/>
    <x v="8"/>
    <n v="3"/>
    <n v="247.62"/>
    <n v="742.86"/>
    <d v="2019-12-26T00:00:00"/>
  </r>
  <r>
    <x v="19377"/>
    <n v="631"/>
    <x v="4"/>
    <x v="4"/>
    <n v="2"/>
    <n v="312.83"/>
    <n v="625.66"/>
    <d v="2020-01-16T00:00:00"/>
  </r>
  <r>
    <x v="19378"/>
    <n v="631"/>
    <x v="4"/>
    <x v="4"/>
    <n v="2"/>
    <n v="312.83"/>
    <n v="625.66"/>
    <d v="2020-01-23T00:00:00"/>
  </r>
  <r>
    <x v="19379"/>
    <n v="631"/>
    <x v="5"/>
    <x v="5"/>
    <n v="1"/>
    <n v="139.1"/>
    <n v="139.1"/>
    <d v="2020-02-06T00:00:00"/>
  </r>
  <r>
    <x v="19380"/>
    <n v="631"/>
    <x v="1"/>
    <x v="1"/>
    <n v="3"/>
    <n v="263.41000000000003"/>
    <n v="790.23"/>
    <d v="2020-02-20T00:00:00"/>
  </r>
  <r>
    <x v="19381"/>
    <n v="631"/>
    <x v="4"/>
    <x v="4"/>
    <n v="2"/>
    <n v="312.83"/>
    <n v="625.66"/>
    <d v="2020-02-27T00:00:00"/>
  </r>
  <r>
    <x v="19382"/>
    <n v="631"/>
    <x v="0"/>
    <x v="0"/>
    <n v="2"/>
    <n v="313.02"/>
    <n v="626.04"/>
    <d v="2020-03-12T00:00:00"/>
  </r>
  <r>
    <x v="19383"/>
    <n v="631"/>
    <x v="5"/>
    <x v="5"/>
    <n v="2"/>
    <n v="139.1"/>
    <n v="278.2"/>
    <d v="2020-03-26T00:00:00"/>
  </r>
  <r>
    <x v="19384"/>
    <n v="631"/>
    <x v="2"/>
    <x v="2"/>
    <n v="1"/>
    <n v="242.88"/>
    <n v="242.88"/>
    <d v="2020-05-21T00:00:00"/>
  </r>
  <r>
    <x v="19385"/>
    <n v="631"/>
    <x v="0"/>
    <x v="0"/>
    <n v="1"/>
    <n v="313.02"/>
    <n v="313.02"/>
    <d v="2020-06-18T00:00:00"/>
  </r>
  <r>
    <x v="19386"/>
    <n v="631"/>
    <x v="7"/>
    <x v="7"/>
    <n v="1"/>
    <n v="165.99"/>
    <n v="165.99"/>
    <d v="2020-07-09T00:00:00"/>
  </r>
  <r>
    <x v="19387"/>
    <n v="631"/>
    <x v="5"/>
    <x v="5"/>
    <n v="3"/>
    <n v="139.1"/>
    <n v="417.3"/>
    <d v="2020-09-10T00:00:00"/>
  </r>
  <r>
    <x v="19388"/>
    <n v="631"/>
    <x v="5"/>
    <x v="5"/>
    <n v="3"/>
    <n v="139.1"/>
    <n v="417.3"/>
    <d v="2020-11-19T00:00:00"/>
  </r>
  <r>
    <x v="19389"/>
    <n v="631"/>
    <x v="2"/>
    <x v="2"/>
    <n v="1"/>
    <n v="242.88"/>
    <n v="242.88"/>
    <d v="2020-12-17T00:00:00"/>
  </r>
  <r>
    <x v="19390"/>
    <n v="631"/>
    <x v="8"/>
    <x v="8"/>
    <n v="4"/>
    <n v="247.62"/>
    <n v="990.48"/>
    <d v="2020-12-31T00:00:00"/>
  </r>
  <r>
    <x v="19391"/>
    <n v="631"/>
    <x v="2"/>
    <x v="2"/>
    <n v="4"/>
    <n v="242.88"/>
    <n v="971.52"/>
    <d v="2021-01-14T00:00:00"/>
  </r>
  <r>
    <x v="19392"/>
    <n v="631"/>
    <x v="8"/>
    <x v="8"/>
    <n v="2"/>
    <n v="247.62"/>
    <n v="495.24"/>
    <d v="2021-03-18T00:00:00"/>
  </r>
  <r>
    <x v="19393"/>
    <n v="631"/>
    <x v="3"/>
    <x v="3"/>
    <n v="1"/>
    <n v="208.04"/>
    <n v="208.04"/>
    <d v="2021-04-01T00:00:00"/>
  </r>
  <r>
    <x v="19394"/>
    <n v="631"/>
    <x v="0"/>
    <x v="0"/>
    <n v="3"/>
    <n v="313.02"/>
    <n v="939.06"/>
    <d v="2021-04-08T00:00:00"/>
  </r>
  <r>
    <x v="19395"/>
    <n v="631"/>
    <x v="8"/>
    <x v="8"/>
    <n v="3"/>
    <n v="247.62"/>
    <n v="742.86"/>
    <d v="2021-05-06T00:00:00"/>
  </r>
  <r>
    <x v="19396"/>
    <n v="631"/>
    <x v="7"/>
    <x v="7"/>
    <n v="3"/>
    <n v="165.99"/>
    <n v="497.97"/>
    <d v="2021-05-13T00:00:00"/>
  </r>
  <r>
    <x v="19397"/>
    <n v="632"/>
    <x v="3"/>
    <x v="3"/>
    <n v="3"/>
    <n v="208.04"/>
    <n v="624.12"/>
    <d v="2019-10-24T00:00:00"/>
  </r>
  <r>
    <x v="19398"/>
    <n v="632"/>
    <x v="8"/>
    <x v="8"/>
    <n v="1"/>
    <n v="247.62"/>
    <n v="247.62"/>
    <d v="2019-11-21T00:00:00"/>
  </r>
  <r>
    <x v="19399"/>
    <n v="632"/>
    <x v="8"/>
    <x v="8"/>
    <n v="3"/>
    <n v="247.62"/>
    <n v="742.86"/>
    <d v="2019-11-28T00:00:00"/>
  </r>
  <r>
    <x v="19400"/>
    <n v="632"/>
    <x v="8"/>
    <x v="8"/>
    <n v="3"/>
    <n v="247.62"/>
    <n v="742.86"/>
    <d v="2019-12-12T00:00:00"/>
  </r>
  <r>
    <x v="19401"/>
    <n v="632"/>
    <x v="5"/>
    <x v="5"/>
    <n v="3"/>
    <n v="139.1"/>
    <n v="417.3"/>
    <d v="2019-12-26T00:00:00"/>
  </r>
  <r>
    <x v="19402"/>
    <n v="632"/>
    <x v="8"/>
    <x v="8"/>
    <n v="2"/>
    <n v="247.62"/>
    <n v="495.24"/>
    <d v="2020-01-23T00:00:00"/>
  </r>
  <r>
    <x v="19403"/>
    <n v="632"/>
    <x v="3"/>
    <x v="3"/>
    <n v="3"/>
    <n v="208.04"/>
    <n v="624.12"/>
    <d v="2020-01-30T00:00:00"/>
  </r>
  <r>
    <x v="19404"/>
    <n v="632"/>
    <x v="7"/>
    <x v="7"/>
    <n v="4"/>
    <n v="165.99"/>
    <n v="663.96"/>
    <d v="2020-03-12T00:00:00"/>
  </r>
  <r>
    <x v="19405"/>
    <n v="632"/>
    <x v="5"/>
    <x v="5"/>
    <n v="4"/>
    <n v="139.1"/>
    <n v="556.4"/>
    <d v="2020-05-14T00:00:00"/>
  </r>
  <r>
    <x v="19406"/>
    <n v="632"/>
    <x v="7"/>
    <x v="7"/>
    <n v="2"/>
    <n v="165.99"/>
    <n v="331.98"/>
    <d v="2020-06-04T00:00:00"/>
  </r>
  <r>
    <x v="19407"/>
    <n v="632"/>
    <x v="5"/>
    <x v="5"/>
    <n v="3"/>
    <n v="139.1"/>
    <n v="417.3"/>
    <d v="2020-06-18T00:00:00"/>
  </r>
  <r>
    <x v="19408"/>
    <n v="632"/>
    <x v="0"/>
    <x v="0"/>
    <n v="2"/>
    <n v="313.02"/>
    <n v="626.04"/>
    <d v="2020-07-30T00:00:00"/>
  </r>
  <r>
    <x v="19409"/>
    <n v="632"/>
    <x v="0"/>
    <x v="0"/>
    <n v="3"/>
    <n v="313.02"/>
    <n v="939.06"/>
    <d v="2020-08-20T00:00:00"/>
  </r>
  <r>
    <x v="19410"/>
    <n v="632"/>
    <x v="3"/>
    <x v="3"/>
    <n v="3"/>
    <n v="208.04"/>
    <n v="624.12"/>
    <d v="2020-08-27T00:00:00"/>
  </r>
  <r>
    <x v="19411"/>
    <n v="632"/>
    <x v="5"/>
    <x v="5"/>
    <n v="3"/>
    <n v="139.1"/>
    <n v="417.3"/>
    <d v="2020-10-08T00:00:00"/>
  </r>
  <r>
    <x v="19412"/>
    <n v="632"/>
    <x v="2"/>
    <x v="2"/>
    <n v="1"/>
    <n v="242.88"/>
    <n v="242.88"/>
    <d v="2020-12-24T00:00:00"/>
  </r>
  <r>
    <x v="19413"/>
    <n v="632"/>
    <x v="4"/>
    <x v="4"/>
    <n v="1"/>
    <n v="312.83"/>
    <n v="312.83"/>
    <d v="2021-01-07T00:00:00"/>
  </r>
  <r>
    <x v="19414"/>
    <n v="632"/>
    <x v="3"/>
    <x v="3"/>
    <n v="4"/>
    <n v="208.04"/>
    <n v="832.16"/>
    <d v="2021-03-11T00:00:00"/>
  </r>
  <r>
    <x v="19415"/>
    <n v="632"/>
    <x v="0"/>
    <x v="0"/>
    <n v="2"/>
    <n v="313.02"/>
    <n v="626.04"/>
    <d v="2021-04-08T00:00:00"/>
  </r>
  <r>
    <x v="19416"/>
    <n v="632"/>
    <x v="2"/>
    <x v="2"/>
    <n v="1"/>
    <n v="242.88"/>
    <n v="242.88"/>
    <d v="2021-04-29T00:00:00"/>
  </r>
  <r>
    <x v="19417"/>
    <n v="632"/>
    <x v="0"/>
    <x v="0"/>
    <n v="1"/>
    <n v="313.02"/>
    <n v="313.02"/>
    <d v="2021-06-03T00:00:00"/>
  </r>
  <r>
    <x v="19418"/>
    <n v="632"/>
    <x v="0"/>
    <x v="0"/>
    <n v="3"/>
    <n v="313.02"/>
    <n v="939.06"/>
    <d v="2021-07-01T00:00:00"/>
  </r>
  <r>
    <x v="19419"/>
    <n v="632"/>
    <x v="8"/>
    <x v="8"/>
    <n v="2"/>
    <n v="247.62"/>
    <n v="495.24"/>
    <d v="2021-09-02T00:00:00"/>
  </r>
  <r>
    <x v="19420"/>
    <n v="632"/>
    <x v="1"/>
    <x v="1"/>
    <n v="4"/>
    <n v="263.41000000000003"/>
    <n v="1053.6400000000001"/>
    <d v="2021-10-07T00:00:00"/>
  </r>
  <r>
    <x v="19421"/>
    <n v="632"/>
    <x v="2"/>
    <x v="2"/>
    <n v="2"/>
    <n v="242.88"/>
    <n v="485.76"/>
    <d v="2021-10-21T00:00:00"/>
  </r>
  <r>
    <x v="19422"/>
    <n v="632"/>
    <x v="4"/>
    <x v="4"/>
    <n v="4"/>
    <n v="312.83"/>
    <n v="1251.32"/>
    <d v="2021-11-04T00:00:00"/>
  </r>
  <r>
    <x v="19423"/>
    <n v="632"/>
    <x v="0"/>
    <x v="0"/>
    <n v="3"/>
    <n v="313.02"/>
    <n v="939.06"/>
    <d v="2021-11-25T00:00:00"/>
  </r>
  <r>
    <x v="19424"/>
    <n v="632"/>
    <x v="3"/>
    <x v="3"/>
    <n v="3"/>
    <n v="208.04"/>
    <n v="624.12"/>
    <d v="2021-12-16T00:00:00"/>
  </r>
  <r>
    <x v="19425"/>
    <n v="632"/>
    <x v="7"/>
    <x v="7"/>
    <n v="1"/>
    <n v="165.99"/>
    <n v="165.99"/>
    <d v="2022-01-20T00:00:00"/>
  </r>
  <r>
    <x v="19426"/>
    <n v="632"/>
    <x v="5"/>
    <x v="5"/>
    <n v="3"/>
    <n v="139.1"/>
    <n v="417.3"/>
    <d v="2022-02-03T00:00:00"/>
  </r>
  <r>
    <x v="19427"/>
    <n v="632"/>
    <x v="2"/>
    <x v="2"/>
    <n v="1"/>
    <n v="242.88"/>
    <n v="242.88"/>
    <d v="2022-03-17T00:00:00"/>
  </r>
  <r>
    <x v="19428"/>
    <n v="632"/>
    <x v="8"/>
    <x v="8"/>
    <n v="2"/>
    <n v="247.62"/>
    <n v="495.24"/>
    <d v="2022-03-24T00:00:00"/>
  </r>
  <r>
    <x v="19429"/>
    <n v="632"/>
    <x v="4"/>
    <x v="4"/>
    <n v="4"/>
    <n v="312.83"/>
    <n v="1251.32"/>
    <d v="2022-04-07T00:00:00"/>
  </r>
  <r>
    <x v="19430"/>
    <n v="632"/>
    <x v="8"/>
    <x v="8"/>
    <n v="1"/>
    <n v="247.62"/>
    <n v="247.62"/>
    <d v="2022-05-05T00:00:00"/>
  </r>
  <r>
    <x v="19431"/>
    <n v="632"/>
    <x v="5"/>
    <x v="5"/>
    <n v="1"/>
    <n v="139.1"/>
    <n v="139.1"/>
    <d v="2022-05-12T00:00:00"/>
  </r>
  <r>
    <x v="19432"/>
    <n v="632"/>
    <x v="4"/>
    <x v="4"/>
    <n v="1"/>
    <n v="312.83"/>
    <n v="312.83"/>
    <d v="2022-05-19T00:00:00"/>
  </r>
  <r>
    <x v="19433"/>
    <n v="632"/>
    <x v="3"/>
    <x v="3"/>
    <n v="3"/>
    <n v="208.04"/>
    <n v="624.12"/>
    <d v="2022-06-23T00:00:00"/>
  </r>
  <r>
    <x v="19434"/>
    <n v="632"/>
    <x v="3"/>
    <x v="3"/>
    <n v="1"/>
    <n v="208.04"/>
    <n v="208.04"/>
    <d v="2022-08-04T00:00:00"/>
  </r>
  <r>
    <x v="19435"/>
    <n v="632"/>
    <x v="5"/>
    <x v="5"/>
    <n v="3"/>
    <n v="139.1"/>
    <n v="417.3"/>
    <d v="2022-09-15T00:00:00"/>
  </r>
  <r>
    <x v="19436"/>
    <n v="632"/>
    <x v="0"/>
    <x v="0"/>
    <n v="2"/>
    <n v="313.02"/>
    <n v="626.04"/>
    <d v="2022-09-29T00:00:00"/>
  </r>
  <r>
    <x v="19437"/>
    <n v="632"/>
    <x v="4"/>
    <x v="4"/>
    <n v="4"/>
    <n v="312.83"/>
    <n v="1251.32"/>
    <d v="2022-10-27T00:00:00"/>
  </r>
  <r>
    <x v="19438"/>
    <n v="632"/>
    <x v="8"/>
    <x v="8"/>
    <n v="3"/>
    <n v="247.62"/>
    <n v="742.86"/>
    <d v="2022-11-17T00:00:00"/>
  </r>
  <r>
    <x v="19439"/>
    <n v="632"/>
    <x v="0"/>
    <x v="0"/>
    <n v="4"/>
    <n v="313.02"/>
    <n v="1252.08"/>
    <d v="2022-12-29T00:00:00"/>
  </r>
  <r>
    <x v="19440"/>
    <n v="632"/>
    <x v="4"/>
    <x v="4"/>
    <n v="1"/>
    <n v="312.83"/>
    <n v="312.83"/>
    <d v="2023-01-05T00:00:00"/>
  </r>
  <r>
    <x v="19441"/>
    <n v="632"/>
    <x v="1"/>
    <x v="1"/>
    <n v="2"/>
    <n v="263.41000000000003"/>
    <n v="526.82000000000005"/>
    <d v="2023-02-09T00:00:00"/>
  </r>
  <r>
    <x v="19442"/>
    <n v="632"/>
    <x v="7"/>
    <x v="7"/>
    <n v="3"/>
    <n v="165.99"/>
    <n v="497.97"/>
    <d v="2023-02-23T00:00:00"/>
  </r>
  <r>
    <x v="19443"/>
    <n v="632"/>
    <x v="2"/>
    <x v="2"/>
    <n v="1"/>
    <n v="242.88"/>
    <n v="242.88"/>
    <d v="2023-03-02T00:00:00"/>
  </r>
  <r>
    <x v="19444"/>
    <n v="633"/>
    <x v="5"/>
    <x v="5"/>
    <n v="1"/>
    <n v="139.1"/>
    <n v="139.1"/>
    <d v="2019-12-05T00:00:00"/>
  </r>
  <r>
    <x v="19445"/>
    <n v="633"/>
    <x v="4"/>
    <x v="4"/>
    <n v="1"/>
    <n v="312.83"/>
    <n v="312.83"/>
    <d v="2020-01-16T00:00:00"/>
  </r>
  <r>
    <x v="19446"/>
    <n v="633"/>
    <x v="7"/>
    <x v="7"/>
    <n v="1"/>
    <n v="165.99"/>
    <n v="165.99"/>
    <d v="2020-01-23T00:00:00"/>
  </r>
  <r>
    <x v="19447"/>
    <n v="633"/>
    <x v="1"/>
    <x v="1"/>
    <n v="3"/>
    <n v="263.41000000000003"/>
    <n v="790.23"/>
    <d v="2020-02-13T00:00:00"/>
  </r>
  <r>
    <x v="19448"/>
    <n v="633"/>
    <x v="3"/>
    <x v="3"/>
    <n v="1"/>
    <n v="208.04"/>
    <n v="208.04"/>
    <d v="2020-02-27T00:00:00"/>
  </r>
  <r>
    <x v="19449"/>
    <n v="633"/>
    <x v="4"/>
    <x v="4"/>
    <n v="4"/>
    <n v="312.83"/>
    <n v="1251.32"/>
    <d v="2020-03-05T00:00:00"/>
  </r>
  <r>
    <x v="19450"/>
    <n v="633"/>
    <x v="0"/>
    <x v="0"/>
    <n v="4"/>
    <n v="313.02"/>
    <n v="1252.08"/>
    <d v="2020-03-26T00:00:00"/>
  </r>
  <r>
    <x v="19451"/>
    <n v="633"/>
    <x v="0"/>
    <x v="0"/>
    <n v="4"/>
    <n v="313.02"/>
    <n v="1252.08"/>
    <d v="2020-04-09T00:00:00"/>
  </r>
  <r>
    <x v="19452"/>
    <n v="633"/>
    <x v="2"/>
    <x v="2"/>
    <n v="1"/>
    <n v="242.88"/>
    <n v="242.88"/>
    <d v="2020-04-23T00:00:00"/>
  </r>
  <r>
    <x v="19453"/>
    <n v="633"/>
    <x v="2"/>
    <x v="2"/>
    <n v="3"/>
    <n v="242.88"/>
    <n v="728.64"/>
    <d v="2020-06-04T00:00:00"/>
  </r>
  <r>
    <x v="19454"/>
    <n v="633"/>
    <x v="7"/>
    <x v="7"/>
    <n v="4"/>
    <n v="165.99"/>
    <n v="663.96"/>
    <d v="2020-06-18T00:00:00"/>
  </r>
  <r>
    <x v="19455"/>
    <n v="633"/>
    <x v="0"/>
    <x v="0"/>
    <n v="4"/>
    <n v="313.02"/>
    <n v="1252.08"/>
    <d v="2020-07-16T00:00:00"/>
  </r>
  <r>
    <x v="19456"/>
    <n v="633"/>
    <x v="2"/>
    <x v="2"/>
    <n v="3"/>
    <n v="242.88"/>
    <n v="728.64"/>
    <d v="2020-08-06T00:00:00"/>
  </r>
  <r>
    <x v="19457"/>
    <n v="633"/>
    <x v="4"/>
    <x v="4"/>
    <n v="1"/>
    <n v="312.83"/>
    <n v="312.83"/>
    <d v="2020-08-13T00:00:00"/>
  </r>
  <r>
    <x v="19458"/>
    <n v="633"/>
    <x v="7"/>
    <x v="7"/>
    <n v="2"/>
    <n v="165.99"/>
    <n v="331.98"/>
    <d v="2020-09-03T00:00:00"/>
  </r>
  <r>
    <x v="19459"/>
    <n v="633"/>
    <x v="1"/>
    <x v="1"/>
    <n v="1"/>
    <n v="263.41000000000003"/>
    <n v="263.41000000000003"/>
    <d v="2020-09-17T00:00:00"/>
  </r>
  <r>
    <x v="19460"/>
    <n v="633"/>
    <x v="2"/>
    <x v="2"/>
    <n v="1"/>
    <n v="242.88"/>
    <n v="242.88"/>
    <d v="2020-10-15T00:00:00"/>
  </r>
  <r>
    <x v="19461"/>
    <n v="633"/>
    <x v="3"/>
    <x v="3"/>
    <n v="2"/>
    <n v="208.04"/>
    <n v="416.08"/>
    <d v="2020-10-22T00:00:00"/>
  </r>
  <r>
    <x v="19462"/>
    <n v="633"/>
    <x v="1"/>
    <x v="1"/>
    <n v="4"/>
    <n v="263.41000000000003"/>
    <n v="1053.6400000000001"/>
    <d v="2020-11-05T00:00:00"/>
  </r>
  <r>
    <x v="19463"/>
    <n v="633"/>
    <x v="5"/>
    <x v="5"/>
    <n v="3"/>
    <n v="139.1"/>
    <n v="417.3"/>
    <d v="2020-11-12T00:00:00"/>
  </r>
  <r>
    <x v="19464"/>
    <n v="633"/>
    <x v="0"/>
    <x v="0"/>
    <n v="1"/>
    <n v="313.02"/>
    <n v="313.02"/>
    <d v="2020-12-24T00:00:00"/>
  </r>
  <r>
    <x v="19465"/>
    <n v="633"/>
    <x v="2"/>
    <x v="2"/>
    <n v="1"/>
    <n v="242.88"/>
    <n v="242.88"/>
    <d v="2020-12-31T00:00:00"/>
  </r>
  <r>
    <x v="19466"/>
    <n v="633"/>
    <x v="3"/>
    <x v="3"/>
    <n v="4"/>
    <n v="208.04"/>
    <n v="832.16"/>
    <d v="2021-01-14T00:00:00"/>
  </r>
  <r>
    <x v="19467"/>
    <n v="633"/>
    <x v="8"/>
    <x v="8"/>
    <n v="2"/>
    <n v="247.62"/>
    <n v="495.24"/>
    <d v="2021-02-11T00:00:00"/>
  </r>
  <r>
    <x v="19468"/>
    <n v="633"/>
    <x v="1"/>
    <x v="1"/>
    <n v="1"/>
    <n v="263.41000000000003"/>
    <n v="263.41000000000003"/>
    <d v="2021-02-25T00:00:00"/>
  </r>
  <r>
    <x v="19469"/>
    <n v="633"/>
    <x v="4"/>
    <x v="4"/>
    <n v="3"/>
    <n v="312.83"/>
    <n v="938.49"/>
    <d v="2021-03-25T00:00:00"/>
  </r>
  <r>
    <x v="19470"/>
    <n v="633"/>
    <x v="0"/>
    <x v="0"/>
    <n v="2"/>
    <n v="313.02"/>
    <n v="626.04"/>
    <d v="2021-05-20T00:00:00"/>
  </r>
  <r>
    <x v="19471"/>
    <n v="633"/>
    <x v="0"/>
    <x v="0"/>
    <n v="3"/>
    <n v="313.02"/>
    <n v="939.06"/>
    <d v="2021-06-03T00:00:00"/>
  </r>
  <r>
    <x v="19472"/>
    <n v="633"/>
    <x v="3"/>
    <x v="3"/>
    <n v="1"/>
    <n v="208.04"/>
    <n v="208.04"/>
    <d v="2021-06-17T00:00:00"/>
  </r>
  <r>
    <x v="19473"/>
    <n v="633"/>
    <x v="0"/>
    <x v="0"/>
    <n v="1"/>
    <n v="313.02"/>
    <n v="313.02"/>
    <d v="2021-10-14T00:00:00"/>
  </r>
  <r>
    <x v="19474"/>
    <n v="633"/>
    <x v="3"/>
    <x v="3"/>
    <n v="2"/>
    <n v="208.04"/>
    <n v="416.08"/>
    <d v="2021-10-28T00:00:00"/>
  </r>
  <r>
    <x v="19475"/>
    <n v="633"/>
    <x v="5"/>
    <x v="5"/>
    <n v="2"/>
    <n v="139.1"/>
    <n v="278.2"/>
    <d v="2021-11-11T00:00:00"/>
  </r>
  <r>
    <x v="19476"/>
    <n v="633"/>
    <x v="5"/>
    <x v="5"/>
    <n v="1"/>
    <n v="139.1"/>
    <n v="139.1"/>
    <d v="2021-11-18T00:00:00"/>
  </r>
  <r>
    <x v="19477"/>
    <n v="633"/>
    <x v="7"/>
    <x v="7"/>
    <n v="1"/>
    <n v="165.99"/>
    <n v="165.99"/>
    <d v="2021-11-25T00:00:00"/>
  </r>
  <r>
    <x v="19478"/>
    <n v="633"/>
    <x v="8"/>
    <x v="8"/>
    <n v="2"/>
    <n v="247.62"/>
    <n v="495.24"/>
    <d v="2021-12-30T00:00:00"/>
  </r>
  <r>
    <x v="19479"/>
    <n v="633"/>
    <x v="2"/>
    <x v="2"/>
    <n v="2"/>
    <n v="242.88"/>
    <n v="485.76"/>
    <d v="2022-01-06T00:00:00"/>
  </r>
  <r>
    <x v="19480"/>
    <n v="633"/>
    <x v="8"/>
    <x v="8"/>
    <n v="4"/>
    <n v="247.62"/>
    <n v="990.48"/>
    <d v="2022-01-13T00:00:00"/>
  </r>
  <r>
    <x v="19481"/>
    <n v="633"/>
    <x v="2"/>
    <x v="2"/>
    <n v="4"/>
    <n v="242.88"/>
    <n v="971.52"/>
    <d v="2022-01-27T00:00:00"/>
  </r>
  <r>
    <x v="19482"/>
    <n v="633"/>
    <x v="4"/>
    <x v="4"/>
    <n v="1"/>
    <n v="312.83"/>
    <n v="312.83"/>
    <d v="2022-02-10T00:00:00"/>
  </r>
  <r>
    <x v="19483"/>
    <n v="633"/>
    <x v="7"/>
    <x v="7"/>
    <n v="1"/>
    <n v="165.99"/>
    <n v="165.99"/>
    <d v="2022-02-17T00:00:00"/>
  </r>
  <r>
    <x v="19484"/>
    <n v="633"/>
    <x v="7"/>
    <x v="7"/>
    <n v="1"/>
    <n v="165.99"/>
    <n v="165.99"/>
    <d v="2022-03-10T00:00:00"/>
  </r>
  <r>
    <x v="19485"/>
    <n v="633"/>
    <x v="4"/>
    <x v="4"/>
    <n v="4"/>
    <n v="312.83"/>
    <n v="1251.32"/>
    <d v="2022-03-24T00:00:00"/>
  </r>
  <r>
    <x v="19486"/>
    <n v="633"/>
    <x v="3"/>
    <x v="3"/>
    <n v="1"/>
    <n v="208.04"/>
    <n v="208.04"/>
    <d v="2022-06-30T00:00:00"/>
  </r>
  <r>
    <x v="19487"/>
    <n v="633"/>
    <x v="7"/>
    <x v="7"/>
    <n v="3"/>
    <n v="165.99"/>
    <n v="497.97"/>
    <d v="2022-08-04T00:00:00"/>
  </r>
  <r>
    <x v="19488"/>
    <n v="633"/>
    <x v="0"/>
    <x v="0"/>
    <n v="4"/>
    <n v="313.02"/>
    <n v="1252.08"/>
    <d v="2022-08-11T00:00:00"/>
  </r>
  <r>
    <x v="19489"/>
    <n v="633"/>
    <x v="2"/>
    <x v="2"/>
    <n v="4"/>
    <n v="242.88"/>
    <n v="971.52"/>
    <d v="2022-08-18T00:00:00"/>
  </r>
  <r>
    <x v="19490"/>
    <n v="633"/>
    <x v="0"/>
    <x v="0"/>
    <n v="1"/>
    <n v="313.02"/>
    <n v="313.02"/>
    <d v="2022-09-15T00:00:00"/>
  </r>
  <r>
    <x v="19491"/>
    <n v="633"/>
    <x v="0"/>
    <x v="0"/>
    <n v="3"/>
    <n v="313.02"/>
    <n v="939.06"/>
    <d v="2022-10-06T00:00:00"/>
  </r>
  <r>
    <x v="19492"/>
    <n v="633"/>
    <x v="8"/>
    <x v="8"/>
    <n v="3"/>
    <n v="247.62"/>
    <n v="742.86"/>
    <d v="2022-10-27T00:00:00"/>
  </r>
  <r>
    <x v="19493"/>
    <n v="633"/>
    <x v="3"/>
    <x v="3"/>
    <n v="1"/>
    <n v="208.04"/>
    <n v="208.04"/>
    <d v="2022-11-03T00:00:00"/>
  </r>
  <r>
    <x v="19494"/>
    <n v="633"/>
    <x v="8"/>
    <x v="8"/>
    <n v="3"/>
    <n v="247.62"/>
    <n v="742.86"/>
    <d v="2022-11-10T00:00:00"/>
  </r>
  <r>
    <x v="19495"/>
    <n v="634"/>
    <x v="5"/>
    <x v="5"/>
    <n v="1"/>
    <n v="139.1"/>
    <n v="139.1"/>
    <d v="2019-10-31T00:00:00"/>
  </r>
  <r>
    <x v="19496"/>
    <n v="634"/>
    <x v="2"/>
    <x v="2"/>
    <n v="4"/>
    <n v="242.88"/>
    <n v="971.52"/>
    <d v="2019-12-26T00:00:00"/>
  </r>
  <r>
    <x v="19497"/>
    <n v="634"/>
    <x v="8"/>
    <x v="8"/>
    <n v="1"/>
    <n v="247.62"/>
    <n v="247.62"/>
    <d v="2020-02-27T00:00:00"/>
  </r>
  <r>
    <x v="19498"/>
    <n v="634"/>
    <x v="1"/>
    <x v="1"/>
    <n v="3"/>
    <n v="263.41000000000003"/>
    <n v="790.23"/>
    <d v="2020-03-05T00:00:00"/>
  </r>
  <r>
    <x v="19499"/>
    <n v="634"/>
    <x v="5"/>
    <x v="5"/>
    <n v="4"/>
    <n v="139.1"/>
    <n v="556.4"/>
    <d v="2020-04-16T00:00:00"/>
  </r>
  <r>
    <x v="19500"/>
    <n v="634"/>
    <x v="7"/>
    <x v="7"/>
    <n v="1"/>
    <n v="165.99"/>
    <n v="165.99"/>
    <d v="2020-04-30T00:00:00"/>
  </r>
  <r>
    <x v="19501"/>
    <n v="634"/>
    <x v="1"/>
    <x v="1"/>
    <n v="1"/>
    <n v="263.41000000000003"/>
    <n v="263.41000000000003"/>
    <d v="2020-05-07T00:00:00"/>
  </r>
  <r>
    <x v="19502"/>
    <n v="634"/>
    <x v="0"/>
    <x v="0"/>
    <n v="4"/>
    <n v="313.02"/>
    <n v="1252.08"/>
    <d v="2020-05-21T00:00:00"/>
  </r>
  <r>
    <x v="19503"/>
    <n v="634"/>
    <x v="2"/>
    <x v="2"/>
    <n v="1"/>
    <n v="242.88"/>
    <n v="242.88"/>
    <d v="2020-06-04T00:00:00"/>
  </r>
  <r>
    <x v="19504"/>
    <n v="634"/>
    <x v="3"/>
    <x v="3"/>
    <n v="2"/>
    <n v="208.04"/>
    <n v="416.08"/>
    <d v="2020-06-18T00:00:00"/>
  </r>
  <r>
    <x v="19505"/>
    <n v="634"/>
    <x v="4"/>
    <x v="4"/>
    <n v="2"/>
    <n v="312.83"/>
    <n v="625.66"/>
    <d v="2020-08-13T00:00:00"/>
  </r>
  <r>
    <x v="19506"/>
    <n v="634"/>
    <x v="3"/>
    <x v="3"/>
    <n v="4"/>
    <n v="208.04"/>
    <n v="832.16"/>
    <d v="2020-10-22T00:00:00"/>
  </r>
  <r>
    <x v="19507"/>
    <n v="634"/>
    <x v="4"/>
    <x v="4"/>
    <n v="3"/>
    <n v="312.83"/>
    <n v="938.49"/>
    <d v="2020-11-12T00:00:00"/>
  </r>
  <r>
    <x v="19508"/>
    <n v="634"/>
    <x v="4"/>
    <x v="4"/>
    <n v="2"/>
    <n v="312.83"/>
    <n v="625.66"/>
    <d v="2020-11-26T00:00:00"/>
  </r>
  <r>
    <x v="19509"/>
    <n v="634"/>
    <x v="0"/>
    <x v="0"/>
    <n v="1"/>
    <n v="313.02"/>
    <n v="313.02"/>
    <d v="2020-12-24T00:00:00"/>
  </r>
  <r>
    <x v="19510"/>
    <n v="634"/>
    <x v="8"/>
    <x v="8"/>
    <n v="1"/>
    <n v="247.62"/>
    <n v="247.62"/>
    <d v="2020-12-31T00:00:00"/>
  </r>
  <r>
    <x v="19511"/>
    <n v="634"/>
    <x v="0"/>
    <x v="0"/>
    <n v="2"/>
    <n v="313.02"/>
    <n v="626.04"/>
    <d v="2021-01-07T00:00:00"/>
  </r>
  <r>
    <x v="19512"/>
    <n v="634"/>
    <x v="4"/>
    <x v="4"/>
    <n v="3"/>
    <n v="312.83"/>
    <n v="938.49"/>
    <d v="2021-01-14T00:00:00"/>
  </r>
  <r>
    <x v="19513"/>
    <n v="634"/>
    <x v="0"/>
    <x v="0"/>
    <n v="4"/>
    <n v="313.02"/>
    <n v="1252.08"/>
    <d v="2021-01-28T00:00:00"/>
  </r>
  <r>
    <x v="19514"/>
    <n v="634"/>
    <x v="7"/>
    <x v="7"/>
    <n v="2"/>
    <n v="165.99"/>
    <n v="331.98"/>
    <d v="2021-02-04T00:00:00"/>
  </r>
  <r>
    <x v="19515"/>
    <n v="634"/>
    <x v="2"/>
    <x v="2"/>
    <n v="4"/>
    <n v="242.88"/>
    <n v="971.52"/>
    <d v="2021-06-17T00:00:00"/>
  </r>
  <r>
    <x v="19516"/>
    <n v="634"/>
    <x v="8"/>
    <x v="8"/>
    <n v="3"/>
    <n v="247.62"/>
    <n v="742.86"/>
    <d v="2021-07-01T00:00:00"/>
  </r>
  <r>
    <x v="19517"/>
    <n v="634"/>
    <x v="3"/>
    <x v="3"/>
    <n v="4"/>
    <n v="208.04"/>
    <n v="832.16"/>
    <d v="2021-07-15T00:00:00"/>
  </r>
  <r>
    <x v="19518"/>
    <n v="634"/>
    <x v="8"/>
    <x v="8"/>
    <n v="3"/>
    <n v="247.62"/>
    <n v="742.86"/>
    <d v="2021-08-19T00:00:00"/>
  </r>
  <r>
    <x v="19519"/>
    <n v="634"/>
    <x v="0"/>
    <x v="0"/>
    <n v="4"/>
    <n v="313.02"/>
    <n v="1252.08"/>
    <d v="2021-09-09T00:00:00"/>
  </r>
  <r>
    <x v="19520"/>
    <n v="634"/>
    <x v="7"/>
    <x v="7"/>
    <n v="1"/>
    <n v="165.99"/>
    <n v="165.99"/>
    <d v="2021-09-23T00:00:00"/>
  </r>
  <r>
    <x v="19521"/>
    <n v="634"/>
    <x v="3"/>
    <x v="3"/>
    <n v="3"/>
    <n v="208.04"/>
    <n v="624.12"/>
    <d v="2021-10-14T00:00:00"/>
  </r>
  <r>
    <x v="19522"/>
    <n v="634"/>
    <x v="4"/>
    <x v="4"/>
    <n v="1"/>
    <n v="312.83"/>
    <n v="312.83"/>
    <d v="2022-01-06T00:00:00"/>
  </r>
  <r>
    <x v="19523"/>
    <n v="634"/>
    <x v="3"/>
    <x v="3"/>
    <n v="4"/>
    <n v="208.04"/>
    <n v="832.16"/>
    <d v="2022-01-20T00:00:00"/>
  </r>
  <r>
    <x v="19524"/>
    <n v="634"/>
    <x v="0"/>
    <x v="0"/>
    <n v="4"/>
    <n v="313.02"/>
    <n v="1252.08"/>
    <d v="2022-02-17T00:00:00"/>
  </r>
  <r>
    <x v="19525"/>
    <n v="634"/>
    <x v="4"/>
    <x v="4"/>
    <n v="2"/>
    <n v="312.83"/>
    <n v="625.66"/>
    <d v="2022-03-17T00:00:00"/>
  </r>
  <r>
    <x v="19526"/>
    <n v="634"/>
    <x v="7"/>
    <x v="7"/>
    <n v="1"/>
    <n v="165.99"/>
    <n v="165.99"/>
    <d v="2022-03-31T00:00:00"/>
  </r>
  <r>
    <x v="19527"/>
    <n v="634"/>
    <x v="1"/>
    <x v="1"/>
    <n v="1"/>
    <n v="263.41000000000003"/>
    <n v="263.41000000000003"/>
    <d v="2022-05-26T00:00:00"/>
  </r>
  <r>
    <x v="19528"/>
    <n v="634"/>
    <x v="7"/>
    <x v="7"/>
    <n v="2"/>
    <n v="165.99"/>
    <n v="331.98"/>
    <d v="2022-07-07T00:00:00"/>
  </r>
  <r>
    <x v="19529"/>
    <n v="634"/>
    <x v="8"/>
    <x v="8"/>
    <n v="3"/>
    <n v="247.62"/>
    <n v="742.86"/>
    <d v="2022-08-04T00:00:00"/>
  </r>
  <r>
    <x v="19530"/>
    <n v="634"/>
    <x v="8"/>
    <x v="8"/>
    <n v="4"/>
    <n v="247.62"/>
    <n v="990.48"/>
    <d v="2022-08-18T00:00:00"/>
  </r>
  <r>
    <x v="19531"/>
    <n v="634"/>
    <x v="7"/>
    <x v="7"/>
    <n v="2"/>
    <n v="165.99"/>
    <n v="331.98"/>
    <d v="2022-09-08T00:00:00"/>
  </r>
  <r>
    <x v="19532"/>
    <n v="634"/>
    <x v="8"/>
    <x v="8"/>
    <n v="2"/>
    <n v="247.62"/>
    <n v="495.24"/>
    <d v="2022-10-20T00:00:00"/>
  </r>
  <r>
    <x v="19533"/>
    <n v="634"/>
    <x v="8"/>
    <x v="8"/>
    <n v="4"/>
    <n v="247.62"/>
    <n v="990.48"/>
    <d v="2022-12-15T00:00:00"/>
  </r>
  <r>
    <x v="19534"/>
    <n v="634"/>
    <x v="1"/>
    <x v="1"/>
    <n v="2"/>
    <n v="263.41000000000003"/>
    <n v="526.82000000000005"/>
    <d v="2023-01-05T00:00:00"/>
  </r>
  <r>
    <x v="19535"/>
    <n v="634"/>
    <x v="3"/>
    <x v="3"/>
    <n v="4"/>
    <n v="208.04"/>
    <n v="832.16"/>
    <d v="2023-01-26T00:00:00"/>
  </r>
  <r>
    <x v="19536"/>
    <n v="634"/>
    <x v="3"/>
    <x v="3"/>
    <n v="4"/>
    <n v="208.04"/>
    <n v="832.16"/>
    <d v="2023-02-16T00:00:00"/>
  </r>
  <r>
    <x v="19537"/>
    <n v="634"/>
    <x v="3"/>
    <x v="3"/>
    <n v="2"/>
    <n v="208.04"/>
    <n v="416.08"/>
    <d v="2023-03-30T00:00:00"/>
  </r>
  <r>
    <x v="19538"/>
    <n v="634"/>
    <x v="8"/>
    <x v="8"/>
    <n v="1"/>
    <n v="247.62"/>
    <n v="247.62"/>
    <d v="2023-04-06T00:00:00"/>
  </r>
  <r>
    <x v="19539"/>
    <n v="634"/>
    <x v="7"/>
    <x v="7"/>
    <n v="2"/>
    <n v="165.99"/>
    <n v="331.98"/>
    <d v="2023-04-13T00:00:00"/>
  </r>
  <r>
    <x v="19540"/>
    <n v="634"/>
    <x v="5"/>
    <x v="5"/>
    <n v="1"/>
    <n v="139.1"/>
    <n v="139.1"/>
    <d v="2023-04-20T00:00:00"/>
  </r>
  <r>
    <x v="19541"/>
    <n v="634"/>
    <x v="1"/>
    <x v="1"/>
    <n v="4"/>
    <n v="263.41000000000003"/>
    <n v="1053.6400000000001"/>
    <d v="2023-05-11T00:00:00"/>
  </r>
  <r>
    <x v="19542"/>
    <n v="634"/>
    <x v="3"/>
    <x v="3"/>
    <n v="2"/>
    <n v="208.04"/>
    <n v="416.08"/>
    <d v="2023-05-18T00:00:00"/>
  </r>
  <r>
    <x v="19543"/>
    <n v="634"/>
    <x v="7"/>
    <x v="7"/>
    <n v="3"/>
    <n v="165.99"/>
    <n v="497.97"/>
    <d v="2023-05-25T00:00:00"/>
  </r>
  <r>
    <x v="19544"/>
    <n v="635"/>
    <x v="5"/>
    <x v="5"/>
    <n v="1"/>
    <n v="139.1"/>
    <n v="139.1"/>
    <d v="2019-10-10T00:00:00"/>
  </r>
  <r>
    <x v="19545"/>
    <n v="635"/>
    <x v="0"/>
    <x v="0"/>
    <n v="4"/>
    <n v="313.02"/>
    <n v="1252.08"/>
    <d v="2019-10-17T00:00:00"/>
  </r>
  <r>
    <x v="19546"/>
    <n v="635"/>
    <x v="1"/>
    <x v="1"/>
    <n v="1"/>
    <n v="263.41000000000003"/>
    <n v="263.41000000000003"/>
    <d v="2019-10-31T00:00:00"/>
  </r>
  <r>
    <x v="19547"/>
    <n v="635"/>
    <x v="3"/>
    <x v="3"/>
    <n v="3"/>
    <n v="208.04"/>
    <n v="624.12"/>
    <d v="2019-11-28T00:00:00"/>
  </r>
  <r>
    <x v="19548"/>
    <n v="635"/>
    <x v="7"/>
    <x v="7"/>
    <n v="2"/>
    <n v="165.99"/>
    <n v="331.98"/>
    <d v="2020-01-09T00:00:00"/>
  </r>
  <r>
    <x v="19549"/>
    <n v="635"/>
    <x v="5"/>
    <x v="5"/>
    <n v="3"/>
    <n v="139.1"/>
    <n v="417.3"/>
    <d v="2020-02-20T00:00:00"/>
  </r>
  <r>
    <x v="19550"/>
    <n v="635"/>
    <x v="7"/>
    <x v="7"/>
    <n v="3"/>
    <n v="165.99"/>
    <n v="497.97"/>
    <d v="2020-03-19T00:00:00"/>
  </r>
  <r>
    <x v="19551"/>
    <n v="635"/>
    <x v="4"/>
    <x v="4"/>
    <n v="2"/>
    <n v="312.83"/>
    <n v="625.66"/>
    <d v="2020-04-09T00:00:00"/>
  </r>
  <r>
    <x v="19552"/>
    <n v="635"/>
    <x v="3"/>
    <x v="3"/>
    <n v="2"/>
    <n v="208.04"/>
    <n v="416.08"/>
    <d v="2020-04-30T00:00:00"/>
  </r>
  <r>
    <x v="19553"/>
    <n v="635"/>
    <x v="0"/>
    <x v="0"/>
    <n v="2"/>
    <n v="313.02"/>
    <n v="626.04"/>
    <d v="2020-05-14T00:00:00"/>
  </r>
  <r>
    <x v="19554"/>
    <n v="635"/>
    <x v="8"/>
    <x v="8"/>
    <n v="3"/>
    <n v="247.62"/>
    <n v="742.86"/>
    <d v="2020-06-04T00:00:00"/>
  </r>
  <r>
    <x v="19555"/>
    <n v="635"/>
    <x v="0"/>
    <x v="0"/>
    <n v="1"/>
    <n v="313.02"/>
    <n v="313.02"/>
    <d v="2020-06-18T00:00:00"/>
  </r>
  <r>
    <x v="19556"/>
    <n v="635"/>
    <x v="0"/>
    <x v="0"/>
    <n v="1"/>
    <n v="313.02"/>
    <n v="313.02"/>
    <d v="2020-07-09T00:00:00"/>
  </r>
  <r>
    <x v="19557"/>
    <n v="635"/>
    <x v="7"/>
    <x v="7"/>
    <n v="2"/>
    <n v="165.99"/>
    <n v="331.98"/>
    <d v="2020-07-16T00:00:00"/>
  </r>
  <r>
    <x v="19558"/>
    <n v="635"/>
    <x v="1"/>
    <x v="1"/>
    <n v="4"/>
    <n v="263.41000000000003"/>
    <n v="1053.6400000000001"/>
    <d v="2020-07-30T00:00:00"/>
  </r>
  <r>
    <x v="19559"/>
    <n v="635"/>
    <x v="5"/>
    <x v="5"/>
    <n v="1"/>
    <n v="139.1"/>
    <n v="139.1"/>
    <d v="2020-08-06T00:00:00"/>
  </r>
  <r>
    <x v="19560"/>
    <n v="635"/>
    <x v="0"/>
    <x v="0"/>
    <n v="2"/>
    <n v="313.02"/>
    <n v="626.04"/>
    <d v="2020-10-08T00:00:00"/>
  </r>
  <r>
    <x v="19561"/>
    <n v="635"/>
    <x v="1"/>
    <x v="1"/>
    <n v="1"/>
    <n v="263.41000000000003"/>
    <n v="263.41000000000003"/>
    <d v="2020-12-10T00:00:00"/>
  </r>
  <r>
    <x v="19562"/>
    <n v="635"/>
    <x v="3"/>
    <x v="3"/>
    <n v="1"/>
    <n v="208.04"/>
    <n v="208.04"/>
    <d v="2021-02-25T00:00:00"/>
  </r>
  <r>
    <x v="19563"/>
    <n v="635"/>
    <x v="4"/>
    <x v="4"/>
    <n v="3"/>
    <n v="312.83"/>
    <n v="938.49"/>
    <d v="2021-03-11T00:00:00"/>
  </r>
  <r>
    <x v="19564"/>
    <n v="635"/>
    <x v="7"/>
    <x v="7"/>
    <n v="2"/>
    <n v="165.99"/>
    <n v="331.98"/>
    <d v="2021-03-18T00:00:00"/>
  </r>
  <r>
    <x v="19565"/>
    <n v="635"/>
    <x v="0"/>
    <x v="0"/>
    <n v="4"/>
    <n v="313.02"/>
    <n v="1252.08"/>
    <d v="2021-03-25T00:00:00"/>
  </r>
  <r>
    <x v="19566"/>
    <n v="635"/>
    <x v="2"/>
    <x v="2"/>
    <n v="1"/>
    <n v="242.88"/>
    <n v="242.88"/>
    <d v="2021-04-22T00:00:00"/>
  </r>
  <r>
    <x v="19567"/>
    <n v="635"/>
    <x v="7"/>
    <x v="7"/>
    <n v="1"/>
    <n v="165.99"/>
    <n v="165.99"/>
    <d v="2021-05-13T00:00:00"/>
  </r>
  <r>
    <x v="19568"/>
    <n v="635"/>
    <x v="2"/>
    <x v="2"/>
    <n v="2"/>
    <n v="242.88"/>
    <n v="485.76"/>
    <d v="2021-06-17T00:00:00"/>
  </r>
  <r>
    <x v="19569"/>
    <n v="635"/>
    <x v="4"/>
    <x v="4"/>
    <n v="1"/>
    <n v="312.83"/>
    <n v="312.83"/>
    <d v="2021-06-24T00:00:00"/>
  </r>
  <r>
    <x v="19570"/>
    <n v="635"/>
    <x v="2"/>
    <x v="2"/>
    <n v="3"/>
    <n v="242.88"/>
    <n v="728.64"/>
    <d v="2021-07-15T00:00:00"/>
  </r>
  <r>
    <x v="19571"/>
    <n v="635"/>
    <x v="2"/>
    <x v="2"/>
    <n v="1"/>
    <n v="242.88"/>
    <n v="242.88"/>
    <d v="2021-07-29T00:00:00"/>
  </r>
  <r>
    <x v="19572"/>
    <n v="635"/>
    <x v="0"/>
    <x v="0"/>
    <n v="4"/>
    <n v="313.02"/>
    <n v="1252.08"/>
    <d v="2021-08-19T00:00:00"/>
  </r>
  <r>
    <x v="19573"/>
    <n v="635"/>
    <x v="4"/>
    <x v="4"/>
    <n v="4"/>
    <n v="312.83"/>
    <n v="1251.32"/>
    <d v="2021-08-26T00:00:00"/>
  </r>
  <r>
    <x v="19574"/>
    <n v="635"/>
    <x v="3"/>
    <x v="3"/>
    <n v="1"/>
    <n v="208.04"/>
    <n v="208.04"/>
    <d v="2021-09-09T00:00:00"/>
  </r>
  <r>
    <x v="19575"/>
    <n v="636"/>
    <x v="8"/>
    <x v="8"/>
    <n v="3"/>
    <n v="247.62"/>
    <n v="742.86"/>
    <d v="2019-12-26T00:00:00"/>
  </r>
  <r>
    <x v="19576"/>
    <n v="636"/>
    <x v="2"/>
    <x v="2"/>
    <n v="4"/>
    <n v="242.88"/>
    <n v="971.52"/>
    <d v="2020-01-23T00:00:00"/>
  </r>
  <r>
    <x v="19577"/>
    <n v="636"/>
    <x v="8"/>
    <x v="8"/>
    <n v="1"/>
    <n v="247.62"/>
    <n v="247.62"/>
    <d v="2020-02-20T00:00:00"/>
  </r>
  <r>
    <x v="19578"/>
    <n v="636"/>
    <x v="4"/>
    <x v="4"/>
    <n v="4"/>
    <n v="312.83"/>
    <n v="1251.32"/>
    <d v="2020-03-05T00:00:00"/>
  </r>
  <r>
    <x v="19579"/>
    <n v="636"/>
    <x v="4"/>
    <x v="4"/>
    <n v="1"/>
    <n v="312.83"/>
    <n v="312.83"/>
    <d v="2020-04-09T00:00:00"/>
  </r>
  <r>
    <x v="19580"/>
    <n v="636"/>
    <x v="2"/>
    <x v="2"/>
    <n v="4"/>
    <n v="242.88"/>
    <n v="971.52"/>
    <d v="2020-06-04T00:00:00"/>
  </r>
  <r>
    <x v="19581"/>
    <n v="636"/>
    <x v="3"/>
    <x v="3"/>
    <n v="3"/>
    <n v="208.04"/>
    <n v="624.12"/>
    <d v="2020-08-27T00:00:00"/>
  </r>
  <r>
    <x v="19582"/>
    <n v="636"/>
    <x v="4"/>
    <x v="4"/>
    <n v="4"/>
    <n v="312.83"/>
    <n v="1251.32"/>
    <d v="2020-09-03T00:00:00"/>
  </r>
  <r>
    <x v="19583"/>
    <n v="636"/>
    <x v="1"/>
    <x v="1"/>
    <n v="3"/>
    <n v="263.41000000000003"/>
    <n v="790.23"/>
    <d v="2020-10-01T00:00:00"/>
  </r>
  <r>
    <x v="19584"/>
    <n v="636"/>
    <x v="2"/>
    <x v="2"/>
    <n v="3"/>
    <n v="242.88"/>
    <n v="728.64"/>
    <d v="2020-10-15T00:00:00"/>
  </r>
  <r>
    <x v="19585"/>
    <n v="636"/>
    <x v="5"/>
    <x v="5"/>
    <n v="1"/>
    <n v="139.1"/>
    <n v="139.1"/>
    <d v="2020-11-12T00:00:00"/>
  </r>
  <r>
    <x v="19586"/>
    <n v="636"/>
    <x v="0"/>
    <x v="0"/>
    <n v="3"/>
    <n v="313.02"/>
    <n v="939.06"/>
    <d v="2020-11-26T00:00:00"/>
  </r>
  <r>
    <x v="19587"/>
    <n v="636"/>
    <x v="2"/>
    <x v="2"/>
    <n v="3"/>
    <n v="242.88"/>
    <n v="728.64"/>
    <d v="2020-12-10T00:00:00"/>
  </r>
  <r>
    <x v="19588"/>
    <n v="636"/>
    <x v="8"/>
    <x v="8"/>
    <n v="4"/>
    <n v="247.62"/>
    <n v="990.48"/>
    <d v="2021-01-07T00:00:00"/>
  </r>
  <r>
    <x v="19589"/>
    <n v="636"/>
    <x v="5"/>
    <x v="5"/>
    <n v="2"/>
    <n v="139.1"/>
    <n v="278.2"/>
    <d v="2021-01-14T00:00:00"/>
  </r>
  <r>
    <x v="19590"/>
    <n v="636"/>
    <x v="2"/>
    <x v="2"/>
    <n v="3"/>
    <n v="242.88"/>
    <n v="728.64"/>
    <d v="2021-02-04T00:00:00"/>
  </r>
  <r>
    <x v="19591"/>
    <n v="636"/>
    <x v="1"/>
    <x v="1"/>
    <n v="2"/>
    <n v="263.41000000000003"/>
    <n v="526.82000000000005"/>
    <d v="2021-02-18T00:00:00"/>
  </r>
  <r>
    <x v="19592"/>
    <n v="636"/>
    <x v="2"/>
    <x v="2"/>
    <n v="3"/>
    <n v="242.88"/>
    <n v="728.64"/>
    <d v="2021-02-25T00:00:00"/>
  </r>
  <r>
    <x v="19593"/>
    <n v="636"/>
    <x v="0"/>
    <x v="0"/>
    <n v="4"/>
    <n v="313.02"/>
    <n v="1252.08"/>
    <d v="2021-03-11T00:00:00"/>
  </r>
  <r>
    <x v="19594"/>
    <n v="636"/>
    <x v="1"/>
    <x v="1"/>
    <n v="3"/>
    <n v="263.41000000000003"/>
    <n v="790.23"/>
    <d v="2021-05-13T00:00:00"/>
  </r>
  <r>
    <x v="19595"/>
    <n v="636"/>
    <x v="3"/>
    <x v="3"/>
    <n v="2"/>
    <n v="208.04"/>
    <n v="416.08"/>
    <d v="2021-06-10T00:00:00"/>
  </r>
  <r>
    <x v="19596"/>
    <n v="636"/>
    <x v="0"/>
    <x v="0"/>
    <n v="3"/>
    <n v="313.02"/>
    <n v="939.06"/>
    <d v="2021-06-17T00:00:00"/>
  </r>
  <r>
    <x v="19597"/>
    <n v="636"/>
    <x v="8"/>
    <x v="8"/>
    <n v="1"/>
    <n v="247.62"/>
    <n v="247.62"/>
    <d v="2021-06-24T00:00:00"/>
  </r>
  <r>
    <x v="19598"/>
    <n v="636"/>
    <x v="7"/>
    <x v="7"/>
    <n v="1"/>
    <n v="165.99"/>
    <n v="165.99"/>
    <d v="2021-07-22T00:00:00"/>
  </r>
  <r>
    <x v="19599"/>
    <n v="636"/>
    <x v="7"/>
    <x v="7"/>
    <n v="2"/>
    <n v="165.99"/>
    <n v="331.98"/>
    <d v="2021-08-12T00:00:00"/>
  </r>
  <r>
    <x v="19600"/>
    <n v="636"/>
    <x v="4"/>
    <x v="4"/>
    <n v="3"/>
    <n v="312.83"/>
    <n v="938.49"/>
    <d v="2021-08-26T00:00:00"/>
  </r>
  <r>
    <x v="19601"/>
    <n v="636"/>
    <x v="5"/>
    <x v="5"/>
    <n v="2"/>
    <n v="139.1"/>
    <n v="278.2"/>
    <d v="2021-09-02T00:00:00"/>
  </r>
  <r>
    <x v="19602"/>
    <n v="636"/>
    <x v="7"/>
    <x v="7"/>
    <n v="2"/>
    <n v="165.99"/>
    <n v="331.98"/>
    <d v="2021-09-09T00:00:00"/>
  </r>
  <r>
    <x v="19603"/>
    <n v="636"/>
    <x v="7"/>
    <x v="7"/>
    <n v="4"/>
    <n v="165.99"/>
    <n v="663.96"/>
    <d v="2021-09-30T00:00:00"/>
  </r>
  <r>
    <x v="19604"/>
    <n v="636"/>
    <x v="4"/>
    <x v="4"/>
    <n v="3"/>
    <n v="312.83"/>
    <n v="938.49"/>
    <d v="2021-10-07T00:00:00"/>
  </r>
  <r>
    <x v="19605"/>
    <n v="636"/>
    <x v="2"/>
    <x v="2"/>
    <n v="1"/>
    <n v="242.88"/>
    <n v="242.88"/>
    <d v="2021-10-28T00:00:00"/>
  </r>
  <r>
    <x v="19606"/>
    <n v="636"/>
    <x v="3"/>
    <x v="3"/>
    <n v="1"/>
    <n v="208.04"/>
    <n v="208.04"/>
    <d v="2021-11-04T00:00:00"/>
  </r>
  <r>
    <x v="19607"/>
    <n v="636"/>
    <x v="8"/>
    <x v="8"/>
    <n v="3"/>
    <n v="247.62"/>
    <n v="742.86"/>
    <d v="2021-12-02T00:00:00"/>
  </r>
  <r>
    <x v="19608"/>
    <n v="636"/>
    <x v="4"/>
    <x v="4"/>
    <n v="2"/>
    <n v="312.83"/>
    <n v="625.66"/>
    <d v="2021-12-16T00:00:00"/>
  </r>
  <r>
    <x v="19609"/>
    <n v="636"/>
    <x v="1"/>
    <x v="1"/>
    <n v="3"/>
    <n v="263.41000000000003"/>
    <n v="790.23"/>
    <d v="2021-12-23T00:00:00"/>
  </r>
  <r>
    <x v="19610"/>
    <n v="637"/>
    <x v="7"/>
    <x v="7"/>
    <n v="3"/>
    <n v="165.99"/>
    <n v="497.97"/>
    <d v="2019-10-10T00:00:00"/>
  </r>
  <r>
    <x v="19611"/>
    <n v="637"/>
    <x v="1"/>
    <x v="1"/>
    <n v="4"/>
    <n v="263.41000000000003"/>
    <n v="1053.6400000000001"/>
    <d v="2019-10-24T00:00:00"/>
  </r>
  <r>
    <x v="19612"/>
    <n v="638"/>
    <x v="2"/>
    <x v="2"/>
    <n v="2"/>
    <n v="242.88"/>
    <n v="485.76"/>
    <d v="2019-10-31T00:00:00"/>
  </r>
  <r>
    <x v="19613"/>
    <n v="638"/>
    <x v="5"/>
    <x v="5"/>
    <n v="4"/>
    <n v="139.1"/>
    <n v="556.4"/>
    <d v="2019-12-05T00:00:00"/>
  </r>
  <r>
    <x v="19614"/>
    <n v="638"/>
    <x v="8"/>
    <x v="8"/>
    <n v="3"/>
    <n v="247.62"/>
    <n v="742.86"/>
    <d v="2020-01-16T00:00:00"/>
  </r>
  <r>
    <x v="19615"/>
    <n v="638"/>
    <x v="0"/>
    <x v="0"/>
    <n v="3"/>
    <n v="313.02"/>
    <n v="939.06"/>
    <d v="2020-01-23T00:00:00"/>
  </r>
  <r>
    <x v="19616"/>
    <n v="638"/>
    <x v="5"/>
    <x v="5"/>
    <n v="1"/>
    <n v="139.1"/>
    <n v="139.1"/>
    <d v="2020-02-06T00:00:00"/>
  </r>
  <r>
    <x v="19617"/>
    <n v="638"/>
    <x v="4"/>
    <x v="4"/>
    <n v="2"/>
    <n v="312.83"/>
    <n v="625.66"/>
    <d v="2020-02-20T00:00:00"/>
  </r>
  <r>
    <x v="19618"/>
    <n v="638"/>
    <x v="0"/>
    <x v="0"/>
    <n v="1"/>
    <n v="313.02"/>
    <n v="313.02"/>
    <d v="2020-02-27T00:00:00"/>
  </r>
  <r>
    <x v="19619"/>
    <n v="638"/>
    <x v="0"/>
    <x v="0"/>
    <n v="3"/>
    <n v="313.02"/>
    <n v="939.06"/>
    <d v="2020-03-19T00:00:00"/>
  </r>
  <r>
    <x v="19620"/>
    <n v="638"/>
    <x v="8"/>
    <x v="8"/>
    <n v="1"/>
    <n v="247.62"/>
    <n v="247.62"/>
    <d v="2020-03-26T00:00:00"/>
  </r>
  <r>
    <x v="19621"/>
    <n v="638"/>
    <x v="0"/>
    <x v="0"/>
    <n v="4"/>
    <n v="313.02"/>
    <n v="1252.08"/>
    <d v="2020-04-09T00:00:00"/>
  </r>
  <r>
    <x v="19622"/>
    <n v="638"/>
    <x v="8"/>
    <x v="8"/>
    <n v="1"/>
    <n v="247.62"/>
    <n v="247.62"/>
    <d v="2020-05-21T00:00:00"/>
  </r>
  <r>
    <x v="19623"/>
    <n v="638"/>
    <x v="4"/>
    <x v="4"/>
    <n v="2"/>
    <n v="312.83"/>
    <n v="625.66"/>
    <d v="2020-07-23T00:00:00"/>
  </r>
  <r>
    <x v="19624"/>
    <n v="638"/>
    <x v="3"/>
    <x v="3"/>
    <n v="3"/>
    <n v="208.04"/>
    <n v="624.12"/>
    <d v="2020-07-30T00:00:00"/>
  </r>
  <r>
    <x v="19625"/>
    <n v="638"/>
    <x v="1"/>
    <x v="1"/>
    <n v="2"/>
    <n v="263.41000000000003"/>
    <n v="526.82000000000005"/>
    <d v="2020-08-06T00:00:00"/>
  </r>
  <r>
    <x v="19626"/>
    <n v="638"/>
    <x v="3"/>
    <x v="3"/>
    <n v="1"/>
    <n v="208.04"/>
    <n v="208.04"/>
    <d v="2020-10-15T00:00:00"/>
  </r>
  <r>
    <x v="19627"/>
    <n v="638"/>
    <x v="5"/>
    <x v="5"/>
    <n v="1"/>
    <n v="139.1"/>
    <n v="139.1"/>
    <d v="2020-12-10T00:00:00"/>
  </r>
  <r>
    <x v="19628"/>
    <n v="638"/>
    <x v="7"/>
    <x v="7"/>
    <n v="4"/>
    <n v="165.99"/>
    <n v="663.96"/>
    <d v="2020-12-24T00:00:00"/>
  </r>
  <r>
    <x v="19629"/>
    <n v="638"/>
    <x v="3"/>
    <x v="3"/>
    <n v="4"/>
    <n v="208.04"/>
    <n v="832.16"/>
    <d v="2020-12-31T00:00:00"/>
  </r>
  <r>
    <x v="19630"/>
    <n v="638"/>
    <x v="5"/>
    <x v="5"/>
    <n v="3"/>
    <n v="139.1"/>
    <n v="417.3"/>
    <d v="2021-01-28T00:00:00"/>
  </r>
  <r>
    <x v="19631"/>
    <n v="638"/>
    <x v="3"/>
    <x v="3"/>
    <n v="1"/>
    <n v="208.04"/>
    <n v="208.04"/>
    <d v="2021-02-04T00:00:00"/>
  </r>
  <r>
    <x v="19632"/>
    <n v="638"/>
    <x v="5"/>
    <x v="5"/>
    <n v="2"/>
    <n v="139.1"/>
    <n v="278.2"/>
    <d v="2021-05-20T00:00:00"/>
  </r>
  <r>
    <x v="19633"/>
    <n v="638"/>
    <x v="7"/>
    <x v="7"/>
    <n v="3"/>
    <n v="165.99"/>
    <n v="497.97"/>
    <d v="2021-06-10T00:00:00"/>
  </r>
  <r>
    <x v="19634"/>
    <n v="638"/>
    <x v="5"/>
    <x v="5"/>
    <n v="1"/>
    <n v="139.1"/>
    <n v="139.1"/>
    <d v="2021-06-17T00:00:00"/>
  </r>
  <r>
    <x v="19635"/>
    <n v="638"/>
    <x v="2"/>
    <x v="2"/>
    <n v="2"/>
    <n v="242.88"/>
    <n v="485.76"/>
    <d v="2021-07-01T00:00:00"/>
  </r>
  <r>
    <x v="19636"/>
    <n v="638"/>
    <x v="5"/>
    <x v="5"/>
    <n v="3"/>
    <n v="139.1"/>
    <n v="417.3"/>
    <d v="2021-07-08T00:00:00"/>
  </r>
  <r>
    <x v="19637"/>
    <n v="638"/>
    <x v="2"/>
    <x v="2"/>
    <n v="3"/>
    <n v="242.88"/>
    <n v="728.64"/>
    <d v="2021-08-19T00:00:00"/>
  </r>
  <r>
    <x v="19638"/>
    <n v="638"/>
    <x v="8"/>
    <x v="8"/>
    <n v="1"/>
    <n v="247.62"/>
    <n v="247.62"/>
    <d v="2021-10-07T00:00:00"/>
  </r>
  <r>
    <x v="19639"/>
    <n v="638"/>
    <x v="4"/>
    <x v="4"/>
    <n v="4"/>
    <n v="312.83"/>
    <n v="1251.32"/>
    <d v="2021-12-30T00:00:00"/>
  </r>
  <r>
    <x v="19640"/>
    <n v="638"/>
    <x v="7"/>
    <x v="7"/>
    <n v="1"/>
    <n v="165.99"/>
    <n v="165.99"/>
    <d v="2022-02-10T00:00:00"/>
  </r>
  <r>
    <x v="19641"/>
    <n v="638"/>
    <x v="8"/>
    <x v="8"/>
    <n v="4"/>
    <n v="247.62"/>
    <n v="990.48"/>
    <d v="2022-03-03T00:00:00"/>
  </r>
  <r>
    <x v="19642"/>
    <n v="638"/>
    <x v="1"/>
    <x v="1"/>
    <n v="1"/>
    <n v="263.41000000000003"/>
    <n v="263.41000000000003"/>
    <d v="2022-03-10T00:00:00"/>
  </r>
  <r>
    <x v="19643"/>
    <n v="638"/>
    <x v="0"/>
    <x v="0"/>
    <n v="3"/>
    <n v="313.02"/>
    <n v="939.06"/>
    <d v="2022-03-31T00:00:00"/>
  </r>
  <r>
    <x v="19644"/>
    <n v="638"/>
    <x v="5"/>
    <x v="5"/>
    <n v="4"/>
    <n v="139.1"/>
    <n v="556.4"/>
    <d v="2022-04-28T00:00:00"/>
  </r>
  <r>
    <x v="19645"/>
    <n v="638"/>
    <x v="2"/>
    <x v="2"/>
    <n v="1"/>
    <n v="242.88"/>
    <n v="242.88"/>
    <d v="2022-06-09T00:00:00"/>
  </r>
  <r>
    <x v="19646"/>
    <n v="638"/>
    <x v="2"/>
    <x v="2"/>
    <n v="4"/>
    <n v="242.88"/>
    <n v="971.52"/>
    <d v="2022-06-23T00:00:00"/>
  </r>
  <r>
    <x v="19647"/>
    <n v="638"/>
    <x v="5"/>
    <x v="5"/>
    <n v="3"/>
    <n v="139.1"/>
    <n v="417.3"/>
    <d v="2022-07-07T00:00:00"/>
  </r>
  <r>
    <x v="19648"/>
    <n v="638"/>
    <x v="1"/>
    <x v="1"/>
    <n v="4"/>
    <n v="263.41000000000003"/>
    <n v="1053.6400000000001"/>
    <d v="2022-07-28T00:00:00"/>
  </r>
  <r>
    <x v="19649"/>
    <n v="639"/>
    <x v="1"/>
    <x v="1"/>
    <n v="1"/>
    <n v="263.41000000000003"/>
    <n v="263.41000000000003"/>
    <d v="2019-12-05T00:00:00"/>
  </r>
  <r>
    <x v="19650"/>
    <n v="639"/>
    <x v="4"/>
    <x v="4"/>
    <n v="3"/>
    <n v="312.83"/>
    <n v="938.49"/>
    <d v="2019-12-26T00:00:00"/>
  </r>
  <r>
    <x v="19651"/>
    <n v="639"/>
    <x v="0"/>
    <x v="0"/>
    <n v="2"/>
    <n v="313.02"/>
    <n v="626.04"/>
    <d v="2020-01-30T00:00:00"/>
  </r>
  <r>
    <x v="19652"/>
    <n v="639"/>
    <x v="8"/>
    <x v="8"/>
    <n v="1"/>
    <n v="247.62"/>
    <n v="247.62"/>
    <d v="2020-02-06T00:00:00"/>
  </r>
  <r>
    <x v="19653"/>
    <n v="639"/>
    <x v="4"/>
    <x v="4"/>
    <n v="1"/>
    <n v="312.83"/>
    <n v="312.83"/>
    <d v="2020-03-05T00:00:00"/>
  </r>
  <r>
    <x v="19654"/>
    <n v="639"/>
    <x v="7"/>
    <x v="7"/>
    <n v="4"/>
    <n v="165.99"/>
    <n v="663.96"/>
    <d v="2020-03-26T00:00:00"/>
  </r>
  <r>
    <x v="19655"/>
    <n v="639"/>
    <x v="2"/>
    <x v="2"/>
    <n v="2"/>
    <n v="242.88"/>
    <n v="485.76"/>
    <d v="2020-05-14T00:00:00"/>
  </r>
  <r>
    <x v="19656"/>
    <n v="639"/>
    <x v="1"/>
    <x v="1"/>
    <n v="1"/>
    <n v="263.41000000000003"/>
    <n v="263.41000000000003"/>
    <d v="2020-05-21T00:00:00"/>
  </r>
  <r>
    <x v="19657"/>
    <n v="639"/>
    <x v="2"/>
    <x v="2"/>
    <n v="2"/>
    <n v="242.88"/>
    <n v="485.76"/>
    <d v="2020-06-11T00:00:00"/>
  </r>
  <r>
    <x v="19658"/>
    <n v="639"/>
    <x v="1"/>
    <x v="1"/>
    <n v="1"/>
    <n v="263.41000000000003"/>
    <n v="263.41000000000003"/>
    <d v="2020-08-13T00:00:00"/>
  </r>
  <r>
    <x v="19659"/>
    <n v="639"/>
    <x v="0"/>
    <x v="0"/>
    <n v="2"/>
    <n v="313.02"/>
    <n v="626.04"/>
    <d v="2020-08-20T00:00:00"/>
  </r>
  <r>
    <x v="19660"/>
    <n v="639"/>
    <x v="3"/>
    <x v="3"/>
    <n v="2"/>
    <n v="208.04"/>
    <n v="416.08"/>
    <d v="2020-09-10T00:00:00"/>
  </r>
  <r>
    <x v="19661"/>
    <n v="639"/>
    <x v="8"/>
    <x v="8"/>
    <n v="4"/>
    <n v="247.62"/>
    <n v="990.48"/>
    <d v="2020-10-15T00:00:00"/>
  </r>
  <r>
    <x v="19662"/>
    <n v="639"/>
    <x v="3"/>
    <x v="3"/>
    <n v="1"/>
    <n v="208.04"/>
    <n v="208.04"/>
    <d v="2020-10-29T00:00:00"/>
  </r>
  <r>
    <x v="19663"/>
    <n v="639"/>
    <x v="8"/>
    <x v="8"/>
    <n v="4"/>
    <n v="247.62"/>
    <n v="990.48"/>
    <d v="2020-12-10T00:00:00"/>
  </r>
  <r>
    <x v="19664"/>
    <n v="639"/>
    <x v="1"/>
    <x v="1"/>
    <n v="1"/>
    <n v="263.41000000000003"/>
    <n v="263.41000000000003"/>
    <d v="2020-12-24T00:00:00"/>
  </r>
  <r>
    <x v="19665"/>
    <n v="640"/>
    <x v="7"/>
    <x v="7"/>
    <n v="3"/>
    <n v="165.99"/>
    <n v="497.97"/>
    <d v="2019-09-26T00:00:00"/>
  </r>
  <r>
    <x v="19666"/>
    <n v="640"/>
    <x v="3"/>
    <x v="3"/>
    <n v="1"/>
    <n v="208.04"/>
    <n v="208.04"/>
    <d v="2019-11-07T00:00:00"/>
  </r>
  <r>
    <x v="19667"/>
    <n v="640"/>
    <x v="3"/>
    <x v="3"/>
    <n v="1"/>
    <n v="208.04"/>
    <n v="208.04"/>
    <d v="2019-11-14T00:00:00"/>
  </r>
  <r>
    <x v="19668"/>
    <n v="640"/>
    <x v="4"/>
    <x v="4"/>
    <n v="3"/>
    <n v="312.83"/>
    <n v="938.49"/>
    <d v="2019-11-28T00:00:00"/>
  </r>
  <r>
    <x v="19669"/>
    <n v="640"/>
    <x v="0"/>
    <x v="0"/>
    <n v="1"/>
    <n v="313.02"/>
    <n v="313.02"/>
    <d v="2019-12-12T00:00:00"/>
  </r>
  <r>
    <x v="19670"/>
    <n v="640"/>
    <x v="1"/>
    <x v="1"/>
    <n v="4"/>
    <n v="263.41000000000003"/>
    <n v="1053.6400000000001"/>
    <d v="2019-12-26T00:00:00"/>
  </r>
  <r>
    <x v="19671"/>
    <n v="640"/>
    <x v="2"/>
    <x v="2"/>
    <n v="4"/>
    <n v="242.88"/>
    <n v="971.52"/>
    <d v="2020-01-02T00:00:00"/>
  </r>
  <r>
    <x v="19672"/>
    <n v="640"/>
    <x v="2"/>
    <x v="2"/>
    <n v="4"/>
    <n v="242.88"/>
    <n v="971.52"/>
    <d v="2020-01-09T00:00:00"/>
  </r>
  <r>
    <x v="19673"/>
    <n v="640"/>
    <x v="2"/>
    <x v="2"/>
    <n v="4"/>
    <n v="242.88"/>
    <n v="971.52"/>
    <d v="2020-03-12T00:00:00"/>
  </r>
  <r>
    <x v="19674"/>
    <n v="640"/>
    <x v="3"/>
    <x v="3"/>
    <n v="2"/>
    <n v="208.04"/>
    <n v="416.08"/>
    <d v="2020-04-09T00:00:00"/>
  </r>
  <r>
    <x v="19675"/>
    <n v="640"/>
    <x v="0"/>
    <x v="0"/>
    <n v="2"/>
    <n v="313.02"/>
    <n v="626.04"/>
    <d v="2020-04-16T00:00:00"/>
  </r>
  <r>
    <x v="19676"/>
    <n v="640"/>
    <x v="4"/>
    <x v="4"/>
    <n v="1"/>
    <n v="312.83"/>
    <n v="312.83"/>
    <d v="2020-05-28T00:00:00"/>
  </r>
  <r>
    <x v="19677"/>
    <n v="640"/>
    <x v="5"/>
    <x v="5"/>
    <n v="4"/>
    <n v="139.1"/>
    <n v="556.4"/>
    <d v="2020-07-23T00:00:00"/>
  </r>
  <r>
    <x v="19678"/>
    <n v="640"/>
    <x v="1"/>
    <x v="1"/>
    <n v="4"/>
    <n v="263.41000000000003"/>
    <n v="1053.6400000000001"/>
    <d v="2020-07-30T00:00:00"/>
  </r>
  <r>
    <x v="19679"/>
    <n v="640"/>
    <x v="8"/>
    <x v="8"/>
    <n v="2"/>
    <n v="247.62"/>
    <n v="495.24"/>
    <d v="2020-08-06T00:00:00"/>
  </r>
  <r>
    <x v="19680"/>
    <n v="640"/>
    <x v="5"/>
    <x v="5"/>
    <n v="4"/>
    <n v="139.1"/>
    <n v="556.4"/>
    <d v="2020-08-27T00:00:00"/>
  </r>
  <r>
    <x v="19681"/>
    <n v="640"/>
    <x v="0"/>
    <x v="0"/>
    <n v="4"/>
    <n v="313.02"/>
    <n v="1252.08"/>
    <d v="2020-09-03T00:00:00"/>
  </r>
  <r>
    <x v="19682"/>
    <n v="640"/>
    <x v="5"/>
    <x v="5"/>
    <n v="3"/>
    <n v="139.1"/>
    <n v="417.3"/>
    <d v="2020-09-10T00:00:00"/>
  </r>
  <r>
    <x v="19683"/>
    <n v="640"/>
    <x v="0"/>
    <x v="0"/>
    <n v="1"/>
    <n v="313.02"/>
    <n v="313.02"/>
    <d v="2020-09-17T00:00:00"/>
  </r>
  <r>
    <x v="19684"/>
    <n v="640"/>
    <x v="1"/>
    <x v="1"/>
    <n v="2"/>
    <n v="263.41000000000003"/>
    <n v="526.82000000000005"/>
    <d v="2020-10-01T00:00:00"/>
  </r>
  <r>
    <x v="19685"/>
    <n v="640"/>
    <x v="2"/>
    <x v="2"/>
    <n v="4"/>
    <n v="242.88"/>
    <n v="971.52"/>
    <d v="2020-10-15T00:00:00"/>
  </r>
  <r>
    <x v="19686"/>
    <n v="640"/>
    <x v="4"/>
    <x v="4"/>
    <n v="2"/>
    <n v="312.83"/>
    <n v="625.66"/>
    <d v="2020-10-29T00:00:00"/>
  </r>
  <r>
    <x v="19687"/>
    <n v="640"/>
    <x v="5"/>
    <x v="5"/>
    <n v="4"/>
    <n v="139.1"/>
    <n v="556.4"/>
    <d v="2020-11-05T00:00:00"/>
  </r>
  <r>
    <x v="19688"/>
    <n v="640"/>
    <x v="0"/>
    <x v="0"/>
    <n v="2"/>
    <n v="313.02"/>
    <n v="626.04"/>
    <d v="2020-11-19T00:00:00"/>
  </r>
  <r>
    <x v="19689"/>
    <n v="640"/>
    <x v="8"/>
    <x v="8"/>
    <n v="3"/>
    <n v="247.62"/>
    <n v="742.86"/>
    <d v="2021-01-07T00:00:00"/>
  </r>
  <r>
    <x v="19690"/>
    <n v="640"/>
    <x v="8"/>
    <x v="8"/>
    <n v="2"/>
    <n v="247.62"/>
    <n v="495.24"/>
    <d v="2021-02-04T00:00:00"/>
  </r>
  <r>
    <x v="19691"/>
    <n v="640"/>
    <x v="1"/>
    <x v="1"/>
    <n v="2"/>
    <n v="263.41000000000003"/>
    <n v="526.82000000000005"/>
    <d v="2021-03-11T00:00:00"/>
  </r>
  <r>
    <x v="19692"/>
    <n v="640"/>
    <x v="7"/>
    <x v="7"/>
    <n v="4"/>
    <n v="165.99"/>
    <n v="663.96"/>
    <d v="2021-05-06T00:00:00"/>
  </r>
  <r>
    <x v="19693"/>
    <n v="640"/>
    <x v="0"/>
    <x v="0"/>
    <n v="4"/>
    <n v="313.02"/>
    <n v="1252.08"/>
    <d v="2021-05-27T00:00:00"/>
  </r>
  <r>
    <x v="19694"/>
    <n v="640"/>
    <x v="4"/>
    <x v="4"/>
    <n v="1"/>
    <n v="312.83"/>
    <n v="312.83"/>
    <d v="2021-07-29T00:00:00"/>
  </r>
  <r>
    <x v="19695"/>
    <n v="640"/>
    <x v="7"/>
    <x v="7"/>
    <n v="2"/>
    <n v="165.99"/>
    <n v="331.98"/>
    <d v="2021-08-12T00:00:00"/>
  </r>
  <r>
    <x v="19696"/>
    <n v="640"/>
    <x v="4"/>
    <x v="4"/>
    <n v="3"/>
    <n v="312.83"/>
    <n v="938.49"/>
    <d v="2021-09-23T00:00:00"/>
  </r>
  <r>
    <x v="19697"/>
    <n v="640"/>
    <x v="5"/>
    <x v="5"/>
    <n v="1"/>
    <n v="139.1"/>
    <n v="139.1"/>
    <d v="2021-10-21T00:00:00"/>
  </r>
  <r>
    <x v="19698"/>
    <n v="640"/>
    <x v="7"/>
    <x v="7"/>
    <n v="4"/>
    <n v="165.99"/>
    <n v="663.96"/>
    <d v="2021-12-02T00:00:00"/>
  </r>
  <r>
    <x v="19699"/>
    <n v="640"/>
    <x v="5"/>
    <x v="5"/>
    <n v="3"/>
    <n v="139.1"/>
    <n v="417.3"/>
    <d v="2021-12-23T00:00:00"/>
  </r>
  <r>
    <x v="19700"/>
    <n v="640"/>
    <x v="1"/>
    <x v="1"/>
    <n v="1"/>
    <n v="263.41000000000003"/>
    <n v="263.41000000000003"/>
    <d v="2022-01-27T00:00:00"/>
  </r>
  <r>
    <x v="19701"/>
    <n v="640"/>
    <x v="1"/>
    <x v="1"/>
    <n v="2"/>
    <n v="263.41000000000003"/>
    <n v="526.82000000000005"/>
    <d v="2022-02-03T00:00:00"/>
  </r>
  <r>
    <x v="19702"/>
    <n v="640"/>
    <x v="1"/>
    <x v="1"/>
    <n v="3"/>
    <n v="263.41000000000003"/>
    <n v="790.23"/>
    <d v="2022-03-03T00:00:00"/>
  </r>
  <r>
    <x v="19703"/>
    <n v="640"/>
    <x v="8"/>
    <x v="8"/>
    <n v="4"/>
    <n v="247.62"/>
    <n v="990.48"/>
    <d v="2022-03-24T00:00:00"/>
  </r>
  <r>
    <x v="19704"/>
    <n v="640"/>
    <x v="1"/>
    <x v="1"/>
    <n v="1"/>
    <n v="263.41000000000003"/>
    <n v="263.41000000000003"/>
    <d v="2022-04-07T00:00:00"/>
  </r>
  <r>
    <x v="19705"/>
    <n v="640"/>
    <x v="5"/>
    <x v="5"/>
    <n v="1"/>
    <n v="139.1"/>
    <n v="139.1"/>
    <d v="2022-04-28T00:00:00"/>
  </r>
  <r>
    <x v="19706"/>
    <n v="640"/>
    <x v="8"/>
    <x v="8"/>
    <n v="3"/>
    <n v="247.62"/>
    <n v="742.86"/>
    <d v="2022-05-05T00:00:00"/>
  </r>
  <r>
    <x v="19707"/>
    <n v="640"/>
    <x v="5"/>
    <x v="5"/>
    <n v="3"/>
    <n v="139.1"/>
    <n v="417.3"/>
    <d v="2022-05-12T00:00:00"/>
  </r>
  <r>
    <x v="19708"/>
    <n v="640"/>
    <x v="2"/>
    <x v="2"/>
    <n v="3"/>
    <n v="242.88"/>
    <n v="728.64"/>
    <d v="2022-07-07T00:00:00"/>
  </r>
  <r>
    <x v="19709"/>
    <n v="641"/>
    <x v="1"/>
    <x v="1"/>
    <n v="3"/>
    <n v="263.41000000000003"/>
    <n v="790.23"/>
    <d v="2019-09-26T00:00:00"/>
  </r>
  <r>
    <x v="19710"/>
    <n v="641"/>
    <x v="0"/>
    <x v="0"/>
    <n v="4"/>
    <n v="313.02"/>
    <n v="1252.08"/>
    <d v="2019-10-10T00:00:00"/>
  </r>
  <r>
    <x v="19711"/>
    <n v="641"/>
    <x v="4"/>
    <x v="4"/>
    <n v="4"/>
    <n v="312.83"/>
    <n v="1251.32"/>
    <d v="2019-10-17T00:00:00"/>
  </r>
  <r>
    <x v="19712"/>
    <n v="641"/>
    <x v="2"/>
    <x v="2"/>
    <n v="1"/>
    <n v="242.88"/>
    <n v="242.88"/>
    <d v="2019-10-24T00:00:00"/>
  </r>
  <r>
    <x v="19713"/>
    <n v="641"/>
    <x v="1"/>
    <x v="1"/>
    <n v="3"/>
    <n v="263.41000000000003"/>
    <n v="790.23"/>
    <d v="2019-11-28T00:00:00"/>
  </r>
  <r>
    <x v="19714"/>
    <n v="641"/>
    <x v="4"/>
    <x v="4"/>
    <n v="3"/>
    <n v="312.83"/>
    <n v="938.49"/>
    <d v="2019-12-05T00:00:00"/>
  </r>
  <r>
    <x v="19715"/>
    <n v="641"/>
    <x v="7"/>
    <x v="7"/>
    <n v="1"/>
    <n v="165.99"/>
    <n v="165.99"/>
    <d v="2020-01-23T00:00:00"/>
  </r>
  <r>
    <x v="19716"/>
    <n v="641"/>
    <x v="1"/>
    <x v="1"/>
    <n v="3"/>
    <n v="263.41000000000003"/>
    <n v="790.23"/>
    <d v="2020-02-06T00:00:00"/>
  </r>
  <r>
    <x v="19717"/>
    <n v="641"/>
    <x v="7"/>
    <x v="7"/>
    <n v="4"/>
    <n v="165.99"/>
    <n v="663.96"/>
    <d v="2020-04-30T00:00:00"/>
  </r>
  <r>
    <x v="19718"/>
    <n v="641"/>
    <x v="4"/>
    <x v="4"/>
    <n v="2"/>
    <n v="312.83"/>
    <n v="625.66"/>
    <d v="2020-05-28T00:00:00"/>
  </r>
  <r>
    <x v="19719"/>
    <n v="641"/>
    <x v="5"/>
    <x v="5"/>
    <n v="2"/>
    <n v="139.1"/>
    <n v="278.2"/>
    <d v="2020-06-04T00:00:00"/>
  </r>
  <r>
    <x v="19720"/>
    <n v="641"/>
    <x v="2"/>
    <x v="2"/>
    <n v="3"/>
    <n v="242.88"/>
    <n v="728.64"/>
    <d v="2020-07-23T00:00:00"/>
  </r>
  <r>
    <x v="19721"/>
    <n v="641"/>
    <x v="7"/>
    <x v="7"/>
    <n v="1"/>
    <n v="165.99"/>
    <n v="165.99"/>
    <d v="2020-08-13T00:00:00"/>
  </r>
  <r>
    <x v="19722"/>
    <n v="641"/>
    <x v="8"/>
    <x v="8"/>
    <n v="3"/>
    <n v="247.62"/>
    <n v="742.86"/>
    <d v="2020-08-20T00:00:00"/>
  </r>
  <r>
    <x v="19723"/>
    <n v="641"/>
    <x v="0"/>
    <x v="0"/>
    <n v="3"/>
    <n v="313.02"/>
    <n v="939.06"/>
    <d v="2020-09-03T00:00:00"/>
  </r>
  <r>
    <x v="19724"/>
    <n v="641"/>
    <x v="0"/>
    <x v="0"/>
    <n v="3"/>
    <n v="313.02"/>
    <n v="939.06"/>
    <d v="2020-09-10T00:00:00"/>
  </r>
  <r>
    <x v="19725"/>
    <n v="641"/>
    <x v="5"/>
    <x v="5"/>
    <n v="2"/>
    <n v="139.1"/>
    <n v="278.2"/>
    <d v="2020-10-01T00:00:00"/>
  </r>
  <r>
    <x v="19726"/>
    <n v="641"/>
    <x v="0"/>
    <x v="0"/>
    <n v="4"/>
    <n v="313.02"/>
    <n v="1252.08"/>
    <d v="2020-10-29T00:00:00"/>
  </r>
  <r>
    <x v="19727"/>
    <n v="641"/>
    <x v="5"/>
    <x v="5"/>
    <n v="1"/>
    <n v="139.1"/>
    <n v="139.1"/>
    <d v="2020-12-17T00:00:00"/>
  </r>
  <r>
    <x v="19728"/>
    <n v="641"/>
    <x v="2"/>
    <x v="2"/>
    <n v="4"/>
    <n v="242.88"/>
    <n v="971.52"/>
    <d v="2021-01-07T00:00:00"/>
  </r>
  <r>
    <x v="19729"/>
    <n v="641"/>
    <x v="3"/>
    <x v="3"/>
    <n v="2"/>
    <n v="208.04"/>
    <n v="416.08"/>
    <d v="2021-02-18T00:00:00"/>
  </r>
  <r>
    <x v="19730"/>
    <n v="641"/>
    <x v="2"/>
    <x v="2"/>
    <n v="3"/>
    <n v="242.88"/>
    <n v="728.64"/>
    <d v="2021-02-25T00:00:00"/>
  </r>
  <r>
    <x v="19731"/>
    <n v="641"/>
    <x v="4"/>
    <x v="4"/>
    <n v="2"/>
    <n v="312.83"/>
    <n v="625.66"/>
    <d v="2021-03-11T00:00:00"/>
  </r>
  <r>
    <x v="19732"/>
    <n v="641"/>
    <x v="0"/>
    <x v="0"/>
    <n v="4"/>
    <n v="313.02"/>
    <n v="1252.08"/>
    <d v="2021-04-01T00:00:00"/>
  </r>
  <r>
    <x v="19733"/>
    <n v="641"/>
    <x v="2"/>
    <x v="2"/>
    <n v="4"/>
    <n v="242.88"/>
    <n v="971.52"/>
    <d v="2021-04-08T00:00:00"/>
  </r>
  <r>
    <x v="19734"/>
    <n v="641"/>
    <x v="1"/>
    <x v="1"/>
    <n v="1"/>
    <n v="263.41000000000003"/>
    <n v="263.41000000000003"/>
    <d v="2021-06-17T00:00:00"/>
  </r>
  <r>
    <x v="19735"/>
    <n v="641"/>
    <x v="0"/>
    <x v="0"/>
    <n v="4"/>
    <n v="313.02"/>
    <n v="1252.08"/>
    <d v="2021-07-15T00:00:00"/>
  </r>
  <r>
    <x v="19736"/>
    <n v="641"/>
    <x v="8"/>
    <x v="8"/>
    <n v="3"/>
    <n v="247.62"/>
    <n v="742.86"/>
    <d v="2021-07-29T00:00:00"/>
  </r>
  <r>
    <x v="19737"/>
    <n v="641"/>
    <x v="5"/>
    <x v="5"/>
    <n v="2"/>
    <n v="139.1"/>
    <n v="278.2"/>
    <d v="2021-08-05T00:00:00"/>
  </r>
  <r>
    <x v="19738"/>
    <n v="641"/>
    <x v="0"/>
    <x v="0"/>
    <n v="2"/>
    <n v="313.02"/>
    <n v="626.04"/>
    <d v="2021-08-19T00:00:00"/>
  </r>
  <r>
    <x v="19739"/>
    <n v="641"/>
    <x v="2"/>
    <x v="2"/>
    <n v="1"/>
    <n v="242.88"/>
    <n v="242.88"/>
    <d v="2021-09-02T00:00:00"/>
  </r>
  <r>
    <x v="19740"/>
    <n v="641"/>
    <x v="8"/>
    <x v="8"/>
    <n v="1"/>
    <n v="247.62"/>
    <n v="247.62"/>
    <d v="2021-09-09T00:00:00"/>
  </r>
  <r>
    <x v="19741"/>
    <n v="641"/>
    <x v="8"/>
    <x v="8"/>
    <n v="2"/>
    <n v="247.62"/>
    <n v="495.24"/>
    <d v="2021-09-23T00:00:00"/>
  </r>
  <r>
    <x v="19742"/>
    <n v="641"/>
    <x v="7"/>
    <x v="7"/>
    <n v="3"/>
    <n v="165.99"/>
    <n v="497.97"/>
    <d v="2021-12-16T00:00:00"/>
  </r>
  <r>
    <x v="19743"/>
    <n v="641"/>
    <x v="7"/>
    <x v="7"/>
    <n v="1"/>
    <n v="165.99"/>
    <n v="165.99"/>
    <d v="2022-01-27T00:00:00"/>
  </r>
  <r>
    <x v="19744"/>
    <n v="641"/>
    <x v="7"/>
    <x v="7"/>
    <n v="1"/>
    <n v="165.99"/>
    <n v="165.99"/>
    <d v="2022-02-10T00:00:00"/>
  </r>
  <r>
    <x v="19745"/>
    <n v="641"/>
    <x v="8"/>
    <x v="8"/>
    <n v="1"/>
    <n v="247.62"/>
    <n v="247.62"/>
    <d v="2022-02-17T00:00:00"/>
  </r>
  <r>
    <x v="19746"/>
    <n v="641"/>
    <x v="7"/>
    <x v="7"/>
    <n v="2"/>
    <n v="165.99"/>
    <n v="331.98"/>
    <d v="2022-03-03T00:00:00"/>
  </r>
  <r>
    <x v="19747"/>
    <n v="641"/>
    <x v="1"/>
    <x v="1"/>
    <n v="4"/>
    <n v="263.41000000000003"/>
    <n v="1053.6400000000001"/>
    <d v="2022-04-21T00:00:00"/>
  </r>
  <r>
    <x v="19748"/>
    <n v="641"/>
    <x v="5"/>
    <x v="5"/>
    <n v="3"/>
    <n v="139.1"/>
    <n v="417.3"/>
    <d v="2022-05-05T00:00:00"/>
  </r>
  <r>
    <x v="19749"/>
    <n v="641"/>
    <x v="8"/>
    <x v="8"/>
    <n v="4"/>
    <n v="247.62"/>
    <n v="990.48"/>
    <d v="2022-06-02T00:00:00"/>
  </r>
  <r>
    <x v="19750"/>
    <n v="641"/>
    <x v="8"/>
    <x v="8"/>
    <n v="3"/>
    <n v="247.62"/>
    <n v="742.86"/>
    <d v="2022-06-09T00:00:00"/>
  </r>
  <r>
    <x v="19751"/>
    <n v="641"/>
    <x v="5"/>
    <x v="5"/>
    <n v="2"/>
    <n v="139.1"/>
    <n v="278.2"/>
    <d v="2022-07-07T00:00:00"/>
  </r>
  <r>
    <x v="19752"/>
    <n v="641"/>
    <x v="4"/>
    <x v="4"/>
    <n v="3"/>
    <n v="312.83"/>
    <n v="938.49"/>
    <d v="2022-07-14T00:00:00"/>
  </r>
  <r>
    <x v="19753"/>
    <n v="641"/>
    <x v="5"/>
    <x v="5"/>
    <n v="3"/>
    <n v="139.1"/>
    <n v="417.3"/>
    <d v="2022-08-25T00:00:00"/>
  </r>
  <r>
    <x v="19754"/>
    <n v="641"/>
    <x v="4"/>
    <x v="4"/>
    <n v="4"/>
    <n v="312.83"/>
    <n v="1251.32"/>
    <d v="2022-09-08T00:00:00"/>
  </r>
  <r>
    <x v="19755"/>
    <n v="641"/>
    <x v="0"/>
    <x v="0"/>
    <n v="3"/>
    <n v="313.02"/>
    <n v="939.06"/>
    <d v="2022-09-29T00:00:00"/>
  </r>
  <r>
    <x v="19756"/>
    <n v="641"/>
    <x v="5"/>
    <x v="5"/>
    <n v="1"/>
    <n v="139.1"/>
    <n v="139.1"/>
    <d v="2022-10-13T00:00:00"/>
  </r>
  <r>
    <x v="19757"/>
    <n v="641"/>
    <x v="0"/>
    <x v="0"/>
    <n v="3"/>
    <n v="313.02"/>
    <n v="939.06"/>
    <d v="2022-10-20T00:00:00"/>
  </r>
  <r>
    <x v="19758"/>
    <n v="641"/>
    <x v="1"/>
    <x v="1"/>
    <n v="4"/>
    <n v="263.41000000000003"/>
    <n v="1053.6400000000001"/>
    <d v="2022-10-27T00:00:00"/>
  </r>
  <r>
    <x v="19759"/>
    <n v="641"/>
    <x v="1"/>
    <x v="1"/>
    <n v="3"/>
    <n v="263.41000000000003"/>
    <n v="790.23"/>
    <d v="2022-12-08T00:00:00"/>
  </r>
  <r>
    <x v="19760"/>
    <n v="641"/>
    <x v="1"/>
    <x v="1"/>
    <n v="1"/>
    <n v="263.41000000000003"/>
    <n v="263.41000000000003"/>
    <d v="2022-12-29T00:00:00"/>
  </r>
  <r>
    <x v="19761"/>
    <n v="641"/>
    <x v="7"/>
    <x v="7"/>
    <n v="3"/>
    <n v="165.99"/>
    <n v="497.97"/>
    <d v="2023-01-05T00:00:00"/>
  </r>
  <r>
    <x v="19762"/>
    <n v="641"/>
    <x v="8"/>
    <x v="8"/>
    <n v="2"/>
    <n v="247.62"/>
    <n v="495.24"/>
    <d v="2023-01-12T00:00:00"/>
  </r>
  <r>
    <x v="19763"/>
    <n v="641"/>
    <x v="3"/>
    <x v="3"/>
    <n v="3"/>
    <n v="208.04"/>
    <n v="624.12"/>
    <d v="2023-01-19T00:00:00"/>
  </r>
  <r>
    <x v="19764"/>
    <n v="641"/>
    <x v="2"/>
    <x v="2"/>
    <n v="2"/>
    <n v="242.88"/>
    <n v="485.76"/>
    <d v="2023-02-09T00:00:00"/>
  </r>
  <r>
    <x v="19765"/>
    <n v="641"/>
    <x v="8"/>
    <x v="8"/>
    <n v="1"/>
    <n v="247.62"/>
    <n v="247.62"/>
    <d v="2023-03-23T00:00:00"/>
  </r>
  <r>
    <x v="19766"/>
    <n v="642"/>
    <x v="5"/>
    <x v="5"/>
    <n v="2"/>
    <n v="139.1"/>
    <n v="278.2"/>
    <d v="2019-10-17T00:00:00"/>
  </r>
  <r>
    <x v="19767"/>
    <n v="642"/>
    <x v="5"/>
    <x v="5"/>
    <n v="1"/>
    <n v="139.1"/>
    <n v="139.1"/>
    <d v="2019-11-07T00:00:00"/>
  </r>
  <r>
    <x v="19768"/>
    <n v="642"/>
    <x v="4"/>
    <x v="4"/>
    <n v="2"/>
    <n v="312.83"/>
    <n v="625.66"/>
    <d v="2020-01-16T00:00:00"/>
  </r>
  <r>
    <x v="19769"/>
    <n v="642"/>
    <x v="2"/>
    <x v="2"/>
    <n v="1"/>
    <n v="242.88"/>
    <n v="242.88"/>
    <d v="2020-01-30T00:00:00"/>
  </r>
  <r>
    <x v="19770"/>
    <n v="642"/>
    <x v="7"/>
    <x v="7"/>
    <n v="2"/>
    <n v="165.99"/>
    <n v="331.98"/>
    <d v="2020-02-20T00:00:00"/>
  </r>
  <r>
    <x v="19771"/>
    <n v="642"/>
    <x v="4"/>
    <x v="4"/>
    <n v="2"/>
    <n v="312.83"/>
    <n v="625.66"/>
    <d v="2020-02-27T00:00:00"/>
  </r>
  <r>
    <x v="19772"/>
    <n v="642"/>
    <x v="4"/>
    <x v="4"/>
    <n v="1"/>
    <n v="312.83"/>
    <n v="312.83"/>
    <d v="2020-03-05T00:00:00"/>
  </r>
  <r>
    <x v="19773"/>
    <n v="642"/>
    <x v="5"/>
    <x v="5"/>
    <n v="3"/>
    <n v="139.1"/>
    <n v="417.3"/>
    <d v="2020-03-26T00:00:00"/>
  </r>
  <r>
    <x v="19774"/>
    <n v="642"/>
    <x v="7"/>
    <x v="7"/>
    <n v="1"/>
    <n v="165.99"/>
    <n v="165.99"/>
    <d v="2020-04-09T00:00:00"/>
  </r>
  <r>
    <x v="19775"/>
    <n v="642"/>
    <x v="0"/>
    <x v="0"/>
    <n v="1"/>
    <n v="313.02"/>
    <n v="313.02"/>
    <d v="2020-05-28T00:00:00"/>
  </r>
  <r>
    <x v="19776"/>
    <n v="642"/>
    <x v="2"/>
    <x v="2"/>
    <n v="2"/>
    <n v="242.88"/>
    <n v="485.76"/>
    <d v="2020-06-04T00:00:00"/>
  </r>
  <r>
    <x v="19777"/>
    <n v="642"/>
    <x v="0"/>
    <x v="0"/>
    <n v="4"/>
    <n v="313.02"/>
    <n v="1252.08"/>
    <d v="2020-07-09T00:00:00"/>
  </r>
  <r>
    <x v="19778"/>
    <n v="642"/>
    <x v="5"/>
    <x v="5"/>
    <n v="1"/>
    <n v="139.1"/>
    <n v="139.1"/>
    <d v="2020-07-30T00:00:00"/>
  </r>
  <r>
    <x v="19779"/>
    <n v="642"/>
    <x v="2"/>
    <x v="2"/>
    <n v="2"/>
    <n v="242.88"/>
    <n v="485.76"/>
    <d v="2020-09-24T00:00:00"/>
  </r>
  <r>
    <x v="19780"/>
    <n v="642"/>
    <x v="5"/>
    <x v="5"/>
    <n v="1"/>
    <n v="139.1"/>
    <n v="139.1"/>
    <d v="2020-10-01T00:00:00"/>
  </r>
  <r>
    <x v="19781"/>
    <n v="642"/>
    <x v="3"/>
    <x v="3"/>
    <n v="2"/>
    <n v="208.04"/>
    <n v="416.08"/>
    <d v="2020-11-05T00:00:00"/>
  </r>
  <r>
    <x v="19782"/>
    <n v="642"/>
    <x v="1"/>
    <x v="1"/>
    <n v="1"/>
    <n v="263.41000000000003"/>
    <n v="263.41000000000003"/>
    <d v="2020-11-12T00:00:00"/>
  </r>
  <r>
    <x v="19783"/>
    <n v="642"/>
    <x v="7"/>
    <x v="7"/>
    <n v="1"/>
    <n v="165.99"/>
    <n v="165.99"/>
    <d v="2020-12-17T00:00:00"/>
  </r>
  <r>
    <x v="19784"/>
    <n v="642"/>
    <x v="5"/>
    <x v="5"/>
    <n v="1"/>
    <n v="139.1"/>
    <n v="139.1"/>
    <d v="2020-12-31T00:00:00"/>
  </r>
  <r>
    <x v="19785"/>
    <n v="642"/>
    <x v="0"/>
    <x v="0"/>
    <n v="4"/>
    <n v="313.02"/>
    <n v="1252.08"/>
    <d v="2021-01-07T00:00:00"/>
  </r>
  <r>
    <x v="19786"/>
    <n v="642"/>
    <x v="3"/>
    <x v="3"/>
    <n v="2"/>
    <n v="208.04"/>
    <n v="416.08"/>
    <d v="2021-01-14T00:00:00"/>
  </r>
  <r>
    <x v="19787"/>
    <n v="642"/>
    <x v="3"/>
    <x v="3"/>
    <n v="3"/>
    <n v="208.04"/>
    <n v="624.12"/>
    <d v="2021-01-28T00:00:00"/>
  </r>
  <r>
    <x v="19788"/>
    <n v="642"/>
    <x v="2"/>
    <x v="2"/>
    <n v="4"/>
    <n v="242.88"/>
    <n v="971.52"/>
    <d v="2021-03-04T00:00:00"/>
  </r>
  <r>
    <x v="19789"/>
    <n v="642"/>
    <x v="1"/>
    <x v="1"/>
    <n v="1"/>
    <n v="263.41000000000003"/>
    <n v="263.41000000000003"/>
    <d v="2021-04-08T00:00:00"/>
  </r>
  <r>
    <x v="19790"/>
    <n v="642"/>
    <x v="0"/>
    <x v="0"/>
    <n v="3"/>
    <n v="313.02"/>
    <n v="939.06"/>
    <d v="2021-05-13T00:00:00"/>
  </r>
  <r>
    <x v="19791"/>
    <n v="642"/>
    <x v="3"/>
    <x v="3"/>
    <n v="4"/>
    <n v="208.04"/>
    <n v="832.16"/>
    <d v="2021-05-20T00:00:00"/>
  </r>
  <r>
    <x v="19792"/>
    <n v="642"/>
    <x v="5"/>
    <x v="5"/>
    <n v="1"/>
    <n v="139.1"/>
    <n v="139.1"/>
    <d v="2021-05-27T00:00:00"/>
  </r>
  <r>
    <x v="19793"/>
    <n v="642"/>
    <x v="2"/>
    <x v="2"/>
    <n v="1"/>
    <n v="242.88"/>
    <n v="242.88"/>
    <d v="2021-06-03T00:00:00"/>
  </r>
  <r>
    <x v="19794"/>
    <n v="642"/>
    <x v="0"/>
    <x v="0"/>
    <n v="4"/>
    <n v="313.02"/>
    <n v="1252.08"/>
    <d v="2021-06-24T00:00:00"/>
  </r>
  <r>
    <x v="19795"/>
    <n v="642"/>
    <x v="3"/>
    <x v="3"/>
    <n v="4"/>
    <n v="208.04"/>
    <n v="832.16"/>
    <d v="2021-07-01T00:00:00"/>
  </r>
  <r>
    <x v="19796"/>
    <n v="642"/>
    <x v="7"/>
    <x v="7"/>
    <n v="4"/>
    <n v="165.99"/>
    <n v="663.96"/>
    <d v="2021-07-08T00:00:00"/>
  </r>
  <r>
    <x v="19797"/>
    <n v="642"/>
    <x v="0"/>
    <x v="0"/>
    <n v="2"/>
    <n v="313.02"/>
    <n v="626.04"/>
    <d v="2021-07-22T00:00:00"/>
  </r>
  <r>
    <x v="19798"/>
    <n v="642"/>
    <x v="1"/>
    <x v="1"/>
    <n v="4"/>
    <n v="263.41000000000003"/>
    <n v="1053.6400000000001"/>
    <d v="2021-08-19T00:00:00"/>
  </r>
  <r>
    <x v="19799"/>
    <n v="642"/>
    <x v="5"/>
    <x v="5"/>
    <n v="3"/>
    <n v="139.1"/>
    <n v="417.3"/>
    <d v="2021-08-26T00:00:00"/>
  </r>
  <r>
    <x v="19800"/>
    <n v="642"/>
    <x v="7"/>
    <x v="7"/>
    <n v="2"/>
    <n v="165.99"/>
    <n v="331.98"/>
    <d v="2021-09-02T00:00:00"/>
  </r>
  <r>
    <x v="19801"/>
    <n v="642"/>
    <x v="8"/>
    <x v="8"/>
    <n v="3"/>
    <n v="247.62"/>
    <n v="742.86"/>
    <d v="2021-11-04T00:00:00"/>
  </r>
  <r>
    <x v="19802"/>
    <n v="642"/>
    <x v="3"/>
    <x v="3"/>
    <n v="4"/>
    <n v="208.04"/>
    <n v="832.16"/>
    <d v="2021-12-02T00:00:00"/>
  </r>
  <r>
    <x v="19803"/>
    <n v="642"/>
    <x v="7"/>
    <x v="7"/>
    <n v="2"/>
    <n v="165.99"/>
    <n v="331.98"/>
    <d v="2021-12-16T00:00:00"/>
  </r>
  <r>
    <x v="19804"/>
    <n v="642"/>
    <x v="8"/>
    <x v="8"/>
    <n v="2"/>
    <n v="247.62"/>
    <n v="495.24"/>
    <d v="2022-03-17T00:00:00"/>
  </r>
  <r>
    <x v="19805"/>
    <n v="642"/>
    <x v="8"/>
    <x v="8"/>
    <n v="1"/>
    <n v="247.62"/>
    <n v="247.62"/>
    <d v="2022-03-24T00:00:00"/>
  </r>
  <r>
    <x v="19806"/>
    <n v="642"/>
    <x v="8"/>
    <x v="8"/>
    <n v="1"/>
    <n v="247.62"/>
    <n v="247.62"/>
    <d v="2022-04-07T00:00:00"/>
  </r>
  <r>
    <x v="19807"/>
    <n v="642"/>
    <x v="3"/>
    <x v="3"/>
    <n v="2"/>
    <n v="208.04"/>
    <n v="416.08"/>
    <d v="2022-04-21T00:00:00"/>
  </r>
  <r>
    <x v="19808"/>
    <n v="642"/>
    <x v="7"/>
    <x v="7"/>
    <n v="3"/>
    <n v="165.99"/>
    <n v="497.97"/>
    <d v="2022-05-26T00:00:00"/>
  </r>
  <r>
    <x v="19809"/>
    <n v="642"/>
    <x v="0"/>
    <x v="0"/>
    <n v="2"/>
    <n v="313.02"/>
    <n v="626.04"/>
    <d v="2022-06-30T00:00:00"/>
  </r>
  <r>
    <x v="19810"/>
    <n v="642"/>
    <x v="2"/>
    <x v="2"/>
    <n v="1"/>
    <n v="242.88"/>
    <n v="242.88"/>
    <d v="2022-07-21T00:00:00"/>
  </r>
  <r>
    <x v="19811"/>
    <n v="642"/>
    <x v="1"/>
    <x v="1"/>
    <n v="3"/>
    <n v="263.41000000000003"/>
    <n v="790.23"/>
    <d v="2022-07-28T00:00:00"/>
  </r>
  <r>
    <x v="19812"/>
    <n v="642"/>
    <x v="5"/>
    <x v="5"/>
    <n v="1"/>
    <n v="139.1"/>
    <n v="139.1"/>
    <d v="2022-08-18T00:00:00"/>
  </r>
  <r>
    <x v="19813"/>
    <n v="642"/>
    <x v="5"/>
    <x v="5"/>
    <n v="1"/>
    <n v="139.1"/>
    <n v="139.1"/>
    <d v="2022-09-08T00:00:00"/>
  </r>
  <r>
    <x v="19814"/>
    <n v="642"/>
    <x v="5"/>
    <x v="5"/>
    <n v="1"/>
    <n v="139.1"/>
    <n v="139.1"/>
    <d v="2022-11-10T00:00:00"/>
  </r>
  <r>
    <x v="19815"/>
    <n v="642"/>
    <x v="7"/>
    <x v="7"/>
    <n v="4"/>
    <n v="165.99"/>
    <n v="663.96"/>
    <d v="2022-12-29T00:00:00"/>
  </r>
  <r>
    <x v="19816"/>
    <n v="643"/>
    <x v="7"/>
    <x v="7"/>
    <n v="3"/>
    <n v="165.99"/>
    <n v="497.97"/>
    <d v="2019-10-10T00:00:00"/>
  </r>
  <r>
    <x v="19817"/>
    <n v="643"/>
    <x v="7"/>
    <x v="7"/>
    <n v="3"/>
    <n v="165.99"/>
    <n v="497.97"/>
    <d v="2019-10-17T00:00:00"/>
  </r>
  <r>
    <x v="19818"/>
    <n v="643"/>
    <x v="4"/>
    <x v="4"/>
    <n v="3"/>
    <n v="312.83"/>
    <n v="938.49"/>
    <d v="2020-01-09T00:00:00"/>
  </r>
  <r>
    <x v="19819"/>
    <n v="643"/>
    <x v="3"/>
    <x v="3"/>
    <n v="1"/>
    <n v="208.04"/>
    <n v="208.04"/>
    <d v="2020-01-16T00:00:00"/>
  </r>
  <r>
    <x v="19820"/>
    <n v="643"/>
    <x v="0"/>
    <x v="0"/>
    <n v="4"/>
    <n v="313.02"/>
    <n v="1252.08"/>
    <d v="2020-01-30T00:00:00"/>
  </r>
  <r>
    <x v="19821"/>
    <n v="643"/>
    <x v="5"/>
    <x v="5"/>
    <n v="1"/>
    <n v="139.1"/>
    <n v="139.1"/>
    <d v="2020-02-27T00:00:00"/>
  </r>
  <r>
    <x v="19822"/>
    <n v="643"/>
    <x v="7"/>
    <x v="7"/>
    <n v="2"/>
    <n v="165.99"/>
    <n v="331.98"/>
    <d v="2020-04-02T00:00:00"/>
  </r>
  <r>
    <x v="19823"/>
    <n v="643"/>
    <x v="0"/>
    <x v="0"/>
    <n v="4"/>
    <n v="313.02"/>
    <n v="1252.08"/>
    <d v="2020-04-16T00:00:00"/>
  </r>
  <r>
    <x v="19824"/>
    <n v="643"/>
    <x v="4"/>
    <x v="4"/>
    <n v="3"/>
    <n v="312.83"/>
    <n v="938.49"/>
    <d v="2020-04-23T00:00:00"/>
  </r>
  <r>
    <x v="19825"/>
    <n v="643"/>
    <x v="0"/>
    <x v="0"/>
    <n v="3"/>
    <n v="313.02"/>
    <n v="939.06"/>
    <d v="2020-06-11T00:00:00"/>
  </r>
  <r>
    <x v="19826"/>
    <n v="643"/>
    <x v="4"/>
    <x v="4"/>
    <n v="1"/>
    <n v="312.83"/>
    <n v="312.83"/>
    <d v="2020-06-18T00:00:00"/>
  </r>
  <r>
    <x v="19827"/>
    <n v="643"/>
    <x v="7"/>
    <x v="7"/>
    <n v="3"/>
    <n v="165.99"/>
    <n v="497.97"/>
    <d v="2020-07-02T00:00:00"/>
  </r>
  <r>
    <x v="19828"/>
    <n v="643"/>
    <x v="0"/>
    <x v="0"/>
    <n v="1"/>
    <n v="313.02"/>
    <n v="313.02"/>
    <d v="2020-07-16T00:00:00"/>
  </r>
  <r>
    <x v="19829"/>
    <n v="643"/>
    <x v="3"/>
    <x v="3"/>
    <n v="4"/>
    <n v="208.04"/>
    <n v="832.16"/>
    <d v="2020-07-23T00:00:00"/>
  </r>
  <r>
    <x v="19830"/>
    <n v="643"/>
    <x v="3"/>
    <x v="3"/>
    <n v="1"/>
    <n v="208.04"/>
    <n v="208.04"/>
    <d v="2020-08-06T00:00:00"/>
  </r>
  <r>
    <x v="19831"/>
    <n v="643"/>
    <x v="7"/>
    <x v="7"/>
    <n v="4"/>
    <n v="165.99"/>
    <n v="663.96"/>
    <d v="2020-08-20T00:00:00"/>
  </r>
  <r>
    <x v="19832"/>
    <n v="643"/>
    <x v="7"/>
    <x v="7"/>
    <n v="4"/>
    <n v="165.99"/>
    <n v="663.96"/>
    <d v="2020-09-17T00:00:00"/>
  </r>
  <r>
    <x v="19833"/>
    <n v="643"/>
    <x v="2"/>
    <x v="2"/>
    <n v="3"/>
    <n v="242.88"/>
    <n v="728.64"/>
    <d v="2020-09-24T00:00:00"/>
  </r>
  <r>
    <x v="19834"/>
    <n v="643"/>
    <x v="4"/>
    <x v="4"/>
    <n v="1"/>
    <n v="312.83"/>
    <n v="312.83"/>
    <d v="2020-10-08T00:00:00"/>
  </r>
  <r>
    <x v="19835"/>
    <n v="643"/>
    <x v="0"/>
    <x v="0"/>
    <n v="3"/>
    <n v="313.02"/>
    <n v="939.06"/>
    <d v="2020-10-22T00:00:00"/>
  </r>
  <r>
    <x v="19836"/>
    <n v="643"/>
    <x v="2"/>
    <x v="2"/>
    <n v="2"/>
    <n v="242.88"/>
    <n v="485.76"/>
    <d v="2020-11-19T00:00:00"/>
  </r>
  <r>
    <x v="19837"/>
    <n v="643"/>
    <x v="4"/>
    <x v="4"/>
    <n v="1"/>
    <n v="312.83"/>
    <n v="312.83"/>
    <d v="2020-12-03T00:00:00"/>
  </r>
  <r>
    <x v="19838"/>
    <n v="643"/>
    <x v="2"/>
    <x v="2"/>
    <n v="2"/>
    <n v="242.88"/>
    <n v="485.76"/>
    <d v="2020-12-17T00:00:00"/>
  </r>
  <r>
    <x v="19839"/>
    <n v="643"/>
    <x v="2"/>
    <x v="2"/>
    <n v="4"/>
    <n v="242.88"/>
    <n v="971.52"/>
    <d v="2020-12-24T00:00:00"/>
  </r>
  <r>
    <x v="19840"/>
    <n v="643"/>
    <x v="7"/>
    <x v="7"/>
    <n v="3"/>
    <n v="165.99"/>
    <n v="497.97"/>
    <d v="2020-12-31T00:00:00"/>
  </r>
  <r>
    <x v="19841"/>
    <n v="643"/>
    <x v="4"/>
    <x v="4"/>
    <n v="1"/>
    <n v="312.83"/>
    <n v="312.83"/>
    <d v="2021-01-07T00:00:00"/>
  </r>
  <r>
    <x v="19842"/>
    <n v="643"/>
    <x v="2"/>
    <x v="2"/>
    <n v="2"/>
    <n v="242.88"/>
    <n v="485.76"/>
    <d v="2021-01-14T00:00:00"/>
  </r>
  <r>
    <x v="19843"/>
    <n v="643"/>
    <x v="7"/>
    <x v="7"/>
    <n v="4"/>
    <n v="165.99"/>
    <n v="663.96"/>
    <d v="2021-01-21T00:00:00"/>
  </r>
  <r>
    <x v="19844"/>
    <n v="644"/>
    <x v="7"/>
    <x v="7"/>
    <n v="3"/>
    <n v="165.99"/>
    <n v="497.97"/>
    <d v="2019-10-03T00:00:00"/>
  </r>
  <r>
    <x v="19845"/>
    <n v="645"/>
    <x v="5"/>
    <x v="5"/>
    <n v="2"/>
    <n v="139.1"/>
    <n v="278.2"/>
    <d v="2019-10-10T00:00:00"/>
  </r>
  <r>
    <x v="19846"/>
    <n v="645"/>
    <x v="4"/>
    <x v="4"/>
    <n v="4"/>
    <n v="312.83"/>
    <n v="1251.32"/>
    <d v="2019-10-17T00:00:00"/>
  </r>
  <r>
    <x v="19847"/>
    <n v="645"/>
    <x v="0"/>
    <x v="0"/>
    <n v="3"/>
    <n v="313.02"/>
    <n v="939.06"/>
    <d v="2019-11-14T00:00:00"/>
  </r>
  <r>
    <x v="19848"/>
    <n v="645"/>
    <x v="8"/>
    <x v="8"/>
    <n v="1"/>
    <n v="247.62"/>
    <n v="247.62"/>
    <d v="2019-12-12T00:00:00"/>
  </r>
  <r>
    <x v="19849"/>
    <n v="645"/>
    <x v="4"/>
    <x v="4"/>
    <n v="2"/>
    <n v="312.83"/>
    <n v="625.66"/>
    <d v="2020-01-16T00:00:00"/>
  </r>
  <r>
    <x v="19850"/>
    <n v="645"/>
    <x v="3"/>
    <x v="3"/>
    <n v="2"/>
    <n v="208.04"/>
    <n v="416.08"/>
    <d v="2020-03-05T00:00:00"/>
  </r>
  <r>
    <x v="19851"/>
    <n v="645"/>
    <x v="5"/>
    <x v="5"/>
    <n v="4"/>
    <n v="139.1"/>
    <n v="556.4"/>
    <d v="2020-03-12T00:00:00"/>
  </r>
  <r>
    <x v="19852"/>
    <n v="645"/>
    <x v="2"/>
    <x v="2"/>
    <n v="2"/>
    <n v="242.88"/>
    <n v="485.76"/>
    <d v="2020-03-26T00:00:00"/>
  </r>
  <r>
    <x v="19853"/>
    <n v="645"/>
    <x v="3"/>
    <x v="3"/>
    <n v="2"/>
    <n v="208.04"/>
    <n v="416.08"/>
    <d v="2020-04-23T00:00:00"/>
  </r>
  <r>
    <x v="19854"/>
    <n v="645"/>
    <x v="3"/>
    <x v="3"/>
    <n v="1"/>
    <n v="208.04"/>
    <n v="208.04"/>
    <d v="2020-05-14T00:00:00"/>
  </r>
  <r>
    <x v="19855"/>
    <n v="645"/>
    <x v="0"/>
    <x v="0"/>
    <n v="4"/>
    <n v="313.02"/>
    <n v="1252.08"/>
    <d v="2020-06-25T00:00:00"/>
  </r>
  <r>
    <x v="19856"/>
    <n v="645"/>
    <x v="5"/>
    <x v="5"/>
    <n v="3"/>
    <n v="139.1"/>
    <n v="417.3"/>
    <d v="2020-07-02T00:00:00"/>
  </r>
  <r>
    <x v="19857"/>
    <n v="645"/>
    <x v="7"/>
    <x v="7"/>
    <n v="4"/>
    <n v="165.99"/>
    <n v="663.96"/>
    <d v="2020-07-30T00:00:00"/>
  </r>
  <r>
    <x v="19858"/>
    <n v="645"/>
    <x v="4"/>
    <x v="4"/>
    <n v="2"/>
    <n v="312.83"/>
    <n v="625.66"/>
    <d v="2020-08-06T00:00:00"/>
  </r>
  <r>
    <x v="19859"/>
    <n v="645"/>
    <x v="0"/>
    <x v="0"/>
    <n v="3"/>
    <n v="313.02"/>
    <n v="939.06"/>
    <d v="2020-09-24T00:00:00"/>
  </r>
  <r>
    <x v="19860"/>
    <n v="645"/>
    <x v="8"/>
    <x v="8"/>
    <n v="2"/>
    <n v="247.62"/>
    <n v="495.24"/>
    <d v="2020-11-05T00:00:00"/>
  </r>
  <r>
    <x v="19861"/>
    <n v="645"/>
    <x v="1"/>
    <x v="1"/>
    <n v="2"/>
    <n v="263.41000000000003"/>
    <n v="526.82000000000005"/>
    <d v="2020-12-10T00:00:00"/>
  </r>
  <r>
    <x v="19862"/>
    <n v="645"/>
    <x v="1"/>
    <x v="1"/>
    <n v="1"/>
    <n v="263.41000000000003"/>
    <n v="263.41000000000003"/>
    <d v="2020-12-31T00:00:00"/>
  </r>
  <r>
    <x v="19863"/>
    <n v="645"/>
    <x v="1"/>
    <x v="1"/>
    <n v="3"/>
    <n v="263.41000000000003"/>
    <n v="790.23"/>
    <d v="2021-01-07T00:00:00"/>
  </r>
  <r>
    <x v="19864"/>
    <n v="645"/>
    <x v="3"/>
    <x v="3"/>
    <n v="4"/>
    <n v="208.04"/>
    <n v="832.16"/>
    <d v="2021-01-28T00:00:00"/>
  </r>
  <r>
    <x v="19865"/>
    <n v="645"/>
    <x v="2"/>
    <x v="2"/>
    <n v="4"/>
    <n v="242.88"/>
    <n v="971.52"/>
    <d v="2021-02-18T00:00:00"/>
  </r>
  <r>
    <x v="19866"/>
    <n v="645"/>
    <x v="3"/>
    <x v="3"/>
    <n v="4"/>
    <n v="208.04"/>
    <n v="832.16"/>
    <d v="2021-02-25T00:00:00"/>
  </r>
  <r>
    <x v="19867"/>
    <n v="645"/>
    <x v="4"/>
    <x v="4"/>
    <n v="4"/>
    <n v="312.83"/>
    <n v="1251.32"/>
    <d v="2021-03-18T00:00:00"/>
  </r>
  <r>
    <x v="19868"/>
    <n v="645"/>
    <x v="5"/>
    <x v="5"/>
    <n v="3"/>
    <n v="139.1"/>
    <n v="417.3"/>
    <d v="2021-03-25T00:00:00"/>
  </r>
  <r>
    <x v="19869"/>
    <n v="645"/>
    <x v="8"/>
    <x v="8"/>
    <n v="3"/>
    <n v="247.62"/>
    <n v="742.86"/>
    <d v="2021-04-15T00:00:00"/>
  </r>
  <r>
    <x v="19870"/>
    <n v="645"/>
    <x v="4"/>
    <x v="4"/>
    <n v="2"/>
    <n v="312.83"/>
    <n v="625.66"/>
    <d v="2021-06-24T00:00:00"/>
  </r>
  <r>
    <x v="19871"/>
    <n v="645"/>
    <x v="4"/>
    <x v="4"/>
    <n v="1"/>
    <n v="312.83"/>
    <n v="312.83"/>
    <d v="2021-07-08T00:00:00"/>
  </r>
  <r>
    <x v="19872"/>
    <n v="645"/>
    <x v="3"/>
    <x v="3"/>
    <n v="4"/>
    <n v="208.04"/>
    <n v="832.16"/>
    <d v="2021-07-15T00:00:00"/>
  </r>
  <r>
    <x v="19873"/>
    <n v="645"/>
    <x v="4"/>
    <x v="4"/>
    <n v="4"/>
    <n v="312.83"/>
    <n v="1251.32"/>
    <d v="2021-09-09T00:00:00"/>
  </r>
  <r>
    <x v="19874"/>
    <n v="645"/>
    <x v="8"/>
    <x v="8"/>
    <n v="2"/>
    <n v="247.62"/>
    <n v="495.24"/>
    <d v="2021-09-23T00:00:00"/>
  </r>
  <r>
    <x v="19875"/>
    <n v="645"/>
    <x v="5"/>
    <x v="5"/>
    <n v="1"/>
    <n v="139.1"/>
    <n v="139.1"/>
    <d v="2021-10-28T00:00:00"/>
  </r>
  <r>
    <x v="19876"/>
    <n v="645"/>
    <x v="3"/>
    <x v="3"/>
    <n v="3"/>
    <n v="208.04"/>
    <n v="624.12"/>
    <d v="2021-11-04T00:00:00"/>
  </r>
  <r>
    <x v="19877"/>
    <n v="645"/>
    <x v="4"/>
    <x v="4"/>
    <n v="2"/>
    <n v="312.83"/>
    <n v="625.66"/>
    <d v="2021-11-18T00:00:00"/>
  </r>
  <r>
    <x v="19878"/>
    <n v="645"/>
    <x v="7"/>
    <x v="7"/>
    <n v="1"/>
    <n v="165.99"/>
    <n v="165.99"/>
    <d v="2021-12-09T00:00:00"/>
  </r>
  <r>
    <x v="19879"/>
    <n v="645"/>
    <x v="5"/>
    <x v="5"/>
    <n v="3"/>
    <n v="139.1"/>
    <n v="417.3"/>
    <d v="2021-12-23T00:00:00"/>
  </r>
  <r>
    <x v="19880"/>
    <n v="645"/>
    <x v="3"/>
    <x v="3"/>
    <n v="4"/>
    <n v="208.04"/>
    <n v="832.16"/>
    <d v="2021-12-30T00:00:00"/>
  </r>
  <r>
    <x v="19881"/>
    <n v="645"/>
    <x v="2"/>
    <x v="2"/>
    <n v="1"/>
    <n v="242.88"/>
    <n v="242.88"/>
    <d v="2022-01-06T00:00:00"/>
  </r>
  <r>
    <x v="19882"/>
    <n v="645"/>
    <x v="8"/>
    <x v="8"/>
    <n v="3"/>
    <n v="247.62"/>
    <n v="742.86"/>
    <d v="2022-01-27T00:00:00"/>
  </r>
  <r>
    <x v="19883"/>
    <n v="645"/>
    <x v="0"/>
    <x v="0"/>
    <n v="1"/>
    <n v="313.02"/>
    <n v="313.02"/>
    <d v="2022-02-10T00:00:00"/>
  </r>
  <r>
    <x v="19884"/>
    <n v="645"/>
    <x v="5"/>
    <x v="5"/>
    <n v="3"/>
    <n v="139.1"/>
    <n v="417.3"/>
    <d v="2022-03-24T00:00:00"/>
  </r>
  <r>
    <x v="19885"/>
    <n v="645"/>
    <x v="4"/>
    <x v="4"/>
    <n v="2"/>
    <n v="312.83"/>
    <n v="625.66"/>
    <d v="2022-04-14T00:00:00"/>
  </r>
  <r>
    <x v="19886"/>
    <n v="645"/>
    <x v="1"/>
    <x v="1"/>
    <n v="4"/>
    <n v="263.41000000000003"/>
    <n v="1053.6400000000001"/>
    <d v="2022-04-21T00:00:00"/>
  </r>
  <r>
    <x v="19887"/>
    <n v="645"/>
    <x v="5"/>
    <x v="5"/>
    <n v="4"/>
    <n v="139.1"/>
    <n v="556.4"/>
    <d v="2022-04-28T00:00:00"/>
  </r>
  <r>
    <x v="19888"/>
    <n v="645"/>
    <x v="2"/>
    <x v="2"/>
    <n v="1"/>
    <n v="242.88"/>
    <n v="242.88"/>
    <d v="2022-05-12T00:00:00"/>
  </r>
  <r>
    <x v="19889"/>
    <n v="645"/>
    <x v="2"/>
    <x v="2"/>
    <n v="3"/>
    <n v="242.88"/>
    <n v="728.64"/>
    <d v="2022-08-25T00:00:00"/>
  </r>
  <r>
    <x v="19890"/>
    <n v="646"/>
    <x v="3"/>
    <x v="3"/>
    <n v="4"/>
    <n v="208.04"/>
    <n v="832.16"/>
    <d v="2019-09-26T00:00:00"/>
  </r>
  <r>
    <x v="19891"/>
    <n v="646"/>
    <x v="8"/>
    <x v="8"/>
    <n v="1"/>
    <n v="247.62"/>
    <n v="247.62"/>
    <d v="2019-10-03T00:00:00"/>
  </r>
  <r>
    <x v="19892"/>
    <n v="646"/>
    <x v="4"/>
    <x v="4"/>
    <n v="4"/>
    <n v="312.83"/>
    <n v="1251.32"/>
    <d v="2019-10-31T00:00:00"/>
  </r>
  <r>
    <x v="19893"/>
    <n v="646"/>
    <x v="4"/>
    <x v="4"/>
    <n v="4"/>
    <n v="312.83"/>
    <n v="1251.32"/>
    <d v="2019-11-14T00:00:00"/>
  </r>
  <r>
    <x v="19894"/>
    <n v="646"/>
    <x v="4"/>
    <x v="4"/>
    <n v="3"/>
    <n v="312.83"/>
    <n v="938.49"/>
    <d v="2020-01-16T00:00:00"/>
  </r>
  <r>
    <x v="19895"/>
    <n v="646"/>
    <x v="8"/>
    <x v="8"/>
    <n v="3"/>
    <n v="247.62"/>
    <n v="742.86"/>
    <d v="2020-02-06T00:00:00"/>
  </r>
  <r>
    <x v="19896"/>
    <n v="646"/>
    <x v="0"/>
    <x v="0"/>
    <n v="2"/>
    <n v="313.02"/>
    <n v="626.04"/>
    <d v="2020-02-13T00:00:00"/>
  </r>
  <r>
    <x v="19897"/>
    <n v="646"/>
    <x v="5"/>
    <x v="5"/>
    <n v="2"/>
    <n v="139.1"/>
    <n v="278.2"/>
    <d v="2020-02-20T00:00:00"/>
  </r>
  <r>
    <x v="19898"/>
    <n v="646"/>
    <x v="4"/>
    <x v="4"/>
    <n v="2"/>
    <n v="312.83"/>
    <n v="625.66"/>
    <d v="2020-02-27T00:00:00"/>
  </r>
  <r>
    <x v="19899"/>
    <n v="646"/>
    <x v="1"/>
    <x v="1"/>
    <n v="1"/>
    <n v="263.41000000000003"/>
    <n v="263.41000000000003"/>
    <d v="2020-03-19T00:00:00"/>
  </r>
  <r>
    <x v="19900"/>
    <n v="646"/>
    <x v="8"/>
    <x v="8"/>
    <n v="1"/>
    <n v="247.62"/>
    <n v="247.62"/>
    <d v="2020-05-07T00:00:00"/>
  </r>
  <r>
    <x v="19901"/>
    <n v="646"/>
    <x v="1"/>
    <x v="1"/>
    <n v="1"/>
    <n v="263.41000000000003"/>
    <n v="263.41000000000003"/>
    <d v="2020-05-14T00:00:00"/>
  </r>
  <r>
    <x v="19902"/>
    <n v="646"/>
    <x v="0"/>
    <x v="0"/>
    <n v="2"/>
    <n v="313.02"/>
    <n v="626.04"/>
    <d v="2020-05-28T00:00:00"/>
  </r>
  <r>
    <x v="19903"/>
    <n v="646"/>
    <x v="0"/>
    <x v="0"/>
    <n v="3"/>
    <n v="313.02"/>
    <n v="939.06"/>
    <d v="2020-06-25T00:00:00"/>
  </r>
  <r>
    <x v="19904"/>
    <n v="646"/>
    <x v="1"/>
    <x v="1"/>
    <n v="1"/>
    <n v="263.41000000000003"/>
    <n v="263.41000000000003"/>
    <d v="2020-08-06T00:00:00"/>
  </r>
  <r>
    <x v="19905"/>
    <n v="646"/>
    <x v="0"/>
    <x v="0"/>
    <n v="4"/>
    <n v="313.02"/>
    <n v="1252.08"/>
    <d v="2020-08-20T00:00:00"/>
  </r>
  <r>
    <x v="19906"/>
    <n v="646"/>
    <x v="3"/>
    <x v="3"/>
    <n v="1"/>
    <n v="208.04"/>
    <n v="208.04"/>
    <d v="2020-09-03T00:00:00"/>
  </r>
  <r>
    <x v="19907"/>
    <n v="646"/>
    <x v="5"/>
    <x v="5"/>
    <n v="1"/>
    <n v="139.1"/>
    <n v="139.1"/>
    <d v="2020-09-24T00:00:00"/>
  </r>
  <r>
    <x v="19908"/>
    <n v="646"/>
    <x v="2"/>
    <x v="2"/>
    <n v="2"/>
    <n v="242.88"/>
    <n v="485.76"/>
    <d v="2020-10-01T00:00:00"/>
  </r>
  <r>
    <x v="19909"/>
    <n v="646"/>
    <x v="3"/>
    <x v="3"/>
    <n v="1"/>
    <n v="208.04"/>
    <n v="208.04"/>
    <d v="2020-10-08T00:00:00"/>
  </r>
  <r>
    <x v="19910"/>
    <n v="646"/>
    <x v="5"/>
    <x v="5"/>
    <n v="4"/>
    <n v="139.1"/>
    <n v="556.4"/>
    <d v="2020-10-29T00:00:00"/>
  </r>
  <r>
    <x v="19911"/>
    <n v="646"/>
    <x v="1"/>
    <x v="1"/>
    <n v="2"/>
    <n v="263.41000000000003"/>
    <n v="526.82000000000005"/>
    <d v="2020-11-12T00:00:00"/>
  </r>
  <r>
    <x v="19912"/>
    <n v="646"/>
    <x v="4"/>
    <x v="4"/>
    <n v="4"/>
    <n v="312.83"/>
    <n v="1251.32"/>
    <d v="2020-11-19T00:00:00"/>
  </r>
  <r>
    <x v="19913"/>
    <n v="646"/>
    <x v="4"/>
    <x v="4"/>
    <n v="3"/>
    <n v="312.83"/>
    <n v="938.49"/>
    <d v="2020-12-24T00:00:00"/>
  </r>
  <r>
    <x v="19914"/>
    <n v="646"/>
    <x v="8"/>
    <x v="8"/>
    <n v="4"/>
    <n v="247.62"/>
    <n v="990.48"/>
    <d v="2020-12-31T00:00:00"/>
  </r>
  <r>
    <x v="19915"/>
    <n v="646"/>
    <x v="1"/>
    <x v="1"/>
    <n v="1"/>
    <n v="263.41000000000003"/>
    <n v="263.41000000000003"/>
    <d v="2021-03-11T00:00:00"/>
  </r>
  <r>
    <x v="19916"/>
    <n v="646"/>
    <x v="4"/>
    <x v="4"/>
    <n v="4"/>
    <n v="312.83"/>
    <n v="1251.32"/>
    <d v="2021-04-01T00:00:00"/>
  </r>
  <r>
    <x v="19917"/>
    <n v="646"/>
    <x v="5"/>
    <x v="5"/>
    <n v="2"/>
    <n v="139.1"/>
    <n v="278.2"/>
    <d v="2021-04-22T00:00:00"/>
  </r>
  <r>
    <x v="19918"/>
    <n v="646"/>
    <x v="0"/>
    <x v="0"/>
    <n v="2"/>
    <n v="313.02"/>
    <n v="626.04"/>
    <d v="2021-05-13T00:00:00"/>
  </r>
  <r>
    <x v="19919"/>
    <n v="646"/>
    <x v="8"/>
    <x v="8"/>
    <n v="4"/>
    <n v="247.62"/>
    <n v="990.48"/>
    <d v="2021-05-27T00:00:00"/>
  </r>
  <r>
    <x v="19920"/>
    <n v="646"/>
    <x v="4"/>
    <x v="4"/>
    <n v="2"/>
    <n v="312.83"/>
    <n v="625.66"/>
    <d v="2021-07-01T00:00:00"/>
  </r>
  <r>
    <x v="19921"/>
    <n v="646"/>
    <x v="3"/>
    <x v="3"/>
    <n v="3"/>
    <n v="208.04"/>
    <n v="624.12"/>
    <d v="2021-07-22T00:00:00"/>
  </r>
  <r>
    <x v="19922"/>
    <n v="646"/>
    <x v="7"/>
    <x v="7"/>
    <n v="1"/>
    <n v="165.99"/>
    <n v="165.99"/>
    <d v="2021-08-19T00:00:00"/>
  </r>
  <r>
    <x v="19923"/>
    <n v="646"/>
    <x v="5"/>
    <x v="5"/>
    <n v="3"/>
    <n v="139.1"/>
    <n v="417.3"/>
    <d v="2021-09-16T00:00:00"/>
  </r>
  <r>
    <x v="19924"/>
    <n v="646"/>
    <x v="4"/>
    <x v="4"/>
    <n v="3"/>
    <n v="312.83"/>
    <n v="938.49"/>
    <d v="2021-10-14T00:00:00"/>
  </r>
  <r>
    <x v="19925"/>
    <n v="646"/>
    <x v="3"/>
    <x v="3"/>
    <n v="4"/>
    <n v="208.04"/>
    <n v="832.16"/>
    <d v="2021-11-25T00:00:00"/>
  </r>
  <r>
    <x v="19926"/>
    <n v="646"/>
    <x v="3"/>
    <x v="3"/>
    <n v="3"/>
    <n v="208.04"/>
    <n v="624.12"/>
    <d v="2021-12-09T00:00:00"/>
  </r>
  <r>
    <x v="19927"/>
    <n v="646"/>
    <x v="1"/>
    <x v="1"/>
    <n v="4"/>
    <n v="263.41000000000003"/>
    <n v="1053.6400000000001"/>
    <d v="2022-01-13T00:00:00"/>
  </r>
  <r>
    <x v="19928"/>
    <n v="646"/>
    <x v="8"/>
    <x v="8"/>
    <n v="1"/>
    <n v="247.62"/>
    <n v="247.62"/>
    <d v="2022-02-10T00:00:00"/>
  </r>
  <r>
    <x v="19929"/>
    <n v="646"/>
    <x v="3"/>
    <x v="3"/>
    <n v="1"/>
    <n v="208.04"/>
    <n v="208.04"/>
    <d v="2022-03-10T00:00:00"/>
  </r>
  <r>
    <x v="19930"/>
    <n v="646"/>
    <x v="2"/>
    <x v="2"/>
    <n v="3"/>
    <n v="242.88"/>
    <n v="728.64"/>
    <d v="2022-03-24T00:00:00"/>
  </r>
  <r>
    <x v="19931"/>
    <n v="646"/>
    <x v="5"/>
    <x v="5"/>
    <n v="3"/>
    <n v="139.1"/>
    <n v="417.3"/>
    <d v="2022-05-19T00:00:00"/>
  </r>
  <r>
    <x v="19932"/>
    <n v="646"/>
    <x v="7"/>
    <x v="7"/>
    <n v="1"/>
    <n v="165.99"/>
    <n v="165.99"/>
    <d v="2022-06-02T00:00:00"/>
  </r>
  <r>
    <x v="19933"/>
    <n v="646"/>
    <x v="1"/>
    <x v="1"/>
    <n v="2"/>
    <n v="263.41000000000003"/>
    <n v="526.82000000000005"/>
    <d v="2022-06-09T00:00:00"/>
  </r>
  <r>
    <x v="19934"/>
    <n v="646"/>
    <x v="8"/>
    <x v="8"/>
    <n v="4"/>
    <n v="247.62"/>
    <n v="990.48"/>
    <d v="2022-06-30T00:00:00"/>
  </r>
  <r>
    <x v="19935"/>
    <n v="646"/>
    <x v="2"/>
    <x v="2"/>
    <n v="2"/>
    <n v="242.88"/>
    <n v="485.76"/>
    <d v="2022-07-07T00:00:00"/>
  </r>
  <r>
    <x v="19936"/>
    <n v="646"/>
    <x v="2"/>
    <x v="2"/>
    <n v="2"/>
    <n v="242.88"/>
    <n v="485.76"/>
    <d v="2022-07-21T00:00:00"/>
  </r>
  <r>
    <x v="19937"/>
    <n v="646"/>
    <x v="8"/>
    <x v="8"/>
    <n v="3"/>
    <n v="247.62"/>
    <n v="742.86"/>
    <d v="2022-08-11T00:00:00"/>
  </r>
  <r>
    <x v="19938"/>
    <n v="646"/>
    <x v="1"/>
    <x v="1"/>
    <n v="2"/>
    <n v="263.41000000000003"/>
    <n v="526.82000000000005"/>
    <d v="2022-09-08T00:00:00"/>
  </r>
  <r>
    <x v="19939"/>
    <n v="646"/>
    <x v="1"/>
    <x v="1"/>
    <n v="2"/>
    <n v="263.41000000000003"/>
    <n v="526.82000000000005"/>
    <d v="2022-10-13T00:00:00"/>
  </r>
  <r>
    <x v="19940"/>
    <n v="646"/>
    <x v="3"/>
    <x v="3"/>
    <n v="4"/>
    <n v="208.04"/>
    <n v="832.16"/>
    <d v="2022-10-27T00:00:00"/>
  </r>
  <r>
    <x v="19941"/>
    <n v="646"/>
    <x v="5"/>
    <x v="5"/>
    <n v="1"/>
    <n v="139.1"/>
    <n v="139.1"/>
    <d v="2022-11-10T00:00:00"/>
  </r>
  <r>
    <x v="19942"/>
    <n v="646"/>
    <x v="7"/>
    <x v="7"/>
    <n v="1"/>
    <n v="165.99"/>
    <n v="165.99"/>
    <d v="2022-11-17T00:00:00"/>
  </r>
  <r>
    <x v="19943"/>
    <n v="646"/>
    <x v="7"/>
    <x v="7"/>
    <n v="1"/>
    <n v="165.99"/>
    <n v="165.99"/>
    <d v="2022-12-01T00:00:00"/>
  </r>
  <r>
    <x v="19944"/>
    <n v="646"/>
    <x v="0"/>
    <x v="0"/>
    <n v="4"/>
    <n v="313.02"/>
    <n v="1252.08"/>
    <d v="2022-12-15T00:00:00"/>
  </r>
  <r>
    <x v="19945"/>
    <n v="646"/>
    <x v="1"/>
    <x v="1"/>
    <n v="1"/>
    <n v="263.41000000000003"/>
    <n v="263.41000000000003"/>
    <d v="2023-02-09T00:00:00"/>
  </r>
  <r>
    <x v="19946"/>
    <n v="646"/>
    <x v="7"/>
    <x v="7"/>
    <n v="1"/>
    <n v="165.99"/>
    <n v="165.99"/>
    <d v="2023-02-23T00:00:00"/>
  </r>
  <r>
    <x v="19947"/>
    <n v="646"/>
    <x v="1"/>
    <x v="1"/>
    <n v="3"/>
    <n v="263.41000000000003"/>
    <n v="790.23"/>
    <d v="2023-03-09T00:00:00"/>
  </r>
  <r>
    <x v="19948"/>
    <n v="646"/>
    <x v="7"/>
    <x v="7"/>
    <n v="2"/>
    <n v="165.99"/>
    <n v="331.98"/>
    <d v="2023-03-23T00:00:00"/>
  </r>
  <r>
    <x v="19949"/>
    <n v="646"/>
    <x v="0"/>
    <x v="0"/>
    <n v="1"/>
    <n v="313.02"/>
    <n v="313.02"/>
    <d v="2023-04-06T00:00:00"/>
  </r>
  <r>
    <x v="19950"/>
    <n v="646"/>
    <x v="0"/>
    <x v="0"/>
    <n v="1"/>
    <n v="313.02"/>
    <n v="313.02"/>
    <d v="2023-04-20T00:00:00"/>
  </r>
  <r>
    <x v="19951"/>
    <n v="646"/>
    <x v="4"/>
    <x v="4"/>
    <n v="2"/>
    <n v="312.83"/>
    <n v="625.66"/>
    <d v="2023-05-25T00:00:00"/>
  </r>
  <r>
    <x v="19952"/>
    <n v="648"/>
    <x v="8"/>
    <x v="8"/>
    <n v="3"/>
    <n v="247.62"/>
    <n v="742.86"/>
    <d v="2019-10-03T00:00:00"/>
  </r>
  <r>
    <x v="19953"/>
    <n v="648"/>
    <x v="7"/>
    <x v="7"/>
    <n v="1"/>
    <n v="165.99"/>
    <n v="165.99"/>
    <d v="2019-10-10T00:00:00"/>
  </r>
  <r>
    <x v="19954"/>
    <n v="648"/>
    <x v="6"/>
    <x v="6"/>
    <n v="4"/>
    <n v="60.39"/>
    <n v="241.56"/>
    <d v="2019-11-21T00:00:00"/>
  </r>
  <r>
    <x v="19955"/>
    <n v="648"/>
    <x v="8"/>
    <x v="8"/>
    <n v="3"/>
    <n v="247.62"/>
    <n v="742.86"/>
    <d v="2019-12-26T00:00:00"/>
  </r>
  <r>
    <x v="19956"/>
    <n v="648"/>
    <x v="7"/>
    <x v="7"/>
    <n v="4"/>
    <n v="165.99"/>
    <n v="663.96"/>
    <d v="2020-01-09T00:00:00"/>
  </r>
  <r>
    <x v="19957"/>
    <n v="648"/>
    <x v="5"/>
    <x v="5"/>
    <n v="1"/>
    <n v="139.1"/>
    <n v="139.1"/>
    <d v="2020-02-27T00:00:00"/>
  </r>
  <r>
    <x v="19958"/>
    <n v="648"/>
    <x v="8"/>
    <x v="8"/>
    <n v="2"/>
    <n v="247.62"/>
    <n v="495.24"/>
    <d v="2020-03-19T00:00:00"/>
  </r>
  <r>
    <x v="19959"/>
    <n v="648"/>
    <x v="2"/>
    <x v="2"/>
    <n v="2"/>
    <n v="242.88"/>
    <n v="485.76"/>
    <d v="2020-04-02T00:00:00"/>
  </r>
  <r>
    <x v="19960"/>
    <n v="648"/>
    <x v="0"/>
    <x v="0"/>
    <n v="2"/>
    <n v="313.02"/>
    <n v="626.04"/>
    <d v="2020-05-28T00:00:00"/>
  </r>
  <r>
    <x v="19961"/>
    <n v="648"/>
    <x v="6"/>
    <x v="6"/>
    <n v="2"/>
    <n v="60.39"/>
    <n v="120.78"/>
    <d v="2020-07-02T00:00:00"/>
  </r>
  <r>
    <x v="19962"/>
    <n v="648"/>
    <x v="8"/>
    <x v="8"/>
    <n v="3"/>
    <n v="247.62"/>
    <n v="742.86"/>
    <d v="2020-07-23T00:00:00"/>
  </r>
  <r>
    <x v="19963"/>
    <n v="648"/>
    <x v="7"/>
    <x v="7"/>
    <n v="1"/>
    <n v="165.99"/>
    <n v="165.99"/>
    <d v="2020-08-06T00:00:00"/>
  </r>
  <r>
    <x v="19964"/>
    <n v="648"/>
    <x v="4"/>
    <x v="4"/>
    <n v="4"/>
    <n v="312.83"/>
    <n v="1251.32"/>
    <d v="2020-08-27T00:00:00"/>
  </r>
  <r>
    <x v="19965"/>
    <n v="648"/>
    <x v="5"/>
    <x v="5"/>
    <n v="4"/>
    <n v="139.1"/>
    <n v="556.4"/>
    <d v="2020-09-10T00:00:00"/>
  </r>
  <r>
    <x v="19966"/>
    <n v="648"/>
    <x v="8"/>
    <x v="8"/>
    <n v="1"/>
    <n v="247.62"/>
    <n v="247.62"/>
    <d v="2020-10-15T00:00:00"/>
  </r>
  <r>
    <x v="19967"/>
    <n v="648"/>
    <x v="7"/>
    <x v="7"/>
    <n v="4"/>
    <n v="165.99"/>
    <n v="663.96"/>
    <d v="2020-11-26T00:00:00"/>
  </r>
  <r>
    <x v="19968"/>
    <n v="648"/>
    <x v="7"/>
    <x v="7"/>
    <n v="1"/>
    <n v="165.99"/>
    <n v="165.99"/>
    <d v="2020-12-24T00:00:00"/>
  </r>
  <r>
    <x v="19969"/>
    <n v="648"/>
    <x v="6"/>
    <x v="6"/>
    <n v="2"/>
    <n v="60.39"/>
    <n v="120.78"/>
    <d v="2021-01-07T00:00:00"/>
  </r>
  <r>
    <x v="19970"/>
    <n v="648"/>
    <x v="0"/>
    <x v="0"/>
    <n v="4"/>
    <n v="313.02"/>
    <n v="1252.08"/>
    <d v="2021-01-21T00:00:00"/>
  </r>
  <r>
    <x v="19971"/>
    <n v="648"/>
    <x v="6"/>
    <x v="6"/>
    <n v="4"/>
    <n v="60.39"/>
    <n v="241.56"/>
    <d v="2021-01-28T00:00:00"/>
  </r>
  <r>
    <x v="19972"/>
    <n v="648"/>
    <x v="1"/>
    <x v="1"/>
    <n v="3"/>
    <n v="263.41000000000003"/>
    <n v="790.23"/>
    <d v="2021-02-04T00:00:00"/>
  </r>
  <r>
    <x v="19973"/>
    <n v="648"/>
    <x v="3"/>
    <x v="3"/>
    <n v="2"/>
    <n v="208.04"/>
    <n v="416.08"/>
    <d v="2021-02-11T00:00:00"/>
  </r>
  <r>
    <x v="19974"/>
    <n v="648"/>
    <x v="0"/>
    <x v="0"/>
    <n v="4"/>
    <n v="313.02"/>
    <n v="1252.08"/>
    <d v="2021-03-11T00:00:00"/>
  </r>
  <r>
    <x v="19975"/>
    <n v="648"/>
    <x v="3"/>
    <x v="3"/>
    <n v="2"/>
    <n v="208.04"/>
    <n v="416.08"/>
    <d v="2021-04-01T00:00:00"/>
  </r>
  <r>
    <x v="19976"/>
    <n v="648"/>
    <x v="7"/>
    <x v="7"/>
    <n v="3"/>
    <n v="165.99"/>
    <n v="497.97"/>
    <d v="2021-04-29T00:00:00"/>
  </r>
  <r>
    <x v="19977"/>
    <n v="648"/>
    <x v="0"/>
    <x v="0"/>
    <n v="1"/>
    <n v="313.02"/>
    <n v="313.02"/>
    <d v="2021-05-13T00:00:00"/>
  </r>
  <r>
    <x v="19978"/>
    <n v="648"/>
    <x v="8"/>
    <x v="8"/>
    <n v="1"/>
    <n v="247.62"/>
    <n v="247.62"/>
    <d v="2021-06-24T00:00:00"/>
  </r>
  <r>
    <x v="19979"/>
    <n v="648"/>
    <x v="8"/>
    <x v="8"/>
    <n v="1"/>
    <n v="247.62"/>
    <n v="247.62"/>
    <d v="2021-07-29T00:00:00"/>
  </r>
  <r>
    <x v="19980"/>
    <n v="649"/>
    <x v="1"/>
    <x v="1"/>
    <n v="3"/>
    <n v="263.41000000000003"/>
    <n v="790.23"/>
    <d v="2019-09-26T00:00:00"/>
  </r>
  <r>
    <x v="19981"/>
    <n v="649"/>
    <x v="0"/>
    <x v="0"/>
    <n v="1"/>
    <n v="313.02"/>
    <n v="313.02"/>
    <d v="2019-10-17T00:00:00"/>
  </r>
  <r>
    <x v="19982"/>
    <n v="649"/>
    <x v="0"/>
    <x v="0"/>
    <n v="3"/>
    <n v="313.02"/>
    <n v="939.06"/>
    <d v="2019-10-24T00:00:00"/>
  </r>
  <r>
    <x v="19983"/>
    <n v="649"/>
    <x v="2"/>
    <x v="2"/>
    <n v="4"/>
    <n v="242.88"/>
    <n v="971.52"/>
    <d v="2020-01-02T00:00:00"/>
  </r>
  <r>
    <x v="19984"/>
    <n v="649"/>
    <x v="8"/>
    <x v="8"/>
    <n v="1"/>
    <n v="247.62"/>
    <n v="247.62"/>
    <d v="2020-01-09T00:00:00"/>
  </r>
  <r>
    <x v="19985"/>
    <n v="649"/>
    <x v="6"/>
    <x v="6"/>
    <n v="1"/>
    <n v="60.39"/>
    <n v="60.39"/>
    <d v="2020-03-12T00:00:00"/>
  </r>
  <r>
    <x v="19986"/>
    <n v="649"/>
    <x v="2"/>
    <x v="2"/>
    <n v="1"/>
    <n v="242.88"/>
    <n v="242.88"/>
    <d v="2020-03-19T00:00:00"/>
  </r>
  <r>
    <x v="19987"/>
    <n v="650"/>
    <x v="4"/>
    <x v="4"/>
    <n v="4"/>
    <n v="312.83"/>
    <n v="1251.32"/>
    <d v="2019-09-26T00:00:00"/>
  </r>
  <r>
    <x v="19988"/>
    <n v="650"/>
    <x v="3"/>
    <x v="3"/>
    <n v="1"/>
    <n v="208.04"/>
    <n v="208.04"/>
    <d v="2019-12-26T00:00:00"/>
  </r>
  <r>
    <x v="19989"/>
    <n v="650"/>
    <x v="3"/>
    <x v="3"/>
    <n v="1"/>
    <n v="208.04"/>
    <n v="208.04"/>
    <d v="2020-01-02T00:00:00"/>
  </r>
  <r>
    <x v="19990"/>
    <n v="650"/>
    <x v="7"/>
    <x v="7"/>
    <n v="3"/>
    <n v="165.99"/>
    <n v="497.97"/>
    <d v="2020-04-16T00:00:00"/>
  </r>
  <r>
    <x v="19991"/>
    <n v="650"/>
    <x v="1"/>
    <x v="1"/>
    <n v="3"/>
    <n v="263.41000000000003"/>
    <n v="790.23"/>
    <d v="2020-05-21T00:00:00"/>
  </r>
  <r>
    <x v="19992"/>
    <n v="650"/>
    <x v="6"/>
    <x v="6"/>
    <n v="1"/>
    <n v="60.39"/>
    <n v="60.39"/>
    <d v="2020-05-28T00:00:00"/>
  </r>
  <r>
    <x v="19993"/>
    <n v="650"/>
    <x v="8"/>
    <x v="8"/>
    <n v="2"/>
    <n v="247.62"/>
    <n v="495.24"/>
    <d v="2020-08-13T00:00:00"/>
  </r>
  <r>
    <x v="19994"/>
    <n v="650"/>
    <x v="0"/>
    <x v="0"/>
    <n v="3"/>
    <n v="313.02"/>
    <n v="939.06"/>
    <d v="2020-08-27T00:00:00"/>
  </r>
  <r>
    <x v="19995"/>
    <n v="650"/>
    <x v="6"/>
    <x v="6"/>
    <n v="1"/>
    <n v="60.39"/>
    <n v="60.39"/>
    <d v="2020-09-03T00:00:00"/>
  </r>
  <r>
    <x v="19996"/>
    <n v="650"/>
    <x v="2"/>
    <x v="2"/>
    <n v="2"/>
    <n v="242.88"/>
    <n v="485.76"/>
    <d v="2020-09-17T00:00:00"/>
  </r>
  <r>
    <x v="19997"/>
    <n v="650"/>
    <x v="3"/>
    <x v="3"/>
    <n v="1"/>
    <n v="208.04"/>
    <n v="208.04"/>
    <d v="2020-09-24T00:00:00"/>
  </r>
  <r>
    <x v="19998"/>
    <n v="650"/>
    <x v="8"/>
    <x v="8"/>
    <n v="3"/>
    <n v="247.62"/>
    <n v="742.86"/>
    <d v="2020-10-01T00:00:00"/>
  </r>
  <r>
    <x v="19999"/>
    <n v="650"/>
    <x v="7"/>
    <x v="7"/>
    <n v="3"/>
    <n v="165.99"/>
    <n v="497.97"/>
    <d v="2020-12-10T00:00:00"/>
  </r>
  <r>
    <x v="20000"/>
    <n v="650"/>
    <x v="3"/>
    <x v="3"/>
    <n v="3"/>
    <n v="208.04"/>
    <n v="624.12"/>
    <d v="2020-12-31T00:00:00"/>
  </r>
  <r>
    <x v="20001"/>
    <n v="650"/>
    <x v="4"/>
    <x v="4"/>
    <n v="4"/>
    <n v="312.83"/>
    <n v="1251.32"/>
    <d v="2021-01-21T00:00:00"/>
  </r>
  <r>
    <x v="20002"/>
    <n v="650"/>
    <x v="2"/>
    <x v="2"/>
    <n v="1"/>
    <n v="242.88"/>
    <n v="242.88"/>
    <d v="2021-02-04T00:00:00"/>
  </r>
  <r>
    <x v="20003"/>
    <n v="650"/>
    <x v="3"/>
    <x v="3"/>
    <n v="1"/>
    <n v="208.04"/>
    <n v="208.04"/>
    <d v="2021-04-15T00:00:00"/>
  </r>
  <r>
    <x v="20004"/>
    <n v="650"/>
    <x v="4"/>
    <x v="4"/>
    <n v="4"/>
    <n v="312.83"/>
    <n v="1251.32"/>
    <d v="2021-05-06T00:00:00"/>
  </r>
  <r>
    <x v="20005"/>
    <n v="650"/>
    <x v="5"/>
    <x v="5"/>
    <n v="4"/>
    <n v="139.1"/>
    <n v="556.4"/>
    <d v="2021-07-01T00:00:00"/>
  </r>
  <r>
    <x v="20006"/>
    <n v="650"/>
    <x v="7"/>
    <x v="7"/>
    <n v="1"/>
    <n v="165.99"/>
    <n v="165.99"/>
    <d v="2021-07-22T00:00:00"/>
  </r>
  <r>
    <x v="20007"/>
    <n v="650"/>
    <x v="5"/>
    <x v="5"/>
    <n v="1"/>
    <n v="139.1"/>
    <n v="139.1"/>
    <d v="2021-08-05T00:00:00"/>
  </r>
  <r>
    <x v="20008"/>
    <n v="650"/>
    <x v="7"/>
    <x v="7"/>
    <n v="2"/>
    <n v="165.99"/>
    <n v="331.98"/>
    <d v="2021-08-12T00:00:00"/>
  </r>
  <r>
    <x v="20009"/>
    <n v="650"/>
    <x v="5"/>
    <x v="5"/>
    <n v="2"/>
    <n v="139.1"/>
    <n v="278.2"/>
    <d v="2021-09-02T00:00:00"/>
  </r>
  <r>
    <x v="20010"/>
    <n v="650"/>
    <x v="6"/>
    <x v="6"/>
    <n v="4"/>
    <n v="60.39"/>
    <n v="241.56"/>
    <d v="2021-09-09T00:00:00"/>
  </r>
  <r>
    <x v="20011"/>
    <n v="650"/>
    <x v="6"/>
    <x v="6"/>
    <n v="3"/>
    <n v="60.39"/>
    <n v="181.17"/>
    <d v="2021-09-16T00:00:00"/>
  </r>
  <r>
    <x v="20012"/>
    <n v="650"/>
    <x v="7"/>
    <x v="7"/>
    <n v="2"/>
    <n v="165.99"/>
    <n v="331.98"/>
    <d v="2021-10-07T00:00:00"/>
  </r>
  <r>
    <x v="20013"/>
    <n v="650"/>
    <x v="5"/>
    <x v="5"/>
    <n v="1"/>
    <n v="139.1"/>
    <n v="139.1"/>
    <d v="2021-10-21T00:00:00"/>
  </r>
  <r>
    <x v="20014"/>
    <n v="650"/>
    <x v="4"/>
    <x v="4"/>
    <n v="3"/>
    <n v="312.83"/>
    <n v="938.49"/>
    <d v="2021-11-04T00:00:00"/>
  </r>
  <r>
    <x v="20015"/>
    <n v="650"/>
    <x v="1"/>
    <x v="1"/>
    <n v="4"/>
    <n v="263.41000000000003"/>
    <n v="1053.6400000000001"/>
    <d v="2021-11-11T00:00:00"/>
  </r>
  <r>
    <x v="20016"/>
    <n v="650"/>
    <x v="6"/>
    <x v="6"/>
    <n v="2"/>
    <n v="60.39"/>
    <n v="120.78"/>
    <d v="2021-11-18T00:00:00"/>
  </r>
  <r>
    <x v="20017"/>
    <n v="650"/>
    <x v="0"/>
    <x v="0"/>
    <n v="4"/>
    <n v="313.02"/>
    <n v="1252.08"/>
    <d v="2021-12-02T00:00:00"/>
  </r>
  <r>
    <x v="20018"/>
    <n v="650"/>
    <x v="2"/>
    <x v="2"/>
    <n v="4"/>
    <n v="242.88"/>
    <n v="971.52"/>
    <d v="2021-12-09T00:00:00"/>
  </r>
  <r>
    <x v="20019"/>
    <n v="650"/>
    <x v="2"/>
    <x v="2"/>
    <n v="3"/>
    <n v="242.88"/>
    <n v="728.64"/>
    <d v="2021-12-30T00:00:00"/>
  </r>
  <r>
    <x v="20020"/>
    <n v="650"/>
    <x v="1"/>
    <x v="1"/>
    <n v="4"/>
    <n v="263.41000000000003"/>
    <n v="1053.6400000000001"/>
    <d v="2022-01-06T00:00:00"/>
  </r>
  <r>
    <x v="20021"/>
    <n v="650"/>
    <x v="6"/>
    <x v="6"/>
    <n v="3"/>
    <n v="60.39"/>
    <n v="181.17"/>
    <d v="2022-02-10T00:00:00"/>
  </r>
  <r>
    <x v="20022"/>
    <n v="650"/>
    <x v="6"/>
    <x v="6"/>
    <n v="1"/>
    <n v="60.39"/>
    <n v="60.39"/>
    <d v="2022-02-17T00:00:00"/>
  </r>
  <r>
    <x v="20023"/>
    <n v="650"/>
    <x v="3"/>
    <x v="3"/>
    <n v="3"/>
    <n v="208.04"/>
    <n v="624.12"/>
    <d v="2022-02-24T00:00:00"/>
  </r>
  <r>
    <x v="20024"/>
    <n v="650"/>
    <x v="4"/>
    <x v="4"/>
    <n v="2"/>
    <n v="312.83"/>
    <n v="625.66"/>
    <d v="2022-03-03T00:00:00"/>
  </r>
  <r>
    <x v="20025"/>
    <n v="650"/>
    <x v="3"/>
    <x v="3"/>
    <n v="1"/>
    <n v="208.04"/>
    <n v="208.04"/>
    <d v="2022-03-17T00:00:00"/>
  </r>
  <r>
    <x v="20026"/>
    <n v="650"/>
    <x v="4"/>
    <x v="4"/>
    <n v="4"/>
    <n v="312.83"/>
    <n v="1251.32"/>
    <d v="2022-03-31T00:00:00"/>
  </r>
  <r>
    <x v="20027"/>
    <n v="650"/>
    <x v="6"/>
    <x v="6"/>
    <n v="4"/>
    <n v="60.39"/>
    <n v="241.56"/>
    <d v="2022-05-12T00:00:00"/>
  </r>
  <r>
    <x v="20028"/>
    <n v="650"/>
    <x v="1"/>
    <x v="1"/>
    <n v="4"/>
    <n v="263.41000000000003"/>
    <n v="1053.6400000000001"/>
    <d v="2022-05-19T00:00:00"/>
  </r>
  <r>
    <x v="20029"/>
    <n v="650"/>
    <x v="0"/>
    <x v="0"/>
    <n v="3"/>
    <n v="313.02"/>
    <n v="939.06"/>
    <d v="2022-05-26T00:00:00"/>
  </r>
  <r>
    <x v="20030"/>
    <n v="650"/>
    <x v="2"/>
    <x v="2"/>
    <n v="3"/>
    <n v="242.88"/>
    <n v="728.64"/>
    <d v="2022-06-23T00:00:00"/>
  </r>
  <r>
    <x v="20031"/>
    <n v="650"/>
    <x v="2"/>
    <x v="2"/>
    <n v="4"/>
    <n v="242.88"/>
    <n v="971.52"/>
    <d v="2022-06-30T00:00:00"/>
  </r>
  <r>
    <x v="20032"/>
    <n v="650"/>
    <x v="0"/>
    <x v="0"/>
    <n v="1"/>
    <n v="313.02"/>
    <n v="313.02"/>
    <d v="2022-07-07T00:00:00"/>
  </r>
  <r>
    <x v="20033"/>
    <n v="650"/>
    <x v="0"/>
    <x v="0"/>
    <n v="3"/>
    <n v="313.02"/>
    <n v="939.06"/>
    <d v="2022-07-21T00:00:00"/>
  </r>
  <r>
    <x v="20034"/>
    <n v="650"/>
    <x v="7"/>
    <x v="7"/>
    <n v="3"/>
    <n v="165.99"/>
    <n v="497.97"/>
    <d v="2022-07-28T00:00:00"/>
  </r>
  <r>
    <x v="20035"/>
    <n v="650"/>
    <x v="6"/>
    <x v="6"/>
    <n v="2"/>
    <n v="60.39"/>
    <n v="120.78"/>
    <d v="2022-08-18T00:00:00"/>
  </r>
  <r>
    <x v="20036"/>
    <n v="650"/>
    <x v="1"/>
    <x v="1"/>
    <n v="4"/>
    <n v="263.41000000000003"/>
    <n v="1053.6400000000001"/>
    <d v="2022-09-08T00:00:00"/>
  </r>
  <r>
    <x v="20037"/>
    <n v="650"/>
    <x v="2"/>
    <x v="2"/>
    <n v="1"/>
    <n v="242.88"/>
    <n v="242.88"/>
    <d v="2022-09-22T00:00:00"/>
  </r>
  <r>
    <x v="20038"/>
    <n v="650"/>
    <x v="7"/>
    <x v="7"/>
    <n v="1"/>
    <n v="165.99"/>
    <n v="165.99"/>
    <d v="2022-09-29T00:00:00"/>
  </r>
  <r>
    <x v="20039"/>
    <n v="650"/>
    <x v="6"/>
    <x v="6"/>
    <n v="4"/>
    <n v="60.39"/>
    <n v="241.56"/>
    <d v="2022-11-10T00:00:00"/>
  </r>
  <r>
    <x v="20040"/>
    <n v="650"/>
    <x v="1"/>
    <x v="1"/>
    <n v="3"/>
    <n v="263.41000000000003"/>
    <n v="790.23"/>
    <d v="2022-11-24T00:00:00"/>
  </r>
  <r>
    <x v="20041"/>
    <n v="650"/>
    <x v="7"/>
    <x v="7"/>
    <n v="4"/>
    <n v="165.99"/>
    <n v="663.96"/>
    <d v="2022-12-08T00:00:00"/>
  </r>
  <r>
    <x v="20042"/>
    <n v="650"/>
    <x v="8"/>
    <x v="8"/>
    <n v="3"/>
    <n v="247.62"/>
    <n v="742.86"/>
    <d v="2022-12-15T00:00:00"/>
  </r>
  <r>
    <x v="20043"/>
    <n v="650"/>
    <x v="6"/>
    <x v="6"/>
    <n v="4"/>
    <n v="60.39"/>
    <n v="241.56"/>
    <d v="2023-01-12T00:00:00"/>
  </r>
  <r>
    <x v="20044"/>
    <n v="650"/>
    <x v="5"/>
    <x v="5"/>
    <n v="2"/>
    <n v="139.1"/>
    <n v="278.2"/>
    <d v="2023-01-19T00:00:00"/>
  </r>
  <r>
    <x v="20045"/>
    <n v="650"/>
    <x v="7"/>
    <x v="7"/>
    <n v="4"/>
    <n v="165.99"/>
    <n v="663.96"/>
    <d v="2023-02-16T00:00:00"/>
  </r>
  <r>
    <x v="20046"/>
    <n v="650"/>
    <x v="7"/>
    <x v="7"/>
    <n v="3"/>
    <n v="165.99"/>
    <n v="497.97"/>
    <d v="2023-03-30T00:00:00"/>
  </r>
  <r>
    <x v="20047"/>
    <n v="650"/>
    <x v="6"/>
    <x v="6"/>
    <n v="1"/>
    <n v="60.39"/>
    <n v="60.39"/>
    <d v="2023-04-13T00:00:00"/>
  </r>
  <r>
    <x v="20048"/>
    <n v="650"/>
    <x v="5"/>
    <x v="5"/>
    <n v="3"/>
    <n v="139.1"/>
    <n v="417.3"/>
    <d v="2023-05-04T00:00:00"/>
  </r>
  <r>
    <x v="20049"/>
    <n v="651"/>
    <x v="0"/>
    <x v="0"/>
    <n v="1"/>
    <n v="313.02"/>
    <n v="313.02"/>
    <d v="2019-11-07T00:00:00"/>
  </r>
  <r>
    <x v="20050"/>
    <n v="651"/>
    <x v="4"/>
    <x v="4"/>
    <n v="4"/>
    <n v="312.83"/>
    <n v="1251.32"/>
    <d v="2019-12-12T00:00:00"/>
  </r>
  <r>
    <x v="20051"/>
    <n v="651"/>
    <x v="6"/>
    <x v="6"/>
    <n v="1"/>
    <n v="60.39"/>
    <n v="60.39"/>
    <d v="2020-02-13T00:00:00"/>
  </r>
  <r>
    <x v="20052"/>
    <n v="651"/>
    <x v="4"/>
    <x v="4"/>
    <n v="3"/>
    <n v="312.83"/>
    <n v="938.49"/>
    <d v="2020-02-20T00:00:00"/>
  </r>
  <r>
    <x v="20053"/>
    <n v="651"/>
    <x v="4"/>
    <x v="4"/>
    <n v="2"/>
    <n v="312.83"/>
    <n v="625.66"/>
    <d v="2020-02-27T00:00:00"/>
  </r>
  <r>
    <x v="20054"/>
    <n v="651"/>
    <x v="5"/>
    <x v="5"/>
    <n v="2"/>
    <n v="139.1"/>
    <n v="278.2"/>
    <d v="2020-04-09T00:00:00"/>
  </r>
  <r>
    <x v="20055"/>
    <n v="651"/>
    <x v="1"/>
    <x v="1"/>
    <n v="2"/>
    <n v="263.41000000000003"/>
    <n v="526.82000000000005"/>
    <d v="2020-04-23T00:00:00"/>
  </r>
  <r>
    <x v="20056"/>
    <n v="651"/>
    <x v="7"/>
    <x v="7"/>
    <n v="2"/>
    <n v="165.99"/>
    <n v="331.98"/>
    <d v="2020-05-21T00:00:00"/>
  </r>
  <r>
    <x v="20057"/>
    <n v="651"/>
    <x v="2"/>
    <x v="2"/>
    <n v="2"/>
    <n v="242.88"/>
    <n v="485.76"/>
    <d v="2020-06-11T00:00:00"/>
  </r>
  <r>
    <x v="20058"/>
    <n v="651"/>
    <x v="1"/>
    <x v="1"/>
    <n v="3"/>
    <n v="263.41000000000003"/>
    <n v="790.23"/>
    <d v="2020-07-09T00:00:00"/>
  </r>
  <r>
    <x v="20059"/>
    <n v="651"/>
    <x v="5"/>
    <x v="5"/>
    <n v="3"/>
    <n v="139.1"/>
    <n v="417.3"/>
    <d v="2020-07-23T00:00:00"/>
  </r>
  <r>
    <x v="20060"/>
    <n v="651"/>
    <x v="6"/>
    <x v="6"/>
    <n v="1"/>
    <n v="60.39"/>
    <n v="60.39"/>
    <d v="2020-08-20T00:00:00"/>
  </r>
  <r>
    <x v="20061"/>
    <n v="651"/>
    <x v="0"/>
    <x v="0"/>
    <n v="1"/>
    <n v="313.02"/>
    <n v="313.02"/>
    <d v="2020-10-01T00:00:00"/>
  </r>
  <r>
    <x v="20062"/>
    <n v="651"/>
    <x v="2"/>
    <x v="2"/>
    <n v="4"/>
    <n v="242.88"/>
    <n v="971.52"/>
    <d v="2020-10-22T00:00:00"/>
  </r>
  <r>
    <x v="20063"/>
    <n v="651"/>
    <x v="1"/>
    <x v="1"/>
    <n v="3"/>
    <n v="263.41000000000003"/>
    <n v="790.23"/>
    <d v="2020-11-12T00:00:00"/>
  </r>
  <r>
    <x v="20064"/>
    <n v="651"/>
    <x v="7"/>
    <x v="7"/>
    <n v="4"/>
    <n v="165.99"/>
    <n v="663.96"/>
    <d v="2020-11-26T00:00:00"/>
  </r>
  <r>
    <x v="20065"/>
    <n v="651"/>
    <x v="3"/>
    <x v="3"/>
    <n v="3"/>
    <n v="208.04"/>
    <n v="624.12"/>
    <d v="2021-02-04T00:00:00"/>
  </r>
  <r>
    <x v="20066"/>
    <n v="651"/>
    <x v="0"/>
    <x v="0"/>
    <n v="4"/>
    <n v="313.02"/>
    <n v="1252.08"/>
    <d v="2021-02-18T00:00:00"/>
  </r>
  <r>
    <x v="20067"/>
    <n v="651"/>
    <x v="6"/>
    <x v="6"/>
    <n v="3"/>
    <n v="60.39"/>
    <n v="181.17"/>
    <d v="2021-02-25T00:00:00"/>
  </r>
  <r>
    <x v="20068"/>
    <n v="651"/>
    <x v="1"/>
    <x v="1"/>
    <n v="3"/>
    <n v="263.41000000000003"/>
    <n v="790.23"/>
    <d v="2021-03-04T00:00:00"/>
  </r>
  <r>
    <x v="20069"/>
    <n v="651"/>
    <x v="2"/>
    <x v="2"/>
    <n v="2"/>
    <n v="242.88"/>
    <n v="485.76"/>
    <d v="2021-04-01T00:00:00"/>
  </r>
  <r>
    <x v="20070"/>
    <n v="651"/>
    <x v="5"/>
    <x v="5"/>
    <n v="3"/>
    <n v="139.1"/>
    <n v="417.3"/>
    <d v="2021-04-08T00:00:00"/>
  </r>
  <r>
    <x v="20071"/>
    <n v="651"/>
    <x v="2"/>
    <x v="2"/>
    <n v="2"/>
    <n v="242.88"/>
    <n v="485.76"/>
    <d v="2021-05-06T00:00:00"/>
  </r>
  <r>
    <x v="20072"/>
    <n v="651"/>
    <x v="2"/>
    <x v="2"/>
    <n v="3"/>
    <n v="242.88"/>
    <n v="728.64"/>
    <d v="2021-09-30T00:00:00"/>
  </r>
  <r>
    <x v="20073"/>
    <n v="651"/>
    <x v="6"/>
    <x v="6"/>
    <n v="1"/>
    <n v="60.39"/>
    <n v="60.39"/>
    <d v="2021-10-07T00:00:00"/>
  </r>
  <r>
    <x v="20074"/>
    <n v="651"/>
    <x v="1"/>
    <x v="1"/>
    <n v="3"/>
    <n v="263.41000000000003"/>
    <n v="790.23"/>
    <d v="2021-10-14T00:00:00"/>
  </r>
  <r>
    <x v="20075"/>
    <n v="651"/>
    <x v="8"/>
    <x v="8"/>
    <n v="1"/>
    <n v="247.62"/>
    <n v="247.62"/>
    <d v="2021-11-04T00:00:00"/>
  </r>
  <r>
    <x v="20076"/>
    <n v="651"/>
    <x v="8"/>
    <x v="8"/>
    <n v="2"/>
    <n v="247.62"/>
    <n v="495.24"/>
    <d v="2021-11-11T00:00:00"/>
  </r>
  <r>
    <x v="20077"/>
    <n v="651"/>
    <x v="7"/>
    <x v="7"/>
    <n v="2"/>
    <n v="165.99"/>
    <n v="331.98"/>
    <d v="2021-11-25T00:00:00"/>
  </r>
  <r>
    <x v="20078"/>
    <n v="651"/>
    <x v="1"/>
    <x v="1"/>
    <n v="3"/>
    <n v="263.41000000000003"/>
    <n v="790.23"/>
    <d v="2021-12-23T00:00:00"/>
  </r>
  <r>
    <x v="20079"/>
    <n v="651"/>
    <x v="7"/>
    <x v="7"/>
    <n v="1"/>
    <n v="165.99"/>
    <n v="165.99"/>
    <d v="2021-12-30T00:00:00"/>
  </r>
  <r>
    <x v="20080"/>
    <n v="651"/>
    <x v="2"/>
    <x v="2"/>
    <n v="2"/>
    <n v="242.88"/>
    <n v="485.76"/>
    <d v="2022-03-10T00:00:00"/>
  </r>
  <r>
    <x v="20081"/>
    <n v="651"/>
    <x v="8"/>
    <x v="8"/>
    <n v="1"/>
    <n v="247.62"/>
    <n v="247.62"/>
    <d v="2022-04-21T00:00:00"/>
  </r>
  <r>
    <x v="20082"/>
    <n v="651"/>
    <x v="0"/>
    <x v="0"/>
    <n v="1"/>
    <n v="313.02"/>
    <n v="313.02"/>
    <d v="2022-05-12T00:00:00"/>
  </r>
  <r>
    <x v="20083"/>
    <n v="651"/>
    <x v="0"/>
    <x v="0"/>
    <n v="2"/>
    <n v="313.02"/>
    <n v="626.04"/>
    <d v="2022-05-19T00:00:00"/>
  </r>
  <r>
    <x v="20084"/>
    <n v="651"/>
    <x v="0"/>
    <x v="0"/>
    <n v="4"/>
    <n v="313.02"/>
    <n v="1252.08"/>
    <d v="2022-06-02T00:00:00"/>
  </r>
  <r>
    <x v="20085"/>
    <n v="651"/>
    <x v="2"/>
    <x v="2"/>
    <n v="3"/>
    <n v="242.88"/>
    <n v="728.64"/>
    <d v="2022-06-23T00:00:00"/>
  </r>
  <r>
    <x v="20086"/>
    <n v="651"/>
    <x v="8"/>
    <x v="8"/>
    <n v="3"/>
    <n v="247.62"/>
    <n v="742.86"/>
    <d v="2022-07-21T00:00:00"/>
  </r>
  <r>
    <x v="20087"/>
    <n v="651"/>
    <x v="0"/>
    <x v="0"/>
    <n v="1"/>
    <n v="313.02"/>
    <n v="313.02"/>
    <d v="2022-07-28T00:00:00"/>
  </r>
  <r>
    <x v="20088"/>
    <n v="651"/>
    <x v="7"/>
    <x v="7"/>
    <n v="3"/>
    <n v="165.99"/>
    <n v="497.97"/>
    <d v="2022-09-29T00:00:00"/>
  </r>
  <r>
    <x v="20089"/>
    <n v="651"/>
    <x v="7"/>
    <x v="7"/>
    <n v="4"/>
    <n v="165.99"/>
    <n v="663.96"/>
    <d v="2022-10-06T00:00:00"/>
  </r>
  <r>
    <x v="20090"/>
    <n v="651"/>
    <x v="7"/>
    <x v="7"/>
    <n v="4"/>
    <n v="165.99"/>
    <n v="663.96"/>
    <d v="2023-02-16T00:00:00"/>
  </r>
  <r>
    <x v="20091"/>
    <n v="651"/>
    <x v="6"/>
    <x v="6"/>
    <n v="3"/>
    <n v="60.39"/>
    <n v="181.17"/>
    <d v="2023-03-16T00:00:00"/>
  </r>
  <r>
    <x v="20092"/>
    <n v="651"/>
    <x v="4"/>
    <x v="4"/>
    <n v="4"/>
    <n v="312.83"/>
    <n v="1251.32"/>
    <d v="2023-03-23T00:00:00"/>
  </r>
  <r>
    <x v="20093"/>
    <n v="651"/>
    <x v="4"/>
    <x v="4"/>
    <n v="2"/>
    <n v="312.83"/>
    <n v="625.66"/>
    <d v="2023-03-30T00:00:00"/>
  </r>
  <r>
    <x v="20094"/>
    <n v="652"/>
    <x v="3"/>
    <x v="3"/>
    <n v="3"/>
    <n v="208.04"/>
    <n v="624.12"/>
    <d v="2019-09-26T00:00:00"/>
  </r>
  <r>
    <x v="20095"/>
    <n v="652"/>
    <x v="5"/>
    <x v="5"/>
    <n v="4"/>
    <n v="139.1"/>
    <n v="556.4"/>
    <d v="2019-10-03T00:00:00"/>
  </r>
  <r>
    <x v="20096"/>
    <n v="652"/>
    <x v="6"/>
    <x v="6"/>
    <n v="2"/>
    <n v="60.39"/>
    <n v="120.78"/>
    <d v="2019-10-10T00:00:00"/>
  </r>
  <r>
    <x v="20097"/>
    <n v="652"/>
    <x v="0"/>
    <x v="0"/>
    <n v="4"/>
    <n v="313.02"/>
    <n v="1252.08"/>
    <d v="2019-10-31T00:00:00"/>
  </r>
  <r>
    <x v="20098"/>
    <n v="652"/>
    <x v="1"/>
    <x v="1"/>
    <n v="2"/>
    <n v="263.41000000000003"/>
    <n v="526.82000000000005"/>
    <d v="2019-11-07T00:00:00"/>
  </r>
  <r>
    <x v="20099"/>
    <n v="652"/>
    <x v="1"/>
    <x v="1"/>
    <n v="2"/>
    <n v="263.41000000000003"/>
    <n v="526.82000000000005"/>
    <d v="2019-11-14T00:00:00"/>
  </r>
  <r>
    <x v="20100"/>
    <n v="652"/>
    <x v="4"/>
    <x v="4"/>
    <n v="1"/>
    <n v="312.83"/>
    <n v="312.83"/>
    <d v="2019-11-28T00:00:00"/>
  </r>
  <r>
    <x v="20101"/>
    <n v="652"/>
    <x v="1"/>
    <x v="1"/>
    <n v="2"/>
    <n v="263.41000000000003"/>
    <n v="526.82000000000005"/>
    <d v="2019-12-12T00:00:00"/>
  </r>
  <r>
    <x v="20102"/>
    <n v="652"/>
    <x v="7"/>
    <x v="7"/>
    <n v="2"/>
    <n v="165.99"/>
    <n v="331.98"/>
    <d v="2019-12-26T00:00:00"/>
  </r>
  <r>
    <x v="20103"/>
    <n v="652"/>
    <x v="1"/>
    <x v="1"/>
    <n v="4"/>
    <n v="263.41000000000003"/>
    <n v="1053.6400000000001"/>
    <d v="2020-01-09T00:00:00"/>
  </r>
  <r>
    <x v="20104"/>
    <n v="652"/>
    <x v="1"/>
    <x v="1"/>
    <n v="3"/>
    <n v="263.41000000000003"/>
    <n v="790.23"/>
    <d v="2020-02-27T00:00:00"/>
  </r>
  <r>
    <x v="20105"/>
    <n v="652"/>
    <x v="7"/>
    <x v="7"/>
    <n v="1"/>
    <n v="165.99"/>
    <n v="165.99"/>
    <d v="2020-03-12T00:00:00"/>
  </r>
  <r>
    <x v="20106"/>
    <n v="652"/>
    <x v="0"/>
    <x v="0"/>
    <n v="3"/>
    <n v="313.02"/>
    <n v="939.06"/>
    <d v="2020-05-07T00:00:00"/>
  </r>
  <r>
    <x v="20107"/>
    <n v="652"/>
    <x v="0"/>
    <x v="0"/>
    <n v="1"/>
    <n v="313.02"/>
    <n v="313.02"/>
    <d v="2020-05-14T00:00:00"/>
  </r>
  <r>
    <x v="20108"/>
    <n v="652"/>
    <x v="0"/>
    <x v="0"/>
    <n v="3"/>
    <n v="313.02"/>
    <n v="939.06"/>
    <d v="2020-05-28T00:00:00"/>
  </r>
  <r>
    <x v="20109"/>
    <n v="652"/>
    <x v="1"/>
    <x v="1"/>
    <n v="2"/>
    <n v="263.41000000000003"/>
    <n v="526.82000000000005"/>
    <d v="2020-06-11T00:00:00"/>
  </r>
  <r>
    <x v="20110"/>
    <n v="652"/>
    <x v="4"/>
    <x v="4"/>
    <n v="2"/>
    <n v="312.83"/>
    <n v="625.66"/>
    <d v="2020-06-18T00:00:00"/>
  </r>
  <r>
    <x v="20111"/>
    <n v="652"/>
    <x v="8"/>
    <x v="8"/>
    <n v="3"/>
    <n v="247.62"/>
    <n v="742.86"/>
    <d v="2020-06-25T00:00:00"/>
  </r>
  <r>
    <x v="20112"/>
    <n v="652"/>
    <x v="2"/>
    <x v="2"/>
    <n v="4"/>
    <n v="242.88"/>
    <n v="971.52"/>
    <d v="2020-09-03T00:00:00"/>
  </r>
  <r>
    <x v="20113"/>
    <n v="652"/>
    <x v="2"/>
    <x v="2"/>
    <n v="3"/>
    <n v="242.88"/>
    <n v="728.64"/>
    <d v="2020-09-10T00:00:00"/>
  </r>
  <r>
    <x v="20114"/>
    <n v="652"/>
    <x v="4"/>
    <x v="4"/>
    <n v="3"/>
    <n v="312.83"/>
    <n v="938.49"/>
    <d v="2020-09-17T00:00:00"/>
  </r>
  <r>
    <x v="20115"/>
    <n v="652"/>
    <x v="4"/>
    <x v="4"/>
    <n v="4"/>
    <n v="312.83"/>
    <n v="1251.32"/>
    <d v="2020-10-08T00:00:00"/>
  </r>
  <r>
    <x v="20116"/>
    <n v="652"/>
    <x v="3"/>
    <x v="3"/>
    <n v="4"/>
    <n v="208.04"/>
    <n v="832.16"/>
    <d v="2020-12-10T00:00:00"/>
  </r>
  <r>
    <x v="20117"/>
    <n v="652"/>
    <x v="2"/>
    <x v="2"/>
    <n v="2"/>
    <n v="242.88"/>
    <n v="485.76"/>
    <d v="2021-01-07T00:00:00"/>
  </r>
  <r>
    <x v="20118"/>
    <n v="652"/>
    <x v="3"/>
    <x v="3"/>
    <n v="4"/>
    <n v="208.04"/>
    <n v="832.16"/>
    <d v="2021-02-11T00:00:00"/>
  </r>
  <r>
    <x v="20119"/>
    <n v="652"/>
    <x v="7"/>
    <x v="7"/>
    <n v="3"/>
    <n v="165.99"/>
    <n v="497.97"/>
    <d v="2021-03-25T00:00:00"/>
  </r>
  <r>
    <x v="20120"/>
    <n v="652"/>
    <x v="0"/>
    <x v="0"/>
    <n v="1"/>
    <n v="313.02"/>
    <n v="313.02"/>
    <d v="2021-04-22T00:00:00"/>
  </r>
  <r>
    <x v="20121"/>
    <n v="652"/>
    <x v="3"/>
    <x v="3"/>
    <n v="2"/>
    <n v="208.04"/>
    <n v="416.08"/>
    <d v="2021-04-29T00:00:00"/>
  </r>
  <r>
    <x v="20122"/>
    <n v="652"/>
    <x v="3"/>
    <x v="3"/>
    <n v="2"/>
    <n v="208.04"/>
    <n v="416.08"/>
    <d v="2021-05-13T00:00:00"/>
  </r>
  <r>
    <x v="20123"/>
    <n v="652"/>
    <x v="0"/>
    <x v="0"/>
    <n v="3"/>
    <n v="313.02"/>
    <n v="939.06"/>
    <d v="2021-05-20T00:00:00"/>
  </r>
  <r>
    <x v="20124"/>
    <n v="652"/>
    <x v="8"/>
    <x v="8"/>
    <n v="4"/>
    <n v="247.62"/>
    <n v="990.48"/>
    <d v="2021-06-24T00:00:00"/>
  </r>
  <r>
    <x v="20125"/>
    <n v="652"/>
    <x v="6"/>
    <x v="6"/>
    <n v="3"/>
    <n v="60.39"/>
    <n v="181.17"/>
    <d v="2021-07-01T00:00:00"/>
  </r>
  <r>
    <x v="20126"/>
    <n v="652"/>
    <x v="4"/>
    <x v="4"/>
    <n v="1"/>
    <n v="312.83"/>
    <n v="312.83"/>
    <d v="2021-07-22T00:00:00"/>
  </r>
  <r>
    <x v="20127"/>
    <n v="652"/>
    <x v="5"/>
    <x v="5"/>
    <n v="3"/>
    <n v="139.1"/>
    <n v="417.3"/>
    <d v="2021-08-12T00:00:00"/>
  </r>
  <r>
    <x v="20128"/>
    <n v="652"/>
    <x v="6"/>
    <x v="6"/>
    <n v="2"/>
    <n v="60.39"/>
    <n v="120.78"/>
    <d v="2021-08-26T00:00:00"/>
  </r>
  <r>
    <x v="20129"/>
    <n v="652"/>
    <x v="4"/>
    <x v="4"/>
    <n v="1"/>
    <n v="312.83"/>
    <n v="312.83"/>
    <d v="2021-09-09T00:00:00"/>
  </r>
  <r>
    <x v="20130"/>
    <n v="652"/>
    <x v="4"/>
    <x v="4"/>
    <n v="1"/>
    <n v="312.83"/>
    <n v="312.83"/>
    <d v="2021-09-16T00:00:00"/>
  </r>
  <r>
    <x v="20131"/>
    <n v="652"/>
    <x v="4"/>
    <x v="4"/>
    <n v="3"/>
    <n v="312.83"/>
    <n v="938.49"/>
    <d v="2021-09-30T00:00:00"/>
  </r>
  <r>
    <x v="20132"/>
    <n v="652"/>
    <x v="2"/>
    <x v="2"/>
    <n v="3"/>
    <n v="242.88"/>
    <n v="728.64"/>
    <d v="2021-10-14T00:00:00"/>
  </r>
  <r>
    <x v="20133"/>
    <n v="652"/>
    <x v="6"/>
    <x v="6"/>
    <n v="3"/>
    <n v="60.39"/>
    <n v="181.17"/>
    <d v="2021-10-21T00:00:00"/>
  </r>
  <r>
    <x v="20134"/>
    <n v="652"/>
    <x v="1"/>
    <x v="1"/>
    <n v="3"/>
    <n v="263.41000000000003"/>
    <n v="790.23"/>
    <d v="2021-10-28T00:00:00"/>
  </r>
  <r>
    <x v="20135"/>
    <n v="652"/>
    <x v="6"/>
    <x v="6"/>
    <n v="2"/>
    <n v="60.39"/>
    <n v="120.78"/>
    <d v="2021-12-23T00:00:00"/>
  </r>
  <r>
    <x v="20136"/>
    <n v="652"/>
    <x v="0"/>
    <x v="0"/>
    <n v="3"/>
    <n v="313.02"/>
    <n v="939.06"/>
    <d v="2022-01-06T00:00:00"/>
  </r>
  <r>
    <x v="20137"/>
    <n v="652"/>
    <x v="2"/>
    <x v="2"/>
    <n v="4"/>
    <n v="242.88"/>
    <n v="971.52"/>
    <d v="2022-01-13T00:00:00"/>
  </r>
  <r>
    <x v="20138"/>
    <n v="652"/>
    <x v="1"/>
    <x v="1"/>
    <n v="3"/>
    <n v="263.41000000000003"/>
    <n v="790.23"/>
    <d v="2022-01-27T00:00:00"/>
  </r>
  <r>
    <x v="20139"/>
    <n v="652"/>
    <x v="0"/>
    <x v="0"/>
    <n v="1"/>
    <n v="313.02"/>
    <n v="313.02"/>
    <d v="2022-02-10T00:00:00"/>
  </r>
  <r>
    <x v="20140"/>
    <n v="652"/>
    <x v="8"/>
    <x v="8"/>
    <n v="2"/>
    <n v="247.62"/>
    <n v="495.24"/>
    <d v="2022-03-31T00:00:00"/>
  </r>
  <r>
    <x v="20141"/>
    <n v="652"/>
    <x v="7"/>
    <x v="7"/>
    <n v="3"/>
    <n v="165.99"/>
    <n v="497.97"/>
    <d v="2022-04-21T00:00:00"/>
  </r>
  <r>
    <x v="20142"/>
    <n v="652"/>
    <x v="0"/>
    <x v="0"/>
    <n v="4"/>
    <n v="313.02"/>
    <n v="1252.08"/>
    <d v="2022-06-30T00:00:00"/>
  </r>
  <r>
    <x v="20143"/>
    <n v="652"/>
    <x v="8"/>
    <x v="8"/>
    <n v="3"/>
    <n v="247.62"/>
    <n v="742.86"/>
    <d v="2022-07-07T00:00:00"/>
  </r>
  <r>
    <x v="20144"/>
    <n v="652"/>
    <x v="2"/>
    <x v="2"/>
    <n v="4"/>
    <n v="242.88"/>
    <n v="971.52"/>
    <d v="2022-08-04T00:00:00"/>
  </r>
  <r>
    <x v="20145"/>
    <n v="652"/>
    <x v="1"/>
    <x v="1"/>
    <n v="2"/>
    <n v="263.41000000000003"/>
    <n v="526.82000000000005"/>
    <d v="2022-08-11T00:00:00"/>
  </r>
  <r>
    <x v="20146"/>
    <n v="652"/>
    <x v="6"/>
    <x v="6"/>
    <n v="3"/>
    <n v="60.39"/>
    <n v="181.17"/>
    <d v="2022-08-25T00:00:00"/>
  </r>
  <r>
    <x v="20147"/>
    <n v="652"/>
    <x v="0"/>
    <x v="0"/>
    <n v="2"/>
    <n v="313.02"/>
    <n v="626.04"/>
    <d v="2022-09-15T00:00:00"/>
  </r>
  <r>
    <x v="20148"/>
    <n v="652"/>
    <x v="4"/>
    <x v="4"/>
    <n v="3"/>
    <n v="312.83"/>
    <n v="938.49"/>
    <d v="2022-11-03T00:00:00"/>
  </r>
  <r>
    <x v="20149"/>
    <n v="652"/>
    <x v="0"/>
    <x v="0"/>
    <n v="1"/>
    <n v="313.02"/>
    <n v="313.02"/>
    <d v="2023-01-05T00:00:00"/>
  </r>
  <r>
    <x v="20150"/>
    <n v="653"/>
    <x v="7"/>
    <x v="7"/>
    <n v="2"/>
    <n v="165.99"/>
    <n v="331.98"/>
    <d v="2019-10-03T00:00:00"/>
  </r>
  <r>
    <x v="20151"/>
    <n v="653"/>
    <x v="7"/>
    <x v="7"/>
    <n v="2"/>
    <n v="165.99"/>
    <n v="331.98"/>
    <d v="2019-11-14T00:00:00"/>
  </r>
  <r>
    <x v="20152"/>
    <n v="653"/>
    <x v="3"/>
    <x v="3"/>
    <n v="2"/>
    <n v="208.04"/>
    <n v="416.08"/>
    <d v="2019-11-21T00:00:00"/>
  </r>
  <r>
    <x v="20153"/>
    <n v="653"/>
    <x v="1"/>
    <x v="1"/>
    <n v="2"/>
    <n v="263.41000000000003"/>
    <n v="526.82000000000005"/>
    <d v="2019-11-28T00:00:00"/>
  </r>
  <r>
    <x v="20154"/>
    <n v="653"/>
    <x v="2"/>
    <x v="2"/>
    <n v="2"/>
    <n v="242.88"/>
    <n v="485.76"/>
    <d v="2019-12-19T00:00:00"/>
  </r>
  <r>
    <x v="20155"/>
    <n v="653"/>
    <x v="7"/>
    <x v="7"/>
    <n v="4"/>
    <n v="165.99"/>
    <n v="663.96"/>
    <d v="2020-01-23T00:00:00"/>
  </r>
  <r>
    <x v="20156"/>
    <n v="653"/>
    <x v="4"/>
    <x v="4"/>
    <n v="4"/>
    <n v="312.83"/>
    <n v="1251.32"/>
    <d v="2020-02-27T00:00:00"/>
  </r>
  <r>
    <x v="20157"/>
    <n v="653"/>
    <x v="1"/>
    <x v="1"/>
    <n v="3"/>
    <n v="263.41000000000003"/>
    <n v="790.23"/>
    <d v="2020-03-26T00:00:00"/>
  </r>
  <r>
    <x v="20158"/>
    <n v="653"/>
    <x v="8"/>
    <x v="8"/>
    <n v="2"/>
    <n v="247.62"/>
    <n v="495.24"/>
    <d v="2020-04-16T00:00:00"/>
  </r>
  <r>
    <x v="20159"/>
    <n v="653"/>
    <x v="0"/>
    <x v="0"/>
    <n v="2"/>
    <n v="313.02"/>
    <n v="626.04"/>
    <d v="2020-04-30T00:00:00"/>
  </r>
  <r>
    <x v="20160"/>
    <n v="653"/>
    <x v="3"/>
    <x v="3"/>
    <n v="1"/>
    <n v="208.04"/>
    <n v="208.04"/>
    <d v="2020-05-07T00:00:00"/>
  </r>
  <r>
    <x v="20161"/>
    <n v="653"/>
    <x v="1"/>
    <x v="1"/>
    <n v="2"/>
    <n v="263.41000000000003"/>
    <n v="526.82000000000005"/>
    <d v="2020-06-04T00:00:00"/>
  </r>
  <r>
    <x v="20162"/>
    <n v="653"/>
    <x v="0"/>
    <x v="0"/>
    <n v="3"/>
    <n v="313.02"/>
    <n v="939.06"/>
    <d v="2020-06-11T00:00:00"/>
  </r>
  <r>
    <x v="20163"/>
    <n v="653"/>
    <x v="0"/>
    <x v="0"/>
    <n v="1"/>
    <n v="313.02"/>
    <n v="313.02"/>
    <d v="2020-06-25T00:00:00"/>
  </r>
  <r>
    <x v="20164"/>
    <n v="653"/>
    <x v="3"/>
    <x v="3"/>
    <n v="1"/>
    <n v="208.04"/>
    <n v="208.04"/>
    <d v="2020-07-09T00:00:00"/>
  </r>
  <r>
    <x v="20165"/>
    <n v="653"/>
    <x v="7"/>
    <x v="7"/>
    <n v="2"/>
    <n v="165.99"/>
    <n v="331.98"/>
    <d v="2020-07-23T00:00:00"/>
  </r>
  <r>
    <x v="20166"/>
    <n v="653"/>
    <x v="6"/>
    <x v="6"/>
    <n v="2"/>
    <n v="60.39"/>
    <n v="120.78"/>
    <d v="2020-08-06T00:00:00"/>
  </r>
  <r>
    <x v="20167"/>
    <n v="654"/>
    <x v="2"/>
    <x v="2"/>
    <n v="2"/>
    <n v="242.88"/>
    <n v="485.76"/>
    <d v="2019-10-10T00:00:00"/>
  </r>
  <r>
    <x v="20168"/>
    <n v="654"/>
    <x v="5"/>
    <x v="5"/>
    <n v="3"/>
    <n v="139.1"/>
    <n v="417.3"/>
    <d v="2019-10-17T00:00:00"/>
  </r>
  <r>
    <x v="20169"/>
    <n v="654"/>
    <x v="0"/>
    <x v="0"/>
    <n v="4"/>
    <n v="313.02"/>
    <n v="1252.08"/>
    <d v="2019-11-07T00:00:00"/>
  </r>
  <r>
    <x v="20170"/>
    <n v="654"/>
    <x v="7"/>
    <x v="7"/>
    <n v="3"/>
    <n v="165.99"/>
    <n v="497.97"/>
    <d v="2019-11-21T00:00:00"/>
  </r>
  <r>
    <x v="20171"/>
    <n v="654"/>
    <x v="7"/>
    <x v="7"/>
    <n v="2"/>
    <n v="165.99"/>
    <n v="331.98"/>
    <d v="2019-12-12T00:00:00"/>
  </r>
  <r>
    <x v="20172"/>
    <n v="654"/>
    <x v="2"/>
    <x v="2"/>
    <n v="4"/>
    <n v="242.88"/>
    <n v="971.52"/>
    <d v="2020-01-02T00:00:00"/>
  </r>
  <r>
    <x v="20173"/>
    <n v="654"/>
    <x v="6"/>
    <x v="6"/>
    <n v="1"/>
    <n v="60.39"/>
    <n v="60.39"/>
    <d v="2020-01-09T00:00:00"/>
  </r>
  <r>
    <x v="20174"/>
    <n v="654"/>
    <x v="4"/>
    <x v="4"/>
    <n v="2"/>
    <n v="312.83"/>
    <n v="625.66"/>
    <d v="2020-02-27T00:00:00"/>
  </r>
  <r>
    <x v="20175"/>
    <n v="654"/>
    <x v="1"/>
    <x v="1"/>
    <n v="2"/>
    <n v="263.41000000000003"/>
    <n v="526.82000000000005"/>
    <d v="2020-03-19T00:00:00"/>
  </r>
  <r>
    <x v="20176"/>
    <n v="654"/>
    <x v="1"/>
    <x v="1"/>
    <n v="1"/>
    <n v="263.41000000000003"/>
    <n v="263.41000000000003"/>
    <d v="2020-04-30T00:00:00"/>
  </r>
  <r>
    <x v="20177"/>
    <n v="654"/>
    <x v="1"/>
    <x v="1"/>
    <n v="1"/>
    <n v="263.41000000000003"/>
    <n v="263.41000000000003"/>
    <d v="2020-05-28T00:00:00"/>
  </r>
  <r>
    <x v="20178"/>
    <n v="654"/>
    <x v="5"/>
    <x v="5"/>
    <n v="3"/>
    <n v="139.1"/>
    <n v="417.3"/>
    <d v="2020-07-23T00:00:00"/>
  </r>
  <r>
    <x v="20179"/>
    <n v="654"/>
    <x v="3"/>
    <x v="3"/>
    <n v="2"/>
    <n v="208.04"/>
    <n v="416.08"/>
    <d v="2020-08-13T00:00:00"/>
  </r>
  <r>
    <x v="20180"/>
    <n v="654"/>
    <x v="1"/>
    <x v="1"/>
    <n v="3"/>
    <n v="263.41000000000003"/>
    <n v="790.23"/>
    <d v="2020-09-03T00:00:00"/>
  </r>
  <r>
    <x v="20181"/>
    <n v="654"/>
    <x v="7"/>
    <x v="7"/>
    <n v="3"/>
    <n v="165.99"/>
    <n v="497.97"/>
    <d v="2020-09-10T00:00:00"/>
  </r>
  <r>
    <x v="20182"/>
    <n v="654"/>
    <x v="6"/>
    <x v="6"/>
    <n v="4"/>
    <n v="60.39"/>
    <n v="241.56"/>
    <d v="2020-10-08T00:00:00"/>
  </r>
  <r>
    <x v="20183"/>
    <n v="654"/>
    <x v="1"/>
    <x v="1"/>
    <n v="3"/>
    <n v="263.41000000000003"/>
    <n v="790.23"/>
    <d v="2020-12-03T00:00:00"/>
  </r>
  <r>
    <x v="20184"/>
    <n v="654"/>
    <x v="6"/>
    <x v="6"/>
    <n v="4"/>
    <n v="60.39"/>
    <n v="241.56"/>
    <d v="2020-12-24T00:00:00"/>
  </r>
  <r>
    <x v="20185"/>
    <n v="654"/>
    <x v="1"/>
    <x v="1"/>
    <n v="1"/>
    <n v="263.41000000000003"/>
    <n v="263.41000000000003"/>
    <d v="2021-02-11T00:00:00"/>
  </r>
  <r>
    <x v="20186"/>
    <n v="654"/>
    <x v="2"/>
    <x v="2"/>
    <n v="4"/>
    <n v="242.88"/>
    <n v="971.52"/>
    <d v="2021-03-04T00:00:00"/>
  </r>
  <r>
    <x v="20187"/>
    <n v="654"/>
    <x v="2"/>
    <x v="2"/>
    <n v="4"/>
    <n v="242.88"/>
    <n v="971.52"/>
    <d v="2021-03-18T00:00:00"/>
  </r>
  <r>
    <x v="20188"/>
    <n v="654"/>
    <x v="1"/>
    <x v="1"/>
    <n v="4"/>
    <n v="263.41000000000003"/>
    <n v="1053.6400000000001"/>
    <d v="2021-04-01T00:00:00"/>
  </r>
  <r>
    <x v="20189"/>
    <n v="654"/>
    <x v="6"/>
    <x v="6"/>
    <n v="4"/>
    <n v="60.39"/>
    <n v="241.56"/>
    <d v="2021-04-29T00:00:00"/>
  </r>
  <r>
    <x v="20190"/>
    <n v="654"/>
    <x v="8"/>
    <x v="8"/>
    <n v="2"/>
    <n v="247.62"/>
    <n v="495.24"/>
    <d v="2021-05-27T00:00:00"/>
  </r>
  <r>
    <x v="20191"/>
    <n v="654"/>
    <x v="6"/>
    <x v="6"/>
    <n v="3"/>
    <n v="60.39"/>
    <n v="181.17"/>
    <d v="2021-06-03T00:00:00"/>
  </r>
  <r>
    <x v="20192"/>
    <n v="654"/>
    <x v="2"/>
    <x v="2"/>
    <n v="3"/>
    <n v="242.88"/>
    <n v="728.64"/>
    <d v="2021-07-01T00:00:00"/>
  </r>
  <r>
    <x v="20193"/>
    <n v="654"/>
    <x v="8"/>
    <x v="8"/>
    <n v="4"/>
    <n v="247.62"/>
    <n v="990.48"/>
    <d v="2021-07-22T00:00:00"/>
  </r>
  <r>
    <x v="20194"/>
    <n v="655"/>
    <x v="8"/>
    <x v="8"/>
    <n v="3"/>
    <n v="247.62"/>
    <n v="742.86"/>
    <d v="2019-10-03T00:00:00"/>
  </r>
  <r>
    <x v="20195"/>
    <n v="655"/>
    <x v="1"/>
    <x v="1"/>
    <n v="2"/>
    <n v="263.41000000000003"/>
    <n v="526.82000000000005"/>
    <d v="2019-11-21T00:00:00"/>
  </r>
  <r>
    <x v="20196"/>
    <n v="655"/>
    <x v="8"/>
    <x v="8"/>
    <n v="1"/>
    <n v="247.62"/>
    <n v="247.62"/>
    <d v="2019-11-28T00:00:00"/>
  </r>
  <r>
    <x v="20197"/>
    <n v="655"/>
    <x v="0"/>
    <x v="0"/>
    <n v="1"/>
    <n v="313.02"/>
    <n v="313.02"/>
    <d v="2019-12-19T00:00:00"/>
  </r>
  <r>
    <x v="20198"/>
    <n v="655"/>
    <x v="8"/>
    <x v="8"/>
    <n v="3"/>
    <n v="247.62"/>
    <n v="742.86"/>
    <d v="2019-12-26T00:00:00"/>
  </r>
  <r>
    <x v="20199"/>
    <n v="655"/>
    <x v="5"/>
    <x v="5"/>
    <n v="4"/>
    <n v="139.1"/>
    <n v="556.4"/>
    <d v="2020-01-30T00:00:00"/>
  </r>
  <r>
    <x v="20200"/>
    <n v="655"/>
    <x v="6"/>
    <x v="6"/>
    <n v="2"/>
    <n v="60.39"/>
    <n v="120.78"/>
    <d v="2020-02-06T00:00:00"/>
  </r>
  <r>
    <x v="20201"/>
    <n v="655"/>
    <x v="4"/>
    <x v="4"/>
    <n v="2"/>
    <n v="312.83"/>
    <n v="625.66"/>
    <d v="2020-02-13T00:00:00"/>
  </r>
  <r>
    <x v="20202"/>
    <n v="655"/>
    <x v="5"/>
    <x v="5"/>
    <n v="3"/>
    <n v="139.1"/>
    <n v="417.3"/>
    <d v="2020-03-26T00:00:00"/>
  </r>
  <r>
    <x v="20203"/>
    <n v="655"/>
    <x v="6"/>
    <x v="6"/>
    <n v="3"/>
    <n v="60.39"/>
    <n v="181.17"/>
    <d v="2020-04-23T00:00:00"/>
  </r>
  <r>
    <x v="20204"/>
    <n v="655"/>
    <x v="1"/>
    <x v="1"/>
    <n v="1"/>
    <n v="263.41000000000003"/>
    <n v="263.41000000000003"/>
    <d v="2020-05-07T00:00:00"/>
  </r>
  <r>
    <x v="20205"/>
    <n v="655"/>
    <x v="6"/>
    <x v="6"/>
    <n v="3"/>
    <n v="60.39"/>
    <n v="181.17"/>
    <d v="2020-05-14T00:00:00"/>
  </r>
  <r>
    <x v="20206"/>
    <n v="655"/>
    <x v="2"/>
    <x v="2"/>
    <n v="1"/>
    <n v="242.88"/>
    <n v="242.88"/>
    <d v="2020-06-11T00:00:00"/>
  </r>
  <r>
    <x v="20207"/>
    <n v="655"/>
    <x v="2"/>
    <x v="2"/>
    <n v="2"/>
    <n v="242.88"/>
    <n v="485.76"/>
    <d v="2020-07-16T00:00:00"/>
  </r>
  <r>
    <x v="20208"/>
    <n v="655"/>
    <x v="1"/>
    <x v="1"/>
    <n v="4"/>
    <n v="263.41000000000003"/>
    <n v="1053.6400000000001"/>
    <d v="2020-08-27T00:00:00"/>
  </r>
  <r>
    <x v="20209"/>
    <n v="655"/>
    <x v="7"/>
    <x v="7"/>
    <n v="4"/>
    <n v="165.99"/>
    <n v="663.96"/>
    <d v="2020-10-29T00:00:00"/>
  </r>
  <r>
    <x v="20210"/>
    <n v="655"/>
    <x v="7"/>
    <x v="7"/>
    <n v="4"/>
    <n v="165.99"/>
    <n v="663.96"/>
    <d v="2020-11-05T00:00:00"/>
  </r>
  <r>
    <x v="20211"/>
    <n v="655"/>
    <x v="7"/>
    <x v="7"/>
    <n v="1"/>
    <n v="165.99"/>
    <n v="165.99"/>
    <d v="2020-11-19T00:00:00"/>
  </r>
  <r>
    <x v="20212"/>
    <n v="655"/>
    <x v="6"/>
    <x v="6"/>
    <n v="4"/>
    <n v="60.39"/>
    <n v="241.56"/>
    <d v="2020-12-17T00:00:00"/>
  </r>
  <r>
    <x v="20213"/>
    <n v="655"/>
    <x v="1"/>
    <x v="1"/>
    <n v="4"/>
    <n v="263.41000000000003"/>
    <n v="1053.6400000000001"/>
    <d v="2020-12-31T00:00:00"/>
  </r>
  <r>
    <x v="20214"/>
    <n v="655"/>
    <x v="4"/>
    <x v="4"/>
    <n v="2"/>
    <n v="312.83"/>
    <n v="625.66"/>
    <d v="2021-01-07T00:00:00"/>
  </r>
  <r>
    <x v="20215"/>
    <n v="655"/>
    <x v="2"/>
    <x v="2"/>
    <n v="2"/>
    <n v="242.88"/>
    <n v="485.76"/>
    <d v="2021-01-14T00:00:00"/>
  </r>
  <r>
    <x v="20216"/>
    <n v="655"/>
    <x v="2"/>
    <x v="2"/>
    <n v="3"/>
    <n v="242.88"/>
    <n v="728.64"/>
    <d v="2021-03-18T00:00:00"/>
  </r>
  <r>
    <x v="20217"/>
    <n v="655"/>
    <x v="3"/>
    <x v="3"/>
    <n v="1"/>
    <n v="208.04"/>
    <n v="208.04"/>
    <d v="2021-03-25T00:00:00"/>
  </r>
  <r>
    <x v="20218"/>
    <n v="655"/>
    <x v="7"/>
    <x v="7"/>
    <n v="2"/>
    <n v="165.99"/>
    <n v="331.98"/>
    <d v="2021-04-15T00:00:00"/>
  </r>
  <r>
    <x v="20219"/>
    <n v="655"/>
    <x v="2"/>
    <x v="2"/>
    <n v="2"/>
    <n v="242.88"/>
    <n v="485.76"/>
    <d v="2021-05-06T00:00:00"/>
  </r>
  <r>
    <x v="20220"/>
    <n v="655"/>
    <x v="0"/>
    <x v="0"/>
    <n v="2"/>
    <n v="313.02"/>
    <n v="626.04"/>
    <d v="2021-05-13T00:00:00"/>
  </r>
  <r>
    <x v="20221"/>
    <n v="655"/>
    <x v="5"/>
    <x v="5"/>
    <n v="4"/>
    <n v="139.1"/>
    <n v="556.4"/>
    <d v="2021-06-03T00:00:00"/>
  </r>
  <r>
    <x v="20222"/>
    <n v="655"/>
    <x v="0"/>
    <x v="0"/>
    <n v="2"/>
    <n v="313.02"/>
    <n v="626.04"/>
    <d v="2021-06-17T00:00:00"/>
  </r>
  <r>
    <x v="20223"/>
    <n v="655"/>
    <x v="2"/>
    <x v="2"/>
    <n v="3"/>
    <n v="242.88"/>
    <n v="728.64"/>
    <d v="2021-06-24T00:00:00"/>
  </r>
  <r>
    <x v="20224"/>
    <n v="655"/>
    <x v="7"/>
    <x v="7"/>
    <n v="3"/>
    <n v="165.99"/>
    <n v="497.97"/>
    <d v="2021-07-01T00:00:00"/>
  </r>
  <r>
    <x v="20225"/>
    <n v="655"/>
    <x v="8"/>
    <x v="8"/>
    <n v="3"/>
    <n v="247.62"/>
    <n v="742.86"/>
    <d v="2021-08-19T00:00:00"/>
  </r>
  <r>
    <x v="20226"/>
    <n v="655"/>
    <x v="1"/>
    <x v="1"/>
    <n v="1"/>
    <n v="263.41000000000003"/>
    <n v="263.41000000000003"/>
    <d v="2021-09-09T00:00:00"/>
  </r>
  <r>
    <x v="20227"/>
    <n v="655"/>
    <x v="4"/>
    <x v="4"/>
    <n v="2"/>
    <n v="312.83"/>
    <n v="625.66"/>
    <d v="2021-09-16T00:00:00"/>
  </r>
  <r>
    <x v="20228"/>
    <n v="655"/>
    <x v="0"/>
    <x v="0"/>
    <n v="4"/>
    <n v="313.02"/>
    <n v="1252.08"/>
    <d v="2021-10-07T00:00:00"/>
  </r>
  <r>
    <x v="20229"/>
    <n v="655"/>
    <x v="7"/>
    <x v="7"/>
    <n v="3"/>
    <n v="165.99"/>
    <n v="497.97"/>
    <d v="2021-10-21T00:00:00"/>
  </r>
  <r>
    <x v="20230"/>
    <n v="655"/>
    <x v="3"/>
    <x v="3"/>
    <n v="4"/>
    <n v="208.04"/>
    <n v="832.16"/>
    <d v="2021-10-28T00:00:00"/>
  </r>
  <r>
    <x v="20231"/>
    <n v="655"/>
    <x v="2"/>
    <x v="2"/>
    <n v="4"/>
    <n v="242.88"/>
    <n v="971.52"/>
    <d v="2021-11-11T00:00:00"/>
  </r>
  <r>
    <x v="20232"/>
    <n v="655"/>
    <x v="3"/>
    <x v="3"/>
    <n v="1"/>
    <n v="208.04"/>
    <n v="208.04"/>
    <d v="2021-11-18T00:00:00"/>
  </r>
  <r>
    <x v="20233"/>
    <n v="655"/>
    <x v="8"/>
    <x v="8"/>
    <n v="1"/>
    <n v="247.62"/>
    <n v="247.62"/>
    <d v="2021-12-16T00:00:00"/>
  </r>
  <r>
    <x v="20234"/>
    <n v="656"/>
    <x v="2"/>
    <x v="2"/>
    <n v="3"/>
    <n v="242.88"/>
    <n v="728.64"/>
    <d v="2019-09-26T00:00:00"/>
  </r>
  <r>
    <x v="20235"/>
    <n v="656"/>
    <x v="2"/>
    <x v="2"/>
    <n v="3"/>
    <n v="242.88"/>
    <n v="728.64"/>
    <d v="2019-10-24T00:00:00"/>
  </r>
  <r>
    <x v="20236"/>
    <n v="656"/>
    <x v="1"/>
    <x v="1"/>
    <n v="2"/>
    <n v="263.41000000000003"/>
    <n v="526.82000000000005"/>
    <d v="2019-11-07T00:00:00"/>
  </r>
  <r>
    <x v="20237"/>
    <n v="656"/>
    <x v="0"/>
    <x v="0"/>
    <n v="1"/>
    <n v="313.02"/>
    <n v="313.02"/>
    <d v="2019-12-12T00:00:00"/>
  </r>
  <r>
    <x v="20238"/>
    <n v="656"/>
    <x v="1"/>
    <x v="1"/>
    <n v="2"/>
    <n v="263.41000000000003"/>
    <n v="526.82000000000005"/>
    <d v="2020-01-16T00:00:00"/>
  </r>
  <r>
    <x v="20239"/>
    <n v="656"/>
    <x v="7"/>
    <x v="7"/>
    <n v="4"/>
    <n v="165.99"/>
    <n v="663.96"/>
    <d v="2020-01-30T00:00:00"/>
  </r>
  <r>
    <x v="20240"/>
    <n v="656"/>
    <x v="3"/>
    <x v="3"/>
    <n v="1"/>
    <n v="208.04"/>
    <n v="208.04"/>
    <d v="2020-02-13T00:00:00"/>
  </r>
  <r>
    <x v="20241"/>
    <n v="656"/>
    <x v="2"/>
    <x v="2"/>
    <n v="2"/>
    <n v="242.88"/>
    <n v="485.76"/>
    <d v="2020-03-19T00:00:00"/>
  </r>
  <r>
    <x v="20242"/>
    <n v="656"/>
    <x v="0"/>
    <x v="0"/>
    <n v="4"/>
    <n v="313.02"/>
    <n v="1252.08"/>
    <d v="2020-04-02T00:00:00"/>
  </r>
  <r>
    <x v="20243"/>
    <n v="656"/>
    <x v="4"/>
    <x v="4"/>
    <n v="1"/>
    <n v="312.83"/>
    <n v="312.83"/>
    <d v="2020-05-07T00:00:00"/>
  </r>
  <r>
    <x v="20244"/>
    <n v="656"/>
    <x v="8"/>
    <x v="8"/>
    <n v="1"/>
    <n v="247.62"/>
    <n v="247.62"/>
    <d v="2020-05-28T00:00:00"/>
  </r>
  <r>
    <x v="20245"/>
    <n v="656"/>
    <x v="0"/>
    <x v="0"/>
    <n v="2"/>
    <n v="313.02"/>
    <n v="626.04"/>
    <d v="2020-06-25T00:00:00"/>
  </r>
  <r>
    <x v="20246"/>
    <n v="656"/>
    <x v="0"/>
    <x v="0"/>
    <n v="1"/>
    <n v="313.02"/>
    <n v="313.02"/>
    <d v="2020-07-16T00:00:00"/>
  </r>
  <r>
    <x v="20247"/>
    <n v="656"/>
    <x v="7"/>
    <x v="7"/>
    <n v="4"/>
    <n v="165.99"/>
    <n v="663.96"/>
    <d v="2020-08-20T00:00:00"/>
  </r>
  <r>
    <x v="20248"/>
    <n v="656"/>
    <x v="1"/>
    <x v="1"/>
    <n v="4"/>
    <n v="263.41000000000003"/>
    <n v="1053.6400000000001"/>
    <d v="2020-09-03T00:00:00"/>
  </r>
  <r>
    <x v="20249"/>
    <n v="656"/>
    <x v="6"/>
    <x v="6"/>
    <n v="3"/>
    <n v="60.39"/>
    <n v="181.17"/>
    <d v="2020-09-10T00:00:00"/>
  </r>
  <r>
    <x v="20250"/>
    <n v="656"/>
    <x v="8"/>
    <x v="8"/>
    <n v="2"/>
    <n v="247.62"/>
    <n v="495.24"/>
    <d v="2020-10-01T00:00:00"/>
  </r>
  <r>
    <x v="20251"/>
    <n v="656"/>
    <x v="7"/>
    <x v="7"/>
    <n v="3"/>
    <n v="165.99"/>
    <n v="497.97"/>
    <d v="2020-10-22T00:00:00"/>
  </r>
  <r>
    <x v="20252"/>
    <n v="656"/>
    <x v="8"/>
    <x v="8"/>
    <n v="4"/>
    <n v="247.62"/>
    <n v="990.48"/>
    <d v="2020-10-29T00:00:00"/>
  </r>
  <r>
    <x v="20253"/>
    <n v="656"/>
    <x v="3"/>
    <x v="3"/>
    <n v="1"/>
    <n v="208.04"/>
    <n v="208.04"/>
    <d v="2020-12-24T00:00:00"/>
  </r>
  <r>
    <x v="20254"/>
    <n v="656"/>
    <x v="6"/>
    <x v="6"/>
    <n v="2"/>
    <n v="60.39"/>
    <n v="120.78"/>
    <d v="2021-02-11T00:00:00"/>
  </r>
  <r>
    <x v="20255"/>
    <n v="656"/>
    <x v="0"/>
    <x v="0"/>
    <n v="1"/>
    <n v="313.02"/>
    <n v="313.02"/>
    <d v="2021-03-04T00:00:00"/>
  </r>
  <r>
    <x v="20256"/>
    <n v="657"/>
    <x v="3"/>
    <x v="3"/>
    <n v="4"/>
    <n v="208.04"/>
    <n v="832.16"/>
    <d v="2019-09-26T00:00:00"/>
  </r>
  <r>
    <x v="20257"/>
    <n v="657"/>
    <x v="2"/>
    <x v="2"/>
    <n v="4"/>
    <n v="242.88"/>
    <n v="971.52"/>
    <d v="2019-10-24T00:00:00"/>
  </r>
  <r>
    <x v="20258"/>
    <n v="657"/>
    <x v="3"/>
    <x v="3"/>
    <n v="1"/>
    <n v="208.04"/>
    <n v="208.04"/>
    <d v="2019-10-31T00:00:00"/>
  </r>
  <r>
    <x v="20259"/>
    <n v="657"/>
    <x v="7"/>
    <x v="7"/>
    <n v="1"/>
    <n v="165.99"/>
    <n v="165.99"/>
    <d v="2019-11-14T00:00:00"/>
  </r>
  <r>
    <x v="20260"/>
    <n v="657"/>
    <x v="3"/>
    <x v="3"/>
    <n v="4"/>
    <n v="208.04"/>
    <n v="832.16"/>
    <d v="2019-12-26T00:00:00"/>
  </r>
  <r>
    <x v="20261"/>
    <n v="657"/>
    <x v="6"/>
    <x v="6"/>
    <n v="2"/>
    <n v="60.39"/>
    <n v="120.78"/>
    <d v="2020-02-20T00:00:00"/>
  </r>
  <r>
    <x v="20262"/>
    <n v="657"/>
    <x v="8"/>
    <x v="8"/>
    <n v="2"/>
    <n v="247.62"/>
    <n v="495.24"/>
    <d v="2020-02-27T00:00:00"/>
  </r>
  <r>
    <x v="20263"/>
    <n v="657"/>
    <x v="4"/>
    <x v="4"/>
    <n v="1"/>
    <n v="312.83"/>
    <n v="312.83"/>
    <d v="2020-03-19T00:00:00"/>
  </r>
  <r>
    <x v="20264"/>
    <n v="657"/>
    <x v="5"/>
    <x v="5"/>
    <n v="1"/>
    <n v="139.1"/>
    <n v="139.1"/>
    <d v="2020-04-02T00:00:00"/>
  </r>
  <r>
    <x v="20265"/>
    <n v="657"/>
    <x v="3"/>
    <x v="3"/>
    <n v="2"/>
    <n v="208.04"/>
    <n v="416.08"/>
    <d v="2020-05-14T00:00:00"/>
  </r>
  <r>
    <x v="20266"/>
    <n v="657"/>
    <x v="1"/>
    <x v="1"/>
    <n v="1"/>
    <n v="263.41000000000003"/>
    <n v="263.41000000000003"/>
    <d v="2020-05-21T00:00:00"/>
  </r>
  <r>
    <x v="20267"/>
    <n v="657"/>
    <x v="6"/>
    <x v="6"/>
    <n v="2"/>
    <n v="60.39"/>
    <n v="120.78"/>
    <d v="2020-07-09T00:00:00"/>
  </r>
  <r>
    <x v="20268"/>
    <n v="657"/>
    <x v="6"/>
    <x v="6"/>
    <n v="3"/>
    <n v="60.39"/>
    <n v="181.17"/>
    <d v="2020-07-23T00:00:00"/>
  </r>
  <r>
    <x v="20269"/>
    <n v="658"/>
    <x v="4"/>
    <x v="4"/>
    <n v="1"/>
    <n v="312.83"/>
    <n v="312.83"/>
    <d v="2019-10-10T00:00:00"/>
  </r>
  <r>
    <x v="20270"/>
    <n v="658"/>
    <x v="0"/>
    <x v="0"/>
    <n v="2"/>
    <n v="313.02"/>
    <n v="626.04"/>
    <d v="2019-11-14T00:00:00"/>
  </r>
  <r>
    <x v="20271"/>
    <n v="658"/>
    <x v="2"/>
    <x v="2"/>
    <n v="2"/>
    <n v="242.88"/>
    <n v="485.76"/>
    <d v="2019-12-19T00:00:00"/>
  </r>
  <r>
    <x v="20272"/>
    <n v="658"/>
    <x v="4"/>
    <x v="4"/>
    <n v="3"/>
    <n v="312.83"/>
    <n v="938.49"/>
    <d v="2019-12-26T00:00:00"/>
  </r>
  <r>
    <x v="20273"/>
    <n v="658"/>
    <x v="7"/>
    <x v="7"/>
    <n v="1"/>
    <n v="165.99"/>
    <n v="165.99"/>
    <d v="2020-01-30T00:00:00"/>
  </r>
  <r>
    <x v="20274"/>
    <n v="658"/>
    <x v="0"/>
    <x v="0"/>
    <n v="2"/>
    <n v="313.02"/>
    <n v="626.04"/>
    <d v="2020-02-13T00:00:00"/>
  </r>
  <r>
    <x v="20275"/>
    <n v="658"/>
    <x v="8"/>
    <x v="8"/>
    <n v="3"/>
    <n v="247.62"/>
    <n v="742.86"/>
    <d v="2020-03-12T00:00:00"/>
  </r>
  <r>
    <x v="20276"/>
    <n v="658"/>
    <x v="3"/>
    <x v="3"/>
    <n v="4"/>
    <n v="208.04"/>
    <n v="832.16"/>
    <d v="2020-03-26T00:00:00"/>
  </r>
  <r>
    <x v="20277"/>
    <n v="658"/>
    <x v="6"/>
    <x v="6"/>
    <n v="1"/>
    <n v="60.39"/>
    <n v="60.39"/>
    <d v="2020-04-23T00:00:00"/>
  </r>
  <r>
    <x v="20278"/>
    <n v="658"/>
    <x v="0"/>
    <x v="0"/>
    <n v="2"/>
    <n v="313.02"/>
    <n v="626.04"/>
    <d v="2020-05-28T00:00:00"/>
  </r>
  <r>
    <x v="20279"/>
    <n v="658"/>
    <x v="8"/>
    <x v="8"/>
    <n v="3"/>
    <n v="247.62"/>
    <n v="742.86"/>
    <d v="2020-06-04T00:00:00"/>
  </r>
  <r>
    <x v="20280"/>
    <n v="658"/>
    <x v="4"/>
    <x v="4"/>
    <n v="2"/>
    <n v="312.83"/>
    <n v="625.66"/>
    <d v="2020-06-11T00:00:00"/>
  </r>
  <r>
    <x v="20281"/>
    <n v="658"/>
    <x v="6"/>
    <x v="6"/>
    <n v="1"/>
    <n v="60.39"/>
    <n v="60.39"/>
    <d v="2020-06-25T00:00:00"/>
  </r>
  <r>
    <x v="20282"/>
    <n v="658"/>
    <x v="8"/>
    <x v="8"/>
    <n v="3"/>
    <n v="247.62"/>
    <n v="742.86"/>
    <d v="2020-07-16T00:00:00"/>
  </r>
  <r>
    <x v="20283"/>
    <n v="658"/>
    <x v="3"/>
    <x v="3"/>
    <n v="2"/>
    <n v="208.04"/>
    <n v="416.08"/>
    <d v="2020-08-13T00:00:00"/>
  </r>
  <r>
    <x v="20284"/>
    <n v="658"/>
    <x v="0"/>
    <x v="0"/>
    <n v="3"/>
    <n v="313.02"/>
    <n v="939.06"/>
    <d v="2020-09-03T00:00:00"/>
  </r>
  <r>
    <x v="20285"/>
    <n v="658"/>
    <x v="2"/>
    <x v="2"/>
    <n v="2"/>
    <n v="242.88"/>
    <n v="485.76"/>
    <d v="2020-10-08T00:00:00"/>
  </r>
  <r>
    <x v="20286"/>
    <n v="658"/>
    <x v="2"/>
    <x v="2"/>
    <n v="3"/>
    <n v="242.88"/>
    <n v="728.64"/>
    <d v="2020-11-05T00:00:00"/>
  </r>
  <r>
    <x v="20287"/>
    <n v="658"/>
    <x v="3"/>
    <x v="3"/>
    <n v="2"/>
    <n v="208.04"/>
    <n v="416.08"/>
    <d v="2020-12-03T00:00:00"/>
  </r>
  <r>
    <x v="20288"/>
    <n v="658"/>
    <x v="8"/>
    <x v="8"/>
    <n v="4"/>
    <n v="247.62"/>
    <n v="990.48"/>
    <d v="2021-01-21T00:00:00"/>
  </r>
  <r>
    <x v="20289"/>
    <n v="658"/>
    <x v="6"/>
    <x v="6"/>
    <n v="2"/>
    <n v="60.39"/>
    <n v="120.78"/>
    <d v="2021-01-28T00:00:00"/>
  </r>
  <r>
    <x v="20290"/>
    <n v="658"/>
    <x v="7"/>
    <x v="7"/>
    <n v="3"/>
    <n v="165.99"/>
    <n v="497.97"/>
    <d v="2021-02-18T00:00:00"/>
  </r>
  <r>
    <x v="20291"/>
    <n v="658"/>
    <x v="1"/>
    <x v="1"/>
    <n v="3"/>
    <n v="263.41000000000003"/>
    <n v="790.23"/>
    <d v="2021-02-25T00:00:00"/>
  </r>
  <r>
    <x v="20292"/>
    <n v="658"/>
    <x v="5"/>
    <x v="5"/>
    <n v="3"/>
    <n v="139.1"/>
    <n v="417.3"/>
    <d v="2021-04-01T00:00:00"/>
  </r>
  <r>
    <x v="20293"/>
    <n v="658"/>
    <x v="1"/>
    <x v="1"/>
    <n v="4"/>
    <n v="263.41000000000003"/>
    <n v="1053.6400000000001"/>
    <d v="2021-04-29T00:00:00"/>
  </r>
  <r>
    <x v="20294"/>
    <n v="658"/>
    <x v="2"/>
    <x v="2"/>
    <n v="3"/>
    <n v="242.88"/>
    <n v="728.64"/>
    <d v="2021-05-13T00:00:00"/>
  </r>
  <r>
    <x v="20295"/>
    <n v="658"/>
    <x v="5"/>
    <x v="5"/>
    <n v="4"/>
    <n v="139.1"/>
    <n v="556.4"/>
    <d v="2021-05-27T00:00:00"/>
  </r>
  <r>
    <x v="20296"/>
    <n v="658"/>
    <x v="8"/>
    <x v="8"/>
    <n v="2"/>
    <n v="247.62"/>
    <n v="495.24"/>
    <d v="2021-06-03T00:00:00"/>
  </r>
  <r>
    <x v="20297"/>
    <n v="658"/>
    <x v="8"/>
    <x v="8"/>
    <n v="1"/>
    <n v="247.62"/>
    <n v="247.62"/>
    <d v="2021-06-17T00:00:00"/>
  </r>
  <r>
    <x v="20298"/>
    <n v="658"/>
    <x v="0"/>
    <x v="0"/>
    <n v="2"/>
    <n v="313.02"/>
    <n v="626.04"/>
    <d v="2021-06-24T00:00:00"/>
  </r>
  <r>
    <x v="20299"/>
    <n v="658"/>
    <x v="8"/>
    <x v="8"/>
    <n v="3"/>
    <n v="247.62"/>
    <n v="742.86"/>
    <d v="2021-07-22T00:00:00"/>
  </r>
  <r>
    <x v="20300"/>
    <n v="658"/>
    <x v="0"/>
    <x v="0"/>
    <n v="1"/>
    <n v="313.02"/>
    <n v="313.02"/>
    <d v="2021-07-29T00:00:00"/>
  </r>
  <r>
    <x v="20301"/>
    <n v="658"/>
    <x v="2"/>
    <x v="2"/>
    <n v="4"/>
    <n v="242.88"/>
    <n v="971.52"/>
    <d v="2021-08-05T00:00:00"/>
  </r>
  <r>
    <x v="20302"/>
    <n v="658"/>
    <x v="4"/>
    <x v="4"/>
    <n v="3"/>
    <n v="312.83"/>
    <n v="938.49"/>
    <d v="2021-08-26T00:00:00"/>
  </r>
  <r>
    <x v="20303"/>
    <n v="659"/>
    <x v="5"/>
    <x v="5"/>
    <n v="3"/>
    <n v="139.1"/>
    <n v="417.3"/>
    <d v="2019-10-03T00:00:00"/>
  </r>
  <r>
    <x v="20304"/>
    <n v="659"/>
    <x v="5"/>
    <x v="5"/>
    <n v="2"/>
    <n v="139.1"/>
    <n v="278.2"/>
    <d v="2019-10-17T00:00:00"/>
  </r>
  <r>
    <x v="20305"/>
    <n v="659"/>
    <x v="6"/>
    <x v="6"/>
    <n v="2"/>
    <n v="60.39"/>
    <n v="120.78"/>
    <d v="2019-10-24T00:00:00"/>
  </r>
  <r>
    <x v="20306"/>
    <n v="659"/>
    <x v="6"/>
    <x v="6"/>
    <n v="2"/>
    <n v="60.39"/>
    <n v="120.78"/>
    <d v="2019-11-28T00:00:00"/>
  </r>
  <r>
    <x v="20307"/>
    <n v="659"/>
    <x v="4"/>
    <x v="4"/>
    <n v="2"/>
    <n v="312.83"/>
    <n v="625.66"/>
    <d v="2020-01-16T00:00:00"/>
  </r>
  <r>
    <x v="20308"/>
    <n v="659"/>
    <x v="6"/>
    <x v="6"/>
    <n v="1"/>
    <n v="60.39"/>
    <n v="60.39"/>
    <d v="2020-02-20T00:00:00"/>
  </r>
  <r>
    <x v="20309"/>
    <n v="659"/>
    <x v="1"/>
    <x v="1"/>
    <n v="3"/>
    <n v="263.41000000000003"/>
    <n v="790.23"/>
    <d v="2020-02-27T00:00:00"/>
  </r>
  <r>
    <x v="20310"/>
    <n v="659"/>
    <x v="2"/>
    <x v="2"/>
    <n v="4"/>
    <n v="242.88"/>
    <n v="971.52"/>
    <d v="2020-03-12T00:00:00"/>
  </r>
  <r>
    <x v="20311"/>
    <n v="659"/>
    <x v="1"/>
    <x v="1"/>
    <n v="1"/>
    <n v="263.41000000000003"/>
    <n v="263.41000000000003"/>
    <d v="2020-03-26T00:00:00"/>
  </r>
  <r>
    <x v="20312"/>
    <n v="659"/>
    <x v="0"/>
    <x v="0"/>
    <n v="1"/>
    <n v="313.02"/>
    <n v="313.02"/>
    <d v="2020-04-09T00:00:00"/>
  </r>
  <r>
    <x v="20313"/>
    <n v="659"/>
    <x v="7"/>
    <x v="7"/>
    <n v="3"/>
    <n v="165.99"/>
    <n v="497.97"/>
    <d v="2020-04-23T00:00:00"/>
  </r>
  <r>
    <x v="20314"/>
    <n v="659"/>
    <x v="7"/>
    <x v="7"/>
    <n v="3"/>
    <n v="165.99"/>
    <n v="497.97"/>
    <d v="2020-04-30T00:00:00"/>
  </r>
  <r>
    <x v="20315"/>
    <n v="659"/>
    <x v="1"/>
    <x v="1"/>
    <n v="3"/>
    <n v="263.41000000000003"/>
    <n v="790.23"/>
    <d v="2020-05-07T00:00:00"/>
  </r>
  <r>
    <x v="20316"/>
    <n v="659"/>
    <x v="1"/>
    <x v="1"/>
    <n v="2"/>
    <n v="263.41000000000003"/>
    <n v="526.82000000000005"/>
    <d v="2020-05-14T00:00:00"/>
  </r>
  <r>
    <x v="20317"/>
    <n v="659"/>
    <x v="2"/>
    <x v="2"/>
    <n v="4"/>
    <n v="242.88"/>
    <n v="971.52"/>
    <d v="2020-07-02T00:00:00"/>
  </r>
  <r>
    <x v="20318"/>
    <n v="659"/>
    <x v="8"/>
    <x v="8"/>
    <n v="4"/>
    <n v="247.62"/>
    <n v="990.48"/>
    <d v="2020-07-09T00:00:00"/>
  </r>
  <r>
    <x v="20319"/>
    <n v="659"/>
    <x v="0"/>
    <x v="0"/>
    <n v="3"/>
    <n v="313.02"/>
    <n v="939.06"/>
    <d v="2020-07-16T00:00:00"/>
  </r>
  <r>
    <x v="20320"/>
    <n v="659"/>
    <x v="7"/>
    <x v="7"/>
    <n v="4"/>
    <n v="165.99"/>
    <n v="663.96"/>
    <d v="2020-09-03T00:00:00"/>
  </r>
  <r>
    <x v="20321"/>
    <n v="659"/>
    <x v="0"/>
    <x v="0"/>
    <n v="4"/>
    <n v="313.02"/>
    <n v="1252.08"/>
    <d v="2020-10-01T00:00:00"/>
  </r>
  <r>
    <x v="20322"/>
    <n v="659"/>
    <x v="7"/>
    <x v="7"/>
    <n v="2"/>
    <n v="165.99"/>
    <n v="331.98"/>
    <d v="2020-10-08T00:00:00"/>
  </r>
  <r>
    <x v="20323"/>
    <n v="659"/>
    <x v="8"/>
    <x v="8"/>
    <n v="1"/>
    <n v="247.62"/>
    <n v="247.62"/>
    <d v="2020-12-10T00:00:00"/>
  </r>
  <r>
    <x v="20324"/>
    <n v="659"/>
    <x v="7"/>
    <x v="7"/>
    <n v="3"/>
    <n v="165.99"/>
    <n v="497.97"/>
    <d v="2021-02-04T00:00:00"/>
  </r>
  <r>
    <x v="20325"/>
    <n v="659"/>
    <x v="0"/>
    <x v="0"/>
    <n v="1"/>
    <n v="313.02"/>
    <n v="313.02"/>
    <d v="2021-03-18T00:00:00"/>
  </r>
  <r>
    <x v="20326"/>
    <n v="659"/>
    <x v="3"/>
    <x v="3"/>
    <n v="2"/>
    <n v="208.04"/>
    <n v="416.08"/>
    <d v="2021-04-01T00:00:00"/>
  </r>
  <r>
    <x v="20327"/>
    <n v="659"/>
    <x v="8"/>
    <x v="8"/>
    <n v="3"/>
    <n v="247.62"/>
    <n v="742.86"/>
    <d v="2021-05-06T00:00:00"/>
  </r>
  <r>
    <x v="20328"/>
    <n v="659"/>
    <x v="0"/>
    <x v="0"/>
    <n v="3"/>
    <n v="313.02"/>
    <n v="939.06"/>
    <d v="2021-05-13T00:00:00"/>
  </r>
  <r>
    <x v="20329"/>
    <n v="659"/>
    <x v="6"/>
    <x v="6"/>
    <n v="4"/>
    <n v="60.39"/>
    <n v="241.56"/>
    <d v="2021-06-03T00:00:00"/>
  </r>
  <r>
    <x v="20330"/>
    <n v="659"/>
    <x v="0"/>
    <x v="0"/>
    <n v="1"/>
    <n v="313.02"/>
    <n v="313.02"/>
    <d v="2021-06-10T00:00:00"/>
  </r>
  <r>
    <x v="20331"/>
    <n v="659"/>
    <x v="6"/>
    <x v="6"/>
    <n v="1"/>
    <n v="60.39"/>
    <n v="60.39"/>
    <d v="2021-06-24T00:00:00"/>
  </r>
  <r>
    <x v="20332"/>
    <n v="659"/>
    <x v="2"/>
    <x v="2"/>
    <n v="2"/>
    <n v="242.88"/>
    <n v="485.76"/>
    <d v="2021-08-19T00:00:00"/>
  </r>
  <r>
    <x v="20333"/>
    <n v="659"/>
    <x v="8"/>
    <x v="8"/>
    <n v="1"/>
    <n v="247.62"/>
    <n v="247.62"/>
    <d v="2021-09-02T00:00:00"/>
  </r>
  <r>
    <x v="20334"/>
    <n v="659"/>
    <x v="0"/>
    <x v="0"/>
    <n v="1"/>
    <n v="313.02"/>
    <n v="313.02"/>
    <d v="2021-11-11T00:00:00"/>
  </r>
  <r>
    <x v="20335"/>
    <n v="659"/>
    <x v="6"/>
    <x v="6"/>
    <n v="2"/>
    <n v="60.39"/>
    <n v="120.78"/>
    <d v="2021-11-18T00:00:00"/>
  </r>
  <r>
    <x v="20336"/>
    <n v="659"/>
    <x v="1"/>
    <x v="1"/>
    <n v="1"/>
    <n v="263.41000000000003"/>
    <n v="263.41000000000003"/>
    <d v="2021-11-25T00:00:00"/>
  </r>
  <r>
    <x v="20337"/>
    <n v="659"/>
    <x v="1"/>
    <x v="1"/>
    <n v="1"/>
    <n v="263.41000000000003"/>
    <n v="263.41000000000003"/>
    <d v="2021-12-09T00:00:00"/>
  </r>
  <r>
    <x v="20338"/>
    <n v="659"/>
    <x v="3"/>
    <x v="3"/>
    <n v="4"/>
    <n v="208.04"/>
    <n v="832.16"/>
    <d v="2022-01-13T00:00:00"/>
  </r>
  <r>
    <x v="20339"/>
    <n v="659"/>
    <x v="0"/>
    <x v="0"/>
    <n v="3"/>
    <n v="313.02"/>
    <n v="939.06"/>
    <d v="2022-02-24T00:00:00"/>
  </r>
  <r>
    <x v="20340"/>
    <n v="659"/>
    <x v="3"/>
    <x v="3"/>
    <n v="1"/>
    <n v="208.04"/>
    <n v="208.04"/>
    <d v="2022-04-21T00:00:00"/>
  </r>
  <r>
    <x v="20341"/>
    <n v="659"/>
    <x v="5"/>
    <x v="5"/>
    <n v="3"/>
    <n v="139.1"/>
    <n v="417.3"/>
    <d v="2022-05-05T00:00:00"/>
  </r>
  <r>
    <x v="20342"/>
    <n v="659"/>
    <x v="7"/>
    <x v="7"/>
    <n v="1"/>
    <n v="165.99"/>
    <n v="165.99"/>
    <d v="2022-07-07T00:00:00"/>
  </r>
  <r>
    <x v="20343"/>
    <n v="659"/>
    <x v="0"/>
    <x v="0"/>
    <n v="3"/>
    <n v="313.02"/>
    <n v="939.06"/>
    <d v="2022-07-28T00:00:00"/>
  </r>
  <r>
    <x v="20344"/>
    <n v="659"/>
    <x v="0"/>
    <x v="0"/>
    <n v="2"/>
    <n v="313.02"/>
    <n v="626.04"/>
    <d v="2022-09-29T00:00:00"/>
  </r>
  <r>
    <x v="20345"/>
    <n v="659"/>
    <x v="3"/>
    <x v="3"/>
    <n v="2"/>
    <n v="208.04"/>
    <n v="416.08"/>
    <d v="2022-10-27T00:00:00"/>
  </r>
  <r>
    <x v="20346"/>
    <n v="659"/>
    <x v="1"/>
    <x v="1"/>
    <n v="4"/>
    <n v="263.41000000000003"/>
    <n v="1053.6400000000001"/>
    <d v="2022-11-10T00:00:00"/>
  </r>
  <r>
    <x v="20347"/>
    <n v="659"/>
    <x v="1"/>
    <x v="1"/>
    <n v="3"/>
    <n v="263.41000000000003"/>
    <n v="790.23"/>
    <d v="2023-01-05T00:00:00"/>
  </r>
  <r>
    <x v="20348"/>
    <n v="660"/>
    <x v="8"/>
    <x v="8"/>
    <n v="4"/>
    <n v="247.62"/>
    <n v="990.48"/>
    <d v="2019-10-10T00:00:00"/>
  </r>
  <r>
    <x v="20349"/>
    <n v="660"/>
    <x v="0"/>
    <x v="0"/>
    <n v="2"/>
    <n v="313.02"/>
    <n v="626.04"/>
    <d v="2019-11-21T00:00:00"/>
  </r>
  <r>
    <x v="20350"/>
    <n v="660"/>
    <x v="0"/>
    <x v="0"/>
    <n v="2"/>
    <n v="313.02"/>
    <n v="626.04"/>
    <d v="2019-11-28T00:00:00"/>
  </r>
  <r>
    <x v="20351"/>
    <n v="660"/>
    <x v="5"/>
    <x v="5"/>
    <n v="4"/>
    <n v="139.1"/>
    <n v="556.4"/>
    <d v="2019-12-12T00:00:00"/>
  </r>
  <r>
    <x v="20352"/>
    <n v="660"/>
    <x v="0"/>
    <x v="0"/>
    <n v="3"/>
    <n v="313.02"/>
    <n v="939.06"/>
    <d v="2019-12-19T00:00:00"/>
  </r>
  <r>
    <x v="20353"/>
    <n v="660"/>
    <x v="6"/>
    <x v="6"/>
    <n v="1"/>
    <n v="60.39"/>
    <n v="60.39"/>
    <d v="2020-01-30T00:00:00"/>
  </r>
  <r>
    <x v="20354"/>
    <n v="660"/>
    <x v="5"/>
    <x v="5"/>
    <n v="2"/>
    <n v="139.1"/>
    <n v="278.2"/>
    <d v="2020-02-06T00:00:00"/>
  </r>
  <r>
    <x v="20355"/>
    <n v="660"/>
    <x v="8"/>
    <x v="8"/>
    <n v="3"/>
    <n v="247.62"/>
    <n v="742.86"/>
    <d v="2020-02-13T00:00:00"/>
  </r>
  <r>
    <x v="20356"/>
    <n v="660"/>
    <x v="7"/>
    <x v="7"/>
    <n v="3"/>
    <n v="165.99"/>
    <n v="497.97"/>
    <d v="2020-02-20T00:00:00"/>
  </r>
  <r>
    <x v="20357"/>
    <n v="660"/>
    <x v="5"/>
    <x v="5"/>
    <n v="3"/>
    <n v="139.1"/>
    <n v="417.3"/>
    <d v="2020-03-12T00:00:00"/>
  </r>
  <r>
    <x v="20358"/>
    <n v="660"/>
    <x v="2"/>
    <x v="2"/>
    <n v="4"/>
    <n v="242.88"/>
    <n v="971.52"/>
    <d v="2020-04-23T00:00:00"/>
  </r>
  <r>
    <x v="20359"/>
    <n v="660"/>
    <x v="8"/>
    <x v="8"/>
    <n v="2"/>
    <n v="247.62"/>
    <n v="495.24"/>
    <d v="2020-05-21T00:00:00"/>
  </r>
  <r>
    <x v="20360"/>
    <n v="660"/>
    <x v="7"/>
    <x v="7"/>
    <n v="2"/>
    <n v="165.99"/>
    <n v="331.98"/>
    <d v="2020-06-18T00:00:00"/>
  </r>
  <r>
    <x v="20361"/>
    <n v="660"/>
    <x v="1"/>
    <x v="1"/>
    <n v="4"/>
    <n v="263.41000000000003"/>
    <n v="1053.6400000000001"/>
    <d v="2020-07-16T00:00:00"/>
  </r>
  <r>
    <x v="20362"/>
    <n v="660"/>
    <x v="1"/>
    <x v="1"/>
    <n v="4"/>
    <n v="263.41000000000003"/>
    <n v="1053.6400000000001"/>
    <d v="2020-07-23T00:00:00"/>
  </r>
  <r>
    <x v="20363"/>
    <n v="660"/>
    <x v="7"/>
    <x v="7"/>
    <n v="3"/>
    <n v="165.99"/>
    <n v="497.97"/>
    <d v="2020-08-06T00:00:00"/>
  </r>
  <r>
    <x v="20364"/>
    <n v="660"/>
    <x v="3"/>
    <x v="3"/>
    <n v="3"/>
    <n v="208.04"/>
    <n v="624.12"/>
    <d v="2020-08-13T00:00:00"/>
  </r>
  <r>
    <x v="20365"/>
    <n v="660"/>
    <x v="7"/>
    <x v="7"/>
    <n v="2"/>
    <n v="165.99"/>
    <n v="331.98"/>
    <d v="2020-09-10T00:00:00"/>
  </r>
  <r>
    <x v="20366"/>
    <n v="660"/>
    <x v="1"/>
    <x v="1"/>
    <n v="4"/>
    <n v="263.41000000000003"/>
    <n v="1053.6400000000001"/>
    <d v="2020-09-17T00:00:00"/>
  </r>
  <r>
    <x v="20367"/>
    <n v="660"/>
    <x v="5"/>
    <x v="5"/>
    <n v="4"/>
    <n v="139.1"/>
    <n v="556.4"/>
    <d v="2020-09-24T00:00:00"/>
  </r>
  <r>
    <x v="20368"/>
    <n v="660"/>
    <x v="4"/>
    <x v="4"/>
    <n v="2"/>
    <n v="312.83"/>
    <n v="625.66"/>
    <d v="2020-10-01T00:00:00"/>
  </r>
  <r>
    <x v="20369"/>
    <n v="661"/>
    <x v="6"/>
    <x v="6"/>
    <n v="4"/>
    <n v="60.39"/>
    <n v="241.56"/>
    <d v="2019-10-31T00:00:00"/>
  </r>
  <r>
    <x v="20370"/>
    <n v="661"/>
    <x v="5"/>
    <x v="5"/>
    <n v="1"/>
    <n v="139.1"/>
    <n v="139.1"/>
    <d v="2019-11-14T00:00:00"/>
  </r>
  <r>
    <x v="20371"/>
    <n v="661"/>
    <x v="1"/>
    <x v="1"/>
    <n v="3"/>
    <n v="263.41000000000003"/>
    <n v="790.23"/>
    <d v="2019-12-05T00:00:00"/>
  </r>
  <r>
    <x v="20372"/>
    <n v="661"/>
    <x v="2"/>
    <x v="2"/>
    <n v="1"/>
    <n v="242.88"/>
    <n v="242.88"/>
    <d v="2019-12-26T00:00:00"/>
  </r>
  <r>
    <x v="20373"/>
    <n v="661"/>
    <x v="0"/>
    <x v="0"/>
    <n v="3"/>
    <n v="313.02"/>
    <n v="939.06"/>
    <d v="2020-01-16T00:00:00"/>
  </r>
  <r>
    <x v="20374"/>
    <n v="661"/>
    <x v="0"/>
    <x v="0"/>
    <n v="3"/>
    <n v="313.02"/>
    <n v="939.06"/>
    <d v="2020-01-30T00:00:00"/>
  </r>
  <r>
    <x v="20375"/>
    <n v="661"/>
    <x v="3"/>
    <x v="3"/>
    <n v="2"/>
    <n v="208.04"/>
    <n v="416.08"/>
    <d v="2020-02-20T00:00:00"/>
  </r>
  <r>
    <x v="20376"/>
    <n v="661"/>
    <x v="6"/>
    <x v="6"/>
    <n v="1"/>
    <n v="60.39"/>
    <n v="60.39"/>
    <d v="2020-04-02T00:00:00"/>
  </r>
  <r>
    <x v="20377"/>
    <n v="661"/>
    <x v="6"/>
    <x v="6"/>
    <n v="3"/>
    <n v="60.39"/>
    <n v="181.17"/>
    <d v="2020-05-07T00:00:00"/>
  </r>
  <r>
    <x v="20378"/>
    <n v="661"/>
    <x v="1"/>
    <x v="1"/>
    <n v="4"/>
    <n v="263.41000000000003"/>
    <n v="1053.6400000000001"/>
    <d v="2020-06-11T00:00:00"/>
  </r>
  <r>
    <x v="20379"/>
    <n v="661"/>
    <x v="7"/>
    <x v="7"/>
    <n v="1"/>
    <n v="165.99"/>
    <n v="165.99"/>
    <d v="2020-06-18T00:00:00"/>
  </r>
  <r>
    <x v="20380"/>
    <n v="661"/>
    <x v="1"/>
    <x v="1"/>
    <n v="3"/>
    <n v="263.41000000000003"/>
    <n v="790.23"/>
    <d v="2020-11-05T00:00:00"/>
  </r>
  <r>
    <x v="20381"/>
    <n v="661"/>
    <x v="0"/>
    <x v="0"/>
    <n v="1"/>
    <n v="313.02"/>
    <n v="313.02"/>
    <d v="2020-11-19T00:00:00"/>
  </r>
  <r>
    <x v="20382"/>
    <n v="661"/>
    <x v="4"/>
    <x v="4"/>
    <n v="3"/>
    <n v="312.83"/>
    <n v="938.49"/>
    <d v="2021-01-14T00:00:00"/>
  </r>
  <r>
    <x v="20383"/>
    <n v="661"/>
    <x v="0"/>
    <x v="0"/>
    <n v="3"/>
    <n v="313.02"/>
    <n v="939.06"/>
    <d v="2021-02-04T00:00:00"/>
  </r>
  <r>
    <x v="20384"/>
    <n v="661"/>
    <x v="3"/>
    <x v="3"/>
    <n v="3"/>
    <n v="208.04"/>
    <n v="624.12"/>
    <d v="2021-02-25T00:00:00"/>
  </r>
  <r>
    <x v="20385"/>
    <n v="661"/>
    <x v="6"/>
    <x v="6"/>
    <n v="3"/>
    <n v="60.39"/>
    <n v="181.17"/>
    <d v="2021-03-18T00:00:00"/>
  </r>
  <r>
    <x v="20386"/>
    <n v="661"/>
    <x v="7"/>
    <x v="7"/>
    <n v="2"/>
    <n v="165.99"/>
    <n v="331.98"/>
    <d v="2021-07-01T00:00:00"/>
  </r>
  <r>
    <x v="20387"/>
    <n v="661"/>
    <x v="4"/>
    <x v="4"/>
    <n v="2"/>
    <n v="312.83"/>
    <n v="625.66"/>
    <d v="2021-07-22T00:00:00"/>
  </r>
  <r>
    <x v="20388"/>
    <n v="661"/>
    <x v="8"/>
    <x v="8"/>
    <n v="2"/>
    <n v="247.62"/>
    <n v="495.24"/>
    <d v="2021-09-16T00:00:00"/>
  </r>
  <r>
    <x v="20389"/>
    <n v="661"/>
    <x v="6"/>
    <x v="6"/>
    <n v="1"/>
    <n v="60.39"/>
    <n v="60.39"/>
    <d v="2021-09-23T00:00:00"/>
  </r>
  <r>
    <x v="20390"/>
    <n v="661"/>
    <x v="7"/>
    <x v="7"/>
    <n v="1"/>
    <n v="165.99"/>
    <n v="165.99"/>
    <d v="2021-10-07T00:00:00"/>
  </r>
  <r>
    <x v="20391"/>
    <n v="661"/>
    <x v="5"/>
    <x v="5"/>
    <n v="4"/>
    <n v="139.1"/>
    <n v="556.4"/>
    <d v="2021-10-14T00:00:00"/>
  </r>
  <r>
    <x v="20392"/>
    <n v="661"/>
    <x v="8"/>
    <x v="8"/>
    <n v="4"/>
    <n v="247.62"/>
    <n v="990.48"/>
    <d v="2021-10-28T00:00:00"/>
  </r>
  <r>
    <x v="20393"/>
    <n v="661"/>
    <x v="6"/>
    <x v="6"/>
    <n v="1"/>
    <n v="60.39"/>
    <n v="60.39"/>
    <d v="2021-11-18T00:00:00"/>
  </r>
  <r>
    <x v="20394"/>
    <n v="661"/>
    <x v="5"/>
    <x v="5"/>
    <n v="2"/>
    <n v="139.1"/>
    <n v="278.2"/>
    <d v="2021-11-25T00:00:00"/>
  </r>
  <r>
    <x v="20395"/>
    <n v="661"/>
    <x v="4"/>
    <x v="4"/>
    <n v="3"/>
    <n v="312.83"/>
    <n v="938.49"/>
    <d v="2021-12-16T00:00:00"/>
  </r>
  <r>
    <x v="20396"/>
    <n v="661"/>
    <x v="1"/>
    <x v="1"/>
    <n v="3"/>
    <n v="263.41000000000003"/>
    <n v="790.23"/>
    <d v="2022-01-06T00:00:00"/>
  </r>
  <r>
    <x v="20397"/>
    <n v="661"/>
    <x v="5"/>
    <x v="5"/>
    <n v="3"/>
    <n v="139.1"/>
    <n v="417.3"/>
    <d v="2022-01-20T00:00:00"/>
  </r>
  <r>
    <x v="20398"/>
    <n v="661"/>
    <x v="7"/>
    <x v="7"/>
    <n v="2"/>
    <n v="165.99"/>
    <n v="331.98"/>
    <d v="2022-02-03T00:00:00"/>
  </r>
  <r>
    <x v="20399"/>
    <n v="661"/>
    <x v="0"/>
    <x v="0"/>
    <n v="2"/>
    <n v="313.02"/>
    <n v="626.04"/>
    <d v="2022-03-03T00:00:00"/>
  </r>
  <r>
    <x v="20400"/>
    <n v="661"/>
    <x v="8"/>
    <x v="8"/>
    <n v="1"/>
    <n v="247.62"/>
    <n v="247.62"/>
    <d v="2022-04-14T00:00:00"/>
  </r>
  <r>
    <x v="20401"/>
    <n v="662"/>
    <x v="6"/>
    <x v="6"/>
    <n v="3"/>
    <n v="60.39"/>
    <n v="181.17"/>
    <d v="2019-10-03T00:00:00"/>
  </r>
  <r>
    <x v="20402"/>
    <n v="662"/>
    <x v="2"/>
    <x v="2"/>
    <n v="1"/>
    <n v="242.88"/>
    <n v="242.88"/>
    <d v="2020-01-09T00:00:00"/>
  </r>
  <r>
    <x v="20403"/>
    <n v="662"/>
    <x v="4"/>
    <x v="4"/>
    <n v="4"/>
    <n v="312.83"/>
    <n v="1251.32"/>
    <d v="2020-02-06T00:00:00"/>
  </r>
  <r>
    <x v="20404"/>
    <n v="662"/>
    <x v="5"/>
    <x v="5"/>
    <n v="1"/>
    <n v="139.1"/>
    <n v="139.1"/>
    <d v="2020-02-13T00:00:00"/>
  </r>
  <r>
    <x v="20405"/>
    <n v="662"/>
    <x v="4"/>
    <x v="4"/>
    <n v="2"/>
    <n v="312.83"/>
    <n v="625.66"/>
    <d v="2020-03-19T00:00:00"/>
  </r>
  <r>
    <x v="20406"/>
    <n v="662"/>
    <x v="8"/>
    <x v="8"/>
    <n v="1"/>
    <n v="247.62"/>
    <n v="247.62"/>
    <d v="2020-03-26T00:00:00"/>
  </r>
  <r>
    <x v="20407"/>
    <n v="662"/>
    <x v="5"/>
    <x v="5"/>
    <n v="1"/>
    <n v="139.1"/>
    <n v="139.1"/>
    <d v="2020-04-02T00:00:00"/>
  </r>
  <r>
    <x v="20408"/>
    <n v="662"/>
    <x v="8"/>
    <x v="8"/>
    <n v="1"/>
    <n v="247.62"/>
    <n v="247.62"/>
    <d v="2020-04-16T00:00:00"/>
  </r>
  <r>
    <x v="20409"/>
    <n v="662"/>
    <x v="2"/>
    <x v="2"/>
    <n v="4"/>
    <n v="242.88"/>
    <n v="971.52"/>
    <d v="2020-04-23T00:00:00"/>
  </r>
  <r>
    <x v="20410"/>
    <n v="662"/>
    <x v="8"/>
    <x v="8"/>
    <n v="4"/>
    <n v="247.62"/>
    <n v="990.48"/>
    <d v="2020-06-04T00:00:00"/>
  </r>
  <r>
    <x v="20411"/>
    <n v="662"/>
    <x v="6"/>
    <x v="6"/>
    <n v="1"/>
    <n v="60.39"/>
    <n v="60.39"/>
    <d v="2020-06-11T00:00:00"/>
  </r>
  <r>
    <x v="20412"/>
    <n v="662"/>
    <x v="0"/>
    <x v="0"/>
    <n v="2"/>
    <n v="313.02"/>
    <n v="626.04"/>
    <d v="2020-06-18T00:00:00"/>
  </r>
  <r>
    <x v="20413"/>
    <n v="662"/>
    <x v="6"/>
    <x v="6"/>
    <n v="4"/>
    <n v="60.39"/>
    <n v="241.56"/>
    <d v="2020-07-09T00:00:00"/>
  </r>
  <r>
    <x v="20414"/>
    <n v="662"/>
    <x v="3"/>
    <x v="3"/>
    <n v="1"/>
    <n v="208.04"/>
    <n v="208.04"/>
    <d v="2020-08-06T00:00:00"/>
  </r>
  <r>
    <x v="20415"/>
    <n v="662"/>
    <x v="5"/>
    <x v="5"/>
    <n v="3"/>
    <n v="139.1"/>
    <n v="417.3"/>
    <d v="2020-09-24T00:00:00"/>
  </r>
  <r>
    <x v="20416"/>
    <n v="662"/>
    <x v="1"/>
    <x v="1"/>
    <n v="2"/>
    <n v="263.41000000000003"/>
    <n v="526.82000000000005"/>
    <d v="2020-10-01T00:00:00"/>
  </r>
  <r>
    <x v="20417"/>
    <n v="662"/>
    <x v="4"/>
    <x v="4"/>
    <n v="2"/>
    <n v="312.83"/>
    <n v="625.66"/>
    <d v="2020-10-08T00:00:00"/>
  </r>
  <r>
    <x v="20418"/>
    <n v="662"/>
    <x v="5"/>
    <x v="5"/>
    <n v="3"/>
    <n v="139.1"/>
    <n v="417.3"/>
    <d v="2020-12-17T00:00:00"/>
  </r>
  <r>
    <x v="20419"/>
    <n v="662"/>
    <x v="2"/>
    <x v="2"/>
    <n v="1"/>
    <n v="242.88"/>
    <n v="242.88"/>
    <d v="2021-05-13T00:00:00"/>
  </r>
  <r>
    <x v="20420"/>
    <n v="662"/>
    <x v="6"/>
    <x v="6"/>
    <n v="3"/>
    <n v="60.39"/>
    <n v="181.17"/>
    <d v="2021-06-03T00:00:00"/>
  </r>
  <r>
    <x v="20421"/>
    <n v="662"/>
    <x v="8"/>
    <x v="8"/>
    <n v="1"/>
    <n v="247.62"/>
    <n v="247.62"/>
    <d v="2021-06-10T00:00:00"/>
  </r>
  <r>
    <x v="20422"/>
    <n v="662"/>
    <x v="2"/>
    <x v="2"/>
    <n v="4"/>
    <n v="242.88"/>
    <n v="971.52"/>
    <d v="2021-07-08T00:00:00"/>
  </r>
  <r>
    <x v="20423"/>
    <n v="662"/>
    <x v="5"/>
    <x v="5"/>
    <n v="4"/>
    <n v="139.1"/>
    <n v="556.4"/>
    <d v="2021-07-15T00:00:00"/>
  </r>
  <r>
    <x v="20424"/>
    <n v="662"/>
    <x v="0"/>
    <x v="0"/>
    <n v="3"/>
    <n v="313.02"/>
    <n v="939.06"/>
    <d v="2021-07-22T00:00:00"/>
  </r>
  <r>
    <x v="20425"/>
    <n v="662"/>
    <x v="1"/>
    <x v="1"/>
    <n v="3"/>
    <n v="263.41000000000003"/>
    <n v="790.23"/>
    <d v="2021-08-12T00:00:00"/>
  </r>
  <r>
    <x v="20426"/>
    <n v="662"/>
    <x v="8"/>
    <x v="8"/>
    <n v="2"/>
    <n v="247.62"/>
    <n v="495.24"/>
    <d v="2021-09-02T00:00:00"/>
  </r>
  <r>
    <x v="20427"/>
    <n v="662"/>
    <x v="2"/>
    <x v="2"/>
    <n v="2"/>
    <n v="242.88"/>
    <n v="485.76"/>
    <d v="2021-09-09T00:00:00"/>
  </r>
  <r>
    <x v="20428"/>
    <n v="662"/>
    <x v="1"/>
    <x v="1"/>
    <n v="1"/>
    <n v="263.41000000000003"/>
    <n v="263.41000000000003"/>
    <d v="2021-09-16T00:00:00"/>
  </r>
  <r>
    <x v="20429"/>
    <n v="662"/>
    <x v="8"/>
    <x v="8"/>
    <n v="1"/>
    <n v="247.62"/>
    <n v="247.62"/>
    <d v="2021-10-14T00:00:00"/>
  </r>
  <r>
    <x v="20430"/>
    <n v="662"/>
    <x v="8"/>
    <x v="8"/>
    <n v="1"/>
    <n v="247.62"/>
    <n v="247.62"/>
    <d v="2021-12-02T00:00:00"/>
  </r>
  <r>
    <x v="20431"/>
    <n v="662"/>
    <x v="2"/>
    <x v="2"/>
    <n v="2"/>
    <n v="242.88"/>
    <n v="485.76"/>
    <d v="2021-12-23T00:00:00"/>
  </r>
  <r>
    <x v="20432"/>
    <n v="662"/>
    <x v="7"/>
    <x v="7"/>
    <n v="2"/>
    <n v="165.99"/>
    <n v="331.98"/>
    <d v="2022-01-27T00:00:00"/>
  </r>
  <r>
    <x v="20433"/>
    <n v="662"/>
    <x v="5"/>
    <x v="5"/>
    <n v="2"/>
    <n v="139.1"/>
    <n v="278.2"/>
    <d v="2022-02-03T00:00:00"/>
  </r>
  <r>
    <x v="20434"/>
    <n v="662"/>
    <x v="4"/>
    <x v="4"/>
    <n v="2"/>
    <n v="312.83"/>
    <n v="625.66"/>
    <d v="2022-03-17T00:00:00"/>
  </r>
  <r>
    <x v="20435"/>
    <n v="662"/>
    <x v="8"/>
    <x v="8"/>
    <n v="4"/>
    <n v="247.62"/>
    <n v="990.48"/>
    <d v="2022-04-07T00:00:00"/>
  </r>
  <r>
    <x v="20436"/>
    <n v="662"/>
    <x v="1"/>
    <x v="1"/>
    <n v="3"/>
    <n v="263.41000000000003"/>
    <n v="790.23"/>
    <d v="2022-05-05T00:00:00"/>
  </r>
  <r>
    <x v="20437"/>
    <n v="662"/>
    <x v="3"/>
    <x v="3"/>
    <n v="4"/>
    <n v="208.04"/>
    <n v="832.16"/>
    <d v="2022-06-02T00:00:00"/>
  </r>
  <r>
    <x v="20438"/>
    <n v="662"/>
    <x v="8"/>
    <x v="8"/>
    <n v="4"/>
    <n v="247.62"/>
    <n v="990.48"/>
    <d v="2022-06-09T00:00:00"/>
  </r>
  <r>
    <x v="20439"/>
    <n v="662"/>
    <x v="8"/>
    <x v="8"/>
    <n v="2"/>
    <n v="247.62"/>
    <n v="495.24"/>
    <d v="2022-06-23T00:00:00"/>
  </r>
  <r>
    <x v="20440"/>
    <n v="662"/>
    <x v="5"/>
    <x v="5"/>
    <n v="4"/>
    <n v="139.1"/>
    <n v="556.4"/>
    <d v="2022-07-07T00:00:00"/>
  </r>
  <r>
    <x v="20441"/>
    <n v="662"/>
    <x v="6"/>
    <x v="6"/>
    <n v="1"/>
    <n v="60.39"/>
    <n v="60.39"/>
    <d v="2022-10-27T00:00:00"/>
  </r>
  <r>
    <x v="20442"/>
    <n v="662"/>
    <x v="4"/>
    <x v="4"/>
    <n v="4"/>
    <n v="312.83"/>
    <n v="1251.32"/>
    <d v="2022-12-29T00:00:00"/>
  </r>
  <r>
    <x v="20443"/>
    <n v="663"/>
    <x v="3"/>
    <x v="3"/>
    <n v="3"/>
    <n v="208.04"/>
    <n v="624.12"/>
    <d v="2019-11-21T00:00:00"/>
  </r>
  <r>
    <x v="20444"/>
    <n v="663"/>
    <x v="5"/>
    <x v="5"/>
    <n v="2"/>
    <n v="139.1"/>
    <n v="278.2"/>
    <d v="2019-11-28T00:00:00"/>
  </r>
  <r>
    <x v="20445"/>
    <n v="663"/>
    <x v="4"/>
    <x v="4"/>
    <n v="3"/>
    <n v="312.83"/>
    <n v="938.49"/>
    <d v="2020-02-13T00:00:00"/>
  </r>
  <r>
    <x v="20446"/>
    <n v="663"/>
    <x v="8"/>
    <x v="8"/>
    <n v="4"/>
    <n v="247.62"/>
    <n v="990.48"/>
    <d v="2020-02-20T00:00:00"/>
  </r>
  <r>
    <x v="20447"/>
    <n v="663"/>
    <x v="6"/>
    <x v="6"/>
    <n v="3"/>
    <n v="60.39"/>
    <n v="181.17"/>
    <d v="2020-02-27T00:00:00"/>
  </r>
  <r>
    <x v="20448"/>
    <n v="663"/>
    <x v="8"/>
    <x v="8"/>
    <n v="2"/>
    <n v="247.62"/>
    <n v="495.24"/>
    <d v="2020-03-26T00:00:00"/>
  </r>
  <r>
    <x v="20449"/>
    <n v="663"/>
    <x v="5"/>
    <x v="5"/>
    <n v="2"/>
    <n v="139.1"/>
    <n v="278.2"/>
    <d v="2020-04-02T00:00:00"/>
  </r>
  <r>
    <x v="20450"/>
    <n v="663"/>
    <x v="0"/>
    <x v="0"/>
    <n v="2"/>
    <n v="313.02"/>
    <n v="626.04"/>
    <d v="2020-04-16T00:00:00"/>
  </r>
  <r>
    <x v="20451"/>
    <n v="663"/>
    <x v="4"/>
    <x v="4"/>
    <n v="2"/>
    <n v="312.83"/>
    <n v="625.66"/>
    <d v="2020-05-28T00:00:00"/>
  </r>
  <r>
    <x v="20452"/>
    <n v="663"/>
    <x v="6"/>
    <x v="6"/>
    <n v="4"/>
    <n v="60.39"/>
    <n v="241.56"/>
    <d v="2020-06-25T00:00:00"/>
  </r>
  <r>
    <x v="20453"/>
    <n v="663"/>
    <x v="1"/>
    <x v="1"/>
    <n v="3"/>
    <n v="263.41000000000003"/>
    <n v="790.23"/>
    <d v="2020-07-23T00:00:00"/>
  </r>
  <r>
    <x v="20454"/>
    <n v="663"/>
    <x v="6"/>
    <x v="6"/>
    <n v="3"/>
    <n v="60.39"/>
    <n v="181.17"/>
    <d v="2020-08-06T00:00:00"/>
  </r>
  <r>
    <x v="20455"/>
    <n v="663"/>
    <x v="7"/>
    <x v="7"/>
    <n v="2"/>
    <n v="165.99"/>
    <n v="331.98"/>
    <d v="2020-09-03T00:00:00"/>
  </r>
  <r>
    <x v="20456"/>
    <n v="663"/>
    <x v="6"/>
    <x v="6"/>
    <n v="4"/>
    <n v="60.39"/>
    <n v="241.56"/>
    <d v="2020-09-17T00:00:00"/>
  </r>
  <r>
    <x v="20457"/>
    <n v="664"/>
    <x v="1"/>
    <x v="1"/>
    <n v="2"/>
    <n v="263.41000000000003"/>
    <n v="526.82000000000005"/>
    <d v="2019-10-03T00:00:00"/>
  </r>
  <r>
    <x v="20458"/>
    <n v="664"/>
    <x v="0"/>
    <x v="0"/>
    <n v="3"/>
    <n v="313.02"/>
    <n v="939.06"/>
    <d v="2019-10-24T00:00:00"/>
  </r>
  <r>
    <x v="20459"/>
    <n v="664"/>
    <x v="7"/>
    <x v="7"/>
    <n v="1"/>
    <n v="165.99"/>
    <n v="165.99"/>
    <d v="2019-10-31T00:00:00"/>
  </r>
  <r>
    <x v="20460"/>
    <n v="664"/>
    <x v="8"/>
    <x v="8"/>
    <n v="3"/>
    <n v="247.62"/>
    <n v="742.86"/>
    <d v="2019-11-07T00:00:00"/>
  </r>
  <r>
    <x v="20461"/>
    <n v="664"/>
    <x v="8"/>
    <x v="8"/>
    <n v="1"/>
    <n v="247.62"/>
    <n v="247.62"/>
    <d v="2019-12-19T00:00:00"/>
  </r>
  <r>
    <x v="20462"/>
    <n v="664"/>
    <x v="7"/>
    <x v="7"/>
    <n v="2"/>
    <n v="165.99"/>
    <n v="331.98"/>
    <d v="2019-12-26T00:00:00"/>
  </r>
  <r>
    <x v="20463"/>
    <n v="664"/>
    <x v="0"/>
    <x v="0"/>
    <n v="2"/>
    <n v="313.02"/>
    <n v="626.04"/>
    <d v="2020-01-09T00:00:00"/>
  </r>
  <r>
    <x v="20464"/>
    <n v="664"/>
    <x v="1"/>
    <x v="1"/>
    <n v="1"/>
    <n v="263.41000000000003"/>
    <n v="263.41000000000003"/>
    <d v="2020-01-30T00:00:00"/>
  </r>
  <r>
    <x v="20465"/>
    <n v="664"/>
    <x v="2"/>
    <x v="2"/>
    <n v="4"/>
    <n v="242.88"/>
    <n v="971.52"/>
    <d v="2020-02-13T00:00:00"/>
  </r>
  <r>
    <x v="20466"/>
    <n v="664"/>
    <x v="0"/>
    <x v="0"/>
    <n v="4"/>
    <n v="313.02"/>
    <n v="1252.08"/>
    <d v="2020-03-12T00:00:00"/>
  </r>
  <r>
    <x v="20467"/>
    <n v="664"/>
    <x v="1"/>
    <x v="1"/>
    <n v="4"/>
    <n v="263.41000000000003"/>
    <n v="1053.6400000000001"/>
    <d v="2020-03-26T00:00:00"/>
  </r>
  <r>
    <x v="20468"/>
    <n v="664"/>
    <x v="3"/>
    <x v="3"/>
    <n v="3"/>
    <n v="208.04"/>
    <n v="624.12"/>
    <d v="2020-05-07T00:00:00"/>
  </r>
  <r>
    <x v="20469"/>
    <n v="664"/>
    <x v="7"/>
    <x v="7"/>
    <n v="2"/>
    <n v="165.99"/>
    <n v="331.98"/>
    <d v="2020-05-14T00:00:00"/>
  </r>
  <r>
    <x v="20470"/>
    <n v="664"/>
    <x v="6"/>
    <x v="6"/>
    <n v="1"/>
    <n v="60.39"/>
    <n v="60.39"/>
    <d v="2020-05-21T00:00:00"/>
  </r>
  <r>
    <x v="20471"/>
    <n v="664"/>
    <x v="4"/>
    <x v="4"/>
    <n v="2"/>
    <n v="312.83"/>
    <n v="625.66"/>
    <d v="2020-06-11T00:00:00"/>
  </r>
  <r>
    <x v="20472"/>
    <n v="664"/>
    <x v="4"/>
    <x v="4"/>
    <n v="2"/>
    <n v="312.83"/>
    <n v="625.66"/>
    <d v="2020-07-02T00:00:00"/>
  </r>
  <r>
    <x v="20473"/>
    <n v="664"/>
    <x v="7"/>
    <x v="7"/>
    <n v="2"/>
    <n v="165.99"/>
    <n v="331.98"/>
    <d v="2020-08-06T00:00:00"/>
  </r>
  <r>
    <x v="20474"/>
    <n v="664"/>
    <x v="7"/>
    <x v="7"/>
    <n v="4"/>
    <n v="165.99"/>
    <n v="663.96"/>
    <d v="2020-08-13T00:00:00"/>
  </r>
  <r>
    <x v="20475"/>
    <n v="664"/>
    <x v="8"/>
    <x v="8"/>
    <n v="4"/>
    <n v="247.62"/>
    <n v="990.48"/>
    <d v="2020-08-20T00:00:00"/>
  </r>
  <r>
    <x v="20476"/>
    <n v="664"/>
    <x v="6"/>
    <x v="6"/>
    <n v="4"/>
    <n v="60.39"/>
    <n v="241.56"/>
    <d v="2020-11-26T00:00:00"/>
  </r>
  <r>
    <x v="20477"/>
    <n v="664"/>
    <x v="4"/>
    <x v="4"/>
    <n v="4"/>
    <n v="312.83"/>
    <n v="1251.32"/>
    <d v="2020-12-03T00:00:00"/>
  </r>
  <r>
    <x v="20478"/>
    <n v="664"/>
    <x v="0"/>
    <x v="0"/>
    <n v="2"/>
    <n v="313.02"/>
    <n v="626.04"/>
    <d v="2021-01-07T00:00:00"/>
  </r>
  <r>
    <x v="20479"/>
    <n v="664"/>
    <x v="5"/>
    <x v="5"/>
    <n v="3"/>
    <n v="139.1"/>
    <n v="417.3"/>
    <d v="2021-01-21T00:00:00"/>
  </r>
  <r>
    <x v="20480"/>
    <n v="664"/>
    <x v="1"/>
    <x v="1"/>
    <n v="3"/>
    <n v="263.41000000000003"/>
    <n v="790.23"/>
    <d v="2021-03-25T00:00:00"/>
  </r>
  <r>
    <x v="20481"/>
    <n v="664"/>
    <x v="2"/>
    <x v="2"/>
    <n v="4"/>
    <n v="242.88"/>
    <n v="971.52"/>
    <d v="2021-04-08T00:00:00"/>
  </r>
  <r>
    <x v="20482"/>
    <n v="664"/>
    <x v="2"/>
    <x v="2"/>
    <n v="4"/>
    <n v="242.88"/>
    <n v="971.52"/>
    <d v="2021-05-13T00:00:00"/>
  </r>
  <r>
    <x v="20483"/>
    <n v="664"/>
    <x v="2"/>
    <x v="2"/>
    <n v="1"/>
    <n v="242.88"/>
    <n v="242.88"/>
    <d v="2021-06-03T00:00:00"/>
  </r>
  <r>
    <x v="20484"/>
    <n v="664"/>
    <x v="2"/>
    <x v="2"/>
    <n v="3"/>
    <n v="242.88"/>
    <n v="728.64"/>
    <d v="2021-06-10T00:00:00"/>
  </r>
  <r>
    <x v="20485"/>
    <n v="664"/>
    <x v="0"/>
    <x v="0"/>
    <n v="4"/>
    <n v="313.02"/>
    <n v="1252.08"/>
    <d v="2021-06-17T00:00:00"/>
  </r>
  <r>
    <x v="20486"/>
    <n v="664"/>
    <x v="3"/>
    <x v="3"/>
    <n v="1"/>
    <n v="208.04"/>
    <n v="208.04"/>
    <d v="2021-09-09T00:00:00"/>
  </r>
  <r>
    <x v="20487"/>
    <n v="664"/>
    <x v="8"/>
    <x v="8"/>
    <n v="4"/>
    <n v="247.62"/>
    <n v="990.48"/>
    <d v="2021-10-07T00:00:00"/>
  </r>
  <r>
    <x v="20488"/>
    <n v="664"/>
    <x v="6"/>
    <x v="6"/>
    <n v="3"/>
    <n v="60.39"/>
    <n v="181.17"/>
    <d v="2021-10-28T00:00:00"/>
  </r>
  <r>
    <x v="20489"/>
    <n v="664"/>
    <x v="6"/>
    <x v="6"/>
    <n v="3"/>
    <n v="60.39"/>
    <n v="181.17"/>
    <d v="2021-12-30T00:00:00"/>
  </r>
  <r>
    <x v="20490"/>
    <n v="664"/>
    <x v="3"/>
    <x v="3"/>
    <n v="3"/>
    <n v="208.04"/>
    <n v="624.12"/>
    <d v="2022-01-20T00:00:00"/>
  </r>
  <r>
    <x v="20491"/>
    <n v="664"/>
    <x v="8"/>
    <x v="8"/>
    <n v="1"/>
    <n v="247.62"/>
    <n v="247.62"/>
    <d v="2022-01-27T00:00:00"/>
  </r>
  <r>
    <x v="20492"/>
    <n v="664"/>
    <x v="0"/>
    <x v="0"/>
    <n v="1"/>
    <n v="313.02"/>
    <n v="313.02"/>
    <d v="2022-02-03T00:00:00"/>
  </r>
  <r>
    <x v="20493"/>
    <n v="664"/>
    <x v="1"/>
    <x v="1"/>
    <n v="4"/>
    <n v="263.41000000000003"/>
    <n v="1053.6400000000001"/>
    <d v="2022-03-03T00:00:00"/>
  </r>
  <r>
    <x v="20494"/>
    <n v="664"/>
    <x v="8"/>
    <x v="8"/>
    <n v="2"/>
    <n v="247.62"/>
    <n v="495.24"/>
    <d v="2022-03-10T00:00:00"/>
  </r>
  <r>
    <x v="20495"/>
    <n v="664"/>
    <x v="6"/>
    <x v="6"/>
    <n v="4"/>
    <n v="60.39"/>
    <n v="241.56"/>
    <d v="2022-04-07T00:00:00"/>
  </r>
  <r>
    <x v="20496"/>
    <n v="664"/>
    <x v="7"/>
    <x v="7"/>
    <n v="3"/>
    <n v="165.99"/>
    <n v="497.97"/>
    <d v="2022-04-21T00:00:00"/>
  </r>
  <r>
    <x v="20497"/>
    <n v="664"/>
    <x v="7"/>
    <x v="7"/>
    <n v="2"/>
    <n v="165.99"/>
    <n v="331.98"/>
    <d v="2022-04-28T00:00:00"/>
  </r>
  <r>
    <x v="20498"/>
    <n v="664"/>
    <x v="3"/>
    <x v="3"/>
    <n v="4"/>
    <n v="208.04"/>
    <n v="832.16"/>
    <d v="2022-05-19T00:00:00"/>
  </r>
  <r>
    <x v="20499"/>
    <n v="664"/>
    <x v="4"/>
    <x v="4"/>
    <n v="3"/>
    <n v="312.83"/>
    <n v="938.49"/>
    <d v="2022-05-26T00:00:00"/>
  </r>
  <r>
    <x v="20500"/>
    <n v="664"/>
    <x v="1"/>
    <x v="1"/>
    <n v="4"/>
    <n v="263.41000000000003"/>
    <n v="1053.6400000000001"/>
    <d v="2022-09-22T00:00:00"/>
  </r>
  <r>
    <x v="20501"/>
    <n v="664"/>
    <x v="7"/>
    <x v="7"/>
    <n v="4"/>
    <n v="165.99"/>
    <n v="663.96"/>
    <d v="2022-09-29T00:00:00"/>
  </r>
  <r>
    <x v="20502"/>
    <n v="665"/>
    <x v="3"/>
    <x v="3"/>
    <n v="1"/>
    <n v="208.04"/>
    <n v="208.04"/>
    <d v="2019-12-12T00:00:00"/>
  </r>
  <r>
    <x v="20503"/>
    <n v="665"/>
    <x v="3"/>
    <x v="3"/>
    <n v="4"/>
    <n v="208.04"/>
    <n v="832.16"/>
    <d v="2020-01-02T00:00:00"/>
  </r>
  <r>
    <x v="20504"/>
    <n v="665"/>
    <x v="7"/>
    <x v="7"/>
    <n v="3"/>
    <n v="165.99"/>
    <n v="497.97"/>
    <d v="2020-01-09T00:00:00"/>
  </r>
  <r>
    <x v="20505"/>
    <n v="665"/>
    <x v="6"/>
    <x v="6"/>
    <n v="2"/>
    <n v="60.39"/>
    <n v="120.78"/>
    <d v="2020-02-20T00:00:00"/>
  </r>
  <r>
    <x v="20506"/>
    <n v="665"/>
    <x v="4"/>
    <x v="4"/>
    <n v="3"/>
    <n v="312.83"/>
    <n v="938.49"/>
    <d v="2020-02-27T00:00:00"/>
  </r>
  <r>
    <x v="20507"/>
    <n v="665"/>
    <x v="0"/>
    <x v="0"/>
    <n v="2"/>
    <n v="313.02"/>
    <n v="626.04"/>
    <d v="2020-04-16T00:00:00"/>
  </r>
  <r>
    <x v="20508"/>
    <n v="665"/>
    <x v="3"/>
    <x v="3"/>
    <n v="3"/>
    <n v="208.04"/>
    <n v="624.12"/>
    <d v="2020-04-23T00:00:00"/>
  </r>
  <r>
    <x v="20509"/>
    <n v="665"/>
    <x v="5"/>
    <x v="5"/>
    <n v="2"/>
    <n v="139.1"/>
    <n v="278.2"/>
    <d v="2020-04-30T00:00:00"/>
  </r>
  <r>
    <x v="20510"/>
    <n v="665"/>
    <x v="0"/>
    <x v="0"/>
    <n v="4"/>
    <n v="313.02"/>
    <n v="1252.08"/>
    <d v="2020-05-14T00:00:00"/>
  </r>
  <r>
    <x v="20511"/>
    <n v="665"/>
    <x v="7"/>
    <x v="7"/>
    <n v="1"/>
    <n v="165.99"/>
    <n v="165.99"/>
    <d v="2020-05-28T00:00:00"/>
  </r>
  <r>
    <x v="20512"/>
    <n v="665"/>
    <x v="8"/>
    <x v="8"/>
    <n v="2"/>
    <n v="247.62"/>
    <n v="495.24"/>
    <d v="2020-06-11T00:00:00"/>
  </r>
  <r>
    <x v="20513"/>
    <n v="665"/>
    <x v="7"/>
    <x v="7"/>
    <n v="4"/>
    <n v="165.99"/>
    <n v="663.96"/>
    <d v="2020-06-18T00:00:00"/>
  </r>
  <r>
    <x v="20514"/>
    <n v="665"/>
    <x v="4"/>
    <x v="4"/>
    <n v="4"/>
    <n v="312.83"/>
    <n v="1251.32"/>
    <d v="2020-06-25T00:00:00"/>
  </r>
  <r>
    <x v="20515"/>
    <n v="665"/>
    <x v="1"/>
    <x v="1"/>
    <n v="1"/>
    <n v="263.41000000000003"/>
    <n v="263.41000000000003"/>
    <d v="2020-07-09T00:00:00"/>
  </r>
  <r>
    <x v="20516"/>
    <n v="665"/>
    <x v="7"/>
    <x v="7"/>
    <n v="1"/>
    <n v="165.99"/>
    <n v="165.99"/>
    <d v="2020-08-06T00:00:00"/>
  </r>
  <r>
    <x v="20517"/>
    <n v="665"/>
    <x v="3"/>
    <x v="3"/>
    <n v="1"/>
    <n v="208.04"/>
    <n v="208.04"/>
    <d v="2020-08-20T00:00:00"/>
  </r>
  <r>
    <x v="20518"/>
    <n v="665"/>
    <x v="6"/>
    <x v="6"/>
    <n v="2"/>
    <n v="60.39"/>
    <n v="120.78"/>
    <d v="2020-09-03T00:00:00"/>
  </r>
  <r>
    <x v="20519"/>
    <n v="665"/>
    <x v="0"/>
    <x v="0"/>
    <n v="3"/>
    <n v="313.02"/>
    <n v="939.06"/>
    <d v="2020-09-17T00:00:00"/>
  </r>
  <r>
    <x v="20520"/>
    <n v="665"/>
    <x v="7"/>
    <x v="7"/>
    <n v="3"/>
    <n v="165.99"/>
    <n v="497.97"/>
    <d v="2020-10-01T00:00:00"/>
  </r>
  <r>
    <x v="20521"/>
    <n v="665"/>
    <x v="0"/>
    <x v="0"/>
    <n v="2"/>
    <n v="313.02"/>
    <n v="626.04"/>
    <d v="2020-10-08T00:00:00"/>
  </r>
  <r>
    <x v="20522"/>
    <n v="665"/>
    <x v="7"/>
    <x v="7"/>
    <n v="3"/>
    <n v="165.99"/>
    <n v="497.97"/>
    <d v="2020-10-15T00:00:00"/>
  </r>
  <r>
    <x v="20523"/>
    <n v="665"/>
    <x v="6"/>
    <x v="6"/>
    <n v="3"/>
    <n v="60.39"/>
    <n v="181.17"/>
    <d v="2020-11-12T00:00:00"/>
  </r>
  <r>
    <x v="20524"/>
    <n v="665"/>
    <x v="8"/>
    <x v="8"/>
    <n v="3"/>
    <n v="247.62"/>
    <n v="742.86"/>
    <d v="2020-11-26T00:00:00"/>
  </r>
  <r>
    <x v="20525"/>
    <n v="665"/>
    <x v="7"/>
    <x v="7"/>
    <n v="3"/>
    <n v="165.99"/>
    <n v="497.97"/>
    <d v="2020-12-10T00:00:00"/>
  </r>
  <r>
    <x v="20526"/>
    <n v="665"/>
    <x v="0"/>
    <x v="0"/>
    <n v="3"/>
    <n v="313.02"/>
    <n v="939.06"/>
    <d v="2020-12-17T00:00:00"/>
  </r>
  <r>
    <x v="20527"/>
    <n v="665"/>
    <x v="1"/>
    <x v="1"/>
    <n v="4"/>
    <n v="263.41000000000003"/>
    <n v="1053.6400000000001"/>
    <d v="2021-01-07T00:00:00"/>
  </r>
  <r>
    <x v="20528"/>
    <n v="665"/>
    <x v="6"/>
    <x v="6"/>
    <n v="2"/>
    <n v="60.39"/>
    <n v="120.78"/>
    <d v="2021-04-01T00:00:00"/>
  </r>
  <r>
    <x v="20529"/>
    <n v="665"/>
    <x v="6"/>
    <x v="6"/>
    <n v="1"/>
    <n v="60.39"/>
    <n v="60.39"/>
    <d v="2021-04-29T00:00:00"/>
  </r>
  <r>
    <x v="20530"/>
    <n v="665"/>
    <x v="7"/>
    <x v="7"/>
    <n v="1"/>
    <n v="165.99"/>
    <n v="165.99"/>
    <d v="2021-07-08T00:00:00"/>
  </r>
  <r>
    <x v="20531"/>
    <n v="666"/>
    <x v="5"/>
    <x v="5"/>
    <n v="4"/>
    <n v="139.1"/>
    <n v="556.4"/>
    <d v="2019-10-10T00:00:00"/>
  </r>
  <r>
    <x v="20532"/>
    <n v="666"/>
    <x v="7"/>
    <x v="7"/>
    <n v="3"/>
    <n v="165.99"/>
    <n v="497.97"/>
    <d v="2019-10-31T00:00:00"/>
  </r>
  <r>
    <x v="20533"/>
    <n v="666"/>
    <x v="6"/>
    <x v="6"/>
    <n v="3"/>
    <n v="60.39"/>
    <n v="181.17"/>
    <d v="2019-11-07T00:00:00"/>
  </r>
  <r>
    <x v="20534"/>
    <n v="666"/>
    <x v="8"/>
    <x v="8"/>
    <n v="2"/>
    <n v="247.62"/>
    <n v="495.24"/>
    <d v="2019-12-05T00:00:00"/>
  </r>
  <r>
    <x v="20535"/>
    <n v="666"/>
    <x v="3"/>
    <x v="3"/>
    <n v="3"/>
    <n v="208.04"/>
    <n v="624.12"/>
    <d v="2020-02-06T00:00:00"/>
  </r>
  <r>
    <x v="20536"/>
    <n v="666"/>
    <x v="7"/>
    <x v="7"/>
    <n v="4"/>
    <n v="165.99"/>
    <n v="663.96"/>
    <d v="2020-03-12T00:00:00"/>
  </r>
  <r>
    <x v="20537"/>
    <n v="666"/>
    <x v="1"/>
    <x v="1"/>
    <n v="2"/>
    <n v="263.41000000000003"/>
    <n v="526.82000000000005"/>
    <d v="2020-04-30T00:00:00"/>
  </r>
  <r>
    <x v="20538"/>
    <n v="666"/>
    <x v="7"/>
    <x v="7"/>
    <n v="3"/>
    <n v="165.99"/>
    <n v="497.97"/>
    <d v="2020-05-21T00:00:00"/>
  </r>
  <r>
    <x v="20539"/>
    <n v="666"/>
    <x v="5"/>
    <x v="5"/>
    <n v="1"/>
    <n v="139.1"/>
    <n v="139.1"/>
    <d v="2020-06-11T00:00:00"/>
  </r>
  <r>
    <x v="20540"/>
    <n v="666"/>
    <x v="5"/>
    <x v="5"/>
    <n v="3"/>
    <n v="139.1"/>
    <n v="417.3"/>
    <d v="2020-06-18T00:00:00"/>
  </r>
  <r>
    <x v="20541"/>
    <n v="666"/>
    <x v="0"/>
    <x v="0"/>
    <n v="3"/>
    <n v="313.02"/>
    <n v="939.06"/>
    <d v="2020-07-09T00:00:00"/>
  </r>
  <r>
    <x v="20542"/>
    <n v="666"/>
    <x v="8"/>
    <x v="8"/>
    <n v="3"/>
    <n v="247.62"/>
    <n v="742.86"/>
    <d v="2020-08-13T00:00:00"/>
  </r>
  <r>
    <x v="20543"/>
    <n v="666"/>
    <x v="1"/>
    <x v="1"/>
    <n v="3"/>
    <n v="263.41000000000003"/>
    <n v="790.23"/>
    <d v="2020-08-20T00:00:00"/>
  </r>
  <r>
    <x v="20544"/>
    <n v="666"/>
    <x v="6"/>
    <x v="6"/>
    <n v="2"/>
    <n v="60.39"/>
    <n v="120.78"/>
    <d v="2020-09-10T00:00:00"/>
  </r>
  <r>
    <x v="20545"/>
    <n v="666"/>
    <x v="1"/>
    <x v="1"/>
    <n v="3"/>
    <n v="263.41000000000003"/>
    <n v="790.23"/>
    <d v="2020-09-17T00:00:00"/>
  </r>
  <r>
    <x v="20546"/>
    <n v="666"/>
    <x v="3"/>
    <x v="3"/>
    <n v="4"/>
    <n v="208.04"/>
    <n v="832.16"/>
    <d v="2020-09-24T00:00:00"/>
  </r>
  <r>
    <x v="20547"/>
    <n v="666"/>
    <x v="7"/>
    <x v="7"/>
    <n v="1"/>
    <n v="165.99"/>
    <n v="165.99"/>
    <d v="2020-11-05T00:00:00"/>
  </r>
  <r>
    <x v="20548"/>
    <n v="666"/>
    <x v="6"/>
    <x v="6"/>
    <n v="3"/>
    <n v="60.39"/>
    <n v="181.17"/>
    <d v="2021-01-21T00:00:00"/>
  </r>
  <r>
    <x v="20549"/>
    <n v="666"/>
    <x v="1"/>
    <x v="1"/>
    <n v="2"/>
    <n v="263.41000000000003"/>
    <n v="526.82000000000005"/>
    <d v="2021-03-04T00:00:00"/>
  </r>
  <r>
    <x v="20550"/>
    <n v="666"/>
    <x v="2"/>
    <x v="2"/>
    <n v="1"/>
    <n v="242.88"/>
    <n v="242.88"/>
    <d v="2021-03-11T00:00:00"/>
  </r>
  <r>
    <x v="20551"/>
    <n v="666"/>
    <x v="3"/>
    <x v="3"/>
    <n v="3"/>
    <n v="208.04"/>
    <n v="624.12"/>
    <d v="2021-04-29T00:00:00"/>
  </r>
  <r>
    <x v="20552"/>
    <n v="666"/>
    <x v="5"/>
    <x v="5"/>
    <n v="4"/>
    <n v="139.1"/>
    <n v="556.4"/>
    <d v="2021-05-06T00:00:00"/>
  </r>
  <r>
    <x v="20553"/>
    <n v="666"/>
    <x v="7"/>
    <x v="7"/>
    <n v="3"/>
    <n v="165.99"/>
    <n v="497.97"/>
    <d v="2021-05-13T00:00:00"/>
  </r>
  <r>
    <x v="20554"/>
    <n v="666"/>
    <x v="7"/>
    <x v="7"/>
    <n v="2"/>
    <n v="165.99"/>
    <n v="331.98"/>
    <d v="2021-06-10T00:00:00"/>
  </r>
  <r>
    <x v="20555"/>
    <n v="666"/>
    <x v="7"/>
    <x v="7"/>
    <n v="1"/>
    <n v="165.99"/>
    <n v="165.99"/>
    <d v="2021-06-24T00:00:00"/>
  </r>
  <r>
    <x v="20556"/>
    <n v="666"/>
    <x v="0"/>
    <x v="0"/>
    <n v="4"/>
    <n v="313.02"/>
    <n v="1252.08"/>
    <d v="2021-07-01T00:00:00"/>
  </r>
  <r>
    <x v="20557"/>
    <n v="666"/>
    <x v="5"/>
    <x v="5"/>
    <n v="2"/>
    <n v="139.1"/>
    <n v="278.2"/>
    <d v="2021-07-15T00:00:00"/>
  </r>
  <r>
    <x v="20558"/>
    <n v="666"/>
    <x v="6"/>
    <x v="6"/>
    <n v="4"/>
    <n v="60.39"/>
    <n v="241.56"/>
    <d v="2021-07-29T00:00:00"/>
  </r>
  <r>
    <x v="20559"/>
    <n v="666"/>
    <x v="7"/>
    <x v="7"/>
    <n v="4"/>
    <n v="165.99"/>
    <n v="663.96"/>
    <d v="2021-08-05T00:00:00"/>
  </r>
  <r>
    <x v="20560"/>
    <n v="666"/>
    <x v="6"/>
    <x v="6"/>
    <n v="4"/>
    <n v="60.39"/>
    <n v="241.56"/>
    <d v="2021-09-16T00:00:00"/>
  </r>
  <r>
    <x v="20561"/>
    <n v="666"/>
    <x v="8"/>
    <x v="8"/>
    <n v="1"/>
    <n v="247.62"/>
    <n v="247.62"/>
    <d v="2021-10-28T00:00:00"/>
  </r>
  <r>
    <x v="20562"/>
    <n v="666"/>
    <x v="0"/>
    <x v="0"/>
    <n v="3"/>
    <n v="313.02"/>
    <n v="939.06"/>
    <d v="2021-12-02T00:00:00"/>
  </r>
  <r>
    <x v="20563"/>
    <n v="666"/>
    <x v="4"/>
    <x v="4"/>
    <n v="3"/>
    <n v="312.83"/>
    <n v="938.49"/>
    <d v="2021-12-09T00:00:00"/>
  </r>
  <r>
    <x v="20564"/>
    <n v="666"/>
    <x v="6"/>
    <x v="6"/>
    <n v="4"/>
    <n v="60.39"/>
    <n v="241.56"/>
    <d v="2021-12-16T00:00:00"/>
  </r>
  <r>
    <x v="20565"/>
    <n v="666"/>
    <x v="0"/>
    <x v="0"/>
    <n v="1"/>
    <n v="313.02"/>
    <n v="313.02"/>
    <d v="2021-12-23T00:00:00"/>
  </r>
  <r>
    <x v="20566"/>
    <n v="666"/>
    <x v="1"/>
    <x v="1"/>
    <n v="3"/>
    <n v="263.41000000000003"/>
    <n v="790.23"/>
    <d v="2022-02-03T00:00:00"/>
  </r>
  <r>
    <x v="20567"/>
    <n v="666"/>
    <x v="7"/>
    <x v="7"/>
    <n v="1"/>
    <n v="165.99"/>
    <n v="165.99"/>
    <d v="2022-02-10T00:00:00"/>
  </r>
  <r>
    <x v="20568"/>
    <n v="666"/>
    <x v="6"/>
    <x v="6"/>
    <n v="3"/>
    <n v="60.39"/>
    <n v="181.17"/>
    <d v="2022-05-05T00:00:00"/>
  </r>
  <r>
    <x v="20569"/>
    <n v="666"/>
    <x v="4"/>
    <x v="4"/>
    <n v="2"/>
    <n v="312.83"/>
    <n v="625.66"/>
    <d v="2022-05-26T00:00:00"/>
  </r>
  <r>
    <x v="20570"/>
    <n v="666"/>
    <x v="7"/>
    <x v="7"/>
    <n v="1"/>
    <n v="165.99"/>
    <n v="165.99"/>
    <d v="2022-07-28T00:00:00"/>
  </r>
  <r>
    <x v="20571"/>
    <n v="666"/>
    <x v="7"/>
    <x v="7"/>
    <n v="1"/>
    <n v="165.99"/>
    <n v="165.99"/>
    <d v="2022-08-11T00:00:00"/>
  </r>
  <r>
    <x v="20572"/>
    <n v="666"/>
    <x v="0"/>
    <x v="0"/>
    <n v="4"/>
    <n v="313.02"/>
    <n v="1252.08"/>
    <d v="2022-09-15T00:00:00"/>
  </r>
  <r>
    <x v="20573"/>
    <n v="666"/>
    <x v="0"/>
    <x v="0"/>
    <n v="2"/>
    <n v="313.02"/>
    <n v="626.04"/>
    <d v="2022-10-06T00:00:00"/>
  </r>
  <r>
    <x v="20574"/>
    <n v="666"/>
    <x v="0"/>
    <x v="0"/>
    <n v="3"/>
    <n v="313.02"/>
    <n v="939.06"/>
    <d v="2022-10-20T00:00:00"/>
  </r>
  <r>
    <x v="20575"/>
    <n v="666"/>
    <x v="2"/>
    <x v="2"/>
    <n v="2"/>
    <n v="242.88"/>
    <n v="485.76"/>
    <d v="2022-11-03T00:00:00"/>
  </r>
  <r>
    <x v="20576"/>
    <n v="666"/>
    <x v="4"/>
    <x v="4"/>
    <n v="3"/>
    <n v="312.83"/>
    <n v="938.49"/>
    <d v="2022-12-01T00:00:00"/>
  </r>
  <r>
    <x v="20577"/>
    <n v="666"/>
    <x v="3"/>
    <x v="3"/>
    <n v="4"/>
    <n v="208.04"/>
    <n v="832.16"/>
    <d v="2022-12-29T00:00:00"/>
  </r>
  <r>
    <x v="20578"/>
    <n v="666"/>
    <x v="2"/>
    <x v="2"/>
    <n v="4"/>
    <n v="242.88"/>
    <n v="971.52"/>
    <d v="2023-01-05T00:00:00"/>
  </r>
  <r>
    <x v="20579"/>
    <n v="667"/>
    <x v="0"/>
    <x v="0"/>
    <n v="3"/>
    <n v="313.02"/>
    <n v="939.06"/>
    <d v="2019-12-26T00:00:00"/>
  </r>
  <r>
    <x v="20580"/>
    <n v="667"/>
    <x v="4"/>
    <x v="4"/>
    <n v="2"/>
    <n v="312.83"/>
    <n v="625.66"/>
    <d v="2020-01-09T00:00:00"/>
  </r>
  <r>
    <x v="20581"/>
    <n v="667"/>
    <x v="6"/>
    <x v="6"/>
    <n v="1"/>
    <n v="60.39"/>
    <n v="60.39"/>
    <d v="2020-01-23T00:00:00"/>
  </r>
  <r>
    <x v="20582"/>
    <n v="667"/>
    <x v="7"/>
    <x v="7"/>
    <n v="1"/>
    <n v="165.99"/>
    <n v="165.99"/>
    <d v="2020-02-13T00:00:00"/>
  </r>
  <r>
    <x v="20583"/>
    <n v="667"/>
    <x v="1"/>
    <x v="1"/>
    <n v="1"/>
    <n v="263.41000000000003"/>
    <n v="263.41000000000003"/>
    <d v="2020-03-12T00:00:00"/>
  </r>
  <r>
    <x v="20584"/>
    <n v="667"/>
    <x v="8"/>
    <x v="8"/>
    <n v="2"/>
    <n v="247.62"/>
    <n v="495.24"/>
    <d v="2020-04-23T00:00:00"/>
  </r>
  <r>
    <x v="20585"/>
    <n v="667"/>
    <x v="1"/>
    <x v="1"/>
    <n v="3"/>
    <n v="263.41000000000003"/>
    <n v="790.23"/>
    <d v="2020-04-30T00:00:00"/>
  </r>
  <r>
    <x v="20586"/>
    <n v="667"/>
    <x v="4"/>
    <x v="4"/>
    <n v="4"/>
    <n v="312.83"/>
    <n v="1251.32"/>
    <d v="2020-05-14T00:00:00"/>
  </r>
  <r>
    <x v="20587"/>
    <n v="667"/>
    <x v="2"/>
    <x v="2"/>
    <n v="4"/>
    <n v="242.88"/>
    <n v="971.52"/>
    <d v="2020-05-21T00:00:00"/>
  </r>
  <r>
    <x v="20588"/>
    <n v="667"/>
    <x v="3"/>
    <x v="3"/>
    <n v="2"/>
    <n v="208.04"/>
    <n v="416.08"/>
    <d v="2020-06-11T00:00:00"/>
  </r>
  <r>
    <x v="20589"/>
    <n v="667"/>
    <x v="8"/>
    <x v="8"/>
    <n v="1"/>
    <n v="247.62"/>
    <n v="247.62"/>
    <d v="2020-07-02T00:00:00"/>
  </r>
  <r>
    <x v="20590"/>
    <n v="667"/>
    <x v="7"/>
    <x v="7"/>
    <n v="2"/>
    <n v="165.99"/>
    <n v="331.98"/>
    <d v="2020-07-30T00:00:00"/>
  </r>
  <r>
    <x v="20591"/>
    <n v="667"/>
    <x v="6"/>
    <x v="6"/>
    <n v="3"/>
    <n v="60.39"/>
    <n v="181.17"/>
    <d v="2020-08-06T00:00:00"/>
  </r>
  <r>
    <x v="20592"/>
    <n v="668"/>
    <x v="7"/>
    <x v="7"/>
    <n v="3"/>
    <n v="165.99"/>
    <n v="497.97"/>
    <d v="2019-10-10T00:00:00"/>
  </r>
  <r>
    <x v="20593"/>
    <n v="668"/>
    <x v="7"/>
    <x v="7"/>
    <n v="2"/>
    <n v="165.99"/>
    <n v="331.98"/>
    <d v="2019-10-24T00:00:00"/>
  </r>
  <r>
    <x v="20594"/>
    <n v="668"/>
    <x v="2"/>
    <x v="2"/>
    <n v="1"/>
    <n v="242.88"/>
    <n v="242.88"/>
    <d v="2019-11-07T00:00:00"/>
  </r>
  <r>
    <x v="20595"/>
    <n v="668"/>
    <x v="3"/>
    <x v="3"/>
    <n v="1"/>
    <n v="208.04"/>
    <n v="208.04"/>
    <d v="2019-12-12T00:00:00"/>
  </r>
  <r>
    <x v="20596"/>
    <n v="668"/>
    <x v="5"/>
    <x v="5"/>
    <n v="4"/>
    <n v="139.1"/>
    <n v="556.4"/>
    <d v="2020-01-02T00:00:00"/>
  </r>
  <r>
    <x v="20597"/>
    <n v="668"/>
    <x v="2"/>
    <x v="2"/>
    <n v="3"/>
    <n v="242.88"/>
    <n v="728.64"/>
    <d v="2020-01-16T00:00:00"/>
  </r>
  <r>
    <x v="20598"/>
    <n v="668"/>
    <x v="7"/>
    <x v="7"/>
    <n v="2"/>
    <n v="165.99"/>
    <n v="331.98"/>
    <d v="2020-02-13T00:00:00"/>
  </r>
  <r>
    <x v="20599"/>
    <n v="668"/>
    <x v="7"/>
    <x v="7"/>
    <n v="1"/>
    <n v="165.99"/>
    <n v="165.99"/>
    <d v="2020-05-28T00:00:00"/>
  </r>
  <r>
    <x v="20600"/>
    <n v="668"/>
    <x v="4"/>
    <x v="4"/>
    <n v="4"/>
    <n v="312.83"/>
    <n v="1251.32"/>
    <d v="2020-07-16T00:00:00"/>
  </r>
  <r>
    <x v="20601"/>
    <n v="668"/>
    <x v="4"/>
    <x v="4"/>
    <n v="2"/>
    <n v="312.83"/>
    <n v="625.66"/>
    <d v="2020-07-30T00:00:00"/>
  </r>
  <r>
    <x v="20602"/>
    <n v="668"/>
    <x v="6"/>
    <x v="6"/>
    <n v="4"/>
    <n v="60.39"/>
    <n v="241.56"/>
    <d v="2020-08-06T00:00:00"/>
  </r>
  <r>
    <x v="20603"/>
    <n v="668"/>
    <x v="1"/>
    <x v="1"/>
    <n v="4"/>
    <n v="263.41000000000003"/>
    <n v="1053.6400000000001"/>
    <d v="2020-09-03T00:00:00"/>
  </r>
  <r>
    <x v="20604"/>
    <n v="668"/>
    <x v="7"/>
    <x v="7"/>
    <n v="3"/>
    <n v="165.99"/>
    <n v="497.97"/>
    <d v="2020-09-10T00:00:00"/>
  </r>
  <r>
    <x v="20605"/>
    <n v="668"/>
    <x v="2"/>
    <x v="2"/>
    <n v="3"/>
    <n v="242.88"/>
    <n v="728.64"/>
    <d v="2020-10-01T00:00:00"/>
  </r>
  <r>
    <x v="20606"/>
    <n v="668"/>
    <x v="4"/>
    <x v="4"/>
    <n v="3"/>
    <n v="312.83"/>
    <n v="938.49"/>
    <d v="2020-10-08T00:00:00"/>
  </r>
  <r>
    <x v="20607"/>
    <n v="668"/>
    <x v="0"/>
    <x v="0"/>
    <n v="1"/>
    <n v="313.02"/>
    <n v="313.02"/>
    <d v="2020-10-15T00:00:00"/>
  </r>
  <r>
    <x v="20608"/>
    <n v="668"/>
    <x v="0"/>
    <x v="0"/>
    <n v="4"/>
    <n v="313.02"/>
    <n v="1252.08"/>
    <d v="2020-11-05T00:00:00"/>
  </r>
  <r>
    <x v="20609"/>
    <n v="668"/>
    <x v="4"/>
    <x v="4"/>
    <n v="2"/>
    <n v="312.83"/>
    <n v="625.66"/>
    <d v="2020-12-10T00:00:00"/>
  </r>
  <r>
    <x v="20610"/>
    <n v="668"/>
    <x v="1"/>
    <x v="1"/>
    <n v="1"/>
    <n v="263.41000000000003"/>
    <n v="263.41000000000003"/>
    <d v="2020-12-17T00:00:00"/>
  </r>
  <r>
    <x v="20611"/>
    <n v="668"/>
    <x v="1"/>
    <x v="1"/>
    <n v="3"/>
    <n v="263.41000000000003"/>
    <n v="790.23"/>
    <d v="2020-12-31T00:00:00"/>
  </r>
  <r>
    <x v="20612"/>
    <n v="668"/>
    <x v="6"/>
    <x v="6"/>
    <n v="2"/>
    <n v="60.39"/>
    <n v="120.78"/>
    <d v="2021-01-07T00:00:00"/>
  </r>
  <r>
    <x v="20613"/>
    <n v="668"/>
    <x v="5"/>
    <x v="5"/>
    <n v="2"/>
    <n v="139.1"/>
    <n v="278.2"/>
    <d v="2021-01-14T00:00:00"/>
  </r>
  <r>
    <x v="20614"/>
    <n v="668"/>
    <x v="4"/>
    <x v="4"/>
    <n v="2"/>
    <n v="312.83"/>
    <n v="625.66"/>
    <d v="2021-01-21T00:00:00"/>
  </r>
  <r>
    <x v="20615"/>
    <n v="668"/>
    <x v="0"/>
    <x v="0"/>
    <n v="1"/>
    <n v="313.02"/>
    <n v="313.02"/>
    <d v="2021-02-04T00:00:00"/>
  </r>
  <r>
    <x v="20616"/>
    <n v="668"/>
    <x v="4"/>
    <x v="4"/>
    <n v="2"/>
    <n v="312.83"/>
    <n v="625.66"/>
    <d v="2021-02-25T00:00:00"/>
  </r>
  <r>
    <x v="20617"/>
    <n v="668"/>
    <x v="7"/>
    <x v="7"/>
    <n v="1"/>
    <n v="165.99"/>
    <n v="165.99"/>
    <d v="2021-03-04T00:00:00"/>
  </r>
  <r>
    <x v="20618"/>
    <n v="668"/>
    <x v="4"/>
    <x v="4"/>
    <n v="3"/>
    <n v="312.83"/>
    <n v="938.49"/>
    <d v="2021-05-06T00:00:00"/>
  </r>
  <r>
    <x v="20619"/>
    <n v="668"/>
    <x v="0"/>
    <x v="0"/>
    <n v="2"/>
    <n v="313.02"/>
    <n v="626.04"/>
    <d v="2021-05-20T00:00:00"/>
  </r>
  <r>
    <x v="20620"/>
    <n v="668"/>
    <x v="1"/>
    <x v="1"/>
    <n v="3"/>
    <n v="263.41000000000003"/>
    <n v="790.23"/>
    <d v="2021-05-27T00:00:00"/>
  </r>
  <r>
    <x v="20621"/>
    <n v="668"/>
    <x v="7"/>
    <x v="7"/>
    <n v="4"/>
    <n v="165.99"/>
    <n v="663.96"/>
    <d v="2021-06-17T00:00:00"/>
  </r>
  <r>
    <x v="20622"/>
    <n v="668"/>
    <x v="5"/>
    <x v="5"/>
    <n v="3"/>
    <n v="139.1"/>
    <n v="417.3"/>
    <d v="2021-06-24T00:00:00"/>
  </r>
  <r>
    <x v="20623"/>
    <n v="668"/>
    <x v="6"/>
    <x v="6"/>
    <n v="2"/>
    <n v="60.39"/>
    <n v="120.78"/>
    <d v="2021-07-08T00:00:00"/>
  </r>
  <r>
    <x v="20624"/>
    <n v="668"/>
    <x v="8"/>
    <x v="8"/>
    <n v="3"/>
    <n v="247.62"/>
    <n v="742.86"/>
    <d v="2021-07-15T00:00:00"/>
  </r>
  <r>
    <x v="20625"/>
    <n v="669"/>
    <x v="5"/>
    <x v="5"/>
    <n v="2"/>
    <n v="139.1"/>
    <n v="278.2"/>
    <d v="2019-11-14T00:00:00"/>
  </r>
  <r>
    <x v="20626"/>
    <n v="669"/>
    <x v="2"/>
    <x v="2"/>
    <n v="3"/>
    <n v="242.88"/>
    <n v="728.64"/>
    <d v="2019-12-12T00:00:00"/>
  </r>
  <r>
    <x v="20627"/>
    <n v="669"/>
    <x v="6"/>
    <x v="6"/>
    <n v="4"/>
    <n v="60.39"/>
    <n v="241.56"/>
    <d v="2020-01-09T00:00:00"/>
  </r>
  <r>
    <x v="20628"/>
    <n v="669"/>
    <x v="5"/>
    <x v="5"/>
    <n v="3"/>
    <n v="139.1"/>
    <n v="417.3"/>
    <d v="2020-01-16T00:00:00"/>
  </r>
  <r>
    <x v="20629"/>
    <n v="669"/>
    <x v="2"/>
    <x v="2"/>
    <n v="1"/>
    <n v="242.88"/>
    <n v="242.88"/>
    <d v="2020-04-09T00:00:00"/>
  </r>
  <r>
    <x v="20630"/>
    <n v="669"/>
    <x v="6"/>
    <x v="6"/>
    <n v="2"/>
    <n v="60.39"/>
    <n v="120.78"/>
    <d v="2020-05-07T00:00:00"/>
  </r>
  <r>
    <x v="20631"/>
    <n v="669"/>
    <x v="7"/>
    <x v="7"/>
    <n v="4"/>
    <n v="165.99"/>
    <n v="663.96"/>
    <d v="2020-05-14T00:00:00"/>
  </r>
  <r>
    <x v="20632"/>
    <n v="669"/>
    <x v="2"/>
    <x v="2"/>
    <n v="4"/>
    <n v="242.88"/>
    <n v="971.52"/>
    <d v="2020-06-11T00:00:00"/>
  </r>
  <r>
    <x v="20633"/>
    <n v="669"/>
    <x v="7"/>
    <x v="7"/>
    <n v="3"/>
    <n v="165.99"/>
    <n v="497.97"/>
    <d v="2020-07-30T00:00:00"/>
  </r>
  <r>
    <x v="20634"/>
    <n v="669"/>
    <x v="6"/>
    <x v="6"/>
    <n v="1"/>
    <n v="60.39"/>
    <n v="60.39"/>
    <d v="2020-08-13T00:00:00"/>
  </r>
  <r>
    <x v="20635"/>
    <n v="669"/>
    <x v="7"/>
    <x v="7"/>
    <n v="4"/>
    <n v="165.99"/>
    <n v="663.96"/>
    <d v="2020-09-10T00:00:00"/>
  </r>
  <r>
    <x v="20636"/>
    <n v="669"/>
    <x v="8"/>
    <x v="8"/>
    <n v="3"/>
    <n v="247.62"/>
    <n v="742.86"/>
    <d v="2020-10-08T00:00:00"/>
  </r>
  <r>
    <x v="20637"/>
    <n v="669"/>
    <x v="6"/>
    <x v="6"/>
    <n v="2"/>
    <n v="60.39"/>
    <n v="120.78"/>
    <d v="2020-10-22T00:00:00"/>
  </r>
  <r>
    <x v="20638"/>
    <n v="669"/>
    <x v="8"/>
    <x v="8"/>
    <n v="4"/>
    <n v="247.62"/>
    <n v="990.48"/>
    <d v="2020-10-29T00:00:00"/>
  </r>
  <r>
    <x v="20639"/>
    <n v="669"/>
    <x v="4"/>
    <x v="4"/>
    <n v="4"/>
    <n v="312.83"/>
    <n v="1251.32"/>
    <d v="2020-11-19T00:00:00"/>
  </r>
  <r>
    <x v="20640"/>
    <n v="669"/>
    <x v="7"/>
    <x v="7"/>
    <n v="4"/>
    <n v="165.99"/>
    <n v="663.96"/>
    <d v="2020-12-10T00:00:00"/>
  </r>
  <r>
    <x v="20641"/>
    <n v="669"/>
    <x v="5"/>
    <x v="5"/>
    <n v="4"/>
    <n v="139.1"/>
    <n v="556.4"/>
    <d v="2020-12-17T00:00:00"/>
  </r>
  <r>
    <x v="20642"/>
    <n v="669"/>
    <x v="7"/>
    <x v="7"/>
    <n v="3"/>
    <n v="165.99"/>
    <n v="497.97"/>
    <d v="2021-01-07T00:00:00"/>
  </r>
  <r>
    <x v="20643"/>
    <n v="669"/>
    <x v="8"/>
    <x v="8"/>
    <n v="1"/>
    <n v="247.62"/>
    <n v="247.62"/>
    <d v="2021-01-21T00:00:00"/>
  </r>
  <r>
    <x v="20644"/>
    <n v="669"/>
    <x v="4"/>
    <x v="4"/>
    <n v="4"/>
    <n v="312.83"/>
    <n v="1251.32"/>
    <d v="2021-02-04T00:00:00"/>
  </r>
  <r>
    <x v="20645"/>
    <n v="669"/>
    <x v="6"/>
    <x v="6"/>
    <n v="3"/>
    <n v="60.39"/>
    <n v="181.17"/>
    <d v="2021-04-22T00:00:00"/>
  </r>
  <r>
    <x v="20646"/>
    <n v="669"/>
    <x v="6"/>
    <x v="6"/>
    <n v="4"/>
    <n v="60.39"/>
    <n v="241.56"/>
    <d v="2021-07-29T00:00:00"/>
  </r>
  <r>
    <x v="20647"/>
    <n v="669"/>
    <x v="7"/>
    <x v="7"/>
    <n v="2"/>
    <n v="165.99"/>
    <n v="331.98"/>
    <d v="2021-08-19T00:00:00"/>
  </r>
  <r>
    <x v="20648"/>
    <n v="669"/>
    <x v="3"/>
    <x v="3"/>
    <n v="2"/>
    <n v="208.04"/>
    <n v="416.08"/>
    <d v="2021-08-26T00:00:00"/>
  </r>
  <r>
    <x v="20649"/>
    <n v="669"/>
    <x v="1"/>
    <x v="1"/>
    <n v="1"/>
    <n v="263.41000000000003"/>
    <n v="263.41000000000003"/>
    <d v="2021-09-02T00:00:00"/>
  </r>
  <r>
    <x v="20650"/>
    <n v="669"/>
    <x v="6"/>
    <x v="6"/>
    <n v="4"/>
    <n v="60.39"/>
    <n v="241.56"/>
    <d v="2021-09-09T00:00:00"/>
  </r>
  <r>
    <x v="20651"/>
    <n v="669"/>
    <x v="7"/>
    <x v="7"/>
    <n v="2"/>
    <n v="165.99"/>
    <n v="331.98"/>
    <d v="2021-09-30T00:00:00"/>
  </r>
  <r>
    <x v="20652"/>
    <n v="669"/>
    <x v="8"/>
    <x v="8"/>
    <n v="4"/>
    <n v="247.62"/>
    <n v="990.48"/>
    <d v="2021-11-11T00:00:00"/>
  </r>
  <r>
    <x v="20653"/>
    <n v="669"/>
    <x v="6"/>
    <x v="6"/>
    <n v="3"/>
    <n v="60.39"/>
    <n v="181.17"/>
    <d v="2021-11-18T00:00:00"/>
  </r>
  <r>
    <x v="20654"/>
    <n v="669"/>
    <x v="4"/>
    <x v="4"/>
    <n v="4"/>
    <n v="312.83"/>
    <n v="1251.32"/>
    <d v="2021-11-25T00:00:00"/>
  </r>
  <r>
    <x v="20655"/>
    <n v="669"/>
    <x v="0"/>
    <x v="0"/>
    <n v="4"/>
    <n v="313.02"/>
    <n v="1252.08"/>
    <d v="2021-12-30T00:00:00"/>
  </r>
  <r>
    <x v="20656"/>
    <n v="669"/>
    <x v="0"/>
    <x v="0"/>
    <n v="4"/>
    <n v="313.02"/>
    <n v="1252.08"/>
    <d v="2022-01-06T00:00:00"/>
  </r>
  <r>
    <x v="20657"/>
    <n v="669"/>
    <x v="5"/>
    <x v="5"/>
    <n v="2"/>
    <n v="139.1"/>
    <n v="278.2"/>
    <d v="2022-02-24T00:00:00"/>
  </r>
  <r>
    <x v="20658"/>
    <n v="669"/>
    <x v="4"/>
    <x v="4"/>
    <n v="2"/>
    <n v="312.83"/>
    <n v="625.66"/>
    <d v="2022-03-03T00:00:00"/>
  </r>
  <r>
    <x v="20659"/>
    <n v="669"/>
    <x v="0"/>
    <x v="0"/>
    <n v="3"/>
    <n v="313.02"/>
    <n v="939.06"/>
    <d v="2022-03-10T00:00:00"/>
  </r>
  <r>
    <x v="20660"/>
    <n v="669"/>
    <x v="7"/>
    <x v="7"/>
    <n v="1"/>
    <n v="165.99"/>
    <n v="165.99"/>
    <d v="2022-04-07T00:00:00"/>
  </r>
  <r>
    <x v="20661"/>
    <n v="669"/>
    <x v="7"/>
    <x v="7"/>
    <n v="2"/>
    <n v="165.99"/>
    <n v="331.98"/>
    <d v="2022-04-14T00:00:00"/>
  </r>
  <r>
    <x v="20662"/>
    <n v="669"/>
    <x v="4"/>
    <x v="4"/>
    <n v="3"/>
    <n v="312.83"/>
    <n v="938.49"/>
    <d v="2022-05-12T00:00:00"/>
  </r>
  <r>
    <x v="20663"/>
    <n v="669"/>
    <x v="6"/>
    <x v="6"/>
    <n v="4"/>
    <n v="60.39"/>
    <n v="241.56"/>
    <d v="2022-05-19T00:00:00"/>
  </r>
  <r>
    <x v="20664"/>
    <n v="671"/>
    <x v="1"/>
    <x v="1"/>
    <n v="4"/>
    <n v="263.41000000000003"/>
    <n v="1053.6400000000001"/>
    <d v="2019-10-03T00:00:00"/>
  </r>
  <r>
    <x v="20665"/>
    <n v="671"/>
    <x v="6"/>
    <x v="6"/>
    <n v="3"/>
    <n v="60.39"/>
    <n v="181.17"/>
    <d v="2019-10-31T00:00:00"/>
  </r>
  <r>
    <x v="20666"/>
    <n v="671"/>
    <x v="7"/>
    <x v="7"/>
    <n v="1"/>
    <n v="165.99"/>
    <n v="165.99"/>
    <d v="2019-11-14T00:00:00"/>
  </r>
  <r>
    <x v="20667"/>
    <n v="671"/>
    <x v="3"/>
    <x v="3"/>
    <n v="4"/>
    <n v="208.04"/>
    <n v="832.16"/>
    <d v="2019-12-26T00:00:00"/>
  </r>
  <r>
    <x v="20668"/>
    <n v="671"/>
    <x v="2"/>
    <x v="2"/>
    <n v="3"/>
    <n v="242.88"/>
    <n v="728.64"/>
    <d v="2020-01-02T00:00:00"/>
  </r>
  <r>
    <x v="20669"/>
    <n v="671"/>
    <x v="0"/>
    <x v="0"/>
    <n v="2"/>
    <n v="313.02"/>
    <n v="626.04"/>
    <d v="2020-03-26T00:00:00"/>
  </r>
  <r>
    <x v="20670"/>
    <n v="671"/>
    <x v="7"/>
    <x v="7"/>
    <n v="2"/>
    <n v="165.99"/>
    <n v="331.98"/>
    <d v="2020-04-16T00:00:00"/>
  </r>
  <r>
    <x v="20671"/>
    <n v="671"/>
    <x v="2"/>
    <x v="2"/>
    <n v="3"/>
    <n v="242.88"/>
    <n v="728.64"/>
    <d v="2020-05-07T00:00:00"/>
  </r>
  <r>
    <x v="20672"/>
    <n v="671"/>
    <x v="7"/>
    <x v="7"/>
    <n v="4"/>
    <n v="165.99"/>
    <n v="663.96"/>
    <d v="2020-05-21T00:00:00"/>
  </r>
  <r>
    <x v="20673"/>
    <n v="671"/>
    <x v="5"/>
    <x v="5"/>
    <n v="2"/>
    <n v="139.1"/>
    <n v="278.2"/>
    <d v="2020-06-18T00:00:00"/>
  </r>
  <r>
    <x v="20674"/>
    <n v="671"/>
    <x v="8"/>
    <x v="8"/>
    <n v="4"/>
    <n v="247.62"/>
    <n v="990.48"/>
    <d v="2020-07-02T00:00:00"/>
  </r>
  <r>
    <x v="20675"/>
    <n v="671"/>
    <x v="8"/>
    <x v="8"/>
    <n v="3"/>
    <n v="247.62"/>
    <n v="742.86"/>
    <d v="2020-07-09T00:00:00"/>
  </r>
  <r>
    <x v="20676"/>
    <n v="671"/>
    <x v="4"/>
    <x v="4"/>
    <n v="4"/>
    <n v="312.83"/>
    <n v="1251.32"/>
    <d v="2020-08-06T00:00:00"/>
  </r>
  <r>
    <x v="20677"/>
    <n v="671"/>
    <x v="0"/>
    <x v="0"/>
    <n v="1"/>
    <n v="313.02"/>
    <n v="313.02"/>
    <d v="2020-08-13T00:00:00"/>
  </r>
  <r>
    <x v="20678"/>
    <n v="671"/>
    <x v="7"/>
    <x v="7"/>
    <n v="2"/>
    <n v="165.99"/>
    <n v="331.98"/>
    <d v="2020-08-27T00:00:00"/>
  </r>
  <r>
    <x v="20679"/>
    <n v="671"/>
    <x v="6"/>
    <x v="6"/>
    <n v="3"/>
    <n v="60.39"/>
    <n v="181.17"/>
    <d v="2020-09-17T00:00:00"/>
  </r>
  <r>
    <x v="20680"/>
    <n v="671"/>
    <x v="8"/>
    <x v="8"/>
    <n v="1"/>
    <n v="247.62"/>
    <n v="247.62"/>
    <d v="2020-10-15T00:00:00"/>
  </r>
  <r>
    <x v="20681"/>
    <n v="671"/>
    <x v="3"/>
    <x v="3"/>
    <n v="1"/>
    <n v="208.04"/>
    <n v="208.04"/>
    <d v="2020-10-29T00:00:00"/>
  </r>
  <r>
    <x v="20682"/>
    <n v="671"/>
    <x v="4"/>
    <x v="4"/>
    <n v="1"/>
    <n v="312.83"/>
    <n v="312.83"/>
    <d v="2020-11-19T00:00:00"/>
  </r>
  <r>
    <x v="20683"/>
    <n v="671"/>
    <x v="8"/>
    <x v="8"/>
    <n v="2"/>
    <n v="247.62"/>
    <n v="495.24"/>
    <d v="2020-11-26T00:00:00"/>
  </r>
  <r>
    <x v="20684"/>
    <n v="671"/>
    <x v="1"/>
    <x v="1"/>
    <n v="4"/>
    <n v="263.41000000000003"/>
    <n v="1053.6400000000001"/>
    <d v="2020-12-03T00:00:00"/>
  </r>
  <r>
    <x v="20685"/>
    <n v="671"/>
    <x v="7"/>
    <x v="7"/>
    <n v="2"/>
    <n v="165.99"/>
    <n v="331.98"/>
    <d v="2020-12-24T00:00:00"/>
  </r>
  <r>
    <x v="20686"/>
    <n v="671"/>
    <x v="6"/>
    <x v="6"/>
    <n v="1"/>
    <n v="60.39"/>
    <n v="60.39"/>
    <d v="2020-12-31T00:00:00"/>
  </r>
  <r>
    <x v="20687"/>
    <n v="671"/>
    <x v="8"/>
    <x v="8"/>
    <n v="2"/>
    <n v="247.62"/>
    <n v="495.24"/>
    <d v="2021-01-21T00:00:00"/>
  </r>
  <r>
    <x v="20688"/>
    <n v="671"/>
    <x v="4"/>
    <x v="4"/>
    <n v="1"/>
    <n v="312.83"/>
    <n v="312.83"/>
    <d v="2021-04-01T00:00:00"/>
  </r>
  <r>
    <x v="20689"/>
    <n v="671"/>
    <x v="1"/>
    <x v="1"/>
    <n v="1"/>
    <n v="263.41000000000003"/>
    <n v="263.41000000000003"/>
    <d v="2021-04-15T00:00:00"/>
  </r>
  <r>
    <x v="20690"/>
    <n v="671"/>
    <x v="0"/>
    <x v="0"/>
    <n v="2"/>
    <n v="313.02"/>
    <n v="626.04"/>
    <d v="2021-04-22T00:00:00"/>
  </r>
  <r>
    <x v="20691"/>
    <n v="671"/>
    <x v="0"/>
    <x v="0"/>
    <n v="3"/>
    <n v="313.02"/>
    <n v="939.06"/>
    <d v="2021-05-06T00:00:00"/>
  </r>
  <r>
    <x v="20692"/>
    <n v="671"/>
    <x v="4"/>
    <x v="4"/>
    <n v="4"/>
    <n v="312.83"/>
    <n v="1251.32"/>
    <d v="2021-05-20T00:00:00"/>
  </r>
  <r>
    <x v="20693"/>
    <n v="671"/>
    <x v="1"/>
    <x v="1"/>
    <n v="1"/>
    <n v="263.41000000000003"/>
    <n v="263.41000000000003"/>
    <d v="2021-06-24T00:00:00"/>
  </r>
  <r>
    <x v="20694"/>
    <n v="671"/>
    <x v="3"/>
    <x v="3"/>
    <n v="3"/>
    <n v="208.04"/>
    <n v="624.12"/>
    <d v="2021-08-05T00:00:00"/>
  </r>
  <r>
    <x v="20695"/>
    <n v="671"/>
    <x v="1"/>
    <x v="1"/>
    <n v="3"/>
    <n v="263.41000000000003"/>
    <n v="790.23"/>
    <d v="2021-08-26T00:00:00"/>
  </r>
  <r>
    <x v="20696"/>
    <n v="671"/>
    <x v="0"/>
    <x v="0"/>
    <n v="1"/>
    <n v="313.02"/>
    <n v="313.02"/>
    <d v="2021-09-16T00:00:00"/>
  </r>
  <r>
    <x v="20697"/>
    <n v="671"/>
    <x v="5"/>
    <x v="5"/>
    <n v="4"/>
    <n v="139.1"/>
    <n v="556.4"/>
    <d v="2021-10-07T00:00:00"/>
  </r>
  <r>
    <x v="20698"/>
    <n v="671"/>
    <x v="8"/>
    <x v="8"/>
    <n v="3"/>
    <n v="247.62"/>
    <n v="742.86"/>
    <d v="2021-10-28T00:00:00"/>
  </r>
  <r>
    <x v="20699"/>
    <n v="671"/>
    <x v="2"/>
    <x v="2"/>
    <n v="2"/>
    <n v="242.88"/>
    <n v="485.76"/>
    <d v="2021-11-11T00:00:00"/>
  </r>
  <r>
    <x v="20700"/>
    <n v="671"/>
    <x v="7"/>
    <x v="7"/>
    <n v="3"/>
    <n v="165.99"/>
    <n v="497.97"/>
    <d v="2021-11-18T00:00:00"/>
  </r>
  <r>
    <x v="20701"/>
    <n v="671"/>
    <x v="2"/>
    <x v="2"/>
    <n v="3"/>
    <n v="242.88"/>
    <n v="728.64"/>
    <d v="2021-12-09T00:00:00"/>
  </r>
  <r>
    <x v="20702"/>
    <n v="671"/>
    <x v="1"/>
    <x v="1"/>
    <n v="2"/>
    <n v="263.41000000000003"/>
    <n v="526.82000000000005"/>
    <d v="2022-02-24T00:00:00"/>
  </r>
  <r>
    <x v="20703"/>
    <n v="671"/>
    <x v="3"/>
    <x v="3"/>
    <n v="4"/>
    <n v="208.04"/>
    <n v="832.16"/>
    <d v="2022-04-21T00:00:00"/>
  </r>
  <r>
    <x v="20704"/>
    <n v="671"/>
    <x v="8"/>
    <x v="8"/>
    <n v="4"/>
    <n v="247.62"/>
    <n v="990.48"/>
    <d v="2022-05-26T00:00:00"/>
  </r>
  <r>
    <x v="20705"/>
    <n v="672"/>
    <x v="2"/>
    <x v="2"/>
    <n v="4"/>
    <n v="242.88"/>
    <n v="971.52"/>
    <d v="2019-09-26T00:00:00"/>
  </r>
  <r>
    <x v="20706"/>
    <n v="672"/>
    <x v="4"/>
    <x v="4"/>
    <n v="3"/>
    <n v="312.83"/>
    <n v="938.49"/>
    <d v="2019-10-24T00:00:00"/>
  </r>
  <r>
    <x v="20707"/>
    <n v="672"/>
    <x v="4"/>
    <x v="4"/>
    <n v="4"/>
    <n v="312.83"/>
    <n v="1251.32"/>
    <d v="2019-10-31T00:00:00"/>
  </r>
  <r>
    <x v="20708"/>
    <n v="672"/>
    <x v="4"/>
    <x v="4"/>
    <n v="4"/>
    <n v="312.83"/>
    <n v="1251.32"/>
    <d v="2019-11-21T00:00:00"/>
  </r>
  <r>
    <x v="20709"/>
    <n v="672"/>
    <x v="0"/>
    <x v="0"/>
    <n v="3"/>
    <n v="313.02"/>
    <n v="939.06"/>
    <d v="2019-12-12T00:00:00"/>
  </r>
  <r>
    <x v="20710"/>
    <n v="672"/>
    <x v="5"/>
    <x v="5"/>
    <n v="1"/>
    <n v="139.1"/>
    <n v="139.1"/>
    <d v="2019-12-26T00:00:00"/>
  </r>
  <r>
    <x v="20711"/>
    <n v="672"/>
    <x v="4"/>
    <x v="4"/>
    <n v="2"/>
    <n v="312.83"/>
    <n v="625.66"/>
    <d v="2020-01-23T00:00:00"/>
  </r>
  <r>
    <x v="20712"/>
    <n v="672"/>
    <x v="7"/>
    <x v="7"/>
    <n v="1"/>
    <n v="165.99"/>
    <n v="165.99"/>
    <d v="2020-02-06T00:00:00"/>
  </r>
  <r>
    <x v="20713"/>
    <n v="672"/>
    <x v="6"/>
    <x v="6"/>
    <n v="3"/>
    <n v="60.39"/>
    <n v="181.17"/>
    <d v="2020-02-13T00:00:00"/>
  </r>
  <r>
    <x v="20714"/>
    <n v="672"/>
    <x v="4"/>
    <x v="4"/>
    <n v="1"/>
    <n v="312.83"/>
    <n v="312.83"/>
    <d v="2020-03-05T00:00:00"/>
  </r>
  <r>
    <x v="20715"/>
    <n v="672"/>
    <x v="4"/>
    <x v="4"/>
    <n v="3"/>
    <n v="312.83"/>
    <n v="938.49"/>
    <d v="2020-03-12T00:00:00"/>
  </r>
  <r>
    <x v="20716"/>
    <n v="672"/>
    <x v="6"/>
    <x v="6"/>
    <n v="1"/>
    <n v="60.39"/>
    <n v="60.39"/>
    <d v="2020-04-23T00:00:00"/>
  </r>
  <r>
    <x v="20717"/>
    <n v="672"/>
    <x v="6"/>
    <x v="6"/>
    <n v="1"/>
    <n v="60.39"/>
    <n v="60.39"/>
    <d v="2020-05-07T00:00:00"/>
  </r>
  <r>
    <x v="20718"/>
    <n v="672"/>
    <x v="7"/>
    <x v="7"/>
    <n v="2"/>
    <n v="165.99"/>
    <n v="331.98"/>
    <d v="2020-06-04T00:00:00"/>
  </r>
  <r>
    <x v="20719"/>
    <n v="673"/>
    <x v="1"/>
    <x v="1"/>
    <n v="2"/>
    <n v="263.41000000000003"/>
    <n v="526.82000000000005"/>
    <d v="2019-10-03T00:00:00"/>
  </r>
  <r>
    <x v="20720"/>
    <n v="673"/>
    <x v="1"/>
    <x v="1"/>
    <n v="1"/>
    <n v="263.41000000000003"/>
    <n v="263.41000000000003"/>
    <d v="2019-10-10T00:00:00"/>
  </r>
  <r>
    <x v="20721"/>
    <n v="673"/>
    <x v="1"/>
    <x v="1"/>
    <n v="1"/>
    <n v="263.41000000000003"/>
    <n v="263.41000000000003"/>
    <d v="2019-10-24T00:00:00"/>
  </r>
  <r>
    <x v="20722"/>
    <n v="673"/>
    <x v="6"/>
    <x v="6"/>
    <n v="1"/>
    <n v="60.39"/>
    <n v="60.39"/>
    <d v="2019-10-31T00:00:00"/>
  </r>
  <r>
    <x v="20723"/>
    <n v="673"/>
    <x v="6"/>
    <x v="6"/>
    <n v="1"/>
    <n v="60.39"/>
    <n v="60.39"/>
    <d v="2019-12-05T00:00:00"/>
  </r>
  <r>
    <x v="20724"/>
    <n v="673"/>
    <x v="3"/>
    <x v="3"/>
    <n v="3"/>
    <n v="208.04"/>
    <n v="624.12"/>
    <d v="2020-01-02T00:00:00"/>
  </r>
  <r>
    <x v="20725"/>
    <n v="673"/>
    <x v="7"/>
    <x v="7"/>
    <n v="3"/>
    <n v="165.99"/>
    <n v="497.97"/>
    <d v="2020-01-30T00:00:00"/>
  </r>
  <r>
    <x v="20726"/>
    <n v="673"/>
    <x v="1"/>
    <x v="1"/>
    <n v="4"/>
    <n v="263.41000000000003"/>
    <n v="1053.6400000000001"/>
    <d v="2020-02-13T00:00:00"/>
  </r>
  <r>
    <x v="20727"/>
    <n v="673"/>
    <x v="4"/>
    <x v="4"/>
    <n v="3"/>
    <n v="312.83"/>
    <n v="938.49"/>
    <d v="2020-02-20T00:00:00"/>
  </r>
  <r>
    <x v="20728"/>
    <n v="673"/>
    <x v="8"/>
    <x v="8"/>
    <n v="4"/>
    <n v="247.62"/>
    <n v="990.48"/>
    <d v="2020-02-27T00:00:00"/>
  </r>
  <r>
    <x v="20729"/>
    <n v="673"/>
    <x v="4"/>
    <x v="4"/>
    <n v="4"/>
    <n v="312.83"/>
    <n v="1251.32"/>
    <d v="2020-03-12T00:00:00"/>
  </r>
  <r>
    <x v="20730"/>
    <n v="673"/>
    <x v="7"/>
    <x v="7"/>
    <n v="3"/>
    <n v="165.99"/>
    <n v="497.97"/>
    <d v="2020-03-19T00:00:00"/>
  </r>
  <r>
    <x v="20731"/>
    <n v="673"/>
    <x v="1"/>
    <x v="1"/>
    <n v="1"/>
    <n v="263.41000000000003"/>
    <n v="263.41000000000003"/>
    <d v="2020-04-02T00:00:00"/>
  </r>
  <r>
    <x v="20732"/>
    <n v="673"/>
    <x v="2"/>
    <x v="2"/>
    <n v="2"/>
    <n v="242.88"/>
    <n v="485.76"/>
    <d v="2020-04-09T00:00:00"/>
  </r>
  <r>
    <x v="20733"/>
    <n v="673"/>
    <x v="2"/>
    <x v="2"/>
    <n v="2"/>
    <n v="242.88"/>
    <n v="485.76"/>
    <d v="2020-05-14T00:00:00"/>
  </r>
  <r>
    <x v="20734"/>
    <n v="673"/>
    <x v="1"/>
    <x v="1"/>
    <n v="1"/>
    <n v="263.41000000000003"/>
    <n v="263.41000000000003"/>
    <d v="2020-05-28T00:00:00"/>
  </r>
  <r>
    <x v="20735"/>
    <n v="673"/>
    <x v="4"/>
    <x v="4"/>
    <n v="2"/>
    <n v="312.83"/>
    <n v="625.66"/>
    <d v="2020-07-23T00:00:00"/>
  </r>
  <r>
    <x v="20736"/>
    <n v="673"/>
    <x v="0"/>
    <x v="0"/>
    <n v="2"/>
    <n v="313.02"/>
    <n v="626.04"/>
    <d v="2020-07-30T00:00:00"/>
  </r>
  <r>
    <x v="20737"/>
    <n v="673"/>
    <x v="8"/>
    <x v="8"/>
    <n v="1"/>
    <n v="247.62"/>
    <n v="247.62"/>
    <d v="2020-08-06T00:00:00"/>
  </r>
  <r>
    <x v="20738"/>
    <n v="673"/>
    <x v="6"/>
    <x v="6"/>
    <n v="3"/>
    <n v="60.39"/>
    <n v="181.17"/>
    <d v="2020-08-13T00:00:00"/>
  </r>
  <r>
    <x v="20739"/>
    <n v="673"/>
    <x v="4"/>
    <x v="4"/>
    <n v="2"/>
    <n v="312.83"/>
    <n v="625.66"/>
    <d v="2020-08-20T00:00:00"/>
  </r>
  <r>
    <x v="20740"/>
    <n v="673"/>
    <x v="0"/>
    <x v="0"/>
    <n v="3"/>
    <n v="313.02"/>
    <n v="939.06"/>
    <d v="2020-09-10T00:00:00"/>
  </r>
  <r>
    <x v="20741"/>
    <n v="673"/>
    <x v="8"/>
    <x v="8"/>
    <n v="1"/>
    <n v="247.62"/>
    <n v="247.62"/>
    <d v="2020-09-24T00:00:00"/>
  </r>
  <r>
    <x v="20742"/>
    <n v="673"/>
    <x v="4"/>
    <x v="4"/>
    <n v="4"/>
    <n v="312.83"/>
    <n v="1251.32"/>
    <d v="2020-10-08T00:00:00"/>
  </r>
  <r>
    <x v="20743"/>
    <n v="673"/>
    <x v="7"/>
    <x v="7"/>
    <n v="4"/>
    <n v="165.99"/>
    <n v="663.96"/>
    <d v="2020-10-22T00:00:00"/>
  </r>
  <r>
    <x v="20744"/>
    <n v="673"/>
    <x v="5"/>
    <x v="5"/>
    <n v="4"/>
    <n v="139.1"/>
    <n v="556.4"/>
    <d v="2020-10-29T00:00:00"/>
  </r>
  <r>
    <x v="20745"/>
    <n v="673"/>
    <x v="7"/>
    <x v="7"/>
    <n v="3"/>
    <n v="165.99"/>
    <n v="497.97"/>
    <d v="2020-12-17T00:00:00"/>
  </r>
  <r>
    <x v="20746"/>
    <n v="673"/>
    <x v="4"/>
    <x v="4"/>
    <n v="3"/>
    <n v="312.83"/>
    <n v="938.49"/>
    <d v="2021-02-18T00:00:00"/>
  </r>
  <r>
    <x v="20747"/>
    <n v="673"/>
    <x v="4"/>
    <x v="4"/>
    <n v="4"/>
    <n v="312.83"/>
    <n v="1251.32"/>
    <d v="2021-03-18T00:00:00"/>
  </r>
  <r>
    <x v="20748"/>
    <n v="673"/>
    <x v="1"/>
    <x v="1"/>
    <n v="3"/>
    <n v="263.41000000000003"/>
    <n v="790.23"/>
    <d v="2021-04-01T00:00:00"/>
  </r>
  <r>
    <x v="20749"/>
    <n v="673"/>
    <x v="8"/>
    <x v="8"/>
    <n v="1"/>
    <n v="247.62"/>
    <n v="247.62"/>
    <d v="2021-04-29T00:00:00"/>
  </r>
  <r>
    <x v="20750"/>
    <n v="673"/>
    <x v="7"/>
    <x v="7"/>
    <n v="3"/>
    <n v="165.99"/>
    <n v="497.97"/>
    <d v="2021-05-13T00:00:00"/>
  </r>
  <r>
    <x v="20751"/>
    <n v="673"/>
    <x v="5"/>
    <x v="5"/>
    <n v="4"/>
    <n v="139.1"/>
    <n v="556.4"/>
    <d v="2021-07-08T00:00:00"/>
  </r>
  <r>
    <x v="20752"/>
    <n v="673"/>
    <x v="1"/>
    <x v="1"/>
    <n v="4"/>
    <n v="263.41000000000003"/>
    <n v="1053.6400000000001"/>
    <d v="2021-08-19T00:00:00"/>
  </r>
  <r>
    <x v="20753"/>
    <n v="673"/>
    <x v="8"/>
    <x v="8"/>
    <n v="1"/>
    <n v="247.62"/>
    <n v="247.62"/>
    <d v="2021-09-16T00:00:00"/>
  </r>
  <r>
    <x v="20754"/>
    <n v="673"/>
    <x v="2"/>
    <x v="2"/>
    <n v="2"/>
    <n v="242.88"/>
    <n v="485.76"/>
    <d v="2021-10-07T00:00:00"/>
  </r>
  <r>
    <x v="20755"/>
    <n v="673"/>
    <x v="2"/>
    <x v="2"/>
    <n v="3"/>
    <n v="242.88"/>
    <n v="728.64"/>
    <d v="2021-11-11T00:00:00"/>
  </r>
  <r>
    <x v="20756"/>
    <n v="673"/>
    <x v="6"/>
    <x v="6"/>
    <n v="2"/>
    <n v="60.39"/>
    <n v="120.78"/>
    <d v="2021-11-25T00:00:00"/>
  </r>
  <r>
    <x v="20757"/>
    <n v="673"/>
    <x v="0"/>
    <x v="0"/>
    <n v="4"/>
    <n v="313.02"/>
    <n v="1252.08"/>
    <d v="2022-02-03T00:00:00"/>
  </r>
  <r>
    <x v="20758"/>
    <n v="674"/>
    <x v="0"/>
    <x v="0"/>
    <n v="2"/>
    <n v="313.02"/>
    <n v="626.04"/>
    <d v="2019-10-03T00:00:00"/>
  </r>
  <r>
    <x v="20759"/>
    <n v="674"/>
    <x v="5"/>
    <x v="5"/>
    <n v="2"/>
    <n v="139.1"/>
    <n v="278.2"/>
    <d v="2019-10-31T00:00:00"/>
  </r>
  <r>
    <x v="20760"/>
    <n v="674"/>
    <x v="4"/>
    <x v="4"/>
    <n v="1"/>
    <n v="312.83"/>
    <n v="312.83"/>
    <d v="2019-11-07T00:00:00"/>
  </r>
  <r>
    <x v="20761"/>
    <n v="674"/>
    <x v="7"/>
    <x v="7"/>
    <n v="3"/>
    <n v="165.99"/>
    <n v="497.97"/>
    <d v="2019-12-19T00:00:00"/>
  </r>
  <r>
    <x v="20762"/>
    <n v="674"/>
    <x v="4"/>
    <x v="4"/>
    <n v="4"/>
    <n v="312.83"/>
    <n v="1251.32"/>
    <d v="2019-12-26T00:00:00"/>
  </r>
  <r>
    <x v="20763"/>
    <n v="674"/>
    <x v="6"/>
    <x v="6"/>
    <n v="4"/>
    <n v="60.39"/>
    <n v="241.56"/>
    <d v="2020-01-30T00:00:00"/>
  </r>
  <r>
    <x v="20764"/>
    <n v="674"/>
    <x v="6"/>
    <x v="6"/>
    <n v="1"/>
    <n v="60.39"/>
    <n v="60.39"/>
    <d v="2020-02-13T00:00:00"/>
  </r>
  <r>
    <x v="20765"/>
    <n v="674"/>
    <x v="0"/>
    <x v="0"/>
    <n v="3"/>
    <n v="313.02"/>
    <n v="939.06"/>
    <d v="2020-04-02T00:00:00"/>
  </r>
  <r>
    <x v="20766"/>
    <n v="674"/>
    <x v="8"/>
    <x v="8"/>
    <n v="4"/>
    <n v="247.62"/>
    <n v="990.48"/>
    <d v="2020-04-16T00:00:00"/>
  </r>
  <r>
    <x v="20767"/>
    <n v="674"/>
    <x v="0"/>
    <x v="0"/>
    <n v="2"/>
    <n v="313.02"/>
    <n v="626.04"/>
    <d v="2020-04-30T00:00:00"/>
  </r>
  <r>
    <x v="20768"/>
    <n v="674"/>
    <x v="2"/>
    <x v="2"/>
    <n v="4"/>
    <n v="242.88"/>
    <n v="971.52"/>
    <d v="2020-05-07T00:00:00"/>
  </r>
  <r>
    <x v="20769"/>
    <n v="674"/>
    <x v="2"/>
    <x v="2"/>
    <n v="3"/>
    <n v="242.88"/>
    <n v="728.64"/>
    <d v="2020-06-04T00:00:00"/>
  </r>
  <r>
    <x v="20770"/>
    <n v="674"/>
    <x v="3"/>
    <x v="3"/>
    <n v="2"/>
    <n v="208.04"/>
    <n v="416.08"/>
    <d v="2020-06-25T00:00:00"/>
  </r>
  <r>
    <x v="20771"/>
    <n v="674"/>
    <x v="3"/>
    <x v="3"/>
    <n v="4"/>
    <n v="208.04"/>
    <n v="832.16"/>
    <d v="2020-07-23T00:00:00"/>
  </r>
  <r>
    <x v="20772"/>
    <n v="674"/>
    <x v="1"/>
    <x v="1"/>
    <n v="2"/>
    <n v="263.41000000000003"/>
    <n v="526.82000000000005"/>
    <d v="2020-08-13T00:00:00"/>
  </r>
  <r>
    <x v="20773"/>
    <n v="674"/>
    <x v="8"/>
    <x v="8"/>
    <n v="2"/>
    <n v="247.62"/>
    <n v="495.24"/>
    <d v="2020-09-17T00:00:00"/>
  </r>
  <r>
    <x v="20774"/>
    <n v="674"/>
    <x v="1"/>
    <x v="1"/>
    <n v="2"/>
    <n v="263.41000000000003"/>
    <n v="526.82000000000005"/>
    <d v="2020-10-01T00:00:00"/>
  </r>
  <r>
    <x v="20775"/>
    <n v="674"/>
    <x v="0"/>
    <x v="0"/>
    <n v="2"/>
    <n v="313.02"/>
    <n v="626.04"/>
    <d v="2020-10-22T00:00:00"/>
  </r>
  <r>
    <x v="20776"/>
    <n v="674"/>
    <x v="8"/>
    <x v="8"/>
    <n v="4"/>
    <n v="247.62"/>
    <n v="990.48"/>
    <d v="2020-10-29T00:00:00"/>
  </r>
  <r>
    <x v="20777"/>
    <n v="674"/>
    <x v="8"/>
    <x v="8"/>
    <n v="1"/>
    <n v="247.62"/>
    <n v="247.62"/>
    <d v="2020-11-05T00:00:00"/>
  </r>
  <r>
    <x v="20778"/>
    <n v="674"/>
    <x v="0"/>
    <x v="0"/>
    <n v="1"/>
    <n v="313.02"/>
    <n v="313.02"/>
    <d v="2020-11-26T00:00:00"/>
  </r>
  <r>
    <x v="20779"/>
    <n v="674"/>
    <x v="6"/>
    <x v="6"/>
    <n v="3"/>
    <n v="60.39"/>
    <n v="181.17"/>
    <d v="2021-01-21T00:00:00"/>
  </r>
  <r>
    <x v="20780"/>
    <n v="674"/>
    <x v="6"/>
    <x v="6"/>
    <n v="1"/>
    <n v="60.39"/>
    <n v="60.39"/>
    <d v="2021-02-18T00:00:00"/>
  </r>
  <r>
    <x v="20781"/>
    <n v="674"/>
    <x v="7"/>
    <x v="7"/>
    <n v="2"/>
    <n v="165.99"/>
    <n v="331.98"/>
    <d v="2021-03-18T00:00:00"/>
  </r>
  <r>
    <x v="20782"/>
    <n v="674"/>
    <x v="1"/>
    <x v="1"/>
    <n v="2"/>
    <n v="263.41000000000003"/>
    <n v="526.82000000000005"/>
    <d v="2021-06-24T00:00:00"/>
  </r>
  <r>
    <x v="20783"/>
    <n v="674"/>
    <x v="0"/>
    <x v="0"/>
    <n v="4"/>
    <n v="313.02"/>
    <n v="1252.08"/>
    <d v="2021-07-01T00:00:00"/>
  </r>
  <r>
    <x v="20784"/>
    <n v="674"/>
    <x v="5"/>
    <x v="5"/>
    <n v="1"/>
    <n v="139.1"/>
    <n v="139.1"/>
    <d v="2021-07-29T00:00:00"/>
  </r>
  <r>
    <x v="20785"/>
    <n v="674"/>
    <x v="2"/>
    <x v="2"/>
    <n v="4"/>
    <n v="242.88"/>
    <n v="971.52"/>
    <d v="2021-08-19T00:00:00"/>
  </r>
  <r>
    <x v="20786"/>
    <n v="674"/>
    <x v="5"/>
    <x v="5"/>
    <n v="3"/>
    <n v="139.1"/>
    <n v="417.3"/>
    <d v="2021-09-16T00:00:00"/>
  </r>
  <r>
    <x v="20787"/>
    <n v="674"/>
    <x v="3"/>
    <x v="3"/>
    <n v="3"/>
    <n v="208.04"/>
    <n v="624.12"/>
    <d v="2021-11-25T00:00:00"/>
  </r>
  <r>
    <x v="20788"/>
    <n v="674"/>
    <x v="7"/>
    <x v="7"/>
    <n v="1"/>
    <n v="165.99"/>
    <n v="165.99"/>
    <d v="2021-12-16T00:00:00"/>
  </r>
  <r>
    <x v="20789"/>
    <n v="674"/>
    <x v="8"/>
    <x v="8"/>
    <n v="2"/>
    <n v="247.62"/>
    <n v="495.24"/>
    <d v="2021-12-30T00:00:00"/>
  </r>
  <r>
    <x v="20790"/>
    <n v="674"/>
    <x v="0"/>
    <x v="0"/>
    <n v="2"/>
    <n v="313.02"/>
    <n v="626.04"/>
    <d v="2022-01-20T00:00:00"/>
  </r>
  <r>
    <x v="20791"/>
    <n v="674"/>
    <x v="0"/>
    <x v="0"/>
    <n v="3"/>
    <n v="313.02"/>
    <n v="939.06"/>
    <d v="2022-03-03T00:00:00"/>
  </r>
  <r>
    <x v="20792"/>
    <n v="674"/>
    <x v="2"/>
    <x v="2"/>
    <n v="1"/>
    <n v="242.88"/>
    <n v="242.88"/>
    <d v="2022-03-10T00:00:00"/>
  </r>
  <r>
    <x v="20793"/>
    <n v="674"/>
    <x v="8"/>
    <x v="8"/>
    <n v="3"/>
    <n v="247.62"/>
    <n v="742.86"/>
    <d v="2022-03-17T00:00:00"/>
  </r>
  <r>
    <x v="20794"/>
    <n v="674"/>
    <x v="4"/>
    <x v="4"/>
    <n v="3"/>
    <n v="312.83"/>
    <n v="938.49"/>
    <d v="2022-03-24T00:00:00"/>
  </r>
  <r>
    <x v="20795"/>
    <n v="674"/>
    <x v="0"/>
    <x v="0"/>
    <n v="4"/>
    <n v="313.02"/>
    <n v="1252.08"/>
    <d v="2022-05-05T00:00:00"/>
  </r>
  <r>
    <x v="20796"/>
    <n v="674"/>
    <x v="2"/>
    <x v="2"/>
    <n v="1"/>
    <n v="242.88"/>
    <n v="242.88"/>
    <d v="2022-05-26T00:00:00"/>
  </r>
  <r>
    <x v="20797"/>
    <n v="674"/>
    <x v="8"/>
    <x v="8"/>
    <n v="2"/>
    <n v="247.62"/>
    <n v="495.24"/>
    <d v="2022-06-02T00:00:00"/>
  </r>
  <r>
    <x v="20798"/>
    <n v="674"/>
    <x v="5"/>
    <x v="5"/>
    <n v="1"/>
    <n v="139.1"/>
    <n v="139.1"/>
    <d v="2022-06-09T00:00:00"/>
  </r>
  <r>
    <x v="20799"/>
    <n v="674"/>
    <x v="5"/>
    <x v="5"/>
    <n v="2"/>
    <n v="139.1"/>
    <n v="278.2"/>
    <d v="2022-06-16T00:00:00"/>
  </r>
  <r>
    <x v="20800"/>
    <n v="674"/>
    <x v="0"/>
    <x v="0"/>
    <n v="3"/>
    <n v="313.02"/>
    <n v="939.06"/>
    <d v="2022-06-23T00:00:00"/>
  </r>
  <r>
    <x v="20801"/>
    <n v="674"/>
    <x v="2"/>
    <x v="2"/>
    <n v="3"/>
    <n v="242.88"/>
    <n v="728.64"/>
    <d v="2022-07-07T00:00:00"/>
  </r>
  <r>
    <x v="20802"/>
    <n v="674"/>
    <x v="4"/>
    <x v="4"/>
    <n v="3"/>
    <n v="312.83"/>
    <n v="938.49"/>
    <d v="2022-09-01T00:00:00"/>
  </r>
  <r>
    <x v="20803"/>
    <n v="675"/>
    <x v="5"/>
    <x v="5"/>
    <n v="3"/>
    <n v="139.1"/>
    <n v="417.3"/>
    <d v="2019-09-26T00:00:00"/>
  </r>
  <r>
    <x v="20804"/>
    <n v="675"/>
    <x v="5"/>
    <x v="5"/>
    <n v="4"/>
    <n v="139.1"/>
    <n v="556.4"/>
    <d v="2019-10-03T00:00:00"/>
  </r>
  <r>
    <x v="20805"/>
    <n v="675"/>
    <x v="0"/>
    <x v="0"/>
    <n v="1"/>
    <n v="313.02"/>
    <n v="313.02"/>
    <d v="2019-11-07T00:00:00"/>
  </r>
  <r>
    <x v="20806"/>
    <n v="675"/>
    <x v="6"/>
    <x v="6"/>
    <n v="1"/>
    <n v="60.39"/>
    <n v="60.39"/>
    <d v="2020-01-02T00:00:00"/>
  </r>
  <r>
    <x v="20807"/>
    <n v="675"/>
    <x v="7"/>
    <x v="7"/>
    <n v="2"/>
    <n v="165.99"/>
    <n v="331.98"/>
    <d v="2020-01-23T00:00:00"/>
  </r>
  <r>
    <x v="20808"/>
    <n v="675"/>
    <x v="0"/>
    <x v="0"/>
    <n v="4"/>
    <n v="313.02"/>
    <n v="1252.08"/>
    <d v="2020-04-09T00:00:00"/>
  </r>
  <r>
    <x v="20809"/>
    <n v="675"/>
    <x v="4"/>
    <x v="4"/>
    <n v="3"/>
    <n v="312.83"/>
    <n v="938.49"/>
    <d v="2020-04-30T00:00:00"/>
  </r>
  <r>
    <x v="20810"/>
    <n v="675"/>
    <x v="7"/>
    <x v="7"/>
    <n v="1"/>
    <n v="165.99"/>
    <n v="165.99"/>
    <d v="2020-05-14T00:00:00"/>
  </r>
  <r>
    <x v="20811"/>
    <n v="675"/>
    <x v="4"/>
    <x v="4"/>
    <n v="4"/>
    <n v="312.83"/>
    <n v="1251.32"/>
    <d v="2020-06-11T00:00:00"/>
  </r>
  <r>
    <x v="20812"/>
    <n v="675"/>
    <x v="8"/>
    <x v="8"/>
    <n v="4"/>
    <n v="247.62"/>
    <n v="990.48"/>
    <d v="2020-07-09T00:00:00"/>
  </r>
  <r>
    <x v="20813"/>
    <n v="675"/>
    <x v="0"/>
    <x v="0"/>
    <n v="1"/>
    <n v="313.02"/>
    <n v="313.02"/>
    <d v="2020-09-10T00:00:00"/>
  </r>
  <r>
    <x v="20814"/>
    <n v="675"/>
    <x v="5"/>
    <x v="5"/>
    <n v="1"/>
    <n v="139.1"/>
    <n v="139.1"/>
    <d v="2020-10-22T00:00:00"/>
  </r>
  <r>
    <x v="20815"/>
    <n v="675"/>
    <x v="4"/>
    <x v="4"/>
    <n v="4"/>
    <n v="312.83"/>
    <n v="1251.32"/>
    <d v="2020-10-29T00:00:00"/>
  </r>
  <r>
    <x v="20816"/>
    <n v="675"/>
    <x v="1"/>
    <x v="1"/>
    <n v="1"/>
    <n v="263.41000000000003"/>
    <n v="263.41000000000003"/>
    <d v="2020-11-05T00:00:00"/>
  </r>
  <r>
    <x v="20817"/>
    <n v="675"/>
    <x v="4"/>
    <x v="4"/>
    <n v="1"/>
    <n v="312.83"/>
    <n v="312.83"/>
    <d v="2020-11-12T00:00:00"/>
  </r>
  <r>
    <x v="20818"/>
    <n v="675"/>
    <x v="6"/>
    <x v="6"/>
    <n v="3"/>
    <n v="60.39"/>
    <n v="181.17"/>
    <d v="2020-11-26T00:00:00"/>
  </r>
  <r>
    <x v="20819"/>
    <n v="675"/>
    <x v="4"/>
    <x v="4"/>
    <n v="4"/>
    <n v="312.83"/>
    <n v="1251.32"/>
    <d v="2020-12-10T00:00:00"/>
  </r>
  <r>
    <x v="20820"/>
    <n v="675"/>
    <x v="8"/>
    <x v="8"/>
    <n v="3"/>
    <n v="247.62"/>
    <n v="742.86"/>
    <d v="2020-12-17T00:00:00"/>
  </r>
  <r>
    <x v="20821"/>
    <n v="675"/>
    <x v="4"/>
    <x v="4"/>
    <n v="4"/>
    <n v="312.83"/>
    <n v="1251.32"/>
    <d v="2021-01-07T00:00:00"/>
  </r>
  <r>
    <x v="20822"/>
    <n v="675"/>
    <x v="8"/>
    <x v="8"/>
    <n v="3"/>
    <n v="247.62"/>
    <n v="742.86"/>
    <d v="2021-01-28T00:00:00"/>
  </r>
  <r>
    <x v="20823"/>
    <n v="675"/>
    <x v="7"/>
    <x v="7"/>
    <n v="1"/>
    <n v="165.99"/>
    <n v="165.99"/>
    <d v="2021-02-25T00:00:00"/>
  </r>
  <r>
    <x v="20824"/>
    <n v="675"/>
    <x v="4"/>
    <x v="4"/>
    <n v="2"/>
    <n v="312.83"/>
    <n v="625.66"/>
    <d v="2021-03-04T00:00:00"/>
  </r>
  <r>
    <x v="20825"/>
    <n v="675"/>
    <x v="3"/>
    <x v="3"/>
    <n v="4"/>
    <n v="208.04"/>
    <n v="832.16"/>
    <d v="2021-03-25T00:00:00"/>
  </r>
  <r>
    <x v="20826"/>
    <n v="676"/>
    <x v="2"/>
    <x v="2"/>
    <n v="3"/>
    <n v="242.88"/>
    <n v="728.64"/>
    <d v="2019-10-10T00:00:00"/>
  </r>
  <r>
    <x v="20827"/>
    <n v="676"/>
    <x v="4"/>
    <x v="4"/>
    <n v="4"/>
    <n v="312.83"/>
    <n v="1251.32"/>
    <d v="2019-10-31T00:00:00"/>
  </r>
  <r>
    <x v="20828"/>
    <n v="676"/>
    <x v="4"/>
    <x v="4"/>
    <n v="3"/>
    <n v="312.83"/>
    <n v="938.49"/>
    <d v="2019-11-21T00:00:00"/>
  </r>
  <r>
    <x v="20829"/>
    <n v="676"/>
    <x v="8"/>
    <x v="8"/>
    <n v="4"/>
    <n v="247.62"/>
    <n v="990.48"/>
    <d v="2020-01-09T00:00:00"/>
  </r>
  <r>
    <x v="20830"/>
    <n v="676"/>
    <x v="1"/>
    <x v="1"/>
    <n v="4"/>
    <n v="263.41000000000003"/>
    <n v="1053.6400000000001"/>
    <d v="2020-01-30T00:00:00"/>
  </r>
  <r>
    <x v="20831"/>
    <n v="676"/>
    <x v="5"/>
    <x v="5"/>
    <n v="1"/>
    <n v="139.1"/>
    <n v="139.1"/>
    <d v="2020-03-12T00:00:00"/>
  </r>
  <r>
    <x v="20832"/>
    <n v="676"/>
    <x v="5"/>
    <x v="5"/>
    <n v="2"/>
    <n v="139.1"/>
    <n v="278.2"/>
    <d v="2020-04-16T00:00:00"/>
  </r>
  <r>
    <x v="20833"/>
    <n v="676"/>
    <x v="7"/>
    <x v="7"/>
    <n v="3"/>
    <n v="165.99"/>
    <n v="497.97"/>
    <d v="2020-04-23T00:00:00"/>
  </r>
  <r>
    <x v="20834"/>
    <n v="676"/>
    <x v="5"/>
    <x v="5"/>
    <n v="3"/>
    <n v="139.1"/>
    <n v="417.3"/>
    <d v="2020-05-07T00:00:00"/>
  </r>
  <r>
    <x v="20835"/>
    <n v="676"/>
    <x v="4"/>
    <x v="4"/>
    <n v="2"/>
    <n v="312.83"/>
    <n v="625.66"/>
    <d v="2020-05-14T00:00:00"/>
  </r>
  <r>
    <x v="20836"/>
    <n v="676"/>
    <x v="8"/>
    <x v="8"/>
    <n v="4"/>
    <n v="247.62"/>
    <n v="990.48"/>
    <d v="2020-05-28T00:00:00"/>
  </r>
  <r>
    <x v="20837"/>
    <n v="676"/>
    <x v="7"/>
    <x v="7"/>
    <n v="3"/>
    <n v="165.99"/>
    <n v="497.97"/>
    <d v="2020-06-11T00:00:00"/>
  </r>
  <r>
    <x v="20838"/>
    <n v="676"/>
    <x v="6"/>
    <x v="6"/>
    <n v="4"/>
    <n v="60.39"/>
    <n v="241.56"/>
    <d v="2020-06-18T00:00:00"/>
  </r>
  <r>
    <x v="20839"/>
    <n v="676"/>
    <x v="8"/>
    <x v="8"/>
    <n v="2"/>
    <n v="247.62"/>
    <n v="495.24"/>
    <d v="2020-06-25T00:00:00"/>
  </r>
  <r>
    <x v="20840"/>
    <n v="676"/>
    <x v="6"/>
    <x v="6"/>
    <n v="2"/>
    <n v="60.39"/>
    <n v="120.78"/>
    <d v="2020-08-06T00:00:00"/>
  </r>
  <r>
    <x v="20841"/>
    <n v="676"/>
    <x v="7"/>
    <x v="7"/>
    <n v="3"/>
    <n v="165.99"/>
    <n v="497.97"/>
    <d v="2020-08-13T00:00:00"/>
  </r>
  <r>
    <x v="20842"/>
    <n v="676"/>
    <x v="8"/>
    <x v="8"/>
    <n v="4"/>
    <n v="247.62"/>
    <n v="990.48"/>
    <d v="2020-09-24T00:00:00"/>
  </r>
  <r>
    <x v="20843"/>
    <n v="676"/>
    <x v="6"/>
    <x v="6"/>
    <n v="4"/>
    <n v="60.39"/>
    <n v="241.56"/>
    <d v="2020-10-15T00:00:00"/>
  </r>
  <r>
    <x v="20844"/>
    <n v="676"/>
    <x v="3"/>
    <x v="3"/>
    <n v="2"/>
    <n v="208.04"/>
    <n v="416.08"/>
    <d v="2020-10-29T00:00:00"/>
  </r>
  <r>
    <x v="20845"/>
    <n v="676"/>
    <x v="1"/>
    <x v="1"/>
    <n v="4"/>
    <n v="263.41000000000003"/>
    <n v="1053.6400000000001"/>
    <d v="2020-12-24T00:00:00"/>
  </r>
  <r>
    <x v="20846"/>
    <n v="676"/>
    <x v="2"/>
    <x v="2"/>
    <n v="2"/>
    <n v="242.88"/>
    <n v="485.76"/>
    <d v="2020-12-31T00:00:00"/>
  </r>
  <r>
    <x v="20847"/>
    <n v="676"/>
    <x v="8"/>
    <x v="8"/>
    <n v="1"/>
    <n v="247.62"/>
    <n v="247.62"/>
    <d v="2021-01-21T00:00:00"/>
  </r>
  <r>
    <x v="20848"/>
    <n v="676"/>
    <x v="8"/>
    <x v="8"/>
    <n v="2"/>
    <n v="247.62"/>
    <n v="495.24"/>
    <d v="2021-04-08T00:00:00"/>
  </r>
  <r>
    <x v="20849"/>
    <n v="676"/>
    <x v="1"/>
    <x v="1"/>
    <n v="2"/>
    <n v="263.41000000000003"/>
    <n v="526.82000000000005"/>
    <d v="2021-05-20T00:00:00"/>
  </r>
  <r>
    <x v="20850"/>
    <n v="676"/>
    <x v="1"/>
    <x v="1"/>
    <n v="3"/>
    <n v="263.41000000000003"/>
    <n v="790.23"/>
    <d v="2021-05-27T00:00:00"/>
  </r>
  <r>
    <x v="20851"/>
    <n v="677"/>
    <x v="8"/>
    <x v="8"/>
    <n v="2"/>
    <n v="247.62"/>
    <n v="495.24"/>
    <d v="2019-09-26T00:00:00"/>
  </r>
  <r>
    <x v="20852"/>
    <n v="677"/>
    <x v="2"/>
    <x v="2"/>
    <n v="1"/>
    <n v="242.88"/>
    <n v="242.88"/>
    <d v="2019-10-10T00:00:00"/>
  </r>
  <r>
    <x v="20853"/>
    <n v="677"/>
    <x v="6"/>
    <x v="6"/>
    <n v="4"/>
    <n v="60.39"/>
    <n v="241.56"/>
    <d v="2019-10-17T00:00:00"/>
  </r>
  <r>
    <x v="20854"/>
    <n v="677"/>
    <x v="8"/>
    <x v="8"/>
    <n v="3"/>
    <n v="247.62"/>
    <n v="742.86"/>
    <d v="2019-11-14T00:00:00"/>
  </r>
  <r>
    <x v="20855"/>
    <n v="677"/>
    <x v="6"/>
    <x v="6"/>
    <n v="3"/>
    <n v="60.39"/>
    <n v="181.17"/>
    <d v="2019-12-05T00:00:00"/>
  </r>
  <r>
    <x v="20856"/>
    <n v="677"/>
    <x v="4"/>
    <x v="4"/>
    <n v="1"/>
    <n v="312.83"/>
    <n v="312.83"/>
    <d v="2020-01-02T00:00:00"/>
  </r>
  <r>
    <x v="20857"/>
    <n v="677"/>
    <x v="7"/>
    <x v="7"/>
    <n v="1"/>
    <n v="165.99"/>
    <n v="165.99"/>
    <d v="2020-02-13T00:00:00"/>
  </r>
  <r>
    <x v="20858"/>
    <n v="677"/>
    <x v="4"/>
    <x v="4"/>
    <n v="2"/>
    <n v="312.83"/>
    <n v="625.66"/>
    <d v="2020-02-20T00:00:00"/>
  </r>
  <r>
    <x v="20859"/>
    <n v="677"/>
    <x v="7"/>
    <x v="7"/>
    <n v="2"/>
    <n v="165.99"/>
    <n v="331.98"/>
    <d v="2020-02-27T00:00:00"/>
  </r>
  <r>
    <x v="20860"/>
    <n v="677"/>
    <x v="3"/>
    <x v="3"/>
    <n v="4"/>
    <n v="208.04"/>
    <n v="832.16"/>
    <d v="2020-03-12T00:00:00"/>
  </r>
  <r>
    <x v="20861"/>
    <n v="677"/>
    <x v="4"/>
    <x v="4"/>
    <n v="3"/>
    <n v="312.83"/>
    <n v="938.49"/>
    <d v="2020-03-19T00:00:00"/>
  </r>
  <r>
    <x v="20862"/>
    <n v="677"/>
    <x v="7"/>
    <x v="7"/>
    <n v="3"/>
    <n v="165.99"/>
    <n v="497.97"/>
    <d v="2020-04-02T00:00:00"/>
  </r>
  <r>
    <x v="20863"/>
    <n v="677"/>
    <x v="8"/>
    <x v="8"/>
    <n v="1"/>
    <n v="247.62"/>
    <n v="247.62"/>
    <d v="2020-04-09T00:00:00"/>
  </r>
  <r>
    <x v="20864"/>
    <n v="677"/>
    <x v="0"/>
    <x v="0"/>
    <n v="2"/>
    <n v="313.02"/>
    <n v="626.04"/>
    <d v="2020-04-23T00:00:00"/>
  </r>
  <r>
    <x v="20865"/>
    <n v="677"/>
    <x v="0"/>
    <x v="0"/>
    <n v="2"/>
    <n v="313.02"/>
    <n v="626.04"/>
    <d v="2020-04-30T00:00:00"/>
  </r>
  <r>
    <x v="20866"/>
    <n v="677"/>
    <x v="0"/>
    <x v="0"/>
    <n v="4"/>
    <n v="313.02"/>
    <n v="1252.08"/>
    <d v="2020-06-11T00:00:00"/>
  </r>
  <r>
    <x v="20867"/>
    <n v="677"/>
    <x v="5"/>
    <x v="5"/>
    <n v="4"/>
    <n v="139.1"/>
    <n v="556.4"/>
    <d v="2020-06-25T00:00:00"/>
  </r>
  <r>
    <x v="20868"/>
    <n v="677"/>
    <x v="8"/>
    <x v="8"/>
    <n v="2"/>
    <n v="247.62"/>
    <n v="495.24"/>
    <d v="2020-07-16T00:00:00"/>
  </r>
  <r>
    <x v="20869"/>
    <n v="677"/>
    <x v="4"/>
    <x v="4"/>
    <n v="1"/>
    <n v="312.83"/>
    <n v="312.83"/>
    <d v="2020-07-23T00:00:00"/>
  </r>
  <r>
    <x v="20870"/>
    <n v="677"/>
    <x v="7"/>
    <x v="7"/>
    <n v="2"/>
    <n v="165.99"/>
    <n v="331.98"/>
    <d v="2020-08-20T00:00:00"/>
  </r>
  <r>
    <x v="20871"/>
    <n v="677"/>
    <x v="2"/>
    <x v="2"/>
    <n v="3"/>
    <n v="242.88"/>
    <n v="728.64"/>
    <d v="2020-08-27T00:00:00"/>
  </r>
  <r>
    <x v="20872"/>
    <n v="677"/>
    <x v="2"/>
    <x v="2"/>
    <n v="2"/>
    <n v="242.88"/>
    <n v="485.76"/>
    <d v="2020-12-03T00:00:00"/>
  </r>
  <r>
    <x v="20873"/>
    <n v="677"/>
    <x v="8"/>
    <x v="8"/>
    <n v="1"/>
    <n v="247.62"/>
    <n v="247.62"/>
    <d v="2020-12-10T00:00:00"/>
  </r>
  <r>
    <x v="20874"/>
    <n v="677"/>
    <x v="5"/>
    <x v="5"/>
    <n v="3"/>
    <n v="139.1"/>
    <n v="417.3"/>
    <d v="2020-12-17T00:00:00"/>
  </r>
  <r>
    <x v="20875"/>
    <n v="677"/>
    <x v="4"/>
    <x v="4"/>
    <n v="3"/>
    <n v="312.83"/>
    <n v="938.49"/>
    <d v="2021-01-28T00:00:00"/>
  </r>
  <r>
    <x v="20876"/>
    <n v="677"/>
    <x v="3"/>
    <x v="3"/>
    <n v="1"/>
    <n v="208.04"/>
    <n v="208.04"/>
    <d v="2021-02-11T00:00:00"/>
  </r>
  <r>
    <x v="20877"/>
    <n v="677"/>
    <x v="8"/>
    <x v="8"/>
    <n v="1"/>
    <n v="247.62"/>
    <n v="247.62"/>
    <d v="2021-03-04T00:00:00"/>
  </r>
  <r>
    <x v="20878"/>
    <n v="677"/>
    <x v="7"/>
    <x v="7"/>
    <n v="4"/>
    <n v="165.99"/>
    <n v="663.96"/>
    <d v="2021-04-15T00:00:00"/>
  </r>
  <r>
    <x v="20879"/>
    <n v="677"/>
    <x v="6"/>
    <x v="6"/>
    <n v="1"/>
    <n v="60.39"/>
    <n v="60.39"/>
    <d v="2021-05-13T00:00:00"/>
  </r>
  <r>
    <x v="20880"/>
    <n v="677"/>
    <x v="7"/>
    <x v="7"/>
    <n v="2"/>
    <n v="165.99"/>
    <n v="331.98"/>
    <d v="2021-05-27T00:00:00"/>
  </r>
  <r>
    <x v="20881"/>
    <n v="677"/>
    <x v="6"/>
    <x v="6"/>
    <n v="1"/>
    <n v="60.39"/>
    <n v="60.39"/>
    <d v="2021-08-05T00:00:00"/>
  </r>
  <r>
    <x v="20882"/>
    <n v="677"/>
    <x v="0"/>
    <x v="0"/>
    <n v="3"/>
    <n v="313.02"/>
    <n v="939.06"/>
    <d v="2021-08-19T00:00:00"/>
  </r>
  <r>
    <x v="20883"/>
    <n v="677"/>
    <x v="3"/>
    <x v="3"/>
    <n v="4"/>
    <n v="208.04"/>
    <n v="832.16"/>
    <d v="2021-08-26T00:00:00"/>
  </r>
  <r>
    <x v="20884"/>
    <n v="677"/>
    <x v="5"/>
    <x v="5"/>
    <n v="4"/>
    <n v="139.1"/>
    <n v="556.4"/>
    <d v="2021-10-14T00:00:00"/>
  </r>
  <r>
    <x v="20885"/>
    <n v="677"/>
    <x v="8"/>
    <x v="8"/>
    <n v="4"/>
    <n v="247.62"/>
    <n v="990.48"/>
    <d v="2021-10-28T00:00:00"/>
  </r>
  <r>
    <x v="20886"/>
    <n v="677"/>
    <x v="0"/>
    <x v="0"/>
    <n v="3"/>
    <n v="313.02"/>
    <n v="939.06"/>
    <d v="2021-11-25T00:00:00"/>
  </r>
  <r>
    <x v="20887"/>
    <n v="677"/>
    <x v="6"/>
    <x v="6"/>
    <n v="3"/>
    <n v="60.39"/>
    <n v="181.17"/>
    <d v="2021-12-23T00:00:00"/>
  </r>
  <r>
    <x v="20888"/>
    <n v="677"/>
    <x v="8"/>
    <x v="8"/>
    <n v="2"/>
    <n v="247.62"/>
    <n v="495.24"/>
    <d v="2022-01-13T00:00:00"/>
  </r>
  <r>
    <x v="20889"/>
    <n v="677"/>
    <x v="3"/>
    <x v="3"/>
    <n v="2"/>
    <n v="208.04"/>
    <n v="416.08"/>
    <d v="2022-02-03T00:00:00"/>
  </r>
  <r>
    <x v="20890"/>
    <n v="677"/>
    <x v="0"/>
    <x v="0"/>
    <n v="1"/>
    <n v="313.02"/>
    <n v="313.02"/>
    <d v="2022-02-24T00:00:00"/>
  </r>
  <r>
    <x v="20891"/>
    <n v="677"/>
    <x v="0"/>
    <x v="0"/>
    <n v="1"/>
    <n v="313.02"/>
    <n v="313.02"/>
    <d v="2022-03-03T00:00:00"/>
  </r>
  <r>
    <x v="20892"/>
    <n v="677"/>
    <x v="4"/>
    <x v="4"/>
    <n v="4"/>
    <n v="312.83"/>
    <n v="1251.32"/>
    <d v="2022-03-10T00:00:00"/>
  </r>
  <r>
    <x v="20893"/>
    <n v="677"/>
    <x v="8"/>
    <x v="8"/>
    <n v="4"/>
    <n v="247.62"/>
    <n v="990.48"/>
    <d v="2022-04-21T00:00:00"/>
  </r>
  <r>
    <x v="20894"/>
    <n v="677"/>
    <x v="0"/>
    <x v="0"/>
    <n v="3"/>
    <n v="313.02"/>
    <n v="939.06"/>
    <d v="2022-04-28T00:00:00"/>
  </r>
  <r>
    <x v="20895"/>
    <n v="677"/>
    <x v="5"/>
    <x v="5"/>
    <n v="1"/>
    <n v="139.1"/>
    <n v="139.1"/>
    <d v="2022-05-12T00:00:00"/>
  </r>
  <r>
    <x v="20896"/>
    <n v="677"/>
    <x v="6"/>
    <x v="6"/>
    <n v="3"/>
    <n v="60.39"/>
    <n v="181.17"/>
    <d v="2022-05-19T00:00:00"/>
  </r>
  <r>
    <x v="20897"/>
    <n v="677"/>
    <x v="7"/>
    <x v="7"/>
    <n v="4"/>
    <n v="165.99"/>
    <n v="663.96"/>
    <d v="2022-06-02T00:00:00"/>
  </r>
  <r>
    <x v="20898"/>
    <n v="677"/>
    <x v="6"/>
    <x v="6"/>
    <n v="1"/>
    <n v="60.39"/>
    <n v="60.39"/>
    <d v="2022-07-07T00:00:00"/>
  </r>
  <r>
    <x v="20899"/>
    <n v="678"/>
    <x v="8"/>
    <x v="8"/>
    <n v="1"/>
    <n v="247.62"/>
    <n v="247.62"/>
    <d v="2019-09-26T00:00:00"/>
  </r>
  <r>
    <x v="20900"/>
    <n v="678"/>
    <x v="8"/>
    <x v="8"/>
    <n v="1"/>
    <n v="247.62"/>
    <n v="247.62"/>
    <d v="2019-10-24T00:00:00"/>
  </r>
  <r>
    <x v="20901"/>
    <n v="678"/>
    <x v="0"/>
    <x v="0"/>
    <n v="4"/>
    <n v="313.02"/>
    <n v="1252.08"/>
    <d v="2019-10-31T00:00:00"/>
  </r>
  <r>
    <x v="20902"/>
    <n v="678"/>
    <x v="8"/>
    <x v="8"/>
    <n v="2"/>
    <n v="247.62"/>
    <n v="495.24"/>
    <d v="2019-11-21T00:00:00"/>
  </r>
  <r>
    <x v="20903"/>
    <n v="678"/>
    <x v="8"/>
    <x v="8"/>
    <n v="2"/>
    <n v="247.62"/>
    <n v="495.24"/>
    <d v="2019-12-12T00:00:00"/>
  </r>
  <r>
    <x v="20904"/>
    <n v="678"/>
    <x v="6"/>
    <x v="6"/>
    <n v="4"/>
    <n v="60.39"/>
    <n v="241.56"/>
    <d v="2019-12-26T00:00:00"/>
  </r>
  <r>
    <x v="20905"/>
    <n v="678"/>
    <x v="6"/>
    <x v="6"/>
    <n v="2"/>
    <n v="60.39"/>
    <n v="120.78"/>
    <d v="2020-01-02T00:00:00"/>
  </r>
  <r>
    <x v="20906"/>
    <n v="678"/>
    <x v="6"/>
    <x v="6"/>
    <n v="2"/>
    <n v="60.39"/>
    <n v="120.78"/>
    <d v="2020-01-16T00:00:00"/>
  </r>
  <r>
    <x v="20907"/>
    <n v="678"/>
    <x v="1"/>
    <x v="1"/>
    <n v="1"/>
    <n v="263.41000000000003"/>
    <n v="263.41000000000003"/>
    <d v="2020-01-23T00:00:00"/>
  </r>
  <r>
    <x v="20908"/>
    <n v="678"/>
    <x v="1"/>
    <x v="1"/>
    <n v="3"/>
    <n v="263.41000000000003"/>
    <n v="790.23"/>
    <d v="2020-01-30T00:00:00"/>
  </r>
  <r>
    <x v="20909"/>
    <n v="678"/>
    <x v="1"/>
    <x v="1"/>
    <n v="1"/>
    <n v="263.41000000000003"/>
    <n v="263.41000000000003"/>
    <d v="2020-02-06T00:00:00"/>
  </r>
  <r>
    <x v="20910"/>
    <n v="678"/>
    <x v="0"/>
    <x v="0"/>
    <n v="1"/>
    <n v="313.02"/>
    <n v="313.02"/>
    <d v="2020-02-13T00:00:00"/>
  </r>
  <r>
    <x v="20911"/>
    <n v="678"/>
    <x v="7"/>
    <x v="7"/>
    <n v="3"/>
    <n v="165.99"/>
    <n v="497.97"/>
    <d v="2020-02-20T00:00:00"/>
  </r>
  <r>
    <x v="20912"/>
    <n v="678"/>
    <x v="8"/>
    <x v="8"/>
    <n v="2"/>
    <n v="247.62"/>
    <n v="495.24"/>
    <d v="2020-03-05T00:00:00"/>
  </r>
  <r>
    <x v="20913"/>
    <n v="678"/>
    <x v="4"/>
    <x v="4"/>
    <n v="4"/>
    <n v="312.83"/>
    <n v="1251.32"/>
    <d v="2020-03-26T00:00:00"/>
  </r>
  <r>
    <x v="20914"/>
    <n v="678"/>
    <x v="6"/>
    <x v="6"/>
    <n v="3"/>
    <n v="60.39"/>
    <n v="181.17"/>
    <d v="2020-04-02T00:00:00"/>
  </r>
  <r>
    <x v="20915"/>
    <n v="678"/>
    <x v="4"/>
    <x v="4"/>
    <n v="4"/>
    <n v="312.83"/>
    <n v="1251.32"/>
    <d v="2020-04-16T00:00:00"/>
  </r>
  <r>
    <x v="20916"/>
    <n v="678"/>
    <x v="3"/>
    <x v="3"/>
    <n v="1"/>
    <n v="208.04"/>
    <n v="208.04"/>
    <d v="2020-06-04T00:00:00"/>
  </r>
  <r>
    <x v="20917"/>
    <n v="678"/>
    <x v="8"/>
    <x v="8"/>
    <n v="4"/>
    <n v="247.62"/>
    <n v="990.48"/>
    <d v="2020-06-25T00:00:00"/>
  </r>
  <r>
    <x v="20918"/>
    <n v="678"/>
    <x v="6"/>
    <x v="6"/>
    <n v="1"/>
    <n v="60.39"/>
    <n v="60.39"/>
    <d v="2020-07-09T00:00:00"/>
  </r>
  <r>
    <x v="20919"/>
    <n v="678"/>
    <x v="7"/>
    <x v="7"/>
    <n v="4"/>
    <n v="165.99"/>
    <n v="663.96"/>
    <d v="2020-07-30T00:00:00"/>
  </r>
  <r>
    <x v="20920"/>
    <n v="678"/>
    <x v="5"/>
    <x v="5"/>
    <n v="2"/>
    <n v="139.1"/>
    <n v="278.2"/>
    <d v="2020-08-06T00:00:00"/>
  </r>
  <r>
    <x v="20921"/>
    <n v="678"/>
    <x v="6"/>
    <x v="6"/>
    <n v="3"/>
    <n v="60.39"/>
    <n v="181.17"/>
    <d v="2020-10-01T00:00:00"/>
  </r>
  <r>
    <x v="20922"/>
    <n v="678"/>
    <x v="6"/>
    <x v="6"/>
    <n v="4"/>
    <n v="60.39"/>
    <n v="241.56"/>
    <d v="2020-10-08T00:00:00"/>
  </r>
  <r>
    <x v="20923"/>
    <n v="678"/>
    <x v="0"/>
    <x v="0"/>
    <n v="4"/>
    <n v="313.02"/>
    <n v="1252.08"/>
    <d v="2020-10-22T00:00:00"/>
  </r>
  <r>
    <x v="20924"/>
    <n v="678"/>
    <x v="3"/>
    <x v="3"/>
    <n v="2"/>
    <n v="208.04"/>
    <n v="416.08"/>
    <d v="2020-11-19T00:00:00"/>
  </r>
  <r>
    <x v="20925"/>
    <n v="678"/>
    <x v="8"/>
    <x v="8"/>
    <n v="4"/>
    <n v="247.62"/>
    <n v="990.48"/>
    <d v="2020-12-17T00:00:00"/>
  </r>
  <r>
    <x v="20926"/>
    <n v="678"/>
    <x v="6"/>
    <x v="6"/>
    <n v="4"/>
    <n v="60.39"/>
    <n v="241.56"/>
    <d v="2020-12-24T00:00:00"/>
  </r>
  <r>
    <x v="20927"/>
    <n v="678"/>
    <x v="2"/>
    <x v="2"/>
    <n v="3"/>
    <n v="242.88"/>
    <n v="728.64"/>
    <d v="2021-01-14T00:00:00"/>
  </r>
  <r>
    <x v="20928"/>
    <n v="678"/>
    <x v="1"/>
    <x v="1"/>
    <n v="1"/>
    <n v="263.41000000000003"/>
    <n v="263.41000000000003"/>
    <d v="2021-02-18T00:00:00"/>
  </r>
  <r>
    <x v="20929"/>
    <n v="678"/>
    <x v="6"/>
    <x v="6"/>
    <n v="3"/>
    <n v="60.39"/>
    <n v="181.17"/>
    <d v="2021-03-18T00:00:00"/>
  </r>
  <r>
    <x v="20930"/>
    <n v="678"/>
    <x v="5"/>
    <x v="5"/>
    <n v="1"/>
    <n v="139.1"/>
    <n v="139.1"/>
    <d v="2021-04-01T00:00:00"/>
  </r>
  <r>
    <x v="20931"/>
    <n v="678"/>
    <x v="7"/>
    <x v="7"/>
    <n v="3"/>
    <n v="165.99"/>
    <n v="497.97"/>
    <d v="2021-05-13T00:00:00"/>
  </r>
  <r>
    <x v="20932"/>
    <n v="678"/>
    <x v="4"/>
    <x v="4"/>
    <n v="4"/>
    <n v="312.83"/>
    <n v="1251.32"/>
    <d v="2021-05-20T00:00:00"/>
  </r>
  <r>
    <x v="20933"/>
    <n v="678"/>
    <x v="7"/>
    <x v="7"/>
    <n v="3"/>
    <n v="165.99"/>
    <n v="497.97"/>
    <d v="2021-06-03T00:00:00"/>
  </r>
  <r>
    <x v="20934"/>
    <n v="678"/>
    <x v="7"/>
    <x v="7"/>
    <n v="4"/>
    <n v="165.99"/>
    <n v="663.96"/>
    <d v="2021-06-10T00:00:00"/>
  </r>
  <r>
    <x v="20935"/>
    <n v="678"/>
    <x v="3"/>
    <x v="3"/>
    <n v="2"/>
    <n v="208.04"/>
    <n v="416.08"/>
    <d v="2021-06-24T00:00:00"/>
  </r>
  <r>
    <x v="20936"/>
    <n v="678"/>
    <x v="2"/>
    <x v="2"/>
    <n v="4"/>
    <n v="242.88"/>
    <n v="971.52"/>
    <d v="2021-07-29T00:00:00"/>
  </r>
  <r>
    <x v="20937"/>
    <n v="678"/>
    <x v="7"/>
    <x v="7"/>
    <n v="4"/>
    <n v="165.99"/>
    <n v="663.96"/>
    <d v="2021-08-05T00:00:00"/>
  </r>
  <r>
    <x v="20938"/>
    <n v="678"/>
    <x v="0"/>
    <x v="0"/>
    <n v="3"/>
    <n v="313.02"/>
    <n v="939.06"/>
    <d v="2021-08-12T00:00:00"/>
  </r>
  <r>
    <x v="20939"/>
    <n v="678"/>
    <x v="7"/>
    <x v="7"/>
    <n v="4"/>
    <n v="165.99"/>
    <n v="663.96"/>
    <d v="2021-08-19T00:00:00"/>
  </r>
  <r>
    <x v="20940"/>
    <n v="678"/>
    <x v="1"/>
    <x v="1"/>
    <n v="4"/>
    <n v="263.41000000000003"/>
    <n v="1053.6400000000001"/>
    <d v="2021-09-16T00:00:00"/>
  </r>
  <r>
    <x v="20941"/>
    <n v="678"/>
    <x v="3"/>
    <x v="3"/>
    <n v="4"/>
    <n v="208.04"/>
    <n v="832.16"/>
    <d v="2021-10-21T00:00:00"/>
  </r>
  <r>
    <x v="20942"/>
    <n v="678"/>
    <x v="8"/>
    <x v="8"/>
    <n v="3"/>
    <n v="247.62"/>
    <n v="742.86"/>
    <d v="2021-11-18T00:00:00"/>
  </r>
  <r>
    <x v="20943"/>
    <n v="678"/>
    <x v="8"/>
    <x v="8"/>
    <n v="2"/>
    <n v="247.62"/>
    <n v="495.24"/>
    <d v="2021-11-25T00:00:00"/>
  </r>
  <r>
    <x v="20944"/>
    <n v="678"/>
    <x v="8"/>
    <x v="8"/>
    <n v="2"/>
    <n v="247.62"/>
    <n v="495.24"/>
    <d v="2021-12-23T00:00:00"/>
  </r>
  <r>
    <x v="20945"/>
    <n v="678"/>
    <x v="0"/>
    <x v="0"/>
    <n v="3"/>
    <n v="313.02"/>
    <n v="939.06"/>
    <d v="2022-01-13T00:00:00"/>
  </r>
  <r>
    <x v="20946"/>
    <n v="678"/>
    <x v="8"/>
    <x v="8"/>
    <n v="2"/>
    <n v="247.62"/>
    <n v="495.24"/>
    <d v="2022-02-24T00:00:00"/>
  </r>
  <r>
    <x v="20947"/>
    <n v="678"/>
    <x v="6"/>
    <x v="6"/>
    <n v="4"/>
    <n v="60.39"/>
    <n v="241.56"/>
    <d v="2022-03-03T00:00:00"/>
  </r>
  <r>
    <x v="20948"/>
    <n v="678"/>
    <x v="0"/>
    <x v="0"/>
    <n v="1"/>
    <n v="313.02"/>
    <n v="313.02"/>
    <d v="2022-03-17T00:00:00"/>
  </r>
  <r>
    <x v="20949"/>
    <n v="678"/>
    <x v="7"/>
    <x v="7"/>
    <n v="2"/>
    <n v="165.99"/>
    <n v="331.98"/>
    <d v="2022-03-24T00:00:00"/>
  </r>
  <r>
    <x v="20950"/>
    <n v="678"/>
    <x v="8"/>
    <x v="8"/>
    <n v="1"/>
    <n v="247.62"/>
    <n v="247.62"/>
    <d v="2022-04-07T00:00:00"/>
  </r>
  <r>
    <x v="20951"/>
    <n v="678"/>
    <x v="2"/>
    <x v="2"/>
    <n v="4"/>
    <n v="242.88"/>
    <n v="971.52"/>
    <d v="2022-04-28T00:00:00"/>
  </r>
  <r>
    <x v="20952"/>
    <n v="678"/>
    <x v="6"/>
    <x v="6"/>
    <n v="1"/>
    <n v="60.39"/>
    <n v="60.39"/>
    <d v="2022-05-26T00:00:00"/>
  </r>
  <r>
    <x v="20953"/>
    <n v="679"/>
    <x v="0"/>
    <x v="0"/>
    <n v="3"/>
    <n v="313.02"/>
    <n v="939.06"/>
    <d v="2019-10-31T00:00:00"/>
  </r>
  <r>
    <x v="20954"/>
    <n v="679"/>
    <x v="2"/>
    <x v="2"/>
    <n v="1"/>
    <n v="242.88"/>
    <n v="242.88"/>
    <d v="2019-12-05T00:00:00"/>
  </r>
  <r>
    <x v="20955"/>
    <n v="679"/>
    <x v="1"/>
    <x v="1"/>
    <n v="1"/>
    <n v="263.41000000000003"/>
    <n v="263.41000000000003"/>
    <d v="2019-12-19T00:00:00"/>
  </r>
  <r>
    <x v="20956"/>
    <n v="679"/>
    <x v="8"/>
    <x v="8"/>
    <n v="2"/>
    <n v="247.62"/>
    <n v="495.24"/>
    <d v="2020-01-02T00:00:00"/>
  </r>
  <r>
    <x v="20957"/>
    <n v="679"/>
    <x v="5"/>
    <x v="5"/>
    <n v="4"/>
    <n v="139.1"/>
    <n v="556.4"/>
    <d v="2020-01-23T00:00:00"/>
  </r>
  <r>
    <x v="20958"/>
    <n v="679"/>
    <x v="8"/>
    <x v="8"/>
    <n v="4"/>
    <n v="247.62"/>
    <n v="990.48"/>
    <d v="2020-02-20T00:00:00"/>
  </r>
  <r>
    <x v="20959"/>
    <n v="679"/>
    <x v="0"/>
    <x v="0"/>
    <n v="3"/>
    <n v="313.02"/>
    <n v="939.06"/>
    <d v="2020-02-27T00:00:00"/>
  </r>
  <r>
    <x v="20960"/>
    <n v="679"/>
    <x v="3"/>
    <x v="3"/>
    <n v="3"/>
    <n v="208.04"/>
    <n v="624.12"/>
    <d v="2020-03-19T00:00:00"/>
  </r>
  <r>
    <x v="20961"/>
    <n v="679"/>
    <x v="4"/>
    <x v="4"/>
    <n v="2"/>
    <n v="312.83"/>
    <n v="625.66"/>
    <d v="2020-04-23T00:00:00"/>
  </r>
  <r>
    <x v="20962"/>
    <n v="680"/>
    <x v="4"/>
    <x v="4"/>
    <n v="1"/>
    <n v="312.83"/>
    <n v="312.83"/>
    <d v="2019-10-31T00:00:00"/>
  </r>
  <r>
    <x v="20963"/>
    <n v="680"/>
    <x v="7"/>
    <x v="7"/>
    <n v="4"/>
    <n v="165.99"/>
    <n v="663.96"/>
    <d v="2019-11-28T00:00:00"/>
  </r>
  <r>
    <x v="20964"/>
    <n v="680"/>
    <x v="2"/>
    <x v="2"/>
    <n v="2"/>
    <n v="242.88"/>
    <n v="485.76"/>
    <d v="2020-01-09T00:00:00"/>
  </r>
  <r>
    <x v="20965"/>
    <n v="680"/>
    <x v="3"/>
    <x v="3"/>
    <n v="1"/>
    <n v="208.04"/>
    <n v="208.04"/>
    <d v="2020-01-16T00:00:00"/>
  </r>
  <r>
    <x v="20966"/>
    <n v="680"/>
    <x v="5"/>
    <x v="5"/>
    <n v="2"/>
    <n v="139.1"/>
    <n v="278.2"/>
    <d v="2020-02-20T00:00:00"/>
  </r>
  <r>
    <x v="20967"/>
    <n v="680"/>
    <x v="0"/>
    <x v="0"/>
    <n v="2"/>
    <n v="313.02"/>
    <n v="626.04"/>
    <d v="2020-04-30T00:00:00"/>
  </r>
  <r>
    <x v="20968"/>
    <n v="680"/>
    <x v="2"/>
    <x v="2"/>
    <n v="4"/>
    <n v="242.88"/>
    <n v="971.52"/>
    <d v="2020-05-07T00:00:00"/>
  </r>
  <r>
    <x v="20969"/>
    <n v="680"/>
    <x v="8"/>
    <x v="8"/>
    <n v="1"/>
    <n v="247.62"/>
    <n v="247.62"/>
    <d v="2020-06-18T00:00:00"/>
  </r>
  <r>
    <x v="20970"/>
    <n v="680"/>
    <x v="2"/>
    <x v="2"/>
    <n v="1"/>
    <n v="242.88"/>
    <n v="242.88"/>
    <d v="2020-07-16T00:00:00"/>
  </r>
  <r>
    <x v="20971"/>
    <n v="680"/>
    <x v="8"/>
    <x v="8"/>
    <n v="1"/>
    <n v="247.62"/>
    <n v="247.62"/>
    <d v="2020-09-17T00:00:00"/>
  </r>
  <r>
    <x v="20972"/>
    <n v="680"/>
    <x v="4"/>
    <x v="4"/>
    <n v="2"/>
    <n v="312.83"/>
    <n v="625.66"/>
    <d v="2020-10-01T00:00:00"/>
  </r>
  <r>
    <x v="20973"/>
    <n v="680"/>
    <x v="2"/>
    <x v="2"/>
    <n v="2"/>
    <n v="242.88"/>
    <n v="485.76"/>
    <d v="2020-11-12T00:00:00"/>
  </r>
  <r>
    <x v="20974"/>
    <n v="680"/>
    <x v="3"/>
    <x v="3"/>
    <n v="3"/>
    <n v="208.04"/>
    <n v="624.12"/>
    <d v="2020-12-10T00:00:00"/>
  </r>
  <r>
    <x v="20975"/>
    <n v="680"/>
    <x v="4"/>
    <x v="4"/>
    <n v="2"/>
    <n v="312.83"/>
    <n v="625.66"/>
    <d v="2020-12-17T00:00:00"/>
  </r>
  <r>
    <x v="20976"/>
    <n v="680"/>
    <x v="7"/>
    <x v="7"/>
    <n v="4"/>
    <n v="165.99"/>
    <n v="663.96"/>
    <d v="2020-12-31T00:00:00"/>
  </r>
  <r>
    <x v="20977"/>
    <n v="680"/>
    <x v="3"/>
    <x v="3"/>
    <n v="3"/>
    <n v="208.04"/>
    <n v="624.12"/>
    <d v="2021-01-07T00:00:00"/>
  </r>
  <r>
    <x v="20978"/>
    <n v="680"/>
    <x v="3"/>
    <x v="3"/>
    <n v="3"/>
    <n v="208.04"/>
    <n v="624.12"/>
    <d v="2021-03-04T00:00:00"/>
  </r>
  <r>
    <x v="20979"/>
    <n v="680"/>
    <x v="2"/>
    <x v="2"/>
    <n v="1"/>
    <n v="242.88"/>
    <n v="242.88"/>
    <d v="2021-04-22T00:00:00"/>
  </r>
  <r>
    <x v="20980"/>
    <n v="680"/>
    <x v="7"/>
    <x v="7"/>
    <n v="4"/>
    <n v="165.99"/>
    <n v="663.96"/>
    <d v="2021-05-06T00:00:00"/>
  </r>
  <r>
    <x v="20981"/>
    <n v="680"/>
    <x v="6"/>
    <x v="6"/>
    <n v="2"/>
    <n v="60.39"/>
    <n v="120.78"/>
    <d v="2021-05-20T00:00:00"/>
  </r>
  <r>
    <x v="20982"/>
    <n v="680"/>
    <x v="1"/>
    <x v="1"/>
    <n v="1"/>
    <n v="263.41000000000003"/>
    <n v="263.41000000000003"/>
    <d v="2021-06-10T00:00:00"/>
  </r>
  <r>
    <x v="20983"/>
    <n v="680"/>
    <x v="7"/>
    <x v="7"/>
    <n v="3"/>
    <n v="165.99"/>
    <n v="497.97"/>
    <d v="2021-07-22T00:00:00"/>
  </r>
  <r>
    <x v="20984"/>
    <n v="680"/>
    <x v="6"/>
    <x v="6"/>
    <n v="1"/>
    <n v="60.39"/>
    <n v="60.39"/>
    <d v="2021-08-05T00:00:00"/>
  </r>
  <r>
    <x v="20985"/>
    <n v="680"/>
    <x v="3"/>
    <x v="3"/>
    <n v="2"/>
    <n v="208.04"/>
    <n v="416.08"/>
    <d v="2021-08-19T00:00:00"/>
  </r>
  <r>
    <x v="20986"/>
    <n v="680"/>
    <x v="5"/>
    <x v="5"/>
    <n v="4"/>
    <n v="139.1"/>
    <n v="556.4"/>
    <d v="2021-09-23T00:00:00"/>
  </r>
  <r>
    <x v="20987"/>
    <n v="680"/>
    <x v="5"/>
    <x v="5"/>
    <n v="2"/>
    <n v="139.1"/>
    <n v="278.2"/>
    <d v="2021-09-30T00:00:00"/>
  </r>
  <r>
    <x v="20988"/>
    <n v="680"/>
    <x v="8"/>
    <x v="8"/>
    <n v="3"/>
    <n v="247.62"/>
    <n v="742.86"/>
    <d v="2021-10-14T00:00:00"/>
  </r>
  <r>
    <x v="20989"/>
    <n v="680"/>
    <x v="1"/>
    <x v="1"/>
    <n v="2"/>
    <n v="263.41000000000003"/>
    <n v="526.82000000000005"/>
    <d v="2021-11-18T00:00:00"/>
  </r>
  <r>
    <x v="20990"/>
    <n v="680"/>
    <x v="7"/>
    <x v="7"/>
    <n v="2"/>
    <n v="165.99"/>
    <n v="331.98"/>
    <d v="2021-12-02T00:00:00"/>
  </r>
  <r>
    <x v="20991"/>
    <n v="680"/>
    <x v="3"/>
    <x v="3"/>
    <n v="4"/>
    <n v="208.04"/>
    <n v="832.16"/>
    <d v="2021-12-16T00:00:00"/>
  </r>
  <r>
    <x v="20992"/>
    <n v="680"/>
    <x v="3"/>
    <x v="3"/>
    <n v="3"/>
    <n v="208.04"/>
    <n v="624.12"/>
    <d v="2022-01-13T00:00:00"/>
  </r>
  <r>
    <x v="20993"/>
    <n v="680"/>
    <x v="1"/>
    <x v="1"/>
    <n v="1"/>
    <n v="263.41000000000003"/>
    <n v="263.41000000000003"/>
    <d v="2022-02-10T00:00:00"/>
  </r>
  <r>
    <x v="20994"/>
    <n v="680"/>
    <x v="8"/>
    <x v="8"/>
    <n v="3"/>
    <n v="247.62"/>
    <n v="742.86"/>
    <d v="2022-03-31T00:00:00"/>
  </r>
  <r>
    <x v="20995"/>
    <n v="680"/>
    <x v="6"/>
    <x v="6"/>
    <n v="4"/>
    <n v="60.39"/>
    <n v="241.56"/>
    <d v="2022-04-07T00:00:00"/>
  </r>
  <r>
    <x v="20996"/>
    <n v="680"/>
    <x v="8"/>
    <x v="8"/>
    <n v="4"/>
    <n v="247.62"/>
    <n v="990.48"/>
    <d v="2022-05-19T00:00:00"/>
  </r>
  <r>
    <x v="20997"/>
    <n v="680"/>
    <x v="3"/>
    <x v="3"/>
    <n v="4"/>
    <n v="208.04"/>
    <n v="832.16"/>
    <d v="2022-06-02T00:00:00"/>
  </r>
  <r>
    <x v="20998"/>
    <n v="680"/>
    <x v="8"/>
    <x v="8"/>
    <n v="1"/>
    <n v="247.62"/>
    <n v="247.62"/>
    <d v="2022-06-23T00:00:00"/>
  </r>
  <r>
    <x v="20999"/>
    <n v="680"/>
    <x v="8"/>
    <x v="8"/>
    <n v="2"/>
    <n v="247.62"/>
    <n v="495.24"/>
    <d v="2022-06-30T00:00:00"/>
  </r>
  <r>
    <x v="21000"/>
    <n v="681"/>
    <x v="6"/>
    <x v="6"/>
    <n v="4"/>
    <n v="60.39"/>
    <n v="241.56"/>
    <d v="2019-09-26T00:00:00"/>
  </r>
  <r>
    <x v="21001"/>
    <n v="682"/>
    <x v="2"/>
    <x v="2"/>
    <n v="1"/>
    <n v="242.88"/>
    <n v="242.88"/>
    <d v="2019-09-26T00:00:00"/>
  </r>
  <r>
    <x v="21002"/>
    <n v="682"/>
    <x v="8"/>
    <x v="8"/>
    <n v="1"/>
    <n v="247.62"/>
    <n v="247.62"/>
    <d v="2019-10-03T00:00:00"/>
  </r>
  <r>
    <x v="21003"/>
    <n v="682"/>
    <x v="3"/>
    <x v="3"/>
    <n v="3"/>
    <n v="208.04"/>
    <n v="624.12"/>
    <d v="2019-11-07T00:00:00"/>
  </r>
  <r>
    <x v="21004"/>
    <n v="683"/>
    <x v="6"/>
    <x v="6"/>
    <n v="1"/>
    <n v="60.39"/>
    <n v="60.39"/>
    <d v="2019-09-26T00:00:00"/>
  </r>
  <r>
    <x v="21005"/>
    <n v="683"/>
    <x v="2"/>
    <x v="2"/>
    <n v="1"/>
    <n v="242.88"/>
    <n v="242.88"/>
    <d v="2019-10-17T00:00:00"/>
  </r>
  <r>
    <x v="21006"/>
    <n v="683"/>
    <x v="1"/>
    <x v="1"/>
    <n v="1"/>
    <n v="263.41000000000003"/>
    <n v="263.41000000000003"/>
    <d v="2019-10-24T00:00:00"/>
  </r>
  <r>
    <x v="21007"/>
    <n v="683"/>
    <x v="7"/>
    <x v="7"/>
    <n v="4"/>
    <n v="165.99"/>
    <n v="663.96"/>
    <d v="2019-11-14T00:00:00"/>
  </r>
  <r>
    <x v="21008"/>
    <n v="683"/>
    <x v="2"/>
    <x v="2"/>
    <n v="4"/>
    <n v="242.88"/>
    <n v="971.52"/>
    <d v="2019-12-12T00:00:00"/>
  </r>
  <r>
    <x v="21009"/>
    <n v="683"/>
    <x v="4"/>
    <x v="4"/>
    <n v="2"/>
    <n v="312.83"/>
    <n v="625.66"/>
    <d v="2020-01-16T00:00:00"/>
  </r>
  <r>
    <x v="21010"/>
    <n v="683"/>
    <x v="1"/>
    <x v="1"/>
    <n v="3"/>
    <n v="263.41000000000003"/>
    <n v="790.23"/>
    <d v="2020-01-23T00:00:00"/>
  </r>
  <r>
    <x v="21011"/>
    <n v="683"/>
    <x v="3"/>
    <x v="3"/>
    <n v="2"/>
    <n v="208.04"/>
    <n v="416.08"/>
    <d v="2020-01-30T00:00:00"/>
  </r>
  <r>
    <x v="21012"/>
    <n v="683"/>
    <x v="6"/>
    <x v="6"/>
    <n v="4"/>
    <n v="60.39"/>
    <n v="241.56"/>
    <d v="2020-02-20T00:00:00"/>
  </r>
  <r>
    <x v="21013"/>
    <n v="683"/>
    <x v="1"/>
    <x v="1"/>
    <n v="3"/>
    <n v="263.41000000000003"/>
    <n v="790.23"/>
    <d v="2020-04-23T00:00:00"/>
  </r>
  <r>
    <x v="21014"/>
    <n v="683"/>
    <x v="4"/>
    <x v="4"/>
    <n v="3"/>
    <n v="312.83"/>
    <n v="938.49"/>
    <d v="2020-04-30T00:00:00"/>
  </r>
  <r>
    <x v="21015"/>
    <n v="683"/>
    <x v="8"/>
    <x v="8"/>
    <n v="2"/>
    <n v="247.62"/>
    <n v="495.24"/>
    <d v="2020-05-07T00:00:00"/>
  </r>
  <r>
    <x v="21016"/>
    <n v="683"/>
    <x v="2"/>
    <x v="2"/>
    <n v="2"/>
    <n v="242.88"/>
    <n v="485.76"/>
    <d v="2020-06-18T00:00:00"/>
  </r>
  <r>
    <x v="21017"/>
    <n v="683"/>
    <x v="5"/>
    <x v="5"/>
    <n v="3"/>
    <n v="139.1"/>
    <n v="417.3"/>
    <d v="2020-07-16T00:00:00"/>
  </r>
  <r>
    <x v="21018"/>
    <n v="683"/>
    <x v="3"/>
    <x v="3"/>
    <n v="2"/>
    <n v="208.04"/>
    <n v="416.08"/>
    <d v="2020-08-06T00:00:00"/>
  </r>
  <r>
    <x v="21019"/>
    <n v="683"/>
    <x v="8"/>
    <x v="8"/>
    <n v="3"/>
    <n v="247.62"/>
    <n v="742.86"/>
    <d v="2020-08-27T00:00:00"/>
  </r>
  <r>
    <x v="21020"/>
    <n v="683"/>
    <x v="8"/>
    <x v="8"/>
    <n v="4"/>
    <n v="247.62"/>
    <n v="990.48"/>
    <d v="2020-09-10T00:00:00"/>
  </r>
  <r>
    <x v="21021"/>
    <n v="683"/>
    <x v="7"/>
    <x v="7"/>
    <n v="3"/>
    <n v="165.99"/>
    <n v="497.97"/>
    <d v="2020-09-17T00:00:00"/>
  </r>
  <r>
    <x v="21022"/>
    <n v="683"/>
    <x v="8"/>
    <x v="8"/>
    <n v="3"/>
    <n v="247.62"/>
    <n v="742.86"/>
    <d v="2020-10-01T00:00:00"/>
  </r>
  <r>
    <x v="21023"/>
    <n v="683"/>
    <x v="4"/>
    <x v="4"/>
    <n v="1"/>
    <n v="312.83"/>
    <n v="312.83"/>
    <d v="2020-10-22T00:00:00"/>
  </r>
  <r>
    <x v="21024"/>
    <n v="683"/>
    <x v="4"/>
    <x v="4"/>
    <n v="1"/>
    <n v="312.83"/>
    <n v="312.83"/>
    <d v="2020-12-24T00:00:00"/>
  </r>
  <r>
    <x v="21025"/>
    <n v="683"/>
    <x v="0"/>
    <x v="0"/>
    <n v="1"/>
    <n v="313.02"/>
    <n v="313.02"/>
    <d v="2021-03-04T00:00:00"/>
  </r>
  <r>
    <x v="21026"/>
    <n v="683"/>
    <x v="4"/>
    <x v="4"/>
    <n v="4"/>
    <n v="312.83"/>
    <n v="1251.32"/>
    <d v="2021-04-01T00:00:00"/>
  </r>
  <r>
    <x v="21027"/>
    <n v="683"/>
    <x v="1"/>
    <x v="1"/>
    <n v="2"/>
    <n v="263.41000000000003"/>
    <n v="526.82000000000005"/>
    <d v="2021-04-08T00:00:00"/>
  </r>
  <r>
    <x v="21028"/>
    <n v="683"/>
    <x v="7"/>
    <x v="7"/>
    <n v="1"/>
    <n v="165.99"/>
    <n v="165.99"/>
    <d v="2021-04-15T00:00:00"/>
  </r>
  <r>
    <x v="21029"/>
    <n v="683"/>
    <x v="6"/>
    <x v="6"/>
    <n v="2"/>
    <n v="60.39"/>
    <n v="120.78"/>
    <d v="2021-04-29T00:00:00"/>
  </r>
  <r>
    <x v="21030"/>
    <n v="683"/>
    <x v="8"/>
    <x v="8"/>
    <n v="4"/>
    <n v="247.62"/>
    <n v="990.48"/>
    <d v="2021-05-27T00:00:00"/>
  </r>
  <r>
    <x v="21031"/>
    <n v="683"/>
    <x v="1"/>
    <x v="1"/>
    <n v="4"/>
    <n v="263.41000000000003"/>
    <n v="1053.6400000000001"/>
    <d v="2021-06-17T00:00:00"/>
  </r>
  <r>
    <x v="21032"/>
    <n v="683"/>
    <x v="0"/>
    <x v="0"/>
    <n v="4"/>
    <n v="313.02"/>
    <n v="1252.08"/>
    <d v="2021-06-24T00:00:00"/>
  </r>
  <r>
    <x v="21033"/>
    <n v="683"/>
    <x v="4"/>
    <x v="4"/>
    <n v="3"/>
    <n v="312.83"/>
    <n v="938.49"/>
    <d v="2021-08-19T00:00:00"/>
  </r>
  <r>
    <x v="21034"/>
    <n v="683"/>
    <x v="8"/>
    <x v="8"/>
    <n v="4"/>
    <n v="247.62"/>
    <n v="990.48"/>
    <d v="2021-09-09T00:00:00"/>
  </r>
  <r>
    <x v="21035"/>
    <n v="683"/>
    <x v="7"/>
    <x v="7"/>
    <n v="3"/>
    <n v="165.99"/>
    <n v="497.97"/>
    <d v="2021-09-30T00:00:00"/>
  </r>
  <r>
    <x v="21036"/>
    <n v="683"/>
    <x v="8"/>
    <x v="8"/>
    <n v="3"/>
    <n v="247.62"/>
    <n v="742.86"/>
    <d v="2021-10-07T00:00:00"/>
  </r>
  <r>
    <x v="21037"/>
    <n v="683"/>
    <x v="0"/>
    <x v="0"/>
    <n v="3"/>
    <n v="313.02"/>
    <n v="939.06"/>
    <d v="2021-11-18T00:00:00"/>
  </r>
  <r>
    <x v="21038"/>
    <n v="683"/>
    <x v="7"/>
    <x v="7"/>
    <n v="2"/>
    <n v="165.99"/>
    <n v="331.98"/>
    <d v="2022-01-06T00:00:00"/>
  </r>
  <r>
    <x v="21039"/>
    <n v="683"/>
    <x v="4"/>
    <x v="4"/>
    <n v="1"/>
    <n v="312.83"/>
    <n v="312.83"/>
    <d v="2022-01-27T00:00:00"/>
  </r>
  <r>
    <x v="21040"/>
    <n v="683"/>
    <x v="2"/>
    <x v="2"/>
    <n v="4"/>
    <n v="242.88"/>
    <n v="971.52"/>
    <d v="2022-02-24T00:00:00"/>
  </r>
  <r>
    <x v="21041"/>
    <n v="683"/>
    <x v="4"/>
    <x v="4"/>
    <n v="4"/>
    <n v="312.83"/>
    <n v="1251.32"/>
    <d v="2022-03-10T00:00:00"/>
  </r>
  <r>
    <x v="21042"/>
    <n v="683"/>
    <x v="7"/>
    <x v="7"/>
    <n v="2"/>
    <n v="165.99"/>
    <n v="331.98"/>
    <d v="2022-03-17T00:00:00"/>
  </r>
  <r>
    <x v="21043"/>
    <n v="683"/>
    <x v="4"/>
    <x v="4"/>
    <n v="4"/>
    <n v="312.83"/>
    <n v="1251.32"/>
    <d v="2022-03-24T00:00:00"/>
  </r>
  <r>
    <x v="21044"/>
    <n v="683"/>
    <x v="4"/>
    <x v="4"/>
    <n v="1"/>
    <n v="312.83"/>
    <n v="312.83"/>
    <d v="2022-03-31T00:00:00"/>
  </r>
  <r>
    <x v="21045"/>
    <n v="683"/>
    <x v="1"/>
    <x v="1"/>
    <n v="3"/>
    <n v="263.41000000000003"/>
    <n v="790.23"/>
    <d v="2022-04-07T00:00:00"/>
  </r>
  <r>
    <x v="21046"/>
    <n v="683"/>
    <x v="0"/>
    <x v="0"/>
    <n v="3"/>
    <n v="313.02"/>
    <n v="939.06"/>
    <d v="2022-04-28T00:00:00"/>
  </r>
  <r>
    <x v="21047"/>
    <n v="683"/>
    <x v="0"/>
    <x v="0"/>
    <n v="1"/>
    <n v="313.02"/>
    <n v="313.02"/>
    <d v="2022-06-30T00:00:00"/>
  </r>
  <r>
    <x v="21048"/>
    <n v="683"/>
    <x v="0"/>
    <x v="0"/>
    <n v="3"/>
    <n v="313.02"/>
    <n v="939.06"/>
    <d v="2022-08-04T00:00:00"/>
  </r>
  <r>
    <x v="21049"/>
    <n v="683"/>
    <x v="3"/>
    <x v="3"/>
    <n v="1"/>
    <n v="208.04"/>
    <n v="208.04"/>
    <d v="2022-09-08T00:00:00"/>
  </r>
  <r>
    <x v="21050"/>
    <n v="683"/>
    <x v="3"/>
    <x v="3"/>
    <n v="4"/>
    <n v="208.04"/>
    <n v="832.16"/>
    <d v="2022-09-22T00:00:00"/>
  </r>
  <r>
    <x v="21051"/>
    <n v="683"/>
    <x v="7"/>
    <x v="7"/>
    <n v="1"/>
    <n v="165.99"/>
    <n v="165.99"/>
    <d v="2022-12-01T00:00:00"/>
  </r>
  <r>
    <x v="21052"/>
    <n v="683"/>
    <x v="1"/>
    <x v="1"/>
    <n v="1"/>
    <n v="263.41000000000003"/>
    <n v="263.41000000000003"/>
    <d v="2022-12-15T00:00:00"/>
  </r>
  <r>
    <x v="21053"/>
    <n v="683"/>
    <x v="2"/>
    <x v="2"/>
    <n v="2"/>
    <n v="242.88"/>
    <n v="485.76"/>
    <d v="2023-01-12T00:00:00"/>
  </r>
  <r>
    <x v="21054"/>
    <n v="683"/>
    <x v="7"/>
    <x v="7"/>
    <n v="4"/>
    <n v="165.99"/>
    <n v="663.96"/>
    <d v="2023-01-19T00:00:00"/>
  </r>
  <r>
    <x v="21055"/>
    <n v="684"/>
    <x v="8"/>
    <x v="8"/>
    <n v="1"/>
    <n v="247.62"/>
    <n v="247.62"/>
    <d v="2019-09-26T00:00:00"/>
  </r>
  <r>
    <x v="21056"/>
    <n v="684"/>
    <x v="0"/>
    <x v="0"/>
    <n v="2"/>
    <n v="313.02"/>
    <n v="626.04"/>
    <d v="2019-11-14T00:00:00"/>
  </r>
  <r>
    <x v="21057"/>
    <n v="684"/>
    <x v="2"/>
    <x v="2"/>
    <n v="3"/>
    <n v="242.88"/>
    <n v="728.64"/>
    <d v="2019-12-26T00:00:00"/>
  </r>
  <r>
    <x v="21058"/>
    <n v="684"/>
    <x v="5"/>
    <x v="5"/>
    <n v="3"/>
    <n v="139.1"/>
    <n v="417.3"/>
    <d v="2020-01-09T00:00:00"/>
  </r>
  <r>
    <x v="21059"/>
    <n v="684"/>
    <x v="8"/>
    <x v="8"/>
    <n v="2"/>
    <n v="247.62"/>
    <n v="495.24"/>
    <d v="2020-01-23T00:00:00"/>
  </r>
  <r>
    <x v="21060"/>
    <n v="684"/>
    <x v="8"/>
    <x v="8"/>
    <n v="1"/>
    <n v="247.62"/>
    <n v="247.62"/>
    <d v="2020-01-30T00:00:00"/>
  </r>
  <r>
    <x v="21061"/>
    <n v="684"/>
    <x v="3"/>
    <x v="3"/>
    <n v="2"/>
    <n v="208.04"/>
    <n v="416.08"/>
    <d v="2020-02-06T00:00:00"/>
  </r>
  <r>
    <x v="21062"/>
    <n v="684"/>
    <x v="8"/>
    <x v="8"/>
    <n v="2"/>
    <n v="247.62"/>
    <n v="495.24"/>
    <d v="2020-02-13T00:00:00"/>
  </r>
  <r>
    <x v="21063"/>
    <n v="684"/>
    <x v="5"/>
    <x v="5"/>
    <n v="2"/>
    <n v="139.1"/>
    <n v="278.2"/>
    <d v="2020-02-27T00:00:00"/>
  </r>
  <r>
    <x v="21064"/>
    <n v="684"/>
    <x v="4"/>
    <x v="4"/>
    <n v="3"/>
    <n v="312.83"/>
    <n v="938.49"/>
    <d v="2020-04-02T00:00:00"/>
  </r>
  <r>
    <x v="21065"/>
    <n v="684"/>
    <x v="3"/>
    <x v="3"/>
    <n v="4"/>
    <n v="208.04"/>
    <n v="832.16"/>
    <d v="2020-09-03T00:00:00"/>
  </r>
  <r>
    <x v="21066"/>
    <n v="684"/>
    <x v="4"/>
    <x v="4"/>
    <n v="4"/>
    <n v="312.83"/>
    <n v="1251.32"/>
    <d v="2020-10-15T00:00:00"/>
  </r>
  <r>
    <x v="21067"/>
    <n v="684"/>
    <x v="6"/>
    <x v="6"/>
    <n v="3"/>
    <n v="60.39"/>
    <n v="181.17"/>
    <d v="2021-01-28T00:00:00"/>
  </r>
  <r>
    <x v="21068"/>
    <n v="684"/>
    <x v="3"/>
    <x v="3"/>
    <n v="4"/>
    <n v="208.04"/>
    <n v="832.16"/>
    <d v="2021-02-04T00:00:00"/>
  </r>
  <r>
    <x v="21069"/>
    <n v="684"/>
    <x v="2"/>
    <x v="2"/>
    <n v="3"/>
    <n v="242.88"/>
    <n v="728.64"/>
    <d v="2021-02-25T00:00:00"/>
  </r>
  <r>
    <x v="21070"/>
    <n v="684"/>
    <x v="2"/>
    <x v="2"/>
    <n v="3"/>
    <n v="242.88"/>
    <n v="728.64"/>
    <d v="2021-03-18T00:00:00"/>
  </r>
  <r>
    <x v="21071"/>
    <n v="684"/>
    <x v="6"/>
    <x v="6"/>
    <n v="2"/>
    <n v="60.39"/>
    <n v="120.78"/>
    <d v="2021-05-20T00:00:00"/>
  </r>
  <r>
    <x v="21072"/>
    <n v="684"/>
    <x v="2"/>
    <x v="2"/>
    <n v="4"/>
    <n v="242.88"/>
    <n v="971.52"/>
    <d v="2021-07-01T00:00:00"/>
  </r>
  <r>
    <x v="21073"/>
    <n v="684"/>
    <x v="8"/>
    <x v="8"/>
    <n v="4"/>
    <n v="247.62"/>
    <n v="990.48"/>
    <d v="2021-07-22T00:00:00"/>
  </r>
  <r>
    <x v="21074"/>
    <n v="684"/>
    <x v="7"/>
    <x v="7"/>
    <n v="1"/>
    <n v="165.99"/>
    <n v="165.99"/>
    <d v="2021-07-29T00:00:00"/>
  </r>
  <r>
    <x v="21075"/>
    <n v="684"/>
    <x v="0"/>
    <x v="0"/>
    <n v="4"/>
    <n v="313.02"/>
    <n v="1252.08"/>
    <d v="2021-08-19T00:00:00"/>
  </r>
  <r>
    <x v="21076"/>
    <n v="684"/>
    <x v="3"/>
    <x v="3"/>
    <n v="2"/>
    <n v="208.04"/>
    <n v="416.08"/>
    <d v="2021-09-16T00:00:00"/>
  </r>
  <r>
    <x v="21077"/>
    <n v="684"/>
    <x v="1"/>
    <x v="1"/>
    <n v="2"/>
    <n v="263.41000000000003"/>
    <n v="526.82000000000005"/>
    <d v="2021-11-18T00:00:00"/>
  </r>
  <r>
    <x v="21078"/>
    <n v="684"/>
    <x v="1"/>
    <x v="1"/>
    <n v="1"/>
    <n v="263.41000000000003"/>
    <n v="263.41000000000003"/>
    <d v="2021-12-23T00:00:00"/>
  </r>
  <r>
    <x v="21079"/>
    <n v="684"/>
    <x v="3"/>
    <x v="3"/>
    <n v="2"/>
    <n v="208.04"/>
    <n v="416.08"/>
    <d v="2022-01-06T00:00:00"/>
  </r>
  <r>
    <x v="21080"/>
    <n v="684"/>
    <x v="7"/>
    <x v="7"/>
    <n v="4"/>
    <n v="165.99"/>
    <n v="663.96"/>
    <d v="2022-01-13T00:00:00"/>
  </r>
  <r>
    <x v="21081"/>
    <n v="684"/>
    <x v="2"/>
    <x v="2"/>
    <n v="3"/>
    <n v="242.88"/>
    <n v="728.64"/>
    <d v="2022-02-03T00:00:00"/>
  </r>
  <r>
    <x v="21082"/>
    <n v="684"/>
    <x v="5"/>
    <x v="5"/>
    <n v="4"/>
    <n v="139.1"/>
    <n v="556.4"/>
    <d v="2022-02-10T00:00:00"/>
  </r>
  <r>
    <x v="21083"/>
    <n v="684"/>
    <x v="0"/>
    <x v="0"/>
    <n v="1"/>
    <n v="313.02"/>
    <n v="313.02"/>
    <d v="2022-03-03T00:00:00"/>
  </r>
  <r>
    <x v="21084"/>
    <n v="684"/>
    <x v="8"/>
    <x v="8"/>
    <n v="1"/>
    <n v="247.62"/>
    <n v="247.62"/>
    <d v="2022-03-10T00:00:00"/>
  </r>
  <r>
    <x v="21085"/>
    <n v="684"/>
    <x v="0"/>
    <x v="0"/>
    <n v="2"/>
    <n v="313.02"/>
    <n v="626.04"/>
    <d v="2022-05-05T00:00:00"/>
  </r>
  <r>
    <x v="21086"/>
    <n v="684"/>
    <x v="6"/>
    <x v="6"/>
    <n v="3"/>
    <n v="60.39"/>
    <n v="181.17"/>
    <d v="2022-05-12T00:00:00"/>
  </r>
  <r>
    <x v="21087"/>
    <n v="684"/>
    <x v="0"/>
    <x v="0"/>
    <n v="3"/>
    <n v="313.02"/>
    <n v="939.06"/>
    <d v="2022-05-19T00:00:00"/>
  </r>
  <r>
    <x v="21088"/>
    <n v="684"/>
    <x v="2"/>
    <x v="2"/>
    <n v="4"/>
    <n v="242.88"/>
    <n v="971.52"/>
    <d v="2022-05-26T00:00:00"/>
  </r>
  <r>
    <x v="21089"/>
    <n v="684"/>
    <x v="4"/>
    <x v="4"/>
    <n v="3"/>
    <n v="312.83"/>
    <n v="938.49"/>
    <d v="2022-06-02T00:00:00"/>
  </r>
  <r>
    <x v="21090"/>
    <n v="684"/>
    <x v="6"/>
    <x v="6"/>
    <n v="4"/>
    <n v="60.39"/>
    <n v="241.56"/>
    <d v="2022-06-30T00:00:00"/>
  </r>
  <r>
    <x v="21091"/>
    <n v="684"/>
    <x v="6"/>
    <x v="6"/>
    <n v="4"/>
    <n v="60.39"/>
    <n v="241.56"/>
    <d v="2022-07-21T00:00:00"/>
  </r>
  <r>
    <x v="21092"/>
    <n v="684"/>
    <x v="3"/>
    <x v="3"/>
    <n v="4"/>
    <n v="208.04"/>
    <n v="832.16"/>
    <d v="2022-07-28T00:00:00"/>
  </r>
  <r>
    <x v="21093"/>
    <n v="684"/>
    <x v="7"/>
    <x v="7"/>
    <n v="4"/>
    <n v="165.99"/>
    <n v="663.96"/>
    <d v="2022-08-04T00:00:00"/>
  </r>
  <r>
    <x v="21094"/>
    <n v="684"/>
    <x v="6"/>
    <x v="6"/>
    <n v="3"/>
    <n v="60.39"/>
    <n v="181.17"/>
    <d v="2022-09-01T00:00:00"/>
  </r>
  <r>
    <x v="21095"/>
    <n v="684"/>
    <x v="8"/>
    <x v="8"/>
    <n v="1"/>
    <n v="247.62"/>
    <n v="247.62"/>
    <d v="2022-09-08T00:00:00"/>
  </r>
  <r>
    <x v="21096"/>
    <n v="684"/>
    <x v="4"/>
    <x v="4"/>
    <n v="1"/>
    <n v="312.83"/>
    <n v="312.83"/>
    <d v="2022-09-22T00:00:00"/>
  </r>
  <r>
    <x v="21097"/>
    <n v="684"/>
    <x v="4"/>
    <x v="4"/>
    <n v="3"/>
    <n v="312.83"/>
    <n v="938.49"/>
    <d v="2022-09-29T00:00:00"/>
  </r>
  <r>
    <x v="21098"/>
    <n v="684"/>
    <x v="0"/>
    <x v="0"/>
    <n v="3"/>
    <n v="313.02"/>
    <n v="939.06"/>
    <d v="2022-11-17T00:00:00"/>
  </r>
  <r>
    <x v="21099"/>
    <n v="684"/>
    <x v="8"/>
    <x v="8"/>
    <n v="3"/>
    <n v="247.62"/>
    <n v="742.86"/>
    <d v="2022-12-22T00:00:00"/>
  </r>
  <r>
    <x v="21100"/>
    <n v="684"/>
    <x v="3"/>
    <x v="3"/>
    <n v="3"/>
    <n v="208.04"/>
    <n v="624.12"/>
    <d v="2022-12-29T00:00:00"/>
  </r>
  <r>
    <x v="21101"/>
    <n v="684"/>
    <x v="6"/>
    <x v="6"/>
    <n v="4"/>
    <n v="60.39"/>
    <n v="241.56"/>
    <d v="2023-01-12T00:00:00"/>
  </r>
  <r>
    <x v="21102"/>
    <n v="684"/>
    <x v="5"/>
    <x v="5"/>
    <n v="2"/>
    <n v="139.1"/>
    <n v="278.2"/>
    <d v="2023-02-16T00:00:00"/>
  </r>
  <r>
    <x v="21103"/>
    <n v="684"/>
    <x v="1"/>
    <x v="1"/>
    <n v="4"/>
    <n v="263.41000000000003"/>
    <n v="1053.6400000000001"/>
    <d v="2023-03-02T00:00:00"/>
  </r>
  <r>
    <x v="21104"/>
    <n v="684"/>
    <x v="1"/>
    <x v="1"/>
    <n v="4"/>
    <n v="263.41000000000003"/>
    <n v="1053.6400000000001"/>
    <d v="2023-03-23T00:00:00"/>
  </r>
  <r>
    <x v="21105"/>
    <n v="684"/>
    <x v="1"/>
    <x v="1"/>
    <n v="3"/>
    <n v="263.41000000000003"/>
    <n v="790.23"/>
    <d v="2023-04-06T00:00:00"/>
  </r>
  <r>
    <x v="21106"/>
    <n v="684"/>
    <x v="2"/>
    <x v="2"/>
    <n v="3"/>
    <n v="242.88"/>
    <n v="728.64"/>
    <d v="2023-04-13T00:00:00"/>
  </r>
  <r>
    <x v="21107"/>
    <n v="684"/>
    <x v="3"/>
    <x v="3"/>
    <n v="1"/>
    <n v="208.04"/>
    <n v="208.04"/>
    <d v="2023-04-20T00:00:00"/>
  </r>
  <r>
    <x v="21108"/>
    <n v="684"/>
    <x v="5"/>
    <x v="5"/>
    <n v="1"/>
    <n v="139.1"/>
    <n v="139.1"/>
    <d v="2023-05-04T00:00:00"/>
  </r>
  <r>
    <x v="21109"/>
    <n v="685"/>
    <x v="7"/>
    <x v="7"/>
    <n v="4"/>
    <n v="165.99"/>
    <n v="663.96"/>
    <d v="2019-10-17T00:00:00"/>
  </r>
  <r>
    <x v="21110"/>
    <n v="685"/>
    <x v="7"/>
    <x v="7"/>
    <n v="4"/>
    <n v="165.99"/>
    <n v="663.96"/>
    <d v="2019-10-24T00:00:00"/>
  </r>
  <r>
    <x v="21111"/>
    <n v="685"/>
    <x v="8"/>
    <x v="8"/>
    <n v="2"/>
    <n v="247.62"/>
    <n v="495.24"/>
    <d v="2019-10-31T00:00:00"/>
  </r>
  <r>
    <x v="21112"/>
    <n v="685"/>
    <x v="6"/>
    <x v="6"/>
    <n v="3"/>
    <n v="60.39"/>
    <n v="181.17"/>
    <d v="2019-11-07T00:00:00"/>
  </r>
  <r>
    <x v="21113"/>
    <n v="685"/>
    <x v="4"/>
    <x v="4"/>
    <n v="4"/>
    <n v="312.83"/>
    <n v="1251.32"/>
    <d v="2019-12-19T00:00:00"/>
  </r>
  <r>
    <x v="21114"/>
    <n v="685"/>
    <x v="0"/>
    <x v="0"/>
    <n v="4"/>
    <n v="313.02"/>
    <n v="1252.08"/>
    <d v="2020-01-09T00:00:00"/>
  </r>
  <r>
    <x v="21115"/>
    <n v="685"/>
    <x v="6"/>
    <x v="6"/>
    <n v="1"/>
    <n v="60.39"/>
    <n v="60.39"/>
    <d v="2020-02-06T00:00:00"/>
  </r>
  <r>
    <x v="21116"/>
    <n v="685"/>
    <x v="6"/>
    <x v="6"/>
    <n v="1"/>
    <n v="60.39"/>
    <n v="60.39"/>
    <d v="2020-03-26T00:00:00"/>
  </r>
  <r>
    <x v="21117"/>
    <n v="685"/>
    <x v="7"/>
    <x v="7"/>
    <n v="3"/>
    <n v="165.99"/>
    <n v="497.97"/>
    <d v="2020-04-02T00:00:00"/>
  </r>
  <r>
    <x v="21118"/>
    <n v="685"/>
    <x v="2"/>
    <x v="2"/>
    <n v="2"/>
    <n v="242.88"/>
    <n v="485.76"/>
    <d v="2020-04-23T00:00:00"/>
  </r>
  <r>
    <x v="21119"/>
    <n v="685"/>
    <x v="2"/>
    <x v="2"/>
    <n v="4"/>
    <n v="242.88"/>
    <n v="971.52"/>
    <d v="2020-04-30T00:00:00"/>
  </r>
  <r>
    <x v="21120"/>
    <n v="685"/>
    <x v="7"/>
    <x v="7"/>
    <n v="2"/>
    <n v="165.99"/>
    <n v="331.98"/>
    <d v="2020-05-28T00:00:00"/>
  </r>
  <r>
    <x v="21121"/>
    <n v="685"/>
    <x v="8"/>
    <x v="8"/>
    <n v="2"/>
    <n v="247.62"/>
    <n v="495.24"/>
    <d v="2020-06-04T00:00:00"/>
  </r>
  <r>
    <x v="21122"/>
    <n v="685"/>
    <x v="3"/>
    <x v="3"/>
    <n v="4"/>
    <n v="208.04"/>
    <n v="832.16"/>
    <d v="2020-07-02T00:00:00"/>
  </r>
  <r>
    <x v="21123"/>
    <n v="685"/>
    <x v="0"/>
    <x v="0"/>
    <n v="2"/>
    <n v="313.02"/>
    <n v="626.04"/>
    <d v="2020-09-03T00:00:00"/>
  </r>
  <r>
    <x v="21124"/>
    <n v="685"/>
    <x v="8"/>
    <x v="8"/>
    <n v="2"/>
    <n v="247.62"/>
    <n v="495.24"/>
    <d v="2020-09-10T00:00:00"/>
  </r>
  <r>
    <x v="21125"/>
    <n v="685"/>
    <x v="2"/>
    <x v="2"/>
    <n v="3"/>
    <n v="242.88"/>
    <n v="728.64"/>
    <d v="2020-10-01T00:00:00"/>
  </r>
  <r>
    <x v="21126"/>
    <n v="685"/>
    <x v="3"/>
    <x v="3"/>
    <n v="2"/>
    <n v="208.04"/>
    <n v="416.08"/>
    <d v="2020-12-03T00:00:00"/>
  </r>
  <r>
    <x v="21127"/>
    <n v="685"/>
    <x v="7"/>
    <x v="7"/>
    <n v="2"/>
    <n v="165.99"/>
    <n v="331.98"/>
    <d v="2021-01-28T00:00:00"/>
  </r>
  <r>
    <x v="21128"/>
    <n v="685"/>
    <x v="8"/>
    <x v="8"/>
    <n v="4"/>
    <n v="247.62"/>
    <n v="990.48"/>
    <d v="2021-03-18T00:00:00"/>
  </r>
  <r>
    <x v="21129"/>
    <n v="685"/>
    <x v="6"/>
    <x v="6"/>
    <n v="3"/>
    <n v="60.39"/>
    <n v="181.17"/>
    <d v="2021-03-25T00:00:00"/>
  </r>
  <r>
    <x v="21130"/>
    <n v="685"/>
    <x v="3"/>
    <x v="3"/>
    <n v="2"/>
    <n v="208.04"/>
    <n v="416.08"/>
    <d v="2021-04-08T00:00:00"/>
  </r>
  <r>
    <x v="21131"/>
    <n v="685"/>
    <x v="0"/>
    <x v="0"/>
    <n v="1"/>
    <n v="313.02"/>
    <n v="313.02"/>
    <d v="2021-04-29T00:00:00"/>
  </r>
  <r>
    <x v="21132"/>
    <n v="685"/>
    <x v="2"/>
    <x v="2"/>
    <n v="2"/>
    <n v="242.88"/>
    <n v="485.76"/>
    <d v="2021-05-13T00:00:00"/>
  </r>
  <r>
    <x v="21133"/>
    <n v="685"/>
    <x v="3"/>
    <x v="3"/>
    <n v="1"/>
    <n v="208.04"/>
    <n v="208.04"/>
    <d v="2021-06-24T00:00:00"/>
  </r>
  <r>
    <x v="21134"/>
    <n v="685"/>
    <x v="8"/>
    <x v="8"/>
    <n v="1"/>
    <n v="247.62"/>
    <n v="247.62"/>
    <d v="2021-07-01T00:00:00"/>
  </r>
  <r>
    <x v="21135"/>
    <n v="685"/>
    <x v="7"/>
    <x v="7"/>
    <n v="3"/>
    <n v="165.99"/>
    <n v="497.97"/>
    <d v="2021-07-08T00:00:00"/>
  </r>
  <r>
    <x v="21136"/>
    <n v="685"/>
    <x v="7"/>
    <x v="7"/>
    <n v="2"/>
    <n v="165.99"/>
    <n v="331.98"/>
    <d v="2021-08-12T00:00:00"/>
  </r>
  <r>
    <x v="21137"/>
    <n v="685"/>
    <x v="7"/>
    <x v="7"/>
    <n v="3"/>
    <n v="165.99"/>
    <n v="497.97"/>
    <d v="2021-08-19T00:00:00"/>
  </r>
  <r>
    <x v="21138"/>
    <n v="686"/>
    <x v="1"/>
    <x v="1"/>
    <n v="1"/>
    <n v="263.41000000000003"/>
    <n v="263.41000000000003"/>
    <d v="2019-09-26T00:00:00"/>
  </r>
  <r>
    <x v="21139"/>
    <n v="686"/>
    <x v="6"/>
    <x v="6"/>
    <n v="3"/>
    <n v="60.39"/>
    <n v="181.17"/>
    <d v="2019-10-03T00:00:00"/>
  </r>
  <r>
    <x v="21140"/>
    <n v="686"/>
    <x v="1"/>
    <x v="1"/>
    <n v="2"/>
    <n v="263.41000000000003"/>
    <n v="526.82000000000005"/>
    <d v="2020-01-09T00:00:00"/>
  </r>
  <r>
    <x v="21141"/>
    <n v="686"/>
    <x v="2"/>
    <x v="2"/>
    <n v="1"/>
    <n v="242.88"/>
    <n v="242.88"/>
    <d v="2020-01-30T00:00:00"/>
  </r>
  <r>
    <x v="21142"/>
    <n v="686"/>
    <x v="7"/>
    <x v="7"/>
    <n v="2"/>
    <n v="165.99"/>
    <n v="331.98"/>
    <d v="2020-03-26T00:00:00"/>
  </r>
  <r>
    <x v="21143"/>
    <n v="686"/>
    <x v="2"/>
    <x v="2"/>
    <n v="1"/>
    <n v="242.88"/>
    <n v="242.88"/>
    <d v="2020-04-30T00:00:00"/>
  </r>
  <r>
    <x v="21144"/>
    <n v="686"/>
    <x v="7"/>
    <x v="7"/>
    <n v="1"/>
    <n v="165.99"/>
    <n v="165.99"/>
    <d v="2020-05-28T00:00:00"/>
  </r>
  <r>
    <x v="21145"/>
    <n v="686"/>
    <x v="8"/>
    <x v="8"/>
    <n v="4"/>
    <n v="247.62"/>
    <n v="990.48"/>
    <d v="2020-06-04T00:00:00"/>
  </r>
  <r>
    <x v="21146"/>
    <n v="686"/>
    <x v="1"/>
    <x v="1"/>
    <n v="1"/>
    <n v="263.41000000000003"/>
    <n v="263.41000000000003"/>
    <d v="2020-07-09T00:00:00"/>
  </r>
  <r>
    <x v="21147"/>
    <n v="686"/>
    <x v="0"/>
    <x v="0"/>
    <n v="1"/>
    <n v="313.02"/>
    <n v="313.02"/>
    <d v="2020-07-23T00:00:00"/>
  </r>
  <r>
    <x v="21148"/>
    <n v="686"/>
    <x v="1"/>
    <x v="1"/>
    <n v="1"/>
    <n v="263.41000000000003"/>
    <n v="263.41000000000003"/>
    <d v="2020-08-06T00:00:00"/>
  </r>
  <r>
    <x v="21149"/>
    <n v="686"/>
    <x v="0"/>
    <x v="0"/>
    <n v="3"/>
    <n v="313.02"/>
    <n v="939.06"/>
    <d v="2020-08-27T00:00:00"/>
  </r>
  <r>
    <x v="21150"/>
    <n v="686"/>
    <x v="3"/>
    <x v="3"/>
    <n v="3"/>
    <n v="208.04"/>
    <n v="624.12"/>
    <d v="2020-09-17T00:00:00"/>
  </r>
  <r>
    <x v="21151"/>
    <n v="686"/>
    <x v="2"/>
    <x v="2"/>
    <n v="4"/>
    <n v="242.88"/>
    <n v="971.52"/>
    <d v="2020-10-22T00:00:00"/>
  </r>
  <r>
    <x v="21152"/>
    <n v="686"/>
    <x v="4"/>
    <x v="4"/>
    <n v="1"/>
    <n v="312.83"/>
    <n v="312.83"/>
    <d v="2020-12-24T00:00:00"/>
  </r>
  <r>
    <x v="21153"/>
    <n v="686"/>
    <x v="0"/>
    <x v="0"/>
    <n v="2"/>
    <n v="313.02"/>
    <n v="626.04"/>
    <d v="2021-04-01T00:00:00"/>
  </r>
  <r>
    <x v="21154"/>
    <n v="686"/>
    <x v="8"/>
    <x v="8"/>
    <n v="4"/>
    <n v="247.62"/>
    <n v="990.48"/>
    <d v="2021-04-22T00:00:00"/>
  </r>
  <r>
    <x v="21155"/>
    <n v="686"/>
    <x v="6"/>
    <x v="6"/>
    <n v="4"/>
    <n v="60.39"/>
    <n v="241.56"/>
    <d v="2021-05-06T00:00:00"/>
  </r>
  <r>
    <x v="21156"/>
    <n v="686"/>
    <x v="8"/>
    <x v="8"/>
    <n v="3"/>
    <n v="247.62"/>
    <n v="742.86"/>
    <d v="2021-05-20T00:00:00"/>
  </r>
  <r>
    <x v="21157"/>
    <n v="686"/>
    <x v="7"/>
    <x v="7"/>
    <n v="4"/>
    <n v="165.99"/>
    <n v="663.96"/>
    <d v="2021-06-03T00:00:00"/>
  </r>
  <r>
    <x v="21158"/>
    <n v="686"/>
    <x v="6"/>
    <x v="6"/>
    <n v="1"/>
    <n v="60.39"/>
    <n v="60.39"/>
    <d v="2021-06-24T00:00:00"/>
  </r>
  <r>
    <x v="21159"/>
    <n v="686"/>
    <x v="3"/>
    <x v="3"/>
    <n v="4"/>
    <n v="208.04"/>
    <n v="832.16"/>
    <d v="2021-07-08T00:00:00"/>
  </r>
  <r>
    <x v="21160"/>
    <n v="686"/>
    <x v="8"/>
    <x v="8"/>
    <n v="1"/>
    <n v="247.62"/>
    <n v="247.62"/>
    <d v="2021-08-26T00:00:00"/>
  </r>
  <r>
    <x v="21161"/>
    <n v="686"/>
    <x v="6"/>
    <x v="6"/>
    <n v="4"/>
    <n v="60.39"/>
    <n v="241.56"/>
    <d v="2021-09-09T00:00:00"/>
  </r>
  <r>
    <x v="21162"/>
    <n v="686"/>
    <x v="5"/>
    <x v="5"/>
    <n v="1"/>
    <n v="139.1"/>
    <n v="139.1"/>
    <d v="2021-10-21T00:00:00"/>
  </r>
  <r>
    <x v="21163"/>
    <n v="687"/>
    <x v="0"/>
    <x v="0"/>
    <n v="4"/>
    <n v="313.02"/>
    <n v="1252.08"/>
    <d v="2019-09-26T00:00:00"/>
  </r>
  <r>
    <x v="21164"/>
    <n v="687"/>
    <x v="4"/>
    <x v="4"/>
    <n v="1"/>
    <n v="312.83"/>
    <n v="312.83"/>
    <d v="2019-10-10T00:00:00"/>
  </r>
  <r>
    <x v="21165"/>
    <n v="687"/>
    <x v="4"/>
    <x v="4"/>
    <n v="1"/>
    <n v="312.83"/>
    <n v="312.83"/>
    <d v="2019-11-07T00:00:00"/>
  </r>
  <r>
    <x v="21166"/>
    <n v="687"/>
    <x v="1"/>
    <x v="1"/>
    <n v="2"/>
    <n v="263.41000000000003"/>
    <n v="526.82000000000005"/>
    <d v="2019-12-26T00:00:00"/>
  </r>
  <r>
    <x v="21167"/>
    <n v="687"/>
    <x v="8"/>
    <x v="8"/>
    <n v="4"/>
    <n v="247.62"/>
    <n v="990.48"/>
    <d v="2020-02-06T00:00:00"/>
  </r>
  <r>
    <x v="21168"/>
    <n v="687"/>
    <x v="3"/>
    <x v="3"/>
    <n v="2"/>
    <n v="208.04"/>
    <n v="416.08"/>
    <d v="2020-03-12T00:00:00"/>
  </r>
  <r>
    <x v="21169"/>
    <n v="687"/>
    <x v="1"/>
    <x v="1"/>
    <n v="2"/>
    <n v="263.41000000000003"/>
    <n v="526.82000000000005"/>
    <d v="2020-03-26T00:00:00"/>
  </r>
  <r>
    <x v="21170"/>
    <n v="687"/>
    <x v="4"/>
    <x v="4"/>
    <n v="4"/>
    <n v="312.83"/>
    <n v="1251.32"/>
    <d v="2020-04-09T00:00:00"/>
  </r>
  <r>
    <x v="21171"/>
    <n v="687"/>
    <x v="0"/>
    <x v="0"/>
    <n v="1"/>
    <n v="313.02"/>
    <n v="313.02"/>
    <d v="2020-04-30T00:00:00"/>
  </r>
  <r>
    <x v="21172"/>
    <n v="687"/>
    <x v="0"/>
    <x v="0"/>
    <n v="3"/>
    <n v="313.02"/>
    <n v="939.06"/>
    <d v="2020-05-21T00:00:00"/>
  </r>
  <r>
    <x v="21173"/>
    <n v="687"/>
    <x v="8"/>
    <x v="8"/>
    <n v="2"/>
    <n v="247.62"/>
    <n v="495.24"/>
    <d v="2020-06-04T00:00:00"/>
  </r>
  <r>
    <x v="21174"/>
    <n v="687"/>
    <x v="4"/>
    <x v="4"/>
    <n v="3"/>
    <n v="312.83"/>
    <n v="938.49"/>
    <d v="2020-06-18T00:00:00"/>
  </r>
  <r>
    <x v="21175"/>
    <n v="687"/>
    <x v="6"/>
    <x v="6"/>
    <n v="1"/>
    <n v="60.39"/>
    <n v="60.39"/>
    <d v="2020-06-25T00:00:00"/>
  </r>
  <r>
    <x v="21176"/>
    <n v="687"/>
    <x v="3"/>
    <x v="3"/>
    <n v="3"/>
    <n v="208.04"/>
    <n v="624.12"/>
    <d v="2020-07-16T00:00:00"/>
  </r>
  <r>
    <x v="21177"/>
    <n v="687"/>
    <x v="4"/>
    <x v="4"/>
    <n v="4"/>
    <n v="312.83"/>
    <n v="1251.32"/>
    <d v="2020-08-06T00:00:00"/>
  </r>
  <r>
    <x v="21178"/>
    <n v="688"/>
    <x v="6"/>
    <x v="6"/>
    <n v="3"/>
    <n v="60.39"/>
    <n v="181.17"/>
    <d v="2019-11-28T00:00:00"/>
  </r>
  <r>
    <x v="21179"/>
    <n v="688"/>
    <x v="1"/>
    <x v="1"/>
    <n v="3"/>
    <n v="263.41000000000003"/>
    <n v="790.23"/>
    <d v="2019-12-05T00:00:00"/>
  </r>
  <r>
    <x v="21180"/>
    <n v="688"/>
    <x v="8"/>
    <x v="8"/>
    <n v="4"/>
    <n v="247.62"/>
    <n v="990.48"/>
    <d v="2020-01-23T00:00:00"/>
  </r>
  <r>
    <x v="21181"/>
    <n v="688"/>
    <x v="8"/>
    <x v="8"/>
    <n v="3"/>
    <n v="247.62"/>
    <n v="742.86"/>
    <d v="2020-02-06T00:00:00"/>
  </r>
  <r>
    <x v="21182"/>
    <n v="688"/>
    <x v="1"/>
    <x v="1"/>
    <n v="2"/>
    <n v="263.41000000000003"/>
    <n v="526.82000000000005"/>
    <d v="2020-02-13T00:00:00"/>
  </r>
  <r>
    <x v="21183"/>
    <n v="688"/>
    <x v="2"/>
    <x v="2"/>
    <n v="1"/>
    <n v="242.88"/>
    <n v="242.88"/>
    <d v="2020-04-02T00:00:00"/>
  </r>
  <r>
    <x v="21184"/>
    <n v="688"/>
    <x v="2"/>
    <x v="2"/>
    <n v="3"/>
    <n v="242.88"/>
    <n v="728.64"/>
    <d v="2020-05-21T00:00:00"/>
  </r>
  <r>
    <x v="21185"/>
    <n v="688"/>
    <x v="2"/>
    <x v="2"/>
    <n v="1"/>
    <n v="242.88"/>
    <n v="242.88"/>
    <d v="2020-07-09T00:00:00"/>
  </r>
  <r>
    <x v="21186"/>
    <n v="688"/>
    <x v="2"/>
    <x v="2"/>
    <n v="1"/>
    <n v="242.88"/>
    <n v="242.88"/>
    <d v="2020-07-16T00:00:00"/>
  </r>
  <r>
    <x v="21187"/>
    <n v="688"/>
    <x v="3"/>
    <x v="3"/>
    <n v="2"/>
    <n v="208.04"/>
    <n v="416.08"/>
    <d v="2020-08-06T00:00:00"/>
  </r>
  <r>
    <x v="21188"/>
    <n v="688"/>
    <x v="7"/>
    <x v="7"/>
    <n v="4"/>
    <n v="165.99"/>
    <n v="663.96"/>
    <d v="2020-08-13T00:00:00"/>
  </r>
  <r>
    <x v="21189"/>
    <n v="688"/>
    <x v="0"/>
    <x v="0"/>
    <n v="1"/>
    <n v="313.02"/>
    <n v="313.02"/>
    <d v="2020-08-20T00:00:00"/>
  </r>
  <r>
    <x v="21190"/>
    <n v="688"/>
    <x v="5"/>
    <x v="5"/>
    <n v="3"/>
    <n v="139.1"/>
    <n v="417.3"/>
    <d v="2020-09-10T00:00:00"/>
  </r>
  <r>
    <x v="21191"/>
    <n v="688"/>
    <x v="7"/>
    <x v="7"/>
    <n v="1"/>
    <n v="165.99"/>
    <n v="165.99"/>
    <d v="2020-10-01T00:00:00"/>
  </r>
  <r>
    <x v="21192"/>
    <n v="688"/>
    <x v="7"/>
    <x v="7"/>
    <n v="4"/>
    <n v="165.99"/>
    <n v="663.96"/>
    <d v="2020-10-08T00:00:00"/>
  </r>
  <r>
    <x v="21193"/>
    <n v="688"/>
    <x v="1"/>
    <x v="1"/>
    <n v="1"/>
    <n v="263.41000000000003"/>
    <n v="263.41000000000003"/>
    <d v="2020-11-12T00:00:00"/>
  </r>
  <r>
    <x v="21194"/>
    <n v="688"/>
    <x v="5"/>
    <x v="5"/>
    <n v="1"/>
    <n v="139.1"/>
    <n v="139.1"/>
    <d v="2020-11-26T00:00:00"/>
  </r>
  <r>
    <x v="21195"/>
    <n v="688"/>
    <x v="7"/>
    <x v="7"/>
    <n v="3"/>
    <n v="165.99"/>
    <n v="497.97"/>
    <d v="2020-12-10T00:00:00"/>
  </r>
  <r>
    <x v="21196"/>
    <n v="688"/>
    <x v="6"/>
    <x v="6"/>
    <n v="1"/>
    <n v="60.39"/>
    <n v="60.39"/>
    <d v="2021-01-28T00:00:00"/>
  </r>
  <r>
    <x v="21197"/>
    <n v="688"/>
    <x v="3"/>
    <x v="3"/>
    <n v="1"/>
    <n v="208.04"/>
    <n v="208.04"/>
    <d v="2021-04-08T00:00:00"/>
  </r>
  <r>
    <x v="21198"/>
    <n v="688"/>
    <x v="8"/>
    <x v="8"/>
    <n v="2"/>
    <n v="247.62"/>
    <n v="495.24"/>
    <d v="2021-04-22T00:00:00"/>
  </r>
  <r>
    <x v="21199"/>
    <n v="688"/>
    <x v="1"/>
    <x v="1"/>
    <n v="4"/>
    <n v="263.41000000000003"/>
    <n v="1053.6400000000001"/>
    <d v="2021-04-29T00:00:00"/>
  </r>
  <r>
    <x v="21200"/>
    <n v="688"/>
    <x v="1"/>
    <x v="1"/>
    <n v="2"/>
    <n v="263.41000000000003"/>
    <n v="526.82000000000005"/>
    <d v="2021-05-06T00:00:00"/>
  </r>
  <r>
    <x v="21201"/>
    <n v="688"/>
    <x v="4"/>
    <x v="4"/>
    <n v="4"/>
    <n v="312.83"/>
    <n v="1251.32"/>
    <d v="2021-05-20T00:00:00"/>
  </r>
  <r>
    <x v="21202"/>
    <n v="688"/>
    <x v="8"/>
    <x v="8"/>
    <n v="1"/>
    <n v="247.62"/>
    <n v="247.62"/>
    <d v="2021-05-27T00:00:00"/>
  </r>
  <r>
    <x v="21203"/>
    <n v="689"/>
    <x v="6"/>
    <x v="6"/>
    <n v="4"/>
    <n v="60.39"/>
    <n v="241.56"/>
    <d v="2019-10-24T00:00:00"/>
  </r>
  <r>
    <x v="21204"/>
    <n v="689"/>
    <x v="1"/>
    <x v="1"/>
    <n v="4"/>
    <n v="263.41000000000003"/>
    <n v="1053.6400000000001"/>
    <d v="2019-12-12T00:00:00"/>
  </r>
  <r>
    <x v="21205"/>
    <n v="689"/>
    <x v="4"/>
    <x v="4"/>
    <n v="4"/>
    <n v="312.83"/>
    <n v="1251.32"/>
    <d v="2020-01-09T00:00:00"/>
  </r>
  <r>
    <x v="21206"/>
    <n v="689"/>
    <x v="4"/>
    <x v="4"/>
    <n v="2"/>
    <n v="312.83"/>
    <n v="625.66"/>
    <d v="2020-02-27T00:00:00"/>
  </r>
  <r>
    <x v="21207"/>
    <n v="689"/>
    <x v="1"/>
    <x v="1"/>
    <n v="3"/>
    <n v="263.41000000000003"/>
    <n v="790.23"/>
    <d v="2020-03-05T00:00:00"/>
  </r>
  <r>
    <x v="21208"/>
    <n v="689"/>
    <x v="1"/>
    <x v="1"/>
    <n v="4"/>
    <n v="263.41000000000003"/>
    <n v="1053.6400000000001"/>
    <d v="2020-03-19T00:00:00"/>
  </r>
  <r>
    <x v="21209"/>
    <n v="689"/>
    <x v="0"/>
    <x v="0"/>
    <n v="4"/>
    <n v="313.02"/>
    <n v="1252.08"/>
    <d v="2020-03-26T00:00:00"/>
  </r>
  <r>
    <x v="21210"/>
    <n v="689"/>
    <x v="6"/>
    <x v="6"/>
    <n v="4"/>
    <n v="60.39"/>
    <n v="241.56"/>
    <d v="2020-04-23T00:00:00"/>
  </r>
  <r>
    <x v="21211"/>
    <n v="689"/>
    <x v="7"/>
    <x v="7"/>
    <n v="2"/>
    <n v="165.99"/>
    <n v="331.98"/>
    <d v="2020-05-28T00:00:00"/>
  </r>
  <r>
    <x v="21212"/>
    <n v="689"/>
    <x v="7"/>
    <x v="7"/>
    <n v="3"/>
    <n v="165.99"/>
    <n v="497.97"/>
    <d v="2020-07-02T00:00:00"/>
  </r>
  <r>
    <x v="21213"/>
    <n v="689"/>
    <x v="8"/>
    <x v="8"/>
    <n v="3"/>
    <n v="247.62"/>
    <n v="742.86"/>
    <d v="2020-07-16T00:00:00"/>
  </r>
  <r>
    <x v="21214"/>
    <n v="689"/>
    <x v="1"/>
    <x v="1"/>
    <n v="4"/>
    <n v="263.41000000000003"/>
    <n v="1053.6400000000001"/>
    <d v="2020-08-06T00:00:00"/>
  </r>
  <r>
    <x v="21215"/>
    <n v="689"/>
    <x v="7"/>
    <x v="7"/>
    <n v="2"/>
    <n v="165.99"/>
    <n v="331.98"/>
    <d v="2020-09-24T00:00:00"/>
  </r>
  <r>
    <x v="21216"/>
    <n v="689"/>
    <x v="5"/>
    <x v="5"/>
    <n v="4"/>
    <n v="139.1"/>
    <n v="556.4"/>
    <d v="2020-10-22T00:00:00"/>
  </r>
  <r>
    <x v="21217"/>
    <n v="689"/>
    <x v="4"/>
    <x v="4"/>
    <n v="2"/>
    <n v="312.83"/>
    <n v="625.66"/>
    <d v="2020-11-05T00:00:00"/>
  </r>
  <r>
    <x v="21218"/>
    <n v="689"/>
    <x v="6"/>
    <x v="6"/>
    <n v="1"/>
    <n v="60.39"/>
    <n v="60.39"/>
    <d v="2020-11-12T00:00:00"/>
  </r>
  <r>
    <x v="21219"/>
    <n v="689"/>
    <x v="3"/>
    <x v="3"/>
    <n v="3"/>
    <n v="208.04"/>
    <n v="624.12"/>
    <d v="2020-12-17T00:00:00"/>
  </r>
  <r>
    <x v="21220"/>
    <n v="689"/>
    <x v="6"/>
    <x v="6"/>
    <n v="2"/>
    <n v="60.39"/>
    <n v="120.78"/>
    <d v="2021-01-21T00:00:00"/>
  </r>
  <r>
    <x v="21221"/>
    <n v="689"/>
    <x v="5"/>
    <x v="5"/>
    <n v="1"/>
    <n v="139.1"/>
    <n v="139.1"/>
    <d v="2021-02-04T00:00:00"/>
  </r>
  <r>
    <x v="21222"/>
    <n v="689"/>
    <x v="2"/>
    <x v="2"/>
    <n v="4"/>
    <n v="242.88"/>
    <n v="971.52"/>
    <d v="2021-02-18T00:00:00"/>
  </r>
  <r>
    <x v="21223"/>
    <n v="689"/>
    <x v="0"/>
    <x v="0"/>
    <n v="1"/>
    <n v="313.02"/>
    <n v="313.02"/>
    <d v="2021-03-04T00:00:00"/>
  </r>
  <r>
    <x v="21224"/>
    <n v="689"/>
    <x v="5"/>
    <x v="5"/>
    <n v="1"/>
    <n v="139.1"/>
    <n v="139.1"/>
    <d v="2021-03-18T00:00:00"/>
  </r>
  <r>
    <x v="21225"/>
    <n v="689"/>
    <x v="7"/>
    <x v="7"/>
    <n v="3"/>
    <n v="165.99"/>
    <n v="497.97"/>
    <d v="2021-04-08T00:00:00"/>
  </r>
  <r>
    <x v="21226"/>
    <n v="689"/>
    <x v="4"/>
    <x v="4"/>
    <n v="1"/>
    <n v="312.83"/>
    <n v="312.83"/>
    <d v="2021-06-24T00:00:00"/>
  </r>
  <r>
    <x v="21227"/>
    <n v="690"/>
    <x v="0"/>
    <x v="0"/>
    <n v="3"/>
    <n v="313.02"/>
    <n v="939.06"/>
    <d v="2019-09-26T00:00:00"/>
  </r>
  <r>
    <x v="21228"/>
    <n v="690"/>
    <x v="1"/>
    <x v="1"/>
    <n v="1"/>
    <n v="263.41000000000003"/>
    <n v="263.41000000000003"/>
    <d v="2019-10-03T00:00:00"/>
  </r>
  <r>
    <x v="21229"/>
    <n v="690"/>
    <x v="7"/>
    <x v="7"/>
    <n v="1"/>
    <n v="165.99"/>
    <n v="165.99"/>
    <d v="2019-11-14T00:00:00"/>
  </r>
  <r>
    <x v="21230"/>
    <n v="690"/>
    <x v="4"/>
    <x v="4"/>
    <n v="4"/>
    <n v="312.83"/>
    <n v="1251.32"/>
    <d v="2019-12-12T00:00:00"/>
  </r>
  <r>
    <x v="21231"/>
    <n v="690"/>
    <x v="6"/>
    <x v="6"/>
    <n v="1"/>
    <n v="60.39"/>
    <n v="60.39"/>
    <d v="2019-12-19T00:00:00"/>
  </r>
  <r>
    <x v="21232"/>
    <n v="690"/>
    <x v="0"/>
    <x v="0"/>
    <n v="1"/>
    <n v="313.02"/>
    <n v="313.02"/>
    <d v="2020-01-02T00:00:00"/>
  </r>
  <r>
    <x v="21233"/>
    <n v="690"/>
    <x v="7"/>
    <x v="7"/>
    <n v="1"/>
    <n v="165.99"/>
    <n v="165.99"/>
    <d v="2020-01-09T00:00:00"/>
  </r>
  <r>
    <x v="21234"/>
    <n v="690"/>
    <x v="4"/>
    <x v="4"/>
    <n v="1"/>
    <n v="312.83"/>
    <n v="312.83"/>
    <d v="2020-01-23T00:00:00"/>
  </r>
  <r>
    <x v="21235"/>
    <n v="690"/>
    <x v="1"/>
    <x v="1"/>
    <n v="4"/>
    <n v="263.41000000000003"/>
    <n v="1053.6400000000001"/>
    <d v="2020-04-30T00:00:00"/>
  </r>
  <r>
    <x v="21236"/>
    <n v="690"/>
    <x v="5"/>
    <x v="5"/>
    <n v="3"/>
    <n v="139.1"/>
    <n v="417.3"/>
    <d v="2020-05-21T00:00:00"/>
  </r>
  <r>
    <x v="21237"/>
    <n v="690"/>
    <x v="6"/>
    <x v="6"/>
    <n v="2"/>
    <n v="60.39"/>
    <n v="120.78"/>
    <d v="2020-07-02T00:00:00"/>
  </r>
  <r>
    <x v="21238"/>
    <n v="690"/>
    <x v="0"/>
    <x v="0"/>
    <n v="2"/>
    <n v="313.02"/>
    <n v="626.04"/>
    <d v="2020-07-16T00:00:00"/>
  </r>
  <r>
    <x v="21239"/>
    <n v="690"/>
    <x v="7"/>
    <x v="7"/>
    <n v="1"/>
    <n v="165.99"/>
    <n v="165.99"/>
    <d v="2020-08-06T00:00:00"/>
  </r>
  <r>
    <x v="21240"/>
    <n v="690"/>
    <x v="0"/>
    <x v="0"/>
    <n v="1"/>
    <n v="313.02"/>
    <n v="313.02"/>
    <d v="2020-08-13T00:00:00"/>
  </r>
  <r>
    <x v="21241"/>
    <n v="690"/>
    <x v="5"/>
    <x v="5"/>
    <n v="3"/>
    <n v="139.1"/>
    <n v="417.3"/>
    <d v="2020-09-17T00:00:00"/>
  </r>
  <r>
    <x v="21242"/>
    <n v="690"/>
    <x v="2"/>
    <x v="2"/>
    <n v="1"/>
    <n v="242.88"/>
    <n v="242.88"/>
    <d v="2020-10-01T00:00:00"/>
  </r>
  <r>
    <x v="21243"/>
    <n v="690"/>
    <x v="8"/>
    <x v="8"/>
    <n v="1"/>
    <n v="247.62"/>
    <n v="247.62"/>
    <d v="2020-10-15T00:00:00"/>
  </r>
  <r>
    <x v="21244"/>
    <n v="690"/>
    <x v="6"/>
    <x v="6"/>
    <n v="1"/>
    <n v="60.39"/>
    <n v="60.39"/>
    <d v="2020-11-05T00:00:00"/>
  </r>
  <r>
    <x v="21245"/>
    <n v="690"/>
    <x v="4"/>
    <x v="4"/>
    <n v="3"/>
    <n v="312.83"/>
    <n v="938.49"/>
    <d v="2020-11-19T00:00:00"/>
  </r>
  <r>
    <x v="21246"/>
    <n v="690"/>
    <x v="0"/>
    <x v="0"/>
    <n v="3"/>
    <n v="313.02"/>
    <n v="939.06"/>
    <d v="2020-12-31T00:00:00"/>
  </r>
  <r>
    <x v="21247"/>
    <n v="690"/>
    <x v="6"/>
    <x v="6"/>
    <n v="4"/>
    <n v="60.39"/>
    <n v="241.56"/>
    <d v="2021-01-28T00:00:00"/>
  </r>
  <r>
    <x v="21248"/>
    <n v="690"/>
    <x v="6"/>
    <x v="6"/>
    <n v="1"/>
    <n v="60.39"/>
    <n v="60.39"/>
    <d v="2021-03-11T00:00:00"/>
  </r>
  <r>
    <x v="21249"/>
    <n v="690"/>
    <x v="2"/>
    <x v="2"/>
    <n v="3"/>
    <n v="242.88"/>
    <n v="728.64"/>
    <d v="2021-06-03T00:00:00"/>
  </r>
  <r>
    <x v="21250"/>
    <n v="690"/>
    <x v="5"/>
    <x v="5"/>
    <n v="3"/>
    <n v="139.1"/>
    <n v="417.3"/>
    <d v="2021-06-17T00:00:00"/>
  </r>
  <r>
    <x v="21251"/>
    <n v="690"/>
    <x v="2"/>
    <x v="2"/>
    <n v="3"/>
    <n v="242.88"/>
    <n v="728.64"/>
    <d v="2021-06-24T00:00:00"/>
  </r>
  <r>
    <x v="21252"/>
    <n v="690"/>
    <x v="4"/>
    <x v="4"/>
    <n v="2"/>
    <n v="312.83"/>
    <n v="625.66"/>
    <d v="2021-07-22T00:00:00"/>
  </r>
  <r>
    <x v="21253"/>
    <n v="690"/>
    <x v="1"/>
    <x v="1"/>
    <n v="2"/>
    <n v="263.41000000000003"/>
    <n v="526.82000000000005"/>
    <d v="2021-08-12T00:00:00"/>
  </r>
  <r>
    <x v="21254"/>
    <n v="690"/>
    <x v="7"/>
    <x v="7"/>
    <n v="4"/>
    <n v="165.99"/>
    <n v="663.96"/>
    <d v="2021-09-09T00:00:00"/>
  </r>
  <r>
    <x v="21255"/>
    <n v="690"/>
    <x v="1"/>
    <x v="1"/>
    <n v="3"/>
    <n v="263.41000000000003"/>
    <n v="790.23"/>
    <d v="2021-09-16T00:00:00"/>
  </r>
  <r>
    <x v="21256"/>
    <n v="690"/>
    <x v="7"/>
    <x v="7"/>
    <n v="1"/>
    <n v="165.99"/>
    <n v="165.99"/>
    <d v="2021-10-14T00:00:00"/>
  </r>
  <r>
    <x v="21257"/>
    <n v="690"/>
    <x v="4"/>
    <x v="4"/>
    <n v="4"/>
    <n v="312.83"/>
    <n v="1251.32"/>
    <d v="2021-10-21T00:00:00"/>
  </r>
  <r>
    <x v="21258"/>
    <n v="690"/>
    <x v="1"/>
    <x v="1"/>
    <n v="2"/>
    <n v="263.41000000000003"/>
    <n v="526.82000000000005"/>
    <d v="2021-11-04T00:00:00"/>
  </r>
  <r>
    <x v="21259"/>
    <n v="690"/>
    <x v="3"/>
    <x v="3"/>
    <n v="4"/>
    <n v="208.04"/>
    <n v="832.16"/>
    <d v="2021-11-11T00:00:00"/>
  </r>
  <r>
    <x v="21260"/>
    <n v="690"/>
    <x v="3"/>
    <x v="3"/>
    <n v="4"/>
    <n v="208.04"/>
    <n v="832.16"/>
    <d v="2021-11-18T00:00:00"/>
  </r>
  <r>
    <x v="21261"/>
    <n v="690"/>
    <x v="7"/>
    <x v="7"/>
    <n v="4"/>
    <n v="165.99"/>
    <n v="663.96"/>
    <d v="2021-11-25T00:00:00"/>
  </r>
  <r>
    <x v="21262"/>
    <n v="690"/>
    <x v="4"/>
    <x v="4"/>
    <n v="2"/>
    <n v="312.83"/>
    <n v="625.66"/>
    <d v="2022-01-06T00:00:00"/>
  </r>
  <r>
    <x v="21263"/>
    <n v="690"/>
    <x v="8"/>
    <x v="8"/>
    <n v="3"/>
    <n v="247.62"/>
    <n v="742.86"/>
    <d v="2022-01-20T00:00:00"/>
  </r>
  <r>
    <x v="21264"/>
    <n v="690"/>
    <x v="7"/>
    <x v="7"/>
    <n v="1"/>
    <n v="165.99"/>
    <n v="165.99"/>
    <d v="2022-01-27T00:00:00"/>
  </r>
  <r>
    <x v="21265"/>
    <n v="690"/>
    <x v="8"/>
    <x v="8"/>
    <n v="2"/>
    <n v="247.62"/>
    <n v="495.24"/>
    <d v="2022-04-07T00:00:00"/>
  </r>
  <r>
    <x v="21266"/>
    <n v="690"/>
    <x v="5"/>
    <x v="5"/>
    <n v="2"/>
    <n v="139.1"/>
    <n v="278.2"/>
    <d v="2022-04-28T00:00:00"/>
  </r>
  <r>
    <x v="21267"/>
    <n v="690"/>
    <x v="0"/>
    <x v="0"/>
    <n v="4"/>
    <n v="313.02"/>
    <n v="1252.08"/>
    <d v="2022-05-26T00:00:00"/>
  </r>
  <r>
    <x v="21268"/>
    <n v="690"/>
    <x v="4"/>
    <x v="4"/>
    <n v="3"/>
    <n v="312.83"/>
    <n v="938.49"/>
    <d v="2022-06-02T00:00:00"/>
  </r>
  <r>
    <x v="21269"/>
    <n v="690"/>
    <x v="7"/>
    <x v="7"/>
    <n v="1"/>
    <n v="165.99"/>
    <n v="165.99"/>
    <d v="2022-06-30T00:00:00"/>
  </r>
  <r>
    <x v="21270"/>
    <n v="690"/>
    <x v="8"/>
    <x v="8"/>
    <n v="3"/>
    <n v="247.62"/>
    <n v="742.86"/>
    <d v="2022-08-25T00:00:00"/>
  </r>
  <r>
    <x v="21271"/>
    <n v="690"/>
    <x v="2"/>
    <x v="2"/>
    <n v="3"/>
    <n v="242.88"/>
    <n v="728.64"/>
    <d v="2022-10-13T00:00:00"/>
  </r>
  <r>
    <x v="21272"/>
    <n v="690"/>
    <x v="5"/>
    <x v="5"/>
    <n v="3"/>
    <n v="139.1"/>
    <n v="417.3"/>
    <d v="2022-11-03T00:00:00"/>
  </r>
  <r>
    <x v="21273"/>
    <n v="690"/>
    <x v="8"/>
    <x v="8"/>
    <n v="2"/>
    <n v="247.62"/>
    <n v="495.24"/>
    <d v="2022-11-10T00:00:00"/>
  </r>
  <r>
    <x v="21274"/>
    <n v="690"/>
    <x v="8"/>
    <x v="8"/>
    <n v="2"/>
    <n v="247.62"/>
    <n v="495.24"/>
    <d v="2022-12-01T00:00:00"/>
  </r>
  <r>
    <x v="21275"/>
    <n v="691"/>
    <x v="1"/>
    <x v="1"/>
    <n v="2"/>
    <n v="263.41000000000003"/>
    <n v="526.82000000000005"/>
    <d v="2019-09-26T00:00:00"/>
  </r>
  <r>
    <x v="21276"/>
    <n v="691"/>
    <x v="3"/>
    <x v="3"/>
    <n v="4"/>
    <n v="208.04"/>
    <n v="832.16"/>
    <d v="2019-10-17T00:00:00"/>
  </r>
  <r>
    <x v="21277"/>
    <n v="691"/>
    <x v="5"/>
    <x v="5"/>
    <n v="4"/>
    <n v="139.1"/>
    <n v="556.4"/>
    <d v="2019-10-24T00:00:00"/>
  </r>
  <r>
    <x v="21278"/>
    <n v="691"/>
    <x v="4"/>
    <x v="4"/>
    <n v="2"/>
    <n v="312.83"/>
    <n v="625.66"/>
    <d v="2019-11-07T00:00:00"/>
  </r>
  <r>
    <x v="21279"/>
    <n v="691"/>
    <x v="4"/>
    <x v="4"/>
    <n v="1"/>
    <n v="312.83"/>
    <n v="312.83"/>
    <d v="2019-11-28T00:00:00"/>
  </r>
  <r>
    <x v="21280"/>
    <n v="691"/>
    <x v="1"/>
    <x v="1"/>
    <n v="1"/>
    <n v="263.41000000000003"/>
    <n v="263.41000000000003"/>
    <d v="2019-12-05T00:00:00"/>
  </r>
  <r>
    <x v="21281"/>
    <n v="691"/>
    <x v="4"/>
    <x v="4"/>
    <n v="1"/>
    <n v="312.83"/>
    <n v="312.83"/>
    <d v="2019-12-19T00:00:00"/>
  </r>
  <r>
    <x v="21282"/>
    <n v="691"/>
    <x v="0"/>
    <x v="0"/>
    <n v="2"/>
    <n v="313.02"/>
    <n v="626.04"/>
    <d v="2019-12-26T00:00:00"/>
  </r>
  <r>
    <x v="21283"/>
    <n v="691"/>
    <x v="7"/>
    <x v="7"/>
    <n v="4"/>
    <n v="165.99"/>
    <n v="663.96"/>
    <d v="2020-01-02T00:00:00"/>
  </r>
  <r>
    <x v="21284"/>
    <n v="691"/>
    <x v="7"/>
    <x v="7"/>
    <n v="2"/>
    <n v="165.99"/>
    <n v="331.98"/>
    <d v="2020-01-09T00:00:00"/>
  </r>
  <r>
    <x v="21285"/>
    <n v="691"/>
    <x v="0"/>
    <x v="0"/>
    <n v="2"/>
    <n v="313.02"/>
    <n v="626.04"/>
    <d v="2020-02-13T00:00:00"/>
  </r>
  <r>
    <x v="21286"/>
    <n v="691"/>
    <x v="3"/>
    <x v="3"/>
    <n v="2"/>
    <n v="208.04"/>
    <n v="416.08"/>
    <d v="2020-03-26T00:00:00"/>
  </r>
  <r>
    <x v="21287"/>
    <n v="691"/>
    <x v="8"/>
    <x v="8"/>
    <n v="3"/>
    <n v="247.62"/>
    <n v="742.86"/>
    <d v="2020-04-02T00:00:00"/>
  </r>
  <r>
    <x v="21288"/>
    <n v="692"/>
    <x v="4"/>
    <x v="4"/>
    <n v="1"/>
    <n v="312.83"/>
    <n v="312.83"/>
    <d v="2019-10-03T00:00:00"/>
  </r>
  <r>
    <x v="21289"/>
    <n v="693"/>
    <x v="4"/>
    <x v="4"/>
    <n v="2"/>
    <n v="312.83"/>
    <n v="625.66"/>
    <d v="2019-10-17T00:00:00"/>
  </r>
  <r>
    <x v="21290"/>
    <n v="693"/>
    <x v="6"/>
    <x v="6"/>
    <n v="4"/>
    <n v="60.39"/>
    <n v="241.56"/>
    <d v="2019-11-14T00:00:00"/>
  </r>
  <r>
    <x v="21291"/>
    <n v="693"/>
    <x v="3"/>
    <x v="3"/>
    <n v="3"/>
    <n v="208.04"/>
    <n v="624.12"/>
    <d v="2019-12-26T00:00:00"/>
  </r>
  <r>
    <x v="21292"/>
    <n v="693"/>
    <x v="5"/>
    <x v="5"/>
    <n v="2"/>
    <n v="139.1"/>
    <n v="278.2"/>
    <d v="2020-01-16T00:00:00"/>
  </r>
  <r>
    <x v="21293"/>
    <n v="693"/>
    <x v="4"/>
    <x v="4"/>
    <n v="3"/>
    <n v="312.83"/>
    <n v="938.49"/>
    <d v="2020-01-30T00:00:00"/>
  </r>
  <r>
    <x v="21294"/>
    <n v="693"/>
    <x v="1"/>
    <x v="1"/>
    <n v="2"/>
    <n v="263.41000000000003"/>
    <n v="526.82000000000005"/>
    <d v="2020-04-09T00:00:00"/>
  </r>
  <r>
    <x v="21295"/>
    <n v="693"/>
    <x v="0"/>
    <x v="0"/>
    <n v="2"/>
    <n v="313.02"/>
    <n v="626.04"/>
    <d v="2020-04-16T00:00:00"/>
  </r>
  <r>
    <x v="21296"/>
    <n v="693"/>
    <x v="5"/>
    <x v="5"/>
    <n v="2"/>
    <n v="139.1"/>
    <n v="278.2"/>
    <d v="2020-04-30T00:00:00"/>
  </r>
  <r>
    <x v="21297"/>
    <n v="693"/>
    <x v="0"/>
    <x v="0"/>
    <n v="2"/>
    <n v="313.02"/>
    <n v="626.04"/>
    <d v="2020-05-14T00:00:00"/>
  </r>
  <r>
    <x v="21298"/>
    <n v="693"/>
    <x v="4"/>
    <x v="4"/>
    <n v="3"/>
    <n v="312.83"/>
    <n v="938.49"/>
    <d v="2020-06-04T00:00:00"/>
  </r>
  <r>
    <x v="21299"/>
    <n v="693"/>
    <x v="5"/>
    <x v="5"/>
    <n v="2"/>
    <n v="139.1"/>
    <n v="278.2"/>
    <d v="2020-06-25T00:00:00"/>
  </r>
  <r>
    <x v="21300"/>
    <n v="693"/>
    <x v="6"/>
    <x v="6"/>
    <n v="3"/>
    <n v="60.39"/>
    <n v="181.17"/>
    <d v="2020-07-30T00:00:00"/>
  </r>
  <r>
    <x v="21301"/>
    <n v="693"/>
    <x v="5"/>
    <x v="5"/>
    <n v="1"/>
    <n v="139.1"/>
    <n v="139.1"/>
    <d v="2020-08-06T00:00:00"/>
  </r>
  <r>
    <x v="21302"/>
    <n v="693"/>
    <x v="5"/>
    <x v="5"/>
    <n v="1"/>
    <n v="139.1"/>
    <n v="139.1"/>
    <d v="2020-08-13T00:00:00"/>
  </r>
  <r>
    <x v="21303"/>
    <n v="693"/>
    <x v="5"/>
    <x v="5"/>
    <n v="2"/>
    <n v="139.1"/>
    <n v="278.2"/>
    <d v="2020-09-17T00:00:00"/>
  </r>
  <r>
    <x v="21304"/>
    <n v="693"/>
    <x v="4"/>
    <x v="4"/>
    <n v="2"/>
    <n v="312.83"/>
    <n v="625.66"/>
    <d v="2020-11-05T00:00:00"/>
  </r>
  <r>
    <x v="21305"/>
    <n v="693"/>
    <x v="4"/>
    <x v="4"/>
    <n v="2"/>
    <n v="312.83"/>
    <n v="625.66"/>
    <d v="2020-11-26T00:00:00"/>
  </r>
  <r>
    <x v="21306"/>
    <n v="693"/>
    <x v="7"/>
    <x v="7"/>
    <n v="1"/>
    <n v="165.99"/>
    <n v="165.99"/>
    <d v="2020-12-10T00:00:00"/>
  </r>
  <r>
    <x v="21307"/>
    <n v="693"/>
    <x v="7"/>
    <x v="7"/>
    <n v="4"/>
    <n v="165.99"/>
    <n v="663.96"/>
    <d v="2020-12-24T00:00:00"/>
  </r>
  <r>
    <x v="21308"/>
    <n v="693"/>
    <x v="0"/>
    <x v="0"/>
    <n v="1"/>
    <n v="313.02"/>
    <n v="313.02"/>
    <d v="2021-01-21T00:00:00"/>
  </r>
  <r>
    <x v="21309"/>
    <n v="693"/>
    <x v="8"/>
    <x v="8"/>
    <n v="4"/>
    <n v="247.62"/>
    <n v="990.48"/>
    <d v="2021-02-25T00:00:00"/>
  </r>
  <r>
    <x v="21310"/>
    <n v="693"/>
    <x v="6"/>
    <x v="6"/>
    <n v="3"/>
    <n v="60.39"/>
    <n v="181.17"/>
    <d v="2021-03-04T00:00:00"/>
  </r>
  <r>
    <x v="21311"/>
    <n v="693"/>
    <x v="6"/>
    <x v="6"/>
    <n v="1"/>
    <n v="60.39"/>
    <n v="60.39"/>
    <d v="2021-03-11T00:00:00"/>
  </r>
  <r>
    <x v="21312"/>
    <n v="693"/>
    <x v="0"/>
    <x v="0"/>
    <n v="2"/>
    <n v="313.02"/>
    <n v="626.04"/>
    <d v="2021-03-18T00:00:00"/>
  </r>
  <r>
    <x v="21313"/>
    <n v="693"/>
    <x v="6"/>
    <x v="6"/>
    <n v="3"/>
    <n v="60.39"/>
    <n v="181.17"/>
    <d v="2021-03-25T00:00:00"/>
  </r>
  <r>
    <x v="21314"/>
    <n v="693"/>
    <x v="4"/>
    <x v="4"/>
    <n v="3"/>
    <n v="312.83"/>
    <n v="938.49"/>
    <d v="2021-04-15T00:00:00"/>
  </r>
  <r>
    <x v="21315"/>
    <n v="693"/>
    <x v="7"/>
    <x v="7"/>
    <n v="1"/>
    <n v="165.99"/>
    <n v="165.99"/>
    <d v="2021-05-13T00:00:00"/>
  </r>
  <r>
    <x v="21316"/>
    <n v="693"/>
    <x v="4"/>
    <x v="4"/>
    <n v="1"/>
    <n v="312.83"/>
    <n v="312.83"/>
    <d v="2021-05-20T00:00:00"/>
  </r>
  <r>
    <x v="21317"/>
    <n v="693"/>
    <x v="5"/>
    <x v="5"/>
    <n v="4"/>
    <n v="139.1"/>
    <n v="556.4"/>
    <d v="2021-06-03T00:00:00"/>
  </r>
  <r>
    <x v="21318"/>
    <n v="693"/>
    <x v="1"/>
    <x v="1"/>
    <n v="1"/>
    <n v="263.41000000000003"/>
    <n v="263.41000000000003"/>
    <d v="2021-06-10T00:00:00"/>
  </r>
  <r>
    <x v="21319"/>
    <n v="693"/>
    <x v="1"/>
    <x v="1"/>
    <n v="4"/>
    <n v="263.41000000000003"/>
    <n v="1053.6400000000001"/>
    <d v="2021-06-24T00:00:00"/>
  </r>
  <r>
    <x v="21320"/>
    <n v="693"/>
    <x v="8"/>
    <x v="8"/>
    <n v="4"/>
    <n v="247.62"/>
    <n v="990.48"/>
    <d v="2021-07-01T00:00:00"/>
  </r>
  <r>
    <x v="21321"/>
    <n v="693"/>
    <x v="3"/>
    <x v="3"/>
    <n v="3"/>
    <n v="208.04"/>
    <n v="624.12"/>
    <d v="2021-07-15T00:00:00"/>
  </r>
  <r>
    <x v="21322"/>
    <n v="693"/>
    <x v="5"/>
    <x v="5"/>
    <n v="2"/>
    <n v="139.1"/>
    <n v="278.2"/>
    <d v="2021-07-22T00:00:00"/>
  </r>
  <r>
    <x v="21323"/>
    <n v="693"/>
    <x v="8"/>
    <x v="8"/>
    <n v="1"/>
    <n v="247.62"/>
    <n v="247.62"/>
    <d v="2021-08-12T00:00:00"/>
  </r>
  <r>
    <x v="21324"/>
    <n v="693"/>
    <x v="5"/>
    <x v="5"/>
    <n v="3"/>
    <n v="139.1"/>
    <n v="417.3"/>
    <d v="2021-09-09T00:00:00"/>
  </r>
  <r>
    <x v="21325"/>
    <n v="693"/>
    <x v="2"/>
    <x v="2"/>
    <n v="3"/>
    <n v="242.88"/>
    <n v="728.64"/>
    <d v="2021-09-16T00:00:00"/>
  </r>
  <r>
    <x v="21326"/>
    <n v="693"/>
    <x v="0"/>
    <x v="0"/>
    <n v="1"/>
    <n v="313.02"/>
    <n v="313.02"/>
    <d v="2021-11-11T00:00:00"/>
  </r>
  <r>
    <x v="21327"/>
    <n v="693"/>
    <x v="1"/>
    <x v="1"/>
    <n v="4"/>
    <n v="263.41000000000003"/>
    <n v="1053.6400000000001"/>
    <d v="2021-11-25T00:00:00"/>
  </r>
  <r>
    <x v="21328"/>
    <n v="693"/>
    <x v="7"/>
    <x v="7"/>
    <n v="4"/>
    <n v="165.99"/>
    <n v="663.96"/>
    <d v="2021-12-09T00:00:00"/>
  </r>
  <r>
    <x v="21329"/>
    <n v="693"/>
    <x v="3"/>
    <x v="3"/>
    <n v="4"/>
    <n v="208.04"/>
    <n v="832.16"/>
    <d v="2022-03-17T00:00:00"/>
  </r>
  <r>
    <x v="21330"/>
    <n v="693"/>
    <x v="1"/>
    <x v="1"/>
    <n v="1"/>
    <n v="263.41000000000003"/>
    <n v="263.41000000000003"/>
    <d v="2022-03-24T00:00:00"/>
  </r>
  <r>
    <x v="21331"/>
    <n v="693"/>
    <x v="8"/>
    <x v="8"/>
    <n v="4"/>
    <n v="247.62"/>
    <n v="990.48"/>
    <d v="2022-04-14T00:00:00"/>
  </r>
  <r>
    <x v="21332"/>
    <n v="693"/>
    <x v="4"/>
    <x v="4"/>
    <n v="4"/>
    <n v="312.83"/>
    <n v="1251.32"/>
    <d v="2022-05-05T00:00:00"/>
  </r>
  <r>
    <x v="21333"/>
    <n v="693"/>
    <x v="6"/>
    <x v="6"/>
    <n v="3"/>
    <n v="60.39"/>
    <n v="181.17"/>
    <d v="2022-05-12T00:00:00"/>
  </r>
  <r>
    <x v="21334"/>
    <n v="693"/>
    <x v="4"/>
    <x v="4"/>
    <n v="1"/>
    <n v="312.83"/>
    <n v="312.83"/>
    <d v="2022-06-02T00:00:00"/>
  </r>
  <r>
    <x v="21335"/>
    <n v="693"/>
    <x v="4"/>
    <x v="4"/>
    <n v="1"/>
    <n v="312.83"/>
    <n v="312.83"/>
    <d v="2022-06-23T00:00:00"/>
  </r>
  <r>
    <x v="21336"/>
    <n v="693"/>
    <x v="7"/>
    <x v="7"/>
    <n v="3"/>
    <n v="165.99"/>
    <n v="497.97"/>
    <d v="2022-09-08T00:00:00"/>
  </r>
  <r>
    <x v="21337"/>
    <n v="693"/>
    <x v="6"/>
    <x v="6"/>
    <n v="4"/>
    <n v="60.39"/>
    <n v="241.56"/>
    <d v="2022-09-15T00:00:00"/>
  </r>
  <r>
    <x v="21338"/>
    <n v="693"/>
    <x v="5"/>
    <x v="5"/>
    <n v="2"/>
    <n v="139.1"/>
    <n v="278.2"/>
    <d v="2022-10-13T00:00:00"/>
  </r>
  <r>
    <x v="21339"/>
    <n v="693"/>
    <x v="4"/>
    <x v="4"/>
    <n v="1"/>
    <n v="312.83"/>
    <n v="312.83"/>
    <d v="2022-11-10T00:00:00"/>
  </r>
  <r>
    <x v="21340"/>
    <n v="693"/>
    <x v="6"/>
    <x v="6"/>
    <n v="1"/>
    <n v="60.39"/>
    <n v="60.39"/>
    <d v="2022-11-24T00:00:00"/>
  </r>
  <r>
    <x v="21341"/>
    <n v="693"/>
    <x v="0"/>
    <x v="0"/>
    <n v="1"/>
    <n v="313.02"/>
    <n v="313.02"/>
    <d v="2022-12-22T00:00:00"/>
  </r>
  <r>
    <x v="21342"/>
    <n v="693"/>
    <x v="7"/>
    <x v="7"/>
    <n v="2"/>
    <n v="165.99"/>
    <n v="331.98"/>
    <d v="2023-01-05T00:00:00"/>
  </r>
  <r>
    <x v="21343"/>
    <n v="694"/>
    <x v="4"/>
    <x v="4"/>
    <n v="1"/>
    <n v="312.83"/>
    <n v="312.83"/>
    <d v="2019-10-03T00:00:00"/>
  </r>
  <r>
    <x v="21344"/>
    <n v="694"/>
    <x v="6"/>
    <x v="6"/>
    <n v="1"/>
    <n v="60.39"/>
    <n v="60.39"/>
    <d v="2019-11-14T00:00:00"/>
  </r>
  <r>
    <x v="21345"/>
    <n v="694"/>
    <x v="8"/>
    <x v="8"/>
    <n v="4"/>
    <n v="247.62"/>
    <n v="990.48"/>
    <d v="2019-11-28T00:00:00"/>
  </r>
  <r>
    <x v="21346"/>
    <n v="694"/>
    <x v="4"/>
    <x v="4"/>
    <n v="2"/>
    <n v="312.83"/>
    <n v="625.66"/>
    <d v="2019-12-05T00:00:00"/>
  </r>
  <r>
    <x v="21347"/>
    <n v="694"/>
    <x v="4"/>
    <x v="4"/>
    <n v="4"/>
    <n v="312.83"/>
    <n v="1251.32"/>
    <d v="2020-02-06T00:00:00"/>
  </r>
  <r>
    <x v="21348"/>
    <n v="694"/>
    <x v="1"/>
    <x v="1"/>
    <n v="1"/>
    <n v="263.41000000000003"/>
    <n v="263.41000000000003"/>
    <d v="2020-02-27T00:00:00"/>
  </r>
  <r>
    <x v="21349"/>
    <n v="694"/>
    <x v="0"/>
    <x v="0"/>
    <n v="3"/>
    <n v="313.02"/>
    <n v="939.06"/>
    <d v="2020-03-12T00:00:00"/>
  </r>
  <r>
    <x v="21350"/>
    <n v="694"/>
    <x v="1"/>
    <x v="1"/>
    <n v="2"/>
    <n v="263.41000000000003"/>
    <n v="526.82000000000005"/>
    <d v="2020-04-02T00:00:00"/>
  </r>
  <r>
    <x v="21351"/>
    <n v="694"/>
    <x v="1"/>
    <x v="1"/>
    <n v="3"/>
    <n v="263.41000000000003"/>
    <n v="790.23"/>
    <d v="2020-05-07T00:00:00"/>
  </r>
  <r>
    <x v="21352"/>
    <n v="694"/>
    <x v="3"/>
    <x v="3"/>
    <n v="1"/>
    <n v="208.04"/>
    <n v="208.04"/>
    <d v="2020-06-04T00:00:00"/>
  </r>
  <r>
    <x v="21353"/>
    <n v="694"/>
    <x v="7"/>
    <x v="7"/>
    <n v="3"/>
    <n v="165.99"/>
    <n v="497.97"/>
    <d v="2020-06-18T00:00:00"/>
  </r>
  <r>
    <x v="21354"/>
    <n v="694"/>
    <x v="4"/>
    <x v="4"/>
    <n v="2"/>
    <n v="312.83"/>
    <n v="625.66"/>
    <d v="2020-07-02T00:00:00"/>
  </r>
  <r>
    <x v="21355"/>
    <n v="694"/>
    <x v="2"/>
    <x v="2"/>
    <n v="4"/>
    <n v="242.88"/>
    <n v="971.52"/>
    <d v="2020-07-09T00:00:00"/>
  </r>
  <r>
    <x v="21356"/>
    <n v="694"/>
    <x v="6"/>
    <x v="6"/>
    <n v="1"/>
    <n v="60.39"/>
    <n v="60.39"/>
    <d v="2020-09-17T00:00:00"/>
  </r>
  <r>
    <x v="21357"/>
    <n v="694"/>
    <x v="4"/>
    <x v="4"/>
    <n v="3"/>
    <n v="312.83"/>
    <n v="938.49"/>
    <d v="2020-09-24T00:00:00"/>
  </r>
  <r>
    <x v="21358"/>
    <n v="694"/>
    <x v="0"/>
    <x v="0"/>
    <n v="4"/>
    <n v="313.02"/>
    <n v="1252.08"/>
    <d v="2020-10-01T00:00:00"/>
  </r>
  <r>
    <x v="21359"/>
    <n v="694"/>
    <x v="1"/>
    <x v="1"/>
    <n v="4"/>
    <n v="263.41000000000003"/>
    <n v="1053.6400000000001"/>
    <d v="2020-10-15T00:00:00"/>
  </r>
  <r>
    <x v="21360"/>
    <n v="694"/>
    <x v="6"/>
    <x v="6"/>
    <n v="1"/>
    <n v="60.39"/>
    <n v="60.39"/>
    <d v="2020-11-12T00:00:00"/>
  </r>
  <r>
    <x v="21361"/>
    <n v="694"/>
    <x v="7"/>
    <x v="7"/>
    <n v="4"/>
    <n v="165.99"/>
    <n v="663.96"/>
    <d v="2020-11-26T00:00:00"/>
  </r>
  <r>
    <x v="21362"/>
    <n v="694"/>
    <x v="6"/>
    <x v="6"/>
    <n v="2"/>
    <n v="60.39"/>
    <n v="120.78"/>
    <d v="2020-12-10T00:00:00"/>
  </r>
  <r>
    <x v="21363"/>
    <n v="695"/>
    <x v="1"/>
    <x v="1"/>
    <n v="4"/>
    <n v="263.41000000000003"/>
    <n v="1053.6400000000001"/>
    <d v="2019-10-03T00:00:00"/>
  </r>
  <r>
    <x v="21364"/>
    <n v="695"/>
    <x v="4"/>
    <x v="4"/>
    <n v="2"/>
    <n v="312.83"/>
    <n v="625.66"/>
    <d v="2019-10-31T00:00:00"/>
  </r>
  <r>
    <x v="21365"/>
    <n v="695"/>
    <x v="1"/>
    <x v="1"/>
    <n v="1"/>
    <n v="263.41000000000003"/>
    <n v="263.41000000000003"/>
    <d v="2019-11-14T00:00:00"/>
  </r>
  <r>
    <x v="21366"/>
    <n v="695"/>
    <x v="6"/>
    <x v="6"/>
    <n v="1"/>
    <n v="60.39"/>
    <n v="60.39"/>
    <d v="2020-02-13T00:00:00"/>
  </r>
  <r>
    <x v="21367"/>
    <n v="695"/>
    <x v="8"/>
    <x v="8"/>
    <n v="3"/>
    <n v="247.62"/>
    <n v="742.86"/>
    <d v="2020-03-12T00:00:00"/>
  </r>
  <r>
    <x v="21368"/>
    <n v="695"/>
    <x v="3"/>
    <x v="3"/>
    <n v="4"/>
    <n v="208.04"/>
    <n v="832.16"/>
    <d v="2020-03-26T00:00:00"/>
  </r>
  <r>
    <x v="21369"/>
    <n v="695"/>
    <x v="1"/>
    <x v="1"/>
    <n v="2"/>
    <n v="263.41000000000003"/>
    <n v="526.82000000000005"/>
    <d v="2020-04-16T00:00:00"/>
  </r>
  <r>
    <x v="21370"/>
    <n v="695"/>
    <x v="7"/>
    <x v="7"/>
    <n v="2"/>
    <n v="165.99"/>
    <n v="331.98"/>
    <d v="2020-04-30T00:00:00"/>
  </r>
  <r>
    <x v="21371"/>
    <n v="695"/>
    <x v="8"/>
    <x v="8"/>
    <n v="4"/>
    <n v="247.62"/>
    <n v="990.48"/>
    <d v="2020-06-11T00:00:00"/>
  </r>
  <r>
    <x v="21372"/>
    <n v="695"/>
    <x v="6"/>
    <x v="6"/>
    <n v="2"/>
    <n v="60.39"/>
    <n v="120.78"/>
    <d v="2020-07-02T00:00:00"/>
  </r>
  <r>
    <x v="21373"/>
    <n v="695"/>
    <x v="4"/>
    <x v="4"/>
    <n v="1"/>
    <n v="312.83"/>
    <n v="312.83"/>
    <d v="2020-07-23T00:00:00"/>
  </r>
  <r>
    <x v="21374"/>
    <n v="695"/>
    <x v="1"/>
    <x v="1"/>
    <n v="2"/>
    <n v="263.41000000000003"/>
    <n v="526.82000000000005"/>
    <d v="2020-09-03T00:00:00"/>
  </r>
  <r>
    <x v="21375"/>
    <n v="695"/>
    <x v="3"/>
    <x v="3"/>
    <n v="1"/>
    <n v="208.04"/>
    <n v="208.04"/>
    <d v="2020-09-10T00:00:00"/>
  </r>
  <r>
    <x v="21376"/>
    <n v="695"/>
    <x v="0"/>
    <x v="0"/>
    <n v="1"/>
    <n v="313.02"/>
    <n v="313.02"/>
    <d v="2020-10-01T00:00:00"/>
  </r>
  <r>
    <x v="21377"/>
    <n v="695"/>
    <x v="1"/>
    <x v="1"/>
    <n v="1"/>
    <n v="263.41000000000003"/>
    <n v="263.41000000000003"/>
    <d v="2020-10-29T00:00:00"/>
  </r>
  <r>
    <x v="21378"/>
    <n v="695"/>
    <x v="5"/>
    <x v="5"/>
    <n v="1"/>
    <n v="139.1"/>
    <n v="139.1"/>
    <d v="2020-11-12T00:00:00"/>
  </r>
  <r>
    <x v="21379"/>
    <n v="695"/>
    <x v="5"/>
    <x v="5"/>
    <n v="4"/>
    <n v="139.1"/>
    <n v="556.4"/>
    <d v="2020-11-26T00:00:00"/>
  </r>
  <r>
    <x v="21380"/>
    <n v="695"/>
    <x v="4"/>
    <x v="4"/>
    <n v="1"/>
    <n v="312.83"/>
    <n v="312.83"/>
    <d v="2020-12-10T00:00:00"/>
  </r>
  <r>
    <x v="21381"/>
    <n v="695"/>
    <x v="3"/>
    <x v="3"/>
    <n v="1"/>
    <n v="208.04"/>
    <n v="208.04"/>
    <d v="2020-12-17T00:00:00"/>
  </r>
  <r>
    <x v="21382"/>
    <n v="695"/>
    <x v="3"/>
    <x v="3"/>
    <n v="2"/>
    <n v="208.04"/>
    <n v="416.08"/>
    <d v="2021-02-11T00:00:00"/>
  </r>
  <r>
    <x v="21383"/>
    <n v="695"/>
    <x v="8"/>
    <x v="8"/>
    <n v="2"/>
    <n v="247.62"/>
    <n v="495.24"/>
    <d v="2021-02-18T00:00:00"/>
  </r>
  <r>
    <x v="21384"/>
    <n v="695"/>
    <x v="1"/>
    <x v="1"/>
    <n v="2"/>
    <n v="263.41000000000003"/>
    <n v="526.82000000000005"/>
    <d v="2021-04-01T00:00:00"/>
  </r>
  <r>
    <x v="21385"/>
    <n v="695"/>
    <x v="3"/>
    <x v="3"/>
    <n v="2"/>
    <n v="208.04"/>
    <n v="416.08"/>
    <d v="2021-04-15T00:00:00"/>
  </r>
  <r>
    <x v="21386"/>
    <n v="695"/>
    <x v="1"/>
    <x v="1"/>
    <n v="2"/>
    <n v="263.41000000000003"/>
    <n v="526.82000000000005"/>
    <d v="2021-04-22T00:00:00"/>
  </r>
  <r>
    <x v="21387"/>
    <n v="696"/>
    <x v="1"/>
    <x v="1"/>
    <n v="3"/>
    <n v="263.41000000000003"/>
    <n v="790.23"/>
    <d v="2019-09-26T00:00:00"/>
  </r>
  <r>
    <x v="21388"/>
    <n v="696"/>
    <x v="3"/>
    <x v="3"/>
    <n v="3"/>
    <n v="208.04"/>
    <n v="624.12"/>
    <d v="2019-10-03T00:00:00"/>
  </r>
  <r>
    <x v="21389"/>
    <n v="696"/>
    <x v="6"/>
    <x v="6"/>
    <n v="1"/>
    <n v="60.39"/>
    <n v="60.39"/>
    <d v="2019-10-10T00:00:00"/>
  </r>
  <r>
    <x v="21390"/>
    <n v="696"/>
    <x v="7"/>
    <x v="7"/>
    <n v="1"/>
    <n v="165.99"/>
    <n v="165.99"/>
    <d v="2019-10-24T00:00:00"/>
  </r>
  <r>
    <x v="21391"/>
    <n v="696"/>
    <x v="8"/>
    <x v="8"/>
    <n v="2"/>
    <n v="247.62"/>
    <n v="495.24"/>
    <d v="2019-10-31T00:00:00"/>
  </r>
  <r>
    <x v="21392"/>
    <n v="696"/>
    <x v="1"/>
    <x v="1"/>
    <n v="4"/>
    <n v="263.41000000000003"/>
    <n v="1053.6400000000001"/>
    <d v="2019-11-21T00:00:00"/>
  </r>
  <r>
    <x v="21393"/>
    <n v="696"/>
    <x v="4"/>
    <x v="4"/>
    <n v="3"/>
    <n v="312.83"/>
    <n v="938.49"/>
    <d v="2019-12-05T00:00:00"/>
  </r>
  <r>
    <x v="21394"/>
    <n v="696"/>
    <x v="0"/>
    <x v="0"/>
    <n v="2"/>
    <n v="313.02"/>
    <n v="626.04"/>
    <d v="2019-12-12T00:00:00"/>
  </r>
  <r>
    <x v="21395"/>
    <n v="696"/>
    <x v="6"/>
    <x v="6"/>
    <n v="3"/>
    <n v="60.39"/>
    <n v="181.17"/>
    <d v="2019-12-26T00:00:00"/>
  </r>
  <r>
    <x v="21396"/>
    <n v="696"/>
    <x v="5"/>
    <x v="5"/>
    <n v="1"/>
    <n v="139.1"/>
    <n v="139.1"/>
    <d v="2020-01-02T00:00:00"/>
  </r>
  <r>
    <x v="21397"/>
    <n v="696"/>
    <x v="2"/>
    <x v="2"/>
    <n v="2"/>
    <n v="242.88"/>
    <n v="485.76"/>
    <d v="2020-01-30T00:00:00"/>
  </r>
  <r>
    <x v="21398"/>
    <n v="696"/>
    <x v="4"/>
    <x v="4"/>
    <n v="1"/>
    <n v="312.83"/>
    <n v="312.83"/>
    <d v="2020-02-13T00:00:00"/>
  </r>
  <r>
    <x v="21399"/>
    <n v="696"/>
    <x v="7"/>
    <x v="7"/>
    <n v="4"/>
    <n v="165.99"/>
    <n v="663.96"/>
    <d v="2020-02-27T00:00:00"/>
  </r>
  <r>
    <x v="21400"/>
    <n v="696"/>
    <x v="8"/>
    <x v="8"/>
    <n v="4"/>
    <n v="247.62"/>
    <n v="990.48"/>
    <d v="2020-03-05T00:00:00"/>
  </r>
  <r>
    <x v="21401"/>
    <n v="696"/>
    <x v="8"/>
    <x v="8"/>
    <n v="2"/>
    <n v="247.62"/>
    <n v="495.24"/>
    <d v="2020-06-04T00:00:00"/>
  </r>
  <r>
    <x v="21402"/>
    <n v="696"/>
    <x v="5"/>
    <x v="5"/>
    <n v="3"/>
    <n v="139.1"/>
    <n v="417.3"/>
    <d v="2020-07-09T00:00:00"/>
  </r>
  <r>
    <x v="21403"/>
    <n v="696"/>
    <x v="0"/>
    <x v="0"/>
    <n v="4"/>
    <n v="313.02"/>
    <n v="1252.08"/>
    <d v="2020-08-06T00:00:00"/>
  </r>
  <r>
    <x v="21404"/>
    <n v="696"/>
    <x v="3"/>
    <x v="3"/>
    <n v="3"/>
    <n v="208.04"/>
    <n v="624.12"/>
    <d v="2020-08-13T00:00:00"/>
  </r>
  <r>
    <x v="21405"/>
    <n v="696"/>
    <x v="7"/>
    <x v="7"/>
    <n v="4"/>
    <n v="165.99"/>
    <n v="663.96"/>
    <d v="2020-09-03T00:00:00"/>
  </r>
  <r>
    <x v="21406"/>
    <n v="696"/>
    <x v="1"/>
    <x v="1"/>
    <n v="4"/>
    <n v="263.41000000000003"/>
    <n v="1053.6400000000001"/>
    <d v="2020-09-24T00:00:00"/>
  </r>
  <r>
    <x v="21407"/>
    <n v="696"/>
    <x v="4"/>
    <x v="4"/>
    <n v="1"/>
    <n v="312.83"/>
    <n v="312.83"/>
    <d v="2020-10-29T00:00:00"/>
  </r>
  <r>
    <x v="21408"/>
    <n v="696"/>
    <x v="4"/>
    <x v="4"/>
    <n v="4"/>
    <n v="312.83"/>
    <n v="1251.32"/>
    <d v="2020-11-05T00:00:00"/>
  </r>
  <r>
    <x v="21409"/>
    <n v="696"/>
    <x v="0"/>
    <x v="0"/>
    <n v="1"/>
    <n v="313.02"/>
    <n v="313.02"/>
    <d v="2020-11-26T00:00:00"/>
  </r>
  <r>
    <x v="21410"/>
    <n v="696"/>
    <x v="2"/>
    <x v="2"/>
    <n v="1"/>
    <n v="242.88"/>
    <n v="242.88"/>
    <d v="2020-12-10T00:00:00"/>
  </r>
  <r>
    <x v="21411"/>
    <n v="696"/>
    <x v="5"/>
    <x v="5"/>
    <n v="4"/>
    <n v="139.1"/>
    <n v="556.4"/>
    <d v="2020-12-17T00:00:00"/>
  </r>
  <r>
    <x v="21412"/>
    <n v="696"/>
    <x v="6"/>
    <x v="6"/>
    <n v="2"/>
    <n v="60.39"/>
    <n v="120.78"/>
    <d v="2021-01-14T00:00:00"/>
  </r>
  <r>
    <x v="21413"/>
    <n v="696"/>
    <x v="1"/>
    <x v="1"/>
    <n v="2"/>
    <n v="263.41000000000003"/>
    <n v="526.82000000000005"/>
    <d v="2021-01-28T00:00:00"/>
  </r>
  <r>
    <x v="21414"/>
    <n v="696"/>
    <x v="8"/>
    <x v="8"/>
    <n v="3"/>
    <n v="247.62"/>
    <n v="742.86"/>
    <d v="2021-03-25T00:00:00"/>
  </r>
  <r>
    <x v="21415"/>
    <n v="696"/>
    <x v="8"/>
    <x v="8"/>
    <n v="3"/>
    <n v="247.62"/>
    <n v="742.86"/>
    <d v="2021-04-08T00:00:00"/>
  </r>
  <r>
    <x v="21416"/>
    <n v="696"/>
    <x v="5"/>
    <x v="5"/>
    <n v="1"/>
    <n v="139.1"/>
    <n v="139.1"/>
    <d v="2021-04-22T00:00:00"/>
  </r>
  <r>
    <x v="21417"/>
    <n v="696"/>
    <x v="5"/>
    <x v="5"/>
    <n v="1"/>
    <n v="139.1"/>
    <n v="139.1"/>
    <d v="2021-05-20T00:00:00"/>
  </r>
  <r>
    <x v="21418"/>
    <n v="696"/>
    <x v="4"/>
    <x v="4"/>
    <n v="1"/>
    <n v="312.83"/>
    <n v="312.83"/>
    <d v="2021-05-27T00:00:00"/>
  </r>
  <r>
    <x v="21419"/>
    <n v="696"/>
    <x v="3"/>
    <x v="3"/>
    <n v="3"/>
    <n v="208.04"/>
    <n v="624.12"/>
    <d v="2021-06-24T00:00:00"/>
  </r>
  <r>
    <x v="21420"/>
    <n v="696"/>
    <x v="7"/>
    <x v="7"/>
    <n v="4"/>
    <n v="165.99"/>
    <n v="663.96"/>
    <d v="2021-07-08T00:00:00"/>
  </r>
  <r>
    <x v="21421"/>
    <n v="696"/>
    <x v="0"/>
    <x v="0"/>
    <n v="1"/>
    <n v="313.02"/>
    <n v="313.02"/>
    <d v="2021-07-15T00:00:00"/>
  </r>
  <r>
    <x v="21422"/>
    <n v="696"/>
    <x v="7"/>
    <x v="7"/>
    <n v="2"/>
    <n v="165.99"/>
    <n v="331.98"/>
    <d v="2021-08-12T00:00:00"/>
  </r>
  <r>
    <x v="21423"/>
    <n v="696"/>
    <x v="5"/>
    <x v="5"/>
    <n v="3"/>
    <n v="139.1"/>
    <n v="417.3"/>
    <d v="2021-10-21T00:00:00"/>
  </r>
  <r>
    <x v="21424"/>
    <n v="696"/>
    <x v="5"/>
    <x v="5"/>
    <n v="1"/>
    <n v="139.1"/>
    <n v="139.1"/>
    <d v="2021-10-28T00:00:00"/>
  </r>
  <r>
    <x v="21425"/>
    <n v="696"/>
    <x v="8"/>
    <x v="8"/>
    <n v="3"/>
    <n v="247.62"/>
    <n v="742.86"/>
    <d v="2021-11-25T00:00:00"/>
  </r>
  <r>
    <x v="21426"/>
    <n v="696"/>
    <x v="6"/>
    <x v="6"/>
    <n v="4"/>
    <n v="60.39"/>
    <n v="241.56"/>
    <d v="2022-02-10T00:00:00"/>
  </r>
  <r>
    <x v="21427"/>
    <n v="696"/>
    <x v="3"/>
    <x v="3"/>
    <n v="2"/>
    <n v="208.04"/>
    <n v="416.08"/>
    <d v="2022-02-17T00:00:00"/>
  </r>
  <r>
    <x v="21428"/>
    <n v="696"/>
    <x v="3"/>
    <x v="3"/>
    <n v="3"/>
    <n v="208.04"/>
    <n v="624.12"/>
    <d v="2022-03-10T00:00:00"/>
  </r>
  <r>
    <x v="21429"/>
    <n v="696"/>
    <x v="5"/>
    <x v="5"/>
    <n v="3"/>
    <n v="139.1"/>
    <n v="417.3"/>
    <d v="2022-03-17T00:00:00"/>
  </r>
  <r>
    <x v="21430"/>
    <n v="696"/>
    <x v="6"/>
    <x v="6"/>
    <n v="3"/>
    <n v="60.39"/>
    <n v="181.17"/>
    <d v="2022-03-24T00:00:00"/>
  </r>
  <r>
    <x v="21431"/>
    <n v="696"/>
    <x v="7"/>
    <x v="7"/>
    <n v="2"/>
    <n v="165.99"/>
    <n v="331.98"/>
    <d v="2022-04-21T00:00:00"/>
  </r>
  <r>
    <x v="21432"/>
    <n v="696"/>
    <x v="4"/>
    <x v="4"/>
    <n v="2"/>
    <n v="312.83"/>
    <n v="625.66"/>
    <d v="2022-07-21T00:00:00"/>
  </r>
  <r>
    <x v="21433"/>
    <n v="696"/>
    <x v="5"/>
    <x v="5"/>
    <n v="1"/>
    <n v="139.1"/>
    <n v="139.1"/>
    <d v="2022-10-06T00:00:00"/>
  </r>
  <r>
    <x v="21434"/>
    <n v="696"/>
    <x v="2"/>
    <x v="2"/>
    <n v="3"/>
    <n v="242.88"/>
    <n v="728.64"/>
    <d v="2022-10-20T00:00:00"/>
  </r>
  <r>
    <x v="21435"/>
    <n v="696"/>
    <x v="5"/>
    <x v="5"/>
    <n v="1"/>
    <n v="139.1"/>
    <n v="139.1"/>
    <d v="2022-11-03T00:00:00"/>
  </r>
  <r>
    <x v="21436"/>
    <n v="697"/>
    <x v="7"/>
    <x v="7"/>
    <n v="4"/>
    <n v="165.99"/>
    <n v="663.96"/>
    <d v="2019-10-31T00:00:00"/>
  </r>
  <r>
    <x v="21437"/>
    <n v="697"/>
    <x v="3"/>
    <x v="3"/>
    <n v="4"/>
    <n v="208.04"/>
    <n v="832.16"/>
    <d v="2019-11-14T00:00:00"/>
  </r>
  <r>
    <x v="21438"/>
    <n v="697"/>
    <x v="5"/>
    <x v="5"/>
    <n v="3"/>
    <n v="139.1"/>
    <n v="417.3"/>
    <d v="2019-11-28T00:00:00"/>
  </r>
  <r>
    <x v="21439"/>
    <n v="697"/>
    <x v="1"/>
    <x v="1"/>
    <n v="2"/>
    <n v="263.41000000000003"/>
    <n v="526.82000000000005"/>
    <d v="2019-12-12T00:00:00"/>
  </r>
  <r>
    <x v="21440"/>
    <n v="697"/>
    <x v="6"/>
    <x v="6"/>
    <n v="3"/>
    <n v="60.39"/>
    <n v="181.17"/>
    <d v="2019-12-26T00:00:00"/>
  </r>
  <r>
    <x v="21441"/>
    <n v="697"/>
    <x v="3"/>
    <x v="3"/>
    <n v="4"/>
    <n v="208.04"/>
    <n v="832.16"/>
    <d v="2020-01-30T00:00:00"/>
  </r>
  <r>
    <x v="21442"/>
    <n v="697"/>
    <x v="0"/>
    <x v="0"/>
    <n v="3"/>
    <n v="313.02"/>
    <n v="939.06"/>
    <d v="2020-02-06T00:00:00"/>
  </r>
  <r>
    <x v="21443"/>
    <n v="698"/>
    <x v="3"/>
    <x v="3"/>
    <n v="1"/>
    <n v="208.04"/>
    <n v="208.04"/>
    <d v="2019-09-26T00:00:00"/>
  </r>
  <r>
    <x v="21444"/>
    <n v="698"/>
    <x v="2"/>
    <x v="2"/>
    <n v="3"/>
    <n v="242.88"/>
    <n v="728.64"/>
    <d v="2019-10-17T00:00:00"/>
  </r>
  <r>
    <x v="21445"/>
    <n v="698"/>
    <x v="4"/>
    <x v="4"/>
    <n v="4"/>
    <n v="312.83"/>
    <n v="1251.32"/>
    <d v="2019-10-31T00:00:00"/>
  </r>
  <r>
    <x v="21446"/>
    <n v="698"/>
    <x v="0"/>
    <x v="0"/>
    <n v="1"/>
    <n v="313.02"/>
    <n v="313.02"/>
    <d v="2019-12-05T00:00:00"/>
  </r>
  <r>
    <x v="21447"/>
    <n v="698"/>
    <x v="0"/>
    <x v="0"/>
    <n v="3"/>
    <n v="313.02"/>
    <n v="939.06"/>
    <d v="2020-01-23T00:00:00"/>
  </r>
  <r>
    <x v="21448"/>
    <n v="698"/>
    <x v="7"/>
    <x v="7"/>
    <n v="3"/>
    <n v="165.99"/>
    <n v="497.97"/>
    <d v="2020-01-30T00:00:00"/>
  </r>
  <r>
    <x v="21449"/>
    <n v="698"/>
    <x v="4"/>
    <x v="4"/>
    <n v="1"/>
    <n v="312.83"/>
    <n v="312.83"/>
    <d v="2020-02-13T00:00:00"/>
  </r>
  <r>
    <x v="21450"/>
    <n v="698"/>
    <x v="7"/>
    <x v="7"/>
    <n v="3"/>
    <n v="165.99"/>
    <n v="497.97"/>
    <d v="2020-03-05T00:00:00"/>
  </r>
  <r>
    <x v="21451"/>
    <n v="698"/>
    <x v="6"/>
    <x v="6"/>
    <n v="2"/>
    <n v="60.39"/>
    <n v="120.78"/>
    <d v="2020-03-12T00:00:00"/>
  </r>
  <r>
    <x v="21452"/>
    <n v="698"/>
    <x v="0"/>
    <x v="0"/>
    <n v="4"/>
    <n v="313.02"/>
    <n v="1252.08"/>
    <d v="2020-03-19T00:00:00"/>
  </r>
  <r>
    <x v="21453"/>
    <n v="698"/>
    <x v="0"/>
    <x v="0"/>
    <n v="2"/>
    <n v="313.02"/>
    <n v="626.04"/>
    <d v="2020-03-26T00:00:00"/>
  </r>
  <r>
    <x v="21454"/>
    <n v="698"/>
    <x v="7"/>
    <x v="7"/>
    <n v="4"/>
    <n v="165.99"/>
    <n v="663.96"/>
    <d v="2020-05-07T00:00:00"/>
  </r>
  <r>
    <x v="21455"/>
    <n v="698"/>
    <x v="3"/>
    <x v="3"/>
    <n v="3"/>
    <n v="208.04"/>
    <n v="624.12"/>
    <d v="2020-05-14T00:00:00"/>
  </r>
  <r>
    <x v="21456"/>
    <n v="698"/>
    <x v="5"/>
    <x v="5"/>
    <n v="1"/>
    <n v="139.1"/>
    <n v="139.1"/>
    <d v="2020-05-21T00:00:00"/>
  </r>
  <r>
    <x v="21457"/>
    <n v="698"/>
    <x v="4"/>
    <x v="4"/>
    <n v="3"/>
    <n v="312.83"/>
    <n v="938.49"/>
    <d v="2020-05-28T00:00:00"/>
  </r>
  <r>
    <x v="21458"/>
    <n v="698"/>
    <x v="7"/>
    <x v="7"/>
    <n v="4"/>
    <n v="165.99"/>
    <n v="663.96"/>
    <d v="2020-06-11T00:00:00"/>
  </r>
  <r>
    <x v="21459"/>
    <n v="698"/>
    <x v="1"/>
    <x v="1"/>
    <n v="1"/>
    <n v="263.41000000000003"/>
    <n v="263.41000000000003"/>
    <d v="2020-06-25T00:00:00"/>
  </r>
  <r>
    <x v="21460"/>
    <n v="698"/>
    <x v="7"/>
    <x v="7"/>
    <n v="4"/>
    <n v="165.99"/>
    <n v="663.96"/>
    <d v="2020-07-02T00:00:00"/>
  </r>
  <r>
    <x v="21461"/>
    <n v="698"/>
    <x v="8"/>
    <x v="8"/>
    <n v="2"/>
    <n v="247.62"/>
    <n v="495.24"/>
    <d v="2020-07-30T00:00:00"/>
  </r>
  <r>
    <x v="21462"/>
    <n v="698"/>
    <x v="5"/>
    <x v="5"/>
    <n v="3"/>
    <n v="139.1"/>
    <n v="417.3"/>
    <d v="2020-08-13T00:00:00"/>
  </r>
  <r>
    <x v="21463"/>
    <n v="699"/>
    <x v="6"/>
    <x v="6"/>
    <n v="3"/>
    <n v="60.39"/>
    <n v="181.17"/>
    <d v="2019-09-26T00:00:00"/>
  </r>
  <r>
    <x v="21464"/>
    <n v="699"/>
    <x v="2"/>
    <x v="2"/>
    <n v="1"/>
    <n v="242.88"/>
    <n v="242.88"/>
    <d v="2019-10-17T00:00:00"/>
  </r>
  <r>
    <x v="21465"/>
    <n v="699"/>
    <x v="3"/>
    <x v="3"/>
    <n v="4"/>
    <n v="208.04"/>
    <n v="832.16"/>
    <d v="2019-10-31T00:00:00"/>
  </r>
  <r>
    <x v="21466"/>
    <n v="699"/>
    <x v="1"/>
    <x v="1"/>
    <n v="3"/>
    <n v="263.41000000000003"/>
    <n v="790.23"/>
    <d v="2019-11-07T00:00:00"/>
  </r>
  <r>
    <x v="21467"/>
    <n v="699"/>
    <x v="8"/>
    <x v="8"/>
    <n v="2"/>
    <n v="247.62"/>
    <n v="495.24"/>
    <d v="2019-11-21T00:00:00"/>
  </r>
  <r>
    <x v="21468"/>
    <n v="699"/>
    <x v="8"/>
    <x v="8"/>
    <n v="2"/>
    <n v="247.62"/>
    <n v="495.24"/>
    <d v="2020-01-16T00:00:00"/>
  </r>
  <r>
    <x v="21469"/>
    <n v="699"/>
    <x v="1"/>
    <x v="1"/>
    <n v="2"/>
    <n v="263.41000000000003"/>
    <n v="526.82000000000005"/>
    <d v="2020-02-06T00:00:00"/>
  </r>
  <r>
    <x v="21470"/>
    <n v="699"/>
    <x v="6"/>
    <x v="6"/>
    <n v="2"/>
    <n v="60.39"/>
    <n v="120.78"/>
    <d v="2020-02-27T00:00:00"/>
  </r>
  <r>
    <x v="21471"/>
    <n v="699"/>
    <x v="4"/>
    <x v="4"/>
    <n v="4"/>
    <n v="312.83"/>
    <n v="1251.32"/>
    <d v="2020-03-19T00:00:00"/>
  </r>
  <r>
    <x v="21472"/>
    <n v="699"/>
    <x v="7"/>
    <x v="7"/>
    <n v="4"/>
    <n v="165.99"/>
    <n v="663.96"/>
    <d v="2020-04-09T00:00:00"/>
  </r>
  <r>
    <x v="21473"/>
    <n v="699"/>
    <x v="2"/>
    <x v="2"/>
    <n v="3"/>
    <n v="242.88"/>
    <n v="728.64"/>
    <d v="2020-04-16T00:00:00"/>
  </r>
  <r>
    <x v="21474"/>
    <n v="699"/>
    <x v="2"/>
    <x v="2"/>
    <n v="2"/>
    <n v="242.88"/>
    <n v="485.76"/>
    <d v="2020-05-07T00:00:00"/>
  </r>
  <r>
    <x v="21475"/>
    <n v="699"/>
    <x v="3"/>
    <x v="3"/>
    <n v="4"/>
    <n v="208.04"/>
    <n v="832.16"/>
    <d v="2020-05-28T00:00:00"/>
  </r>
  <r>
    <x v="21476"/>
    <n v="699"/>
    <x v="1"/>
    <x v="1"/>
    <n v="4"/>
    <n v="263.41000000000003"/>
    <n v="1053.6400000000001"/>
    <d v="2020-06-04T00:00:00"/>
  </r>
  <r>
    <x v="21477"/>
    <n v="700"/>
    <x v="1"/>
    <x v="1"/>
    <n v="1"/>
    <n v="263.41000000000003"/>
    <n v="263.41000000000003"/>
    <d v="2019-11-28T00:00:00"/>
  </r>
  <r>
    <x v="21478"/>
    <n v="700"/>
    <x v="6"/>
    <x v="6"/>
    <n v="4"/>
    <n v="60.39"/>
    <n v="241.56"/>
    <d v="2019-12-19T00:00:00"/>
  </r>
  <r>
    <x v="21479"/>
    <n v="700"/>
    <x v="2"/>
    <x v="2"/>
    <n v="2"/>
    <n v="242.88"/>
    <n v="485.76"/>
    <d v="2020-01-09T00:00:00"/>
  </r>
  <r>
    <x v="21480"/>
    <n v="700"/>
    <x v="5"/>
    <x v="5"/>
    <n v="3"/>
    <n v="139.1"/>
    <n v="417.3"/>
    <d v="2020-02-06T00:00:00"/>
  </r>
  <r>
    <x v="21481"/>
    <n v="700"/>
    <x v="6"/>
    <x v="6"/>
    <n v="1"/>
    <n v="60.39"/>
    <n v="60.39"/>
    <d v="2020-03-05T00:00:00"/>
  </r>
  <r>
    <x v="21482"/>
    <n v="700"/>
    <x v="8"/>
    <x v="8"/>
    <n v="4"/>
    <n v="247.62"/>
    <n v="990.48"/>
    <d v="2020-05-14T00:00:00"/>
  </r>
  <r>
    <x v="21483"/>
    <n v="700"/>
    <x v="1"/>
    <x v="1"/>
    <n v="4"/>
    <n v="263.41000000000003"/>
    <n v="1053.6400000000001"/>
    <d v="2020-05-21T00:00:00"/>
  </r>
  <r>
    <x v="21484"/>
    <n v="700"/>
    <x v="7"/>
    <x v="7"/>
    <n v="4"/>
    <n v="165.99"/>
    <n v="663.96"/>
    <d v="2020-05-28T00:00:00"/>
  </r>
  <r>
    <x v="21485"/>
    <n v="700"/>
    <x v="4"/>
    <x v="4"/>
    <n v="4"/>
    <n v="312.83"/>
    <n v="1251.32"/>
    <d v="2020-08-06T00:00:00"/>
  </r>
  <r>
    <x v="21486"/>
    <n v="700"/>
    <x v="4"/>
    <x v="4"/>
    <n v="4"/>
    <n v="312.83"/>
    <n v="1251.32"/>
    <d v="2020-08-20T00:00:00"/>
  </r>
  <r>
    <x v="21487"/>
    <n v="700"/>
    <x v="2"/>
    <x v="2"/>
    <n v="1"/>
    <n v="242.88"/>
    <n v="242.88"/>
    <d v="2020-09-03T00:00:00"/>
  </r>
  <r>
    <x v="21488"/>
    <n v="700"/>
    <x v="4"/>
    <x v="4"/>
    <n v="1"/>
    <n v="312.83"/>
    <n v="312.83"/>
    <d v="2020-11-19T00:00:00"/>
  </r>
  <r>
    <x v="21489"/>
    <n v="700"/>
    <x v="8"/>
    <x v="8"/>
    <n v="3"/>
    <n v="247.62"/>
    <n v="742.86"/>
    <d v="2020-11-26T00:00:00"/>
  </r>
  <r>
    <x v="21490"/>
    <n v="700"/>
    <x v="0"/>
    <x v="0"/>
    <n v="2"/>
    <n v="313.02"/>
    <n v="626.04"/>
    <d v="2020-12-03T00:00:00"/>
  </r>
  <r>
    <x v="21491"/>
    <n v="700"/>
    <x v="2"/>
    <x v="2"/>
    <n v="3"/>
    <n v="242.88"/>
    <n v="728.64"/>
    <d v="2020-12-10T00:00:00"/>
  </r>
  <r>
    <x v="21492"/>
    <n v="700"/>
    <x v="0"/>
    <x v="0"/>
    <n v="3"/>
    <n v="313.02"/>
    <n v="939.06"/>
    <d v="2021-01-14T00:00:00"/>
  </r>
  <r>
    <x v="21493"/>
    <n v="700"/>
    <x v="8"/>
    <x v="8"/>
    <n v="1"/>
    <n v="247.62"/>
    <n v="247.62"/>
    <d v="2021-02-04T00:00:00"/>
  </r>
  <r>
    <x v="21494"/>
    <n v="700"/>
    <x v="6"/>
    <x v="6"/>
    <n v="1"/>
    <n v="60.39"/>
    <n v="60.39"/>
    <d v="2021-04-01T00:00:00"/>
  </r>
  <r>
    <x v="21495"/>
    <n v="700"/>
    <x v="3"/>
    <x v="3"/>
    <n v="4"/>
    <n v="208.04"/>
    <n v="832.16"/>
    <d v="2021-04-15T00:00:00"/>
  </r>
  <r>
    <x v="21496"/>
    <n v="700"/>
    <x v="2"/>
    <x v="2"/>
    <n v="2"/>
    <n v="242.88"/>
    <n v="485.76"/>
    <d v="2021-05-06T00:00:00"/>
  </r>
  <r>
    <x v="21497"/>
    <n v="700"/>
    <x v="3"/>
    <x v="3"/>
    <n v="4"/>
    <n v="208.04"/>
    <n v="832.16"/>
    <d v="2021-05-20T00:00:00"/>
  </r>
  <r>
    <x v="21498"/>
    <n v="700"/>
    <x v="1"/>
    <x v="1"/>
    <n v="2"/>
    <n v="263.41000000000003"/>
    <n v="526.82000000000005"/>
    <d v="2021-07-08T00:00:00"/>
  </r>
  <r>
    <x v="21499"/>
    <n v="701"/>
    <x v="6"/>
    <x v="6"/>
    <n v="2"/>
    <n v="60.39"/>
    <n v="120.78"/>
    <d v="2019-10-10T00:00:00"/>
  </r>
  <r>
    <x v="21500"/>
    <n v="701"/>
    <x v="5"/>
    <x v="5"/>
    <n v="1"/>
    <n v="139.1"/>
    <n v="139.1"/>
    <d v="2019-11-07T00:00:00"/>
  </r>
  <r>
    <x v="21501"/>
    <n v="701"/>
    <x v="1"/>
    <x v="1"/>
    <n v="3"/>
    <n v="263.41000000000003"/>
    <n v="790.23"/>
    <d v="2019-11-14T00:00:00"/>
  </r>
  <r>
    <x v="21502"/>
    <n v="701"/>
    <x v="1"/>
    <x v="1"/>
    <n v="2"/>
    <n v="263.41000000000003"/>
    <n v="526.82000000000005"/>
    <d v="2020-01-16T00:00:00"/>
  </r>
  <r>
    <x v="21503"/>
    <n v="701"/>
    <x v="7"/>
    <x v="7"/>
    <n v="2"/>
    <n v="165.99"/>
    <n v="331.98"/>
    <d v="2020-03-05T00:00:00"/>
  </r>
  <r>
    <x v="21504"/>
    <n v="701"/>
    <x v="5"/>
    <x v="5"/>
    <n v="3"/>
    <n v="139.1"/>
    <n v="417.3"/>
    <d v="2020-03-19T00:00:00"/>
  </r>
  <r>
    <x v="21505"/>
    <n v="701"/>
    <x v="4"/>
    <x v="4"/>
    <n v="1"/>
    <n v="312.83"/>
    <n v="312.83"/>
    <d v="2020-04-09T00:00:00"/>
  </r>
  <r>
    <x v="21506"/>
    <n v="701"/>
    <x v="4"/>
    <x v="4"/>
    <n v="4"/>
    <n v="312.83"/>
    <n v="1251.32"/>
    <d v="2020-04-16T00:00:00"/>
  </r>
  <r>
    <x v="21507"/>
    <n v="701"/>
    <x v="1"/>
    <x v="1"/>
    <n v="3"/>
    <n v="263.41000000000003"/>
    <n v="790.23"/>
    <d v="2020-05-14T00:00:00"/>
  </r>
  <r>
    <x v="21508"/>
    <n v="701"/>
    <x v="2"/>
    <x v="2"/>
    <n v="1"/>
    <n v="242.88"/>
    <n v="242.88"/>
    <d v="2020-06-18T00:00:00"/>
  </r>
  <r>
    <x v="21509"/>
    <n v="701"/>
    <x v="6"/>
    <x v="6"/>
    <n v="4"/>
    <n v="60.39"/>
    <n v="241.56"/>
    <d v="2020-06-25T00:00:00"/>
  </r>
  <r>
    <x v="21510"/>
    <n v="701"/>
    <x v="4"/>
    <x v="4"/>
    <n v="2"/>
    <n v="312.83"/>
    <n v="625.66"/>
    <d v="2020-08-13T00:00:00"/>
  </r>
  <r>
    <x v="21511"/>
    <n v="701"/>
    <x v="0"/>
    <x v="0"/>
    <n v="1"/>
    <n v="313.02"/>
    <n v="313.02"/>
    <d v="2020-08-20T00:00:00"/>
  </r>
  <r>
    <x v="21512"/>
    <n v="701"/>
    <x v="1"/>
    <x v="1"/>
    <n v="4"/>
    <n v="263.41000000000003"/>
    <n v="1053.6400000000001"/>
    <d v="2020-09-03T00:00:00"/>
  </r>
  <r>
    <x v="21513"/>
    <n v="701"/>
    <x v="3"/>
    <x v="3"/>
    <n v="4"/>
    <n v="208.04"/>
    <n v="832.16"/>
    <d v="2020-10-15T00:00:00"/>
  </r>
  <r>
    <x v="21514"/>
    <n v="701"/>
    <x v="4"/>
    <x v="4"/>
    <n v="4"/>
    <n v="312.83"/>
    <n v="1251.32"/>
    <d v="2020-10-29T00:00:00"/>
  </r>
  <r>
    <x v="21515"/>
    <n v="701"/>
    <x v="7"/>
    <x v="7"/>
    <n v="4"/>
    <n v="165.99"/>
    <n v="663.96"/>
    <d v="2020-11-12T00:00:00"/>
  </r>
  <r>
    <x v="21516"/>
    <n v="701"/>
    <x v="0"/>
    <x v="0"/>
    <n v="1"/>
    <n v="313.02"/>
    <n v="313.02"/>
    <d v="2020-12-17T00:00:00"/>
  </r>
  <r>
    <x v="21517"/>
    <n v="701"/>
    <x v="6"/>
    <x v="6"/>
    <n v="3"/>
    <n v="60.39"/>
    <n v="181.17"/>
    <d v="2021-01-28T00:00:00"/>
  </r>
  <r>
    <x v="21518"/>
    <n v="701"/>
    <x v="0"/>
    <x v="0"/>
    <n v="1"/>
    <n v="313.02"/>
    <n v="313.02"/>
    <d v="2021-02-25T00:00:00"/>
  </r>
  <r>
    <x v="21519"/>
    <n v="701"/>
    <x v="6"/>
    <x v="6"/>
    <n v="3"/>
    <n v="60.39"/>
    <n v="181.17"/>
    <d v="2021-03-04T00:00:00"/>
  </r>
  <r>
    <x v="21520"/>
    <n v="701"/>
    <x v="1"/>
    <x v="1"/>
    <n v="1"/>
    <n v="263.41000000000003"/>
    <n v="263.41000000000003"/>
    <d v="2021-04-01T00:00:00"/>
  </r>
  <r>
    <x v="21521"/>
    <n v="701"/>
    <x v="3"/>
    <x v="3"/>
    <n v="2"/>
    <n v="208.04"/>
    <n v="416.08"/>
    <d v="2021-04-08T00:00:00"/>
  </r>
  <r>
    <x v="21522"/>
    <n v="701"/>
    <x v="6"/>
    <x v="6"/>
    <n v="1"/>
    <n v="60.39"/>
    <n v="60.39"/>
    <d v="2021-04-29T00:00:00"/>
  </r>
  <r>
    <x v="21523"/>
    <n v="701"/>
    <x v="0"/>
    <x v="0"/>
    <n v="3"/>
    <n v="313.02"/>
    <n v="939.06"/>
    <d v="2021-07-29T00:00:00"/>
  </r>
  <r>
    <x v="21524"/>
    <n v="701"/>
    <x v="7"/>
    <x v="7"/>
    <n v="2"/>
    <n v="165.99"/>
    <n v="331.98"/>
    <d v="2021-08-12T00:00:00"/>
  </r>
  <r>
    <x v="21525"/>
    <n v="701"/>
    <x v="8"/>
    <x v="8"/>
    <n v="1"/>
    <n v="247.62"/>
    <n v="247.62"/>
    <d v="2021-09-16T00:00:00"/>
  </r>
  <r>
    <x v="21526"/>
    <n v="702"/>
    <x v="6"/>
    <x v="6"/>
    <n v="2"/>
    <n v="60.39"/>
    <n v="120.78"/>
    <d v="2019-11-14T00:00:00"/>
  </r>
  <r>
    <x v="21527"/>
    <n v="702"/>
    <x v="4"/>
    <x v="4"/>
    <n v="4"/>
    <n v="312.83"/>
    <n v="1251.32"/>
    <d v="2020-02-06T00:00:00"/>
  </r>
  <r>
    <x v="21528"/>
    <n v="702"/>
    <x v="6"/>
    <x v="6"/>
    <n v="4"/>
    <n v="60.39"/>
    <n v="241.56"/>
    <d v="2020-03-12T00:00:00"/>
  </r>
  <r>
    <x v="21529"/>
    <n v="702"/>
    <x v="3"/>
    <x v="3"/>
    <n v="2"/>
    <n v="208.04"/>
    <n v="416.08"/>
    <d v="2020-04-23T00:00:00"/>
  </r>
  <r>
    <x v="21530"/>
    <n v="702"/>
    <x v="3"/>
    <x v="3"/>
    <n v="3"/>
    <n v="208.04"/>
    <n v="624.12"/>
    <d v="2020-05-07T00:00:00"/>
  </r>
  <r>
    <x v="21531"/>
    <n v="702"/>
    <x v="5"/>
    <x v="5"/>
    <n v="2"/>
    <n v="139.1"/>
    <n v="278.2"/>
    <d v="2020-05-21T00:00:00"/>
  </r>
  <r>
    <x v="21532"/>
    <n v="702"/>
    <x v="4"/>
    <x v="4"/>
    <n v="2"/>
    <n v="312.83"/>
    <n v="625.66"/>
    <d v="2020-06-18T00:00:00"/>
  </r>
  <r>
    <x v="21533"/>
    <n v="702"/>
    <x v="8"/>
    <x v="8"/>
    <n v="3"/>
    <n v="247.62"/>
    <n v="742.86"/>
    <d v="2020-07-16T00:00:00"/>
  </r>
  <r>
    <x v="21534"/>
    <n v="702"/>
    <x v="0"/>
    <x v="0"/>
    <n v="4"/>
    <n v="313.02"/>
    <n v="1252.08"/>
    <d v="2020-09-17T00:00:00"/>
  </r>
  <r>
    <x v="21535"/>
    <n v="702"/>
    <x v="2"/>
    <x v="2"/>
    <n v="3"/>
    <n v="242.88"/>
    <n v="728.64"/>
    <d v="2020-10-08T00:00:00"/>
  </r>
  <r>
    <x v="21536"/>
    <n v="702"/>
    <x v="8"/>
    <x v="8"/>
    <n v="3"/>
    <n v="247.62"/>
    <n v="742.86"/>
    <d v="2020-10-29T00:00:00"/>
  </r>
  <r>
    <x v="21537"/>
    <n v="702"/>
    <x v="6"/>
    <x v="6"/>
    <n v="1"/>
    <n v="60.39"/>
    <n v="60.39"/>
    <d v="2020-11-19T00:00:00"/>
  </r>
  <r>
    <x v="21538"/>
    <n v="702"/>
    <x v="6"/>
    <x v="6"/>
    <n v="3"/>
    <n v="60.39"/>
    <n v="181.17"/>
    <d v="2020-12-24T00:00:00"/>
  </r>
  <r>
    <x v="21539"/>
    <n v="702"/>
    <x v="0"/>
    <x v="0"/>
    <n v="2"/>
    <n v="313.02"/>
    <n v="626.04"/>
    <d v="2021-03-04T00:00:00"/>
  </r>
  <r>
    <x v="21540"/>
    <n v="702"/>
    <x v="0"/>
    <x v="0"/>
    <n v="2"/>
    <n v="313.02"/>
    <n v="626.04"/>
    <d v="2021-03-11T00:00:00"/>
  </r>
  <r>
    <x v="21541"/>
    <n v="702"/>
    <x v="3"/>
    <x v="3"/>
    <n v="1"/>
    <n v="208.04"/>
    <n v="208.04"/>
    <d v="2021-03-18T00:00:00"/>
  </r>
  <r>
    <x v="21542"/>
    <n v="702"/>
    <x v="7"/>
    <x v="7"/>
    <n v="2"/>
    <n v="165.99"/>
    <n v="331.98"/>
    <d v="2021-07-15T00:00:00"/>
  </r>
  <r>
    <x v="21543"/>
    <n v="702"/>
    <x v="0"/>
    <x v="0"/>
    <n v="3"/>
    <n v="313.02"/>
    <n v="939.06"/>
    <d v="2021-07-29T00:00:00"/>
  </r>
  <r>
    <x v="21544"/>
    <n v="702"/>
    <x v="0"/>
    <x v="0"/>
    <n v="4"/>
    <n v="313.02"/>
    <n v="1252.08"/>
    <d v="2021-08-12T00:00:00"/>
  </r>
  <r>
    <x v="21545"/>
    <n v="702"/>
    <x v="2"/>
    <x v="2"/>
    <n v="2"/>
    <n v="242.88"/>
    <n v="485.76"/>
    <d v="2021-09-16T00:00:00"/>
  </r>
  <r>
    <x v="21546"/>
    <n v="702"/>
    <x v="0"/>
    <x v="0"/>
    <n v="3"/>
    <n v="313.02"/>
    <n v="939.06"/>
    <d v="2021-10-14T00:00:00"/>
  </r>
  <r>
    <x v="21547"/>
    <n v="702"/>
    <x v="1"/>
    <x v="1"/>
    <n v="2"/>
    <n v="263.41000000000003"/>
    <n v="526.82000000000005"/>
    <d v="2021-11-11T00:00:00"/>
  </r>
  <r>
    <x v="21548"/>
    <n v="702"/>
    <x v="0"/>
    <x v="0"/>
    <n v="4"/>
    <n v="313.02"/>
    <n v="1252.08"/>
    <d v="2021-12-02T00:00:00"/>
  </r>
  <r>
    <x v="21549"/>
    <n v="702"/>
    <x v="0"/>
    <x v="0"/>
    <n v="2"/>
    <n v="313.02"/>
    <n v="626.04"/>
    <d v="2022-02-10T00:00:00"/>
  </r>
  <r>
    <x v="21550"/>
    <n v="702"/>
    <x v="6"/>
    <x v="6"/>
    <n v="3"/>
    <n v="60.39"/>
    <n v="181.17"/>
    <d v="2022-02-24T00:00:00"/>
  </r>
  <r>
    <x v="21551"/>
    <n v="702"/>
    <x v="4"/>
    <x v="4"/>
    <n v="4"/>
    <n v="312.83"/>
    <n v="1251.32"/>
    <d v="2022-03-03T00:00:00"/>
  </r>
  <r>
    <x v="21552"/>
    <n v="702"/>
    <x v="8"/>
    <x v="8"/>
    <n v="1"/>
    <n v="247.62"/>
    <n v="247.62"/>
    <d v="2022-05-05T00:00:00"/>
  </r>
  <r>
    <x v="21553"/>
    <n v="702"/>
    <x v="7"/>
    <x v="7"/>
    <n v="4"/>
    <n v="165.99"/>
    <n v="663.96"/>
    <d v="2022-05-19T00:00:00"/>
  </r>
  <r>
    <x v="21554"/>
    <n v="702"/>
    <x v="8"/>
    <x v="8"/>
    <n v="3"/>
    <n v="247.62"/>
    <n v="742.86"/>
    <d v="2022-05-26T00:00:00"/>
  </r>
  <r>
    <x v="21555"/>
    <n v="702"/>
    <x v="1"/>
    <x v="1"/>
    <n v="1"/>
    <n v="263.41000000000003"/>
    <n v="263.41000000000003"/>
    <d v="2022-06-09T00:00:00"/>
  </r>
  <r>
    <x v="21556"/>
    <n v="702"/>
    <x v="6"/>
    <x v="6"/>
    <n v="1"/>
    <n v="60.39"/>
    <n v="60.39"/>
    <d v="2022-06-16T00:00:00"/>
  </r>
  <r>
    <x v="21557"/>
    <n v="702"/>
    <x v="2"/>
    <x v="2"/>
    <n v="4"/>
    <n v="242.88"/>
    <n v="971.52"/>
    <d v="2022-06-23T00:00:00"/>
  </r>
  <r>
    <x v="21558"/>
    <n v="702"/>
    <x v="2"/>
    <x v="2"/>
    <n v="1"/>
    <n v="242.88"/>
    <n v="242.88"/>
    <d v="2022-07-14T00:00:00"/>
  </r>
  <r>
    <x v="21559"/>
    <n v="702"/>
    <x v="6"/>
    <x v="6"/>
    <n v="4"/>
    <n v="60.39"/>
    <n v="241.56"/>
    <d v="2022-08-04T00:00:00"/>
  </r>
  <r>
    <x v="21560"/>
    <n v="702"/>
    <x v="6"/>
    <x v="6"/>
    <n v="3"/>
    <n v="60.39"/>
    <n v="181.17"/>
    <d v="2022-10-13T00:00:00"/>
  </r>
  <r>
    <x v="21561"/>
    <n v="702"/>
    <x v="1"/>
    <x v="1"/>
    <n v="1"/>
    <n v="263.41000000000003"/>
    <n v="263.41000000000003"/>
    <d v="2022-10-20T00:00:00"/>
  </r>
  <r>
    <x v="21562"/>
    <n v="702"/>
    <x v="6"/>
    <x v="6"/>
    <n v="3"/>
    <n v="60.39"/>
    <n v="181.17"/>
    <d v="2022-11-10T00:00:00"/>
  </r>
  <r>
    <x v="21563"/>
    <n v="702"/>
    <x v="5"/>
    <x v="5"/>
    <n v="2"/>
    <n v="139.1"/>
    <n v="278.2"/>
    <d v="2022-11-17T00:00:00"/>
  </r>
  <r>
    <x v="21564"/>
    <n v="703"/>
    <x v="1"/>
    <x v="1"/>
    <n v="2"/>
    <n v="263.41000000000003"/>
    <n v="526.82000000000005"/>
    <d v="2019-11-14T00:00:00"/>
  </r>
  <r>
    <x v="21565"/>
    <n v="703"/>
    <x v="2"/>
    <x v="2"/>
    <n v="1"/>
    <n v="242.88"/>
    <n v="242.88"/>
    <d v="2019-12-12T00:00:00"/>
  </r>
  <r>
    <x v="21566"/>
    <n v="703"/>
    <x v="8"/>
    <x v="8"/>
    <n v="2"/>
    <n v="247.62"/>
    <n v="495.24"/>
    <d v="2020-01-02T00:00:00"/>
  </r>
  <r>
    <x v="21567"/>
    <n v="703"/>
    <x v="1"/>
    <x v="1"/>
    <n v="2"/>
    <n v="263.41000000000003"/>
    <n v="526.82000000000005"/>
    <d v="2020-01-09T00:00:00"/>
  </r>
  <r>
    <x v="21568"/>
    <n v="703"/>
    <x v="0"/>
    <x v="0"/>
    <n v="4"/>
    <n v="313.02"/>
    <n v="1252.08"/>
    <d v="2020-01-23T00:00:00"/>
  </r>
  <r>
    <x v="21569"/>
    <n v="703"/>
    <x v="0"/>
    <x v="0"/>
    <n v="2"/>
    <n v="313.02"/>
    <n v="626.04"/>
    <d v="2020-01-30T00:00:00"/>
  </r>
  <r>
    <x v="21570"/>
    <n v="703"/>
    <x v="2"/>
    <x v="2"/>
    <n v="4"/>
    <n v="242.88"/>
    <n v="971.52"/>
    <d v="2020-02-06T00:00:00"/>
  </r>
  <r>
    <x v="21571"/>
    <n v="703"/>
    <x v="4"/>
    <x v="4"/>
    <n v="2"/>
    <n v="312.83"/>
    <n v="625.66"/>
    <d v="2020-02-20T00:00:00"/>
  </r>
  <r>
    <x v="21572"/>
    <n v="703"/>
    <x v="1"/>
    <x v="1"/>
    <n v="1"/>
    <n v="263.41000000000003"/>
    <n v="263.41000000000003"/>
    <d v="2020-03-19T00:00:00"/>
  </r>
  <r>
    <x v="21573"/>
    <n v="703"/>
    <x v="8"/>
    <x v="8"/>
    <n v="2"/>
    <n v="247.62"/>
    <n v="495.24"/>
    <d v="2020-04-02T00:00:00"/>
  </r>
  <r>
    <x v="21574"/>
    <n v="703"/>
    <x v="6"/>
    <x v="6"/>
    <n v="2"/>
    <n v="60.39"/>
    <n v="120.78"/>
    <d v="2020-04-23T00:00:00"/>
  </r>
  <r>
    <x v="21575"/>
    <n v="703"/>
    <x v="4"/>
    <x v="4"/>
    <n v="3"/>
    <n v="312.83"/>
    <n v="938.49"/>
    <d v="2020-05-07T00:00:00"/>
  </r>
  <r>
    <x v="21576"/>
    <n v="703"/>
    <x v="4"/>
    <x v="4"/>
    <n v="4"/>
    <n v="312.83"/>
    <n v="1251.32"/>
    <d v="2020-05-14T00:00:00"/>
  </r>
  <r>
    <x v="21577"/>
    <n v="703"/>
    <x v="5"/>
    <x v="5"/>
    <n v="4"/>
    <n v="139.1"/>
    <n v="556.4"/>
    <d v="2020-06-04T00:00:00"/>
  </r>
  <r>
    <x v="21578"/>
    <n v="703"/>
    <x v="2"/>
    <x v="2"/>
    <n v="2"/>
    <n v="242.88"/>
    <n v="485.76"/>
    <d v="2020-06-18T00:00:00"/>
  </r>
  <r>
    <x v="21579"/>
    <n v="703"/>
    <x v="7"/>
    <x v="7"/>
    <n v="3"/>
    <n v="165.99"/>
    <n v="497.97"/>
    <d v="2020-08-20T00:00:00"/>
  </r>
  <r>
    <x v="21580"/>
    <n v="703"/>
    <x v="0"/>
    <x v="0"/>
    <n v="4"/>
    <n v="313.02"/>
    <n v="1252.08"/>
    <d v="2020-09-03T00:00:00"/>
  </r>
  <r>
    <x v="21581"/>
    <n v="703"/>
    <x v="1"/>
    <x v="1"/>
    <n v="2"/>
    <n v="263.41000000000003"/>
    <n v="526.82000000000005"/>
    <d v="2020-09-10T00:00:00"/>
  </r>
  <r>
    <x v="21582"/>
    <n v="703"/>
    <x v="2"/>
    <x v="2"/>
    <n v="3"/>
    <n v="242.88"/>
    <n v="728.64"/>
    <d v="2020-10-08T00:00:00"/>
  </r>
  <r>
    <x v="21583"/>
    <n v="703"/>
    <x v="4"/>
    <x v="4"/>
    <n v="1"/>
    <n v="312.83"/>
    <n v="312.83"/>
    <d v="2020-11-12T00:00:00"/>
  </r>
  <r>
    <x v="21584"/>
    <n v="703"/>
    <x v="4"/>
    <x v="4"/>
    <n v="4"/>
    <n v="312.83"/>
    <n v="1251.32"/>
    <d v="2020-11-19T00:00:00"/>
  </r>
  <r>
    <x v="21585"/>
    <n v="703"/>
    <x v="2"/>
    <x v="2"/>
    <n v="1"/>
    <n v="242.88"/>
    <n v="242.88"/>
    <d v="2020-12-03T00:00:00"/>
  </r>
  <r>
    <x v="21586"/>
    <n v="703"/>
    <x v="5"/>
    <x v="5"/>
    <n v="4"/>
    <n v="139.1"/>
    <n v="556.4"/>
    <d v="2020-12-24T00:00:00"/>
  </r>
  <r>
    <x v="21587"/>
    <n v="703"/>
    <x v="1"/>
    <x v="1"/>
    <n v="1"/>
    <n v="263.41000000000003"/>
    <n v="263.41000000000003"/>
    <d v="2020-12-31T00:00:00"/>
  </r>
  <r>
    <x v="21588"/>
    <n v="703"/>
    <x v="8"/>
    <x v="8"/>
    <n v="2"/>
    <n v="247.62"/>
    <n v="495.24"/>
    <d v="2021-01-07T00:00:00"/>
  </r>
  <r>
    <x v="21589"/>
    <n v="703"/>
    <x v="4"/>
    <x v="4"/>
    <n v="2"/>
    <n v="312.83"/>
    <n v="625.66"/>
    <d v="2021-02-11T00:00:00"/>
  </r>
  <r>
    <x v="21590"/>
    <n v="703"/>
    <x v="4"/>
    <x v="4"/>
    <n v="2"/>
    <n v="312.83"/>
    <n v="625.66"/>
    <d v="2021-02-25T00:00:00"/>
  </r>
  <r>
    <x v="21591"/>
    <n v="704"/>
    <x v="8"/>
    <x v="8"/>
    <n v="3"/>
    <n v="247.62"/>
    <n v="742.86"/>
    <d v="2019-09-26T00:00:00"/>
  </r>
  <r>
    <x v="21592"/>
    <n v="704"/>
    <x v="1"/>
    <x v="1"/>
    <n v="2"/>
    <n v="263.41000000000003"/>
    <n v="526.82000000000005"/>
    <d v="2019-10-17T00:00:00"/>
  </r>
  <r>
    <x v="21593"/>
    <n v="704"/>
    <x v="0"/>
    <x v="0"/>
    <n v="4"/>
    <n v="313.02"/>
    <n v="1252.08"/>
    <d v="2019-10-31T00:00:00"/>
  </r>
  <r>
    <x v="21594"/>
    <n v="705"/>
    <x v="5"/>
    <x v="5"/>
    <n v="2"/>
    <n v="139.1"/>
    <n v="278.2"/>
    <d v="2019-10-03T00:00:00"/>
  </r>
  <r>
    <x v="21595"/>
    <n v="705"/>
    <x v="2"/>
    <x v="2"/>
    <n v="2"/>
    <n v="242.88"/>
    <n v="485.76"/>
    <d v="2019-10-10T00:00:00"/>
  </r>
  <r>
    <x v="21596"/>
    <n v="705"/>
    <x v="7"/>
    <x v="7"/>
    <n v="2"/>
    <n v="165.99"/>
    <n v="331.98"/>
    <d v="2019-11-07T00:00:00"/>
  </r>
  <r>
    <x v="21597"/>
    <n v="705"/>
    <x v="8"/>
    <x v="8"/>
    <n v="4"/>
    <n v="247.62"/>
    <n v="990.48"/>
    <d v="2019-12-19T00:00:00"/>
  </r>
  <r>
    <x v="21598"/>
    <n v="705"/>
    <x v="4"/>
    <x v="4"/>
    <n v="2"/>
    <n v="312.83"/>
    <n v="625.66"/>
    <d v="2020-01-23T00:00:00"/>
  </r>
  <r>
    <x v="21599"/>
    <n v="705"/>
    <x v="2"/>
    <x v="2"/>
    <n v="3"/>
    <n v="242.88"/>
    <n v="728.64"/>
    <d v="2020-02-27T00:00:00"/>
  </r>
  <r>
    <x v="21600"/>
    <n v="705"/>
    <x v="7"/>
    <x v="7"/>
    <n v="3"/>
    <n v="165.99"/>
    <n v="497.97"/>
    <d v="2020-03-05T00:00:00"/>
  </r>
  <r>
    <x v="21601"/>
    <n v="705"/>
    <x v="3"/>
    <x v="3"/>
    <n v="1"/>
    <n v="208.04"/>
    <n v="208.04"/>
    <d v="2020-03-12T00:00:00"/>
  </r>
  <r>
    <x v="21602"/>
    <n v="705"/>
    <x v="1"/>
    <x v="1"/>
    <n v="1"/>
    <n v="263.41000000000003"/>
    <n v="263.41000000000003"/>
    <d v="2020-04-02T00:00:00"/>
  </r>
  <r>
    <x v="21603"/>
    <n v="705"/>
    <x v="2"/>
    <x v="2"/>
    <n v="2"/>
    <n v="242.88"/>
    <n v="485.76"/>
    <d v="2020-04-09T00:00:00"/>
  </r>
  <r>
    <x v="21604"/>
    <n v="705"/>
    <x v="3"/>
    <x v="3"/>
    <n v="3"/>
    <n v="208.04"/>
    <n v="624.12"/>
    <d v="2020-04-30T00:00:00"/>
  </r>
  <r>
    <x v="21605"/>
    <n v="705"/>
    <x v="0"/>
    <x v="0"/>
    <n v="1"/>
    <n v="313.02"/>
    <n v="313.02"/>
    <d v="2020-07-23T00:00:00"/>
  </r>
  <r>
    <x v="21606"/>
    <n v="705"/>
    <x v="3"/>
    <x v="3"/>
    <n v="1"/>
    <n v="208.04"/>
    <n v="208.04"/>
    <d v="2020-08-13T00:00:00"/>
  </r>
  <r>
    <x v="21607"/>
    <n v="705"/>
    <x v="5"/>
    <x v="5"/>
    <n v="1"/>
    <n v="139.1"/>
    <n v="139.1"/>
    <d v="2020-09-03T00:00:00"/>
  </r>
  <r>
    <x v="21608"/>
    <n v="705"/>
    <x v="7"/>
    <x v="7"/>
    <n v="3"/>
    <n v="165.99"/>
    <n v="497.97"/>
    <d v="2020-09-17T00:00:00"/>
  </r>
  <r>
    <x v="21609"/>
    <n v="705"/>
    <x v="7"/>
    <x v="7"/>
    <n v="2"/>
    <n v="165.99"/>
    <n v="331.98"/>
    <d v="2020-11-26T00:00:00"/>
  </r>
  <r>
    <x v="21610"/>
    <n v="705"/>
    <x v="4"/>
    <x v="4"/>
    <n v="3"/>
    <n v="312.83"/>
    <n v="938.49"/>
    <d v="2020-12-03T00:00:00"/>
  </r>
  <r>
    <x v="21611"/>
    <n v="705"/>
    <x v="8"/>
    <x v="8"/>
    <n v="2"/>
    <n v="247.62"/>
    <n v="495.24"/>
    <d v="2021-01-28T00:00:00"/>
  </r>
  <r>
    <x v="21612"/>
    <n v="705"/>
    <x v="1"/>
    <x v="1"/>
    <n v="4"/>
    <n v="263.41000000000003"/>
    <n v="1053.6400000000001"/>
    <d v="2021-03-25T00:00:00"/>
  </r>
  <r>
    <x v="21613"/>
    <n v="705"/>
    <x v="8"/>
    <x v="8"/>
    <n v="2"/>
    <n v="247.62"/>
    <n v="495.24"/>
    <d v="2021-04-08T00:00:00"/>
  </r>
  <r>
    <x v="21614"/>
    <n v="705"/>
    <x v="1"/>
    <x v="1"/>
    <n v="3"/>
    <n v="263.41000000000003"/>
    <n v="790.23"/>
    <d v="2021-04-22T00:00:00"/>
  </r>
  <r>
    <x v="21615"/>
    <n v="705"/>
    <x v="3"/>
    <x v="3"/>
    <n v="3"/>
    <n v="208.04"/>
    <n v="624.12"/>
    <d v="2021-05-13T00:00:00"/>
  </r>
  <r>
    <x v="21616"/>
    <n v="705"/>
    <x v="8"/>
    <x v="8"/>
    <n v="4"/>
    <n v="247.62"/>
    <n v="990.48"/>
    <d v="2021-05-20T00:00:00"/>
  </r>
  <r>
    <x v="21617"/>
    <n v="705"/>
    <x v="6"/>
    <x v="6"/>
    <n v="3"/>
    <n v="60.39"/>
    <n v="181.17"/>
    <d v="2021-05-27T00:00:00"/>
  </r>
  <r>
    <x v="21618"/>
    <n v="705"/>
    <x v="6"/>
    <x v="6"/>
    <n v="1"/>
    <n v="60.39"/>
    <n v="60.39"/>
    <d v="2021-06-03T00:00:00"/>
  </r>
  <r>
    <x v="21619"/>
    <n v="705"/>
    <x v="4"/>
    <x v="4"/>
    <n v="2"/>
    <n v="312.83"/>
    <n v="625.66"/>
    <d v="2021-07-29T00:00:00"/>
  </r>
  <r>
    <x v="21620"/>
    <n v="705"/>
    <x v="7"/>
    <x v="7"/>
    <n v="1"/>
    <n v="165.99"/>
    <n v="165.99"/>
    <d v="2021-08-26T00:00:00"/>
  </r>
  <r>
    <x v="21621"/>
    <n v="705"/>
    <x v="8"/>
    <x v="8"/>
    <n v="1"/>
    <n v="247.62"/>
    <n v="247.62"/>
    <d v="2021-09-16T00:00:00"/>
  </r>
  <r>
    <x v="21622"/>
    <n v="705"/>
    <x v="0"/>
    <x v="0"/>
    <n v="2"/>
    <n v="313.02"/>
    <n v="626.04"/>
    <d v="2021-09-30T00:00:00"/>
  </r>
  <r>
    <x v="21623"/>
    <n v="705"/>
    <x v="1"/>
    <x v="1"/>
    <n v="4"/>
    <n v="263.41000000000003"/>
    <n v="1053.6400000000001"/>
    <d v="2021-10-21T00:00:00"/>
  </r>
  <r>
    <x v="21624"/>
    <n v="705"/>
    <x v="8"/>
    <x v="8"/>
    <n v="4"/>
    <n v="247.62"/>
    <n v="990.48"/>
    <d v="2021-11-11T00:00:00"/>
  </r>
  <r>
    <x v="21625"/>
    <n v="705"/>
    <x v="7"/>
    <x v="7"/>
    <n v="2"/>
    <n v="165.99"/>
    <n v="331.98"/>
    <d v="2021-11-25T00:00:00"/>
  </r>
  <r>
    <x v="21626"/>
    <n v="705"/>
    <x v="4"/>
    <x v="4"/>
    <n v="3"/>
    <n v="312.83"/>
    <n v="938.49"/>
    <d v="2021-12-09T00:00:00"/>
  </r>
  <r>
    <x v="21627"/>
    <n v="705"/>
    <x v="6"/>
    <x v="6"/>
    <n v="3"/>
    <n v="60.39"/>
    <n v="181.17"/>
    <d v="2022-02-17T00:00:00"/>
  </r>
  <r>
    <x v="21628"/>
    <n v="705"/>
    <x v="6"/>
    <x v="6"/>
    <n v="1"/>
    <n v="60.39"/>
    <n v="60.39"/>
    <d v="2022-03-03T00:00:00"/>
  </r>
  <r>
    <x v="21629"/>
    <n v="705"/>
    <x v="5"/>
    <x v="5"/>
    <n v="4"/>
    <n v="139.1"/>
    <n v="556.4"/>
    <d v="2022-03-10T00:00:00"/>
  </r>
  <r>
    <x v="21630"/>
    <n v="705"/>
    <x v="1"/>
    <x v="1"/>
    <n v="4"/>
    <n v="263.41000000000003"/>
    <n v="1053.6400000000001"/>
    <d v="2022-03-31T00:00:00"/>
  </r>
  <r>
    <x v="21631"/>
    <n v="705"/>
    <x v="8"/>
    <x v="8"/>
    <n v="4"/>
    <n v="247.62"/>
    <n v="990.48"/>
    <d v="2022-05-05T00:00:00"/>
  </r>
  <r>
    <x v="21632"/>
    <n v="705"/>
    <x v="8"/>
    <x v="8"/>
    <n v="3"/>
    <n v="247.62"/>
    <n v="742.86"/>
    <d v="2022-06-23T00:00:00"/>
  </r>
  <r>
    <x v="21633"/>
    <n v="705"/>
    <x v="8"/>
    <x v="8"/>
    <n v="4"/>
    <n v="247.62"/>
    <n v="990.48"/>
    <d v="2022-06-30T00:00:00"/>
  </r>
  <r>
    <x v="21634"/>
    <n v="705"/>
    <x v="8"/>
    <x v="8"/>
    <n v="1"/>
    <n v="247.62"/>
    <n v="247.62"/>
    <d v="2022-08-04T00:00:00"/>
  </r>
  <r>
    <x v="21635"/>
    <n v="705"/>
    <x v="4"/>
    <x v="4"/>
    <n v="2"/>
    <n v="312.83"/>
    <n v="625.66"/>
    <d v="2022-08-11T00:00:00"/>
  </r>
  <r>
    <x v="21636"/>
    <n v="705"/>
    <x v="3"/>
    <x v="3"/>
    <n v="3"/>
    <n v="208.04"/>
    <n v="624.12"/>
    <d v="2022-08-18T00:00:00"/>
  </r>
  <r>
    <x v="21637"/>
    <n v="705"/>
    <x v="7"/>
    <x v="7"/>
    <n v="3"/>
    <n v="165.99"/>
    <n v="497.97"/>
    <d v="2022-08-25T00:00:00"/>
  </r>
  <r>
    <x v="21638"/>
    <n v="705"/>
    <x v="1"/>
    <x v="1"/>
    <n v="2"/>
    <n v="263.41000000000003"/>
    <n v="526.82000000000005"/>
    <d v="2022-09-22T00:00:00"/>
  </r>
  <r>
    <x v="21639"/>
    <n v="705"/>
    <x v="7"/>
    <x v="7"/>
    <n v="3"/>
    <n v="165.99"/>
    <n v="497.97"/>
    <d v="2022-10-27T00:00:00"/>
  </r>
  <r>
    <x v="21640"/>
    <n v="705"/>
    <x v="7"/>
    <x v="7"/>
    <n v="3"/>
    <n v="165.99"/>
    <n v="497.97"/>
    <d v="2022-11-10T00:00:00"/>
  </r>
  <r>
    <x v="21641"/>
    <n v="705"/>
    <x v="1"/>
    <x v="1"/>
    <n v="3"/>
    <n v="263.41000000000003"/>
    <n v="790.23"/>
    <d v="2022-12-15T00:00:00"/>
  </r>
  <r>
    <x v="21642"/>
    <n v="705"/>
    <x v="6"/>
    <x v="6"/>
    <n v="2"/>
    <n v="60.39"/>
    <n v="120.78"/>
    <d v="2023-01-26T00:00:00"/>
  </r>
  <r>
    <x v="21643"/>
    <n v="706"/>
    <x v="0"/>
    <x v="0"/>
    <n v="3"/>
    <n v="313.02"/>
    <n v="939.06"/>
    <d v="2019-10-10T00:00:00"/>
  </r>
  <r>
    <x v="21644"/>
    <n v="706"/>
    <x v="6"/>
    <x v="6"/>
    <n v="1"/>
    <n v="60.39"/>
    <n v="60.39"/>
    <d v="2019-10-31T00:00:00"/>
  </r>
  <r>
    <x v="21645"/>
    <n v="706"/>
    <x v="5"/>
    <x v="5"/>
    <n v="2"/>
    <n v="139.1"/>
    <n v="278.2"/>
    <d v="2019-11-28T00:00:00"/>
  </r>
  <r>
    <x v="21646"/>
    <n v="706"/>
    <x v="8"/>
    <x v="8"/>
    <n v="4"/>
    <n v="247.62"/>
    <n v="990.48"/>
    <d v="2019-12-05T00:00:00"/>
  </r>
  <r>
    <x v="21647"/>
    <n v="706"/>
    <x v="2"/>
    <x v="2"/>
    <n v="1"/>
    <n v="242.88"/>
    <n v="242.88"/>
    <d v="2019-12-19T00:00:00"/>
  </r>
  <r>
    <x v="21648"/>
    <n v="706"/>
    <x v="1"/>
    <x v="1"/>
    <n v="4"/>
    <n v="263.41000000000003"/>
    <n v="1053.6400000000001"/>
    <d v="2020-01-23T00:00:00"/>
  </r>
  <r>
    <x v="21649"/>
    <n v="706"/>
    <x v="4"/>
    <x v="4"/>
    <n v="4"/>
    <n v="312.83"/>
    <n v="1251.32"/>
    <d v="2020-02-13T00:00:00"/>
  </r>
  <r>
    <x v="21650"/>
    <n v="706"/>
    <x v="8"/>
    <x v="8"/>
    <n v="1"/>
    <n v="247.62"/>
    <n v="247.62"/>
    <d v="2020-04-16T00:00:00"/>
  </r>
  <r>
    <x v="21651"/>
    <n v="706"/>
    <x v="6"/>
    <x v="6"/>
    <n v="2"/>
    <n v="60.39"/>
    <n v="120.78"/>
    <d v="2020-04-30T00:00:00"/>
  </r>
  <r>
    <x v="21652"/>
    <n v="706"/>
    <x v="0"/>
    <x v="0"/>
    <n v="1"/>
    <n v="313.02"/>
    <n v="313.02"/>
    <d v="2020-05-14T00:00:00"/>
  </r>
  <r>
    <x v="21653"/>
    <n v="706"/>
    <x v="8"/>
    <x v="8"/>
    <n v="1"/>
    <n v="247.62"/>
    <n v="247.62"/>
    <d v="2020-06-04T00:00:00"/>
  </r>
  <r>
    <x v="21654"/>
    <n v="706"/>
    <x v="6"/>
    <x v="6"/>
    <n v="1"/>
    <n v="60.39"/>
    <n v="60.39"/>
    <d v="2020-08-13T00:00:00"/>
  </r>
  <r>
    <x v="21655"/>
    <n v="706"/>
    <x v="5"/>
    <x v="5"/>
    <n v="3"/>
    <n v="139.1"/>
    <n v="417.3"/>
    <d v="2020-08-20T00:00:00"/>
  </r>
  <r>
    <x v="21656"/>
    <n v="706"/>
    <x v="4"/>
    <x v="4"/>
    <n v="2"/>
    <n v="312.83"/>
    <n v="625.66"/>
    <d v="2020-08-27T00:00:00"/>
  </r>
  <r>
    <x v="21657"/>
    <n v="706"/>
    <x v="1"/>
    <x v="1"/>
    <n v="1"/>
    <n v="263.41000000000003"/>
    <n v="263.41000000000003"/>
    <d v="2020-10-08T00:00:00"/>
  </r>
  <r>
    <x v="21658"/>
    <n v="706"/>
    <x v="6"/>
    <x v="6"/>
    <n v="1"/>
    <n v="60.39"/>
    <n v="60.39"/>
    <d v="2020-10-15T00:00:00"/>
  </r>
  <r>
    <x v="21659"/>
    <n v="706"/>
    <x v="8"/>
    <x v="8"/>
    <n v="1"/>
    <n v="247.62"/>
    <n v="247.62"/>
    <d v="2020-12-17T00:00:00"/>
  </r>
  <r>
    <x v="21660"/>
    <n v="706"/>
    <x v="8"/>
    <x v="8"/>
    <n v="3"/>
    <n v="247.62"/>
    <n v="742.86"/>
    <d v="2020-12-31T00:00:00"/>
  </r>
  <r>
    <x v="21661"/>
    <n v="706"/>
    <x v="3"/>
    <x v="3"/>
    <n v="2"/>
    <n v="208.04"/>
    <n v="416.08"/>
    <d v="2021-01-07T00:00:00"/>
  </r>
  <r>
    <x v="21662"/>
    <n v="706"/>
    <x v="2"/>
    <x v="2"/>
    <n v="2"/>
    <n v="242.88"/>
    <n v="485.76"/>
    <d v="2021-01-21T00:00:00"/>
  </r>
  <r>
    <x v="21663"/>
    <n v="706"/>
    <x v="3"/>
    <x v="3"/>
    <n v="1"/>
    <n v="208.04"/>
    <n v="208.04"/>
    <d v="2021-04-08T00:00:00"/>
  </r>
  <r>
    <x v="21664"/>
    <n v="706"/>
    <x v="0"/>
    <x v="0"/>
    <n v="1"/>
    <n v="313.02"/>
    <n v="313.02"/>
    <d v="2021-04-15T00:00:00"/>
  </r>
  <r>
    <x v="21665"/>
    <n v="706"/>
    <x v="2"/>
    <x v="2"/>
    <n v="1"/>
    <n v="242.88"/>
    <n v="242.88"/>
    <d v="2021-05-20T00:00:00"/>
  </r>
  <r>
    <x v="21666"/>
    <n v="706"/>
    <x v="0"/>
    <x v="0"/>
    <n v="4"/>
    <n v="313.02"/>
    <n v="1252.08"/>
    <d v="2021-06-10T00:00:00"/>
  </r>
  <r>
    <x v="21667"/>
    <n v="706"/>
    <x v="1"/>
    <x v="1"/>
    <n v="4"/>
    <n v="263.41000000000003"/>
    <n v="1053.6400000000001"/>
    <d v="2021-06-17T00:00:00"/>
  </r>
  <r>
    <x v="21668"/>
    <n v="707"/>
    <x v="8"/>
    <x v="8"/>
    <n v="3"/>
    <n v="247.62"/>
    <n v="742.86"/>
    <d v="2019-10-17T00:00:00"/>
  </r>
  <r>
    <x v="21669"/>
    <n v="707"/>
    <x v="0"/>
    <x v="0"/>
    <n v="1"/>
    <n v="313.02"/>
    <n v="313.02"/>
    <d v="2019-11-07T00:00:00"/>
  </r>
  <r>
    <x v="21670"/>
    <n v="707"/>
    <x v="2"/>
    <x v="2"/>
    <n v="1"/>
    <n v="242.88"/>
    <n v="242.88"/>
    <d v="2019-12-19T00:00:00"/>
  </r>
  <r>
    <x v="21671"/>
    <n v="707"/>
    <x v="1"/>
    <x v="1"/>
    <n v="1"/>
    <n v="263.41000000000003"/>
    <n v="263.41000000000003"/>
    <d v="2019-12-26T00:00:00"/>
  </r>
  <r>
    <x v="21672"/>
    <n v="707"/>
    <x v="3"/>
    <x v="3"/>
    <n v="1"/>
    <n v="208.04"/>
    <n v="208.04"/>
    <d v="2020-02-06T00:00:00"/>
  </r>
  <r>
    <x v="21673"/>
    <n v="707"/>
    <x v="6"/>
    <x v="6"/>
    <n v="1"/>
    <n v="60.39"/>
    <n v="60.39"/>
    <d v="2020-02-20T00:00:00"/>
  </r>
  <r>
    <x v="21674"/>
    <n v="707"/>
    <x v="3"/>
    <x v="3"/>
    <n v="4"/>
    <n v="208.04"/>
    <n v="832.16"/>
    <d v="2020-03-12T00:00:00"/>
  </r>
  <r>
    <x v="21675"/>
    <n v="707"/>
    <x v="3"/>
    <x v="3"/>
    <n v="2"/>
    <n v="208.04"/>
    <n v="416.08"/>
    <d v="2020-03-26T00:00:00"/>
  </r>
  <r>
    <x v="21676"/>
    <n v="707"/>
    <x v="0"/>
    <x v="0"/>
    <n v="1"/>
    <n v="313.02"/>
    <n v="313.02"/>
    <d v="2020-04-09T00:00:00"/>
  </r>
  <r>
    <x v="21677"/>
    <n v="707"/>
    <x v="1"/>
    <x v="1"/>
    <n v="3"/>
    <n v="263.41000000000003"/>
    <n v="790.23"/>
    <d v="2020-04-16T00:00:00"/>
  </r>
  <r>
    <x v="21678"/>
    <n v="707"/>
    <x v="5"/>
    <x v="5"/>
    <n v="3"/>
    <n v="139.1"/>
    <n v="417.3"/>
    <d v="2020-06-25T00:00:00"/>
  </r>
  <r>
    <x v="21679"/>
    <n v="707"/>
    <x v="8"/>
    <x v="8"/>
    <n v="3"/>
    <n v="247.62"/>
    <n v="742.86"/>
    <d v="2020-07-02T00:00:00"/>
  </r>
  <r>
    <x v="21680"/>
    <n v="707"/>
    <x v="6"/>
    <x v="6"/>
    <n v="4"/>
    <n v="60.39"/>
    <n v="241.56"/>
    <d v="2020-08-13T00:00:00"/>
  </r>
  <r>
    <x v="21681"/>
    <n v="707"/>
    <x v="2"/>
    <x v="2"/>
    <n v="2"/>
    <n v="242.88"/>
    <n v="485.76"/>
    <d v="2020-08-27T00:00:00"/>
  </r>
  <r>
    <x v="21682"/>
    <n v="707"/>
    <x v="7"/>
    <x v="7"/>
    <n v="4"/>
    <n v="165.99"/>
    <n v="663.96"/>
    <d v="2020-09-10T00:00:00"/>
  </r>
  <r>
    <x v="21683"/>
    <n v="707"/>
    <x v="6"/>
    <x v="6"/>
    <n v="3"/>
    <n v="60.39"/>
    <n v="181.17"/>
    <d v="2020-10-29T00:00:00"/>
  </r>
  <r>
    <x v="21684"/>
    <n v="707"/>
    <x v="1"/>
    <x v="1"/>
    <n v="2"/>
    <n v="263.41000000000003"/>
    <n v="526.82000000000005"/>
    <d v="2020-11-05T00:00:00"/>
  </r>
  <r>
    <x v="21685"/>
    <n v="707"/>
    <x v="6"/>
    <x v="6"/>
    <n v="1"/>
    <n v="60.39"/>
    <n v="60.39"/>
    <d v="2020-12-24T00:00:00"/>
  </r>
  <r>
    <x v="21686"/>
    <n v="707"/>
    <x v="6"/>
    <x v="6"/>
    <n v="3"/>
    <n v="60.39"/>
    <n v="181.17"/>
    <d v="2021-01-07T00:00:00"/>
  </r>
  <r>
    <x v="21687"/>
    <n v="707"/>
    <x v="8"/>
    <x v="8"/>
    <n v="4"/>
    <n v="247.62"/>
    <n v="990.48"/>
    <d v="2021-01-14T00:00:00"/>
  </r>
  <r>
    <x v="21688"/>
    <n v="707"/>
    <x v="0"/>
    <x v="0"/>
    <n v="4"/>
    <n v="313.02"/>
    <n v="1252.08"/>
    <d v="2021-03-18T00:00:00"/>
  </r>
  <r>
    <x v="21689"/>
    <n v="707"/>
    <x v="6"/>
    <x v="6"/>
    <n v="2"/>
    <n v="60.39"/>
    <n v="120.78"/>
    <d v="2021-05-20T00:00:00"/>
  </r>
  <r>
    <x v="21690"/>
    <n v="707"/>
    <x v="1"/>
    <x v="1"/>
    <n v="4"/>
    <n v="263.41000000000003"/>
    <n v="1053.6400000000001"/>
    <d v="2021-06-03T00:00:00"/>
  </r>
  <r>
    <x v="21691"/>
    <n v="707"/>
    <x v="8"/>
    <x v="8"/>
    <n v="1"/>
    <n v="247.62"/>
    <n v="247.62"/>
    <d v="2021-07-08T00:00:00"/>
  </r>
  <r>
    <x v="21692"/>
    <n v="707"/>
    <x v="5"/>
    <x v="5"/>
    <n v="3"/>
    <n v="139.1"/>
    <n v="417.3"/>
    <d v="2021-07-15T00:00:00"/>
  </r>
  <r>
    <x v="21693"/>
    <n v="707"/>
    <x v="2"/>
    <x v="2"/>
    <n v="3"/>
    <n v="242.88"/>
    <n v="728.64"/>
    <d v="2021-07-22T00:00:00"/>
  </r>
  <r>
    <x v="21694"/>
    <n v="707"/>
    <x v="7"/>
    <x v="7"/>
    <n v="1"/>
    <n v="165.99"/>
    <n v="165.99"/>
    <d v="2021-07-29T00:00:00"/>
  </r>
  <r>
    <x v="21695"/>
    <n v="707"/>
    <x v="4"/>
    <x v="4"/>
    <n v="4"/>
    <n v="312.83"/>
    <n v="1251.32"/>
    <d v="2021-08-05T00:00:00"/>
  </r>
  <r>
    <x v="21696"/>
    <n v="707"/>
    <x v="8"/>
    <x v="8"/>
    <n v="2"/>
    <n v="247.62"/>
    <n v="495.24"/>
    <d v="2021-08-12T00:00:00"/>
  </r>
  <r>
    <x v="21697"/>
    <n v="707"/>
    <x v="0"/>
    <x v="0"/>
    <n v="4"/>
    <n v="313.02"/>
    <n v="1252.08"/>
    <d v="2021-09-30T00:00:00"/>
  </r>
  <r>
    <x v="21698"/>
    <n v="707"/>
    <x v="7"/>
    <x v="7"/>
    <n v="4"/>
    <n v="165.99"/>
    <n v="663.96"/>
    <d v="2021-10-07T00:00:00"/>
  </r>
  <r>
    <x v="21699"/>
    <n v="707"/>
    <x v="3"/>
    <x v="3"/>
    <n v="4"/>
    <n v="208.04"/>
    <n v="832.16"/>
    <d v="2021-10-28T00:00:00"/>
  </r>
  <r>
    <x v="21700"/>
    <n v="707"/>
    <x v="3"/>
    <x v="3"/>
    <n v="1"/>
    <n v="208.04"/>
    <n v="208.04"/>
    <d v="2021-12-02T00:00:00"/>
  </r>
  <r>
    <x v="21701"/>
    <n v="707"/>
    <x v="4"/>
    <x v="4"/>
    <n v="3"/>
    <n v="312.83"/>
    <n v="938.49"/>
    <d v="2022-01-06T00:00:00"/>
  </r>
  <r>
    <x v="21702"/>
    <n v="707"/>
    <x v="1"/>
    <x v="1"/>
    <n v="4"/>
    <n v="263.41000000000003"/>
    <n v="1053.6400000000001"/>
    <d v="2022-01-13T00:00:00"/>
  </r>
  <r>
    <x v="21703"/>
    <n v="707"/>
    <x v="4"/>
    <x v="4"/>
    <n v="3"/>
    <n v="312.83"/>
    <n v="938.49"/>
    <d v="2022-01-20T00:00:00"/>
  </r>
  <r>
    <x v="21704"/>
    <n v="707"/>
    <x v="8"/>
    <x v="8"/>
    <n v="2"/>
    <n v="247.62"/>
    <n v="495.24"/>
    <d v="2022-02-10T00:00:00"/>
  </r>
  <r>
    <x v="21705"/>
    <n v="707"/>
    <x v="2"/>
    <x v="2"/>
    <n v="2"/>
    <n v="242.88"/>
    <n v="485.76"/>
    <d v="2022-02-24T00:00:00"/>
  </r>
  <r>
    <x v="21706"/>
    <n v="707"/>
    <x v="8"/>
    <x v="8"/>
    <n v="1"/>
    <n v="247.62"/>
    <n v="247.62"/>
    <d v="2022-04-07T00:00:00"/>
  </r>
  <r>
    <x v="21707"/>
    <n v="707"/>
    <x v="8"/>
    <x v="8"/>
    <n v="3"/>
    <n v="247.62"/>
    <n v="742.86"/>
    <d v="2022-04-14T00:00:00"/>
  </r>
  <r>
    <x v="21708"/>
    <n v="707"/>
    <x v="5"/>
    <x v="5"/>
    <n v="1"/>
    <n v="139.1"/>
    <n v="139.1"/>
    <d v="2022-05-19T00:00:00"/>
  </r>
  <r>
    <x v="21709"/>
    <n v="707"/>
    <x v="0"/>
    <x v="0"/>
    <n v="2"/>
    <n v="313.02"/>
    <n v="626.04"/>
    <d v="2022-06-09T00:00:00"/>
  </r>
  <r>
    <x v="21710"/>
    <n v="708"/>
    <x v="1"/>
    <x v="1"/>
    <n v="2"/>
    <n v="263.41000000000003"/>
    <n v="526.82000000000005"/>
    <d v="2019-09-26T00:00:00"/>
  </r>
  <r>
    <x v="21711"/>
    <n v="708"/>
    <x v="4"/>
    <x v="4"/>
    <n v="3"/>
    <n v="312.83"/>
    <n v="938.49"/>
    <d v="2019-10-17T00:00:00"/>
  </r>
  <r>
    <x v="21712"/>
    <n v="708"/>
    <x v="3"/>
    <x v="3"/>
    <n v="4"/>
    <n v="208.04"/>
    <n v="832.16"/>
    <d v="2019-11-07T00:00:00"/>
  </r>
  <r>
    <x v="21713"/>
    <n v="708"/>
    <x v="7"/>
    <x v="7"/>
    <n v="2"/>
    <n v="165.99"/>
    <n v="331.98"/>
    <d v="2019-11-14T00:00:00"/>
  </r>
  <r>
    <x v="21714"/>
    <n v="708"/>
    <x v="5"/>
    <x v="5"/>
    <n v="3"/>
    <n v="139.1"/>
    <n v="417.3"/>
    <d v="2019-11-21T00:00:00"/>
  </r>
  <r>
    <x v="21715"/>
    <n v="708"/>
    <x v="3"/>
    <x v="3"/>
    <n v="2"/>
    <n v="208.04"/>
    <n v="416.08"/>
    <d v="2020-01-02T00:00:00"/>
  </r>
  <r>
    <x v="21716"/>
    <n v="708"/>
    <x v="8"/>
    <x v="8"/>
    <n v="4"/>
    <n v="247.62"/>
    <n v="990.48"/>
    <d v="2020-01-16T00:00:00"/>
  </r>
  <r>
    <x v="21717"/>
    <n v="708"/>
    <x v="4"/>
    <x v="4"/>
    <n v="1"/>
    <n v="312.83"/>
    <n v="312.83"/>
    <d v="2020-02-13T00:00:00"/>
  </r>
  <r>
    <x v="21718"/>
    <n v="708"/>
    <x v="1"/>
    <x v="1"/>
    <n v="4"/>
    <n v="263.41000000000003"/>
    <n v="1053.6400000000001"/>
    <d v="2020-03-12T00:00:00"/>
  </r>
  <r>
    <x v="21719"/>
    <n v="708"/>
    <x v="4"/>
    <x v="4"/>
    <n v="3"/>
    <n v="312.83"/>
    <n v="938.49"/>
    <d v="2020-03-19T00:00:00"/>
  </r>
  <r>
    <x v="21720"/>
    <n v="708"/>
    <x v="8"/>
    <x v="8"/>
    <n v="1"/>
    <n v="247.62"/>
    <n v="247.62"/>
    <d v="2020-04-23T00:00:00"/>
  </r>
  <r>
    <x v="21721"/>
    <n v="708"/>
    <x v="5"/>
    <x v="5"/>
    <n v="4"/>
    <n v="139.1"/>
    <n v="556.4"/>
    <d v="2020-05-07T00:00:00"/>
  </r>
  <r>
    <x v="21722"/>
    <n v="708"/>
    <x v="1"/>
    <x v="1"/>
    <n v="2"/>
    <n v="263.41000000000003"/>
    <n v="526.82000000000005"/>
    <d v="2020-07-02T00:00:00"/>
  </r>
  <r>
    <x v="21723"/>
    <n v="708"/>
    <x v="1"/>
    <x v="1"/>
    <n v="3"/>
    <n v="263.41000000000003"/>
    <n v="790.23"/>
    <d v="2020-07-09T00:00:00"/>
  </r>
  <r>
    <x v="21724"/>
    <n v="708"/>
    <x v="5"/>
    <x v="5"/>
    <n v="1"/>
    <n v="139.1"/>
    <n v="139.1"/>
    <d v="2020-07-23T00:00:00"/>
  </r>
  <r>
    <x v="21725"/>
    <n v="708"/>
    <x v="4"/>
    <x v="4"/>
    <n v="3"/>
    <n v="312.83"/>
    <n v="938.49"/>
    <d v="2020-08-20T00:00:00"/>
  </r>
  <r>
    <x v="21726"/>
    <n v="708"/>
    <x v="6"/>
    <x v="6"/>
    <n v="3"/>
    <n v="60.39"/>
    <n v="181.17"/>
    <d v="2020-09-17T00:00:00"/>
  </r>
  <r>
    <x v="21727"/>
    <n v="708"/>
    <x v="5"/>
    <x v="5"/>
    <n v="4"/>
    <n v="139.1"/>
    <n v="556.4"/>
    <d v="2020-09-24T00:00:00"/>
  </r>
  <r>
    <x v="21728"/>
    <n v="708"/>
    <x v="7"/>
    <x v="7"/>
    <n v="1"/>
    <n v="165.99"/>
    <n v="165.99"/>
    <d v="2020-10-01T00:00:00"/>
  </r>
  <r>
    <x v="21729"/>
    <n v="708"/>
    <x v="8"/>
    <x v="8"/>
    <n v="3"/>
    <n v="247.62"/>
    <n v="742.86"/>
    <d v="2020-10-22T00:00:00"/>
  </r>
  <r>
    <x v="21730"/>
    <n v="708"/>
    <x v="2"/>
    <x v="2"/>
    <n v="1"/>
    <n v="242.88"/>
    <n v="242.88"/>
    <d v="2020-11-05T00:00:00"/>
  </r>
  <r>
    <x v="21731"/>
    <n v="708"/>
    <x v="2"/>
    <x v="2"/>
    <n v="4"/>
    <n v="242.88"/>
    <n v="971.52"/>
    <d v="2020-11-12T00:00:00"/>
  </r>
  <r>
    <x v="21732"/>
    <n v="708"/>
    <x v="0"/>
    <x v="0"/>
    <n v="3"/>
    <n v="313.02"/>
    <n v="939.06"/>
    <d v="2020-12-03T00:00:00"/>
  </r>
  <r>
    <x v="21733"/>
    <n v="708"/>
    <x v="0"/>
    <x v="0"/>
    <n v="4"/>
    <n v="313.02"/>
    <n v="1252.08"/>
    <d v="2020-12-10T00:00:00"/>
  </r>
  <r>
    <x v="21734"/>
    <n v="708"/>
    <x v="4"/>
    <x v="4"/>
    <n v="4"/>
    <n v="312.83"/>
    <n v="1251.32"/>
    <d v="2020-12-17T00:00:00"/>
  </r>
  <r>
    <x v="21735"/>
    <n v="708"/>
    <x v="8"/>
    <x v="8"/>
    <n v="1"/>
    <n v="247.62"/>
    <n v="247.62"/>
    <d v="2020-12-31T00:00:00"/>
  </r>
  <r>
    <x v="21736"/>
    <n v="708"/>
    <x v="1"/>
    <x v="1"/>
    <n v="1"/>
    <n v="263.41000000000003"/>
    <n v="263.41000000000003"/>
    <d v="2021-02-04T00:00:00"/>
  </r>
  <r>
    <x v="21737"/>
    <n v="708"/>
    <x v="0"/>
    <x v="0"/>
    <n v="3"/>
    <n v="313.02"/>
    <n v="939.06"/>
    <d v="2021-04-01T00:00:00"/>
  </r>
  <r>
    <x v="21738"/>
    <n v="708"/>
    <x v="4"/>
    <x v="4"/>
    <n v="2"/>
    <n v="312.83"/>
    <n v="625.66"/>
    <d v="2021-06-03T00:00:00"/>
  </r>
  <r>
    <x v="21739"/>
    <n v="708"/>
    <x v="2"/>
    <x v="2"/>
    <n v="1"/>
    <n v="242.88"/>
    <n v="242.88"/>
    <d v="2021-06-17T00:00:00"/>
  </r>
  <r>
    <x v="21740"/>
    <n v="708"/>
    <x v="8"/>
    <x v="8"/>
    <n v="2"/>
    <n v="247.62"/>
    <n v="495.24"/>
    <d v="2021-07-08T00:00:00"/>
  </r>
  <r>
    <x v="21741"/>
    <n v="708"/>
    <x v="4"/>
    <x v="4"/>
    <n v="3"/>
    <n v="312.83"/>
    <n v="938.49"/>
    <d v="2021-09-09T00:00:00"/>
  </r>
  <r>
    <x v="21742"/>
    <n v="708"/>
    <x v="8"/>
    <x v="8"/>
    <n v="3"/>
    <n v="247.62"/>
    <n v="742.86"/>
    <d v="2021-11-11T00:00:00"/>
  </r>
  <r>
    <x v="21743"/>
    <n v="708"/>
    <x v="1"/>
    <x v="1"/>
    <n v="1"/>
    <n v="263.41000000000003"/>
    <n v="263.41000000000003"/>
    <d v="2021-12-02T00:00:00"/>
  </r>
  <r>
    <x v="21744"/>
    <n v="708"/>
    <x v="0"/>
    <x v="0"/>
    <n v="3"/>
    <n v="313.02"/>
    <n v="939.06"/>
    <d v="2021-12-16T00:00:00"/>
  </r>
  <r>
    <x v="21745"/>
    <n v="708"/>
    <x v="1"/>
    <x v="1"/>
    <n v="4"/>
    <n v="263.41000000000003"/>
    <n v="1053.6400000000001"/>
    <d v="2022-01-13T00:00:00"/>
  </r>
  <r>
    <x v="21746"/>
    <n v="708"/>
    <x v="4"/>
    <x v="4"/>
    <n v="2"/>
    <n v="312.83"/>
    <n v="625.66"/>
    <d v="2022-03-10T00:00:00"/>
  </r>
  <r>
    <x v="21747"/>
    <n v="709"/>
    <x v="5"/>
    <x v="5"/>
    <n v="3"/>
    <n v="139.1"/>
    <n v="417.3"/>
    <d v="2019-09-26T00:00:00"/>
  </r>
  <r>
    <x v="21748"/>
    <n v="709"/>
    <x v="4"/>
    <x v="4"/>
    <n v="1"/>
    <n v="312.83"/>
    <n v="312.83"/>
    <d v="2019-10-03T00:00:00"/>
  </r>
  <r>
    <x v="21749"/>
    <n v="709"/>
    <x v="6"/>
    <x v="6"/>
    <n v="1"/>
    <n v="60.39"/>
    <n v="60.39"/>
    <d v="2019-11-21T00:00:00"/>
  </r>
  <r>
    <x v="21750"/>
    <n v="709"/>
    <x v="7"/>
    <x v="7"/>
    <n v="1"/>
    <n v="165.99"/>
    <n v="165.99"/>
    <d v="2019-11-28T00:00:00"/>
  </r>
  <r>
    <x v="21751"/>
    <n v="709"/>
    <x v="2"/>
    <x v="2"/>
    <n v="2"/>
    <n v="242.88"/>
    <n v="485.76"/>
    <d v="2020-01-09T00:00:00"/>
  </r>
  <r>
    <x v="21752"/>
    <n v="709"/>
    <x v="7"/>
    <x v="7"/>
    <n v="1"/>
    <n v="165.99"/>
    <n v="165.99"/>
    <d v="2020-01-30T00:00:00"/>
  </r>
  <r>
    <x v="21753"/>
    <n v="709"/>
    <x v="8"/>
    <x v="8"/>
    <n v="4"/>
    <n v="247.62"/>
    <n v="990.48"/>
    <d v="2020-03-05T00:00:00"/>
  </r>
  <r>
    <x v="21754"/>
    <n v="709"/>
    <x v="2"/>
    <x v="2"/>
    <n v="4"/>
    <n v="242.88"/>
    <n v="971.52"/>
    <d v="2020-03-26T00:00:00"/>
  </r>
  <r>
    <x v="21755"/>
    <n v="709"/>
    <x v="6"/>
    <x v="6"/>
    <n v="3"/>
    <n v="60.39"/>
    <n v="181.17"/>
    <d v="2020-05-14T00:00:00"/>
  </r>
  <r>
    <x v="21756"/>
    <n v="709"/>
    <x v="4"/>
    <x v="4"/>
    <n v="1"/>
    <n v="312.83"/>
    <n v="312.83"/>
    <d v="2020-07-16T00:00:00"/>
  </r>
  <r>
    <x v="21757"/>
    <n v="709"/>
    <x v="7"/>
    <x v="7"/>
    <n v="1"/>
    <n v="165.99"/>
    <n v="165.99"/>
    <d v="2020-08-20T00:00:00"/>
  </r>
  <r>
    <x v="21758"/>
    <n v="709"/>
    <x v="7"/>
    <x v="7"/>
    <n v="3"/>
    <n v="165.99"/>
    <n v="497.97"/>
    <d v="2020-08-27T00:00:00"/>
  </r>
  <r>
    <x v="21759"/>
    <n v="709"/>
    <x v="6"/>
    <x v="6"/>
    <n v="3"/>
    <n v="60.39"/>
    <n v="181.17"/>
    <d v="2020-09-03T00:00:00"/>
  </r>
  <r>
    <x v="21760"/>
    <n v="709"/>
    <x v="2"/>
    <x v="2"/>
    <n v="4"/>
    <n v="242.88"/>
    <n v="971.52"/>
    <d v="2020-09-24T00:00:00"/>
  </r>
  <r>
    <x v="21761"/>
    <n v="709"/>
    <x v="5"/>
    <x v="5"/>
    <n v="1"/>
    <n v="139.1"/>
    <n v="139.1"/>
    <d v="2020-10-15T00:00:00"/>
  </r>
  <r>
    <x v="21762"/>
    <n v="709"/>
    <x v="3"/>
    <x v="3"/>
    <n v="2"/>
    <n v="208.04"/>
    <n v="416.08"/>
    <d v="2020-11-12T00:00:00"/>
  </r>
  <r>
    <x v="21763"/>
    <n v="710"/>
    <x v="3"/>
    <x v="3"/>
    <n v="1"/>
    <n v="208.04"/>
    <n v="208.04"/>
    <d v="2019-10-03T00:00:00"/>
  </r>
  <r>
    <x v="21764"/>
    <n v="710"/>
    <x v="3"/>
    <x v="3"/>
    <n v="3"/>
    <n v="208.04"/>
    <n v="624.12"/>
    <d v="2019-10-10T00:00:00"/>
  </r>
  <r>
    <x v="21765"/>
    <n v="710"/>
    <x v="0"/>
    <x v="0"/>
    <n v="3"/>
    <n v="313.02"/>
    <n v="939.06"/>
    <d v="2019-12-12T00:00:00"/>
  </r>
  <r>
    <x v="21766"/>
    <n v="710"/>
    <x v="3"/>
    <x v="3"/>
    <n v="3"/>
    <n v="208.04"/>
    <n v="624.12"/>
    <d v="2019-12-26T00:00:00"/>
  </r>
  <r>
    <x v="21767"/>
    <n v="710"/>
    <x v="4"/>
    <x v="4"/>
    <n v="4"/>
    <n v="312.83"/>
    <n v="1251.32"/>
    <d v="2020-02-13T00:00:00"/>
  </r>
  <r>
    <x v="21768"/>
    <n v="710"/>
    <x v="2"/>
    <x v="2"/>
    <n v="2"/>
    <n v="242.88"/>
    <n v="485.76"/>
    <d v="2020-03-19T00:00:00"/>
  </r>
  <r>
    <x v="21769"/>
    <n v="710"/>
    <x v="7"/>
    <x v="7"/>
    <n v="3"/>
    <n v="165.99"/>
    <n v="497.97"/>
    <d v="2020-04-16T00:00:00"/>
  </r>
  <r>
    <x v="21770"/>
    <n v="710"/>
    <x v="7"/>
    <x v="7"/>
    <n v="4"/>
    <n v="165.99"/>
    <n v="663.96"/>
    <d v="2020-04-30T00:00:00"/>
  </r>
  <r>
    <x v="21771"/>
    <n v="710"/>
    <x v="1"/>
    <x v="1"/>
    <n v="4"/>
    <n v="263.41000000000003"/>
    <n v="1053.6400000000001"/>
    <d v="2020-06-04T00:00:00"/>
  </r>
  <r>
    <x v="21772"/>
    <n v="710"/>
    <x v="3"/>
    <x v="3"/>
    <n v="4"/>
    <n v="208.04"/>
    <n v="832.16"/>
    <d v="2020-06-25T00:00:00"/>
  </r>
  <r>
    <x v="21773"/>
    <n v="710"/>
    <x v="3"/>
    <x v="3"/>
    <n v="4"/>
    <n v="208.04"/>
    <n v="832.16"/>
    <d v="2020-07-16T00:00:00"/>
  </r>
  <r>
    <x v="21774"/>
    <n v="710"/>
    <x v="1"/>
    <x v="1"/>
    <n v="4"/>
    <n v="263.41000000000003"/>
    <n v="1053.6400000000001"/>
    <d v="2020-09-03T00:00:00"/>
  </r>
  <r>
    <x v="21775"/>
    <n v="710"/>
    <x v="1"/>
    <x v="1"/>
    <n v="3"/>
    <n v="263.41000000000003"/>
    <n v="790.23"/>
    <d v="2020-10-01T00:00:00"/>
  </r>
  <r>
    <x v="21776"/>
    <n v="710"/>
    <x v="6"/>
    <x v="6"/>
    <n v="1"/>
    <n v="60.39"/>
    <n v="60.39"/>
    <d v="2020-11-26T00:00:00"/>
  </r>
  <r>
    <x v="21777"/>
    <n v="710"/>
    <x v="6"/>
    <x v="6"/>
    <n v="1"/>
    <n v="60.39"/>
    <n v="60.39"/>
    <d v="2020-12-03T00:00:00"/>
  </r>
  <r>
    <x v="21778"/>
    <n v="710"/>
    <x v="8"/>
    <x v="8"/>
    <n v="4"/>
    <n v="247.62"/>
    <n v="990.48"/>
    <d v="2020-12-10T00:00:00"/>
  </r>
  <r>
    <x v="21779"/>
    <n v="710"/>
    <x v="3"/>
    <x v="3"/>
    <n v="3"/>
    <n v="208.04"/>
    <n v="624.12"/>
    <d v="2021-01-21T00:00:00"/>
  </r>
  <r>
    <x v="21780"/>
    <n v="710"/>
    <x v="4"/>
    <x v="4"/>
    <n v="4"/>
    <n v="312.83"/>
    <n v="1251.32"/>
    <d v="2021-01-28T00:00:00"/>
  </r>
  <r>
    <x v="21781"/>
    <n v="710"/>
    <x v="4"/>
    <x v="4"/>
    <n v="4"/>
    <n v="312.83"/>
    <n v="1251.32"/>
    <d v="2021-04-01T00:00:00"/>
  </r>
  <r>
    <x v="21782"/>
    <n v="710"/>
    <x v="3"/>
    <x v="3"/>
    <n v="1"/>
    <n v="208.04"/>
    <n v="208.04"/>
    <d v="2021-04-08T00:00:00"/>
  </r>
  <r>
    <x v="21783"/>
    <n v="710"/>
    <x v="3"/>
    <x v="3"/>
    <n v="4"/>
    <n v="208.04"/>
    <n v="832.16"/>
    <d v="2021-04-15T00:00:00"/>
  </r>
  <r>
    <x v="21784"/>
    <n v="710"/>
    <x v="6"/>
    <x v="6"/>
    <n v="4"/>
    <n v="60.39"/>
    <n v="241.56"/>
    <d v="2021-05-27T00:00:00"/>
  </r>
  <r>
    <x v="21785"/>
    <n v="710"/>
    <x v="8"/>
    <x v="8"/>
    <n v="2"/>
    <n v="247.62"/>
    <n v="495.24"/>
    <d v="2021-06-03T00:00:00"/>
  </r>
  <r>
    <x v="21786"/>
    <n v="710"/>
    <x v="0"/>
    <x v="0"/>
    <n v="3"/>
    <n v="313.02"/>
    <n v="939.06"/>
    <d v="2021-06-10T00:00:00"/>
  </r>
  <r>
    <x v="21787"/>
    <n v="710"/>
    <x v="0"/>
    <x v="0"/>
    <n v="1"/>
    <n v="313.02"/>
    <n v="313.02"/>
    <d v="2021-06-24T00:00:00"/>
  </r>
  <r>
    <x v="21788"/>
    <n v="710"/>
    <x v="8"/>
    <x v="8"/>
    <n v="2"/>
    <n v="247.62"/>
    <n v="495.24"/>
    <d v="2021-07-15T00:00:00"/>
  </r>
  <r>
    <x v="21789"/>
    <n v="710"/>
    <x v="0"/>
    <x v="0"/>
    <n v="2"/>
    <n v="313.02"/>
    <n v="626.04"/>
    <d v="2021-07-22T00:00:00"/>
  </r>
  <r>
    <x v="21790"/>
    <n v="710"/>
    <x v="5"/>
    <x v="5"/>
    <n v="2"/>
    <n v="139.1"/>
    <n v="278.2"/>
    <d v="2021-08-12T00:00:00"/>
  </r>
  <r>
    <x v="21791"/>
    <n v="710"/>
    <x v="0"/>
    <x v="0"/>
    <n v="1"/>
    <n v="313.02"/>
    <n v="313.02"/>
    <d v="2021-08-26T00:00:00"/>
  </r>
  <r>
    <x v="21792"/>
    <n v="710"/>
    <x v="8"/>
    <x v="8"/>
    <n v="3"/>
    <n v="247.62"/>
    <n v="742.86"/>
    <d v="2021-09-02T00:00:00"/>
  </r>
  <r>
    <x v="21793"/>
    <n v="710"/>
    <x v="1"/>
    <x v="1"/>
    <n v="2"/>
    <n v="263.41000000000003"/>
    <n v="526.82000000000005"/>
    <d v="2021-09-09T00:00:00"/>
  </r>
  <r>
    <x v="21794"/>
    <n v="710"/>
    <x v="2"/>
    <x v="2"/>
    <n v="1"/>
    <n v="242.88"/>
    <n v="242.88"/>
    <d v="2021-12-09T00:00:00"/>
  </r>
  <r>
    <x v="21795"/>
    <n v="710"/>
    <x v="2"/>
    <x v="2"/>
    <n v="4"/>
    <n v="242.88"/>
    <n v="971.52"/>
    <d v="2021-12-23T00:00:00"/>
  </r>
  <r>
    <x v="21796"/>
    <n v="710"/>
    <x v="2"/>
    <x v="2"/>
    <n v="1"/>
    <n v="242.88"/>
    <n v="242.88"/>
    <d v="2022-02-03T00:00:00"/>
  </r>
  <r>
    <x v="21797"/>
    <n v="710"/>
    <x v="5"/>
    <x v="5"/>
    <n v="1"/>
    <n v="139.1"/>
    <n v="139.1"/>
    <d v="2022-02-24T00:00:00"/>
  </r>
  <r>
    <x v="21798"/>
    <n v="710"/>
    <x v="4"/>
    <x v="4"/>
    <n v="4"/>
    <n v="312.83"/>
    <n v="1251.32"/>
    <d v="2022-03-17T00:00:00"/>
  </r>
  <r>
    <x v="21799"/>
    <n v="710"/>
    <x v="1"/>
    <x v="1"/>
    <n v="2"/>
    <n v="263.41000000000003"/>
    <n v="526.82000000000005"/>
    <d v="2022-03-31T00:00:00"/>
  </r>
  <r>
    <x v="21800"/>
    <n v="710"/>
    <x v="1"/>
    <x v="1"/>
    <n v="1"/>
    <n v="263.41000000000003"/>
    <n v="263.41000000000003"/>
    <d v="2022-04-07T00:00:00"/>
  </r>
  <r>
    <x v="21801"/>
    <n v="710"/>
    <x v="5"/>
    <x v="5"/>
    <n v="4"/>
    <n v="139.1"/>
    <n v="556.4"/>
    <d v="2022-04-14T00:00:00"/>
  </r>
  <r>
    <x v="21802"/>
    <n v="710"/>
    <x v="2"/>
    <x v="2"/>
    <n v="1"/>
    <n v="242.88"/>
    <n v="242.88"/>
    <d v="2022-04-21T00:00:00"/>
  </r>
  <r>
    <x v="21803"/>
    <n v="710"/>
    <x v="4"/>
    <x v="4"/>
    <n v="1"/>
    <n v="312.83"/>
    <n v="312.83"/>
    <d v="2022-06-02T00:00:00"/>
  </r>
  <r>
    <x v="21804"/>
    <n v="710"/>
    <x v="0"/>
    <x v="0"/>
    <n v="3"/>
    <n v="313.02"/>
    <n v="939.06"/>
    <d v="2022-06-16T00:00:00"/>
  </r>
  <r>
    <x v="21805"/>
    <n v="710"/>
    <x v="1"/>
    <x v="1"/>
    <n v="4"/>
    <n v="263.41000000000003"/>
    <n v="1053.6400000000001"/>
    <d v="2022-06-23T00:00:00"/>
  </r>
  <r>
    <x v="21806"/>
    <n v="710"/>
    <x v="2"/>
    <x v="2"/>
    <n v="4"/>
    <n v="242.88"/>
    <n v="971.52"/>
    <d v="2022-06-30T00:00:00"/>
  </r>
  <r>
    <x v="21807"/>
    <n v="710"/>
    <x v="0"/>
    <x v="0"/>
    <n v="3"/>
    <n v="313.02"/>
    <n v="939.06"/>
    <d v="2022-07-07T00:00:00"/>
  </r>
  <r>
    <x v="21808"/>
    <n v="710"/>
    <x v="6"/>
    <x v="6"/>
    <n v="1"/>
    <n v="60.39"/>
    <n v="60.39"/>
    <d v="2022-07-14T00:00:00"/>
  </r>
  <r>
    <x v="21809"/>
    <n v="710"/>
    <x v="8"/>
    <x v="8"/>
    <n v="3"/>
    <n v="247.62"/>
    <n v="742.86"/>
    <d v="2022-08-18T00:00:00"/>
  </r>
  <r>
    <x v="21810"/>
    <n v="710"/>
    <x v="8"/>
    <x v="8"/>
    <n v="3"/>
    <n v="247.62"/>
    <n v="742.86"/>
    <d v="2022-08-25T00:00:00"/>
  </r>
  <r>
    <x v="21811"/>
    <n v="710"/>
    <x v="8"/>
    <x v="8"/>
    <n v="2"/>
    <n v="247.62"/>
    <n v="495.24"/>
    <d v="2022-10-06T00:00:00"/>
  </r>
  <r>
    <x v="21812"/>
    <n v="710"/>
    <x v="0"/>
    <x v="0"/>
    <n v="4"/>
    <n v="313.02"/>
    <n v="1252.08"/>
    <d v="2022-10-13T00:00:00"/>
  </r>
  <r>
    <x v="21813"/>
    <n v="710"/>
    <x v="7"/>
    <x v="7"/>
    <n v="3"/>
    <n v="165.99"/>
    <n v="497.97"/>
    <d v="2022-10-20T00:00:00"/>
  </r>
  <r>
    <x v="21814"/>
    <n v="710"/>
    <x v="8"/>
    <x v="8"/>
    <n v="1"/>
    <n v="247.62"/>
    <n v="247.62"/>
    <d v="2022-10-27T00:00:00"/>
  </r>
  <r>
    <x v="21815"/>
    <n v="710"/>
    <x v="1"/>
    <x v="1"/>
    <n v="3"/>
    <n v="263.41000000000003"/>
    <n v="790.23"/>
    <d v="2022-11-17T00:00:00"/>
  </r>
  <r>
    <x v="21816"/>
    <n v="711"/>
    <x v="1"/>
    <x v="1"/>
    <n v="4"/>
    <n v="263.41000000000003"/>
    <n v="1053.6400000000001"/>
    <d v="2019-10-31T00:00:00"/>
  </r>
  <r>
    <x v="21817"/>
    <n v="711"/>
    <x v="6"/>
    <x v="6"/>
    <n v="2"/>
    <n v="60.39"/>
    <n v="120.78"/>
    <d v="2019-11-21T00:00:00"/>
  </r>
  <r>
    <x v="21818"/>
    <n v="711"/>
    <x v="1"/>
    <x v="1"/>
    <n v="3"/>
    <n v="263.41000000000003"/>
    <n v="790.23"/>
    <d v="2020-02-06T00:00:00"/>
  </r>
  <r>
    <x v="21819"/>
    <n v="711"/>
    <x v="3"/>
    <x v="3"/>
    <n v="3"/>
    <n v="208.04"/>
    <n v="624.12"/>
    <d v="2020-02-20T00:00:00"/>
  </r>
  <r>
    <x v="21820"/>
    <n v="711"/>
    <x v="8"/>
    <x v="8"/>
    <n v="4"/>
    <n v="247.62"/>
    <n v="990.48"/>
    <d v="2020-03-05T00:00:00"/>
  </r>
  <r>
    <x v="21821"/>
    <n v="711"/>
    <x v="1"/>
    <x v="1"/>
    <n v="4"/>
    <n v="263.41000000000003"/>
    <n v="1053.6400000000001"/>
    <d v="2020-03-12T00:00:00"/>
  </r>
  <r>
    <x v="21822"/>
    <n v="711"/>
    <x v="3"/>
    <x v="3"/>
    <n v="1"/>
    <n v="208.04"/>
    <n v="208.04"/>
    <d v="2020-04-16T00:00:00"/>
  </r>
  <r>
    <x v="21823"/>
    <n v="711"/>
    <x v="8"/>
    <x v="8"/>
    <n v="1"/>
    <n v="247.62"/>
    <n v="247.62"/>
    <d v="2020-04-30T00:00:00"/>
  </r>
  <r>
    <x v="21824"/>
    <n v="711"/>
    <x v="0"/>
    <x v="0"/>
    <n v="4"/>
    <n v="313.02"/>
    <n v="1252.08"/>
    <d v="2020-07-09T00:00:00"/>
  </r>
  <r>
    <x v="21825"/>
    <n v="711"/>
    <x v="2"/>
    <x v="2"/>
    <n v="3"/>
    <n v="242.88"/>
    <n v="728.64"/>
    <d v="2020-08-06T00:00:00"/>
  </r>
  <r>
    <x v="21826"/>
    <n v="711"/>
    <x v="5"/>
    <x v="5"/>
    <n v="3"/>
    <n v="139.1"/>
    <n v="417.3"/>
    <d v="2020-09-03T00:00:00"/>
  </r>
  <r>
    <x v="21827"/>
    <n v="711"/>
    <x v="7"/>
    <x v="7"/>
    <n v="3"/>
    <n v="165.99"/>
    <n v="497.97"/>
    <d v="2020-09-24T00:00:00"/>
  </r>
  <r>
    <x v="21828"/>
    <n v="711"/>
    <x v="6"/>
    <x v="6"/>
    <n v="2"/>
    <n v="60.39"/>
    <n v="120.78"/>
    <d v="2020-10-22T00:00:00"/>
  </r>
  <r>
    <x v="21829"/>
    <n v="711"/>
    <x v="1"/>
    <x v="1"/>
    <n v="4"/>
    <n v="263.41000000000003"/>
    <n v="1053.6400000000001"/>
    <d v="2020-11-05T00:00:00"/>
  </r>
  <r>
    <x v="21830"/>
    <n v="711"/>
    <x v="5"/>
    <x v="5"/>
    <n v="2"/>
    <n v="139.1"/>
    <n v="278.2"/>
    <d v="2020-11-19T00:00:00"/>
  </r>
  <r>
    <x v="21831"/>
    <n v="711"/>
    <x v="1"/>
    <x v="1"/>
    <n v="4"/>
    <n v="263.41000000000003"/>
    <n v="1053.6400000000001"/>
    <d v="2020-12-17T00:00:00"/>
  </r>
  <r>
    <x v="21832"/>
    <n v="711"/>
    <x v="8"/>
    <x v="8"/>
    <n v="4"/>
    <n v="247.62"/>
    <n v="990.48"/>
    <d v="2020-12-24T00:00:00"/>
  </r>
  <r>
    <x v="21833"/>
    <n v="711"/>
    <x v="0"/>
    <x v="0"/>
    <n v="1"/>
    <n v="313.02"/>
    <n v="313.02"/>
    <d v="2021-01-21T00:00:00"/>
  </r>
  <r>
    <x v="21834"/>
    <n v="711"/>
    <x v="6"/>
    <x v="6"/>
    <n v="1"/>
    <n v="60.39"/>
    <n v="60.39"/>
    <d v="2021-03-11T00:00:00"/>
  </r>
  <r>
    <x v="21835"/>
    <n v="711"/>
    <x v="6"/>
    <x v="6"/>
    <n v="1"/>
    <n v="60.39"/>
    <n v="60.39"/>
    <d v="2021-03-25T00:00:00"/>
  </r>
  <r>
    <x v="21836"/>
    <n v="711"/>
    <x v="5"/>
    <x v="5"/>
    <n v="2"/>
    <n v="139.1"/>
    <n v="278.2"/>
    <d v="2021-06-03T00:00:00"/>
  </r>
  <r>
    <x v="21837"/>
    <n v="711"/>
    <x v="2"/>
    <x v="2"/>
    <n v="2"/>
    <n v="242.88"/>
    <n v="485.76"/>
    <d v="2021-06-10T00:00:00"/>
  </r>
  <r>
    <x v="21838"/>
    <n v="711"/>
    <x v="0"/>
    <x v="0"/>
    <n v="2"/>
    <n v="313.02"/>
    <n v="626.04"/>
    <d v="2021-07-22T00:00:00"/>
  </r>
  <r>
    <x v="21839"/>
    <n v="711"/>
    <x v="7"/>
    <x v="7"/>
    <n v="1"/>
    <n v="165.99"/>
    <n v="165.99"/>
    <d v="2021-09-16T00:00:00"/>
  </r>
  <r>
    <x v="21840"/>
    <n v="711"/>
    <x v="3"/>
    <x v="3"/>
    <n v="4"/>
    <n v="208.04"/>
    <n v="832.16"/>
    <d v="2021-10-14T00:00:00"/>
  </r>
  <r>
    <x v="21841"/>
    <n v="711"/>
    <x v="6"/>
    <x v="6"/>
    <n v="2"/>
    <n v="60.39"/>
    <n v="120.78"/>
    <d v="2021-11-11T00:00:00"/>
  </r>
  <r>
    <x v="21842"/>
    <n v="711"/>
    <x v="8"/>
    <x v="8"/>
    <n v="2"/>
    <n v="247.62"/>
    <n v="495.24"/>
    <d v="2021-12-30T00:00:00"/>
  </r>
  <r>
    <x v="21843"/>
    <n v="711"/>
    <x v="3"/>
    <x v="3"/>
    <n v="1"/>
    <n v="208.04"/>
    <n v="208.04"/>
    <d v="2022-01-13T00:00:00"/>
  </r>
  <r>
    <x v="21844"/>
    <n v="711"/>
    <x v="8"/>
    <x v="8"/>
    <n v="1"/>
    <n v="247.62"/>
    <n v="247.62"/>
    <d v="2022-01-27T00:00:00"/>
  </r>
  <r>
    <x v="21845"/>
    <n v="711"/>
    <x v="8"/>
    <x v="8"/>
    <n v="3"/>
    <n v="247.62"/>
    <n v="742.86"/>
    <d v="2022-02-24T00:00:00"/>
  </r>
  <r>
    <x v="21846"/>
    <n v="711"/>
    <x v="1"/>
    <x v="1"/>
    <n v="3"/>
    <n v="263.41000000000003"/>
    <n v="790.23"/>
    <d v="2022-03-03T00:00:00"/>
  </r>
  <r>
    <x v="21847"/>
    <n v="711"/>
    <x v="8"/>
    <x v="8"/>
    <n v="3"/>
    <n v="247.62"/>
    <n v="742.86"/>
    <d v="2022-03-10T00:00:00"/>
  </r>
  <r>
    <x v="21848"/>
    <n v="711"/>
    <x v="4"/>
    <x v="4"/>
    <n v="1"/>
    <n v="312.83"/>
    <n v="312.83"/>
    <d v="2022-03-17T00:00:00"/>
  </r>
  <r>
    <x v="21849"/>
    <n v="711"/>
    <x v="0"/>
    <x v="0"/>
    <n v="2"/>
    <n v="313.02"/>
    <n v="626.04"/>
    <d v="2022-07-07T00:00:00"/>
  </r>
  <r>
    <x v="21850"/>
    <n v="711"/>
    <x v="0"/>
    <x v="0"/>
    <n v="3"/>
    <n v="313.02"/>
    <n v="939.06"/>
    <d v="2022-07-21T00:00:00"/>
  </r>
  <r>
    <x v="21851"/>
    <n v="712"/>
    <x v="7"/>
    <x v="7"/>
    <n v="4"/>
    <n v="165.99"/>
    <n v="663.96"/>
    <d v="2019-09-26T00:00:00"/>
  </r>
  <r>
    <x v="21852"/>
    <n v="712"/>
    <x v="6"/>
    <x v="6"/>
    <n v="2"/>
    <n v="60.39"/>
    <n v="120.78"/>
    <d v="2019-10-03T00:00:00"/>
  </r>
  <r>
    <x v="21853"/>
    <n v="712"/>
    <x v="0"/>
    <x v="0"/>
    <n v="2"/>
    <n v="313.02"/>
    <n v="626.04"/>
    <d v="2019-12-19T00:00:00"/>
  </r>
  <r>
    <x v="21854"/>
    <n v="712"/>
    <x v="4"/>
    <x v="4"/>
    <n v="4"/>
    <n v="312.83"/>
    <n v="1251.32"/>
    <d v="2020-02-13T00:00:00"/>
  </r>
  <r>
    <x v="21855"/>
    <n v="712"/>
    <x v="2"/>
    <x v="2"/>
    <n v="2"/>
    <n v="242.88"/>
    <n v="485.76"/>
    <d v="2020-03-05T00:00:00"/>
  </r>
  <r>
    <x v="21856"/>
    <n v="712"/>
    <x v="5"/>
    <x v="5"/>
    <n v="2"/>
    <n v="139.1"/>
    <n v="278.2"/>
    <d v="2020-03-19T00:00:00"/>
  </r>
  <r>
    <x v="21857"/>
    <n v="712"/>
    <x v="6"/>
    <x v="6"/>
    <n v="4"/>
    <n v="60.39"/>
    <n v="241.56"/>
    <d v="2020-03-26T00:00:00"/>
  </r>
  <r>
    <x v="21858"/>
    <n v="712"/>
    <x v="5"/>
    <x v="5"/>
    <n v="3"/>
    <n v="139.1"/>
    <n v="417.3"/>
    <d v="2020-05-07T00:00:00"/>
  </r>
  <r>
    <x v="21859"/>
    <n v="712"/>
    <x v="7"/>
    <x v="7"/>
    <n v="3"/>
    <n v="165.99"/>
    <n v="497.97"/>
    <d v="2020-05-21T00:00:00"/>
  </r>
  <r>
    <x v="21860"/>
    <n v="712"/>
    <x v="6"/>
    <x v="6"/>
    <n v="1"/>
    <n v="60.39"/>
    <n v="60.39"/>
    <d v="2020-06-04T00:00:00"/>
  </r>
  <r>
    <x v="21861"/>
    <n v="712"/>
    <x v="2"/>
    <x v="2"/>
    <n v="2"/>
    <n v="242.88"/>
    <n v="485.76"/>
    <d v="2020-06-11T00:00:00"/>
  </r>
  <r>
    <x v="21862"/>
    <n v="712"/>
    <x v="2"/>
    <x v="2"/>
    <n v="2"/>
    <n v="242.88"/>
    <n v="485.76"/>
    <d v="2020-07-09T00:00:00"/>
  </r>
  <r>
    <x v="21863"/>
    <n v="712"/>
    <x v="1"/>
    <x v="1"/>
    <n v="2"/>
    <n v="263.41000000000003"/>
    <n v="526.82000000000005"/>
    <d v="2020-08-06T00:00:00"/>
  </r>
  <r>
    <x v="21864"/>
    <n v="712"/>
    <x v="7"/>
    <x v="7"/>
    <n v="3"/>
    <n v="165.99"/>
    <n v="497.97"/>
    <d v="2020-08-20T00:00:00"/>
  </r>
  <r>
    <x v="21865"/>
    <n v="712"/>
    <x v="2"/>
    <x v="2"/>
    <n v="1"/>
    <n v="242.88"/>
    <n v="242.88"/>
    <d v="2020-10-22T00:00:00"/>
  </r>
  <r>
    <x v="21866"/>
    <n v="712"/>
    <x v="6"/>
    <x v="6"/>
    <n v="3"/>
    <n v="60.39"/>
    <n v="181.17"/>
    <d v="2020-11-12T00:00:00"/>
  </r>
  <r>
    <x v="21867"/>
    <n v="712"/>
    <x v="8"/>
    <x v="8"/>
    <n v="3"/>
    <n v="247.62"/>
    <n v="742.86"/>
    <d v="2020-12-03T00:00:00"/>
  </r>
  <r>
    <x v="21868"/>
    <n v="712"/>
    <x v="1"/>
    <x v="1"/>
    <n v="1"/>
    <n v="263.41000000000003"/>
    <n v="263.41000000000003"/>
    <d v="2020-12-17T00:00:00"/>
  </r>
  <r>
    <x v="21869"/>
    <n v="712"/>
    <x v="3"/>
    <x v="3"/>
    <n v="4"/>
    <n v="208.04"/>
    <n v="832.16"/>
    <d v="2020-12-31T00:00:00"/>
  </r>
  <r>
    <x v="21870"/>
    <n v="712"/>
    <x v="0"/>
    <x v="0"/>
    <n v="1"/>
    <n v="313.02"/>
    <n v="313.02"/>
    <d v="2021-01-14T00:00:00"/>
  </r>
  <r>
    <x v="21871"/>
    <n v="712"/>
    <x v="7"/>
    <x v="7"/>
    <n v="3"/>
    <n v="165.99"/>
    <n v="497.97"/>
    <d v="2021-01-28T00:00:00"/>
  </r>
  <r>
    <x v="21872"/>
    <n v="712"/>
    <x v="0"/>
    <x v="0"/>
    <n v="1"/>
    <n v="313.02"/>
    <n v="313.02"/>
    <d v="2021-02-25T00:00:00"/>
  </r>
  <r>
    <x v="21873"/>
    <n v="712"/>
    <x v="0"/>
    <x v="0"/>
    <n v="1"/>
    <n v="313.02"/>
    <n v="313.02"/>
    <d v="2021-03-11T00:00:00"/>
  </r>
  <r>
    <x v="21874"/>
    <n v="712"/>
    <x v="3"/>
    <x v="3"/>
    <n v="2"/>
    <n v="208.04"/>
    <n v="416.08"/>
    <d v="2021-04-15T00:00:00"/>
  </r>
  <r>
    <x v="21875"/>
    <n v="712"/>
    <x v="6"/>
    <x v="6"/>
    <n v="4"/>
    <n v="60.39"/>
    <n v="241.56"/>
    <d v="2021-04-29T00:00:00"/>
  </r>
  <r>
    <x v="21876"/>
    <n v="712"/>
    <x v="3"/>
    <x v="3"/>
    <n v="3"/>
    <n v="208.04"/>
    <n v="624.12"/>
    <d v="2021-06-03T00:00:00"/>
  </r>
  <r>
    <x v="21877"/>
    <n v="712"/>
    <x v="1"/>
    <x v="1"/>
    <n v="3"/>
    <n v="263.41000000000003"/>
    <n v="790.23"/>
    <d v="2021-06-10T00:00:00"/>
  </r>
  <r>
    <x v="21878"/>
    <n v="712"/>
    <x v="1"/>
    <x v="1"/>
    <n v="4"/>
    <n v="263.41000000000003"/>
    <n v="1053.6400000000001"/>
    <d v="2021-07-15T00:00:00"/>
  </r>
  <r>
    <x v="21879"/>
    <n v="712"/>
    <x v="6"/>
    <x v="6"/>
    <n v="3"/>
    <n v="60.39"/>
    <n v="181.17"/>
    <d v="2021-07-29T00:00:00"/>
  </r>
  <r>
    <x v="21880"/>
    <n v="713"/>
    <x v="1"/>
    <x v="1"/>
    <n v="2"/>
    <n v="263.41000000000003"/>
    <n v="526.82000000000005"/>
    <d v="2019-10-03T00:00:00"/>
  </r>
  <r>
    <x v="21881"/>
    <n v="713"/>
    <x v="4"/>
    <x v="4"/>
    <n v="2"/>
    <n v="312.83"/>
    <n v="625.66"/>
    <d v="2019-10-10T00:00:00"/>
  </r>
  <r>
    <x v="21882"/>
    <n v="713"/>
    <x v="8"/>
    <x v="8"/>
    <n v="4"/>
    <n v="247.62"/>
    <n v="990.48"/>
    <d v="2019-11-14T00:00:00"/>
  </r>
  <r>
    <x v="21883"/>
    <n v="713"/>
    <x v="0"/>
    <x v="0"/>
    <n v="4"/>
    <n v="313.02"/>
    <n v="1252.08"/>
    <d v="2019-12-12T00:00:00"/>
  </r>
  <r>
    <x v="21884"/>
    <n v="713"/>
    <x v="0"/>
    <x v="0"/>
    <n v="3"/>
    <n v="313.02"/>
    <n v="939.06"/>
    <d v="2019-12-19T00:00:00"/>
  </r>
  <r>
    <x v="21885"/>
    <n v="713"/>
    <x v="6"/>
    <x v="6"/>
    <n v="3"/>
    <n v="60.39"/>
    <n v="181.17"/>
    <d v="2020-02-06T00:00:00"/>
  </r>
  <r>
    <x v="21886"/>
    <n v="713"/>
    <x v="6"/>
    <x v="6"/>
    <n v="3"/>
    <n v="60.39"/>
    <n v="181.17"/>
    <d v="2020-02-20T00:00:00"/>
  </r>
  <r>
    <x v="21887"/>
    <n v="713"/>
    <x v="0"/>
    <x v="0"/>
    <n v="3"/>
    <n v="313.02"/>
    <n v="939.06"/>
    <d v="2020-02-27T00:00:00"/>
  </r>
  <r>
    <x v="21888"/>
    <n v="713"/>
    <x v="7"/>
    <x v="7"/>
    <n v="4"/>
    <n v="165.99"/>
    <n v="663.96"/>
    <d v="2020-03-12T00:00:00"/>
  </r>
  <r>
    <x v="21889"/>
    <n v="713"/>
    <x v="7"/>
    <x v="7"/>
    <n v="3"/>
    <n v="165.99"/>
    <n v="497.97"/>
    <d v="2020-04-16T00:00:00"/>
  </r>
  <r>
    <x v="21890"/>
    <n v="713"/>
    <x v="2"/>
    <x v="2"/>
    <n v="2"/>
    <n v="242.88"/>
    <n v="485.76"/>
    <d v="2020-04-30T00:00:00"/>
  </r>
  <r>
    <x v="21891"/>
    <n v="713"/>
    <x v="7"/>
    <x v="7"/>
    <n v="2"/>
    <n v="165.99"/>
    <n v="331.98"/>
    <d v="2020-05-14T00:00:00"/>
  </r>
  <r>
    <x v="21892"/>
    <n v="713"/>
    <x v="1"/>
    <x v="1"/>
    <n v="1"/>
    <n v="263.41000000000003"/>
    <n v="263.41000000000003"/>
    <d v="2020-05-21T00:00:00"/>
  </r>
  <r>
    <x v="21893"/>
    <n v="713"/>
    <x v="4"/>
    <x v="4"/>
    <n v="4"/>
    <n v="312.83"/>
    <n v="1251.32"/>
    <d v="2020-05-28T00:00:00"/>
  </r>
  <r>
    <x v="21894"/>
    <n v="713"/>
    <x v="8"/>
    <x v="8"/>
    <n v="4"/>
    <n v="247.62"/>
    <n v="990.48"/>
    <d v="2020-06-04T00:00:00"/>
  </r>
  <r>
    <x v="21895"/>
    <n v="713"/>
    <x v="7"/>
    <x v="7"/>
    <n v="1"/>
    <n v="165.99"/>
    <n v="165.99"/>
    <d v="2020-07-09T00:00:00"/>
  </r>
  <r>
    <x v="21896"/>
    <n v="713"/>
    <x v="0"/>
    <x v="0"/>
    <n v="3"/>
    <n v="313.02"/>
    <n v="939.06"/>
    <d v="2020-07-16T00:00:00"/>
  </r>
  <r>
    <x v="21897"/>
    <n v="713"/>
    <x v="0"/>
    <x v="0"/>
    <n v="3"/>
    <n v="313.02"/>
    <n v="939.06"/>
    <d v="2020-08-13T00:00:00"/>
  </r>
  <r>
    <x v="21898"/>
    <n v="713"/>
    <x v="4"/>
    <x v="4"/>
    <n v="1"/>
    <n v="312.83"/>
    <n v="312.83"/>
    <d v="2020-10-15T00:00:00"/>
  </r>
  <r>
    <x v="21899"/>
    <n v="713"/>
    <x v="8"/>
    <x v="8"/>
    <n v="4"/>
    <n v="247.62"/>
    <n v="990.48"/>
    <d v="2020-10-22T00:00:00"/>
  </r>
  <r>
    <x v="21900"/>
    <n v="713"/>
    <x v="7"/>
    <x v="7"/>
    <n v="4"/>
    <n v="165.99"/>
    <n v="663.96"/>
    <d v="2020-12-10T00:00:00"/>
  </r>
  <r>
    <x v="21901"/>
    <n v="713"/>
    <x v="8"/>
    <x v="8"/>
    <n v="3"/>
    <n v="247.62"/>
    <n v="742.86"/>
    <d v="2020-12-17T00:00:00"/>
  </r>
  <r>
    <x v="21902"/>
    <n v="713"/>
    <x v="2"/>
    <x v="2"/>
    <n v="3"/>
    <n v="242.88"/>
    <n v="728.64"/>
    <d v="2021-02-11T00:00:00"/>
  </r>
  <r>
    <x v="21903"/>
    <n v="713"/>
    <x v="0"/>
    <x v="0"/>
    <n v="1"/>
    <n v="313.02"/>
    <n v="313.02"/>
    <d v="2021-03-04T00:00:00"/>
  </r>
  <r>
    <x v="21904"/>
    <n v="713"/>
    <x v="0"/>
    <x v="0"/>
    <n v="2"/>
    <n v="313.02"/>
    <n v="626.04"/>
    <d v="2021-03-11T00:00:00"/>
  </r>
  <r>
    <x v="21905"/>
    <n v="713"/>
    <x v="7"/>
    <x v="7"/>
    <n v="1"/>
    <n v="165.99"/>
    <n v="165.99"/>
    <d v="2021-04-15T00:00:00"/>
  </r>
  <r>
    <x v="21906"/>
    <n v="714"/>
    <x v="6"/>
    <x v="6"/>
    <n v="3"/>
    <n v="60.39"/>
    <n v="181.17"/>
    <d v="2019-09-26T00:00:00"/>
  </r>
  <r>
    <x v="21907"/>
    <n v="714"/>
    <x v="2"/>
    <x v="2"/>
    <n v="2"/>
    <n v="242.88"/>
    <n v="485.76"/>
    <d v="2019-11-28T00:00:00"/>
  </r>
  <r>
    <x v="21908"/>
    <n v="714"/>
    <x v="0"/>
    <x v="0"/>
    <n v="3"/>
    <n v="313.02"/>
    <n v="939.06"/>
    <d v="2019-12-19T00:00:00"/>
  </r>
  <r>
    <x v="21909"/>
    <n v="714"/>
    <x v="3"/>
    <x v="3"/>
    <n v="2"/>
    <n v="208.04"/>
    <n v="416.08"/>
    <d v="2020-01-02T00:00:00"/>
  </r>
  <r>
    <x v="21910"/>
    <n v="714"/>
    <x v="7"/>
    <x v="7"/>
    <n v="3"/>
    <n v="165.99"/>
    <n v="497.97"/>
    <d v="2020-01-09T00:00:00"/>
  </r>
  <r>
    <x v="21911"/>
    <n v="714"/>
    <x v="2"/>
    <x v="2"/>
    <n v="1"/>
    <n v="242.88"/>
    <n v="242.88"/>
    <d v="2020-01-16T00:00:00"/>
  </r>
  <r>
    <x v="21912"/>
    <n v="714"/>
    <x v="6"/>
    <x v="6"/>
    <n v="2"/>
    <n v="60.39"/>
    <n v="120.78"/>
    <d v="2020-01-30T00:00:00"/>
  </r>
  <r>
    <x v="21913"/>
    <n v="714"/>
    <x v="1"/>
    <x v="1"/>
    <n v="2"/>
    <n v="263.41000000000003"/>
    <n v="526.82000000000005"/>
    <d v="2020-02-27T00:00:00"/>
  </r>
  <r>
    <x v="21914"/>
    <n v="714"/>
    <x v="8"/>
    <x v="8"/>
    <n v="2"/>
    <n v="247.62"/>
    <n v="495.24"/>
    <d v="2020-03-05T00:00:00"/>
  </r>
  <r>
    <x v="21915"/>
    <n v="714"/>
    <x v="7"/>
    <x v="7"/>
    <n v="2"/>
    <n v="165.99"/>
    <n v="331.98"/>
    <d v="2020-04-09T00:00:00"/>
  </r>
  <r>
    <x v="21916"/>
    <n v="714"/>
    <x v="3"/>
    <x v="3"/>
    <n v="1"/>
    <n v="208.04"/>
    <n v="208.04"/>
    <d v="2020-04-23T00:00:00"/>
  </r>
  <r>
    <x v="21917"/>
    <n v="714"/>
    <x v="6"/>
    <x v="6"/>
    <n v="2"/>
    <n v="60.39"/>
    <n v="120.78"/>
    <d v="2020-05-07T00:00:00"/>
  </r>
  <r>
    <x v="21918"/>
    <n v="714"/>
    <x v="1"/>
    <x v="1"/>
    <n v="3"/>
    <n v="263.41000000000003"/>
    <n v="790.23"/>
    <d v="2020-05-28T00:00:00"/>
  </r>
  <r>
    <x v="21919"/>
    <n v="714"/>
    <x v="3"/>
    <x v="3"/>
    <n v="2"/>
    <n v="208.04"/>
    <n v="416.08"/>
    <d v="2020-07-02T00:00:00"/>
  </r>
  <r>
    <x v="21920"/>
    <n v="714"/>
    <x v="8"/>
    <x v="8"/>
    <n v="2"/>
    <n v="247.62"/>
    <n v="495.24"/>
    <d v="2020-07-09T00:00:00"/>
  </r>
  <r>
    <x v="21921"/>
    <n v="714"/>
    <x v="1"/>
    <x v="1"/>
    <n v="1"/>
    <n v="263.41000000000003"/>
    <n v="263.41000000000003"/>
    <d v="2020-07-23T00:00:00"/>
  </r>
  <r>
    <x v="21922"/>
    <n v="714"/>
    <x v="1"/>
    <x v="1"/>
    <n v="2"/>
    <n v="263.41000000000003"/>
    <n v="526.82000000000005"/>
    <d v="2020-07-30T00:00:00"/>
  </r>
  <r>
    <x v="21923"/>
    <n v="714"/>
    <x v="5"/>
    <x v="5"/>
    <n v="3"/>
    <n v="139.1"/>
    <n v="417.3"/>
    <d v="2020-08-27T00:00:00"/>
  </r>
  <r>
    <x v="21924"/>
    <n v="714"/>
    <x v="0"/>
    <x v="0"/>
    <n v="4"/>
    <n v="313.02"/>
    <n v="1252.08"/>
    <d v="2020-09-10T00:00:00"/>
  </r>
  <r>
    <x v="21925"/>
    <n v="714"/>
    <x v="5"/>
    <x v="5"/>
    <n v="3"/>
    <n v="139.1"/>
    <n v="417.3"/>
    <d v="2020-09-17T00:00:00"/>
  </r>
  <r>
    <x v="21926"/>
    <n v="714"/>
    <x v="2"/>
    <x v="2"/>
    <n v="1"/>
    <n v="242.88"/>
    <n v="242.88"/>
    <d v="2020-09-24T00:00:00"/>
  </r>
  <r>
    <x v="21927"/>
    <n v="714"/>
    <x v="0"/>
    <x v="0"/>
    <n v="1"/>
    <n v="313.02"/>
    <n v="313.02"/>
    <d v="2020-10-01T00:00:00"/>
  </r>
  <r>
    <x v="21928"/>
    <n v="714"/>
    <x v="0"/>
    <x v="0"/>
    <n v="4"/>
    <n v="313.02"/>
    <n v="1252.08"/>
    <d v="2020-10-29T00:00:00"/>
  </r>
  <r>
    <x v="21929"/>
    <n v="714"/>
    <x v="0"/>
    <x v="0"/>
    <n v="4"/>
    <n v="313.02"/>
    <n v="1252.08"/>
    <d v="2020-11-19T00:00:00"/>
  </r>
  <r>
    <x v="21930"/>
    <n v="714"/>
    <x v="0"/>
    <x v="0"/>
    <n v="3"/>
    <n v="313.02"/>
    <n v="939.06"/>
    <d v="2020-12-03T00:00:00"/>
  </r>
  <r>
    <x v="21931"/>
    <n v="714"/>
    <x v="0"/>
    <x v="0"/>
    <n v="4"/>
    <n v="313.02"/>
    <n v="1252.08"/>
    <d v="2020-12-10T00:00:00"/>
  </r>
  <r>
    <x v="21932"/>
    <n v="714"/>
    <x v="2"/>
    <x v="2"/>
    <n v="3"/>
    <n v="242.88"/>
    <n v="728.64"/>
    <d v="2020-12-24T00:00:00"/>
  </r>
  <r>
    <x v="21933"/>
    <n v="714"/>
    <x v="0"/>
    <x v="0"/>
    <n v="4"/>
    <n v="313.02"/>
    <n v="1252.08"/>
    <d v="2021-01-14T00:00:00"/>
  </r>
  <r>
    <x v="21934"/>
    <n v="714"/>
    <x v="3"/>
    <x v="3"/>
    <n v="4"/>
    <n v="208.04"/>
    <n v="832.16"/>
    <d v="2021-02-11T00:00:00"/>
  </r>
  <r>
    <x v="21935"/>
    <n v="714"/>
    <x v="8"/>
    <x v="8"/>
    <n v="2"/>
    <n v="247.62"/>
    <n v="495.24"/>
    <d v="2021-04-08T00:00:00"/>
  </r>
  <r>
    <x v="21936"/>
    <n v="714"/>
    <x v="8"/>
    <x v="8"/>
    <n v="1"/>
    <n v="247.62"/>
    <n v="247.62"/>
    <d v="2021-05-06T00:00:00"/>
  </r>
  <r>
    <x v="21937"/>
    <n v="714"/>
    <x v="8"/>
    <x v="8"/>
    <n v="4"/>
    <n v="247.62"/>
    <n v="990.48"/>
    <d v="2021-07-08T00:00:00"/>
  </r>
  <r>
    <x v="21938"/>
    <n v="714"/>
    <x v="1"/>
    <x v="1"/>
    <n v="4"/>
    <n v="263.41000000000003"/>
    <n v="1053.6400000000001"/>
    <d v="2021-07-29T00:00:00"/>
  </r>
  <r>
    <x v="21939"/>
    <n v="714"/>
    <x v="0"/>
    <x v="0"/>
    <n v="3"/>
    <n v="313.02"/>
    <n v="939.06"/>
    <d v="2021-09-09T00:00:00"/>
  </r>
  <r>
    <x v="21940"/>
    <n v="714"/>
    <x v="3"/>
    <x v="3"/>
    <n v="2"/>
    <n v="208.04"/>
    <n v="416.08"/>
    <d v="2021-10-07T00:00:00"/>
  </r>
  <r>
    <x v="21941"/>
    <n v="714"/>
    <x v="0"/>
    <x v="0"/>
    <n v="2"/>
    <n v="313.02"/>
    <n v="626.04"/>
    <d v="2021-10-14T00:00:00"/>
  </r>
  <r>
    <x v="21942"/>
    <n v="714"/>
    <x v="1"/>
    <x v="1"/>
    <n v="3"/>
    <n v="263.41000000000003"/>
    <n v="790.23"/>
    <d v="2021-12-02T00:00:00"/>
  </r>
  <r>
    <x v="21943"/>
    <n v="714"/>
    <x v="8"/>
    <x v="8"/>
    <n v="2"/>
    <n v="247.62"/>
    <n v="495.24"/>
    <d v="2021-12-16T00:00:00"/>
  </r>
  <r>
    <x v="21944"/>
    <n v="714"/>
    <x v="0"/>
    <x v="0"/>
    <n v="2"/>
    <n v="313.02"/>
    <n v="626.04"/>
    <d v="2022-03-03T00:00:00"/>
  </r>
  <r>
    <x v="21945"/>
    <n v="714"/>
    <x v="7"/>
    <x v="7"/>
    <n v="1"/>
    <n v="165.99"/>
    <n v="165.99"/>
    <d v="2022-03-17T00:00:00"/>
  </r>
  <r>
    <x v="21946"/>
    <n v="714"/>
    <x v="1"/>
    <x v="1"/>
    <n v="3"/>
    <n v="263.41000000000003"/>
    <n v="790.23"/>
    <d v="2022-03-24T00:00:00"/>
  </r>
  <r>
    <x v="21947"/>
    <n v="714"/>
    <x v="3"/>
    <x v="3"/>
    <n v="1"/>
    <n v="208.04"/>
    <n v="208.04"/>
    <d v="2022-04-07T00:00:00"/>
  </r>
  <r>
    <x v="21948"/>
    <n v="714"/>
    <x v="8"/>
    <x v="8"/>
    <n v="4"/>
    <n v="247.62"/>
    <n v="990.48"/>
    <d v="2022-04-14T00:00:00"/>
  </r>
  <r>
    <x v="21949"/>
    <n v="714"/>
    <x v="8"/>
    <x v="8"/>
    <n v="2"/>
    <n v="247.62"/>
    <n v="495.24"/>
    <d v="2022-04-28T00:00:00"/>
  </r>
  <r>
    <x v="21950"/>
    <n v="714"/>
    <x v="2"/>
    <x v="2"/>
    <n v="4"/>
    <n v="242.88"/>
    <n v="971.52"/>
    <d v="2022-05-12T00:00:00"/>
  </r>
  <r>
    <x v="21951"/>
    <n v="714"/>
    <x v="2"/>
    <x v="2"/>
    <n v="2"/>
    <n v="242.88"/>
    <n v="485.76"/>
    <d v="2022-06-23T00:00:00"/>
  </r>
  <r>
    <x v="21952"/>
    <n v="714"/>
    <x v="6"/>
    <x v="6"/>
    <n v="3"/>
    <n v="60.39"/>
    <n v="181.17"/>
    <d v="2022-08-04T00:00:00"/>
  </r>
  <r>
    <x v="21953"/>
    <n v="714"/>
    <x v="5"/>
    <x v="5"/>
    <n v="3"/>
    <n v="139.1"/>
    <n v="417.3"/>
    <d v="2022-09-01T00:00:00"/>
  </r>
  <r>
    <x v="21954"/>
    <n v="714"/>
    <x v="2"/>
    <x v="2"/>
    <n v="3"/>
    <n v="242.88"/>
    <n v="728.64"/>
    <d v="2022-09-15T00:00:00"/>
  </r>
  <r>
    <x v="21955"/>
    <n v="714"/>
    <x v="1"/>
    <x v="1"/>
    <n v="4"/>
    <n v="263.41000000000003"/>
    <n v="1053.6400000000001"/>
    <d v="2022-11-17T00:00:00"/>
  </r>
  <r>
    <x v="21956"/>
    <n v="714"/>
    <x v="7"/>
    <x v="7"/>
    <n v="1"/>
    <n v="165.99"/>
    <n v="165.99"/>
    <d v="2022-12-15T00:00:00"/>
  </r>
  <r>
    <x v="21957"/>
    <n v="715"/>
    <x v="0"/>
    <x v="0"/>
    <n v="3"/>
    <n v="313.02"/>
    <n v="939.06"/>
    <d v="2019-10-24T00:00:00"/>
  </r>
  <r>
    <x v="21958"/>
    <n v="715"/>
    <x v="3"/>
    <x v="3"/>
    <n v="2"/>
    <n v="208.04"/>
    <n v="416.08"/>
    <d v="2019-11-07T00:00:00"/>
  </r>
  <r>
    <x v="21959"/>
    <n v="715"/>
    <x v="1"/>
    <x v="1"/>
    <n v="3"/>
    <n v="263.41000000000003"/>
    <n v="790.23"/>
    <d v="2019-11-14T00:00:00"/>
  </r>
  <r>
    <x v="21960"/>
    <n v="715"/>
    <x v="3"/>
    <x v="3"/>
    <n v="3"/>
    <n v="208.04"/>
    <n v="624.12"/>
    <d v="2019-11-28T00:00:00"/>
  </r>
  <r>
    <x v="21961"/>
    <n v="715"/>
    <x v="4"/>
    <x v="4"/>
    <n v="1"/>
    <n v="312.83"/>
    <n v="312.83"/>
    <d v="2019-12-12T00:00:00"/>
  </r>
  <r>
    <x v="21962"/>
    <n v="715"/>
    <x v="7"/>
    <x v="7"/>
    <n v="2"/>
    <n v="165.99"/>
    <n v="331.98"/>
    <d v="2020-01-09T00:00:00"/>
  </r>
  <r>
    <x v="21963"/>
    <n v="715"/>
    <x v="0"/>
    <x v="0"/>
    <n v="3"/>
    <n v="313.02"/>
    <n v="939.06"/>
    <d v="2020-01-30T00:00:00"/>
  </r>
  <r>
    <x v="21964"/>
    <n v="715"/>
    <x v="7"/>
    <x v="7"/>
    <n v="4"/>
    <n v="165.99"/>
    <n v="663.96"/>
    <d v="2020-02-06T00:00:00"/>
  </r>
  <r>
    <x v="21965"/>
    <n v="715"/>
    <x v="0"/>
    <x v="0"/>
    <n v="2"/>
    <n v="313.02"/>
    <n v="626.04"/>
    <d v="2020-02-20T00:00:00"/>
  </r>
  <r>
    <x v="21966"/>
    <n v="715"/>
    <x v="4"/>
    <x v="4"/>
    <n v="3"/>
    <n v="312.83"/>
    <n v="938.49"/>
    <d v="2020-04-16T00:00:00"/>
  </r>
  <r>
    <x v="21967"/>
    <n v="715"/>
    <x v="7"/>
    <x v="7"/>
    <n v="2"/>
    <n v="165.99"/>
    <n v="331.98"/>
    <d v="2020-05-07T00:00:00"/>
  </r>
  <r>
    <x v="21968"/>
    <n v="715"/>
    <x v="0"/>
    <x v="0"/>
    <n v="3"/>
    <n v="313.02"/>
    <n v="939.06"/>
    <d v="2020-07-02T00:00:00"/>
  </r>
  <r>
    <x v="21969"/>
    <n v="715"/>
    <x v="3"/>
    <x v="3"/>
    <n v="3"/>
    <n v="208.04"/>
    <n v="624.12"/>
    <d v="2020-07-30T00:00:00"/>
  </r>
  <r>
    <x v="21970"/>
    <n v="715"/>
    <x v="1"/>
    <x v="1"/>
    <n v="4"/>
    <n v="263.41000000000003"/>
    <n v="1053.6400000000001"/>
    <d v="2020-08-06T00:00:00"/>
  </r>
  <r>
    <x v="21971"/>
    <n v="715"/>
    <x v="2"/>
    <x v="2"/>
    <n v="3"/>
    <n v="242.88"/>
    <n v="728.64"/>
    <d v="2020-08-20T00:00:00"/>
  </r>
  <r>
    <x v="21972"/>
    <n v="715"/>
    <x v="4"/>
    <x v="4"/>
    <n v="1"/>
    <n v="312.83"/>
    <n v="312.83"/>
    <d v="2020-08-27T00:00:00"/>
  </r>
  <r>
    <x v="21973"/>
    <n v="715"/>
    <x v="5"/>
    <x v="5"/>
    <n v="4"/>
    <n v="139.1"/>
    <n v="556.4"/>
    <d v="2020-09-17T00:00:00"/>
  </r>
  <r>
    <x v="21974"/>
    <n v="715"/>
    <x v="0"/>
    <x v="0"/>
    <n v="1"/>
    <n v="313.02"/>
    <n v="313.02"/>
    <d v="2020-09-24T00:00:00"/>
  </r>
  <r>
    <x v="21975"/>
    <n v="715"/>
    <x v="1"/>
    <x v="1"/>
    <n v="1"/>
    <n v="263.41000000000003"/>
    <n v="263.41000000000003"/>
    <d v="2020-10-22T00:00:00"/>
  </r>
  <r>
    <x v="21976"/>
    <n v="715"/>
    <x v="1"/>
    <x v="1"/>
    <n v="2"/>
    <n v="263.41000000000003"/>
    <n v="526.82000000000005"/>
    <d v="2020-11-05T00:00:00"/>
  </r>
  <r>
    <x v="21977"/>
    <n v="715"/>
    <x v="6"/>
    <x v="6"/>
    <n v="1"/>
    <n v="60.39"/>
    <n v="60.39"/>
    <d v="2020-12-31T00:00:00"/>
  </r>
  <r>
    <x v="21978"/>
    <n v="715"/>
    <x v="6"/>
    <x v="6"/>
    <n v="3"/>
    <n v="60.39"/>
    <n v="181.17"/>
    <d v="2021-01-07T00:00:00"/>
  </r>
  <r>
    <x v="21979"/>
    <n v="715"/>
    <x v="2"/>
    <x v="2"/>
    <n v="3"/>
    <n v="242.88"/>
    <n v="728.64"/>
    <d v="2021-02-04T00:00:00"/>
  </r>
  <r>
    <x v="21980"/>
    <n v="715"/>
    <x v="1"/>
    <x v="1"/>
    <n v="4"/>
    <n v="263.41000000000003"/>
    <n v="1053.6400000000001"/>
    <d v="2021-02-25T00:00:00"/>
  </r>
  <r>
    <x v="21981"/>
    <n v="715"/>
    <x v="6"/>
    <x v="6"/>
    <n v="3"/>
    <n v="60.39"/>
    <n v="181.17"/>
    <d v="2021-03-04T00:00:00"/>
  </r>
  <r>
    <x v="21982"/>
    <n v="715"/>
    <x v="0"/>
    <x v="0"/>
    <n v="3"/>
    <n v="313.02"/>
    <n v="939.06"/>
    <d v="2021-03-11T00:00:00"/>
  </r>
  <r>
    <x v="21983"/>
    <n v="715"/>
    <x v="1"/>
    <x v="1"/>
    <n v="1"/>
    <n v="263.41000000000003"/>
    <n v="263.41000000000003"/>
    <d v="2021-04-01T00:00:00"/>
  </r>
  <r>
    <x v="21984"/>
    <n v="715"/>
    <x v="7"/>
    <x v="7"/>
    <n v="1"/>
    <n v="165.99"/>
    <n v="165.99"/>
    <d v="2021-04-08T00:00:00"/>
  </r>
  <r>
    <x v="21985"/>
    <n v="715"/>
    <x v="4"/>
    <x v="4"/>
    <n v="2"/>
    <n v="312.83"/>
    <n v="625.66"/>
    <d v="2021-04-22T00:00:00"/>
  </r>
  <r>
    <x v="21986"/>
    <n v="715"/>
    <x v="1"/>
    <x v="1"/>
    <n v="4"/>
    <n v="263.41000000000003"/>
    <n v="1053.6400000000001"/>
    <d v="2021-06-10T00:00:00"/>
  </r>
  <r>
    <x v="21987"/>
    <n v="715"/>
    <x v="6"/>
    <x v="6"/>
    <n v="1"/>
    <n v="60.39"/>
    <n v="60.39"/>
    <d v="2021-07-15T00:00:00"/>
  </r>
  <r>
    <x v="21988"/>
    <n v="715"/>
    <x v="1"/>
    <x v="1"/>
    <n v="2"/>
    <n v="263.41000000000003"/>
    <n v="526.82000000000005"/>
    <d v="2021-09-30T00:00:00"/>
  </r>
  <r>
    <x v="21989"/>
    <n v="715"/>
    <x v="8"/>
    <x v="8"/>
    <n v="3"/>
    <n v="247.62"/>
    <n v="742.86"/>
    <d v="2021-10-21T00:00:00"/>
  </r>
  <r>
    <x v="21990"/>
    <n v="715"/>
    <x v="6"/>
    <x v="6"/>
    <n v="1"/>
    <n v="60.39"/>
    <n v="60.39"/>
    <d v="2021-11-18T00:00:00"/>
  </r>
  <r>
    <x v="21991"/>
    <n v="715"/>
    <x v="0"/>
    <x v="0"/>
    <n v="1"/>
    <n v="313.02"/>
    <n v="313.02"/>
    <d v="2022-01-06T00:00:00"/>
  </r>
  <r>
    <x v="21992"/>
    <n v="715"/>
    <x v="4"/>
    <x v="4"/>
    <n v="4"/>
    <n v="312.83"/>
    <n v="1251.32"/>
    <d v="2022-01-20T00:00:00"/>
  </r>
  <r>
    <x v="21993"/>
    <n v="715"/>
    <x v="1"/>
    <x v="1"/>
    <n v="1"/>
    <n v="263.41000000000003"/>
    <n v="263.41000000000003"/>
    <d v="2022-02-03T00:00:00"/>
  </r>
  <r>
    <x v="21994"/>
    <n v="715"/>
    <x v="1"/>
    <x v="1"/>
    <n v="2"/>
    <n v="263.41000000000003"/>
    <n v="526.82000000000005"/>
    <d v="2022-02-10T00:00:00"/>
  </r>
  <r>
    <x v="21995"/>
    <n v="715"/>
    <x v="0"/>
    <x v="0"/>
    <n v="4"/>
    <n v="313.02"/>
    <n v="1252.08"/>
    <d v="2022-03-03T00:00:00"/>
  </r>
  <r>
    <x v="21996"/>
    <n v="715"/>
    <x v="4"/>
    <x v="4"/>
    <n v="1"/>
    <n v="312.83"/>
    <n v="312.83"/>
    <d v="2022-04-14T00:00:00"/>
  </r>
  <r>
    <x v="21997"/>
    <n v="715"/>
    <x v="2"/>
    <x v="2"/>
    <n v="3"/>
    <n v="242.88"/>
    <n v="728.64"/>
    <d v="2022-04-21T00:00:00"/>
  </r>
  <r>
    <x v="21998"/>
    <n v="715"/>
    <x v="6"/>
    <x v="6"/>
    <n v="3"/>
    <n v="60.39"/>
    <n v="181.17"/>
    <d v="2022-04-28T00:00:00"/>
  </r>
  <r>
    <x v="21999"/>
    <n v="715"/>
    <x v="0"/>
    <x v="0"/>
    <n v="4"/>
    <n v="313.02"/>
    <n v="1252.08"/>
    <d v="2022-05-19T00:00:00"/>
  </r>
  <r>
    <x v="22000"/>
    <n v="715"/>
    <x v="1"/>
    <x v="1"/>
    <n v="1"/>
    <n v="263.41000000000003"/>
    <n v="263.41000000000003"/>
    <d v="2022-05-26T00:00:00"/>
  </r>
  <r>
    <x v="22001"/>
    <n v="715"/>
    <x v="7"/>
    <x v="7"/>
    <n v="4"/>
    <n v="165.99"/>
    <n v="663.96"/>
    <d v="2022-06-02T00:00:00"/>
  </r>
  <r>
    <x v="22002"/>
    <n v="715"/>
    <x v="0"/>
    <x v="0"/>
    <n v="4"/>
    <n v="313.02"/>
    <n v="1252.08"/>
    <d v="2022-07-07T00:00:00"/>
  </r>
  <r>
    <x v="22003"/>
    <n v="715"/>
    <x v="1"/>
    <x v="1"/>
    <n v="2"/>
    <n v="263.41000000000003"/>
    <n v="526.82000000000005"/>
    <d v="2022-08-04T00:00:00"/>
  </r>
  <r>
    <x v="22004"/>
    <n v="715"/>
    <x v="6"/>
    <x v="6"/>
    <n v="2"/>
    <n v="60.39"/>
    <n v="120.78"/>
    <d v="2022-09-22T00:00:00"/>
  </r>
  <r>
    <x v="22005"/>
    <n v="715"/>
    <x v="2"/>
    <x v="2"/>
    <n v="3"/>
    <n v="242.88"/>
    <n v="728.64"/>
    <d v="2022-11-03T00:00:00"/>
  </r>
  <r>
    <x v="22006"/>
    <n v="716"/>
    <x v="8"/>
    <x v="8"/>
    <n v="4"/>
    <n v="247.62"/>
    <n v="990.48"/>
    <d v="2019-12-05T00:00:00"/>
  </r>
  <r>
    <x v="22007"/>
    <n v="716"/>
    <x v="0"/>
    <x v="0"/>
    <n v="4"/>
    <n v="313.02"/>
    <n v="1252.08"/>
    <d v="2019-12-12T00:00:00"/>
  </r>
  <r>
    <x v="22008"/>
    <n v="716"/>
    <x v="5"/>
    <x v="5"/>
    <n v="4"/>
    <n v="139.1"/>
    <n v="556.4"/>
    <d v="2019-12-19T00:00:00"/>
  </r>
  <r>
    <x v="22009"/>
    <n v="716"/>
    <x v="6"/>
    <x v="6"/>
    <n v="1"/>
    <n v="60.39"/>
    <n v="60.39"/>
    <d v="2019-12-26T00:00:00"/>
  </r>
  <r>
    <x v="22010"/>
    <n v="716"/>
    <x v="0"/>
    <x v="0"/>
    <n v="3"/>
    <n v="313.02"/>
    <n v="939.06"/>
    <d v="2020-01-09T00:00:00"/>
  </r>
  <r>
    <x v="22011"/>
    <n v="716"/>
    <x v="3"/>
    <x v="3"/>
    <n v="1"/>
    <n v="208.04"/>
    <n v="208.04"/>
    <d v="2020-02-20T00:00:00"/>
  </r>
  <r>
    <x v="22012"/>
    <n v="716"/>
    <x v="3"/>
    <x v="3"/>
    <n v="1"/>
    <n v="208.04"/>
    <n v="208.04"/>
    <d v="2020-03-05T00:00:00"/>
  </r>
  <r>
    <x v="22013"/>
    <n v="716"/>
    <x v="4"/>
    <x v="4"/>
    <n v="4"/>
    <n v="312.83"/>
    <n v="1251.32"/>
    <d v="2020-03-12T00:00:00"/>
  </r>
  <r>
    <x v="22014"/>
    <n v="716"/>
    <x v="4"/>
    <x v="4"/>
    <n v="3"/>
    <n v="312.83"/>
    <n v="938.49"/>
    <d v="2020-03-19T00:00:00"/>
  </r>
  <r>
    <x v="22015"/>
    <n v="716"/>
    <x v="6"/>
    <x v="6"/>
    <n v="1"/>
    <n v="60.39"/>
    <n v="60.39"/>
    <d v="2020-04-23T00:00:00"/>
  </r>
  <r>
    <x v="22016"/>
    <n v="716"/>
    <x v="5"/>
    <x v="5"/>
    <n v="2"/>
    <n v="139.1"/>
    <n v="278.2"/>
    <d v="2020-05-07T00:00:00"/>
  </r>
  <r>
    <x v="22017"/>
    <n v="716"/>
    <x v="3"/>
    <x v="3"/>
    <n v="3"/>
    <n v="208.04"/>
    <n v="624.12"/>
    <d v="2020-07-23T00:00:00"/>
  </r>
  <r>
    <x v="22018"/>
    <n v="716"/>
    <x v="8"/>
    <x v="8"/>
    <n v="1"/>
    <n v="247.62"/>
    <n v="247.62"/>
    <d v="2020-08-06T00:00:00"/>
  </r>
  <r>
    <x v="22019"/>
    <n v="716"/>
    <x v="2"/>
    <x v="2"/>
    <n v="3"/>
    <n v="242.88"/>
    <n v="728.64"/>
    <d v="2020-09-03T00:00:00"/>
  </r>
  <r>
    <x v="22020"/>
    <n v="716"/>
    <x v="7"/>
    <x v="7"/>
    <n v="2"/>
    <n v="165.99"/>
    <n v="331.98"/>
    <d v="2020-10-22T00:00:00"/>
  </r>
  <r>
    <x v="22021"/>
    <n v="716"/>
    <x v="7"/>
    <x v="7"/>
    <n v="4"/>
    <n v="165.99"/>
    <n v="663.96"/>
    <d v="2020-11-12T00:00:00"/>
  </r>
  <r>
    <x v="22022"/>
    <n v="716"/>
    <x v="6"/>
    <x v="6"/>
    <n v="2"/>
    <n v="60.39"/>
    <n v="120.78"/>
    <d v="2020-12-24T00:00:00"/>
  </r>
  <r>
    <x v="22023"/>
    <n v="716"/>
    <x v="5"/>
    <x v="5"/>
    <n v="2"/>
    <n v="139.1"/>
    <n v="278.2"/>
    <d v="2021-02-04T00:00:00"/>
  </r>
  <r>
    <x v="22024"/>
    <n v="716"/>
    <x v="6"/>
    <x v="6"/>
    <n v="4"/>
    <n v="60.39"/>
    <n v="241.56"/>
    <d v="2021-02-11T00:00:00"/>
  </r>
  <r>
    <x v="22025"/>
    <n v="716"/>
    <x v="4"/>
    <x v="4"/>
    <n v="1"/>
    <n v="312.83"/>
    <n v="312.83"/>
    <d v="2021-03-04T00:00:00"/>
  </r>
  <r>
    <x v="22026"/>
    <n v="716"/>
    <x v="6"/>
    <x v="6"/>
    <n v="2"/>
    <n v="60.39"/>
    <n v="120.78"/>
    <d v="2021-03-25T00:00:00"/>
  </r>
  <r>
    <x v="22027"/>
    <n v="716"/>
    <x v="2"/>
    <x v="2"/>
    <n v="3"/>
    <n v="242.88"/>
    <n v="728.64"/>
    <d v="2021-04-01T00:00:00"/>
  </r>
  <r>
    <x v="22028"/>
    <n v="716"/>
    <x v="7"/>
    <x v="7"/>
    <n v="3"/>
    <n v="165.99"/>
    <n v="497.97"/>
    <d v="2021-04-08T00:00:00"/>
  </r>
  <r>
    <x v="22029"/>
    <n v="716"/>
    <x v="3"/>
    <x v="3"/>
    <n v="4"/>
    <n v="208.04"/>
    <n v="832.16"/>
    <d v="2021-04-15T00:00:00"/>
  </r>
  <r>
    <x v="22030"/>
    <n v="716"/>
    <x v="6"/>
    <x v="6"/>
    <n v="1"/>
    <n v="60.39"/>
    <n v="60.39"/>
    <d v="2021-04-22T00:00:00"/>
  </r>
  <r>
    <x v="22031"/>
    <n v="716"/>
    <x v="4"/>
    <x v="4"/>
    <n v="4"/>
    <n v="312.83"/>
    <n v="1251.32"/>
    <d v="2021-04-29T00:00:00"/>
  </r>
  <r>
    <x v="22032"/>
    <n v="716"/>
    <x v="1"/>
    <x v="1"/>
    <n v="1"/>
    <n v="263.41000000000003"/>
    <n v="263.41000000000003"/>
    <d v="2021-05-06T00:00:00"/>
  </r>
  <r>
    <x v="22033"/>
    <n v="716"/>
    <x v="6"/>
    <x v="6"/>
    <n v="3"/>
    <n v="60.39"/>
    <n v="181.17"/>
    <d v="2021-05-20T00:00:00"/>
  </r>
  <r>
    <x v="22034"/>
    <n v="716"/>
    <x v="7"/>
    <x v="7"/>
    <n v="3"/>
    <n v="165.99"/>
    <n v="497.97"/>
    <d v="2021-06-17T00:00:00"/>
  </r>
  <r>
    <x v="22035"/>
    <n v="716"/>
    <x v="4"/>
    <x v="4"/>
    <n v="4"/>
    <n v="312.83"/>
    <n v="1251.32"/>
    <d v="2021-07-01T00:00:00"/>
  </r>
  <r>
    <x v="22036"/>
    <n v="716"/>
    <x v="7"/>
    <x v="7"/>
    <n v="1"/>
    <n v="165.99"/>
    <n v="165.99"/>
    <d v="2021-07-15T00:00:00"/>
  </r>
  <r>
    <x v="22037"/>
    <n v="716"/>
    <x v="6"/>
    <x v="6"/>
    <n v="2"/>
    <n v="60.39"/>
    <n v="120.78"/>
    <d v="2021-07-29T00:00:00"/>
  </r>
  <r>
    <x v="22038"/>
    <n v="717"/>
    <x v="2"/>
    <x v="2"/>
    <n v="2"/>
    <n v="242.88"/>
    <n v="485.76"/>
    <d v="2019-09-26T00:00:00"/>
  </r>
  <r>
    <x v="22039"/>
    <n v="717"/>
    <x v="8"/>
    <x v="8"/>
    <n v="3"/>
    <n v="247.62"/>
    <n v="742.86"/>
    <d v="2019-10-17T00:00:00"/>
  </r>
  <r>
    <x v="22040"/>
    <n v="717"/>
    <x v="0"/>
    <x v="0"/>
    <n v="4"/>
    <n v="313.02"/>
    <n v="1252.08"/>
    <d v="2019-10-24T00:00:00"/>
  </r>
  <r>
    <x v="22041"/>
    <n v="717"/>
    <x v="1"/>
    <x v="1"/>
    <n v="2"/>
    <n v="263.41000000000003"/>
    <n v="526.82000000000005"/>
    <d v="2019-11-14T00:00:00"/>
  </r>
  <r>
    <x v="22042"/>
    <n v="717"/>
    <x v="8"/>
    <x v="8"/>
    <n v="2"/>
    <n v="247.62"/>
    <n v="495.24"/>
    <d v="2019-11-21T00:00:00"/>
  </r>
  <r>
    <x v="22043"/>
    <n v="717"/>
    <x v="0"/>
    <x v="0"/>
    <n v="2"/>
    <n v="313.02"/>
    <n v="626.04"/>
    <d v="2020-03-12T00:00:00"/>
  </r>
  <r>
    <x v="22044"/>
    <n v="717"/>
    <x v="1"/>
    <x v="1"/>
    <n v="3"/>
    <n v="263.41000000000003"/>
    <n v="790.23"/>
    <d v="2020-04-09T00:00:00"/>
  </r>
  <r>
    <x v="22045"/>
    <n v="717"/>
    <x v="6"/>
    <x v="6"/>
    <n v="2"/>
    <n v="60.39"/>
    <n v="120.78"/>
    <d v="2020-04-23T00:00:00"/>
  </r>
  <r>
    <x v="22046"/>
    <n v="717"/>
    <x v="5"/>
    <x v="5"/>
    <n v="3"/>
    <n v="139.1"/>
    <n v="417.3"/>
    <d v="2020-05-14T00:00:00"/>
  </r>
  <r>
    <x v="22047"/>
    <n v="717"/>
    <x v="6"/>
    <x v="6"/>
    <n v="4"/>
    <n v="60.39"/>
    <n v="241.56"/>
    <d v="2020-06-11T00:00:00"/>
  </r>
  <r>
    <x v="22048"/>
    <n v="717"/>
    <x v="0"/>
    <x v="0"/>
    <n v="3"/>
    <n v="313.02"/>
    <n v="939.06"/>
    <d v="2020-06-18T00:00:00"/>
  </r>
  <r>
    <x v="22049"/>
    <n v="717"/>
    <x v="2"/>
    <x v="2"/>
    <n v="3"/>
    <n v="242.88"/>
    <n v="728.64"/>
    <d v="2020-06-25T00:00:00"/>
  </r>
  <r>
    <x v="22050"/>
    <n v="717"/>
    <x v="7"/>
    <x v="7"/>
    <n v="1"/>
    <n v="165.99"/>
    <n v="165.99"/>
    <d v="2020-09-24T00:00:00"/>
  </r>
  <r>
    <x v="22051"/>
    <n v="717"/>
    <x v="2"/>
    <x v="2"/>
    <n v="1"/>
    <n v="242.88"/>
    <n v="242.88"/>
    <d v="2020-10-15T00:00:00"/>
  </r>
  <r>
    <x v="22052"/>
    <n v="717"/>
    <x v="5"/>
    <x v="5"/>
    <n v="1"/>
    <n v="139.1"/>
    <n v="139.1"/>
    <d v="2020-11-12T00:00:00"/>
  </r>
  <r>
    <x v="22053"/>
    <n v="717"/>
    <x v="2"/>
    <x v="2"/>
    <n v="3"/>
    <n v="242.88"/>
    <n v="728.64"/>
    <d v="2020-11-19T00:00:00"/>
  </r>
  <r>
    <x v="22054"/>
    <n v="717"/>
    <x v="4"/>
    <x v="4"/>
    <n v="4"/>
    <n v="312.83"/>
    <n v="1251.32"/>
    <d v="2020-12-10T00:00:00"/>
  </r>
  <r>
    <x v="22055"/>
    <n v="717"/>
    <x v="2"/>
    <x v="2"/>
    <n v="1"/>
    <n v="242.88"/>
    <n v="242.88"/>
    <d v="2021-01-14T00:00:00"/>
  </r>
  <r>
    <x v="22056"/>
    <n v="717"/>
    <x v="8"/>
    <x v="8"/>
    <n v="1"/>
    <n v="247.62"/>
    <n v="247.62"/>
    <d v="2021-04-01T00:00:00"/>
  </r>
  <r>
    <x v="22057"/>
    <n v="717"/>
    <x v="0"/>
    <x v="0"/>
    <n v="4"/>
    <n v="313.02"/>
    <n v="1252.08"/>
    <d v="2021-04-08T00:00:00"/>
  </r>
  <r>
    <x v="22058"/>
    <n v="717"/>
    <x v="0"/>
    <x v="0"/>
    <n v="2"/>
    <n v="313.02"/>
    <n v="626.04"/>
    <d v="2021-04-29T00:00:00"/>
  </r>
  <r>
    <x v="22059"/>
    <n v="717"/>
    <x v="6"/>
    <x v="6"/>
    <n v="4"/>
    <n v="60.39"/>
    <n v="241.56"/>
    <d v="2021-05-13T00:00:00"/>
  </r>
  <r>
    <x v="22060"/>
    <n v="717"/>
    <x v="6"/>
    <x v="6"/>
    <n v="1"/>
    <n v="60.39"/>
    <n v="60.39"/>
    <d v="2021-06-03T00:00:00"/>
  </r>
  <r>
    <x v="22061"/>
    <n v="718"/>
    <x v="2"/>
    <x v="2"/>
    <n v="3"/>
    <n v="242.88"/>
    <n v="728.64"/>
    <d v="2019-10-31T00:00:00"/>
  </r>
  <r>
    <x v="22062"/>
    <n v="718"/>
    <x v="7"/>
    <x v="7"/>
    <n v="2"/>
    <n v="165.99"/>
    <n v="331.98"/>
    <d v="2019-11-14T00:00:00"/>
  </r>
  <r>
    <x v="22063"/>
    <n v="718"/>
    <x v="3"/>
    <x v="3"/>
    <n v="1"/>
    <n v="208.04"/>
    <n v="208.04"/>
    <d v="2019-12-19T00:00:00"/>
  </r>
  <r>
    <x v="22064"/>
    <n v="718"/>
    <x v="4"/>
    <x v="4"/>
    <n v="1"/>
    <n v="312.83"/>
    <n v="312.83"/>
    <d v="2020-01-09T00:00:00"/>
  </r>
  <r>
    <x v="22065"/>
    <n v="718"/>
    <x v="4"/>
    <x v="4"/>
    <n v="2"/>
    <n v="312.83"/>
    <n v="625.66"/>
    <d v="2020-01-16T00:00:00"/>
  </r>
  <r>
    <x v="22066"/>
    <n v="718"/>
    <x v="1"/>
    <x v="1"/>
    <n v="1"/>
    <n v="263.41000000000003"/>
    <n v="263.41000000000003"/>
    <d v="2020-01-23T00:00:00"/>
  </r>
  <r>
    <x v="22067"/>
    <n v="718"/>
    <x v="0"/>
    <x v="0"/>
    <n v="4"/>
    <n v="313.02"/>
    <n v="1252.08"/>
    <d v="2020-02-20T00:00:00"/>
  </r>
  <r>
    <x v="22068"/>
    <n v="718"/>
    <x v="7"/>
    <x v="7"/>
    <n v="3"/>
    <n v="165.99"/>
    <n v="497.97"/>
    <d v="2020-04-16T00:00:00"/>
  </r>
  <r>
    <x v="22069"/>
    <n v="718"/>
    <x v="8"/>
    <x v="8"/>
    <n v="4"/>
    <n v="247.62"/>
    <n v="990.48"/>
    <d v="2020-04-23T00:00:00"/>
  </r>
  <r>
    <x v="22070"/>
    <n v="718"/>
    <x v="1"/>
    <x v="1"/>
    <n v="2"/>
    <n v="263.41000000000003"/>
    <n v="526.82000000000005"/>
    <d v="2020-05-28T00:00:00"/>
  </r>
  <r>
    <x v="22071"/>
    <n v="718"/>
    <x v="6"/>
    <x v="6"/>
    <n v="4"/>
    <n v="60.39"/>
    <n v="241.56"/>
    <d v="2020-06-04T00:00:00"/>
  </r>
  <r>
    <x v="22072"/>
    <n v="718"/>
    <x v="5"/>
    <x v="5"/>
    <n v="1"/>
    <n v="139.1"/>
    <n v="139.1"/>
    <d v="2020-07-02T00:00:00"/>
  </r>
  <r>
    <x v="22073"/>
    <n v="718"/>
    <x v="8"/>
    <x v="8"/>
    <n v="1"/>
    <n v="247.62"/>
    <n v="247.62"/>
    <d v="2020-07-23T00:00:00"/>
  </r>
  <r>
    <x v="22074"/>
    <n v="718"/>
    <x v="2"/>
    <x v="2"/>
    <n v="4"/>
    <n v="242.88"/>
    <n v="971.52"/>
    <d v="2020-08-06T00:00:00"/>
  </r>
  <r>
    <x v="22075"/>
    <n v="718"/>
    <x v="2"/>
    <x v="2"/>
    <n v="3"/>
    <n v="242.88"/>
    <n v="728.64"/>
    <d v="2020-08-13T00:00:00"/>
  </r>
  <r>
    <x v="22076"/>
    <n v="718"/>
    <x v="5"/>
    <x v="5"/>
    <n v="1"/>
    <n v="139.1"/>
    <n v="139.1"/>
    <d v="2020-08-27T00:00:00"/>
  </r>
  <r>
    <x v="22077"/>
    <n v="718"/>
    <x v="6"/>
    <x v="6"/>
    <n v="4"/>
    <n v="60.39"/>
    <n v="241.56"/>
    <d v="2020-09-24T00:00:00"/>
  </r>
  <r>
    <x v="22078"/>
    <n v="718"/>
    <x v="6"/>
    <x v="6"/>
    <n v="3"/>
    <n v="60.39"/>
    <n v="181.17"/>
    <d v="2020-10-01T00:00:00"/>
  </r>
  <r>
    <x v="22079"/>
    <n v="718"/>
    <x v="7"/>
    <x v="7"/>
    <n v="3"/>
    <n v="165.99"/>
    <n v="497.97"/>
    <d v="2020-10-15T00:00:00"/>
  </r>
  <r>
    <x v="22080"/>
    <n v="718"/>
    <x v="0"/>
    <x v="0"/>
    <n v="3"/>
    <n v="313.02"/>
    <n v="939.06"/>
    <d v="2020-10-29T00:00:00"/>
  </r>
  <r>
    <x v="22081"/>
    <n v="718"/>
    <x v="1"/>
    <x v="1"/>
    <n v="3"/>
    <n v="263.41000000000003"/>
    <n v="790.23"/>
    <d v="2020-11-12T00:00:00"/>
  </r>
  <r>
    <x v="22082"/>
    <n v="718"/>
    <x v="6"/>
    <x v="6"/>
    <n v="3"/>
    <n v="60.39"/>
    <n v="181.17"/>
    <d v="2020-11-26T00:00:00"/>
  </r>
  <r>
    <x v="22083"/>
    <n v="718"/>
    <x v="7"/>
    <x v="7"/>
    <n v="2"/>
    <n v="165.99"/>
    <n v="331.98"/>
    <d v="2021-01-07T00:00:00"/>
  </r>
  <r>
    <x v="22084"/>
    <n v="718"/>
    <x v="3"/>
    <x v="3"/>
    <n v="1"/>
    <n v="208.04"/>
    <n v="208.04"/>
    <d v="2021-01-14T00:00:00"/>
  </r>
  <r>
    <x v="22085"/>
    <n v="718"/>
    <x v="3"/>
    <x v="3"/>
    <n v="2"/>
    <n v="208.04"/>
    <n v="416.08"/>
    <d v="2021-01-28T00:00:00"/>
  </r>
  <r>
    <x v="22086"/>
    <n v="718"/>
    <x v="1"/>
    <x v="1"/>
    <n v="1"/>
    <n v="263.41000000000003"/>
    <n v="263.41000000000003"/>
    <d v="2021-02-11T00:00:00"/>
  </r>
  <r>
    <x v="22087"/>
    <n v="718"/>
    <x v="6"/>
    <x v="6"/>
    <n v="1"/>
    <n v="60.39"/>
    <n v="60.39"/>
    <d v="2021-03-11T00:00:00"/>
  </r>
  <r>
    <x v="22088"/>
    <n v="718"/>
    <x v="4"/>
    <x v="4"/>
    <n v="2"/>
    <n v="312.83"/>
    <n v="625.66"/>
    <d v="2021-03-25T00:00:00"/>
  </r>
  <r>
    <x v="22089"/>
    <n v="718"/>
    <x v="6"/>
    <x v="6"/>
    <n v="1"/>
    <n v="60.39"/>
    <n v="60.39"/>
    <d v="2021-05-20T00:00:00"/>
  </r>
  <r>
    <x v="22090"/>
    <n v="718"/>
    <x v="1"/>
    <x v="1"/>
    <n v="3"/>
    <n v="263.41000000000003"/>
    <n v="790.23"/>
    <d v="2021-08-05T00:00:00"/>
  </r>
  <r>
    <x v="22091"/>
    <n v="718"/>
    <x v="2"/>
    <x v="2"/>
    <n v="2"/>
    <n v="242.88"/>
    <n v="485.76"/>
    <d v="2021-10-07T00:00:00"/>
  </r>
  <r>
    <x v="22092"/>
    <n v="718"/>
    <x v="6"/>
    <x v="6"/>
    <n v="2"/>
    <n v="60.39"/>
    <n v="120.78"/>
    <d v="2021-10-21T00:00:00"/>
  </r>
  <r>
    <x v="22093"/>
    <n v="718"/>
    <x v="6"/>
    <x v="6"/>
    <n v="2"/>
    <n v="60.39"/>
    <n v="120.78"/>
    <d v="2022-01-06T00:00:00"/>
  </r>
  <r>
    <x v="22094"/>
    <n v="718"/>
    <x v="1"/>
    <x v="1"/>
    <n v="4"/>
    <n v="263.41000000000003"/>
    <n v="1053.6400000000001"/>
    <d v="2022-02-03T00:00:00"/>
  </r>
  <r>
    <x v="22095"/>
    <n v="718"/>
    <x v="5"/>
    <x v="5"/>
    <n v="2"/>
    <n v="139.1"/>
    <n v="278.2"/>
    <d v="2022-03-03T00:00:00"/>
  </r>
  <r>
    <x v="22096"/>
    <n v="718"/>
    <x v="1"/>
    <x v="1"/>
    <n v="2"/>
    <n v="263.41000000000003"/>
    <n v="526.82000000000005"/>
    <d v="2022-03-24T00:00:00"/>
  </r>
  <r>
    <x v="22097"/>
    <n v="718"/>
    <x v="6"/>
    <x v="6"/>
    <n v="2"/>
    <n v="60.39"/>
    <n v="120.78"/>
    <d v="2022-04-14T00:00:00"/>
  </r>
  <r>
    <x v="22098"/>
    <n v="718"/>
    <x v="1"/>
    <x v="1"/>
    <n v="1"/>
    <n v="263.41000000000003"/>
    <n v="263.41000000000003"/>
    <d v="2022-04-21T00:00:00"/>
  </r>
  <r>
    <x v="22099"/>
    <n v="718"/>
    <x v="7"/>
    <x v="7"/>
    <n v="3"/>
    <n v="165.99"/>
    <n v="497.97"/>
    <d v="2022-06-09T00:00:00"/>
  </r>
  <r>
    <x v="22100"/>
    <n v="718"/>
    <x v="0"/>
    <x v="0"/>
    <n v="4"/>
    <n v="313.02"/>
    <n v="1252.08"/>
    <d v="2022-06-16T00:00:00"/>
  </r>
  <r>
    <x v="22101"/>
    <n v="718"/>
    <x v="8"/>
    <x v="8"/>
    <n v="3"/>
    <n v="247.62"/>
    <n v="742.86"/>
    <d v="2022-06-23T00:00:00"/>
  </r>
  <r>
    <x v="22102"/>
    <n v="719"/>
    <x v="0"/>
    <x v="0"/>
    <n v="1"/>
    <n v="313.02"/>
    <n v="313.02"/>
    <d v="2019-09-26T00:00:00"/>
  </r>
  <r>
    <x v="22103"/>
    <n v="719"/>
    <x v="7"/>
    <x v="7"/>
    <n v="2"/>
    <n v="165.99"/>
    <n v="331.98"/>
    <d v="2019-10-03T00:00:00"/>
  </r>
  <r>
    <x v="22104"/>
    <n v="719"/>
    <x v="6"/>
    <x v="6"/>
    <n v="3"/>
    <n v="60.39"/>
    <n v="181.17"/>
    <d v="2019-11-21T00:00:00"/>
  </r>
  <r>
    <x v="22105"/>
    <n v="719"/>
    <x v="4"/>
    <x v="4"/>
    <n v="3"/>
    <n v="312.83"/>
    <n v="938.49"/>
    <d v="2019-12-05T00:00:00"/>
  </r>
  <r>
    <x v="22106"/>
    <n v="719"/>
    <x v="0"/>
    <x v="0"/>
    <n v="1"/>
    <n v="313.02"/>
    <n v="313.02"/>
    <d v="2020-01-09T00:00:00"/>
  </r>
  <r>
    <x v="22107"/>
    <n v="719"/>
    <x v="5"/>
    <x v="5"/>
    <n v="2"/>
    <n v="139.1"/>
    <n v="278.2"/>
    <d v="2020-01-16T00:00:00"/>
  </r>
  <r>
    <x v="22108"/>
    <n v="719"/>
    <x v="7"/>
    <x v="7"/>
    <n v="3"/>
    <n v="165.99"/>
    <n v="497.97"/>
    <d v="2020-02-06T00:00:00"/>
  </r>
  <r>
    <x v="22109"/>
    <n v="719"/>
    <x v="8"/>
    <x v="8"/>
    <n v="3"/>
    <n v="247.62"/>
    <n v="742.86"/>
    <d v="2020-02-13T00:00:00"/>
  </r>
  <r>
    <x v="22110"/>
    <n v="719"/>
    <x v="7"/>
    <x v="7"/>
    <n v="3"/>
    <n v="165.99"/>
    <n v="497.97"/>
    <d v="2020-02-27T00:00:00"/>
  </r>
  <r>
    <x v="22111"/>
    <n v="719"/>
    <x v="5"/>
    <x v="5"/>
    <n v="1"/>
    <n v="139.1"/>
    <n v="139.1"/>
    <d v="2020-03-19T00:00:00"/>
  </r>
  <r>
    <x v="22112"/>
    <n v="719"/>
    <x v="5"/>
    <x v="5"/>
    <n v="4"/>
    <n v="139.1"/>
    <n v="556.4"/>
    <d v="2020-04-09T00:00:00"/>
  </r>
  <r>
    <x v="22113"/>
    <n v="719"/>
    <x v="5"/>
    <x v="5"/>
    <n v="3"/>
    <n v="139.1"/>
    <n v="417.3"/>
    <d v="2020-05-07T00:00:00"/>
  </r>
  <r>
    <x v="22114"/>
    <n v="719"/>
    <x v="1"/>
    <x v="1"/>
    <n v="3"/>
    <n v="263.41000000000003"/>
    <n v="790.23"/>
    <d v="2020-05-28T00:00:00"/>
  </r>
  <r>
    <x v="22115"/>
    <n v="719"/>
    <x v="4"/>
    <x v="4"/>
    <n v="4"/>
    <n v="312.83"/>
    <n v="1251.32"/>
    <d v="2020-06-18T00:00:00"/>
  </r>
  <r>
    <x v="22116"/>
    <n v="719"/>
    <x v="3"/>
    <x v="3"/>
    <n v="3"/>
    <n v="208.04"/>
    <n v="624.12"/>
    <d v="2020-07-02T00:00:00"/>
  </r>
  <r>
    <x v="22117"/>
    <n v="719"/>
    <x v="5"/>
    <x v="5"/>
    <n v="1"/>
    <n v="139.1"/>
    <n v="139.1"/>
    <d v="2020-07-09T00:00:00"/>
  </r>
  <r>
    <x v="22118"/>
    <n v="719"/>
    <x v="1"/>
    <x v="1"/>
    <n v="4"/>
    <n v="263.41000000000003"/>
    <n v="1053.6400000000001"/>
    <d v="2020-08-13T00:00:00"/>
  </r>
  <r>
    <x v="22119"/>
    <n v="719"/>
    <x v="7"/>
    <x v="7"/>
    <n v="4"/>
    <n v="165.99"/>
    <n v="663.96"/>
    <d v="2020-09-24T00:00:00"/>
  </r>
  <r>
    <x v="22120"/>
    <n v="719"/>
    <x v="4"/>
    <x v="4"/>
    <n v="1"/>
    <n v="312.83"/>
    <n v="312.83"/>
    <d v="2020-10-22T00:00:00"/>
  </r>
  <r>
    <x v="22121"/>
    <n v="719"/>
    <x v="5"/>
    <x v="5"/>
    <n v="4"/>
    <n v="139.1"/>
    <n v="556.4"/>
    <d v="2020-11-26T00:00:00"/>
  </r>
  <r>
    <x v="22122"/>
    <n v="719"/>
    <x v="5"/>
    <x v="5"/>
    <n v="2"/>
    <n v="139.1"/>
    <n v="278.2"/>
    <d v="2020-12-03T00:00:00"/>
  </r>
  <r>
    <x v="22123"/>
    <n v="719"/>
    <x v="1"/>
    <x v="1"/>
    <n v="2"/>
    <n v="263.41000000000003"/>
    <n v="526.82000000000005"/>
    <d v="2020-12-10T00:00:00"/>
  </r>
  <r>
    <x v="22124"/>
    <n v="719"/>
    <x v="3"/>
    <x v="3"/>
    <n v="4"/>
    <n v="208.04"/>
    <n v="832.16"/>
    <d v="2020-12-17T00:00:00"/>
  </r>
  <r>
    <x v="22125"/>
    <n v="719"/>
    <x v="5"/>
    <x v="5"/>
    <n v="4"/>
    <n v="139.1"/>
    <n v="556.4"/>
    <d v="2021-01-07T00:00:00"/>
  </r>
  <r>
    <x v="22126"/>
    <n v="719"/>
    <x v="0"/>
    <x v="0"/>
    <n v="2"/>
    <n v="313.02"/>
    <n v="626.04"/>
    <d v="2021-02-18T00:00:00"/>
  </r>
  <r>
    <x v="22127"/>
    <n v="719"/>
    <x v="3"/>
    <x v="3"/>
    <n v="1"/>
    <n v="208.04"/>
    <n v="208.04"/>
    <d v="2021-02-25T00:00:00"/>
  </r>
  <r>
    <x v="22128"/>
    <n v="719"/>
    <x v="3"/>
    <x v="3"/>
    <n v="1"/>
    <n v="208.04"/>
    <n v="208.04"/>
    <d v="2021-04-01T00:00:00"/>
  </r>
  <r>
    <x v="22129"/>
    <n v="719"/>
    <x v="4"/>
    <x v="4"/>
    <n v="4"/>
    <n v="312.83"/>
    <n v="1251.32"/>
    <d v="2021-05-13T00:00:00"/>
  </r>
  <r>
    <x v="22130"/>
    <n v="719"/>
    <x v="2"/>
    <x v="2"/>
    <n v="2"/>
    <n v="242.88"/>
    <n v="485.76"/>
    <d v="2021-06-03T00:00:00"/>
  </r>
  <r>
    <x v="22131"/>
    <n v="719"/>
    <x v="0"/>
    <x v="0"/>
    <n v="3"/>
    <n v="313.02"/>
    <n v="939.06"/>
    <d v="2021-07-08T00:00:00"/>
  </r>
  <r>
    <x v="22132"/>
    <n v="721"/>
    <x v="7"/>
    <x v="7"/>
    <n v="3"/>
    <n v="165.99"/>
    <n v="497.97"/>
    <d v="2019-10-24T00:00:00"/>
  </r>
  <r>
    <x v="22133"/>
    <n v="721"/>
    <x v="4"/>
    <x v="4"/>
    <n v="4"/>
    <n v="312.83"/>
    <n v="1251.32"/>
    <d v="2019-10-31T00:00:00"/>
  </r>
  <r>
    <x v="22134"/>
    <n v="721"/>
    <x v="1"/>
    <x v="1"/>
    <n v="4"/>
    <n v="263.41000000000003"/>
    <n v="1053.6400000000001"/>
    <d v="2019-11-14T00:00:00"/>
  </r>
  <r>
    <x v="22135"/>
    <n v="721"/>
    <x v="4"/>
    <x v="4"/>
    <n v="4"/>
    <n v="312.83"/>
    <n v="1251.32"/>
    <d v="2019-12-05T00:00:00"/>
  </r>
  <r>
    <x v="22136"/>
    <n v="721"/>
    <x v="0"/>
    <x v="0"/>
    <n v="3"/>
    <n v="313.02"/>
    <n v="939.06"/>
    <d v="2020-01-02T00:00:00"/>
  </r>
  <r>
    <x v="22137"/>
    <n v="721"/>
    <x v="3"/>
    <x v="3"/>
    <n v="2"/>
    <n v="208.04"/>
    <n v="416.08"/>
    <d v="2020-03-05T00:00:00"/>
  </r>
  <r>
    <x v="22138"/>
    <n v="721"/>
    <x v="1"/>
    <x v="1"/>
    <n v="2"/>
    <n v="263.41000000000003"/>
    <n v="526.82000000000005"/>
    <d v="2020-04-16T00:00:00"/>
  </r>
  <r>
    <x v="22139"/>
    <n v="721"/>
    <x v="8"/>
    <x v="8"/>
    <n v="3"/>
    <n v="247.62"/>
    <n v="742.86"/>
    <d v="2020-06-18T00:00:00"/>
  </r>
  <r>
    <x v="22140"/>
    <n v="721"/>
    <x v="6"/>
    <x v="6"/>
    <n v="3"/>
    <n v="60.39"/>
    <n v="181.17"/>
    <d v="2020-07-02T00:00:00"/>
  </r>
  <r>
    <x v="22141"/>
    <n v="721"/>
    <x v="7"/>
    <x v="7"/>
    <n v="1"/>
    <n v="165.99"/>
    <n v="165.99"/>
    <d v="2020-07-09T00:00:00"/>
  </r>
  <r>
    <x v="22142"/>
    <n v="721"/>
    <x v="6"/>
    <x v="6"/>
    <n v="1"/>
    <n v="60.39"/>
    <n v="60.39"/>
    <d v="2020-08-06T00:00:00"/>
  </r>
  <r>
    <x v="22143"/>
    <n v="721"/>
    <x v="2"/>
    <x v="2"/>
    <n v="2"/>
    <n v="242.88"/>
    <n v="485.76"/>
    <d v="2020-08-13T00:00:00"/>
  </r>
  <r>
    <x v="22144"/>
    <n v="721"/>
    <x v="6"/>
    <x v="6"/>
    <n v="3"/>
    <n v="60.39"/>
    <n v="181.17"/>
    <d v="2020-08-27T00:00:00"/>
  </r>
  <r>
    <x v="22145"/>
    <n v="721"/>
    <x v="5"/>
    <x v="5"/>
    <n v="3"/>
    <n v="139.1"/>
    <n v="417.3"/>
    <d v="2020-09-03T00:00:00"/>
  </r>
  <r>
    <x v="22146"/>
    <n v="721"/>
    <x v="5"/>
    <x v="5"/>
    <n v="3"/>
    <n v="139.1"/>
    <n v="417.3"/>
    <d v="2020-10-01T00:00:00"/>
  </r>
  <r>
    <x v="22147"/>
    <n v="721"/>
    <x v="6"/>
    <x v="6"/>
    <n v="3"/>
    <n v="60.39"/>
    <n v="181.17"/>
    <d v="2020-10-22T00:00:00"/>
  </r>
  <r>
    <x v="22148"/>
    <n v="722"/>
    <x v="6"/>
    <x v="6"/>
    <n v="1"/>
    <n v="60.39"/>
    <n v="60.39"/>
    <d v="2019-10-31T00:00:00"/>
  </r>
  <r>
    <x v="22149"/>
    <n v="722"/>
    <x v="7"/>
    <x v="7"/>
    <n v="3"/>
    <n v="165.99"/>
    <n v="497.97"/>
    <d v="2019-11-07T00:00:00"/>
  </r>
  <r>
    <x v="22150"/>
    <n v="722"/>
    <x v="2"/>
    <x v="2"/>
    <n v="4"/>
    <n v="242.88"/>
    <n v="971.52"/>
    <d v="2019-11-14T00:00:00"/>
  </r>
  <r>
    <x v="22151"/>
    <n v="722"/>
    <x v="6"/>
    <x v="6"/>
    <n v="4"/>
    <n v="60.39"/>
    <n v="241.56"/>
    <d v="2019-11-21T00:00:00"/>
  </r>
  <r>
    <x v="22152"/>
    <n v="722"/>
    <x v="4"/>
    <x v="4"/>
    <n v="3"/>
    <n v="312.83"/>
    <n v="938.49"/>
    <d v="2020-01-09T00:00:00"/>
  </r>
  <r>
    <x v="22153"/>
    <n v="722"/>
    <x v="0"/>
    <x v="0"/>
    <n v="4"/>
    <n v="313.02"/>
    <n v="1252.08"/>
    <d v="2020-01-16T00:00:00"/>
  </r>
  <r>
    <x v="22154"/>
    <n v="722"/>
    <x v="4"/>
    <x v="4"/>
    <n v="4"/>
    <n v="312.83"/>
    <n v="1251.32"/>
    <d v="2020-01-30T00:00:00"/>
  </r>
  <r>
    <x v="22155"/>
    <n v="722"/>
    <x v="7"/>
    <x v="7"/>
    <n v="3"/>
    <n v="165.99"/>
    <n v="497.97"/>
    <d v="2020-02-06T00:00:00"/>
  </r>
  <r>
    <x v="22156"/>
    <n v="722"/>
    <x v="8"/>
    <x v="8"/>
    <n v="1"/>
    <n v="247.62"/>
    <n v="247.62"/>
    <d v="2020-03-05T00:00:00"/>
  </r>
  <r>
    <x v="22157"/>
    <n v="722"/>
    <x v="2"/>
    <x v="2"/>
    <n v="4"/>
    <n v="242.88"/>
    <n v="971.52"/>
    <d v="2020-03-26T00:00:00"/>
  </r>
  <r>
    <x v="22158"/>
    <n v="722"/>
    <x v="1"/>
    <x v="1"/>
    <n v="1"/>
    <n v="263.41000000000003"/>
    <n v="263.41000000000003"/>
    <d v="2020-04-02T00:00:00"/>
  </r>
  <r>
    <x v="22159"/>
    <n v="722"/>
    <x v="4"/>
    <x v="4"/>
    <n v="2"/>
    <n v="312.83"/>
    <n v="625.66"/>
    <d v="2020-05-21T00:00:00"/>
  </r>
  <r>
    <x v="22160"/>
    <n v="722"/>
    <x v="0"/>
    <x v="0"/>
    <n v="4"/>
    <n v="313.02"/>
    <n v="1252.08"/>
    <d v="2020-05-28T00:00:00"/>
  </r>
  <r>
    <x v="22161"/>
    <n v="722"/>
    <x v="2"/>
    <x v="2"/>
    <n v="1"/>
    <n v="242.88"/>
    <n v="242.88"/>
    <d v="2020-06-25T00:00:00"/>
  </r>
  <r>
    <x v="22162"/>
    <n v="722"/>
    <x v="2"/>
    <x v="2"/>
    <n v="1"/>
    <n v="242.88"/>
    <n v="242.88"/>
    <d v="2020-07-16T00:00:00"/>
  </r>
  <r>
    <x v="22163"/>
    <n v="722"/>
    <x v="4"/>
    <x v="4"/>
    <n v="4"/>
    <n v="312.83"/>
    <n v="1251.32"/>
    <d v="2020-08-06T00:00:00"/>
  </r>
  <r>
    <x v="22164"/>
    <n v="722"/>
    <x v="6"/>
    <x v="6"/>
    <n v="1"/>
    <n v="60.39"/>
    <n v="60.39"/>
    <d v="2020-08-20T00:00:00"/>
  </r>
  <r>
    <x v="22165"/>
    <n v="722"/>
    <x v="5"/>
    <x v="5"/>
    <n v="2"/>
    <n v="139.1"/>
    <n v="278.2"/>
    <d v="2020-08-27T00:00:00"/>
  </r>
  <r>
    <x v="22166"/>
    <n v="722"/>
    <x v="7"/>
    <x v="7"/>
    <n v="2"/>
    <n v="165.99"/>
    <n v="331.98"/>
    <d v="2020-09-10T00:00:00"/>
  </r>
  <r>
    <x v="22167"/>
    <n v="722"/>
    <x v="2"/>
    <x v="2"/>
    <n v="1"/>
    <n v="242.88"/>
    <n v="242.88"/>
    <d v="2020-09-17T00:00:00"/>
  </r>
  <r>
    <x v="22168"/>
    <n v="722"/>
    <x v="8"/>
    <x v="8"/>
    <n v="2"/>
    <n v="247.62"/>
    <n v="495.24"/>
    <d v="2020-09-24T00:00:00"/>
  </r>
  <r>
    <x v="22169"/>
    <n v="722"/>
    <x v="2"/>
    <x v="2"/>
    <n v="3"/>
    <n v="242.88"/>
    <n v="728.64"/>
    <d v="2020-10-22T00:00:00"/>
  </r>
  <r>
    <x v="22170"/>
    <n v="722"/>
    <x v="2"/>
    <x v="2"/>
    <n v="4"/>
    <n v="242.88"/>
    <n v="971.52"/>
    <d v="2020-10-29T00:00:00"/>
  </r>
  <r>
    <x v="22171"/>
    <n v="722"/>
    <x v="8"/>
    <x v="8"/>
    <n v="4"/>
    <n v="247.62"/>
    <n v="990.48"/>
    <d v="2020-12-10T00:00:00"/>
  </r>
  <r>
    <x v="22172"/>
    <n v="722"/>
    <x v="7"/>
    <x v="7"/>
    <n v="2"/>
    <n v="165.99"/>
    <n v="331.98"/>
    <d v="2020-12-24T00:00:00"/>
  </r>
  <r>
    <x v="22173"/>
    <n v="722"/>
    <x v="6"/>
    <x v="6"/>
    <n v="2"/>
    <n v="60.39"/>
    <n v="120.78"/>
    <d v="2020-12-31T00:00:00"/>
  </r>
  <r>
    <x v="22174"/>
    <n v="722"/>
    <x v="8"/>
    <x v="8"/>
    <n v="1"/>
    <n v="247.62"/>
    <n v="247.62"/>
    <d v="2021-01-21T00:00:00"/>
  </r>
  <r>
    <x v="22175"/>
    <n v="722"/>
    <x v="1"/>
    <x v="1"/>
    <n v="3"/>
    <n v="263.41000000000003"/>
    <n v="790.23"/>
    <d v="2021-02-11T00:00:00"/>
  </r>
  <r>
    <x v="22176"/>
    <n v="723"/>
    <x v="6"/>
    <x v="6"/>
    <n v="1"/>
    <n v="60.39"/>
    <n v="60.39"/>
    <d v="2019-11-28T00:00:00"/>
  </r>
  <r>
    <x v="22177"/>
    <n v="723"/>
    <x v="8"/>
    <x v="8"/>
    <n v="2"/>
    <n v="247.62"/>
    <n v="495.24"/>
    <d v="2019-12-12T00:00:00"/>
  </r>
  <r>
    <x v="22178"/>
    <n v="723"/>
    <x v="3"/>
    <x v="3"/>
    <n v="2"/>
    <n v="208.04"/>
    <n v="416.08"/>
    <d v="2020-01-02T00:00:00"/>
  </r>
  <r>
    <x v="22179"/>
    <n v="723"/>
    <x v="3"/>
    <x v="3"/>
    <n v="2"/>
    <n v="208.04"/>
    <n v="416.08"/>
    <d v="2020-01-09T00:00:00"/>
  </r>
  <r>
    <x v="22180"/>
    <n v="723"/>
    <x v="1"/>
    <x v="1"/>
    <n v="1"/>
    <n v="263.41000000000003"/>
    <n v="263.41000000000003"/>
    <d v="2020-01-23T00:00:00"/>
  </r>
  <r>
    <x v="22181"/>
    <n v="723"/>
    <x v="0"/>
    <x v="0"/>
    <n v="3"/>
    <n v="313.02"/>
    <n v="939.06"/>
    <d v="2020-02-06T00:00:00"/>
  </r>
  <r>
    <x v="22182"/>
    <n v="723"/>
    <x v="5"/>
    <x v="5"/>
    <n v="1"/>
    <n v="139.1"/>
    <n v="139.1"/>
    <d v="2020-02-20T00:00:00"/>
  </r>
  <r>
    <x v="22183"/>
    <n v="723"/>
    <x v="8"/>
    <x v="8"/>
    <n v="2"/>
    <n v="247.62"/>
    <n v="495.24"/>
    <d v="2020-03-05T00:00:00"/>
  </r>
  <r>
    <x v="22184"/>
    <n v="723"/>
    <x v="5"/>
    <x v="5"/>
    <n v="1"/>
    <n v="139.1"/>
    <n v="139.1"/>
    <d v="2020-03-19T00:00:00"/>
  </r>
  <r>
    <x v="22185"/>
    <n v="723"/>
    <x v="7"/>
    <x v="7"/>
    <n v="2"/>
    <n v="165.99"/>
    <n v="331.98"/>
    <d v="2020-05-28T00:00:00"/>
  </r>
  <r>
    <x v="22186"/>
    <n v="723"/>
    <x v="0"/>
    <x v="0"/>
    <n v="3"/>
    <n v="313.02"/>
    <n v="939.06"/>
    <d v="2020-06-11T00:00:00"/>
  </r>
  <r>
    <x v="22187"/>
    <n v="723"/>
    <x v="0"/>
    <x v="0"/>
    <n v="2"/>
    <n v="313.02"/>
    <n v="626.04"/>
    <d v="2020-06-25T00:00:00"/>
  </r>
  <r>
    <x v="22188"/>
    <n v="723"/>
    <x v="1"/>
    <x v="1"/>
    <n v="1"/>
    <n v="263.41000000000003"/>
    <n v="263.41000000000003"/>
    <d v="2020-07-02T00:00:00"/>
  </r>
  <r>
    <x v="22189"/>
    <n v="723"/>
    <x v="7"/>
    <x v="7"/>
    <n v="2"/>
    <n v="165.99"/>
    <n v="331.98"/>
    <d v="2020-07-09T00:00:00"/>
  </r>
  <r>
    <x v="22190"/>
    <n v="723"/>
    <x v="4"/>
    <x v="4"/>
    <n v="4"/>
    <n v="312.83"/>
    <n v="1251.32"/>
    <d v="2020-07-30T00:00:00"/>
  </r>
  <r>
    <x v="22191"/>
    <n v="723"/>
    <x v="8"/>
    <x v="8"/>
    <n v="3"/>
    <n v="247.62"/>
    <n v="742.86"/>
    <d v="2020-08-06T00:00:00"/>
  </r>
  <r>
    <x v="22192"/>
    <n v="723"/>
    <x v="2"/>
    <x v="2"/>
    <n v="3"/>
    <n v="242.88"/>
    <n v="728.64"/>
    <d v="2020-08-13T00:00:00"/>
  </r>
  <r>
    <x v="22193"/>
    <n v="723"/>
    <x v="4"/>
    <x v="4"/>
    <n v="4"/>
    <n v="312.83"/>
    <n v="1251.32"/>
    <d v="2020-08-27T00:00:00"/>
  </r>
  <r>
    <x v="22194"/>
    <n v="723"/>
    <x v="4"/>
    <x v="4"/>
    <n v="3"/>
    <n v="312.83"/>
    <n v="938.49"/>
    <d v="2020-09-03T00:00:00"/>
  </r>
  <r>
    <x v="22195"/>
    <n v="723"/>
    <x v="1"/>
    <x v="1"/>
    <n v="2"/>
    <n v="263.41000000000003"/>
    <n v="526.82000000000005"/>
    <d v="2020-09-24T00:00:00"/>
  </r>
  <r>
    <x v="22196"/>
    <n v="723"/>
    <x v="2"/>
    <x v="2"/>
    <n v="4"/>
    <n v="242.88"/>
    <n v="971.52"/>
    <d v="2020-10-01T00:00:00"/>
  </r>
  <r>
    <x v="22197"/>
    <n v="723"/>
    <x v="5"/>
    <x v="5"/>
    <n v="2"/>
    <n v="139.1"/>
    <n v="278.2"/>
    <d v="2020-10-15T00:00:00"/>
  </r>
  <r>
    <x v="22198"/>
    <n v="723"/>
    <x v="6"/>
    <x v="6"/>
    <n v="1"/>
    <n v="60.39"/>
    <n v="60.39"/>
    <d v="2020-10-22T00:00:00"/>
  </r>
  <r>
    <x v="22199"/>
    <n v="723"/>
    <x v="6"/>
    <x v="6"/>
    <n v="1"/>
    <n v="60.39"/>
    <n v="60.39"/>
    <d v="2020-11-12T00:00:00"/>
  </r>
  <r>
    <x v="22200"/>
    <n v="723"/>
    <x v="7"/>
    <x v="7"/>
    <n v="3"/>
    <n v="165.99"/>
    <n v="497.97"/>
    <d v="2020-12-24T00:00:00"/>
  </r>
  <r>
    <x v="22201"/>
    <n v="723"/>
    <x v="6"/>
    <x v="6"/>
    <n v="2"/>
    <n v="60.39"/>
    <n v="120.78"/>
    <d v="2021-01-14T00:00:00"/>
  </r>
  <r>
    <x v="22202"/>
    <n v="723"/>
    <x v="2"/>
    <x v="2"/>
    <n v="1"/>
    <n v="242.88"/>
    <n v="242.88"/>
    <d v="2021-02-25T00:00:00"/>
  </r>
  <r>
    <x v="22203"/>
    <n v="723"/>
    <x v="0"/>
    <x v="0"/>
    <n v="3"/>
    <n v="313.02"/>
    <n v="939.06"/>
    <d v="2021-03-04T00:00:00"/>
  </r>
  <r>
    <x v="22204"/>
    <n v="723"/>
    <x v="0"/>
    <x v="0"/>
    <n v="4"/>
    <n v="313.02"/>
    <n v="1252.08"/>
    <d v="2021-05-06T00:00:00"/>
  </r>
  <r>
    <x v="22205"/>
    <n v="724"/>
    <x v="5"/>
    <x v="5"/>
    <n v="3"/>
    <n v="139.1"/>
    <n v="417.3"/>
    <d v="2019-10-03T00:00:00"/>
  </r>
  <r>
    <x v="22206"/>
    <n v="724"/>
    <x v="1"/>
    <x v="1"/>
    <n v="3"/>
    <n v="263.41000000000003"/>
    <n v="790.23"/>
    <d v="2019-10-17T00:00:00"/>
  </r>
  <r>
    <x v="22207"/>
    <n v="724"/>
    <x v="6"/>
    <x v="6"/>
    <n v="1"/>
    <n v="60.39"/>
    <n v="60.39"/>
    <d v="2019-11-07T00:00:00"/>
  </r>
  <r>
    <x v="22208"/>
    <n v="724"/>
    <x v="5"/>
    <x v="5"/>
    <n v="4"/>
    <n v="139.1"/>
    <n v="556.4"/>
    <d v="2019-12-05T00:00:00"/>
  </r>
  <r>
    <x v="22209"/>
    <n v="724"/>
    <x v="1"/>
    <x v="1"/>
    <n v="2"/>
    <n v="263.41000000000003"/>
    <n v="526.82000000000005"/>
    <d v="2020-03-05T00:00:00"/>
  </r>
  <r>
    <x v="22210"/>
    <n v="724"/>
    <x v="5"/>
    <x v="5"/>
    <n v="4"/>
    <n v="139.1"/>
    <n v="556.4"/>
    <d v="2020-04-09T00:00:00"/>
  </r>
  <r>
    <x v="22211"/>
    <n v="724"/>
    <x v="6"/>
    <x v="6"/>
    <n v="1"/>
    <n v="60.39"/>
    <n v="60.39"/>
    <d v="2020-05-07T00:00:00"/>
  </r>
  <r>
    <x v="22212"/>
    <n v="724"/>
    <x v="6"/>
    <x v="6"/>
    <n v="4"/>
    <n v="60.39"/>
    <n v="241.56"/>
    <d v="2020-06-11T00:00:00"/>
  </r>
  <r>
    <x v="22213"/>
    <n v="724"/>
    <x v="4"/>
    <x v="4"/>
    <n v="2"/>
    <n v="312.83"/>
    <n v="625.66"/>
    <d v="2020-06-25T00:00:00"/>
  </r>
  <r>
    <x v="22214"/>
    <n v="724"/>
    <x v="7"/>
    <x v="7"/>
    <n v="3"/>
    <n v="165.99"/>
    <n v="497.97"/>
    <d v="2020-07-02T00:00:00"/>
  </r>
  <r>
    <x v="22215"/>
    <n v="724"/>
    <x v="4"/>
    <x v="4"/>
    <n v="1"/>
    <n v="312.83"/>
    <n v="312.83"/>
    <d v="2020-07-30T00:00:00"/>
  </r>
  <r>
    <x v="22216"/>
    <n v="724"/>
    <x v="7"/>
    <x v="7"/>
    <n v="1"/>
    <n v="165.99"/>
    <n v="165.99"/>
    <d v="2020-10-22T00:00:00"/>
  </r>
  <r>
    <x v="22217"/>
    <n v="724"/>
    <x v="6"/>
    <x v="6"/>
    <n v="3"/>
    <n v="60.39"/>
    <n v="181.17"/>
    <d v="2020-11-05T00:00:00"/>
  </r>
  <r>
    <x v="22218"/>
    <n v="724"/>
    <x v="6"/>
    <x v="6"/>
    <n v="2"/>
    <n v="60.39"/>
    <n v="120.78"/>
    <d v="2020-12-31T00:00:00"/>
  </r>
  <r>
    <x v="22219"/>
    <n v="724"/>
    <x v="3"/>
    <x v="3"/>
    <n v="3"/>
    <n v="208.04"/>
    <n v="624.12"/>
    <d v="2021-01-07T00:00:00"/>
  </r>
  <r>
    <x v="22220"/>
    <n v="724"/>
    <x v="3"/>
    <x v="3"/>
    <n v="4"/>
    <n v="208.04"/>
    <n v="832.16"/>
    <d v="2021-01-14T00:00:00"/>
  </r>
  <r>
    <x v="22221"/>
    <n v="724"/>
    <x v="4"/>
    <x v="4"/>
    <n v="2"/>
    <n v="312.83"/>
    <n v="625.66"/>
    <d v="2021-02-04T00:00:00"/>
  </r>
  <r>
    <x v="22222"/>
    <n v="724"/>
    <x v="7"/>
    <x v="7"/>
    <n v="1"/>
    <n v="165.99"/>
    <n v="165.99"/>
    <d v="2021-02-18T00:00:00"/>
  </r>
  <r>
    <x v="22223"/>
    <n v="724"/>
    <x v="0"/>
    <x v="0"/>
    <n v="1"/>
    <n v="313.02"/>
    <n v="313.02"/>
    <d v="2021-04-01T00:00:00"/>
  </r>
  <r>
    <x v="22224"/>
    <n v="724"/>
    <x v="4"/>
    <x v="4"/>
    <n v="2"/>
    <n v="312.83"/>
    <n v="625.66"/>
    <d v="2021-04-15T00:00:00"/>
  </r>
  <r>
    <x v="22225"/>
    <n v="724"/>
    <x v="2"/>
    <x v="2"/>
    <n v="2"/>
    <n v="242.88"/>
    <n v="485.76"/>
    <d v="2021-04-22T00:00:00"/>
  </r>
  <r>
    <x v="22226"/>
    <n v="724"/>
    <x v="4"/>
    <x v="4"/>
    <n v="4"/>
    <n v="312.83"/>
    <n v="1251.32"/>
    <d v="2021-05-13T00:00:00"/>
  </r>
  <r>
    <x v="22227"/>
    <n v="724"/>
    <x v="6"/>
    <x v="6"/>
    <n v="2"/>
    <n v="60.39"/>
    <n v="120.78"/>
    <d v="2021-06-10T00:00:00"/>
  </r>
  <r>
    <x v="22228"/>
    <n v="724"/>
    <x v="7"/>
    <x v="7"/>
    <n v="4"/>
    <n v="165.99"/>
    <n v="663.96"/>
    <d v="2021-06-24T00:00:00"/>
  </r>
  <r>
    <x v="22229"/>
    <n v="724"/>
    <x v="8"/>
    <x v="8"/>
    <n v="1"/>
    <n v="247.62"/>
    <n v="247.62"/>
    <d v="2021-07-15T00:00:00"/>
  </r>
  <r>
    <x v="22230"/>
    <n v="724"/>
    <x v="7"/>
    <x v="7"/>
    <n v="2"/>
    <n v="165.99"/>
    <n v="331.98"/>
    <d v="2021-07-22T00:00:00"/>
  </r>
  <r>
    <x v="22231"/>
    <n v="724"/>
    <x v="7"/>
    <x v="7"/>
    <n v="3"/>
    <n v="165.99"/>
    <n v="497.97"/>
    <d v="2021-08-05T00:00:00"/>
  </r>
  <r>
    <x v="22232"/>
    <n v="724"/>
    <x v="1"/>
    <x v="1"/>
    <n v="4"/>
    <n v="263.41000000000003"/>
    <n v="1053.6400000000001"/>
    <d v="2021-08-12T00:00:00"/>
  </r>
  <r>
    <x v="22233"/>
    <n v="724"/>
    <x v="8"/>
    <x v="8"/>
    <n v="3"/>
    <n v="247.62"/>
    <n v="742.86"/>
    <d v="2021-09-30T00:00:00"/>
  </r>
  <r>
    <x v="22234"/>
    <n v="724"/>
    <x v="4"/>
    <x v="4"/>
    <n v="2"/>
    <n v="312.83"/>
    <n v="625.66"/>
    <d v="2021-10-07T00:00:00"/>
  </r>
  <r>
    <x v="22235"/>
    <n v="724"/>
    <x v="3"/>
    <x v="3"/>
    <n v="4"/>
    <n v="208.04"/>
    <n v="832.16"/>
    <d v="2021-10-14T00:00:00"/>
  </r>
  <r>
    <x v="22236"/>
    <n v="725"/>
    <x v="5"/>
    <x v="5"/>
    <n v="3"/>
    <n v="139.1"/>
    <n v="417.3"/>
    <d v="2019-10-03T00:00:00"/>
  </r>
  <r>
    <x v="22237"/>
    <n v="725"/>
    <x v="1"/>
    <x v="1"/>
    <n v="1"/>
    <n v="263.41000000000003"/>
    <n v="263.41000000000003"/>
    <d v="2019-10-10T00:00:00"/>
  </r>
  <r>
    <x v="22238"/>
    <n v="725"/>
    <x v="8"/>
    <x v="8"/>
    <n v="1"/>
    <n v="247.62"/>
    <n v="247.62"/>
    <d v="2019-10-24T00:00:00"/>
  </r>
  <r>
    <x v="22239"/>
    <n v="725"/>
    <x v="1"/>
    <x v="1"/>
    <n v="3"/>
    <n v="263.41000000000003"/>
    <n v="790.23"/>
    <d v="2019-10-31T00:00:00"/>
  </r>
  <r>
    <x v="22240"/>
    <n v="725"/>
    <x v="4"/>
    <x v="4"/>
    <n v="3"/>
    <n v="312.83"/>
    <n v="938.49"/>
    <d v="2019-11-21T00:00:00"/>
  </r>
  <r>
    <x v="22241"/>
    <n v="725"/>
    <x v="3"/>
    <x v="3"/>
    <n v="4"/>
    <n v="208.04"/>
    <n v="832.16"/>
    <d v="2020-01-16T00:00:00"/>
  </r>
  <r>
    <x v="22242"/>
    <n v="725"/>
    <x v="6"/>
    <x v="6"/>
    <n v="1"/>
    <n v="60.39"/>
    <n v="60.39"/>
    <d v="2020-02-20T00:00:00"/>
  </r>
  <r>
    <x v="22243"/>
    <n v="725"/>
    <x v="0"/>
    <x v="0"/>
    <n v="4"/>
    <n v="313.02"/>
    <n v="1252.08"/>
    <d v="2020-03-12T00:00:00"/>
  </r>
  <r>
    <x v="22244"/>
    <n v="725"/>
    <x v="3"/>
    <x v="3"/>
    <n v="4"/>
    <n v="208.04"/>
    <n v="832.16"/>
    <d v="2020-03-26T00:00:00"/>
  </r>
  <r>
    <x v="22245"/>
    <n v="725"/>
    <x v="7"/>
    <x v="7"/>
    <n v="2"/>
    <n v="165.99"/>
    <n v="331.98"/>
    <d v="2020-06-04T00:00:00"/>
  </r>
  <r>
    <x v="22246"/>
    <n v="725"/>
    <x v="6"/>
    <x v="6"/>
    <n v="1"/>
    <n v="60.39"/>
    <n v="60.39"/>
    <d v="2020-06-25T00:00:00"/>
  </r>
  <r>
    <x v="22247"/>
    <n v="725"/>
    <x v="0"/>
    <x v="0"/>
    <n v="2"/>
    <n v="313.02"/>
    <n v="626.04"/>
    <d v="2020-07-09T00:00:00"/>
  </r>
  <r>
    <x v="22248"/>
    <n v="725"/>
    <x v="4"/>
    <x v="4"/>
    <n v="2"/>
    <n v="312.83"/>
    <n v="625.66"/>
    <d v="2020-08-06T00:00:00"/>
  </r>
  <r>
    <x v="22249"/>
    <n v="725"/>
    <x v="5"/>
    <x v="5"/>
    <n v="3"/>
    <n v="139.1"/>
    <n v="417.3"/>
    <d v="2020-09-10T00:00:00"/>
  </r>
  <r>
    <x v="22250"/>
    <n v="725"/>
    <x v="2"/>
    <x v="2"/>
    <n v="1"/>
    <n v="242.88"/>
    <n v="242.88"/>
    <d v="2020-09-24T00:00:00"/>
  </r>
  <r>
    <x v="22251"/>
    <n v="725"/>
    <x v="1"/>
    <x v="1"/>
    <n v="4"/>
    <n v="263.41000000000003"/>
    <n v="1053.6400000000001"/>
    <d v="2020-10-29T00:00:00"/>
  </r>
  <r>
    <x v="22252"/>
    <n v="725"/>
    <x v="7"/>
    <x v="7"/>
    <n v="1"/>
    <n v="165.99"/>
    <n v="165.99"/>
    <d v="2020-11-12T00:00:00"/>
  </r>
  <r>
    <x v="22253"/>
    <n v="725"/>
    <x v="8"/>
    <x v="8"/>
    <n v="4"/>
    <n v="247.62"/>
    <n v="990.48"/>
    <d v="2020-11-26T00:00:00"/>
  </r>
  <r>
    <x v="22254"/>
    <n v="725"/>
    <x v="4"/>
    <x v="4"/>
    <n v="1"/>
    <n v="312.83"/>
    <n v="312.83"/>
    <d v="2021-01-07T00:00:00"/>
  </r>
  <r>
    <x v="22255"/>
    <n v="725"/>
    <x v="6"/>
    <x v="6"/>
    <n v="1"/>
    <n v="60.39"/>
    <n v="60.39"/>
    <d v="2021-01-14T00:00:00"/>
  </r>
  <r>
    <x v="22256"/>
    <n v="726"/>
    <x v="7"/>
    <x v="7"/>
    <n v="4"/>
    <n v="165.99"/>
    <n v="663.96"/>
    <d v="2019-10-10T00:00:00"/>
  </r>
  <r>
    <x v="22257"/>
    <n v="726"/>
    <x v="2"/>
    <x v="2"/>
    <n v="4"/>
    <n v="242.88"/>
    <n v="971.52"/>
    <d v="2019-12-26T00:00:00"/>
  </r>
  <r>
    <x v="22258"/>
    <n v="726"/>
    <x v="0"/>
    <x v="0"/>
    <n v="4"/>
    <n v="313.02"/>
    <n v="1252.08"/>
    <d v="2020-01-23T00:00:00"/>
  </r>
  <r>
    <x v="22259"/>
    <n v="726"/>
    <x v="7"/>
    <x v="7"/>
    <n v="1"/>
    <n v="165.99"/>
    <n v="165.99"/>
    <d v="2020-02-13T00:00:00"/>
  </r>
  <r>
    <x v="22260"/>
    <n v="726"/>
    <x v="2"/>
    <x v="2"/>
    <n v="2"/>
    <n v="242.88"/>
    <n v="485.76"/>
    <d v="2020-02-27T00:00:00"/>
  </r>
  <r>
    <x v="22261"/>
    <n v="726"/>
    <x v="3"/>
    <x v="3"/>
    <n v="2"/>
    <n v="208.04"/>
    <n v="416.08"/>
    <d v="2020-04-09T00:00:00"/>
  </r>
  <r>
    <x v="22262"/>
    <n v="726"/>
    <x v="1"/>
    <x v="1"/>
    <n v="2"/>
    <n v="263.41000000000003"/>
    <n v="526.82000000000005"/>
    <d v="2020-05-28T00:00:00"/>
  </r>
  <r>
    <x v="22263"/>
    <n v="726"/>
    <x v="6"/>
    <x v="6"/>
    <n v="1"/>
    <n v="60.39"/>
    <n v="60.39"/>
    <d v="2020-07-16T00:00:00"/>
  </r>
  <r>
    <x v="22264"/>
    <n v="726"/>
    <x v="2"/>
    <x v="2"/>
    <n v="4"/>
    <n v="242.88"/>
    <n v="971.52"/>
    <d v="2020-08-13T00:00:00"/>
  </r>
  <r>
    <x v="22265"/>
    <n v="726"/>
    <x v="2"/>
    <x v="2"/>
    <n v="2"/>
    <n v="242.88"/>
    <n v="485.76"/>
    <d v="2020-08-20T00:00:00"/>
  </r>
  <r>
    <x v="22266"/>
    <n v="726"/>
    <x v="0"/>
    <x v="0"/>
    <n v="4"/>
    <n v="313.02"/>
    <n v="1252.08"/>
    <d v="2020-08-27T00:00:00"/>
  </r>
  <r>
    <x v="22267"/>
    <n v="726"/>
    <x v="7"/>
    <x v="7"/>
    <n v="1"/>
    <n v="165.99"/>
    <n v="165.99"/>
    <d v="2020-10-01T00:00:00"/>
  </r>
  <r>
    <x v="22268"/>
    <n v="726"/>
    <x v="3"/>
    <x v="3"/>
    <n v="1"/>
    <n v="208.04"/>
    <n v="208.04"/>
    <d v="2020-10-15T00:00:00"/>
  </r>
  <r>
    <x v="22269"/>
    <n v="726"/>
    <x v="6"/>
    <x v="6"/>
    <n v="3"/>
    <n v="60.39"/>
    <n v="181.17"/>
    <d v="2020-11-12T00:00:00"/>
  </r>
  <r>
    <x v="22270"/>
    <n v="726"/>
    <x v="7"/>
    <x v="7"/>
    <n v="3"/>
    <n v="165.99"/>
    <n v="497.97"/>
    <d v="2020-11-26T00:00:00"/>
  </r>
  <r>
    <x v="22271"/>
    <n v="726"/>
    <x v="5"/>
    <x v="5"/>
    <n v="4"/>
    <n v="139.1"/>
    <n v="556.4"/>
    <d v="2020-12-03T00:00:00"/>
  </r>
  <r>
    <x v="22272"/>
    <n v="726"/>
    <x v="3"/>
    <x v="3"/>
    <n v="3"/>
    <n v="208.04"/>
    <n v="624.12"/>
    <d v="2020-12-10T00:00:00"/>
  </r>
  <r>
    <x v="22273"/>
    <n v="726"/>
    <x v="6"/>
    <x v="6"/>
    <n v="2"/>
    <n v="60.39"/>
    <n v="120.78"/>
    <d v="2020-12-17T00:00:00"/>
  </r>
  <r>
    <x v="22274"/>
    <n v="726"/>
    <x v="0"/>
    <x v="0"/>
    <n v="4"/>
    <n v="313.02"/>
    <n v="1252.08"/>
    <d v="2020-12-24T00:00:00"/>
  </r>
  <r>
    <x v="22275"/>
    <n v="726"/>
    <x v="8"/>
    <x v="8"/>
    <n v="1"/>
    <n v="247.62"/>
    <n v="247.62"/>
    <d v="2021-01-14T00:00:00"/>
  </r>
  <r>
    <x v="22276"/>
    <n v="726"/>
    <x v="1"/>
    <x v="1"/>
    <n v="3"/>
    <n v="263.41000000000003"/>
    <n v="790.23"/>
    <d v="2021-01-21T00:00:00"/>
  </r>
  <r>
    <x v="22277"/>
    <n v="726"/>
    <x v="6"/>
    <x v="6"/>
    <n v="1"/>
    <n v="60.39"/>
    <n v="60.39"/>
    <d v="2021-03-04T00:00:00"/>
  </r>
  <r>
    <x v="22278"/>
    <n v="726"/>
    <x v="0"/>
    <x v="0"/>
    <n v="2"/>
    <n v="313.02"/>
    <n v="626.04"/>
    <d v="2021-04-01T00:00:00"/>
  </r>
  <r>
    <x v="22279"/>
    <n v="726"/>
    <x v="5"/>
    <x v="5"/>
    <n v="4"/>
    <n v="139.1"/>
    <n v="556.4"/>
    <d v="2021-04-15T00:00:00"/>
  </r>
  <r>
    <x v="22280"/>
    <n v="726"/>
    <x v="3"/>
    <x v="3"/>
    <n v="4"/>
    <n v="208.04"/>
    <n v="832.16"/>
    <d v="2021-05-13T00:00:00"/>
  </r>
  <r>
    <x v="22281"/>
    <n v="727"/>
    <x v="7"/>
    <x v="7"/>
    <n v="1"/>
    <n v="165.99"/>
    <n v="165.99"/>
    <d v="2019-10-24T00:00:00"/>
  </r>
  <r>
    <x v="22282"/>
    <n v="727"/>
    <x v="7"/>
    <x v="7"/>
    <n v="2"/>
    <n v="165.99"/>
    <n v="331.98"/>
    <d v="2019-11-21T00:00:00"/>
  </r>
  <r>
    <x v="22283"/>
    <n v="727"/>
    <x v="2"/>
    <x v="2"/>
    <n v="3"/>
    <n v="242.88"/>
    <n v="728.64"/>
    <d v="2019-11-28T00:00:00"/>
  </r>
  <r>
    <x v="22284"/>
    <n v="727"/>
    <x v="5"/>
    <x v="5"/>
    <n v="3"/>
    <n v="139.1"/>
    <n v="417.3"/>
    <d v="2019-12-19T00:00:00"/>
  </r>
  <r>
    <x v="22285"/>
    <n v="727"/>
    <x v="1"/>
    <x v="1"/>
    <n v="2"/>
    <n v="263.41000000000003"/>
    <n v="526.82000000000005"/>
    <d v="2020-02-13T00:00:00"/>
  </r>
  <r>
    <x v="22286"/>
    <n v="727"/>
    <x v="4"/>
    <x v="4"/>
    <n v="2"/>
    <n v="312.83"/>
    <n v="625.66"/>
    <d v="2020-03-05T00:00:00"/>
  </r>
  <r>
    <x v="22287"/>
    <n v="727"/>
    <x v="7"/>
    <x v="7"/>
    <n v="1"/>
    <n v="165.99"/>
    <n v="165.99"/>
    <d v="2020-03-19T00:00:00"/>
  </r>
  <r>
    <x v="22288"/>
    <n v="727"/>
    <x v="4"/>
    <x v="4"/>
    <n v="2"/>
    <n v="312.83"/>
    <n v="625.66"/>
    <d v="2020-03-26T00:00:00"/>
  </r>
  <r>
    <x v="22289"/>
    <n v="727"/>
    <x v="3"/>
    <x v="3"/>
    <n v="4"/>
    <n v="208.04"/>
    <n v="832.16"/>
    <d v="2020-04-02T00:00:00"/>
  </r>
  <r>
    <x v="22290"/>
    <n v="727"/>
    <x v="6"/>
    <x v="6"/>
    <n v="1"/>
    <n v="60.39"/>
    <n v="60.39"/>
    <d v="2020-05-28T00:00:00"/>
  </r>
  <r>
    <x v="22291"/>
    <n v="727"/>
    <x v="2"/>
    <x v="2"/>
    <n v="1"/>
    <n v="242.88"/>
    <n v="242.88"/>
    <d v="2020-06-18T00:00:00"/>
  </r>
  <r>
    <x v="22292"/>
    <n v="727"/>
    <x v="0"/>
    <x v="0"/>
    <n v="3"/>
    <n v="313.02"/>
    <n v="939.06"/>
    <d v="2020-08-13T00:00:00"/>
  </r>
  <r>
    <x v="22293"/>
    <n v="727"/>
    <x v="4"/>
    <x v="4"/>
    <n v="2"/>
    <n v="312.83"/>
    <n v="625.66"/>
    <d v="2020-08-27T00:00:00"/>
  </r>
  <r>
    <x v="22294"/>
    <n v="727"/>
    <x v="1"/>
    <x v="1"/>
    <n v="2"/>
    <n v="263.41000000000003"/>
    <n v="526.82000000000005"/>
    <d v="2020-09-24T00:00:00"/>
  </r>
  <r>
    <x v="22295"/>
    <n v="727"/>
    <x v="0"/>
    <x v="0"/>
    <n v="3"/>
    <n v="313.02"/>
    <n v="939.06"/>
    <d v="2020-10-01T00:00:00"/>
  </r>
  <r>
    <x v="22296"/>
    <n v="727"/>
    <x v="7"/>
    <x v="7"/>
    <n v="4"/>
    <n v="165.99"/>
    <n v="663.96"/>
    <d v="2020-10-22T00:00:00"/>
  </r>
  <r>
    <x v="22297"/>
    <n v="727"/>
    <x v="6"/>
    <x v="6"/>
    <n v="2"/>
    <n v="60.39"/>
    <n v="120.78"/>
    <d v="2020-11-05T00:00:00"/>
  </r>
  <r>
    <x v="22298"/>
    <n v="727"/>
    <x v="4"/>
    <x v="4"/>
    <n v="3"/>
    <n v="312.83"/>
    <n v="938.49"/>
    <d v="2020-12-03T00:00:00"/>
  </r>
  <r>
    <x v="22299"/>
    <n v="727"/>
    <x v="7"/>
    <x v="7"/>
    <n v="3"/>
    <n v="165.99"/>
    <n v="497.97"/>
    <d v="2020-12-17T00:00:00"/>
  </r>
  <r>
    <x v="22300"/>
    <n v="727"/>
    <x v="8"/>
    <x v="8"/>
    <n v="3"/>
    <n v="247.62"/>
    <n v="742.86"/>
    <d v="2020-12-31T00:00:00"/>
  </r>
  <r>
    <x v="22301"/>
    <n v="727"/>
    <x v="5"/>
    <x v="5"/>
    <n v="1"/>
    <n v="139.1"/>
    <n v="139.1"/>
    <d v="2021-01-07T00:00:00"/>
  </r>
  <r>
    <x v="22302"/>
    <n v="727"/>
    <x v="3"/>
    <x v="3"/>
    <n v="1"/>
    <n v="208.04"/>
    <n v="208.04"/>
    <d v="2021-01-21T00:00:00"/>
  </r>
  <r>
    <x v="22303"/>
    <n v="727"/>
    <x v="2"/>
    <x v="2"/>
    <n v="2"/>
    <n v="242.88"/>
    <n v="485.76"/>
    <d v="2021-02-11T00:00:00"/>
  </r>
  <r>
    <x v="22304"/>
    <n v="727"/>
    <x v="1"/>
    <x v="1"/>
    <n v="1"/>
    <n v="263.41000000000003"/>
    <n v="263.41000000000003"/>
    <d v="2021-03-04T00:00:00"/>
  </r>
  <r>
    <x v="22305"/>
    <n v="727"/>
    <x v="2"/>
    <x v="2"/>
    <n v="1"/>
    <n v="242.88"/>
    <n v="242.88"/>
    <d v="2021-03-18T00:00:00"/>
  </r>
  <r>
    <x v="22306"/>
    <n v="727"/>
    <x v="6"/>
    <x v="6"/>
    <n v="2"/>
    <n v="60.39"/>
    <n v="120.78"/>
    <d v="2021-04-01T00:00:00"/>
  </r>
  <r>
    <x v="22307"/>
    <n v="727"/>
    <x v="7"/>
    <x v="7"/>
    <n v="1"/>
    <n v="165.99"/>
    <n v="165.99"/>
    <d v="2021-04-08T00:00:00"/>
  </r>
  <r>
    <x v="22308"/>
    <n v="727"/>
    <x v="8"/>
    <x v="8"/>
    <n v="3"/>
    <n v="247.62"/>
    <n v="742.86"/>
    <d v="2021-04-29T00:00:00"/>
  </r>
  <r>
    <x v="22309"/>
    <n v="727"/>
    <x v="4"/>
    <x v="4"/>
    <n v="1"/>
    <n v="312.83"/>
    <n v="312.83"/>
    <d v="2021-06-17T00:00:00"/>
  </r>
  <r>
    <x v="22310"/>
    <n v="727"/>
    <x v="6"/>
    <x v="6"/>
    <n v="4"/>
    <n v="60.39"/>
    <n v="241.56"/>
    <d v="2021-07-22T00:00:00"/>
  </r>
  <r>
    <x v="22311"/>
    <n v="727"/>
    <x v="6"/>
    <x v="6"/>
    <n v="2"/>
    <n v="60.39"/>
    <n v="120.78"/>
    <d v="2021-08-05T00:00:00"/>
  </r>
  <r>
    <x v="22312"/>
    <n v="727"/>
    <x v="2"/>
    <x v="2"/>
    <n v="3"/>
    <n v="242.88"/>
    <n v="728.64"/>
    <d v="2021-09-09T00:00:00"/>
  </r>
  <r>
    <x v="22313"/>
    <n v="727"/>
    <x v="1"/>
    <x v="1"/>
    <n v="2"/>
    <n v="263.41000000000003"/>
    <n v="526.82000000000005"/>
    <d v="2021-09-16T00:00:00"/>
  </r>
  <r>
    <x v="22314"/>
    <n v="727"/>
    <x v="0"/>
    <x v="0"/>
    <n v="4"/>
    <n v="313.02"/>
    <n v="1252.08"/>
    <d v="2021-09-30T00:00:00"/>
  </r>
  <r>
    <x v="22315"/>
    <n v="727"/>
    <x v="0"/>
    <x v="0"/>
    <n v="3"/>
    <n v="313.02"/>
    <n v="939.06"/>
    <d v="2021-10-21T00:00:00"/>
  </r>
  <r>
    <x v="22316"/>
    <n v="727"/>
    <x v="7"/>
    <x v="7"/>
    <n v="1"/>
    <n v="165.99"/>
    <n v="165.99"/>
    <d v="2021-12-23T00:00:00"/>
  </r>
  <r>
    <x v="22317"/>
    <n v="727"/>
    <x v="1"/>
    <x v="1"/>
    <n v="1"/>
    <n v="263.41000000000003"/>
    <n v="263.41000000000003"/>
    <d v="2022-01-20T00:00:00"/>
  </r>
  <r>
    <x v="22318"/>
    <n v="727"/>
    <x v="3"/>
    <x v="3"/>
    <n v="4"/>
    <n v="208.04"/>
    <n v="832.16"/>
    <d v="2022-02-17T00:00:00"/>
  </r>
  <r>
    <x v="22319"/>
    <n v="727"/>
    <x v="8"/>
    <x v="8"/>
    <n v="3"/>
    <n v="247.62"/>
    <n v="742.86"/>
    <d v="2022-03-17T00:00:00"/>
  </r>
  <r>
    <x v="22320"/>
    <n v="727"/>
    <x v="6"/>
    <x v="6"/>
    <n v="1"/>
    <n v="60.39"/>
    <n v="60.39"/>
    <d v="2022-04-21T00:00:00"/>
  </r>
  <r>
    <x v="22321"/>
    <n v="727"/>
    <x v="2"/>
    <x v="2"/>
    <n v="4"/>
    <n v="242.88"/>
    <n v="971.52"/>
    <d v="2022-04-28T00:00:00"/>
  </r>
  <r>
    <x v="22322"/>
    <n v="727"/>
    <x v="7"/>
    <x v="7"/>
    <n v="3"/>
    <n v="165.99"/>
    <n v="497.97"/>
    <d v="2022-05-26T00:00:00"/>
  </r>
  <r>
    <x v="22323"/>
    <n v="727"/>
    <x v="1"/>
    <x v="1"/>
    <n v="3"/>
    <n v="263.41000000000003"/>
    <n v="790.23"/>
    <d v="2022-06-02T00:00:00"/>
  </r>
  <r>
    <x v="22324"/>
    <n v="727"/>
    <x v="7"/>
    <x v="7"/>
    <n v="1"/>
    <n v="165.99"/>
    <n v="165.99"/>
    <d v="2022-06-23T00:00:00"/>
  </r>
  <r>
    <x v="22325"/>
    <n v="727"/>
    <x v="4"/>
    <x v="4"/>
    <n v="1"/>
    <n v="312.83"/>
    <n v="312.83"/>
    <d v="2022-08-04T00:00:00"/>
  </r>
  <r>
    <x v="22326"/>
    <n v="727"/>
    <x v="4"/>
    <x v="4"/>
    <n v="2"/>
    <n v="312.83"/>
    <n v="625.66"/>
    <d v="2022-08-18T00:00:00"/>
  </r>
  <r>
    <x v="22327"/>
    <n v="727"/>
    <x v="2"/>
    <x v="2"/>
    <n v="1"/>
    <n v="242.88"/>
    <n v="242.88"/>
    <d v="2022-08-25T00:00:00"/>
  </r>
  <r>
    <x v="22328"/>
    <n v="727"/>
    <x v="5"/>
    <x v="5"/>
    <n v="3"/>
    <n v="139.1"/>
    <n v="417.3"/>
    <d v="2022-09-01T00:00:00"/>
  </r>
  <r>
    <x v="22329"/>
    <n v="727"/>
    <x v="5"/>
    <x v="5"/>
    <n v="3"/>
    <n v="139.1"/>
    <n v="417.3"/>
    <d v="2022-09-08T00:00:00"/>
  </r>
  <r>
    <x v="22330"/>
    <n v="727"/>
    <x v="7"/>
    <x v="7"/>
    <n v="2"/>
    <n v="165.99"/>
    <n v="331.98"/>
    <d v="2022-10-20T00:00:00"/>
  </r>
  <r>
    <x v="22331"/>
    <n v="727"/>
    <x v="7"/>
    <x v="7"/>
    <n v="3"/>
    <n v="165.99"/>
    <n v="497.97"/>
    <d v="2022-11-03T00:00:00"/>
  </r>
  <r>
    <x v="22332"/>
    <n v="727"/>
    <x v="0"/>
    <x v="0"/>
    <n v="3"/>
    <n v="313.02"/>
    <n v="939.06"/>
    <d v="2022-11-24T00:00:00"/>
  </r>
  <r>
    <x v="22333"/>
    <n v="727"/>
    <x v="5"/>
    <x v="5"/>
    <n v="1"/>
    <n v="139.1"/>
    <n v="139.1"/>
    <d v="2022-12-01T00:00:00"/>
  </r>
  <r>
    <x v="22334"/>
    <n v="727"/>
    <x v="4"/>
    <x v="4"/>
    <n v="2"/>
    <n v="312.83"/>
    <n v="625.66"/>
    <d v="2022-12-15T00:00:00"/>
  </r>
  <r>
    <x v="22335"/>
    <n v="727"/>
    <x v="8"/>
    <x v="8"/>
    <n v="4"/>
    <n v="247.62"/>
    <n v="990.48"/>
    <d v="2023-01-26T00:00:00"/>
  </r>
  <r>
    <x v="22336"/>
    <n v="727"/>
    <x v="0"/>
    <x v="0"/>
    <n v="2"/>
    <n v="313.02"/>
    <n v="626.04"/>
    <d v="2023-02-23T00:00:00"/>
  </r>
  <r>
    <x v="22337"/>
    <n v="727"/>
    <x v="0"/>
    <x v="0"/>
    <n v="3"/>
    <n v="313.02"/>
    <n v="939.06"/>
    <d v="2023-03-09T00:00:00"/>
  </r>
  <r>
    <x v="22338"/>
    <n v="727"/>
    <x v="0"/>
    <x v="0"/>
    <n v="1"/>
    <n v="313.02"/>
    <n v="313.02"/>
    <d v="2023-03-16T00:00:00"/>
  </r>
  <r>
    <x v="22339"/>
    <n v="727"/>
    <x v="3"/>
    <x v="3"/>
    <n v="2"/>
    <n v="208.04"/>
    <n v="416.08"/>
    <d v="2023-03-23T00:00:00"/>
  </r>
  <r>
    <x v="22340"/>
    <n v="727"/>
    <x v="4"/>
    <x v="4"/>
    <n v="1"/>
    <n v="312.83"/>
    <n v="312.83"/>
    <d v="2023-03-30T00:00:00"/>
  </r>
  <r>
    <x v="22341"/>
    <n v="727"/>
    <x v="4"/>
    <x v="4"/>
    <n v="3"/>
    <n v="312.83"/>
    <n v="938.49"/>
    <d v="2023-04-27T00:00:00"/>
  </r>
  <r>
    <x v="22342"/>
    <n v="728"/>
    <x v="8"/>
    <x v="8"/>
    <n v="4"/>
    <n v="247.62"/>
    <n v="990.48"/>
    <d v="2019-10-10T00:00:00"/>
  </r>
  <r>
    <x v="22343"/>
    <n v="728"/>
    <x v="2"/>
    <x v="2"/>
    <n v="4"/>
    <n v="242.88"/>
    <n v="971.52"/>
    <d v="2019-10-24T00:00:00"/>
  </r>
  <r>
    <x v="22344"/>
    <n v="728"/>
    <x v="8"/>
    <x v="8"/>
    <n v="2"/>
    <n v="247.62"/>
    <n v="495.24"/>
    <d v="2019-10-31T00:00:00"/>
  </r>
  <r>
    <x v="22345"/>
    <n v="728"/>
    <x v="6"/>
    <x v="6"/>
    <n v="2"/>
    <n v="60.39"/>
    <n v="120.78"/>
    <d v="2019-11-07T00:00:00"/>
  </r>
  <r>
    <x v="22346"/>
    <n v="728"/>
    <x v="1"/>
    <x v="1"/>
    <n v="4"/>
    <n v="263.41000000000003"/>
    <n v="1053.6400000000001"/>
    <d v="2019-11-28T00:00:00"/>
  </r>
  <r>
    <x v="22347"/>
    <n v="728"/>
    <x v="6"/>
    <x v="6"/>
    <n v="1"/>
    <n v="60.39"/>
    <n v="60.39"/>
    <d v="2020-01-16T00:00:00"/>
  </r>
  <r>
    <x v="22348"/>
    <n v="728"/>
    <x v="6"/>
    <x v="6"/>
    <n v="1"/>
    <n v="60.39"/>
    <n v="60.39"/>
    <d v="2020-02-06T00:00:00"/>
  </r>
  <r>
    <x v="22349"/>
    <n v="728"/>
    <x v="6"/>
    <x v="6"/>
    <n v="2"/>
    <n v="60.39"/>
    <n v="120.78"/>
    <d v="2020-02-13T00:00:00"/>
  </r>
  <r>
    <x v="22350"/>
    <n v="729"/>
    <x v="6"/>
    <x v="6"/>
    <n v="1"/>
    <n v="60.39"/>
    <n v="60.39"/>
    <d v="2019-09-26T00:00:00"/>
  </r>
  <r>
    <x v="22351"/>
    <n v="729"/>
    <x v="7"/>
    <x v="7"/>
    <n v="4"/>
    <n v="165.99"/>
    <n v="663.96"/>
    <d v="2019-10-10T00:00:00"/>
  </r>
  <r>
    <x v="22352"/>
    <n v="729"/>
    <x v="8"/>
    <x v="8"/>
    <n v="1"/>
    <n v="247.62"/>
    <n v="247.62"/>
    <d v="2019-11-07T00:00:00"/>
  </r>
  <r>
    <x v="22353"/>
    <n v="729"/>
    <x v="7"/>
    <x v="7"/>
    <n v="2"/>
    <n v="165.99"/>
    <n v="331.98"/>
    <d v="2019-11-14T00:00:00"/>
  </r>
  <r>
    <x v="22354"/>
    <n v="729"/>
    <x v="0"/>
    <x v="0"/>
    <n v="3"/>
    <n v="313.02"/>
    <n v="939.06"/>
    <d v="2019-11-21T00:00:00"/>
  </r>
  <r>
    <x v="22355"/>
    <n v="729"/>
    <x v="5"/>
    <x v="5"/>
    <n v="1"/>
    <n v="139.1"/>
    <n v="139.1"/>
    <d v="2020-01-09T00:00:00"/>
  </r>
  <r>
    <x v="22356"/>
    <n v="729"/>
    <x v="5"/>
    <x v="5"/>
    <n v="4"/>
    <n v="139.1"/>
    <n v="556.4"/>
    <d v="2020-02-27T00:00:00"/>
  </r>
  <r>
    <x v="22357"/>
    <n v="729"/>
    <x v="6"/>
    <x v="6"/>
    <n v="1"/>
    <n v="60.39"/>
    <n v="60.39"/>
    <d v="2020-03-05T00:00:00"/>
  </r>
  <r>
    <x v="22358"/>
    <n v="729"/>
    <x v="1"/>
    <x v="1"/>
    <n v="3"/>
    <n v="263.41000000000003"/>
    <n v="790.23"/>
    <d v="2020-03-26T00:00:00"/>
  </r>
  <r>
    <x v="22359"/>
    <n v="729"/>
    <x v="7"/>
    <x v="7"/>
    <n v="4"/>
    <n v="165.99"/>
    <n v="663.96"/>
    <d v="2020-04-09T00:00:00"/>
  </r>
  <r>
    <x v="22360"/>
    <n v="729"/>
    <x v="1"/>
    <x v="1"/>
    <n v="2"/>
    <n v="263.41000000000003"/>
    <n v="526.82000000000005"/>
    <d v="2020-04-23T00:00:00"/>
  </r>
  <r>
    <x v="22361"/>
    <n v="729"/>
    <x v="2"/>
    <x v="2"/>
    <n v="4"/>
    <n v="242.88"/>
    <n v="971.52"/>
    <d v="2020-05-07T00:00:00"/>
  </r>
  <r>
    <x v="22362"/>
    <n v="729"/>
    <x v="1"/>
    <x v="1"/>
    <n v="1"/>
    <n v="263.41000000000003"/>
    <n v="263.41000000000003"/>
    <d v="2020-05-21T00:00:00"/>
  </r>
  <r>
    <x v="22363"/>
    <n v="729"/>
    <x v="3"/>
    <x v="3"/>
    <n v="4"/>
    <n v="208.04"/>
    <n v="832.16"/>
    <d v="2020-05-28T00:00:00"/>
  </r>
  <r>
    <x v="22364"/>
    <n v="729"/>
    <x v="0"/>
    <x v="0"/>
    <n v="1"/>
    <n v="313.02"/>
    <n v="313.02"/>
    <d v="2020-06-11T00:00:00"/>
  </r>
  <r>
    <x v="22365"/>
    <n v="729"/>
    <x v="1"/>
    <x v="1"/>
    <n v="3"/>
    <n v="263.41000000000003"/>
    <n v="790.23"/>
    <d v="2020-07-02T00:00:00"/>
  </r>
  <r>
    <x v="22366"/>
    <n v="729"/>
    <x v="6"/>
    <x v="6"/>
    <n v="2"/>
    <n v="60.39"/>
    <n v="120.78"/>
    <d v="2020-07-16T00:00:00"/>
  </r>
  <r>
    <x v="22367"/>
    <n v="729"/>
    <x v="4"/>
    <x v="4"/>
    <n v="2"/>
    <n v="312.83"/>
    <n v="625.66"/>
    <d v="2020-08-06T00:00:00"/>
  </r>
  <r>
    <x v="22368"/>
    <n v="729"/>
    <x v="1"/>
    <x v="1"/>
    <n v="4"/>
    <n v="263.41000000000003"/>
    <n v="1053.6400000000001"/>
    <d v="2020-08-13T00:00:00"/>
  </r>
  <r>
    <x v="22369"/>
    <n v="729"/>
    <x v="3"/>
    <x v="3"/>
    <n v="3"/>
    <n v="208.04"/>
    <n v="624.12"/>
    <d v="2020-08-20T00:00:00"/>
  </r>
  <r>
    <x v="22370"/>
    <n v="729"/>
    <x v="0"/>
    <x v="0"/>
    <n v="1"/>
    <n v="313.02"/>
    <n v="313.02"/>
    <d v="2020-10-01T00:00:00"/>
  </r>
  <r>
    <x v="22371"/>
    <n v="729"/>
    <x v="7"/>
    <x v="7"/>
    <n v="3"/>
    <n v="165.99"/>
    <n v="497.97"/>
    <d v="2020-10-15T00:00:00"/>
  </r>
  <r>
    <x v="22372"/>
    <n v="729"/>
    <x v="0"/>
    <x v="0"/>
    <n v="1"/>
    <n v="313.02"/>
    <n v="313.02"/>
    <d v="2020-10-29T00:00:00"/>
  </r>
  <r>
    <x v="22373"/>
    <n v="729"/>
    <x v="5"/>
    <x v="5"/>
    <n v="3"/>
    <n v="139.1"/>
    <n v="417.3"/>
    <d v="2020-12-03T00:00:00"/>
  </r>
  <r>
    <x v="22374"/>
    <n v="730"/>
    <x v="1"/>
    <x v="1"/>
    <n v="2"/>
    <n v="263.41000000000003"/>
    <n v="526.82000000000005"/>
    <d v="2019-09-26T00:00:00"/>
  </r>
  <r>
    <x v="22375"/>
    <n v="730"/>
    <x v="8"/>
    <x v="8"/>
    <n v="2"/>
    <n v="247.62"/>
    <n v="495.24"/>
    <d v="2019-10-10T00:00:00"/>
  </r>
  <r>
    <x v="22376"/>
    <n v="730"/>
    <x v="1"/>
    <x v="1"/>
    <n v="3"/>
    <n v="263.41000000000003"/>
    <n v="790.23"/>
    <d v="2019-10-24T00:00:00"/>
  </r>
  <r>
    <x v="22377"/>
    <n v="730"/>
    <x v="8"/>
    <x v="8"/>
    <n v="4"/>
    <n v="247.62"/>
    <n v="990.48"/>
    <d v="2019-10-31T00:00:00"/>
  </r>
  <r>
    <x v="22378"/>
    <n v="730"/>
    <x v="8"/>
    <x v="8"/>
    <n v="1"/>
    <n v="247.62"/>
    <n v="247.62"/>
    <d v="2019-12-19T00:00:00"/>
  </r>
  <r>
    <x v="22379"/>
    <n v="730"/>
    <x v="2"/>
    <x v="2"/>
    <n v="4"/>
    <n v="242.88"/>
    <n v="971.52"/>
    <d v="2020-01-30T00:00:00"/>
  </r>
  <r>
    <x v="22380"/>
    <n v="730"/>
    <x v="5"/>
    <x v="5"/>
    <n v="1"/>
    <n v="139.1"/>
    <n v="139.1"/>
    <d v="2020-02-06T00:00:00"/>
  </r>
  <r>
    <x v="22381"/>
    <n v="730"/>
    <x v="1"/>
    <x v="1"/>
    <n v="4"/>
    <n v="263.41000000000003"/>
    <n v="1053.6400000000001"/>
    <d v="2020-03-12T00:00:00"/>
  </r>
  <r>
    <x v="22382"/>
    <n v="730"/>
    <x v="7"/>
    <x v="7"/>
    <n v="1"/>
    <n v="165.99"/>
    <n v="165.99"/>
    <d v="2020-03-26T00:00:00"/>
  </r>
  <r>
    <x v="22383"/>
    <n v="730"/>
    <x v="5"/>
    <x v="5"/>
    <n v="4"/>
    <n v="139.1"/>
    <n v="556.4"/>
    <d v="2020-04-16T00:00:00"/>
  </r>
  <r>
    <x v="22384"/>
    <n v="730"/>
    <x v="4"/>
    <x v="4"/>
    <n v="2"/>
    <n v="312.83"/>
    <n v="625.66"/>
    <d v="2020-05-07T00:00:00"/>
  </r>
  <r>
    <x v="22385"/>
    <n v="730"/>
    <x v="7"/>
    <x v="7"/>
    <n v="1"/>
    <n v="165.99"/>
    <n v="165.99"/>
    <d v="2020-06-04T00:00:00"/>
  </r>
  <r>
    <x v="22386"/>
    <n v="730"/>
    <x v="3"/>
    <x v="3"/>
    <n v="2"/>
    <n v="208.04"/>
    <n v="416.08"/>
    <d v="2020-06-11T00:00:00"/>
  </r>
  <r>
    <x v="22387"/>
    <n v="730"/>
    <x v="1"/>
    <x v="1"/>
    <n v="3"/>
    <n v="263.41000000000003"/>
    <n v="790.23"/>
    <d v="2020-06-18T00:00:00"/>
  </r>
  <r>
    <x v="22388"/>
    <n v="730"/>
    <x v="0"/>
    <x v="0"/>
    <n v="1"/>
    <n v="313.02"/>
    <n v="313.02"/>
    <d v="2020-07-02T00:00:00"/>
  </r>
  <r>
    <x v="22389"/>
    <n v="730"/>
    <x v="1"/>
    <x v="1"/>
    <n v="2"/>
    <n v="263.41000000000003"/>
    <n v="526.82000000000005"/>
    <d v="2020-08-13T00:00:00"/>
  </r>
  <r>
    <x v="22390"/>
    <n v="730"/>
    <x v="6"/>
    <x v="6"/>
    <n v="3"/>
    <n v="60.39"/>
    <n v="181.17"/>
    <d v="2020-08-20T00:00:00"/>
  </r>
  <r>
    <x v="22391"/>
    <n v="730"/>
    <x v="0"/>
    <x v="0"/>
    <n v="3"/>
    <n v="313.02"/>
    <n v="939.06"/>
    <d v="2020-09-17T00:00:00"/>
  </r>
  <r>
    <x v="22392"/>
    <n v="730"/>
    <x v="6"/>
    <x v="6"/>
    <n v="3"/>
    <n v="60.39"/>
    <n v="181.17"/>
    <d v="2020-09-24T00:00:00"/>
  </r>
  <r>
    <x v="22393"/>
    <n v="730"/>
    <x v="2"/>
    <x v="2"/>
    <n v="4"/>
    <n v="242.88"/>
    <n v="971.52"/>
    <d v="2020-10-29T00:00:00"/>
  </r>
  <r>
    <x v="22394"/>
    <n v="730"/>
    <x v="3"/>
    <x v="3"/>
    <n v="1"/>
    <n v="208.04"/>
    <n v="208.04"/>
    <d v="2020-11-05T00:00:00"/>
  </r>
  <r>
    <x v="22395"/>
    <n v="730"/>
    <x v="1"/>
    <x v="1"/>
    <n v="4"/>
    <n v="263.41000000000003"/>
    <n v="1053.6400000000001"/>
    <d v="2020-11-19T00:00:00"/>
  </r>
  <r>
    <x v="22396"/>
    <n v="730"/>
    <x v="0"/>
    <x v="0"/>
    <n v="2"/>
    <n v="313.02"/>
    <n v="626.04"/>
    <d v="2020-11-26T00:00:00"/>
  </r>
  <r>
    <x v="22397"/>
    <n v="730"/>
    <x v="4"/>
    <x v="4"/>
    <n v="1"/>
    <n v="312.83"/>
    <n v="312.83"/>
    <d v="2020-12-17T00:00:00"/>
  </r>
  <r>
    <x v="22398"/>
    <n v="730"/>
    <x v="2"/>
    <x v="2"/>
    <n v="2"/>
    <n v="242.88"/>
    <n v="485.76"/>
    <d v="2021-01-21T00:00:00"/>
  </r>
  <r>
    <x v="22399"/>
    <n v="730"/>
    <x v="1"/>
    <x v="1"/>
    <n v="3"/>
    <n v="263.41000000000003"/>
    <n v="790.23"/>
    <d v="2021-01-28T00:00:00"/>
  </r>
  <r>
    <x v="22400"/>
    <n v="730"/>
    <x v="5"/>
    <x v="5"/>
    <n v="1"/>
    <n v="139.1"/>
    <n v="139.1"/>
    <d v="2021-02-18T00:00:00"/>
  </r>
  <r>
    <x v="22401"/>
    <n v="730"/>
    <x v="8"/>
    <x v="8"/>
    <n v="2"/>
    <n v="247.62"/>
    <n v="495.24"/>
    <d v="2021-03-04T00:00:00"/>
  </r>
  <r>
    <x v="22402"/>
    <n v="730"/>
    <x v="5"/>
    <x v="5"/>
    <n v="3"/>
    <n v="139.1"/>
    <n v="417.3"/>
    <d v="2021-03-25T00:00:00"/>
  </r>
  <r>
    <x v="22403"/>
    <n v="730"/>
    <x v="4"/>
    <x v="4"/>
    <n v="3"/>
    <n v="312.83"/>
    <n v="938.49"/>
    <d v="2021-04-01T00:00:00"/>
  </r>
  <r>
    <x v="22404"/>
    <n v="730"/>
    <x v="7"/>
    <x v="7"/>
    <n v="3"/>
    <n v="165.99"/>
    <n v="497.97"/>
    <d v="2021-04-22T00:00:00"/>
  </r>
  <r>
    <x v="22405"/>
    <n v="730"/>
    <x v="7"/>
    <x v="7"/>
    <n v="4"/>
    <n v="165.99"/>
    <n v="663.96"/>
    <d v="2021-05-06T00:00:00"/>
  </r>
  <r>
    <x v="22406"/>
    <n v="730"/>
    <x v="5"/>
    <x v="5"/>
    <n v="2"/>
    <n v="139.1"/>
    <n v="278.2"/>
    <d v="2021-06-10T00:00:00"/>
  </r>
  <r>
    <x v="22407"/>
    <n v="730"/>
    <x v="2"/>
    <x v="2"/>
    <n v="4"/>
    <n v="242.88"/>
    <n v="971.52"/>
    <d v="2021-07-22T00:00:00"/>
  </r>
  <r>
    <x v="22408"/>
    <n v="730"/>
    <x v="3"/>
    <x v="3"/>
    <n v="3"/>
    <n v="208.04"/>
    <n v="624.12"/>
    <d v="2021-08-05T00:00:00"/>
  </r>
  <r>
    <x v="22409"/>
    <n v="730"/>
    <x v="1"/>
    <x v="1"/>
    <n v="4"/>
    <n v="263.41000000000003"/>
    <n v="1053.6400000000001"/>
    <d v="2021-09-09T00:00:00"/>
  </r>
  <r>
    <x v="22410"/>
    <n v="731"/>
    <x v="3"/>
    <x v="3"/>
    <n v="2"/>
    <n v="208.04"/>
    <n v="416.08"/>
    <d v="2019-09-26T00:00:00"/>
  </r>
  <r>
    <x v="22411"/>
    <n v="731"/>
    <x v="6"/>
    <x v="6"/>
    <n v="2"/>
    <n v="60.39"/>
    <n v="120.78"/>
    <d v="2019-11-28T00:00:00"/>
  </r>
  <r>
    <x v="22412"/>
    <n v="731"/>
    <x v="8"/>
    <x v="8"/>
    <n v="4"/>
    <n v="247.62"/>
    <n v="990.48"/>
    <d v="2019-12-12T00:00:00"/>
  </r>
  <r>
    <x v="22413"/>
    <n v="731"/>
    <x v="3"/>
    <x v="3"/>
    <n v="3"/>
    <n v="208.04"/>
    <n v="624.12"/>
    <d v="2020-01-09T00:00:00"/>
  </r>
  <r>
    <x v="22414"/>
    <n v="731"/>
    <x v="1"/>
    <x v="1"/>
    <n v="1"/>
    <n v="263.41000000000003"/>
    <n v="263.41000000000003"/>
    <d v="2020-02-27T00:00:00"/>
  </r>
  <r>
    <x v="22415"/>
    <n v="731"/>
    <x v="2"/>
    <x v="2"/>
    <n v="3"/>
    <n v="242.88"/>
    <n v="728.64"/>
    <d v="2020-03-05T00:00:00"/>
  </r>
  <r>
    <x v="22416"/>
    <n v="731"/>
    <x v="6"/>
    <x v="6"/>
    <n v="4"/>
    <n v="60.39"/>
    <n v="241.56"/>
    <d v="2020-04-02T00:00:00"/>
  </r>
  <r>
    <x v="22417"/>
    <n v="731"/>
    <x v="8"/>
    <x v="8"/>
    <n v="1"/>
    <n v="247.62"/>
    <n v="247.62"/>
    <d v="2020-04-23T00:00:00"/>
  </r>
  <r>
    <x v="22418"/>
    <n v="731"/>
    <x v="6"/>
    <x v="6"/>
    <n v="1"/>
    <n v="60.39"/>
    <n v="60.39"/>
    <d v="2020-05-07T00:00:00"/>
  </r>
  <r>
    <x v="22419"/>
    <n v="731"/>
    <x v="0"/>
    <x v="0"/>
    <n v="4"/>
    <n v="313.02"/>
    <n v="1252.08"/>
    <d v="2020-06-11T00:00:00"/>
  </r>
  <r>
    <x v="22420"/>
    <n v="731"/>
    <x v="2"/>
    <x v="2"/>
    <n v="2"/>
    <n v="242.88"/>
    <n v="485.76"/>
    <d v="2020-07-09T00:00:00"/>
  </r>
  <r>
    <x v="22421"/>
    <n v="731"/>
    <x v="6"/>
    <x v="6"/>
    <n v="3"/>
    <n v="60.39"/>
    <n v="181.17"/>
    <d v="2020-07-16T00:00:00"/>
  </r>
  <r>
    <x v="22422"/>
    <n v="731"/>
    <x v="5"/>
    <x v="5"/>
    <n v="2"/>
    <n v="139.1"/>
    <n v="278.2"/>
    <d v="2020-07-23T00:00:00"/>
  </r>
  <r>
    <x v="22423"/>
    <n v="731"/>
    <x v="8"/>
    <x v="8"/>
    <n v="4"/>
    <n v="247.62"/>
    <n v="990.48"/>
    <d v="2020-09-03T00:00:00"/>
  </r>
  <r>
    <x v="22424"/>
    <n v="731"/>
    <x v="7"/>
    <x v="7"/>
    <n v="3"/>
    <n v="165.99"/>
    <n v="497.97"/>
    <d v="2020-09-10T00:00:00"/>
  </r>
  <r>
    <x v="22425"/>
    <n v="731"/>
    <x v="1"/>
    <x v="1"/>
    <n v="2"/>
    <n v="263.41000000000003"/>
    <n v="526.82000000000005"/>
    <d v="2020-09-24T00:00:00"/>
  </r>
  <r>
    <x v="22426"/>
    <n v="731"/>
    <x v="5"/>
    <x v="5"/>
    <n v="2"/>
    <n v="139.1"/>
    <n v="278.2"/>
    <d v="2020-10-08T00:00:00"/>
  </r>
  <r>
    <x v="22427"/>
    <n v="731"/>
    <x v="7"/>
    <x v="7"/>
    <n v="3"/>
    <n v="165.99"/>
    <n v="497.97"/>
    <d v="2020-10-22T00:00:00"/>
  </r>
  <r>
    <x v="22428"/>
    <n v="731"/>
    <x v="4"/>
    <x v="4"/>
    <n v="2"/>
    <n v="312.83"/>
    <n v="625.66"/>
    <d v="2020-12-03T00:00:00"/>
  </r>
  <r>
    <x v="22429"/>
    <n v="731"/>
    <x v="3"/>
    <x v="3"/>
    <n v="2"/>
    <n v="208.04"/>
    <n v="416.08"/>
    <d v="2021-01-21T00:00:00"/>
  </r>
  <r>
    <x v="22430"/>
    <n v="731"/>
    <x v="8"/>
    <x v="8"/>
    <n v="3"/>
    <n v="247.62"/>
    <n v="742.86"/>
    <d v="2021-02-04T00:00:00"/>
  </r>
  <r>
    <x v="22431"/>
    <n v="731"/>
    <x v="6"/>
    <x v="6"/>
    <n v="2"/>
    <n v="60.39"/>
    <n v="120.78"/>
    <d v="2021-02-18T00:00:00"/>
  </r>
  <r>
    <x v="22432"/>
    <n v="731"/>
    <x v="6"/>
    <x v="6"/>
    <n v="4"/>
    <n v="60.39"/>
    <n v="241.56"/>
    <d v="2021-04-08T00:00:00"/>
  </r>
  <r>
    <x v="22433"/>
    <n v="731"/>
    <x v="0"/>
    <x v="0"/>
    <n v="4"/>
    <n v="313.02"/>
    <n v="1252.08"/>
    <d v="2021-04-22T00:00:00"/>
  </r>
  <r>
    <x v="22434"/>
    <n v="731"/>
    <x v="8"/>
    <x v="8"/>
    <n v="1"/>
    <n v="247.62"/>
    <n v="247.62"/>
    <d v="2021-06-24T00:00:00"/>
  </r>
  <r>
    <x v="22435"/>
    <n v="731"/>
    <x v="2"/>
    <x v="2"/>
    <n v="1"/>
    <n v="242.88"/>
    <n v="242.88"/>
    <d v="2021-07-29T00:00:00"/>
  </r>
  <r>
    <x v="22436"/>
    <n v="731"/>
    <x v="2"/>
    <x v="2"/>
    <n v="3"/>
    <n v="242.88"/>
    <n v="728.64"/>
    <d v="2021-08-19T00:00:00"/>
  </r>
  <r>
    <x v="22437"/>
    <n v="731"/>
    <x v="0"/>
    <x v="0"/>
    <n v="2"/>
    <n v="313.02"/>
    <n v="626.04"/>
    <d v="2021-08-26T00:00:00"/>
  </r>
  <r>
    <x v="22438"/>
    <n v="731"/>
    <x v="0"/>
    <x v="0"/>
    <n v="2"/>
    <n v="313.02"/>
    <n v="626.04"/>
    <d v="2021-10-07T00:00:00"/>
  </r>
  <r>
    <x v="22439"/>
    <n v="731"/>
    <x v="1"/>
    <x v="1"/>
    <n v="1"/>
    <n v="263.41000000000003"/>
    <n v="263.41000000000003"/>
    <d v="2021-11-04T00:00:00"/>
  </r>
  <r>
    <x v="22440"/>
    <n v="731"/>
    <x v="6"/>
    <x v="6"/>
    <n v="1"/>
    <n v="60.39"/>
    <n v="60.39"/>
    <d v="2021-11-18T00:00:00"/>
  </r>
  <r>
    <x v="22441"/>
    <n v="731"/>
    <x v="5"/>
    <x v="5"/>
    <n v="4"/>
    <n v="139.1"/>
    <n v="556.4"/>
    <d v="2021-12-02T00:00:00"/>
  </r>
  <r>
    <x v="22442"/>
    <n v="731"/>
    <x v="4"/>
    <x v="4"/>
    <n v="1"/>
    <n v="312.83"/>
    <n v="312.83"/>
    <d v="2021-12-09T00:00:00"/>
  </r>
  <r>
    <x v="22443"/>
    <n v="731"/>
    <x v="3"/>
    <x v="3"/>
    <n v="4"/>
    <n v="208.04"/>
    <n v="832.16"/>
    <d v="2021-12-23T00:00:00"/>
  </r>
  <r>
    <x v="22444"/>
    <n v="731"/>
    <x v="6"/>
    <x v="6"/>
    <n v="3"/>
    <n v="60.39"/>
    <n v="181.17"/>
    <d v="2022-01-06T00:00:00"/>
  </r>
  <r>
    <x v="22445"/>
    <n v="731"/>
    <x v="1"/>
    <x v="1"/>
    <n v="4"/>
    <n v="263.41000000000003"/>
    <n v="1053.6400000000001"/>
    <d v="2022-01-13T00:00:00"/>
  </r>
  <r>
    <x v="22446"/>
    <n v="731"/>
    <x v="8"/>
    <x v="8"/>
    <n v="3"/>
    <n v="247.62"/>
    <n v="742.86"/>
    <d v="2022-01-20T00:00:00"/>
  </r>
  <r>
    <x v="22447"/>
    <n v="731"/>
    <x v="5"/>
    <x v="5"/>
    <n v="1"/>
    <n v="139.1"/>
    <n v="139.1"/>
    <d v="2022-02-17T00:00:00"/>
  </r>
  <r>
    <x v="22448"/>
    <n v="731"/>
    <x v="1"/>
    <x v="1"/>
    <n v="4"/>
    <n v="263.41000000000003"/>
    <n v="1053.6400000000001"/>
    <d v="2022-03-03T00:00:00"/>
  </r>
  <r>
    <x v="22449"/>
    <n v="731"/>
    <x v="3"/>
    <x v="3"/>
    <n v="3"/>
    <n v="208.04"/>
    <n v="624.12"/>
    <d v="2022-03-10T00:00:00"/>
  </r>
  <r>
    <x v="22450"/>
    <n v="731"/>
    <x v="0"/>
    <x v="0"/>
    <n v="2"/>
    <n v="313.02"/>
    <n v="626.04"/>
    <d v="2022-03-31T00:00:00"/>
  </r>
  <r>
    <x v="22451"/>
    <n v="731"/>
    <x v="6"/>
    <x v="6"/>
    <n v="2"/>
    <n v="60.39"/>
    <n v="120.78"/>
    <d v="2022-04-21T00:00:00"/>
  </r>
  <r>
    <x v="22452"/>
    <n v="731"/>
    <x v="8"/>
    <x v="8"/>
    <n v="1"/>
    <n v="247.62"/>
    <n v="247.62"/>
    <d v="2022-05-26T00:00:00"/>
  </r>
  <r>
    <x v="22453"/>
    <n v="732"/>
    <x v="4"/>
    <x v="4"/>
    <n v="3"/>
    <n v="312.83"/>
    <n v="938.49"/>
    <d v="2019-10-17T00:00:00"/>
  </r>
  <r>
    <x v="22454"/>
    <n v="732"/>
    <x v="8"/>
    <x v="8"/>
    <n v="4"/>
    <n v="247.62"/>
    <n v="990.48"/>
    <d v="2019-11-21T00:00:00"/>
  </r>
  <r>
    <x v="22455"/>
    <n v="732"/>
    <x v="1"/>
    <x v="1"/>
    <n v="1"/>
    <n v="263.41000000000003"/>
    <n v="263.41000000000003"/>
    <d v="2019-12-26T00:00:00"/>
  </r>
  <r>
    <x v="22456"/>
    <n v="732"/>
    <x v="1"/>
    <x v="1"/>
    <n v="3"/>
    <n v="263.41000000000003"/>
    <n v="790.23"/>
    <d v="2020-01-09T00:00:00"/>
  </r>
  <r>
    <x v="22457"/>
    <n v="732"/>
    <x v="4"/>
    <x v="4"/>
    <n v="2"/>
    <n v="312.83"/>
    <n v="625.66"/>
    <d v="2020-01-30T00:00:00"/>
  </r>
  <r>
    <x v="22458"/>
    <n v="732"/>
    <x v="5"/>
    <x v="5"/>
    <n v="1"/>
    <n v="139.1"/>
    <n v="139.1"/>
    <d v="2020-03-12T00:00:00"/>
  </r>
  <r>
    <x v="22459"/>
    <n v="732"/>
    <x v="6"/>
    <x v="6"/>
    <n v="3"/>
    <n v="60.39"/>
    <n v="181.17"/>
    <d v="2020-04-16T00:00:00"/>
  </r>
  <r>
    <x v="22460"/>
    <n v="732"/>
    <x v="0"/>
    <x v="0"/>
    <n v="1"/>
    <n v="313.02"/>
    <n v="313.02"/>
    <d v="2020-04-30T00:00:00"/>
  </r>
  <r>
    <x v="22461"/>
    <n v="732"/>
    <x v="1"/>
    <x v="1"/>
    <n v="4"/>
    <n v="263.41000000000003"/>
    <n v="1053.6400000000001"/>
    <d v="2020-06-11T00:00:00"/>
  </r>
  <r>
    <x v="22462"/>
    <n v="732"/>
    <x v="1"/>
    <x v="1"/>
    <n v="4"/>
    <n v="263.41000000000003"/>
    <n v="1053.6400000000001"/>
    <d v="2020-07-02T00:00:00"/>
  </r>
  <r>
    <x v="22463"/>
    <n v="732"/>
    <x v="1"/>
    <x v="1"/>
    <n v="4"/>
    <n v="263.41000000000003"/>
    <n v="1053.6400000000001"/>
    <d v="2020-07-23T00:00:00"/>
  </r>
  <r>
    <x v="22464"/>
    <n v="732"/>
    <x v="3"/>
    <x v="3"/>
    <n v="4"/>
    <n v="208.04"/>
    <n v="832.16"/>
    <d v="2020-07-30T00:00:00"/>
  </r>
  <r>
    <x v="22465"/>
    <n v="732"/>
    <x v="6"/>
    <x v="6"/>
    <n v="3"/>
    <n v="60.39"/>
    <n v="181.17"/>
    <d v="2020-08-13T00:00:00"/>
  </r>
  <r>
    <x v="22466"/>
    <n v="732"/>
    <x v="0"/>
    <x v="0"/>
    <n v="2"/>
    <n v="313.02"/>
    <n v="626.04"/>
    <d v="2020-10-01T00:00:00"/>
  </r>
  <r>
    <x v="22467"/>
    <n v="732"/>
    <x v="8"/>
    <x v="8"/>
    <n v="4"/>
    <n v="247.62"/>
    <n v="990.48"/>
    <d v="2020-10-08T00:00:00"/>
  </r>
  <r>
    <x v="22468"/>
    <n v="732"/>
    <x v="2"/>
    <x v="2"/>
    <n v="3"/>
    <n v="242.88"/>
    <n v="728.64"/>
    <d v="2020-11-12T00:00:00"/>
  </r>
  <r>
    <x v="22469"/>
    <n v="732"/>
    <x v="1"/>
    <x v="1"/>
    <n v="3"/>
    <n v="263.41000000000003"/>
    <n v="790.23"/>
    <d v="2020-12-10T00:00:00"/>
  </r>
  <r>
    <x v="22470"/>
    <n v="732"/>
    <x v="0"/>
    <x v="0"/>
    <n v="3"/>
    <n v="313.02"/>
    <n v="939.06"/>
    <d v="2021-01-14T00:00:00"/>
  </r>
  <r>
    <x v="22471"/>
    <n v="732"/>
    <x v="5"/>
    <x v="5"/>
    <n v="2"/>
    <n v="139.1"/>
    <n v="278.2"/>
    <d v="2021-02-25T00:00:00"/>
  </r>
  <r>
    <x v="22472"/>
    <n v="732"/>
    <x v="8"/>
    <x v="8"/>
    <n v="3"/>
    <n v="247.62"/>
    <n v="742.86"/>
    <d v="2021-03-11T00:00:00"/>
  </r>
  <r>
    <x v="22473"/>
    <n v="732"/>
    <x v="5"/>
    <x v="5"/>
    <n v="4"/>
    <n v="139.1"/>
    <n v="556.4"/>
    <d v="2021-04-01T00:00:00"/>
  </r>
  <r>
    <x v="22474"/>
    <n v="733"/>
    <x v="7"/>
    <x v="7"/>
    <n v="2"/>
    <n v="165.99"/>
    <n v="331.98"/>
    <d v="2019-10-24T00:00:00"/>
  </r>
  <r>
    <x v="22475"/>
    <n v="733"/>
    <x v="2"/>
    <x v="2"/>
    <n v="3"/>
    <n v="242.88"/>
    <n v="728.64"/>
    <d v="2019-10-31T00:00:00"/>
  </r>
  <r>
    <x v="22476"/>
    <n v="733"/>
    <x v="4"/>
    <x v="4"/>
    <n v="3"/>
    <n v="312.83"/>
    <n v="938.49"/>
    <d v="2019-12-12T00:00:00"/>
  </r>
  <r>
    <x v="22477"/>
    <n v="733"/>
    <x v="1"/>
    <x v="1"/>
    <n v="2"/>
    <n v="263.41000000000003"/>
    <n v="526.82000000000005"/>
    <d v="2020-01-02T00:00:00"/>
  </r>
  <r>
    <x v="22478"/>
    <n v="733"/>
    <x v="6"/>
    <x v="6"/>
    <n v="3"/>
    <n v="60.39"/>
    <n v="181.17"/>
    <d v="2020-02-13T00:00:00"/>
  </r>
  <r>
    <x v="22479"/>
    <n v="733"/>
    <x v="8"/>
    <x v="8"/>
    <n v="4"/>
    <n v="247.62"/>
    <n v="990.48"/>
    <d v="2020-02-20T00:00:00"/>
  </r>
  <r>
    <x v="22480"/>
    <n v="733"/>
    <x v="2"/>
    <x v="2"/>
    <n v="2"/>
    <n v="242.88"/>
    <n v="485.76"/>
    <d v="2020-03-12T00:00:00"/>
  </r>
  <r>
    <x v="22481"/>
    <n v="733"/>
    <x v="2"/>
    <x v="2"/>
    <n v="3"/>
    <n v="242.88"/>
    <n v="728.64"/>
    <d v="2020-03-26T00:00:00"/>
  </r>
  <r>
    <x v="22482"/>
    <n v="733"/>
    <x v="6"/>
    <x v="6"/>
    <n v="4"/>
    <n v="60.39"/>
    <n v="241.56"/>
    <d v="2020-04-02T00:00:00"/>
  </r>
  <r>
    <x v="22483"/>
    <n v="733"/>
    <x v="4"/>
    <x v="4"/>
    <n v="2"/>
    <n v="312.83"/>
    <n v="625.66"/>
    <d v="2020-04-09T00:00:00"/>
  </r>
  <r>
    <x v="22484"/>
    <n v="733"/>
    <x v="1"/>
    <x v="1"/>
    <n v="1"/>
    <n v="263.41000000000003"/>
    <n v="263.41000000000003"/>
    <d v="2020-05-07T00:00:00"/>
  </r>
  <r>
    <x v="22485"/>
    <n v="733"/>
    <x v="7"/>
    <x v="7"/>
    <n v="2"/>
    <n v="165.99"/>
    <n v="331.98"/>
    <d v="2020-05-14T00:00:00"/>
  </r>
  <r>
    <x v="22486"/>
    <n v="733"/>
    <x v="8"/>
    <x v="8"/>
    <n v="3"/>
    <n v="247.62"/>
    <n v="742.86"/>
    <d v="2020-05-21T00:00:00"/>
  </r>
  <r>
    <x v="22487"/>
    <n v="733"/>
    <x v="5"/>
    <x v="5"/>
    <n v="2"/>
    <n v="139.1"/>
    <n v="278.2"/>
    <d v="2020-06-18T00:00:00"/>
  </r>
  <r>
    <x v="22488"/>
    <n v="733"/>
    <x v="0"/>
    <x v="0"/>
    <n v="4"/>
    <n v="313.02"/>
    <n v="1252.08"/>
    <d v="2020-07-02T00:00:00"/>
  </r>
  <r>
    <x v="22489"/>
    <n v="733"/>
    <x v="4"/>
    <x v="4"/>
    <n v="1"/>
    <n v="312.83"/>
    <n v="312.83"/>
    <d v="2020-07-09T00:00:00"/>
  </r>
  <r>
    <x v="22490"/>
    <n v="733"/>
    <x v="3"/>
    <x v="3"/>
    <n v="1"/>
    <n v="208.04"/>
    <n v="208.04"/>
    <d v="2020-08-06T00:00:00"/>
  </r>
  <r>
    <x v="22491"/>
    <n v="733"/>
    <x v="1"/>
    <x v="1"/>
    <n v="2"/>
    <n v="263.41000000000003"/>
    <n v="526.82000000000005"/>
    <d v="2020-09-03T00:00:00"/>
  </r>
  <r>
    <x v="22492"/>
    <n v="734"/>
    <x v="4"/>
    <x v="4"/>
    <n v="4"/>
    <n v="312.83"/>
    <n v="1251.32"/>
    <d v="2019-10-17T00:00:00"/>
  </r>
  <r>
    <x v="22493"/>
    <n v="735"/>
    <x v="7"/>
    <x v="7"/>
    <n v="2"/>
    <n v="165.99"/>
    <n v="331.98"/>
    <d v="2019-10-31T00:00:00"/>
  </r>
  <r>
    <x v="22494"/>
    <n v="735"/>
    <x v="0"/>
    <x v="0"/>
    <n v="3"/>
    <n v="313.02"/>
    <n v="939.06"/>
    <d v="2019-11-21T00:00:00"/>
  </r>
  <r>
    <x v="22495"/>
    <n v="735"/>
    <x v="5"/>
    <x v="5"/>
    <n v="3"/>
    <n v="139.1"/>
    <n v="417.3"/>
    <d v="2019-12-12T00:00:00"/>
  </r>
  <r>
    <x v="22496"/>
    <n v="735"/>
    <x v="7"/>
    <x v="7"/>
    <n v="4"/>
    <n v="165.99"/>
    <n v="663.96"/>
    <d v="2019-12-19T00:00:00"/>
  </r>
  <r>
    <x v="22497"/>
    <n v="735"/>
    <x v="8"/>
    <x v="8"/>
    <n v="3"/>
    <n v="247.62"/>
    <n v="742.86"/>
    <d v="2020-01-09T00:00:00"/>
  </r>
  <r>
    <x v="22498"/>
    <n v="735"/>
    <x v="4"/>
    <x v="4"/>
    <n v="3"/>
    <n v="312.83"/>
    <n v="938.49"/>
    <d v="2020-02-06T00:00:00"/>
  </r>
  <r>
    <x v="22499"/>
    <n v="735"/>
    <x v="1"/>
    <x v="1"/>
    <n v="2"/>
    <n v="263.41000000000003"/>
    <n v="526.82000000000005"/>
    <d v="2020-03-26T00:00:00"/>
  </r>
  <r>
    <x v="22500"/>
    <n v="735"/>
    <x v="0"/>
    <x v="0"/>
    <n v="1"/>
    <n v="313.02"/>
    <n v="313.02"/>
    <d v="2020-04-09T00:00:00"/>
  </r>
  <r>
    <x v="22501"/>
    <n v="735"/>
    <x v="6"/>
    <x v="6"/>
    <n v="3"/>
    <n v="60.39"/>
    <n v="181.17"/>
    <d v="2020-04-30T00:00:00"/>
  </r>
  <r>
    <x v="22502"/>
    <n v="735"/>
    <x v="0"/>
    <x v="0"/>
    <n v="4"/>
    <n v="313.02"/>
    <n v="1252.08"/>
    <d v="2020-05-07T00:00:00"/>
  </r>
  <r>
    <x v="22503"/>
    <n v="735"/>
    <x v="3"/>
    <x v="3"/>
    <n v="3"/>
    <n v="208.04"/>
    <n v="624.12"/>
    <d v="2020-05-14T00:00:00"/>
  </r>
  <r>
    <x v="22504"/>
    <n v="735"/>
    <x v="2"/>
    <x v="2"/>
    <n v="3"/>
    <n v="242.88"/>
    <n v="728.64"/>
    <d v="2020-05-21T00:00:00"/>
  </r>
  <r>
    <x v="22505"/>
    <n v="735"/>
    <x v="3"/>
    <x v="3"/>
    <n v="1"/>
    <n v="208.04"/>
    <n v="208.04"/>
    <d v="2020-06-04T00:00:00"/>
  </r>
  <r>
    <x v="22506"/>
    <n v="735"/>
    <x v="1"/>
    <x v="1"/>
    <n v="2"/>
    <n v="263.41000000000003"/>
    <n v="526.82000000000005"/>
    <d v="2020-06-11T00:00:00"/>
  </r>
  <r>
    <x v="22507"/>
    <n v="735"/>
    <x v="3"/>
    <x v="3"/>
    <n v="1"/>
    <n v="208.04"/>
    <n v="208.04"/>
    <d v="2020-07-09T00:00:00"/>
  </r>
  <r>
    <x v="22508"/>
    <n v="735"/>
    <x v="6"/>
    <x v="6"/>
    <n v="4"/>
    <n v="60.39"/>
    <n v="241.56"/>
    <d v="2020-07-23T00:00:00"/>
  </r>
  <r>
    <x v="22509"/>
    <n v="735"/>
    <x v="2"/>
    <x v="2"/>
    <n v="4"/>
    <n v="242.88"/>
    <n v="971.52"/>
    <d v="2020-08-06T00:00:00"/>
  </r>
  <r>
    <x v="22510"/>
    <n v="735"/>
    <x v="3"/>
    <x v="3"/>
    <n v="1"/>
    <n v="208.04"/>
    <n v="208.04"/>
    <d v="2020-08-13T00:00:00"/>
  </r>
  <r>
    <x v="22511"/>
    <n v="735"/>
    <x v="8"/>
    <x v="8"/>
    <n v="4"/>
    <n v="247.62"/>
    <n v="990.48"/>
    <d v="2020-08-27T00:00:00"/>
  </r>
  <r>
    <x v="22512"/>
    <n v="735"/>
    <x v="5"/>
    <x v="5"/>
    <n v="3"/>
    <n v="139.1"/>
    <n v="417.3"/>
    <d v="2020-09-03T00:00:00"/>
  </r>
  <r>
    <x v="22513"/>
    <n v="735"/>
    <x v="7"/>
    <x v="7"/>
    <n v="2"/>
    <n v="165.99"/>
    <n v="331.98"/>
    <d v="2020-09-10T00:00:00"/>
  </r>
  <r>
    <x v="22514"/>
    <n v="735"/>
    <x v="6"/>
    <x v="6"/>
    <n v="4"/>
    <n v="60.39"/>
    <n v="241.56"/>
    <d v="2020-09-24T00:00:00"/>
  </r>
  <r>
    <x v="22515"/>
    <n v="735"/>
    <x v="0"/>
    <x v="0"/>
    <n v="1"/>
    <n v="313.02"/>
    <n v="313.02"/>
    <d v="2020-10-01T00:00:00"/>
  </r>
  <r>
    <x v="22516"/>
    <n v="735"/>
    <x v="4"/>
    <x v="4"/>
    <n v="3"/>
    <n v="312.83"/>
    <n v="938.49"/>
    <d v="2020-10-22T00:00:00"/>
  </r>
  <r>
    <x v="22517"/>
    <n v="735"/>
    <x v="2"/>
    <x v="2"/>
    <n v="2"/>
    <n v="242.88"/>
    <n v="485.76"/>
    <d v="2020-10-29T00:00:00"/>
  </r>
  <r>
    <x v="22518"/>
    <n v="735"/>
    <x v="1"/>
    <x v="1"/>
    <n v="3"/>
    <n v="263.41000000000003"/>
    <n v="790.23"/>
    <d v="2020-11-05T00:00:00"/>
  </r>
  <r>
    <x v="22519"/>
    <n v="735"/>
    <x v="8"/>
    <x v="8"/>
    <n v="3"/>
    <n v="247.62"/>
    <n v="742.86"/>
    <d v="2020-12-17T00:00:00"/>
  </r>
  <r>
    <x v="22520"/>
    <n v="735"/>
    <x v="7"/>
    <x v="7"/>
    <n v="1"/>
    <n v="165.99"/>
    <n v="165.99"/>
    <d v="2020-12-24T00:00:00"/>
  </r>
  <r>
    <x v="22521"/>
    <n v="736"/>
    <x v="0"/>
    <x v="0"/>
    <n v="2"/>
    <n v="313.02"/>
    <n v="626.04"/>
    <d v="2019-10-17T00:00:00"/>
  </r>
  <r>
    <x v="22522"/>
    <n v="736"/>
    <x v="6"/>
    <x v="6"/>
    <n v="1"/>
    <n v="60.39"/>
    <n v="60.39"/>
    <d v="2019-10-24T00:00:00"/>
  </r>
  <r>
    <x v="22523"/>
    <n v="736"/>
    <x v="6"/>
    <x v="6"/>
    <n v="1"/>
    <n v="60.39"/>
    <n v="60.39"/>
    <d v="2019-11-07T00:00:00"/>
  </r>
  <r>
    <x v="22524"/>
    <n v="736"/>
    <x v="8"/>
    <x v="8"/>
    <n v="2"/>
    <n v="247.62"/>
    <n v="495.24"/>
    <d v="2019-11-21T00:00:00"/>
  </r>
  <r>
    <x v="22525"/>
    <n v="736"/>
    <x v="8"/>
    <x v="8"/>
    <n v="3"/>
    <n v="247.62"/>
    <n v="742.86"/>
    <d v="2019-12-19T00:00:00"/>
  </r>
  <r>
    <x v="22526"/>
    <n v="736"/>
    <x v="7"/>
    <x v="7"/>
    <n v="2"/>
    <n v="165.99"/>
    <n v="331.98"/>
    <d v="2019-12-26T00:00:00"/>
  </r>
  <r>
    <x v="22527"/>
    <n v="736"/>
    <x v="6"/>
    <x v="6"/>
    <n v="3"/>
    <n v="60.39"/>
    <n v="181.17"/>
    <d v="2020-01-23T00:00:00"/>
  </r>
  <r>
    <x v="22528"/>
    <n v="736"/>
    <x v="3"/>
    <x v="3"/>
    <n v="4"/>
    <n v="208.04"/>
    <n v="832.16"/>
    <d v="2020-02-20T00:00:00"/>
  </r>
  <r>
    <x v="22529"/>
    <n v="736"/>
    <x v="3"/>
    <x v="3"/>
    <n v="3"/>
    <n v="208.04"/>
    <n v="624.12"/>
    <d v="2020-02-27T00:00:00"/>
  </r>
  <r>
    <x v="22530"/>
    <n v="736"/>
    <x v="7"/>
    <x v="7"/>
    <n v="1"/>
    <n v="165.99"/>
    <n v="165.99"/>
    <d v="2020-03-05T00:00:00"/>
  </r>
  <r>
    <x v="22531"/>
    <n v="736"/>
    <x v="7"/>
    <x v="7"/>
    <n v="3"/>
    <n v="165.99"/>
    <n v="497.97"/>
    <d v="2020-03-12T00:00:00"/>
  </r>
  <r>
    <x v="22532"/>
    <n v="736"/>
    <x v="8"/>
    <x v="8"/>
    <n v="3"/>
    <n v="247.62"/>
    <n v="742.86"/>
    <d v="2020-03-19T00:00:00"/>
  </r>
  <r>
    <x v="22533"/>
    <n v="736"/>
    <x v="6"/>
    <x v="6"/>
    <n v="3"/>
    <n v="60.39"/>
    <n v="181.17"/>
    <d v="2020-03-26T00:00:00"/>
  </r>
  <r>
    <x v="22534"/>
    <n v="736"/>
    <x v="0"/>
    <x v="0"/>
    <n v="2"/>
    <n v="313.02"/>
    <n v="626.04"/>
    <d v="2020-04-23T00:00:00"/>
  </r>
  <r>
    <x v="22535"/>
    <n v="736"/>
    <x v="7"/>
    <x v="7"/>
    <n v="1"/>
    <n v="165.99"/>
    <n v="165.99"/>
    <d v="2020-06-04T00:00:00"/>
  </r>
  <r>
    <x v="22536"/>
    <n v="736"/>
    <x v="2"/>
    <x v="2"/>
    <n v="4"/>
    <n v="242.88"/>
    <n v="971.52"/>
    <d v="2020-06-11T00:00:00"/>
  </r>
  <r>
    <x v="22537"/>
    <n v="736"/>
    <x v="4"/>
    <x v="4"/>
    <n v="3"/>
    <n v="312.83"/>
    <n v="938.49"/>
    <d v="2020-10-08T00:00:00"/>
  </r>
  <r>
    <x v="22538"/>
    <n v="736"/>
    <x v="8"/>
    <x v="8"/>
    <n v="4"/>
    <n v="247.62"/>
    <n v="990.48"/>
    <d v="2020-10-29T00:00:00"/>
  </r>
  <r>
    <x v="22539"/>
    <n v="736"/>
    <x v="1"/>
    <x v="1"/>
    <n v="3"/>
    <n v="263.41000000000003"/>
    <n v="790.23"/>
    <d v="2021-01-07T00:00:00"/>
  </r>
  <r>
    <x v="22540"/>
    <n v="736"/>
    <x v="0"/>
    <x v="0"/>
    <n v="1"/>
    <n v="313.02"/>
    <n v="313.02"/>
    <d v="2021-01-21T00:00:00"/>
  </r>
  <r>
    <x v="22541"/>
    <n v="736"/>
    <x v="6"/>
    <x v="6"/>
    <n v="4"/>
    <n v="60.39"/>
    <n v="241.56"/>
    <d v="2021-02-18T00:00:00"/>
  </r>
  <r>
    <x v="22542"/>
    <n v="736"/>
    <x v="1"/>
    <x v="1"/>
    <n v="4"/>
    <n v="263.41000000000003"/>
    <n v="1053.6400000000001"/>
    <d v="2021-03-04T00:00:00"/>
  </r>
  <r>
    <x v="22543"/>
    <n v="736"/>
    <x v="2"/>
    <x v="2"/>
    <n v="4"/>
    <n v="242.88"/>
    <n v="971.52"/>
    <d v="2021-04-22T00:00:00"/>
  </r>
  <r>
    <x v="22544"/>
    <n v="736"/>
    <x v="2"/>
    <x v="2"/>
    <n v="1"/>
    <n v="242.88"/>
    <n v="242.88"/>
    <d v="2021-05-20T00:00:00"/>
  </r>
  <r>
    <x v="22545"/>
    <n v="736"/>
    <x v="2"/>
    <x v="2"/>
    <n v="1"/>
    <n v="242.88"/>
    <n v="242.88"/>
    <d v="2021-05-27T00:00:00"/>
  </r>
  <r>
    <x v="22546"/>
    <n v="737"/>
    <x v="2"/>
    <x v="2"/>
    <n v="2"/>
    <n v="242.88"/>
    <n v="485.76"/>
    <d v="2019-10-03T00:00:00"/>
  </r>
  <r>
    <x v="22547"/>
    <n v="737"/>
    <x v="4"/>
    <x v="4"/>
    <n v="1"/>
    <n v="312.83"/>
    <n v="312.83"/>
    <d v="2019-10-10T00:00:00"/>
  </r>
  <r>
    <x v="22548"/>
    <n v="737"/>
    <x v="4"/>
    <x v="4"/>
    <n v="1"/>
    <n v="312.83"/>
    <n v="312.83"/>
    <d v="2019-10-24T00:00:00"/>
  </r>
  <r>
    <x v="22549"/>
    <n v="737"/>
    <x v="7"/>
    <x v="7"/>
    <n v="2"/>
    <n v="165.99"/>
    <n v="331.98"/>
    <d v="2019-10-31T00:00:00"/>
  </r>
  <r>
    <x v="22550"/>
    <n v="737"/>
    <x v="1"/>
    <x v="1"/>
    <n v="2"/>
    <n v="263.41000000000003"/>
    <n v="526.82000000000005"/>
    <d v="2019-11-14T00:00:00"/>
  </r>
  <r>
    <x v="22551"/>
    <n v="737"/>
    <x v="4"/>
    <x v="4"/>
    <n v="4"/>
    <n v="312.83"/>
    <n v="1251.32"/>
    <d v="2020-01-09T00:00:00"/>
  </r>
  <r>
    <x v="22552"/>
    <n v="737"/>
    <x v="0"/>
    <x v="0"/>
    <n v="4"/>
    <n v="313.02"/>
    <n v="1252.08"/>
    <d v="2020-02-06T00:00:00"/>
  </r>
  <r>
    <x v="22553"/>
    <n v="737"/>
    <x v="1"/>
    <x v="1"/>
    <n v="4"/>
    <n v="263.41000000000003"/>
    <n v="1053.6400000000001"/>
    <d v="2020-02-13T00:00:00"/>
  </r>
  <r>
    <x v="22554"/>
    <n v="737"/>
    <x v="0"/>
    <x v="0"/>
    <n v="3"/>
    <n v="313.02"/>
    <n v="939.06"/>
    <d v="2020-03-05T00:00:00"/>
  </r>
  <r>
    <x v="22555"/>
    <n v="737"/>
    <x v="5"/>
    <x v="5"/>
    <n v="3"/>
    <n v="139.1"/>
    <n v="417.3"/>
    <d v="2020-03-12T00:00:00"/>
  </r>
  <r>
    <x v="22556"/>
    <n v="737"/>
    <x v="3"/>
    <x v="3"/>
    <n v="2"/>
    <n v="208.04"/>
    <n v="416.08"/>
    <d v="2020-04-09T00:00:00"/>
  </r>
  <r>
    <x v="22557"/>
    <n v="737"/>
    <x v="8"/>
    <x v="8"/>
    <n v="3"/>
    <n v="247.62"/>
    <n v="742.86"/>
    <d v="2020-05-07T00:00:00"/>
  </r>
  <r>
    <x v="22558"/>
    <n v="737"/>
    <x v="3"/>
    <x v="3"/>
    <n v="3"/>
    <n v="208.04"/>
    <n v="624.12"/>
    <d v="2020-05-14T00:00:00"/>
  </r>
  <r>
    <x v="22559"/>
    <n v="737"/>
    <x v="0"/>
    <x v="0"/>
    <n v="2"/>
    <n v="313.02"/>
    <n v="626.04"/>
    <d v="2020-07-09T00:00:00"/>
  </r>
  <r>
    <x v="22560"/>
    <n v="737"/>
    <x v="2"/>
    <x v="2"/>
    <n v="3"/>
    <n v="242.88"/>
    <n v="728.64"/>
    <d v="2020-08-13T00:00:00"/>
  </r>
  <r>
    <x v="22561"/>
    <n v="737"/>
    <x v="4"/>
    <x v="4"/>
    <n v="3"/>
    <n v="312.83"/>
    <n v="938.49"/>
    <d v="2020-08-20T00:00:00"/>
  </r>
  <r>
    <x v="22562"/>
    <n v="737"/>
    <x v="8"/>
    <x v="8"/>
    <n v="3"/>
    <n v="247.62"/>
    <n v="742.86"/>
    <d v="2020-10-08T00:00:00"/>
  </r>
  <r>
    <x v="22563"/>
    <n v="737"/>
    <x v="6"/>
    <x v="6"/>
    <n v="1"/>
    <n v="60.39"/>
    <n v="60.39"/>
    <d v="2020-10-22T00:00:00"/>
  </r>
  <r>
    <x v="22564"/>
    <n v="737"/>
    <x v="4"/>
    <x v="4"/>
    <n v="3"/>
    <n v="312.83"/>
    <n v="938.49"/>
    <d v="2020-11-19T00:00:00"/>
  </r>
  <r>
    <x v="22565"/>
    <n v="737"/>
    <x v="1"/>
    <x v="1"/>
    <n v="2"/>
    <n v="263.41000000000003"/>
    <n v="526.82000000000005"/>
    <d v="2020-11-26T00:00:00"/>
  </r>
  <r>
    <x v="22566"/>
    <n v="737"/>
    <x v="7"/>
    <x v="7"/>
    <n v="4"/>
    <n v="165.99"/>
    <n v="663.96"/>
    <d v="2021-01-07T00:00:00"/>
  </r>
  <r>
    <x v="22567"/>
    <n v="737"/>
    <x v="4"/>
    <x v="4"/>
    <n v="1"/>
    <n v="312.83"/>
    <n v="312.83"/>
    <d v="2021-04-08T00:00:00"/>
  </r>
  <r>
    <x v="22568"/>
    <n v="737"/>
    <x v="7"/>
    <x v="7"/>
    <n v="3"/>
    <n v="165.99"/>
    <n v="497.97"/>
    <d v="2021-04-29T00:00:00"/>
  </r>
  <r>
    <x v="22569"/>
    <n v="737"/>
    <x v="8"/>
    <x v="8"/>
    <n v="3"/>
    <n v="247.62"/>
    <n v="742.86"/>
    <d v="2021-05-20T00:00:00"/>
  </r>
  <r>
    <x v="22570"/>
    <n v="737"/>
    <x v="3"/>
    <x v="3"/>
    <n v="3"/>
    <n v="208.04"/>
    <n v="624.12"/>
    <d v="2021-05-27T00:00:00"/>
  </r>
  <r>
    <x v="22571"/>
    <n v="737"/>
    <x v="1"/>
    <x v="1"/>
    <n v="1"/>
    <n v="263.41000000000003"/>
    <n v="263.41000000000003"/>
    <d v="2021-06-03T00:00:00"/>
  </r>
  <r>
    <x v="22572"/>
    <n v="737"/>
    <x v="6"/>
    <x v="6"/>
    <n v="2"/>
    <n v="60.39"/>
    <n v="120.78"/>
    <d v="2021-06-17T00:00:00"/>
  </r>
  <r>
    <x v="22573"/>
    <n v="737"/>
    <x v="8"/>
    <x v="8"/>
    <n v="1"/>
    <n v="247.62"/>
    <n v="247.62"/>
    <d v="2021-07-01T00:00:00"/>
  </r>
  <r>
    <x v="22574"/>
    <n v="737"/>
    <x v="4"/>
    <x v="4"/>
    <n v="2"/>
    <n v="312.83"/>
    <n v="625.66"/>
    <d v="2021-07-29T00:00:00"/>
  </r>
  <r>
    <x v="22575"/>
    <n v="737"/>
    <x v="1"/>
    <x v="1"/>
    <n v="4"/>
    <n v="263.41000000000003"/>
    <n v="1053.6400000000001"/>
    <d v="2021-08-26T00:00:00"/>
  </r>
  <r>
    <x v="22576"/>
    <n v="737"/>
    <x v="4"/>
    <x v="4"/>
    <n v="2"/>
    <n v="312.83"/>
    <n v="625.66"/>
    <d v="2021-09-09T00:00:00"/>
  </r>
  <r>
    <x v="22577"/>
    <n v="737"/>
    <x v="8"/>
    <x v="8"/>
    <n v="3"/>
    <n v="247.62"/>
    <n v="742.86"/>
    <d v="2021-09-16T00:00:00"/>
  </r>
  <r>
    <x v="22578"/>
    <n v="737"/>
    <x v="7"/>
    <x v="7"/>
    <n v="1"/>
    <n v="165.99"/>
    <n v="165.99"/>
    <d v="2021-09-23T00:00:00"/>
  </r>
  <r>
    <x v="22579"/>
    <n v="737"/>
    <x v="8"/>
    <x v="8"/>
    <n v="1"/>
    <n v="247.62"/>
    <n v="247.62"/>
    <d v="2021-09-30T00:00:00"/>
  </r>
  <r>
    <x v="22580"/>
    <n v="737"/>
    <x v="2"/>
    <x v="2"/>
    <n v="2"/>
    <n v="242.88"/>
    <n v="485.76"/>
    <d v="2021-10-14T00:00:00"/>
  </r>
  <r>
    <x v="22581"/>
    <n v="737"/>
    <x v="2"/>
    <x v="2"/>
    <n v="1"/>
    <n v="242.88"/>
    <n v="242.88"/>
    <d v="2021-10-28T00:00:00"/>
  </r>
  <r>
    <x v="22582"/>
    <n v="737"/>
    <x v="0"/>
    <x v="0"/>
    <n v="4"/>
    <n v="313.02"/>
    <n v="1252.08"/>
    <d v="2021-11-18T00:00:00"/>
  </r>
  <r>
    <x v="22583"/>
    <n v="737"/>
    <x v="4"/>
    <x v="4"/>
    <n v="4"/>
    <n v="312.83"/>
    <n v="1251.32"/>
    <d v="2021-12-16T00:00:00"/>
  </r>
  <r>
    <x v="22584"/>
    <n v="737"/>
    <x v="6"/>
    <x v="6"/>
    <n v="2"/>
    <n v="60.39"/>
    <n v="120.78"/>
    <d v="2021-12-23T00:00:00"/>
  </r>
  <r>
    <x v="22585"/>
    <n v="737"/>
    <x v="4"/>
    <x v="4"/>
    <n v="2"/>
    <n v="312.83"/>
    <n v="625.66"/>
    <d v="2022-02-10T00:00:00"/>
  </r>
  <r>
    <x v="22586"/>
    <n v="737"/>
    <x v="6"/>
    <x v="6"/>
    <n v="2"/>
    <n v="60.39"/>
    <n v="120.78"/>
    <d v="2022-03-17T00:00:00"/>
  </r>
  <r>
    <x v="22587"/>
    <n v="737"/>
    <x v="2"/>
    <x v="2"/>
    <n v="4"/>
    <n v="242.88"/>
    <n v="971.52"/>
    <d v="2022-03-31T00:00:00"/>
  </r>
  <r>
    <x v="22588"/>
    <n v="737"/>
    <x v="2"/>
    <x v="2"/>
    <n v="3"/>
    <n v="242.88"/>
    <n v="728.64"/>
    <d v="2022-04-28T00:00:00"/>
  </r>
  <r>
    <x v="22589"/>
    <n v="737"/>
    <x v="5"/>
    <x v="5"/>
    <n v="3"/>
    <n v="139.1"/>
    <n v="417.3"/>
    <d v="2022-05-26T00:00:00"/>
  </r>
  <r>
    <x v="22590"/>
    <n v="737"/>
    <x v="1"/>
    <x v="1"/>
    <n v="2"/>
    <n v="263.41000000000003"/>
    <n v="526.82000000000005"/>
    <d v="2022-08-11T00:00:00"/>
  </r>
  <r>
    <x v="22591"/>
    <n v="737"/>
    <x v="4"/>
    <x v="4"/>
    <n v="4"/>
    <n v="312.83"/>
    <n v="1251.32"/>
    <d v="2022-08-25T00:00:00"/>
  </r>
  <r>
    <x v="22592"/>
    <n v="738"/>
    <x v="5"/>
    <x v="5"/>
    <n v="2"/>
    <n v="139.1"/>
    <n v="278.2"/>
    <d v="2019-10-17T00:00:00"/>
  </r>
  <r>
    <x v="22593"/>
    <n v="738"/>
    <x v="0"/>
    <x v="0"/>
    <n v="3"/>
    <n v="313.02"/>
    <n v="939.06"/>
    <d v="2019-10-31T00:00:00"/>
  </r>
  <r>
    <x v="22594"/>
    <n v="738"/>
    <x v="6"/>
    <x v="6"/>
    <n v="4"/>
    <n v="60.39"/>
    <n v="241.56"/>
    <d v="2019-11-28T00:00:00"/>
  </r>
  <r>
    <x v="22595"/>
    <n v="738"/>
    <x v="6"/>
    <x v="6"/>
    <n v="3"/>
    <n v="60.39"/>
    <n v="181.17"/>
    <d v="2019-12-05T00:00:00"/>
  </r>
  <r>
    <x v="22596"/>
    <n v="738"/>
    <x v="4"/>
    <x v="4"/>
    <n v="1"/>
    <n v="312.83"/>
    <n v="312.83"/>
    <d v="2020-01-02T00:00:00"/>
  </r>
  <r>
    <x v="22597"/>
    <n v="738"/>
    <x v="2"/>
    <x v="2"/>
    <n v="4"/>
    <n v="242.88"/>
    <n v="971.52"/>
    <d v="2020-02-20T00:00:00"/>
  </r>
  <r>
    <x v="22598"/>
    <n v="738"/>
    <x v="1"/>
    <x v="1"/>
    <n v="3"/>
    <n v="263.41000000000003"/>
    <n v="790.23"/>
    <d v="2020-03-05T00:00:00"/>
  </r>
  <r>
    <x v="22599"/>
    <n v="738"/>
    <x v="6"/>
    <x v="6"/>
    <n v="2"/>
    <n v="60.39"/>
    <n v="120.78"/>
    <d v="2020-04-09T00:00:00"/>
  </r>
  <r>
    <x v="22600"/>
    <n v="738"/>
    <x v="1"/>
    <x v="1"/>
    <n v="1"/>
    <n v="263.41000000000003"/>
    <n v="263.41000000000003"/>
    <d v="2020-06-11T00:00:00"/>
  </r>
  <r>
    <x v="22601"/>
    <n v="738"/>
    <x v="6"/>
    <x v="6"/>
    <n v="2"/>
    <n v="60.39"/>
    <n v="120.78"/>
    <d v="2020-11-05T00:00:00"/>
  </r>
  <r>
    <x v="22602"/>
    <n v="738"/>
    <x v="1"/>
    <x v="1"/>
    <n v="4"/>
    <n v="263.41000000000003"/>
    <n v="1053.6400000000001"/>
    <d v="2020-11-26T00:00:00"/>
  </r>
  <r>
    <x v="22603"/>
    <n v="738"/>
    <x v="6"/>
    <x v="6"/>
    <n v="2"/>
    <n v="60.39"/>
    <n v="120.78"/>
    <d v="2020-12-17T00:00:00"/>
  </r>
  <r>
    <x v="22604"/>
    <n v="738"/>
    <x v="6"/>
    <x v="6"/>
    <n v="2"/>
    <n v="60.39"/>
    <n v="120.78"/>
    <d v="2020-12-24T00:00:00"/>
  </r>
  <r>
    <x v="22605"/>
    <n v="738"/>
    <x v="3"/>
    <x v="3"/>
    <n v="4"/>
    <n v="208.04"/>
    <n v="832.16"/>
    <d v="2021-02-04T00:00:00"/>
  </r>
  <r>
    <x v="22606"/>
    <n v="738"/>
    <x v="4"/>
    <x v="4"/>
    <n v="4"/>
    <n v="312.83"/>
    <n v="1251.32"/>
    <d v="2021-02-11T00:00:00"/>
  </r>
  <r>
    <x v="22607"/>
    <n v="738"/>
    <x v="5"/>
    <x v="5"/>
    <n v="3"/>
    <n v="139.1"/>
    <n v="417.3"/>
    <d v="2021-02-25T00:00:00"/>
  </r>
  <r>
    <x v="22608"/>
    <n v="738"/>
    <x v="1"/>
    <x v="1"/>
    <n v="1"/>
    <n v="263.41000000000003"/>
    <n v="263.41000000000003"/>
    <d v="2021-03-04T00:00:00"/>
  </r>
  <r>
    <x v="22609"/>
    <n v="738"/>
    <x v="7"/>
    <x v="7"/>
    <n v="3"/>
    <n v="165.99"/>
    <n v="497.97"/>
    <d v="2021-03-11T00:00:00"/>
  </r>
  <r>
    <x v="22610"/>
    <n v="738"/>
    <x v="0"/>
    <x v="0"/>
    <n v="3"/>
    <n v="313.02"/>
    <n v="939.06"/>
    <d v="2021-04-29T00:00:00"/>
  </r>
  <r>
    <x v="22611"/>
    <n v="738"/>
    <x v="1"/>
    <x v="1"/>
    <n v="2"/>
    <n v="263.41000000000003"/>
    <n v="526.82000000000005"/>
    <d v="2021-05-06T00:00:00"/>
  </r>
  <r>
    <x v="22612"/>
    <n v="738"/>
    <x v="4"/>
    <x v="4"/>
    <n v="4"/>
    <n v="312.83"/>
    <n v="1251.32"/>
    <d v="2021-05-27T00:00:00"/>
  </r>
  <r>
    <x v="22613"/>
    <n v="738"/>
    <x v="7"/>
    <x v="7"/>
    <n v="2"/>
    <n v="165.99"/>
    <n v="331.98"/>
    <d v="2021-07-22T00:00:00"/>
  </r>
  <r>
    <x v="22614"/>
    <n v="738"/>
    <x v="6"/>
    <x v="6"/>
    <n v="4"/>
    <n v="60.39"/>
    <n v="241.56"/>
    <d v="2021-07-29T00:00:00"/>
  </r>
  <r>
    <x v="22615"/>
    <n v="738"/>
    <x v="3"/>
    <x v="3"/>
    <n v="2"/>
    <n v="208.04"/>
    <n v="416.08"/>
    <d v="2021-08-12T00:00:00"/>
  </r>
  <r>
    <x v="22616"/>
    <n v="738"/>
    <x v="8"/>
    <x v="8"/>
    <n v="3"/>
    <n v="247.62"/>
    <n v="742.86"/>
    <d v="2021-08-19T00:00:00"/>
  </r>
  <r>
    <x v="22617"/>
    <n v="738"/>
    <x v="1"/>
    <x v="1"/>
    <n v="2"/>
    <n v="263.41000000000003"/>
    <n v="526.82000000000005"/>
    <d v="2021-09-23T00:00:00"/>
  </r>
  <r>
    <x v="22618"/>
    <n v="738"/>
    <x v="6"/>
    <x v="6"/>
    <n v="3"/>
    <n v="60.39"/>
    <n v="181.17"/>
    <d v="2021-11-11T00:00:00"/>
  </r>
  <r>
    <x v="22619"/>
    <n v="739"/>
    <x v="4"/>
    <x v="4"/>
    <n v="3"/>
    <n v="312.83"/>
    <n v="938.49"/>
    <d v="2019-09-26T00:00:00"/>
  </r>
  <r>
    <x v="22620"/>
    <n v="739"/>
    <x v="5"/>
    <x v="5"/>
    <n v="1"/>
    <n v="139.1"/>
    <n v="139.1"/>
    <d v="2019-10-17T00:00:00"/>
  </r>
  <r>
    <x v="22621"/>
    <n v="739"/>
    <x v="6"/>
    <x v="6"/>
    <n v="1"/>
    <n v="60.39"/>
    <n v="60.39"/>
    <d v="2019-10-24T00:00:00"/>
  </r>
  <r>
    <x v="22622"/>
    <n v="739"/>
    <x v="4"/>
    <x v="4"/>
    <n v="3"/>
    <n v="312.83"/>
    <n v="938.49"/>
    <d v="2019-10-31T00:00:00"/>
  </r>
  <r>
    <x v="22623"/>
    <n v="739"/>
    <x v="4"/>
    <x v="4"/>
    <n v="2"/>
    <n v="312.83"/>
    <n v="625.66"/>
    <d v="2019-11-21T00:00:00"/>
  </r>
  <r>
    <x v="22624"/>
    <n v="739"/>
    <x v="4"/>
    <x v="4"/>
    <n v="2"/>
    <n v="312.83"/>
    <n v="625.66"/>
    <d v="2019-11-28T00:00:00"/>
  </r>
  <r>
    <x v="22625"/>
    <n v="739"/>
    <x v="1"/>
    <x v="1"/>
    <n v="3"/>
    <n v="263.41000000000003"/>
    <n v="790.23"/>
    <d v="2019-12-19T00:00:00"/>
  </r>
  <r>
    <x v="22626"/>
    <n v="739"/>
    <x v="6"/>
    <x v="6"/>
    <n v="2"/>
    <n v="60.39"/>
    <n v="120.78"/>
    <d v="2020-01-23T00:00:00"/>
  </r>
  <r>
    <x v="22627"/>
    <n v="739"/>
    <x v="8"/>
    <x v="8"/>
    <n v="2"/>
    <n v="247.62"/>
    <n v="495.24"/>
    <d v="2020-01-30T00:00:00"/>
  </r>
  <r>
    <x v="22628"/>
    <n v="739"/>
    <x v="4"/>
    <x v="4"/>
    <n v="4"/>
    <n v="312.83"/>
    <n v="1251.32"/>
    <d v="2020-02-13T00:00:00"/>
  </r>
  <r>
    <x v="22629"/>
    <n v="739"/>
    <x v="3"/>
    <x v="3"/>
    <n v="1"/>
    <n v="208.04"/>
    <n v="208.04"/>
    <d v="2020-03-26T00:00:00"/>
  </r>
  <r>
    <x v="22630"/>
    <n v="739"/>
    <x v="0"/>
    <x v="0"/>
    <n v="3"/>
    <n v="313.02"/>
    <n v="939.06"/>
    <d v="2020-04-02T00:00:00"/>
  </r>
  <r>
    <x v="22631"/>
    <n v="739"/>
    <x v="8"/>
    <x v="8"/>
    <n v="4"/>
    <n v="247.62"/>
    <n v="990.48"/>
    <d v="2020-05-07T00:00:00"/>
  </r>
  <r>
    <x v="22632"/>
    <n v="739"/>
    <x v="4"/>
    <x v="4"/>
    <n v="4"/>
    <n v="312.83"/>
    <n v="1251.32"/>
    <d v="2020-05-14T00:00:00"/>
  </r>
  <r>
    <x v="22633"/>
    <n v="739"/>
    <x v="2"/>
    <x v="2"/>
    <n v="4"/>
    <n v="242.88"/>
    <n v="971.52"/>
    <d v="2020-05-21T00:00:00"/>
  </r>
  <r>
    <x v="22634"/>
    <n v="739"/>
    <x v="8"/>
    <x v="8"/>
    <n v="1"/>
    <n v="247.62"/>
    <n v="247.62"/>
    <d v="2020-05-28T00:00:00"/>
  </r>
  <r>
    <x v="22635"/>
    <n v="739"/>
    <x v="6"/>
    <x v="6"/>
    <n v="3"/>
    <n v="60.39"/>
    <n v="181.17"/>
    <d v="2020-06-11T00:00:00"/>
  </r>
  <r>
    <x v="22636"/>
    <n v="739"/>
    <x v="0"/>
    <x v="0"/>
    <n v="2"/>
    <n v="313.02"/>
    <n v="626.04"/>
    <d v="2020-08-13T00:00:00"/>
  </r>
  <r>
    <x v="22637"/>
    <n v="739"/>
    <x v="4"/>
    <x v="4"/>
    <n v="1"/>
    <n v="312.83"/>
    <n v="312.83"/>
    <d v="2020-08-27T00:00:00"/>
  </r>
  <r>
    <x v="22638"/>
    <n v="739"/>
    <x v="0"/>
    <x v="0"/>
    <n v="4"/>
    <n v="313.02"/>
    <n v="1252.08"/>
    <d v="2020-09-03T00:00:00"/>
  </r>
  <r>
    <x v="22639"/>
    <n v="739"/>
    <x v="3"/>
    <x v="3"/>
    <n v="2"/>
    <n v="208.04"/>
    <n v="416.08"/>
    <d v="2020-09-24T00:00:00"/>
  </r>
  <r>
    <x v="22640"/>
    <n v="739"/>
    <x v="7"/>
    <x v="7"/>
    <n v="3"/>
    <n v="165.99"/>
    <n v="497.97"/>
    <d v="2020-10-08T00:00:00"/>
  </r>
  <r>
    <x v="22641"/>
    <n v="739"/>
    <x v="0"/>
    <x v="0"/>
    <n v="4"/>
    <n v="313.02"/>
    <n v="1252.08"/>
    <d v="2020-10-15T00:00:00"/>
  </r>
  <r>
    <x v="22642"/>
    <n v="739"/>
    <x v="7"/>
    <x v="7"/>
    <n v="2"/>
    <n v="165.99"/>
    <n v="331.98"/>
    <d v="2020-10-22T00:00:00"/>
  </r>
  <r>
    <x v="22643"/>
    <n v="739"/>
    <x v="4"/>
    <x v="4"/>
    <n v="1"/>
    <n v="312.83"/>
    <n v="312.83"/>
    <d v="2020-11-26T00:00:00"/>
  </r>
  <r>
    <x v="22644"/>
    <n v="739"/>
    <x v="2"/>
    <x v="2"/>
    <n v="4"/>
    <n v="242.88"/>
    <n v="971.52"/>
    <d v="2020-12-17T00:00:00"/>
  </r>
  <r>
    <x v="22645"/>
    <n v="739"/>
    <x v="1"/>
    <x v="1"/>
    <n v="1"/>
    <n v="263.41000000000003"/>
    <n v="263.41000000000003"/>
    <d v="2020-12-31T00:00:00"/>
  </r>
  <r>
    <x v="22646"/>
    <n v="739"/>
    <x v="8"/>
    <x v="8"/>
    <n v="4"/>
    <n v="247.62"/>
    <n v="990.48"/>
    <d v="2021-02-04T00:00:00"/>
  </r>
  <r>
    <x v="22647"/>
    <n v="739"/>
    <x v="8"/>
    <x v="8"/>
    <n v="1"/>
    <n v="247.62"/>
    <n v="247.62"/>
    <d v="2021-02-18T00:00:00"/>
  </r>
  <r>
    <x v="22648"/>
    <n v="740"/>
    <x v="7"/>
    <x v="7"/>
    <n v="2"/>
    <n v="165.99"/>
    <n v="331.98"/>
    <d v="2019-10-03T00:00:00"/>
  </r>
  <r>
    <x v="22649"/>
    <n v="740"/>
    <x v="4"/>
    <x v="4"/>
    <n v="2"/>
    <n v="312.83"/>
    <n v="625.66"/>
    <d v="2019-10-17T00:00:00"/>
  </r>
  <r>
    <x v="22650"/>
    <n v="740"/>
    <x v="0"/>
    <x v="0"/>
    <n v="1"/>
    <n v="313.02"/>
    <n v="313.02"/>
    <d v="2019-11-07T00:00:00"/>
  </r>
  <r>
    <x v="22651"/>
    <n v="740"/>
    <x v="8"/>
    <x v="8"/>
    <n v="3"/>
    <n v="247.62"/>
    <n v="742.86"/>
    <d v="2019-11-21T00:00:00"/>
  </r>
  <r>
    <x v="22652"/>
    <n v="740"/>
    <x v="5"/>
    <x v="5"/>
    <n v="1"/>
    <n v="139.1"/>
    <n v="139.1"/>
    <d v="2019-12-05T00:00:00"/>
  </r>
  <r>
    <x v="22653"/>
    <n v="740"/>
    <x v="2"/>
    <x v="2"/>
    <n v="2"/>
    <n v="242.88"/>
    <n v="485.76"/>
    <d v="2019-12-26T00:00:00"/>
  </r>
  <r>
    <x v="22654"/>
    <n v="740"/>
    <x v="8"/>
    <x v="8"/>
    <n v="4"/>
    <n v="247.62"/>
    <n v="990.48"/>
    <d v="2020-01-16T00:00:00"/>
  </r>
  <r>
    <x v="22655"/>
    <n v="740"/>
    <x v="1"/>
    <x v="1"/>
    <n v="2"/>
    <n v="263.41000000000003"/>
    <n v="526.82000000000005"/>
    <d v="2020-01-23T00:00:00"/>
  </r>
  <r>
    <x v="22656"/>
    <n v="740"/>
    <x v="8"/>
    <x v="8"/>
    <n v="1"/>
    <n v="247.62"/>
    <n v="247.62"/>
    <d v="2020-02-20T00:00:00"/>
  </r>
  <r>
    <x v="22657"/>
    <n v="740"/>
    <x v="6"/>
    <x v="6"/>
    <n v="2"/>
    <n v="60.39"/>
    <n v="120.78"/>
    <d v="2020-04-09T00:00:00"/>
  </r>
  <r>
    <x v="22658"/>
    <n v="740"/>
    <x v="5"/>
    <x v="5"/>
    <n v="2"/>
    <n v="139.1"/>
    <n v="278.2"/>
    <d v="2020-04-30T00:00:00"/>
  </r>
  <r>
    <x v="22659"/>
    <n v="740"/>
    <x v="7"/>
    <x v="7"/>
    <n v="1"/>
    <n v="165.99"/>
    <n v="165.99"/>
    <d v="2020-05-07T00:00:00"/>
  </r>
  <r>
    <x v="22660"/>
    <n v="740"/>
    <x v="5"/>
    <x v="5"/>
    <n v="4"/>
    <n v="139.1"/>
    <n v="556.4"/>
    <d v="2020-05-14T00:00:00"/>
  </r>
  <r>
    <x v="22661"/>
    <n v="740"/>
    <x v="3"/>
    <x v="3"/>
    <n v="4"/>
    <n v="208.04"/>
    <n v="832.16"/>
    <d v="2020-08-06T00:00:00"/>
  </r>
  <r>
    <x v="22662"/>
    <n v="741"/>
    <x v="3"/>
    <x v="3"/>
    <n v="1"/>
    <n v="208.04"/>
    <n v="208.04"/>
    <d v="2019-09-26T00:00:00"/>
  </r>
  <r>
    <x v="22663"/>
    <n v="741"/>
    <x v="3"/>
    <x v="3"/>
    <n v="4"/>
    <n v="208.04"/>
    <n v="832.16"/>
    <d v="2019-10-24T00:00:00"/>
  </r>
  <r>
    <x v="22664"/>
    <n v="741"/>
    <x v="7"/>
    <x v="7"/>
    <n v="3"/>
    <n v="165.99"/>
    <n v="497.97"/>
    <d v="2019-12-05T00:00:00"/>
  </r>
  <r>
    <x v="22665"/>
    <n v="741"/>
    <x v="5"/>
    <x v="5"/>
    <n v="4"/>
    <n v="139.1"/>
    <n v="556.4"/>
    <d v="2019-12-26T00:00:00"/>
  </r>
  <r>
    <x v="22666"/>
    <n v="741"/>
    <x v="2"/>
    <x v="2"/>
    <n v="1"/>
    <n v="242.88"/>
    <n v="242.88"/>
    <d v="2020-02-06T00:00:00"/>
  </r>
  <r>
    <x v="22667"/>
    <n v="741"/>
    <x v="3"/>
    <x v="3"/>
    <n v="4"/>
    <n v="208.04"/>
    <n v="832.16"/>
    <d v="2020-02-27T00:00:00"/>
  </r>
  <r>
    <x v="22668"/>
    <n v="741"/>
    <x v="2"/>
    <x v="2"/>
    <n v="1"/>
    <n v="242.88"/>
    <n v="242.88"/>
    <d v="2020-03-05T00:00:00"/>
  </r>
  <r>
    <x v="22669"/>
    <n v="741"/>
    <x v="8"/>
    <x v="8"/>
    <n v="2"/>
    <n v="247.62"/>
    <n v="495.24"/>
    <d v="2020-04-16T00:00:00"/>
  </r>
  <r>
    <x v="22670"/>
    <n v="741"/>
    <x v="7"/>
    <x v="7"/>
    <n v="2"/>
    <n v="165.99"/>
    <n v="331.98"/>
    <d v="2020-05-14T00:00:00"/>
  </r>
  <r>
    <x v="22671"/>
    <n v="741"/>
    <x v="1"/>
    <x v="1"/>
    <n v="1"/>
    <n v="263.41000000000003"/>
    <n v="263.41000000000003"/>
    <d v="2020-05-28T00:00:00"/>
  </r>
  <r>
    <x v="22672"/>
    <n v="741"/>
    <x v="7"/>
    <x v="7"/>
    <n v="2"/>
    <n v="165.99"/>
    <n v="331.98"/>
    <d v="2020-06-18T00:00:00"/>
  </r>
  <r>
    <x v="22673"/>
    <n v="741"/>
    <x v="1"/>
    <x v="1"/>
    <n v="1"/>
    <n v="263.41000000000003"/>
    <n v="263.41000000000003"/>
    <d v="2020-07-16T00:00:00"/>
  </r>
  <r>
    <x v="22674"/>
    <n v="741"/>
    <x v="4"/>
    <x v="4"/>
    <n v="4"/>
    <n v="312.83"/>
    <n v="1251.32"/>
    <d v="2020-08-06T00:00:00"/>
  </r>
  <r>
    <x v="22675"/>
    <n v="741"/>
    <x v="1"/>
    <x v="1"/>
    <n v="4"/>
    <n v="263.41000000000003"/>
    <n v="1053.6400000000001"/>
    <d v="2020-08-13T00:00:00"/>
  </r>
  <r>
    <x v="22676"/>
    <n v="741"/>
    <x v="6"/>
    <x v="6"/>
    <n v="2"/>
    <n v="60.39"/>
    <n v="120.78"/>
    <d v="2020-09-17T00:00:00"/>
  </r>
  <r>
    <x v="22677"/>
    <n v="741"/>
    <x v="4"/>
    <x v="4"/>
    <n v="3"/>
    <n v="312.83"/>
    <n v="938.49"/>
    <d v="2020-09-24T00:00:00"/>
  </r>
  <r>
    <x v="22678"/>
    <n v="741"/>
    <x v="1"/>
    <x v="1"/>
    <n v="4"/>
    <n v="263.41000000000003"/>
    <n v="1053.6400000000001"/>
    <d v="2020-10-01T00:00:00"/>
  </r>
  <r>
    <x v="22679"/>
    <n v="741"/>
    <x v="5"/>
    <x v="5"/>
    <n v="3"/>
    <n v="139.1"/>
    <n v="417.3"/>
    <d v="2020-10-08T00:00:00"/>
  </r>
  <r>
    <x v="22680"/>
    <n v="741"/>
    <x v="8"/>
    <x v="8"/>
    <n v="3"/>
    <n v="247.62"/>
    <n v="742.86"/>
    <d v="2020-10-22T00:00:00"/>
  </r>
  <r>
    <x v="22681"/>
    <n v="741"/>
    <x v="7"/>
    <x v="7"/>
    <n v="1"/>
    <n v="165.99"/>
    <n v="165.99"/>
    <d v="2021-02-04T00:00:00"/>
  </r>
  <r>
    <x v="22682"/>
    <n v="741"/>
    <x v="7"/>
    <x v="7"/>
    <n v="4"/>
    <n v="165.99"/>
    <n v="663.96"/>
    <d v="2021-03-18T00:00:00"/>
  </r>
  <r>
    <x v="22683"/>
    <n v="741"/>
    <x v="7"/>
    <x v="7"/>
    <n v="2"/>
    <n v="165.99"/>
    <n v="331.98"/>
    <d v="2021-04-22T00:00:00"/>
  </r>
  <r>
    <x v="22684"/>
    <n v="742"/>
    <x v="8"/>
    <x v="8"/>
    <n v="3"/>
    <n v="247.62"/>
    <n v="742.86"/>
    <d v="2019-10-10T00:00:00"/>
  </r>
  <r>
    <x v="22685"/>
    <n v="742"/>
    <x v="6"/>
    <x v="6"/>
    <n v="4"/>
    <n v="60.39"/>
    <n v="241.56"/>
    <d v="2019-11-07T00:00:00"/>
  </r>
  <r>
    <x v="22686"/>
    <n v="742"/>
    <x v="2"/>
    <x v="2"/>
    <n v="4"/>
    <n v="242.88"/>
    <n v="971.52"/>
    <d v="2019-11-21T00:00:00"/>
  </r>
  <r>
    <x v="22687"/>
    <n v="742"/>
    <x v="7"/>
    <x v="7"/>
    <n v="2"/>
    <n v="165.99"/>
    <n v="331.98"/>
    <d v="2019-12-12T00:00:00"/>
  </r>
  <r>
    <x v="22688"/>
    <n v="742"/>
    <x v="0"/>
    <x v="0"/>
    <n v="1"/>
    <n v="313.02"/>
    <n v="313.02"/>
    <d v="2020-01-09T00:00:00"/>
  </r>
  <r>
    <x v="22689"/>
    <n v="742"/>
    <x v="6"/>
    <x v="6"/>
    <n v="1"/>
    <n v="60.39"/>
    <n v="60.39"/>
    <d v="2020-01-23T00:00:00"/>
  </r>
  <r>
    <x v="22690"/>
    <n v="742"/>
    <x v="3"/>
    <x v="3"/>
    <n v="4"/>
    <n v="208.04"/>
    <n v="832.16"/>
    <d v="2020-02-06T00:00:00"/>
  </r>
  <r>
    <x v="22691"/>
    <n v="742"/>
    <x v="0"/>
    <x v="0"/>
    <n v="3"/>
    <n v="313.02"/>
    <n v="939.06"/>
    <d v="2020-02-27T00:00:00"/>
  </r>
  <r>
    <x v="22692"/>
    <n v="742"/>
    <x v="6"/>
    <x v="6"/>
    <n v="4"/>
    <n v="60.39"/>
    <n v="241.56"/>
    <d v="2020-04-09T00:00:00"/>
  </r>
  <r>
    <x v="22693"/>
    <n v="742"/>
    <x v="5"/>
    <x v="5"/>
    <n v="1"/>
    <n v="139.1"/>
    <n v="139.1"/>
    <d v="2020-05-28T00:00:00"/>
  </r>
  <r>
    <x v="22694"/>
    <n v="742"/>
    <x v="2"/>
    <x v="2"/>
    <n v="2"/>
    <n v="242.88"/>
    <n v="485.76"/>
    <d v="2020-06-11T00:00:00"/>
  </r>
  <r>
    <x v="22695"/>
    <n v="742"/>
    <x v="2"/>
    <x v="2"/>
    <n v="3"/>
    <n v="242.88"/>
    <n v="728.64"/>
    <d v="2020-06-18T00:00:00"/>
  </r>
  <r>
    <x v="22696"/>
    <n v="742"/>
    <x v="7"/>
    <x v="7"/>
    <n v="1"/>
    <n v="165.99"/>
    <n v="165.99"/>
    <d v="2020-07-16T00:00:00"/>
  </r>
  <r>
    <x v="22697"/>
    <n v="742"/>
    <x v="8"/>
    <x v="8"/>
    <n v="1"/>
    <n v="247.62"/>
    <n v="247.62"/>
    <d v="2020-08-06T00:00:00"/>
  </r>
  <r>
    <x v="22698"/>
    <n v="742"/>
    <x v="7"/>
    <x v="7"/>
    <n v="3"/>
    <n v="165.99"/>
    <n v="497.97"/>
    <d v="2020-08-20T00:00:00"/>
  </r>
  <r>
    <x v="22699"/>
    <n v="742"/>
    <x v="0"/>
    <x v="0"/>
    <n v="4"/>
    <n v="313.02"/>
    <n v="1252.08"/>
    <d v="2020-09-03T00:00:00"/>
  </r>
  <r>
    <x v="22700"/>
    <n v="742"/>
    <x v="7"/>
    <x v="7"/>
    <n v="3"/>
    <n v="165.99"/>
    <n v="497.97"/>
    <d v="2020-09-10T00:00:00"/>
  </r>
  <r>
    <x v="22701"/>
    <n v="742"/>
    <x v="7"/>
    <x v="7"/>
    <n v="2"/>
    <n v="165.99"/>
    <n v="331.98"/>
    <d v="2020-10-22T00:00:00"/>
  </r>
  <r>
    <x v="22702"/>
    <n v="742"/>
    <x v="7"/>
    <x v="7"/>
    <n v="1"/>
    <n v="165.99"/>
    <n v="165.99"/>
    <d v="2020-11-05T00:00:00"/>
  </r>
  <r>
    <x v="22703"/>
    <n v="742"/>
    <x v="4"/>
    <x v="4"/>
    <n v="4"/>
    <n v="312.83"/>
    <n v="1251.32"/>
    <d v="2020-11-12T00:00:00"/>
  </r>
  <r>
    <x v="22704"/>
    <n v="742"/>
    <x v="5"/>
    <x v="5"/>
    <n v="3"/>
    <n v="139.1"/>
    <n v="417.3"/>
    <d v="2020-11-26T00:00:00"/>
  </r>
  <r>
    <x v="22705"/>
    <n v="742"/>
    <x v="4"/>
    <x v="4"/>
    <n v="2"/>
    <n v="312.83"/>
    <n v="625.66"/>
    <d v="2020-12-24T00:00:00"/>
  </r>
  <r>
    <x v="22706"/>
    <n v="742"/>
    <x v="8"/>
    <x v="8"/>
    <n v="1"/>
    <n v="247.62"/>
    <n v="247.62"/>
    <d v="2021-01-14T00:00:00"/>
  </r>
  <r>
    <x v="22707"/>
    <n v="742"/>
    <x v="3"/>
    <x v="3"/>
    <n v="2"/>
    <n v="208.04"/>
    <n v="416.08"/>
    <d v="2021-02-04T00:00:00"/>
  </r>
  <r>
    <x v="22708"/>
    <n v="742"/>
    <x v="8"/>
    <x v="8"/>
    <n v="2"/>
    <n v="247.62"/>
    <n v="495.24"/>
    <d v="2021-03-11T00:00:00"/>
  </r>
  <r>
    <x v="22709"/>
    <n v="742"/>
    <x v="6"/>
    <x v="6"/>
    <n v="3"/>
    <n v="60.39"/>
    <n v="181.17"/>
    <d v="2021-03-18T00:00:00"/>
  </r>
  <r>
    <x v="22710"/>
    <n v="742"/>
    <x v="8"/>
    <x v="8"/>
    <n v="2"/>
    <n v="247.62"/>
    <n v="495.24"/>
    <d v="2021-04-15T00:00:00"/>
  </r>
  <r>
    <x v="22711"/>
    <n v="742"/>
    <x v="7"/>
    <x v="7"/>
    <n v="3"/>
    <n v="165.99"/>
    <n v="497.97"/>
    <d v="2021-05-20T00:00:00"/>
  </r>
  <r>
    <x v="22712"/>
    <n v="742"/>
    <x v="1"/>
    <x v="1"/>
    <n v="3"/>
    <n v="263.41000000000003"/>
    <n v="790.23"/>
    <d v="2021-06-03T00:00:00"/>
  </r>
  <r>
    <x v="22713"/>
    <n v="742"/>
    <x v="1"/>
    <x v="1"/>
    <n v="4"/>
    <n v="263.41000000000003"/>
    <n v="1053.6400000000001"/>
    <d v="2021-07-29T00:00:00"/>
  </r>
  <r>
    <x v="22714"/>
    <n v="742"/>
    <x v="1"/>
    <x v="1"/>
    <n v="2"/>
    <n v="263.41000000000003"/>
    <n v="526.82000000000005"/>
    <d v="2021-09-09T00:00:00"/>
  </r>
  <r>
    <x v="22715"/>
    <n v="742"/>
    <x v="8"/>
    <x v="8"/>
    <n v="4"/>
    <n v="247.62"/>
    <n v="990.48"/>
    <d v="2021-10-21T00:00:00"/>
  </r>
  <r>
    <x v="22716"/>
    <n v="742"/>
    <x v="5"/>
    <x v="5"/>
    <n v="2"/>
    <n v="139.1"/>
    <n v="278.2"/>
    <d v="2021-11-04T00:00:00"/>
  </r>
  <r>
    <x v="22717"/>
    <n v="742"/>
    <x v="8"/>
    <x v="8"/>
    <n v="2"/>
    <n v="247.62"/>
    <n v="495.24"/>
    <d v="2021-11-11T00:00:00"/>
  </r>
  <r>
    <x v="22718"/>
    <n v="742"/>
    <x v="6"/>
    <x v="6"/>
    <n v="3"/>
    <n v="60.39"/>
    <n v="181.17"/>
    <d v="2022-01-06T00:00:00"/>
  </r>
  <r>
    <x v="22719"/>
    <n v="742"/>
    <x v="7"/>
    <x v="7"/>
    <n v="1"/>
    <n v="165.99"/>
    <n v="165.99"/>
    <d v="2022-01-13T00:00:00"/>
  </r>
  <r>
    <x v="22720"/>
    <n v="742"/>
    <x v="8"/>
    <x v="8"/>
    <n v="4"/>
    <n v="247.62"/>
    <n v="990.48"/>
    <d v="2022-02-10T00:00:00"/>
  </r>
  <r>
    <x v="22721"/>
    <n v="742"/>
    <x v="0"/>
    <x v="0"/>
    <n v="3"/>
    <n v="313.02"/>
    <n v="939.06"/>
    <d v="2022-02-17T00:00:00"/>
  </r>
  <r>
    <x v="22722"/>
    <n v="742"/>
    <x v="3"/>
    <x v="3"/>
    <n v="2"/>
    <n v="208.04"/>
    <n v="416.08"/>
    <d v="2022-04-14T00:00:00"/>
  </r>
  <r>
    <x v="22723"/>
    <n v="742"/>
    <x v="4"/>
    <x v="4"/>
    <n v="3"/>
    <n v="312.83"/>
    <n v="938.49"/>
    <d v="2022-04-28T00:00:00"/>
  </r>
  <r>
    <x v="22724"/>
    <n v="742"/>
    <x v="6"/>
    <x v="6"/>
    <n v="3"/>
    <n v="60.39"/>
    <n v="181.17"/>
    <d v="2022-06-09T00:00:00"/>
  </r>
  <r>
    <x v="22725"/>
    <n v="742"/>
    <x v="3"/>
    <x v="3"/>
    <n v="4"/>
    <n v="208.04"/>
    <n v="832.16"/>
    <d v="2022-06-16T00:00:00"/>
  </r>
  <r>
    <x v="22726"/>
    <n v="742"/>
    <x v="7"/>
    <x v="7"/>
    <n v="3"/>
    <n v="165.99"/>
    <n v="497.97"/>
    <d v="2022-06-23T00:00:00"/>
  </r>
  <r>
    <x v="22727"/>
    <n v="742"/>
    <x v="6"/>
    <x v="6"/>
    <n v="1"/>
    <n v="60.39"/>
    <n v="60.39"/>
    <d v="2022-08-25T00:00:00"/>
  </r>
  <r>
    <x v="22728"/>
    <n v="742"/>
    <x v="2"/>
    <x v="2"/>
    <n v="2"/>
    <n v="242.88"/>
    <n v="485.76"/>
    <d v="2022-09-08T00:00:00"/>
  </r>
  <r>
    <x v="22729"/>
    <n v="742"/>
    <x v="0"/>
    <x v="0"/>
    <n v="4"/>
    <n v="313.02"/>
    <n v="1252.08"/>
    <d v="2022-10-06T00:00:00"/>
  </r>
  <r>
    <x v="22730"/>
    <n v="742"/>
    <x v="0"/>
    <x v="0"/>
    <n v="1"/>
    <n v="313.02"/>
    <n v="313.02"/>
    <d v="2022-10-20T00:00:00"/>
  </r>
  <r>
    <x v="22731"/>
    <n v="743"/>
    <x v="3"/>
    <x v="3"/>
    <n v="2"/>
    <n v="208.04"/>
    <n v="416.08"/>
    <d v="2019-10-03T00:00:00"/>
  </r>
  <r>
    <x v="22732"/>
    <n v="743"/>
    <x v="6"/>
    <x v="6"/>
    <n v="3"/>
    <n v="60.39"/>
    <n v="181.17"/>
    <d v="2019-10-31T00:00:00"/>
  </r>
  <r>
    <x v="22733"/>
    <n v="743"/>
    <x v="2"/>
    <x v="2"/>
    <n v="2"/>
    <n v="242.88"/>
    <n v="485.76"/>
    <d v="2020-03-12T00:00:00"/>
  </r>
  <r>
    <x v="22734"/>
    <n v="743"/>
    <x v="4"/>
    <x v="4"/>
    <n v="4"/>
    <n v="312.83"/>
    <n v="1251.32"/>
    <d v="2020-03-19T00:00:00"/>
  </r>
  <r>
    <x v="22735"/>
    <n v="743"/>
    <x v="4"/>
    <x v="4"/>
    <n v="3"/>
    <n v="312.83"/>
    <n v="938.49"/>
    <d v="2020-03-26T00:00:00"/>
  </r>
  <r>
    <x v="22736"/>
    <n v="743"/>
    <x v="6"/>
    <x v="6"/>
    <n v="2"/>
    <n v="60.39"/>
    <n v="120.78"/>
    <d v="2020-04-23T00:00:00"/>
  </r>
  <r>
    <x v="22737"/>
    <n v="743"/>
    <x v="1"/>
    <x v="1"/>
    <n v="3"/>
    <n v="263.41000000000003"/>
    <n v="790.23"/>
    <d v="2020-05-14T00:00:00"/>
  </r>
  <r>
    <x v="22738"/>
    <n v="743"/>
    <x v="3"/>
    <x v="3"/>
    <n v="4"/>
    <n v="208.04"/>
    <n v="832.16"/>
    <d v="2020-05-28T00:00:00"/>
  </r>
  <r>
    <x v="22739"/>
    <n v="743"/>
    <x v="6"/>
    <x v="6"/>
    <n v="1"/>
    <n v="60.39"/>
    <n v="60.39"/>
    <d v="2020-07-16T00:00:00"/>
  </r>
  <r>
    <x v="22740"/>
    <n v="743"/>
    <x v="4"/>
    <x v="4"/>
    <n v="1"/>
    <n v="312.83"/>
    <n v="312.83"/>
    <d v="2020-07-23T00:00:00"/>
  </r>
  <r>
    <x v="22741"/>
    <n v="743"/>
    <x v="1"/>
    <x v="1"/>
    <n v="2"/>
    <n v="263.41000000000003"/>
    <n v="526.82000000000005"/>
    <d v="2020-07-30T00:00:00"/>
  </r>
  <r>
    <x v="22742"/>
    <n v="743"/>
    <x v="3"/>
    <x v="3"/>
    <n v="2"/>
    <n v="208.04"/>
    <n v="416.08"/>
    <d v="2020-08-06T00:00:00"/>
  </r>
  <r>
    <x v="22743"/>
    <n v="743"/>
    <x v="6"/>
    <x v="6"/>
    <n v="3"/>
    <n v="60.39"/>
    <n v="181.17"/>
    <d v="2020-08-13T00:00:00"/>
  </r>
  <r>
    <x v="22744"/>
    <n v="743"/>
    <x v="0"/>
    <x v="0"/>
    <n v="3"/>
    <n v="313.02"/>
    <n v="939.06"/>
    <d v="2020-09-10T00:00:00"/>
  </r>
  <r>
    <x v="22745"/>
    <n v="743"/>
    <x v="0"/>
    <x v="0"/>
    <n v="4"/>
    <n v="313.02"/>
    <n v="1252.08"/>
    <d v="2020-09-24T00:00:00"/>
  </r>
  <r>
    <x v="22746"/>
    <n v="743"/>
    <x v="5"/>
    <x v="5"/>
    <n v="3"/>
    <n v="139.1"/>
    <n v="417.3"/>
    <d v="2020-10-01T00:00:00"/>
  </r>
  <r>
    <x v="22747"/>
    <n v="743"/>
    <x v="5"/>
    <x v="5"/>
    <n v="2"/>
    <n v="139.1"/>
    <n v="278.2"/>
    <d v="2020-10-08T00:00:00"/>
  </r>
  <r>
    <x v="22748"/>
    <n v="743"/>
    <x v="0"/>
    <x v="0"/>
    <n v="4"/>
    <n v="313.02"/>
    <n v="1252.08"/>
    <d v="2020-10-15T00:00:00"/>
  </r>
  <r>
    <x v="22749"/>
    <n v="743"/>
    <x v="1"/>
    <x v="1"/>
    <n v="3"/>
    <n v="263.41000000000003"/>
    <n v="790.23"/>
    <d v="2020-12-03T00:00:00"/>
  </r>
  <r>
    <x v="22750"/>
    <n v="743"/>
    <x v="2"/>
    <x v="2"/>
    <n v="2"/>
    <n v="242.88"/>
    <n v="485.76"/>
    <d v="2021-02-11T00:00:00"/>
  </r>
  <r>
    <x v="22751"/>
    <n v="743"/>
    <x v="1"/>
    <x v="1"/>
    <n v="2"/>
    <n v="263.41000000000003"/>
    <n v="526.82000000000005"/>
    <d v="2021-02-18T00:00:00"/>
  </r>
  <r>
    <x v="22752"/>
    <n v="743"/>
    <x v="7"/>
    <x v="7"/>
    <n v="3"/>
    <n v="165.99"/>
    <n v="497.97"/>
    <d v="2021-03-04T00:00:00"/>
  </r>
  <r>
    <x v="22753"/>
    <n v="743"/>
    <x v="7"/>
    <x v="7"/>
    <n v="2"/>
    <n v="165.99"/>
    <n v="331.98"/>
    <d v="2021-04-29T00:00:00"/>
  </r>
  <r>
    <x v="22754"/>
    <n v="743"/>
    <x v="6"/>
    <x v="6"/>
    <n v="3"/>
    <n v="60.39"/>
    <n v="181.17"/>
    <d v="2021-06-17T00:00:00"/>
  </r>
  <r>
    <x v="22755"/>
    <n v="743"/>
    <x v="8"/>
    <x v="8"/>
    <n v="2"/>
    <n v="247.62"/>
    <n v="495.24"/>
    <d v="2021-06-24T00:00:00"/>
  </r>
  <r>
    <x v="22756"/>
    <n v="743"/>
    <x v="7"/>
    <x v="7"/>
    <n v="3"/>
    <n v="165.99"/>
    <n v="497.97"/>
    <d v="2021-07-22T00:00:00"/>
  </r>
  <r>
    <x v="22757"/>
    <n v="743"/>
    <x v="4"/>
    <x v="4"/>
    <n v="2"/>
    <n v="312.83"/>
    <n v="625.66"/>
    <d v="2021-08-26T00:00:00"/>
  </r>
  <r>
    <x v="22758"/>
    <n v="743"/>
    <x v="2"/>
    <x v="2"/>
    <n v="2"/>
    <n v="242.88"/>
    <n v="485.76"/>
    <d v="2021-09-16T00:00:00"/>
  </r>
  <r>
    <x v="22759"/>
    <n v="743"/>
    <x v="3"/>
    <x v="3"/>
    <n v="1"/>
    <n v="208.04"/>
    <n v="208.04"/>
    <d v="2021-10-14T00:00:00"/>
  </r>
  <r>
    <x v="22760"/>
    <n v="743"/>
    <x v="4"/>
    <x v="4"/>
    <n v="4"/>
    <n v="312.83"/>
    <n v="1251.32"/>
    <d v="2021-11-11T00:00:00"/>
  </r>
  <r>
    <x v="22761"/>
    <n v="743"/>
    <x v="4"/>
    <x v="4"/>
    <n v="3"/>
    <n v="312.83"/>
    <n v="938.49"/>
    <d v="2021-11-18T00:00:00"/>
  </r>
  <r>
    <x v="22762"/>
    <n v="743"/>
    <x v="4"/>
    <x v="4"/>
    <n v="2"/>
    <n v="312.83"/>
    <n v="625.66"/>
    <d v="2021-11-25T00:00:00"/>
  </r>
  <r>
    <x v="22763"/>
    <n v="743"/>
    <x v="1"/>
    <x v="1"/>
    <n v="3"/>
    <n v="263.41000000000003"/>
    <n v="790.23"/>
    <d v="2021-12-09T00:00:00"/>
  </r>
  <r>
    <x v="22764"/>
    <n v="743"/>
    <x v="5"/>
    <x v="5"/>
    <n v="2"/>
    <n v="139.1"/>
    <n v="278.2"/>
    <d v="2021-12-16T00:00:00"/>
  </r>
  <r>
    <x v="22765"/>
    <n v="743"/>
    <x v="6"/>
    <x v="6"/>
    <n v="2"/>
    <n v="60.39"/>
    <n v="120.78"/>
    <d v="2022-02-03T00:00:00"/>
  </r>
  <r>
    <x v="22766"/>
    <n v="743"/>
    <x v="7"/>
    <x v="7"/>
    <n v="1"/>
    <n v="165.99"/>
    <n v="165.99"/>
    <d v="2022-02-10T00:00:00"/>
  </r>
  <r>
    <x v="22767"/>
    <n v="743"/>
    <x v="2"/>
    <x v="2"/>
    <n v="1"/>
    <n v="242.88"/>
    <n v="242.88"/>
    <d v="2022-03-17T00:00:00"/>
  </r>
  <r>
    <x v="22768"/>
    <n v="744"/>
    <x v="1"/>
    <x v="1"/>
    <n v="4"/>
    <n v="263.41000000000003"/>
    <n v="1053.6400000000001"/>
    <d v="2019-10-03T00:00:00"/>
  </r>
  <r>
    <x v="22769"/>
    <n v="744"/>
    <x v="3"/>
    <x v="3"/>
    <n v="2"/>
    <n v="208.04"/>
    <n v="416.08"/>
    <d v="2019-10-10T00:00:00"/>
  </r>
  <r>
    <x v="22770"/>
    <n v="744"/>
    <x v="6"/>
    <x v="6"/>
    <n v="2"/>
    <n v="60.39"/>
    <n v="120.78"/>
    <d v="2019-10-31T00:00:00"/>
  </r>
  <r>
    <x v="22771"/>
    <n v="744"/>
    <x v="3"/>
    <x v="3"/>
    <n v="4"/>
    <n v="208.04"/>
    <n v="832.16"/>
    <d v="2020-01-02T00:00:00"/>
  </r>
  <r>
    <x v="22772"/>
    <n v="744"/>
    <x v="1"/>
    <x v="1"/>
    <n v="1"/>
    <n v="263.41000000000003"/>
    <n v="263.41000000000003"/>
    <d v="2020-01-09T00:00:00"/>
  </r>
  <r>
    <x v="22773"/>
    <n v="744"/>
    <x v="8"/>
    <x v="8"/>
    <n v="2"/>
    <n v="247.62"/>
    <n v="495.24"/>
    <d v="2020-01-30T00:00:00"/>
  </r>
  <r>
    <x v="22774"/>
    <n v="744"/>
    <x v="0"/>
    <x v="0"/>
    <n v="4"/>
    <n v="313.02"/>
    <n v="1252.08"/>
    <d v="2020-02-06T00:00:00"/>
  </r>
  <r>
    <x v="22775"/>
    <n v="744"/>
    <x v="7"/>
    <x v="7"/>
    <n v="4"/>
    <n v="165.99"/>
    <n v="663.96"/>
    <d v="2020-02-27T00:00:00"/>
  </r>
  <r>
    <x v="22776"/>
    <n v="744"/>
    <x v="1"/>
    <x v="1"/>
    <n v="2"/>
    <n v="263.41000000000003"/>
    <n v="526.82000000000005"/>
    <d v="2020-04-02T00:00:00"/>
  </r>
  <r>
    <x v="22777"/>
    <n v="744"/>
    <x v="5"/>
    <x v="5"/>
    <n v="3"/>
    <n v="139.1"/>
    <n v="417.3"/>
    <d v="2020-04-09T00:00:00"/>
  </r>
  <r>
    <x v="22778"/>
    <n v="744"/>
    <x v="0"/>
    <x v="0"/>
    <n v="1"/>
    <n v="313.02"/>
    <n v="313.02"/>
    <d v="2020-07-16T00:00:00"/>
  </r>
  <r>
    <x v="22779"/>
    <n v="744"/>
    <x v="6"/>
    <x v="6"/>
    <n v="2"/>
    <n v="60.39"/>
    <n v="120.78"/>
    <d v="2020-08-06T00:00:00"/>
  </r>
  <r>
    <x v="22780"/>
    <n v="744"/>
    <x v="3"/>
    <x v="3"/>
    <n v="3"/>
    <n v="208.04"/>
    <n v="624.12"/>
    <d v="2020-08-27T00:00:00"/>
  </r>
  <r>
    <x v="22781"/>
    <n v="744"/>
    <x v="2"/>
    <x v="2"/>
    <n v="1"/>
    <n v="242.88"/>
    <n v="242.88"/>
    <d v="2020-09-03T00:00:00"/>
  </r>
  <r>
    <x v="22782"/>
    <n v="744"/>
    <x v="1"/>
    <x v="1"/>
    <n v="1"/>
    <n v="263.41000000000003"/>
    <n v="263.41000000000003"/>
    <d v="2020-10-01T00:00:00"/>
  </r>
  <r>
    <x v="22783"/>
    <n v="744"/>
    <x v="7"/>
    <x v="7"/>
    <n v="4"/>
    <n v="165.99"/>
    <n v="663.96"/>
    <d v="2020-11-26T00:00:00"/>
  </r>
  <r>
    <x v="22784"/>
    <n v="744"/>
    <x v="8"/>
    <x v="8"/>
    <n v="4"/>
    <n v="247.62"/>
    <n v="990.48"/>
    <d v="2020-12-31T00:00:00"/>
  </r>
  <r>
    <x v="22785"/>
    <n v="744"/>
    <x v="0"/>
    <x v="0"/>
    <n v="4"/>
    <n v="313.02"/>
    <n v="1252.08"/>
    <d v="2021-02-11T00:00:00"/>
  </r>
  <r>
    <x v="22786"/>
    <n v="744"/>
    <x v="4"/>
    <x v="4"/>
    <n v="1"/>
    <n v="312.83"/>
    <n v="312.83"/>
    <d v="2021-05-20T00:00:00"/>
  </r>
  <r>
    <x v="22787"/>
    <n v="744"/>
    <x v="3"/>
    <x v="3"/>
    <n v="2"/>
    <n v="208.04"/>
    <n v="416.08"/>
    <d v="2021-07-08T00:00:00"/>
  </r>
  <r>
    <x v="22788"/>
    <n v="744"/>
    <x v="7"/>
    <x v="7"/>
    <n v="3"/>
    <n v="165.99"/>
    <n v="497.97"/>
    <d v="2021-07-29T00:00:00"/>
  </r>
  <r>
    <x v="22789"/>
    <n v="744"/>
    <x v="4"/>
    <x v="4"/>
    <n v="3"/>
    <n v="312.83"/>
    <n v="938.49"/>
    <d v="2021-08-19T00:00:00"/>
  </r>
  <r>
    <x v="22790"/>
    <n v="744"/>
    <x v="1"/>
    <x v="1"/>
    <n v="1"/>
    <n v="263.41000000000003"/>
    <n v="263.41000000000003"/>
    <d v="2021-09-16T00:00:00"/>
  </r>
  <r>
    <x v="22791"/>
    <n v="744"/>
    <x v="0"/>
    <x v="0"/>
    <n v="1"/>
    <n v="313.02"/>
    <n v="313.02"/>
    <d v="2021-09-23T00:00:00"/>
  </r>
  <r>
    <x v="22792"/>
    <n v="744"/>
    <x v="0"/>
    <x v="0"/>
    <n v="4"/>
    <n v="313.02"/>
    <n v="1252.08"/>
    <d v="2021-10-14T00:00:00"/>
  </r>
  <r>
    <x v="22793"/>
    <n v="744"/>
    <x v="4"/>
    <x v="4"/>
    <n v="4"/>
    <n v="312.83"/>
    <n v="1251.32"/>
    <d v="2021-11-11T00:00:00"/>
  </r>
  <r>
    <x v="22794"/>
    <n v="744"/>
    <x v="4"/>
    <x v="4"/>
    <n v="4"/>
    <n v="312.83"/>
    <n v="1251.32"/>
    <d v="2021-11-25T00:00:00"/>
  </r>
  <r>
    <x v="22795"/>
    <n v="744"/>
    <x v="0"/>
    <x v="0"/>
    <n v="1"/>
    <n v="313.02"/>
    <n v="313.02"/>
    <d v="2021-12-16T00:00:00"/>
  </r>
  <r>
    <x v="22796"/>
    <n v="744"/>
    <x v="7"/>
    <x v="7"/>
    <n v="2"/>
    <n v="165.99"/>
    <n v="331.98"/>
    <d v="2022-01-06T00:00:00"/>
  </r>
  <r>
    <x v="22797"/>
    <n v="744"/>
    <x v="6"/>
    <x v="6"/>
    <n v="2"/>
    <n v="60.39"/>
    <n v="120.78"/>
    <d v="2022-01-13T00:00:00"/>
  </r>
  <r>
    <x v="22798"/>
    <n v="744"/>
    <x v="6"/>
    <x v="6"/>
    <n v="4"/>
    <n v="60.39"/>
    <n v="241.56"/>
    <d v="2022-02-17T00:00:00"/>
  </r>
  <r>
    <x v="22799"/>
    <n v="744"/>
    <x v="5"/>
    <x v="5"/>
    <n v="3"/>
    <n v="139.1"/>
    <n v="417.3"/>
    <d v="2022-03-10T00:00:00"/>
  </r>
  <r>
    <x v="22800"/>
    <n v="744"/>
    <x v="6"/>
    <x v="6"/>
    <n v="3"/>
    <n v="60.39"/>
    <n v="181.17"/>
    <d v="2022-04-07T00:00:00"/>
  </r>
  <r>
    <x v="22801"/>
    <n v="744"/>
    <x v="5"/>
    <x v="5"/>
    <n v="3"/>
    <n v="139.1"/>
    <n v="417.3"/>
    <d v="2022-04-21T00:00:00"/>
  </r>
  <r>
    <x v="22802"/>
    <n v="744"/>
    <x v="1"/>
    <x v="1"/>
    <n v="1"/>
    <n v="263.41000000000003"/>
    <n v="263.41000000000003"/>
    <d v="2022-05-12T00:00:00"/>
  </r>
  <r>
    <x v="22803"/>
    <n v="744"/>
    <x v="1"/>
    <x v="1"/>
    <n v="3"/>
    <n v="263.41000000000003"/>
    <n v="790.23"/>
    <d v="2022-06-16T00:00:00"/>
  </r>
  <r>
    <x v="22804"/>
    <n v="744"/>
    <x v="4"/>
    <x v="4"/>
    <n v="4"/>
    <n v="312.83"/>
    <n v="1251.32"/>
    <d v="2022-06-30T00:00:00"/>
  </r>
  <r>
    <x v="22805"/>
    <n v="744"/>
    <x v="7"/>
    <x v="7"/>
    <n v="2"/>
    <n v="165.99"/>
    <n v="331.98"/>
    <d v="2022-07-21T00:00:00"/>
  </r>
  <r>
    <x v="22806"/>
    <n v="744"/>
    <x v="5"/>
    <x v="5"/>
    <n v="2"/>
    <n v="139.1"/>
    <n v="278.2"/>
    <d v="2022-08-11T00:00:00"/>
  </r>
  <r>
    <x v="22807"/>
    <n v="744"/>
    <x v="0"/>
    <x v="0"/>
    <n v="2"/>
    <n v="313.02"/>
    <n v="626.04"/>
    <d v="2022-08-25T00:00:00"/>
  </r>
  <r>
    <x v="22808"/>
    <n v="744"/>
    <x v="2"/>
    <x v="2"/>
    <n v="4"/>
    <n v="242.88"/>
    <n v="971.52"/>
    <d v="2022-09-01T00:00:00"/>
  </r>
  <r>
    <x v="22809"/>
    <n v="744"/>
    <x v="0"/>
    <x v="0"/>
    <n v="4"/>
    <n v="313.02"/>
    <n v="1252.08"/>
    <d v="2022-09-29T00:00:00"/>
  </r>
  <r>
    <x v="22810"/>
    <n v="744"/>
    <x v="0"/>
    <x v="0"/>
    <n v="2"/>
    <n v="313.02"/>
    <n v="626.04"/>
    <d v="2022-10-20T00:00:00"/>
  </r>
  <r>
    <x v="22811"/>
    <n v="744"/>
    <x v="8"/>
    <x v="8"/>
    <n v="2"/>
    <n v="247.62"/>
    <n v="495.24"/>
    <d v="2022-11-24T00:00:00"/>
  </r>
  <r>
    <x v="22812"/>
    <n v="744"/>
    <x v="7"/>
    <x v="7"/>
    <n v="1"/>
    <n v="165.99"/>
    <n v="165.99"/>
    <d v="2022-12-22T00:00:00"/>
  </r>
  <r>
    <x v="22813"/>
    <n v="744"/>
    <x v="8"/>
    <x v="8"/>
    <n v="1"/>
    <n v="247.62"/>
    <n v="247.62"/>
    <d v="2023-01-19T00:00:00"/>
  </r>
  <r>
    <x v="22814"/>
    <n v="744"/>
    <x v="4"/>
    <x v="4"/>
    <n v="2"/>
    <n v="312.83"/>
    <n v="625.66"/>
    <d v="2023-03-02T00:00:00"/>
  </r>
  <r>
    <x v="22815"/>
    <n v="744"/>
    <x v="0"/>
    <x v="0"/>
    <n v="4"/>
    <n v="313.02"/>
    <n v="1252.08"/>
    <d v="2023-03-16T00:00:00"/>
  </r>
  <r>
    <x v="22816"/>
    <n v="744"/>
    <x v="1"/>
    <x v="1"/>
    <n v="4"/>
    <n v="263.41000000000003"/>
    <n v="1053.6400000000001"/>
    <d v="2023-03-23T00:00:00"/>
  </r>
  <r>
    <x v="22817"/>
    <n v="745"/>
    <x v="2"/>
    <x v="2"/>
    <n v="1"/>
    <n v="242.88"/>
    <n v="242.88"/>
    <d v="2019-09-26T00:00:00"/>
  </r>
  <r>
    <x v="22818"/>
    <n v="745"/>
    <x v="2"/>
    <x v="2"/>
    <n v="4"/>
    <n v="242.88"/>
    <n v="971.52"/>
    <d v="2019-10-17T00:00:00"/>
  </r>
  <r>
    <x v="22819"/>
    <n v="745"/>
    <x v="6"/>
    <x v="6"/>
    <n v="4"/>
    <n v="60.39"/>
    <n v="241.56"/>
    <d v="2019-11-07T00:00:00"/>
  </r>
  <r>
    <x v="22820"/>
    <n v="745"/>
    <x v="7"/>
    <x v="7"/>
    <n v="1"/>
    <n v="165.99"/>
    <n v="165.99"/>
    <d v="2019-11-21T00:00:00"/>
  </r>
  <r>
    <x v="22821"/>
    <n v="745"/>
    <x v="1"/>
    <x v="1"/>
    <n v="2"/>
    <n v="263.41000000000003"/>
    <n v="526.82000000000005"/>
    <d v="2019-12-05T00:00:00"/>
  </r>
  <r>
    <x v="22822"/>
    <n v="745"/>
    <x v="8"/>
    <x v="8"/>
    <n v="4"/>
    <n v="247.62"/>
    <n v="990.48"/>
    <d v="2020-02-13T00:00:00"/>
  </r>
  <r>
    <x v="22823"/>
    <n v="745"/>
    <x v="8"/>
    <x v="8"/>
    <n v="4"/>
    <n v="247.62"/>
    <n v="990.48"/>
    <d v="2020-03-12T00:00:00"/>
  </r>
  <r>
    <x v="22824"/>
    <n v="745"/>
    <x v="6"/>
    <x v="6"/>
    <n v="3"/>
    <n v="60.39"/>
    <n v="181.17"/>
    <d v="2020-03-19T00:00:00"/>
  </r>
  <r>
    <x v="22825"/>
    <n v="745"/>
    <x v="7"/>
    <x v="7"/>
    <n v="4"/>
    <n v="165.99"/>
    <n v="663.96"/>
    <d v="2020-04-23T00:00:00"/>
  </r>
  <r>
    <x v="22826"/>
    <n v="745"/>
    <x v="2"/>
    <x v="2"/>
    <n v="3"/>
    <n v="242.88"/>
    <n v="728.64"/>
    <d v="2020-06-18T00:00:00"/>
  </r>
  <r>
    <x v="22827"/>
    <n v="745"/>
    <x v="5"/>
    <x v="5"/>
    <n v="4"/>
    <n v="139.1"/>
    <n v="556.4"/>
    <d v="2020-06-25T00:00:00"/>
  </r>
  <r>
    <x v="22828"/>
    <n v="745"/>
    <x v="7"/>
    <x v="7"/>
    <n v="3"/>
    <n v="165.99"/>
    <n v="497.97"/>
    <d v="2020-07-30T00:00:00"/>
  </r>
  <r>
    <x v="22829"/>
    <n v="745"/>
    <x v="8"/>
    <x v="8"/>
    <n v="4"/>
    <n v="247.62"/>
    <n v="990.48"/>
    <d v="2020-08-20T00:00:00"/>
  </r>
  <r>
    <x v="22830"/>
    <n v="745"/>
    <x v="8"/>
    <x v="8"/>
    <n v="1"/>
    <n v="247.62"/>
    <n v="247.62"/>
    <d v="2020-08-27T00:00:00"/>
  </r>
  <r>
    <x v="22831"/>
    <n v="745"/>
    <x v="5"/>
    <x v="5"/>
    <n v="1"/>
    <n v="139.1"/>
    <n v="139.1"/>
    <d v="2020-09-03T00:00:00"/>
  </r>
  <r>
    <x v="22832"/>
    <n v="745"/>
    <x v="1"/>
    <x v="1"/>
    <n v="2"/>
    <n v="263.41000000000003"/>
    <n v="526.82000000000005"/>
    <d v="2020-10-15T00:00:00"/>
  </r>
  <r>
    <x v="22833"/>
    <n v="745"/>
    <x v="8"/>
    <x v="8"/>
    <n v="4"/>
    <n v="247.62"/>
    <n v="990.48"/>
    <d v="2020-11-05T00:00:00"/>
  </r>
  <r>
    <x v="22834"/>
    <n v="745"/>
    <x v="4"/>
    <x v="4"/>
    <n v="2"/>
    <n v="312.83"/>
    <n v="625.66"/>
    <d v="2020-12-10T00:00:00"/>
  </r>
  <r>
    <x v="22835"/>
    <n v="745"/>
    <x v="0"/>
    <x v="0"/>
    <n v="1"/>
    <n v="313.02"/>
    <n v="313.02"/>
    <d v="2020-12-17T00:00:00"/>
  </r>
  <r>
    <x v="22836"/>
    <n v="745"/>
    <x v="2"/>
    <x v="2"/>
    <n v="1"/>
    <n v="242.88"/>
    <n v="242.88"/>
    <d v="2021-02-04T00:00:00"/>
  </r>
  <r>
    <x v="22837"/>
    <n v="745"/>
    <x v="0"/>
    <x v="0"/>
    <n v="3"/>
    <n v="313.02"/>
    <n v="939.06"/>
    <d v="2021-02-11T00:00:00"/>
  </r>
  <r>
    <x v="22838"/>
    <n v="745"/>
    <x v="8"/>
    <x v="8"/>
    <n v="1"/>
    <n v="247.62"/>
    <n v="247.62"/>
    <d v="2021-02-18T00:00:00"/>
  </r>
  <r>
    <x v="22839"/>
    <n v="745"/>
    <x v="2"/>
    <x v="2"/>
    <n v="3"/>
    <n v="242.88"/>
    <n v="728.64"/>
    <d v="2021-02-25T00:00:00"/>
  </r>
  <r>
    <x v="22840"/>
    <n v="745"/>
    <x v="5"/>
    <x v="5"/>
    <n v="1"/>
    <n v="139.1"/>
    <n v="139.1"/>
    <d v="2021-03-11T00:00:00"/>
  </r>
  <r>
    <x v="22841"/>
    <n v="745"/>
    <x v="0"/>
    <x v="0"/>
    <n v="3"/>
    <n v="313.02"/>
    <n v="939.06"/>
    <d v="2021-04-15T00:00:00"/>
  </r>
  <r>
    <x v="22842"/>
    <n v="745"/>
    <x v="0"/>
    <x v="0"/>
    <n v="1"/>
    <n v="313.02"/>
    <n v="313.02"/>
    <d v="2021-04-22T00:00:00"/>
  </r>
  <r>
    <x v="22843"/>
    <n v="745"/>
    <x v="1"/>
    <x v="1"/>
    <n v="1"/>
    <n v="263.41000000000003"/>
    <n v="263.41000000000003"/>
    <d v="2021-04-29T00:00:00"/>
  </r>
  <r>
    <x v="22844"/>
    <n v="745"/>
    <x v="0"/>
    <x v="0"/>
    <n v="2"/>
    <n v="313.02"/>
    <n v="626.04"/>
    <d v="2021-05-13T00:00:00"/>
  </r>
  <r>
    <x v="22845"/>
    <n v="745"/>
    <x v="2"/>
    <x v="2"/>
    <n v="3"/>
    <n v="242.88"/>
    <n v="728.64"/>
    <d v="2021-06-17T00:00:00"/>
  </r>
  <r>
    <x v="22846"/>
    <n v="745"/>
    <x v="1"/>
    <x v="1"/>
    <n v="3"/>
    <n v="263.41000000000003"/>
    <n v="790.23"/>
    <d v="2021-07-08T00:00:00"/>
  </r>
  <r>
    <x v="22847"/>
    <n v="745"/>
    <x v="2"/>
    <x v="2"/>
    <n v="2"/>
    <n v="242.88"/>
    <n v="485.76"/>
    <d v="2021-07-22T00:00:00"/>
  </r>
  <r>
    <x v="22848"/>
    <n v="745"/>
    <x v="0"/>
    <x v="0"/>
    <n v="4"/>
    <n v="313.02"/>
    <n v="1252.08"/>
    <d v="2021-09-23T00:00:00"/>
  </r>
  <r>
    <x v="22849"/>
    <n v="745"/>
    <x v="8"/>
    <x v="8"/>
    <n v="3"/>
    <n v="247.62"/>
    <n v="742.86"/>
    <d v="2021-10-21T00:00:00"/>
  </r>
  <r>
    <x v="22850"/>
    <n v="745"/>
    <x v="0"/>
    <x v="0"/>
    <n v="1"/>
    <n v="313.02"/>
    <n v="313.02"/>
    <d v="2021-11-25T00:00:00"/>
  </r>
  <r>
    <x v="22851"/>
    <n v="745"/>
    <x v="3"/>
    <x v="3"/>
    <n v="1"/>
    <n v="208.04"/>
    <n v="208.04"/>
    <d v="2021-12-09T00:00:00"/>
  </r>
  <r>
    <x v="22852"/>
    <n v="745"/>
    <x v="1"/>
    <x v="1"/>
    <n v="2"/>
    <n v="263.41000000000003"/>
    <n v="526.82000000000005"/>
    <d v="2021-12-16T00:00:00"/>
  </r>
  <r>
    <x v="22853"/>
    <n v="745"/>
    <x v="5"/>
    <x v="5"/>
    <n v="4"/>
    <n v="139.1"/>
    <n v="556.4"/>
    <d v="2022-01-20T00:00:00"/>
  </r>
  <r>
    <x v="22854"/>
    <n v="746"/>
    <x v="5"/>
    <x v="5"/>
    <n v="1"/>
    <n v="139.1"/>
    <n v="139.1"/>
    <d v="2019-10-24T00:00:00"/>
  </r>
  <r>
    <x v="22855"/>
    <n v="746"/>
    <x v="8"/>
    <x v="8"/>
    <n v="4"/>
    <n v="247.62"/>
    <n v="990.48"/>
    <d v="2019-11-07T00:00:00"/>
  </r>
  <r>
    <x v="22856"/>
    <n v="746"/>
    <x v="3"/>
    <x v="3"/>
    <n v="1"/>
    <n v="208.04"/>
    <n v="208.04"/>
    <d v="2019-12-05T00:00:00"/>
  </r>
  <r>
    <x v="22857"/>
    <n v="746"/>
    <x v="8"/>
    <x v="8"/>
    <n v="2"/>
    <n v="247.62"/>
    <n v="495.24"/>
    <d v="2019-12-19T00:00:00"/>
  </r>
  <r>
    <x v="22858"/>
    <n v="746"/>
    <x v="1"/>
    <x v="1"/>
    <n v="2"/>
    <n v="263.41000000000003"/>
    <n v="526.82000000000005"/>
    <d v="2020-01-30T00:00:00"/>
  </r>
  <r>
    <x v="22859"/>
    <n v="746"/>
    <x v="4"/>
    <x v="4"/>
    <n v="1"/>
    <n v="312.83"/>
    <n v="312.83"/>
    <d v="2020-02-06T00:00:00"/>
  </r>
  <r>
    <x v="22860"/>
    <n v="746"/>
    <x v="4"/>
    <x v="4"/>
    <n v="1"/>
    <n v="312.83"/>
    <n v="312.83"/>
    <d v="2020-02-13T00:00:00"/>
  </r>
  <r>
    <x v="22861"/>
    <n v="746"/>
    <x v="7"/>
    <x v="7"/>
    <n v="2"/>
    <n v="165.99"/>
    <n v="331.98"/>
    <d v="2020-04-09T00:00:00"/>
  </r>
  <r>
    <x v="22862"/>
    <n v="746"/>
    <x v="5"/>
    <x v="5"/>
    <n v="1"/>
    <n v="139.1"/>
    <n v="139.1"/>
    <d v="2020-05-14T00:00:00"/>
  </r>
  <r>
    <x v="22863"/>
    <n v="746"/>
    <x v="5"/>
    <x v="5"/>
    <n v="2"/>
    <n v="139.1"/>
    <n v="278.2"/>
    <d v="2020-05-21T00:00:00"/>
  </r>
  <r>
    <x v="22864"/>
    <n v="746"/>
    <x v="0"/>
    <x v="0"/>
    <n v="3"/>
    <n v="313.02"/>
    <n v="939.06"/>
    <d v="2020-07-02T00:00:00"/>
  </r>
  <r>
    <x v="22865"/>
    <n v="746"/>
    <x v="4"/>
    <x v="4"/>
    <n v="1"/>
    <n v="312.83"/>
    <n v="312.83"/>
    <d v="2020-08-13T00:00:00"/>
  </r>
  <r>
    <x v="22866"/>
    <n v="746"/>
    <x v="8"/>
    <x v="8"/>
    <n v="2"/>
    <n v="247.62"/>
    <n v="495.24"/>
    <d v="2020-08-20T00:00:00"/>
  </r>
  <r>
    <x v="22867"/>
    <n v="746"/>
    <x v="4"/>
    <x v="4"/>
    <n v="3"/>
    <n v="312.83"/>
    <n v="938.49"/>
    <d v="2020-09-03T00:00:00"/>
  </r>
  <r>
    <x v="22868"/>
    <n v="746"/>
    <x v="4"/>
    <x v="4"/>
    <n v="2"/>
    <n v="312.83"/>
    <n v="625.66"/>
    <d v="2020-09-10T00:00:00"/>
  </r>
  <r>
    <x v="22869"/>
    <n v="746"/>
    <x v="6"/>
    <x v="6"/>
    <n v="1"/>
    <n v="60.39"/>
    <n v="60.39"/>
    <d v="2020-09-17T00:00:00"/>
  </r>
  <r>
    <x v="22870"/>
    <n v="746"/>
    <x v="4"/>
    <x v="4"/>
    <n v="3"/>
    <n v="312.83"/>
    <n v="938.49"/>
    <d v="2020-09-24T00:00:00"/>
  </r>
  <r>
    <x v="22871"/>
    <n v="746"/>
    <x v="7"/>
    <x v="7"/>
    <n v="1"/>
    <n v="165.99"/>
    <n v="165.99"/>
    <d v="2021-01-07T00:00:00"/>
  </r>
  <r>
    <x v="22872"/>
    <n v="746"/>
    <x v="1"/>
    <x v="1"/>
    <n v="2"/>
    <n v="263.41000000000003"/>
    <n v="526.82000000000005"/>
    <d v="2021-01-14T00:00:00"/>
  </r>
  <r>
    <x v="22873"/>
    <n v="746"/>
    <x v="7"/>
    <x v="7"/>
    <n v="4"/>
    <n v="165.99"/>
    <n v="663.96"/>
    <d v="2021-02-25T00:00:00"/>
  </r>
  <r>
    <x v="22874"/>
    <n v="746"/>
    <x v="2"/>
    <x v="2"/>
    <n v="1"/>
    <n v="242.88"/>
    <n v="242.88"/>
    <d v="2021-03-04T00:00:00"/>
  </r>
  <r>
    <x v="22875"/>
    <n v="746"/>
    <x v="6"/>
    <x v="6"/>
    <n v="2"/>
    <n v="60.39"/>
    <n v="120.78"/>
    <d v="2021-03-25T00:00:00"/>
  </r>
  <r>
    <x v="22876"/>
    <n v="746"/>
    <x v="1"/>
    <x v="1"/>
    <n v="1"/>
    <n v="263.41000000000003"/>
    <n v="263.41000000000003"/>
    <d v="2021-04-01T00:00:00"/>
  </r>
  <r>
    <x v="22877"/>
    <n v="746"/>
    <x v="6"/>
    <x v="6"/>
    <n v="1"/>
    <n v="60.39"/>
    <n v="60.39"/>
    <d v="2021-04-15T00:00:00"/>
  </r>
  <r>
    <x v="22878"/>
    <n v="746"/>
    <x v="0"/>
    <x v="0"/>
    <n v="1"/>
    <n v="313.02"/>
    <n v="313.02"/>
    <d v="2021-05-20T00:00:00"/>
  </r>
  <r>
    <x v="22879"/>
    <n v="746"/>
    <x v="4"/>
    <x v="4"/>
    <n v="3"/>
    <n v="312.83"/>
    <n v="938.49"/>
    <d v="2021-06-03T00:00:00"/>
  </r>
  <r>
    <x v="22880"/>
    <n v="746"/>
    <x v="2"/>
    <x v="2"/>
    <n v="4"/>
    <n v="242.88"/>
    <n v="971.52"/>
    <d v="2021-06-10T00:00:00"/>
  </r>
  <r>
    <x v="22881"/>
    <n v="746"/>
    <x v="7"/>
    <x v="7"/>
    <n v="1"/>
    <n v="165.99"/>
    <n v="165.99"/>
    <d v="2021-07-08T00:00:00"/>
  </r>
  <r>
    <x v="22882"/>
    <n v="746"/>
    <x v="1"/>
    <x v="1"/>
    <n v="3"/>
    <n v="263.41000000000003"/>
    <n v="790.23"/>
    <d v="2021-08-05T00:00:00"/>
  </r>
  <r>
    <x v="22883"/>
    <n v="746"/>
    <x v="4"/>
    <x v="4"/>
    <n v="4"/>
    <n v="312.83"/>
    <n v="1251.32"/>
    <d v="2021-08-26T00:00:00"/>
  </r>
  <r>
    <x v="22884"/>
    <n v="746"/>
    <x v="1"/>
    <x v="1"/>
    <n v="3"/>
    <n v="263.41000000000003"/>
    <n v="790.23"/>
    <d v="2021-09-09T00:00:00"/>
  </r>
  <r>
    <x v="22885"/>
    <n v="746"/>
    <x v="8"/>
    <x v="8"/>
    <n v="2"/>
    <n v="247.62"/>
    <n v="495.24"/>
    <d v="2021-12-09T00:00:00"/>
  </r>
  <r>
    <x v="22886"/>
    <n v="746"/>
    <x v="5"/>
    <x v="5"/>
    <n v="1"/>
    <n v="139.1"/>
    <n v="139.1"/>
    <d v="2022-01-27T00:00:00"/>
  </r>
  <r>
    <x v="22887"/>
    <n v="746"/>
    <x v="7"/>
    <x v="7"/>
    <n v="4"/>
    <n v="165.99"/>
    <n v="663.96"/>
    <d v="2022-02-24T00:00:00"/>
  </r>
  <r>
    <x v="22888"/>
    <n v="746"/>
    <x v="7"/>
    <x v="7"/>
    <n v="2"/>
    <n v="165.99"/>
    <n v="331.98"/>
    <d v="2022-03-03T00:00:00"/>
  </r>
  <r>
    <x v="22889"/>
    <n v="746"/>
    <x v="4"/>
    <x v="4"/>
    <n v="2"/>
    <n v="312.83"/>
    <n v="625.66"/>
    <d v="2022-04-07T00:00:00"/>
  </r>
  <r>
    <x v="22890"/>
    <n v="746"/>
    <x v="8"/>
    <x v="8"/>
    <n v="1"/>
    <n v="247.62"/>
    <n v="247.62"/>
    <d v="2022-04-28T00:00:00"/>
  </r>
  <r>
    <x v="22891"/>
    <n v="746"/>
    <x v="5"/>
    <x v="5"/>
    <n v="4"/>
    <n v="139.1"/>
    <n v="556.4"/>
    <d v="2022-05-05T00:00:00"/>
  </r>
  <r>
    <x v="22892"/>
    <n v="746"/>
    <x v="4"/>
    <x v="4"/>
    <n v="4"/>
    <n v="312.83"/>
    <n v="1251.32"/>
    <d v="2022-06-02T00:00:00"/>
  </r>
  <r>
    <x v="22893"/>
    <n v="746"/>
    <x v="4"/>
    <x v="4"/>
    <n v="4"/>
    <n v="312.83"/>
    <n v="1251.32"/>
    <d v="2022-06-30T00:00:00"/>
  </r>
  <r>
    <x v="22894"/>
    <n v="746"/>
    <x v="6"/>
    <x v="6"/>
    <n v="3"/>
    <n v="60.39"/>
    <n v="181.17"/>
    <d v="2022-07-21T00:00:00"/>
  </r>
  <r>
    <x v="22895"/>
    <n v="746"/>
    <x v="0"/>
    <x v="0"/>
    <n v="4"/>
    <n v="313.02"/>
    <n v="1252.08"/>
    <d v="2022-08-11T00:00:00"/>
  </r>
  <r>
    <x v="22896"/>
    <n v="746"/>
    <x v="2"/>
    <x v="2"/>
    <n v="3"/>
    <n v="242.88"/>
    <n v="728.64"/>
    <d v="2022-08-18T00:00:00"/>
  </r>
  <r>
    <x v="22897"/>
    <n v="746"/>
    <x v="1"/>
    <x v="1"/>
    <n v="1"/>
    <n v="263.41000000000003"/>
    <n v="263.41000000000003"/>
    <d v="2022-09-08T00:00:00"/>
  </r>
  <r>
    <x v="22898"/>
    <n v="746"/>
    <x v="5"/>
    <x v="5"/>
    <n v="1"/>
    <n v="139.1"/>
    <n v="139.1"/>
    <d v="2022-09-15T00:00:00"/>
  </r>
  <r>
    <x v="22899"/>
    <n v="746"/>
    <x v="1"/>
    <x v="1"/>
    <n v="4"/>
    <n v="263.41000000000003"/>
    <n v="1053.6400000000001"/>
    <d v="2022-10-06T00:00:00"/>
  </r>
  <r>
    <x v="22900"/>
    <n v="746"/>
    <x v="0"/>
    <x v="0"/>
    <n v="1"/>
    <n v="313.02"/>
    <n v="313.02"/>
    <d v="2022-10-20T00:00:00"/>
  </r>
  <r>
    <x v="22901"/>
    <n v="747"/>
    <x v="7"/>
    <x v="7"/>
    <n v="2"/>
    <n v="165.99"/>
    <n v="331.98"/>
    <d v="2019-10-03T00:00:00"/>
  </r>
  <r>
    <x v="22902"/>
    <n v="747"/>
    <x v="4"/>
    <x v="4"/>
    <n v="1"/>
    <n v="312.83"/>
    <n v="312.83"/>
    <d v="2019-10-17T00:00:00"/>
  </r>
  <r>
    <x v="22903"/>
    <n v="747"/>
    <x v="8"/>
    <x v="8"/>
    <n v="4"/>
    <n v="247.62"/>
    <n v="990.48"/>
    <d v="2019-10-24T00:00:00"/>
  </r>
  <r>
    <x v="22904"/>
    <n v="747"/>
    <x v="7"/>
    <x v="7"/>
    <n v="2"/>
    <n v="165.99"/>
    <n v="331.98"/>
    <d v="2019-12-05T00:00:00"/>
  </r>
  <r>
    <x v="22905"/>
    <n v="747"/>
    <x v="4"/>
    <x v="4"/>
    <n v="2"/>
    <n v="312.83"/>
    <n v="625.66"/>
    <d v="2019-12-19T00:00:00"/>
  </r>
  <r>
    <x v="22906"/>
    <n v="747"/>
    <x v="0"/>
    <x v="0"/>
    <n v="4"/>
    <n v="313.02"/>
    <n v="1252.08"/>
    <d v="2020-01-09T00:00:00"/>
  </r>
  <r>
    <x v="22907"/>
    <n v="747"/>
    <x v="8"/>
    <x v="8"/>
    <n v="4"/>
    <n v="247.62"/>
    <n v="990.48"/>
    <d v="2020-02-20T00:00:00"/>
  </r>
  <r>
    <x v="22908"/>
    <n v="747"/>
    <x v="8"/>
    <x v="8"/>
    <n v="2"/>
    <n v="247.62"/>
    <n v="495.24"/>
    <d v="2020-02-27T00:00:00"/>
  </r>
  <r>
    <x v="22909"/>
    <n v="747"/>
    <x v="8"/>
    <x v="8"/>
    <n v="3"/>
    <n v="247.62"/>
    <n v="742.86"/>
    <d v="2020-03-05T00:00:00"/>
  </r>
  <r>
    <x v="22910"/>
    <n v="747"/>
    <x v="6"/>
    <x v="6"/>
    <n v="4"/>
    <n v="60.39"/>
    <n v="241.56"/>
    <d v="2020-04-09T00:00:00"/>
  </r>
  <r>
    <x v="22911"/>
    <n v="747"/>
    <x v="8"/>
    <x v="8"/>
    <n v="3"/>
    <n v="247.62"/>
    <n v="742.86"/>
    <d v="2020-04-23T00:00:00"/>
  </r>
  <r>
    <x v="22912"/>
    <n v="747"/>
    <x v="7"/>
    <x v="7"/>
    <n v="4"/>
    <n v="165.99"/>
    <n v="663.96"/>
    <d v="2020-05-21T00:00:00"/>
  </r>
  <r>
    <x v="22913"/>
    <n v="747"/>
    <x v="0"/>
    <x v="0"/>
    <n v="1"/>
    <n v="313.02"/>
    <n v="313.02"/>
    <d v="2020-05-28T00:00:00"/>
  </r>
  <r>
    <x v="22914"/>
    <n v="747"/>
    <x v="4"/>
    <x v="4"/>
    <n v="1"/>
    <n v="312.83"/>
    <n v="312.83"/>
    <d v="2020-07-09T00:00:00"/>
  </r>
  <r>
    <x v="22915"/>
    <n v="747"/>
    <x v="8"/>
    <x v="8"/>
    <n v="2"/>
    <n v="247.62"/>
    <n v="495.24"/>
    <d v="2020-07-16T00:00:00"/>
  </r>
  <r>
    <x v="22916"/>
    <n v="747"/>
    <x v="7"/>
    <x v="7"/>
    <n v="3"/>
    <n v="165.99"/>
    <n v="497.97"/>
    <d v="2020-07-30T00:00:00"/>
  </r>
  <r>
    <x v="22917"/>
    <n v="747"/>
    <x v="6"/>
    <x v="6"/>
    <n v="2"/>
    <n v="60.39"/>
    <n v="120.78"/>
    <d v="2020-08-27T00:00:00"/>
  </r>
  <r>
    <x v="22918"/>
    <n v="747"/>
    <x v="2"/>
    <x v="2"/>
    <n v="2"/>
    <n v="242.88"/>
    <n v="485.76"/>
    <d v="2020-09-10T00:00:00"/>
  </r>
  <r>
    <x v="22919"/>
    <n v="747"/>
    <x v="5"/>
    <x v="5"/>
    <n v="2"/>
    <n v="139.1"/>
    <n v="278.2"/>
    <d v="2020-10-01T00:00:00"/>
  </r>
  <r>
    <x v="22920"/>
    <n v="747"/>
    <x v="1"/>
    <x v="1"/>
    <n v="1"/>
    <n v="263.41000000000003"/>
    <n v="263.41000000000003"/>
    <d v="2020-10-15T00:00:00"/>
  </r>
  <r>
    <x v="22921"/>
    <n v="747"/>
    <x v="3"/>
    <x v="3"/>
    <n v="4"/>
    <n v="208.04"/>
    <n v="832.16"/>
    <d v="2020-10-22T00:00:00"/>
  </r>
  <r>
    <x v="22922"/>
    <n v="747"/>
    <x v="6"/>
    <x v="6"/>
    <n v="3"/>
    <n v="60.39"/>
    <n v="181.17"/>
    <d v="2020-12-10T00:00:00"/>
  </r>
  <r>
    <x v="22923"/>
    <n v="747"/>
    <x v="6"/>
    <x v="6"/>
    <n v="1"/>
    <n v="60.39"/>
    <n v="60.39"/>
    <d v="2021-01-07T00:00:00"/>
  </r>
  <r>
    <x v="22924"/>
    <n v="747"/>
    <x v="4"/>
    <x v="4"/>
    <n v="2"/>
    <n v="312.83"/>
    <n v="625.66"/>
    <d v="2021-01-14T00:00:00"/>
  </r>
  <r>
    <x v="22925"/>
    <n v="747"/>
    <x v="5"/>
    <x v="5"/>
    <n v="4"/>
    <n v="139.1"/>
    <n v="556.4"/>
    <d v="2021-01-28T00:00:00"/>
  </r>
  <r>
    <x v="22926"/>
    <n v="747"/>
    <x v="5"/>
    <x v="5"/>
    <n v="4"/>
    <n v="139.1"/>
    <n v="556.4"/>
    <d v="2021-02-25T00:00:00"/>
  </r>
  <r>
    <x v="22927"/>
    <n v="747"/>
    <x v="0"/>
    <x v="0"/>
    <n v="4"/>
    <n v="313.02"/>
    <n v="1252.08"/>
    <d v="2021-03-04T00:00:00"/>
  </r>
  <r>
    <x v="22928"/>
    <n v="747"/>
    <x v="3"/>
    <x v="3"/>
    <n v="1"/>
    <n v="208.04"/>
    <n v="208.04"/>
    <d v="2021-03-11T00:00:00"/>
  </r>
  <r>
    <x v="22929"/>
    <n v="747"/>
    <x v="4"/>
    <x v="4"/>
    <n v="4"/>
    <n v="312.83"/>
    <n v="1251.32"/>
    <d v="2021-03-18T00:00:00"/>
  </r>
  <r>
    <x v="22930"/>
    <n v="747"/>
    <x v="3"/>
    <x v="3"/>
    <n v="2"/>
    <n v="208.04"/>
    <n v="416.08"/>
    <d v="2021-04-08T00:00:00"/>
  </r>
  <r>
    <x v="22931"/>
    <n v="747"/>
    <x v="5"/>
    <x v="5"/>
    <n v="4"/>
    <n v="139.1"/>
    <n v="556.4"/>
    <d v="2021-05-13T00:00:00"/>
  </r>
  <r>
    <x v="22932"/>
    <n v="747"/>
    <x v="6"/>
    <x v="6"/>
    <n v="2"/>
    <n v="60.39"/>
    <n v="120.78"/>
    <d v="2021-06-03T00:00:00"/>
  </r>
  <r>
    <x v="22933"/>
    <n v="747"/>
    <x v="4"/>
    <x v="4"/>
    <n v="1"/>
    <n v="312.83"/>
    <n v="312.83"/>
    <d v="2021-06-17T00:00:00"/>
  </r>
  <r>
    <x v="22934"/>
    <n v="747"/>
    <x v="1"/>
    <x v="1"/>
    <n v="3"/>
    <n v="263.41000000000003"/>
    <n v="790.23"/>
    <d v="2021-06-24T00:00:00"/>
  </r>
  <r>
    <x v="22935"/>
    <n v="747"/>
    <x v="4"/>
    <x v="4"/>
    <n v="1"/>
    <n v="312.83"/>
    <n v="312.83"/>
    <d v="2021-07-15T00:00:00"/>
  </r>
  <r>
    <x v="22936"/>
    <n v="747"/>
    <x v="3"/>
    <x v="3"/>
    <n v="1"/>
    <n v="208.04"/>
    <n v="208.04"/>
    <d v="2021-07-22T00:00:00"/>
  </r>
  <r>
    <x v="22937"/>
    <n v="747"/>
    <x v="1"/>
    <x v="1"/>
    <n v="3"/>
    <n v="263.41000000000003"/>
    <n v="790.23"/>
    <d v="2021-09-02T00:00:00"/>
  </r>
  <r>
    <x v="22938"/>
    <n v="747"/>
    <x v="4"/>
    <x v="4"/>
    <n v="2"/>
    <n v="312.83"/>
    <n v="625.66"/>
    <d v="2021-09-09T00:00:00"/>
  </r>
  <r>
    <x v="22939"/>
    <n v="747"/>
    <x v="8"/>
    <x v="8"/>
    <n v="4"/>
    <n v="247.62"/>
    <n v="990.48"/>
    <d v="2021-09-23T00:00:00"/>
  </r>
  <r>
    <x v="22940"/>
    <n v="747"/>
    <x v="7"/>
    <x v="7"/>
    <n v="1"/>
    <n v="165.99"/>
    <n v="165.99"/>
    <d v="2021-10-07T00:00:00"/>
  </r>
  <r>
    <x v="22941"/>
    <n v="747"/>
    <x v="4"/>
    <x v="4"/>
    <n v="4"/>
    <n v="312.83"/>
    <n v="1251.32"/>
    <d v="2021-11-04T00:00:00"/>
  </r>
  <r>
    <x v="22942"/>
    <n v="747"/>
    <x v="8"/>
    <x v="8"/>
    <n v="1"/>
    <n v="247.62"/>
    <n v="247.62"/>
    <d v="2021-11-11T00:00:00"/>
  </r>
  <r>
    <x v="22943"/>
    <n v="747"/>
    <x v="5"/>
    <x v="5"/>
    <n v="2"/>
    <n v="139.1"/>
    <n v="278.2"/>
    <d v="2021-11-25T00:00:00"/>
  </r>
  <r>
    <x v="22944"/>
    <n v="747"/>
    <x v="6"/>
    <x v="6"/>
    <n v="1"/>
    <n v="60.39"/>
    <n v="60.39"/>
    <d v="2021-12-02T00:00:00"/>
  </r>
  <r>
    <x v="22945"/>
    <n v="747"/>
    <x v="0"/>
    <x v="0"/>
    <n v="4"/>
    <n v="313.02"/>
    <n v="1252.08"/>
    <d v="2021-12-23T00:00:00"/>
  </r>
  <r>
    <x v="22946"/>
    <n v="747"/>
    <x v="7"/>
    <x v="7"/>
    <n v="2"/>
    <n v="165.99"/>
    <n v="331.98"/>
    <d v="2021-12-30T00:00:00"/>
  </r>
  <r>
    <x v="22947"/>
    <n v="747"/>
    <x v="7"/>
    <x v="7"/>
    <n v="3"/>
    <n v="165.99"/>
    <n v="497.97"/>
    <d v="2022-01-27T00:00:00"/>
  </r>
  <r>
    <x v="22948"/>
    <n v="747"/>
    <x v="0"/>
    <x v="0"/>
    <n v="1"/>
    <n v="313.02"/>
    <n v="313.02"/>
    <d v="2022-02-03T00:00:00"/>
  </r>
  <r>
    <x v="22949"/>
    <n v="747"/>
    <x v="4"/>
    <x v="4"/>
    <n v="3"/>
    <n v="312.83"/>
    <n v="938.49"/>
    <d v="2022-02-10T00:00:00"/>
  </r>
  <r>
    <x v="22950"/>
    <n v="747"/>
    <x v="4"/>
    <x v="4"/>
    <n v="4"/>
    <n v="312.83"/>
    <n v="1251.32"/>
    <d v="2022-03-10T00:00:00"/>
  </r>
  <r>
    <x v="22951"/>
    <n v="747"/>
    <x v="4"/>
    <x v="4"/>
    <n v="1"/>
    <n v="312.83"/>
    <n v="312.83"/>
    <d v="2022-04-14T00:00:00"/>
  </r>
  <r>
    <x v="22952"/>
    <n v="747"/>
    <x v="5"/>
    <x v="5"/>
    <n v="2"/>
    <n v="139.1"/>
    <n v="278.2"/>
    <d v="2022-04-28T00:00:00"/>
  </r>
  <r>
    <x v="22953"/>
    <n v="747"/>
    <x v="8"/>
    <x v="8"/>
    <n v="1"/>
    <n v="247.62"/>
    <n v="247.62"/>
    <d v="2022-05-05T00:00:00"/>
  </r>
  <r>
    <x v="22954"/>
    <n v="748"/>
    <x v="7"/>
    <x v="7"/>
    <n v="2"/>
    <n v="165.99"/>
    <n v="331.98"/>
    <d v="2019-10-03T00:00:00"/>
  </r>
  <r>
    <x v="22955"/>
    <n v="748"/>
    <x v="2"/>
    <x v="2"/>
    <n v="2"/>
    <n v="242.88"/>
    <n v="485.76"/>
    <d v="2019-10-31T00:00:00"/>
  </r>
  <r>
    <x v="22956"/>
    <n v="748"/>
    <x v="1"/>
    <x v="1"/>
    <n v="2"/>
    <n v="263.41000000000003"/>
    <n v="526.82000000000005"/>
    <d v="2019-11-07T00:00:00"/>
  </r>
  <r>
    <x v="22957"/>
    <n v="748"/>
    <x v="7"/>
    <x v="7"/>
    <n v="4"/>
    <n v="165.99"/>
    <n v="663.96"/>
    <d v="2019-12-05T00:00:00"/>
  </r>
  <r>
    <x v="22958"/>
    <n v="748"/>
    <x v="0"/>
    <x v="0"/>
    <n v="3"/>
    <n v="313.02"/>
    <n v="939.06"/>
    <d v="2020-01-23T00:00:00"/>
  </r>
  <r>
    <x v="22959"/>
    <n v="748"/>
    <x v="3"/>
    <x v="3"/>
    <n v="2"/>
    <n v="208.04"/>
    <n v="416.08"/>
    <d v="2020-01-30T00:00:00"/>
  </r>
  <r>
    <x v="22960"/>
    <n v="748"/>
    <x v="6"/>
    <x v="6"/>
    <n v="3"/>
    <n v="60.39"/>
    <n v="181.17"/>
    <d v="2020-02-20T00:00:00"/>
  </r>
  <r>
    <x v="22961"/>
    <n v="748"/>
    <x v="2"/>
    <x v="2"/>
    <n v="4"/>
    <n v="242.88"/>
    <n v="971.52"/>
    <d v="2020-04-02T00:00:00"/>
  </r>
  <r>
    <x v="22962"/>
    <n v="748"/>
    <x v="6"/>
    <x v="6"/>
    <n v="3"/>
    <n v="60.39"/>
    <n v="181.17"/>
    <d v="2020-04-09T00:00:00"/>
  </r>
  <r>
    <x v="22963"/>
    <n v="748"/>
    <x v="6"/>
    <x v="6"/>
    <n v="2"/>
    <n v="60.39"/>
    <n v="120.78"/>
    <d v="2020-04-16T00:00:00"/>
  </r>
  <r>
    <x v="22964"/>
    <n v="748"/>
    <x v="5"/>
    <x v="5"/>
    <n v="1"/>
    <n v="139.1"/>
    <n v="139.1"/>
    <d v="2020-05-07T00:00:00"/>
  </r>
  <r>
    <x v="22965"/>
    <n v="748"/>
    <x v="4"/>
    <x v="4"/>
    <n v="1"/>
    <n v="312.83"/>
    <n v="312.83"/>
    <d v="2020-06-11T00:00:00"/>
  </r>
  <r>
    <x v="22966"/>
    <n v="748"/>
    <x v="2"/>
    <x v="2"/>
    <n v="4"/>
    <n v="242.88"/>
    <n v="971.52"/>
    <d v="2020-06-25T00:00:00"/>
  </r>
  <r>
    <x v="22967"/>
    <n v="748"/>
    <x v="2"/>
    <x v="2"/>
    <n v="2"/>
    <n v="242.88"/>
    <n v="485.76"/>
    <d v="2020-07-09T00:00:00"/>
  </r>
  <r>
    <x v="22968"/>
    <n v="748"/>
    <x v="0"/>
    <x v="0"/>
    <n v="3"/>
    <n v="313.02"/>
    <n v="939.06"/>
    <d v="2020-07-16T00:00:00"/>
  </r>
  <r>
    <x v="22969"/>
    <n v="748"/>
    <x v="5"/>
    <x v="5"/>
    <n v="2"/>
    <n v="139.1"/>
    <n v="278.2"/>
    <d v="2020-08-06T00:00:00"/>
  </r>
  <r>
    <x v="22970"/>
    <n v="748"/>
    <x v="0"/>
    <x v="0"/>
    <n v="4"/>
    <n v="313.02"/>
    <n v="1252.08"/>
    <d v="2020-08-20T00:00:00"/>
  </r>
  <r>
    <x v="22971"/>
    <n v="748"/>
    <x v="0"/>
    <x v="0"/>
    <n v="3"/>
    <n v="313.02"/>
    <n v="939.06"/>
    <d v="2020-08-27T00:00:00"/>
  </r>
  <r>
    <x v="22972"/>
    <n v="748"/>
    <x v="4"/>
    <x v="4"/>
    <n v="2"/>
    <n v="312.83"/>
    <n v="625.66"/>
    <d v="2020-10-01T00:00:00"/>
  </r>
  <r>
    <x v="22973"/>
    <n v="748"/>
    <x v="8"/>
    <x v="8"/>
    <n v="2"/>
    <n v="247.62"/>
    <n v="495.24"/>
    <d v="2020-10-22T00:00:00"/>
  </r>
  <r>
    <x v="22974"/>
    <n v="748"/>
    <x v="6"/>
    <x v="6"/>
    <n v="4"/>
    <n v="60.39"/>
    <n v="241.56"/>
    <d v="2020-11-19T00:00:00"/>
  </r>
  <r>
    <x v="22975"/>
    <n v="748"/>
    <x v="0"/>
    <x v="0"/>
    <n v="3"/>
    <n v="313.02"/>
    <n v="939.06"/>
    <d v="2020-12-10T00:00:00"/>
  </r>
  <r>
    <x v="22976"/>
    <n v="748"/>
    <x v="2"/>
    <x v="2"/>
    <n v="4"/>
    <n v="242.88"/>
    <n v="971.52"/>
    <d v="2021-01-21T00:00:00"/>
  </r>
  <r>
    <x v="22977"/>
    <n v="749"/>
    <x v="8"/>
    <x v="8"/>
    <n v="2"/>
    <n v="247.62"/>
    <n v="495.24"/>
    <d v="2019-10-31T00:00:00"/>
  </r>
  <r>
    <x v="22978"/>
    <n v="749"/>
    <x v="0"/>
    <x v="0"/>
    <n v="1"/>
    <n v="313.02"/>
    <n v="313.02"/>
    <d v="2019-12-12T00:00:00"/>
  </r>
  <r>
    <x v="22979"/>
    <n v="749"/>
    <x v="4"/>
    <x v="4"/>
    <n v="4"/>
    <n v="312.83"/>
    <n v="1251.32"/>
    <d v="2020-01-02T00:00:00"/>
  </r>
  <r>
    <x v="22980"/>
    <n v="749"/>
    <x v="0"/>
    <x v="0"/>
    <n v="3"/>
    <n v="313.02"/>
    <n v="939.06"/>
    <d v="2020-01-16T00:00:00"/>
  </r>
  <r>
    <x v="22981"/>
    <n v="749"/>
    <x v="7"/>
    <x v="7"/>
    <n v="2"/>
    <n v="165.99"/>
    <n v="331.98"/>
    <d v="2020-02-13T00:00:00"/>
  </r>
  <r>
    <x v="22982"/>
    <n v="749"/>
    <x v="1"/>
    <x v="1"/>
    <n v="1"/>
    <n v="263.41000000000003"/>
    <n v="263.41000000000003"/>
    <d v="2020-02-20T00:00:00"/>
  </r>
  <r>
    <x v="22983"/>
    <n v="749"/>
    <x v="8"/>
    <x v="8"/>
    <n v="2"/>
    <n v="247.62"/>
    <n v="495.24"/>
    <d v="2020-03-12T00:00:00"/>
  </r>
  <r>
    <x v="22984"/>
    <n v="749"/>
    <x v="6"/>
    <x v="6"/>
    <n v="3"/>
    <n v="60.39"/>
    <n v="181.17"/>
    <d v="2020-04-02T00:00:00"/>
  </r>
  <r>
    <x v="22985"/>
    <n v="749"/>
    <x v="8"/>
    <x v="8"/>
    <n v="1"/>
    <n v="247.62"/>
    <n v="247.62"/>
    <d v="2020-04-16T00:00:00"/>
  </r>
  <r>
    <x v="22986"/>
    <n v="749"/>
    <x v="1"/>
    <x v="1"/>
    <n v="1"/>
    <n v="263.41000000000003"/>
    <n v="263.41000000000003"/>
    <d v="2020-04-30T00:00:00"/>
  </r>
  <r>
    <x v="22987"/>
    <n v="749"/>
    <x v="1"/>
    <x v="1"/>
    <n v="4"/>
    <n v="263.41000000000003"/>
    <n v="1053.6400000000001"/>
    <d v="2020-05-07T00:00:00"/>
  </r>
  <r>
    <x v="22988"/>
    <n v="749"/>
    <x v="7"/>
    <x v="7"/>
    <n v="4"/>
    <n v="165.99"/>
    <n v="663.96"/>
    <d v="2020-07-02T00:00:00"/>
  </r>
  <r>
    <x v="22989"/>
    <n v="749"/>
    <x v="1"/>
    <x v="1"/>
    <n v="2"/>
    <n v="263.41000000000003"/>
    <n v="526.82000000000005"/>
    <d v="2020-07-30T00:00:00"/>
  </r>
  <r>
    <x v="22990"/>
    <n v="749"/>
    <x v="5"/>
    <x v="5"/>
    <n v="4"/>
    <n v="139.1"/>
    <n v="556.4"/>
    <d v="2020-08-13T00:00:00"/>
  </r>
  <r>
    <x v="22991"/>
    <n v="749"/>
    <x v="3"/>
    <x v="3"/>
    <n v="4"/>
    <n v="208.04"/>
    <n v="832.16"/>
    <d v="2020-10-29T00:00:00"/>
  </r>
  <r>
    <x v="22992"/>
    <n v="750"/>
    <x v="3"/>
    <x v="3"/>
    <n v="2"/>
    <n v="208.04"/>
    <n v="416.08"/>
    <d v="2019-10-03T00:00:00"/>
  </r>
  <r>
    <x v="22993"/>
    <n v="750"/>
    <x v="1"/>
    <x v="1"/>
    <n v="2"/>
    <n v="263.41000000000003"/>
    <n v="526.82000000000005"/>
    <d v="2019-10-17T00:00:00"/>
  </r>
  <r>
    <x v="22994"/>
    <n v="750"/>
    <x v="7"/>
    <x v="7"/>
    <n v="1"/>
    <n v="165.99"/>
    <n v="165.99"/>
    <d v="2019-11-14T00:00:00"/>
  </r>
  <r>
    <x v="22995"/>
    <n v="750"/>
    <x v="4"/>
    <x v="4"/>
    <n v="1"/>
    <n v="312.83"/>
    <n v="312.83"/>
    <d v="2019-11-28T00:00:00"/>
  </r>
  <r>
    <x v="22996"/>
    <n v="750"/>
    <x v="7"/>
    <x v="7"/>
    <n v="4"/>
    <n v="165.99"/>
    <n v="663.96"/>
    <d v="2019-12-12T00:00:00"/>
  </r>
  <r>
    <x v="22997"/>
    <n v="750"/>
    <x v="0"/>
    <x v="0"/>
    <n v="3"/>
    <n v="313.02"/>
    <n v="939.06"/>
    <d v="2019-12-19T00:00:00"/>
  </r>
  <r>
    <x v="22998"/>
    <n v="750"/>
    <x v="5"/>
    <x v="5"/>
    <n v="1"/>
    <n v="139.1"/>
    <n v="139.1"/>
    <d v="2019-12-26T00:00:00"/>
  </r>
  <r>
    <x v="22999"/>
    <n v="750"/>
    <x v="6"/>
    <x v="6"/>
    <n v="3"/>
    <n v="60.39"/>
    <n v="181.17"/>
    <d v="2020-01-09T00:00:00"/>
  </r>
  <r>
    <x v="23000"/>
    <n v="750"/>
    <x v="6"/>
    <x v="6"/>
    <n v="3"/>
    <n v="60.39"/>
    <n v="181.17"/>
    <d v="2020-01-30T00:00:00"/>
  </r>
  <r>
    <x v="23001"/>
    <n v="750"/>
    <x v="4"/>
    <x v="4"/>
    <n v="2"/>
    <n v="312.83"/>
    <n v="625.66"/>
    <d v="2020-03-05T00:00:00"/>
  </r>
  <r>
    <x v="23002"/>
    <n v="750"/>
    <x v="6"/>
    <x v="6"/>
    <n v="1"/>
    <n v="60.39"/>
    <n v="60.39"/>
    <d v="2020-04-02T00:00:00"/>
  </r>
  <r>
    <x v="23003"/>
    <n v="750"/>
    <x v="7"/>
    <x v="7"/>
    <n v="4"/>
    <n v="165.99"/>
    <n v="663.96"/>
    <d v="2020-05-14T00:00:00"/>
  </r>
  <r>
    <x v="23004"/>
    <n v="750"/>
    <x v="7"/>
    <x v="7"/>
    <n v="2"/>
    <n v="165.99"/>
    <n v="331.98"/>
    <d v="2020-05-21T00:00:00"/>
  </r>
  <r>
    <x v="23005"/>
    <n v="750"/>
    <x v="8"/>
    <x v="8"/>
    <n v="4"/>
    <n v="247.62"/>
    <n v="990.48"/>
    <d v="2020-05-28T00:00:00"/>
  </r>
  <r>
    <x v="23006"/>
    <n v="750"/>
    <x v="2"/>
    <x v="2"/>
    <n v="3"/>
    <n v="242.88"/>
    <n v="728.64"/>
    <d v="2020-07-02T00:00:00"/>
  </r>
  <r>
    <x v="23007"/>
    <n v="750"/>
    <x v="6"/>
    <x v="6"/>
    <n v="4"/>
    <n v="60.39"/>
    <n v="241.56"/>
    <d v="2020-07-09T00:00:00"/>
  </r>
  <r>
    <x v="23008"/>
    <n v="750"/>
    <x v="0"/>
    <x v="0"/>
    <n v="1"/>
    <n v="313.02"/>
    <n v="313.02"/>
    <d v="2020-08-06T00:00:00"/>
  </r>
  <r>
    <x v="23009"/>
    <n v="751"/>
    <x v="0"/>
    <x v="0"/>
    <n v="1"/>
    <n v="313.02"/>
    <n v="313.02"/>
    <d v="2019-09-26T00:00:00"/>
  </r>
  <r>
    <x v="23010"/>
    <n v="751"/>
    <x v="2"/>
    <x v="2"/>
    <n v="2"/>
    <n v="242.88"/>
    <n v="485.76"/>
    <d v="2019-10-24T00:00:00"/>
  </r>
  <r>
    <x v="23011"/>
    <n v="751"/>
    <x v="4"/>
    <x v="4"/>
    <n v="3"/>
    <n v="312.83"/>
    <n v="938.49"/>
    <d v="2019-11-14T00:00:00"/>
  </r>
  <r>
    <x v="23012"/>
    <n v="751"/>
    <x v="7"/>
    <x v="7"/>
    <n v="1"/>
    <n v="165.99"/>
    <n v="165.99"/>
    <d v="2019-12-26T00:00:00"/>
  </r>
  <r>
    <x v="23013"/>
    <n v="751"/>
    <x v="5"/>
    <x v="5"/>
    <n v="1"/>
    <n v="139.1"/>
    <n v="139.1"/>
    <d v="2020-02-06T00:00:00"/>
  </r>
  <r>
    <x v="23014"/>
    <n v="751"/>
    <x v="0"/>
    <x v="0"/>
    <n v="1"/>
    <n v="313.02"/>
    <n v="313.02"/>
    <d v="2020-02-13T00:00:00"/>
  </r>
  <r>
    <x v="23015"/>
    <n v="751"/>
    <x v="1"/>
    <x v="1"/>
    <n v="1"/>
    <n v="263.41000000000003"/>
    <n v="263.41000000000003"/>
    <d v="2020-03-12T00:00:00"/>
  </r>
  <r>
    <x v="23016"/>
    <n v="751"/>
    <x v="8"/>
    <x v="8"/>
    <n v="1"/>
    <n v="247.62"/>
    <n v="247.62"/>
    <d v="2020-03-19T00:00:00"/>
  </r>
  <r>
    <x v="23017"/>
    <n v="751"/>
    <x v="8"/>
    <x v="8"/>
    <n v="2"/>
    <n v="247.62"/>
    <n v="495.24"/>
    <d v="2020-03-26T00:00:00"/>
  </r>
  <r>
    <x v="23018"/>
    <n v="751"/>
    <x v="1"/>
    <x v="1"/>
    <n v="4"/>
    <n v="263.41000000000003"/>
    <n v="1053.6400000000001"/>
    <d v="2020-05-07T00:00:00"/>
  </r>
  <r>
    <x v="23019"/>
    <n v="751"/>
    <x v="8"/>
    <x v="8"/>
    <n v="1"/>
    <n v="247.62"/>
    <n v="247.62"/>
    <d v="2020-05-14T00:00:00"/>
  </r>
  <r>
    <x v="23020"/>
    <n v="751"/>
    <x v="6"/>
    <x v="6"/>
    <n v="3"/>
    <n v="60.39"/>
    <n v="181.17"/>
    <d v="2020-06-11T00:00:00"/>
  </r>
  <r>
    <x v="23021"/>
    <n v="751"/>
    <x v="2"/>
    <x v="2"/>
    <n v="4"/>
    <n v="242.88"/>
    <n v="971.52"/>
    <d v="2020-07-09T00:00:00"/>
  </r>
  <r>
    <x v="23022"/>
    <n v="751"/>
    <x v="3"/>
    <x v="3"/>
    <n v="3"/>
    <n v="208.04"/>
    <n v="624.12"/>
    <d v="2020-07-16T00:00:00"/>
  </r>
  <r>
    <x v="23023"/>
    <n v="751"/>
    <x v="2"/>
    <x v="2"/>
    <n v="2"/>
    <n v="242.88"/>
    <n v="485.76"/>
    <d v="2020-07-30T00:00:00"/>
  </r>
  <r>
    <x v="23024"/>
    <n v="751"/>
    <x v="1"/>
    <x v="1"/>
    <n v="1"/>
    <n v="263.41000000000003"/>
    <n v="263.41000000000003"/>
    <d v="2020-09-03T00:00:00"/>
  </r>
  <r>
    <x v="23025"/>
    <n v="751"/>
    <x v="4"/>
    <x v="4"/>
    <n v="1"/>
    <n v="312.83"/>
    <n v="312.83"/>
    <d v="2020-09-24T00:00:00"/>
  </r>
  <r>
    <x v="23026"/>
    <n v="751"/>
    <x v="0"/>
    <x v="0"/>
    <n v="4"/>
    <n v="313.02"/>
    <n v="1252.08"/>
    <d v="2020-10-01T00:00:00"/>
  </r>
  <r>
    <x v="23027"/>
    <n v="751"/>
    <x v="1"/>
    <x v="1"/>
    <n v="2"/>
    <n v="263.41000000000003"/>
    <n v="526.82000000000005"/>
    <d v="2020-12-17T00:00:00"/>
  </r>
  <r>
    <x v="23028"/>
    <n v="751"/>
    <x v="6"/>
    <x v="6"/>
    <n v="1"/>
    <n v="60.39"/>
    <n v="60.39"/>
    <d v="2021-02-04T00:00:00"/>
  </r>
  <r>
    <x v="23029"/>
    <n v="751"/>
    <x v="4"/>
    <x v="4"/>
    <n v="1"/>
    <n v="312.83"/>
    <n v="312.83"/>
    <d v="2021-02-18T00:00:00"/>
  </r>
  <r>
    <x v="23030"/>
    <n v="751"/>
    <x v="7"/>
    <x v="7"/>
    <n v="4"/>
    <n v="165.99"/>
    <n v="663.96"/>
    <d v="2021-05-20T00:00:00"/>
  </r>
  <r>
    <x v="23031"/>
    <n v="751"/>
    <x v="3"/>
    <x v="3"/>
    <n v="4"/>
    <n v="208.04"/>
    <n v="832.16"/>
    <d v="2021-06-10T00:00:00"/>
  </r>
  <r>
    <x v="23032"/>
    <n v="751"/>
    <x v="4"/>
    <x v="4"/>
    <n v="3"/>
    <n v="312.83"/>
    <n v="938.49"/>
    <d v="2021-07-15T00:00:00"/>
  </r>
  <r>
    <x v="23033"/>
    <n v="751"/>
    <x v="6"/>
    <x v="6"/>
    <n v="2"/>
    <n v="60.39"/>
    <n v="120.78"/>
    <d v="2021-08-05T00:00:00"/>
  </r>
  <r>
    <x v="23034"/>
    <n v="751"/>
    <x v="6"/>
    <x v="6"/>
    <n v="4"/>
    <n v="60.39"/>
    <n v="241.56"/>
    <d v="2021-09-16T00:00:00"/>
  </r>
  <r>
    <x v="23035"/>
    <n v="751"/>
    <x v="6"/>
    <x v="6"/>
    <n v="2"/>
    <n v="60.39"/>
    <n v="120.78"/>
    <d v="2021-09-23T00:00:00"/>
  </r>
  <r>
    <x v="23036"/>
    <n v="751"/>
    <x v="8"/>
    <x v="8"/>
    <n v="3"/>
    <n v="247.62"/>
    <n v="742.86"/>
    <d v="2021-09-30T00:00:00"/>
  </r>
  <r>
    <x v="23037"/>
    <n v="751"/>
    <x v="2"/>
    <x v="2"/>
    <n v="4"/>
    <n v="242.88"/>
    <n v="971.52"/>
    <d v="2021-11-04T00:00:00"/>
  </r>
  <r>
    <x v="23038"/>
    <n v="751"/>
    <x v="1"/>
    <x v="1"/>
    <n v="1"/>
    <n v="263.41000000000003"/>
    <n v="263.41000000000003"/>
    <d v="2021-12-02T00:00:00"/>
  </r>
  <r>
    <x v="23039"/>
    <n v="751"/>
    <x v="7"/>
    <x v="7"/>
    <n v="2"/>
    <n v="165.99"/>
    <n v="331.98"/>
    <d v="2021-12-16T00:00:00"/>
  </r>
  <r>
    <x v="23040"/>
    <n v="751"/>
    <x v="4"/>
    <x v="4"/>
    <n v="4"/>
    <n v="312.83"/>
    <n v="1251.32"/>
    <d v="2021-12-23T00:00:00"/>
  </r>
  <r>
    <x v="23041"/>
    <n v="752"/>
    <x v="4"/>
    <x v="4"/>
    <n v="1"/>
    <n v="312.83"/>
    <n v="312.83"/>
    <d v="2019-10-10T00:00:00"/>
  </r>
  <r>
    <x v="23042"/>
    <n v="752"/>
    <x v="6"/>
    <x v="6"/>
    <n v="1"/>
    <n v="60.39"/>
    <n v="60.39"/>
    <d v="2019-10-17T00:00:00"/>
  </r>
  <r>
    <x v="23043"/>
    <n v="752"/>
    <x v="1"/>
    <x v="1"/>
    <n v="3"/>
    <n v="263.41000000000003"/>
    <n v="790.23"/>
    <d v="2019-10-24T00:00:00"/>
  </r>
  <r>
    <x v="23044"/>
    <n v="752"/>
    <x v="6"/>
    <x v="6"/>
    <n v="2"/>
    <n v="60.39"/>
    <n v="120.78"/>
    <d v="2019-11-07T00:00:00"/>
  </r>
  <r>
    <x v="23045"/>
    <n v="752"/>
    <x v="6"/>
    <x v="6"/>
    <n v="2"/>
    <n v="60.39"/>
    <n v="120.78"/>
    <d v="2019-12-05T00:00:00"/>
  </r>
  <r>
    <x v="23046"/>
    <n v="752"/>
    <x v="3"/>
    <x v="3"/>
    <n v="1"/>
    <n v="208.04"/>
    <n v="208.04"/>
    <d v="2020-01-02T00:00:00"/>
  </r>
  <r>
    <x v="23047"/>
    <n v="752"/>
    <x v="6"/>
    <x v="6"/>
    <n v="2"/>
    <n v="60.39"/>
    <n v="120.78"/>
    <d v="2020-01-09T00:00:00"/>
  </r>
  <r>
    <x v="23048"/>
    <n v="752"/>
    <x v="0"/>
    <x v="0"/>
    <n v="3"/>
    <n v="313.02"/>
    <n v="939.06"/>
    <d v="2020-01-16T00:00:00"/>
  </r>
  <r>
    <x v="23049"/>
    <n v="752"/>
    <x v="7"/>
    <x v="7"/>
    <n v="1"/>
    <n v="165.99"/>
    <n v="165.99"/>
    <d v="2020-01-30T00:00:00"/>
  </r>
  <r>
    <x v="23050"/>
    <n v="752"/>
    <x v="6"/>
    <x v="6"/>
    <n v="3"/>
    <n v="60.39"/>
    <n v="181.17"/>
    <d v="2020-04-16T00:00:00"/>
  </r>
  <r>
    <x v="23051"/>
    <n v="752"/>
    <x v="8"/>
    <x v="8"/>
    <n v="1"/>
    <n v="247.62"/>
    <n v="247.62"/>
    <d v="2020-04-23T00:00:00"/>
  </r>
  <r>
    <x v="23052"/>
    <n v="752"/>
    <x v="0"/>
    <x v="0"/>
    <n v="4"/>
    <n v="313.02"/>
    <n v="1252.08"/>
    <d v="2020-05-07T00:00:00"/>
  </r>
  <r>
    <x v="23053"/>
    <n v="752"/>
    <x v="8"/>
    <x v="8"/>
    <n v="1"/>
    <n v="247.62"/>
    <n v="247.62"/>
    <d v="2020-05-21T00:00:00"/>
  </r>
  <r>
    <x v="23054"/>
    <n v="752"/>
    <x v="8"/>
    <x v="8"/>
    <n v="2"/>
    <n v="247.62"/>
    <n v="495.24"/>
    <d v="2020-06-18T00:00:00"/>
  </r>
  <r>
    <x v="23055"/>
    <n v="752"/>
    <x v="7"/>
    <x v="7"/>
    <n v="2"/>
    <n v="165.99"/>
    <n v="331.98"/>
    <d v="2020-08-13T00:00:00"/>
  </r>
  <r>
    <x v="23056"/>
    <n v="752"/>
    <x v="1"/>
    <x v="1"/>
    <n v="4"/>
    <n v="263.41000000000003"/>
    <n v="1053.6400000000001"/>
    <d v="2020-08-20T00:00:00"/>
  </r>
  <r>
    <x v="23057"/>
    <n v="752"/>
    <x v="8"/>
    <x v="8"/>
    <n v="2"/>
    <n v="247.62"/>
    <n v="495.24"/>
    <d v="2020-11-19T00:00:00"/>
  </r>
  <r>
    <x v="23058"/>
    <n v="752"/>
    <x v="3"/>
    <x v="3"/>
    <n v="4"/>
    <n v="208.04"/>
    <n v="832.16"/>
    <d v="2020-12-03T00:00:00"/>
  </r>
  <r>
    <x v="23059"/>
    <n v="752"/>
    <x v="5"/>
    <x v="5"/>
    <n v="3"/>
    <n v="139.1"/>
    <n v="417.3"/>
    <d v="2020-12-17T00:00:00"/>
  </r>
  <r>
    <x v="23060"/>
    <n v="752"/>
    <x v="5"/>
    <x v="5"/>
    <n v="3"/>
    <n v="139.1"/>
    <n v="417.3"/>
    <d v="2021-01-07T00:00:00"/>
  </r>
  <r>
    <x v="23061"/>
    <n v="752"/>
    <x v="5"/>
    <x v="5"/>
    <n v="4"/>
    <n v="139.1"/>
    <n v="556.4"/>
    <d v="2021-02-11T00:00:00"/>
  </r>
  <r>
    <x v="23062"/>
    <n v="752"/>
    <x v="2"/>
    <x v="2"/>
    <n v="3"/>
    <n v="242.88"/>
    <n v="728.64"/>
    <d v="2021-03-25T00:00:00"/>
  </r>
  <r>
    <x v="23063"/>
    <n v="752"/>
    <x v="7"/>
    <x v="7"/>
    <n v="1"/>
    <n v="165.99"/>
    <n v="165.99"/>
    <d v="2021-04-22T00:00:00"/>
  </r>
  <r>
    <x v="23064"/>
    <n v="752"/>
    <x v="1"/>
    <x v="1"/>
    <n v="2"/>
    <n v="263.41000000000003"/>
    <n v="526.82000000000005"/>
    <d v="2021-04-29T00:00:00"/>
  </r>
  <r>
    <x v="23065"/>
    <n v="752"/>
    <x v="8"/>
    <x v="8"/>
    <n v="2"/>
    <n v="247.62"/>
    <n v="495.24"/>
    <d v="2021-05-20T00:00:00"/>
  </r>
  <r>
    <x v="23066"/>
    <n v="752"/>
    <x v="6"/>
    <x v="6"/>
    <n v="4"/>
    <n v="60.39"/>
    <n v="241.56"/>
    <d v="2021-05-27T00:00:00"/>
  </r>
  <r>
    <x v="23067"/>
    <n v="752"/>
    <x v="0"/>
    <x v="0"/>
    <n v="1"/>
    <n v="313.02"/>
    <n v="313.02"/>
    <d v="2021-07-01T00:00:00"/>
  </r>
  <r>
    <x v="23068"/>
    <n v="752"/>
    <x v="5"/>
    <x v="5"/>
    <n v="2"/>
    <n v="139.1"/>
    <n v="278.2"/>
    <d v="2021-07-08T00:00:00"/>
  </r>
  <r>
    <x v="23069"/>
    <n v="752"/>
    <x v="4"/>
    <x v="4"/>
    <n v="1"/>
    <n v="312.83"/>
    <n v="312.83"/>
    <d v="2021-07-15T00:00:00"/>
  </r>
  <r>
    <x v="23070"/>
    <n v="752"/>
    <x v="6"/>
    <x v="6"/>
    <n v="1"/>
    <n v="60.39"/>
    <n v="60.39"/>
    <d v="2021-07-22T00:00:00"/>
  </r>
  <r>
    <x v="23071"/>
    <n v="752"/>
    <x v="0"/>
    <x v="0"/>
    <n v="3"/>
    <n v="313.02"/>
    <n v="939.06"/>
    <d v="2021-08-05T00:00:00"/>
  </r>
  <r>
    <x v="23072"/>
    <n v="752"/>
    <x v="1"/>
    <x v="1"/>
    <n v="2"/>
    <n v="263.41000000000003"/>
    <n v="526.82000000000005"/>
    <d v="2021-08-26T00:00:00"/>
  </r>
  <r>
    <x v="23073"/>
    <n v="752"/>
    <x v="8"/>
    <x v="8"/>
    <n v="1"/>
    <n v="247.62"/>
    <n v="247.62"/>
    <d v="2021-09-30T00:00:00"/>
  </r>
  <r>
    <x v="23074"/>
    <n v="752"/>
    <x v="6"/>
    <x v="6"/>
    <n v="4"/>
    <n v="60.39"/>
    <n v="241.56"/>
    <d v="2021-10-07T00:00:00"/>
  </r>
  <r>
    <x v="23075"/>
    <n v="752"/>
    <x v="8"/>
    <x v="8"/>
    <n v="2"/>
    <n v="247.62"/>
    <n v="495.24"/>
    <d v="2021-12-09T00:00:00"/>
  </r>
  <r>
    <x v="23076"/>
    <n v="752"/>
    <x v="1"/>
    <x v="1"/>
    <n v="1"/>
    <n v="263.41000000000003"/>
    <n v="263.41000000000003"/>
    <d v="2022-01-13T00:00:00"/>
  </r>
  <r>
    <x v="23077"/>
    <n v="752"/>
    <x v="4"/>
    <x v="4"/>
    <n v="3"/>
    <n v="312.83"/>
    <n v="938.49"/>
    <d v="2022-02-17T00:00:00"/>
  </r>
  <r>
    <x v="23078"/>
    <n v="752"/>
    <x v="0"/>
    <x v="0"/>
    <n v="1"/>
    <n v="313.02"/>
    <n v="313.02"/>
    <d v="2022-02-24T00:00:00"/>
  </r>
  <r>
    <x v="23079"/>
    <n v="752"/>
    <x v="3"/>
    <x v="3"/>
    <n v="3"/>
    <n v="208.04"/>
    <n v="624.12"/>
    <d v="2022-03-03T00:00:00"/>
  </r>
  <r>
    <x v="23080"/>
    <n v="752"/>
    <x v="5"/>
    <x v="5"/>
    <n v="1"/>
    <n v="139.1"/>
    <n v="139.1"/>
    <d v="2022-03-10T00:00:00"/>
  </r>
  <r>
    <x v="23081"/>
    <n v="752"/>
    <x v="0"/>
    <x v="0"/>
    <n v="4"/>
    <n v="313.02"/>
    <n v="1252.08"/>
    <d v="2022-03-17T00:00:00"/>
  </r>
  <r>
    <x v="23082"/>
    <n v="752"/>
    <x v="5"/>
    <x v="5"/>
    <n v="4"/>
    <n v="139.1"/>
    <n v="556.4"/>
    <d v="2022-04-14T00:00:00"/>
  </r>
  <r>
    <x v="23083"/>
    <n v="752"/>
    <x v="8"/>
    <x v="8"/>
    <n v="2"/>
    <n v="247.62"/>
    <n v="495.24"/>
    <d v="2022-05-05T00:00:00"/>
  </r>
  <r>
    <x v="23084"/>
    <n v="752"/>
    <x v="7"/>
    <x v="7"/>
    <n v="2"/>
    <n v="165.99"/>
    <n v="331.98"/>
    <d v="2022-06-16T00:00:00"/>
  </r>
  <r>
    <x v="23085"/>
    <n v="752"/>
    <x v="7"/>
    <x v="7"/>
    <n v="3"/>
    <n v="165.99"/>
    <n v="497.97"/>
    <d v="2022-06-23T00:00:00"/>
  </r>
  <r>
    <x v="23086"/>
    <n v="752"/>
    <x v="6"/>
    <x v="6"/>
    <n v="2"/>
    <n v="60.39"/>
    <n v="120.78"/>
    <d v="2022-07-14T00:00:00"/>
  </r>
  <r>
    <x v="23087"/>
    <n v="752"/>
    <x v="7"/>
    <x v="7"/>
    <n v="2"/>
    <n v="165.99"/>
    <n v="331.98"/>
    <d v="2022-08-18T00:00:00"/>
  </r>
  <r>
    <x v="23088"/>
    <n v="752"/>
    <x v="8"/>
    <x v="8"/>
    <n v="4"/>
    <n v="247.62"/>
    <n v="990.48"/>
    <d v="2022-08-25T00:00:00"/>
  </r>
  <r>
    <x v="23089"/>
    <n v="752"/>
    <x v="1"/>
    <x v="1"/>
    <n v="3"/>
    <n v="263.41000000000003"/>
    <n v="790.23"/>
    <d v="2022-09-01T00:00:00"/>
  </r>
  <r>
    <x v="23090"/>
    <n v="752"/>
    <x v="4"/>
    <x v="4"/>
    <n v="3"/>
    <n v="312.83"/>
    <n v="938.49"/>
    <d v="2022-09-15T00:00:00"/>
  </r>
  <r>
    <x v="23091"/>
    <n v="752"/>
    <x v="6"/>
    <x v="6"/>
    <n v="4"/>
    <n v="60.39"/>
    <n v="241.56"/>
    <d v="2022-09-22T00:00:00"/>
  </r>
  <r>
    <x v="23092"/>
    <n v="752"/>
    <x v="4"/>
    <x v="4"/>
    <n v="3"/>
    <n v="312.83"/>
    <n v="938.49"/>
    <d v="2022-09-29T00:00:00"/>
  </r>
  <r>
    <x v="23093"/>
    <n v="752"/>
    <x v="1"/>
    <x v="1"/>
    <n v="1"/>
    <n v="263.41000000000003"/>
    <n v="263.41000000000003"/>
    <d v="2022-10-06T00:00:00"/>
  </r>
  <r>
    <x v="23094"/>
    <n v="752"/>
    <x v="5"/>
    <x v="5"/>
    <n v="1"/>
    <n v="139.1"/>
    <n v="139.1"/>
    <d v="2022-10-13T00:00:00"/>
  </r>
  <r>
    <x v="23095"/>
    <n v="752"/>
    <x v="5"/>
    <x v="5"/>
    <n v="2"/>
    <n v="139.1"/>
    <n v="278.2"/>
    <d v="2022-10-27T00:00:00"/>
  </r>
  <r>
    <x v="23096"/>
    <n v="752"/>
    <x v="4"/>
    <x v="4"/>
    <n v="4"/>
    <n v="312.83"/>
    <n v="1251.32"/>
    <d v="2022-12-01T00:00:00"/>
  </r>
  <r>
    <x v="23097"/>
    <n v="753"/>
    <x v="7"/>
    <x v="7"/>
    <n v="4"/>
    <n v="165.99"/>
    <n v="663.96"/>
    <d v="2019-10-24T00:00:00"/>
  </r>
  <r>
    <x v="23098"/>
    <n v="753"/>
    <x v="1"/>
    <x v="1"/>
    <n v="1"/>
    <n v="263.41000000000003"/>
    <n v="263.41000000000003"/>
    <d v="2019-10-31T00:00:00"/>
  </r>
  <r>
    <x v="23099"/>
    <n v="753"/>
    <x v="6"/>
    <x v="6"/>
    <n v="1"/>
    <n v="60.39"/>
    <n v="60.39"/>
    <d v="2019-11-21T00:00:00"/>
  </r>
  <r>
    <x v="23100"/>
    <n v="753"/>
    <x v="4"/>
    <x v="4"/>
    <n v="2"/>
    <n v="312.83"/>
    <n v="625.66"/>
    <d v="2019-12-19T00:00:00"/>
  </r>
  <r>
    <x v="23101"/>
    <n v="753"/>
    <x v="4"/>
    <x v="4"/>
    <n v="4"/>
    <n v="312.83"/>
    <n v="1251.32"/>
    <d v="2020-01-02T00:00:00"/>
  </r>
  <r>
    <x v="23102"/>
    <n v="753"/>
    <x v="2"/>
    <x v="2"/>
    <n v="1"/>
    <n v="242.88"/>
    <n v="242.88"/>
    <d v="2020-02-06T00:00:00"/>
  </r>
  <r>
    <x v="23103"/>
    <n v="753"/>
    <x v="5"/>
    <x v="5"/>
    <n v="2"/>
    <n v="139.1"/>
    <n v="278.2"/>
    <d v="2020-02-20T00:00:00"/>
  </r>
  <r>
    <x v="23104"/>
    <n v="753"/>
    <x v="1"/>
    <x v="1"/>
    <n v="2"/>
    <n v="263.41000000000003"/>
    <n v="526.82000000000005"/>
    <d v="2020-02-27T00:00:00"/>
  </r>
  <r>
    <x v="23105"/>
    <n v="754"/>
    <x v="2"/>
    <x v="2"/>
    <n v="1"/>
    <n v="242.88"/>
    <n v="242.88"/>
    <d v="2019-09-26T00:00:00"/>
  </r>
  <r>
    <x v="23106"/>
    <n v="754"/>
    <x v="6"/>
    <x v="6"/>
    <n v="2"/>
    <n v="60.39"/>
    <n v="120.78"/>
    <d v="2019-10-03T00:00:00"/>
  </r>
  <r>
    <x v="23107"/>
    <n v="754"/>
    <x v="1"/>
    <x v="1"/>
    <n v="3"/>
    <n v="263.41000000000003"/>
    <n v="790.23"/>
    <d v="2019-10-10T00:00:00"/>
  </r>
  <r>
    <x v="23108"/>
    <n v="754"/>
    <x v="6"/>
    <x v="6"/>
    <n v="2"/>
    <n v="60.39"/>
    <n v="120.78"/>
    <d v="2019-11-07T00:00:00"/>
  </r>
  <r>
    <x v="23109"/>
    <n v="754"/>
    <x v="0"/>
    <x v="0"/>
    <n v="2"/>
    <n v="313.02"/>
    <n v="626.04"/>
    <d v="2019-11-28T00:00:00"/>
  </r>
  <r>
    <x v="23110"/>
    <n v="754"/>
    <x v="7"/>
    <x v="7"/>
    <n v="1"/>
    <n v="165.99"/>
    <n v="165.99"/>
    <d v="2019-12-12T00:00:00"/>
  </r>
  <r>
    <x v="23111"/>
    <n v="754"/>
    <x v="3"/>
    <x v="3"/>
    <n v="1"/>
    <n v="208.04"/>
    <n v="208.04"/>
    <d v="2019-12-26T00:00:00"/>
  </r>
  <r>
    <x v="23112"/>
    <n v="754"/>
    <x v="2"/>
    <x v="2"/>
    <n v="3"/>
    <n v="242.88"/>
    <n v="728.64"/>
    <d v="2020-02-06T00:00:00"/>
  </r>
  <r>
    <x v="23113"/>
    <n v="754"/>
    <x v="0"/>
    <x v="0"/>
    <n v="3"/>
    <n v="313.02"/>
    <n v="939.06"/>
    <d v="2020-03-05T00:00:00"/>
  </r>
  <r>
    <x v="23114"/>
    <n v="754"/>
    <x v="0"/>
    <x v="0"/>
    <n v="3"/>
    <n v="313.02"/>
    <n v="939.06"/>
    <d v="2020-03-12T00:00:00"/>
  </r>
  <r>
    <x v="23115"/>
    <n v="754"/>
    <x v="6"/>
    <x v="6"/>
    <n v="4"/>
    <n v="60.39"/>
    <n v="241.56"/>
    <d v="2020-03-19T00:00:00"/>
  </r>
  <r>
    <x v="23116"/>
    <n v="754"/>
    <x v="8"/>
    <x v="8"/>
    <n v="2"/>
    <n v="247.62"/>
    <n v="495.24"/>
    <d v="2020-03-26T00:00:00"/>
  </r>
  <r>
    <x v="23117"/>
    <n v="754"/>
    <x v="7"/>
    <x v="7"/>
    <n v="2"/>
    <n v="165.99"/>
    <n v="331.98"/>
    <d v="2020-04-02T00:00:00"/>
  </r>
  <r>
    <x v="23118"/>
    <n v="754"/>
    <x v="1"/>
    <x v="1"/>
    <n v="1"/>
    <n v="263.41000000000003"/>
    <n v="263.41000000000003"/>
    <d v="2020-04-16T00:00:00"/>
  </r>
  <r>
    <x v="23119"/>
    <n v="754"/>
    <x v="7"/>
    <x v="7"/>
    <n v="4"/>
    <n v="165.99"/>
    <n v="663.96"/>
    <d v="2020-05-21T00:00:00"/>
  </r>
  <r>
    <x v="23120"/>
    <n v="754"/>
    <x v="8"/>
    <x v="8"/>
    <n v="1"/>
    <n v="247.62"/>
    <n v="247.62"/>
    <d v="2020-06-25T00:00:00"/>
  </r>
  <r>
    <x v="23121"/>
    <n v="754"/>
    <x v="2"/>
    <x v="2"/>
    <n v="3"/>
    <n v="242.88"/>
    <n v="728.64"/>
    <d v="2020-07-02T00:00:00"/>
  </r>
  <r>
    <x v="23122"/>
    <n v="754"/>
    <x v="2"/>
    <x v="2"/>
    <n v="3"/>
    <n v="242.88"/>
    <n v="728.64"/>
    <d v="2020-08-06T00:00:00"/>
  </r>
  <r>
    <x v="23123"/>
    <n v="754"/>
    <x v="7"/>
    <x v="7"/>
    <n v="1"/>
    <n v="165.99"/>
    <n v="165.99"/>
    <d v="2020-11-05T00:00:00"/>
  </r>
  <r>
    <x v="23124"/>
    <n v="754"/>
    <x v="2"/>
    <x v="2"/>
    <n v="2"/>
    <n v="242.88"/>
    <n v="485.76"/>
    <d v="2020-11-12T00:00:00"/>
  </r>
  <r>
    <x v="23125"/>
    <n v="754"/>
    <x v="6"/>
    <x v="6"/>
    <n v="3"/>
    <n v="60.39"/>
    <n v="181.17"/>
    <d v="2020-11-26T00:00:00"/>
  </r>
  <r>
    <x v="23126"/>
    <n v="755"/>
    <x v="1"/>
    <x v="1"/>
    <n v="2"/>
    <n v="263.41000000000003"/>
    <n v="526.82000000000005"/>
    <d v="2019-09-26T00:00:00"/>
  </r>
  <r>
    <x v="23127"/>
    <n v="755"/>
    <x v="7"/>
    <x v="7"/>
    <n v="3"/>
    <n v="165.99"/>
    <n v="497.97"/>
    <d v="2019-11-21T00:00:00"/>
  </r>
  <r>
    <x v="23128"/>
    <n v="755"/>
    <x v="2"/>
    <x v="2"/>
    <n v="4"/>
    <n v="242.88"/>
    <n v="971.52"/>
    <d v="2019-12-05T00:00:00"/>
  </r>
  <r>
    <x v="23129"/>
    <n v="755"/>
    <x v="4"/>
    <x v="4"/>
    <n v="4"/>
    <n v="312.83"/>
    <n v="1251.32"/>
    <d v="2019-12-26T00:00:00"/>
  </r>
  <r>
    <x v="23130"/>
    <n v="755"/>
    <x v="4"/>
    <x v="4"/>
    <n v="3"/>
    <n v="312.83"/>
    <n v="938.49"/>
    <d v="2020-01-02T00:00:00"/>
  </r>
  <r>
    <x v="23131"/>
    <n v="755"/>
    <x v="6"/>
    <x v="6"/>
    <n v="4"/>
    <n v="60.39"/>
    <n v="241.56"/>
    <d v="2020-01-09T00:00:00"/>
  </r>
  <r>
    <x v="23132"/>
    <n v="755"/>
    <x v="0"/>
    <x v="0"/>
    <n v="3"/>
    <n v="313.02"/>
    <n v="939.06"/>
    <d v="2020-01-23T00:00:00"/>
  </r>
  <r>
    <x v="23133"/>
    <n v="755"/>
    <x v="4"/>
    <x v="4"/>
    <n v="2"/>
    <n v="312.83"/>
    <n v="625.66"/>
    <d v="2020-02-27T00:00:00"/>
  </r>
  <r>
    <x v="23134"/>
    <n v="755"/>
    <x v="8"/>
    <x v="8"/>
    <n v="4"/>
    <n v="247.62"/>
    <n v="990.48"/>
    <d v="2020-03-05T00:00:00"/>
  </r>
  <r>
    <x v="23135"/>
    <n v="755"/>
    <x v="3"/>
    <x v="3"/>
    <n v="4"/>
    <n v="208.04"/>
    <n v="832.16"/>
    <d v="2020-03-12T00:00:00"/>
  </r>
  <r>
    <x v="23136"/>
    <n v="755"/>
    <x v="5"/>
    <x v="5"/>
    <n v="3"/>
    <n v="139.1"/>
    <n v="417.3"/>
    <d v="2020-03-19T00:00:00"/>
  </r>
  <r>
    <x v="23137"/>
    <n v="755"/>
    <x v="6"/>
    <x v="6"/>
    <n v="2"/>
    <n v="60.39"/>
    <n v="120.78"/>
    <d v="2020-03-26T00:00:00"/>
  </r>
  <r>
    <x v="23138"/>
    <n v="755"/>
    <x v="6"/>
    <x v="6"/>
    <n v="3"/>
    <n v="60.39"/>
    <n v="181.17"/>
    <d v="2020-04-02T00:00:00"/>
  </r>
  <r>
    <x v="23139"/>
    <n v="755"/>
    <x v="2"/>
    <x v="2"/>
    <n v="4"/>
    <n v="242.88"/>
    <n v="971.52"/>
    <d v="2020-04-23T00:00:00"/>
  </r>
  <r>
    <x v="23140"/>
    <n v="755"/>
    <x v="0"/>
    <x v="0"/>
    <n v="4"/>
    <n v="313.02"/>
    <n v="1252.08"/>
    <d v="2020-05-14T00:00:00"/>
  </r>
  <r>
    <x v="23141"/>
    <n v="755"/>
    <x v="3"/>
    <x v="3"/>
    <n v="3"/>
    <n v="208.04"/>
    <n v="624.12"/>
    <d v="2020-05-21T00:00:00"/>
  </r>
  <r>
    <x v="23142"/>
    <n v="755"/>
    <x v="0"/>
    <x v="0"/>
    <n v="1"/>
    <n v="313.02"/>
    <n v="313.02"/>
    <d v="2020-05-28T00:00:00"/>
  </r>
  <r>
    <x v="23143"/>
    <n v="755"/>
    <x v="6"/>
    <x v="6"/>
    <n v="1"/>
    <n v="60.39"/>
    <n v="60.39"/>
    <d v="2020-06-25T00:00:00"/>
  </r>
  <r>
    <x v="23144"/>
    <n v="755"/>
    <x v="0"/>
    <x v="0"/>
    <n v="4"/>
    <n v="313.02"/>
    <n v="1252.08"/>
    <d v="2020-07-02T00:00:00"/>
  </r>
  <r>
    <x v="23145"/>
    <n v="755"/>
    <x v="1"/>
    <x v="1"/>
    <n v="4"/>
    <n v="263.41000000000003"/>
    <n v="1053.6400000000001"/>
    <d v="2020-07-16T00:00:00"/>
  </r>
  <r>
    <x v="23146"/>
    <n v="755"/>
    <x v="8"/>
    <x v="8"/>
    <n v="4"/>
    <n v="247.62"/>
    <n v="990.48"/>
    <d v="2020-08-06T00:00:00"/>
  </r>
  <r>
    <x v="23147"/>
    <n v="755"/>
    <x v="8"/>
    <x v="8"/>
    <n v="2"/>
    <n v="247.62"/>
    <n v="495.24"/>
    <d v="2020-08-13T00:00:00"/>
  </r>
  <r>
    <x v="23148"/>
    <n v="755"/>
    <x v="3"/>
    <x v="3"/>
    <n v="2"/>
    <n v="208.04"/>
    <n v="416.08"/>
    <d v="2020-08-20T00:00:00"/>
  </r>
  <r>
    <x v="23149"/>
    <n v="755"/>
    <x v="5"/>
    <x v="5"/>
    <n v="4"/>
    <n v="139.1"/>
    <n v="556.4"/>
    <d v="2020-08-27T00:00:00"/>
  </r>
  <r>
    <x v="23150"/>
    <n v="755"/>
    <x v="8"/>
    <x v="8"/>
    <n v="2"/>
    <n v="247.62"/>
    <n v="495.24"/>
    <d v="2020-09-10T00:00:00"/>
  </r>
  <r>
    <x v="23151"/>
    <n v="755"/>
    <x v="4"/>
    <x v="4"/>
    <n v="1"/>
    <n v="312.83"/>
    <n v="312.83"/>
    <d v="2020-09-17T00:00:00"/>
  </r>
  <r>
    <x v="23152"/>
    <n v="755"/>
    <x v="6"/>
    <x v="6"/>
    <n v="3"/>
    <n v="60.39"/>
    <n v="181.17"/>
    <d v="2020-11-05T00:00:00"/>
  </r>
  <r>
    <x v="23153"/>
    <n v="755"/>
    <x v="3"/>
    <x v="3"/>
    <n v="3"/>
    <n v="208.04"/>
    <n v="624.12"/>
    <d v="2020-11-19T00:00:00"/>
  </r>
  <r>
    <x v="23154"/>
    <n v="755"/>
    <x v="1"/>
    <x v="1"/>
    <n v="3"/>
    <n v="263.41000000000003"/>
    <n v="790.23"/>
    <d v="2020-12-10T00:00:00"/>
  </r>
  <r>
    <x v="23155"/>
    <n v="755"/>
    <x v="6"/>
    <x v="6"/>
    <n v="2"/>
    <n v="60.39"/>
    <n v="120.78"/>
    <d v="2020-12-17T00:00:00"/>
  </r>
  <r>
    <x v="23156"/>
    <n v="755"/>
    <x v="4"/>
    <x v="4"/>
    <n v="2"/>
    <n v="312.83"/>
    <n v="625.66"/>
    <d v="2021-01-07T00:00:00"/>
  </r>
  <r>
    <x v="23157"/>
    <n v="755"/>
    <x v="8"/>
    <x v="8"/>
    <n v="2"/>
    <n v="247.62"/>
    <n v="495.24"/>
    <d v="2021-02-04T00:00:00"/>
  </r>
  <r>
    <x v="23158"/>
    <n v="755"/>
    <x v="2"/>
    <x v="2"/>
    <n v="1"/>
    <n v="242.88"/>
    <n v="242.88"/>
    <d v="2021-02-25T00:00:00"/>
  </r>
  <r>
    <x v="23159"/>
    <n v="755"/>
    <x v="8"/>
    <x v="8"/>
    <n v="2"/>
    <n v="247.62"/>
    <n v="495.24"/>
    <d v="2021-03-18T00:00:00"/>
  </r>
  <r>
    <x v="23160"/>
    <n v="755"/>
    <x v="2"/>
    <x v="2"/>
    <n v="2"/>
    <n v="242.88"/>
    <n v="485.76"/>
    <d v="2021-04-29T00:00:00"/>
  </r>
  <r>
    <x v="23161"/>
    <n v="755"/>
    <x v="4"/>
    <x v="4"/>
    <n v="2"/>
    <n v="312.83"/>
    <n v="625.66"/>
    <d v="2021-07-01T00:00:00"/>
  </r>
  <r>
    <x v="23162"/>
    <n v="755"/>
    <x v="0"/>
    <x v="0"/>
    <n v="3"/>
    <n v="313.02"/>
    <n v="939.06"/>
    <d v="2021-07-15T00:00:00"/>
  </r>
  <r>
    <x v="23163"/>
    <n v="755"/>
    <x v="5"/>
    <x v="5"/>
    <n v="3"/>
    <n v="139.1"/>
    <n v="417.3"/>
    <d v="2021-07-22T00:00:00"/>
  </r>
  <r>
    <x v="23164"/>
    <n v="755"/>
    <x v="0"/>
    <x v="0"/>
    <n v="2"/>
    <n v="313.02"/>
    <n v="626.04"/>
    <d v="2021-08-26T00:00:00"/>
  </r>
  <r>
    <x v="23165"/>
    <n v="755"/>
    <x v="7"/>
    <x v="7"/>
    <n v="1"/>
    <n v="165.99"/>
    <n v="165.99"/>
    <d v="2021-09-02T00:00:00"/>
  </r>
  <r>
    <x v="23166"/>
    <n v="755"/>
    <x v="6"/>
    <x v="6"/>
    <n v="3"/>
    <n v="60.39"/>
    <n v="181.17"/>
    <d v="2021-09-16T00:00:00"/>
  </r>
  <r>
    <x v="23167"/>
    <n v="755"/>
    <x v="7"/>
    <x v="7"/>
    <n v="3"/>
    <n v="165.99"/>
    <n v="497.97"/>
    <d v="2021-11-04T00:00:00"/>
  </r>
  <r>
    <x v="23168"/>
    <n v="755"/>
    <x v="7"/>
    <x v="7"/>
    <n v="3"/>
    <n v="165.99"/>
    <n v="497.97"/>
    <d v="2022-02-10T00:00:00"/>
  </r>
  <r>
    <x v="23169"/>
    <n v="755"/>
    <x v="2"/>
    <x v="2"/>
    <n v="2"/>
    <n v="242.88"/>
    <n v="485.76"/>
    <d v="2022-02-17T00:00:00"/>
  </r>
  <r>
    <x v="23170"/>
    <n v="755"/>
    <x v="1"/>
    <x v="1"/>
    <n v="1"/>
    <n v="263.41000000000003"/>
    <n v="263.41000000000003"/>
    <d v="2022-02-24T00:00:00"/>
  </r>
  <r>
    <x v="23171"/>
    <n v="755"/>
    <x v="8"/>
    <x v="8"/>
    <n v="1"/>
    <n v="247.62"/>
    <n v="247.62"/>
    <d v="2022-03-31T00:00:00"/>
  </r>
  <r>
    <x v="23172"/>
    <n v="756"/>
    <x v="3"/>
    <x v="3"/>
    <n v="4"/>
    <n v="208.04"/>
    <n v="832.16"/>
    <d v="2019-11-14T00:00:00"/>
  </r>
  <r>
    <x v="23173"/>
    <n v="756"/>
    <x v="2"/>
    <x v="2"/>
    <n v="3"/>
    <n v="242.88"/>
    <n v="728.64"/>
    <d v="2019-12-12T00:00:00"/>
  </r>
  <r>
    <x v="23174"/>
    <n v="756"/>
    <x v="7"/>
    <x v="7"/>
    <n v="4"/>
    <n v="165.99"/>
    <n v="663.96"/>
    <d v="2020-01-02T00:00:00"/>
  </r>
  <r>
    <x v="23175"/>
    <n v="756"/>
    <x v="5"/>
    <x v="5"/>
    <n v="2"/>
    <n v="139.1"/>
    <n v="278.2"/>
    <d v="2020-01-30T00:00:00"/>
  </r>
  <r>
    <x v="23176"/>
    <n v="756"/>
    <x v="3"/>
    <x v="3"/>
    <n v="4"/>
    <n v="208.04"/>
    <n v="832.16"/>
    <d v="2020-02-06T00:00:00"/>
  </r>
  <r>
    <x v="23177"/>
    <n v="756"/>
    <x v="3"/>
    <x v="3"/>
    <n v="2"/>
    <n v="208.04"/>
    <n v="416.08"/>
    <d v="2020-02-20T00:00:00"/>
  </r>
  <r>
    <x v="23178"/>
    <n v="756"/>
    <x v="8"/>
    <x v="8"/>
    <n v="2"/>
    <n v="247.62"/>
    <n v="495.24"/>
    <d v="2020-03-19T00:00:00"/>
  </r>
  <r>
    <x v="23179"/>
    <n v="756"/>
    <x v="0"/>
    <x v="0"/>
    <n v="2"/>
    <n v="313.02"/>
    <n v="626.04"/>
    <d v="2020-04-16T00:00:00"/>
  </r>
  <r>
    <x v="23180"/>
    <n v="756"/>
    <x v="1"/>
    <x v="1"/>
    <n v="1"/>
    <n v="263.41000000000003"/>
    <n v="263.41000000000003"/>
    <d v="2020-04-30T00:00:00"/>
  </r>
  <r>
    <x v="23181"/>
    <n v="756"/>
    <x v="7"/>
    <x v="7"/>
    <n v="4"/>
    <n v="165.99"/>
    <n v="663.96"/>
    <d v="2020-06-11T00:00:00"/>
  </r>
  <r>
    <x v="23182"/>
    <n v="756"/>
    <x v="6"/>
    <x v="6"/>
    <n v="1"/>
    <n v="60.39"/>
    <n v="60.39"/>
    <d v="2020-06-25T00:00:00"/>
  </r>
  <r>
    <x v="23183"/>
    <n v="756"/>
    <x v="4"/>
    <x v="4"/>
    <n v="2"/>
    <n v="312.83"/>
    <n v="625.66"/>
    <d v="2020-09-24T00:00:00"/>
  </r>
  <r>
    <x v="23184"/>
    <n v="756"/>
    <x v="1"/>
    <x v="1"/>
    <n v="1"/>
    <n v="263.41000000000003"/>
    <n v="263.41000000000003"/>
    <d v="2020-10-01T00:00:00"/>
  </r>
  <r>
    <x v="23185"/>
    <n v="756"/>
    <x v="6"/>
    <x v="6"/>
    <n v="4"/>
    <n v="60.39"/>
    <n v="241.56"/>
    <d v="2020-10-15T00:00:00"/>
  </r>
  <r>
    <x v="23186"/>
    <n v="756"/>
    <x v="3"/>
    <x v="3"/>
    <n v="4"/>
    <n v="208.04"/>
    <n v="832.16"/>
    <d v="2020-11-05T00:00:00"/>
  </r>
  <r>
    <x v="23187"/>
    <n v="756"/>
    <x v="3"/>
    <x v="3"/>
    <n v="2"/>
    <n v="208.04"/>
    <n v="416.08"/>
    <d v="2020-12-24T00:00:00"/>
  </r>
  <r>
    <x v="23188"/>
    <n v="756"/>
    <x v="4"/>
    <x v="4"/>
    <n v="1"/>
    <n v="312.83"/>
    <n v="312.83"/>
    <d v="2021-01-07T00:00:00"/>
  </r>
  <r>
    <x v="23189"/>
    <n v="756"/>
    <x v="4"/>
    <x v="4"/>
    <n v="3"/>
    <n v="312.83"/>
    <n v="938.49"/>
    <d v="2021-01-14T00:00:00"/>
  </r>
  <r>
    <x v="23190"/>
    <n v="756"/>
    <x v="8"/>
    <x v="8"/>
    <n v="1"/>
    <n v="247.62"/>
    <n v="247.62"/>
    <d v="2021-02-04T00:00:00"/>
  </r>
  <r>
    <x v="23191"/>
    <n v="756"/>
    <x v="0"/>
    <x v="0"/>
    <n v="3"/>
    <n v="313.02"/>
    <n v="939.06"/>
    <d v="2021-02-18T00:00:00"/>
  </r>
  <r>
    <x v="23192"/>
    <n v="756"/>
    <x v="3"/>
    <x v="3"/>
    <n v="4"/>
    <n v="208.04"/>
    <n v="832.16"/>
    <d v="2021-04-08T00:00:00"/>
  </r>
  <r>
    <x v="23193"/>
    <n v="756"/>
    <x v="6"/>
    <x v="6"/>
    <n v="1"/>
    <n v="60.39"/>
    <n v="60.39"/>
    <d v="2021-05-20T00:00:00"/>
  </r>
  <r>
    <x v="23194"/>
    <n v="756"/>
    <x v="0"/>
    <x v="0"/>
    <n v="2"/>
    <n v="313.02"/>
    <n v="626.04"/>
    <d v="2021-06-10T00:00:00"/>
  </r>
  <r>
    <x v="23195"/>
    <n v="756"/>
    <x v="4"/>
    <x v="4"/>
    <n v="4"/>
    <n v="312.83"/>
    <n v="1251.32"/>
    <d v="2021-06-24T00:00:00"/>
  </r>
  <r>
    <x v="23196"/>
    <n v="756"/>
    <x v="8"/>
    <x v="8"/>
    <n v="3"/>
    <n v="247.62"/>
    <n v="742.86"/>
    <d v="2021-08-05T00:00:00"/>
  </r>
  <r>
    <x v="23197"/>
    <n v="756"/>
    <x v="8"/>
    <x v="8"/>
    <n v="1"/>
    <n v="247.62"/>
    <n v="247.62"/>
    <d v="2021-08-12T00:00:00"/>
  </r>
  <r>
    <x v="23198"/>
    <n v="756"/>
    <x v="8"/>
    <x v="8"/>
    <n v="2"/>
    <n v="247.62"/>
    <n v="495.24"/>
    <d v="2021-10-07T00:00:00"/>
  </r>
  <r>
    <x v="23199"/>
    <n v="756"/>
    <x v="8"/>
    <x v="8"/>
    <n v="1"/>
    <n v="247.62"/>
    <n v="247.62"/>
    <d v="2021-10-14T00:00:00"/>
  </r>
  <r>
    <x v="23200"/>
    <n v="756"/>
    <x v="3"/>
    <x v="3"/>
    <n v="2"/>
    <n v="208.04"/>
    <n v="416.08"/>
    <d v="2021-10-28T00:00:00"/>
  </r>
  <r>
    <x v="23201"/>
    <n v="756"/>
    <x v="8"/>
    <x v="8"/>
    <n v="4"/>
    <n v="247.62"/>
    <n v="990.48"/>
    <d v="2021-11-04T00:00:00"/>
  </r>
  <r>
    <x v="23202"/>
    <n v="756"/>
    <x v="3"/>
    <x v="3"/>
    <n v="4"/>
    <n v="208.04"/>
    <n v="832.16"/>
    <d v="2022-01-06T00:00:00"/>
  </r>
  <r>
    <x v="23203"/>
    <n v="756"/>
    <x v="4"/>
    <x v="4"/>
    <n v="1"/>
    <n v="312.83"/>
    <n v="312.83"/>
    <d v="2022-01-13T00:00:00"/>
  </r>
  <r>
    <x v="23204"/>
    <n v="756"/>
    <x v="2"/>
    <x v="2"/>
    <n v="4"/>
    <n v="242.88"/>
    <n v="971.52"/>
    <d v="2022-02-10T00:00:00"/>
  </r>
  <r>
    <x v="23205"/>
    <n v="756"/>
    <x v="0"/>
    <x v="0"/>
    <n v="3"/>
    <n v="313.02"/>
    <n v="939.06"/>
    <d v="2022-02-24T00:00:00"/>
  </r>
  <r>
    <x v="23206"/>
    <n v="756"/>
    <x v="4"/>
    <x v="4"/>
    <n v="3"/>
    <n v="312.83"/>
    <n v="938.49"/>
    <d v="2022-03-03T00:00:00"/>
  </r>
  <r>
    <x v="23207"/>
    <n v="756"/>
    <x v="6"/>
    <x v="6"/>
    <n v="4"/>
    <n v="60.39"/>
    <n v="241.56"/>
    <d v="2022-04-07T00:00:00"/>
  </r>
  <r>
    <x v="23208"/>
    <n v="756"/>
    <x v="6"/>
    <x v="6"/>
    <n v="2"/>
    <n v="60.39"/>
    <n v="120.78"/>
    <d v="2022-04-14T00:00:00"/>
  </r>
  <r>
    <x v="23209"/>
    <n v="756"/>
    <x v="3"/>
    <x v="3"/>
    <n v="2"/>
    <n v="208.04"/>
    <n v="416.08"/>
    <d v="2022-05-12T00:00:00"/>
  </r>
  <r>
    <x v="23210"/>
    <n v="756"/>
    <x v="0"/>
    <x v="0"/>
    <n v="2"/>
    <n v="313.02"/>
    <n v="626.04"/>
    <d v="2022-05-19T00:00:00"/>
  </r>
  <r>
    <x v="23211"/>
    <n v="756"/>
    <x v="8"/>
    <x v="8"/>
    <n v="4"/>
    <n v="247.62"/>
    <n v="990.48"/>
    <d v="2022-05-26T00:00:00"/>
  </r>
  <r>
    <x v="23212"/>
    <n v="756"/>
    <x v="8"/>
    <x v="8"/>
    <n v="2"/>
    <n v="247.62"/>
    <n v="495.24"/>
    <d v="2022-06-30T00:00:00"/>
  </r>
  <r>
    <x v="23213"/>
    <n v="756"/>
    <x v="1"/>
    <x v="1"/>
    <n v="3"/>
    <n v="263.41000000000003"/>
    <n v="790.23"/>
    <d v="2022-09-01T00:00:00"/>
  </r>
  <r>
    <x v="23214"/>
    <n v="756"/>
    <x v="0"/>
    <x v="0"/>
    <n v="3"/>
    <n v="313.02"/>
    <n v="939.06"/>
    <d v="2022-09-08T00:00:00"/>
  </r>
  <r>
    <x v="23215"/>
    <n v="756"/>
    <x v="6"/>
    <x v="6"/>
    <n v="3"/>
    <n v="60.39"/>
    <n v="181.17"/>
    <d v="2022-10-06T00:00:00"/>
  </r>
  <r>
    <x v="23216"/>
    <n v="756"/>
    <x v="6"/>
    <x v="6"/>
    <n v="4"/>
    <n v="60.39"/>
    <n v="241.56"/>
    <d v="2022-10-27T00:00:00"/>
  </r>
  <r>
    <x v="23217"/>
    <n v="756"/>
    <x v="0"/>
    <x v="0"/>
    <n v="3"/>
    <n v="313.02"/>
    <n v="939.06"/>
    <d v="2022-12-15T00:00:00"/>
  </r>
  <r>
    <x v="23218"/>
    <n v="757"/>
    <x v="5"/>
    <x v="5"/>
    <n v="2"/>
    <n v="139.1"/>
    <n v="278.2"/>
    <d v="2019-10-10T00:00:00"/>
  </r>
  <r>
    <x v="23219"/>
    <n v="757"/>
    <x v="3"/>
    <x v="3"/>
    <n v="4"/>
    <n v="208.04"/>
    <n v="832.16"/>
    <d v="2019-10-31T00:00:00"/>
  </r>
  <r>
    <x v="23220"/>
    <n v="757"/>
    <x v="8"/>
    <x v="8"/>
    <n v="2"/>
    <n v="247.62"/>
    <n v="495.24"/>
    <d v="2019-12-19T00:00:00"/>
  </r>
  <r>
    <x v="23221"/>
    <n v="757"/>
    <x v="0"/>
    <x v="0"/>
    <n v="2"/>
    <n v="313.02"/>
    <n v="626.04"/>
    <d v="2020-01-23T00:00:00"/>
  </r>
  <r>
    <x v="23222"/>
    <n v="757"/>
    <x v="1"/>
    <x v="1"/>
    <n v="3"/>
    <n v="263.41000000000003"/>
    <n v="790.23"/>
    <d v="2020-01-30T00:00:00"/>
  </r>
  <r>
    <x v="23223"/>
    <n v="757"/>
    <x v="8"/>
    <x v="8"/>
    <n v="1"/>
    <n v="247.62"/>
    <n v="247.62"/>
    <d v="2020-04-02T00:00:00"/>
  </r>
  <r>
    <x v="23224"/>
    <n v="757"/>
    <x v="2"/>
    <x v="2"/>
    <n v="4"/>
    <n v="242.88"/>
    <n v="971.52"/>
    <d v="2020-04-16T00:00:00"/>
  </r>
  <r>
    <x v="23225"/>
    <n v="757"/>
    <x v="4"/>
    <x v="4"/>
    <n v="2"/>
    <n v="312.83"/>
    <n v="625.66"/>
    <d v="2020-04-30T00:00:00"/>
  </r>
  <r>
    <x v="23226"/>
    <n v="757"/>
    <x v="4"/>
    <x v="4"/>
    <n v="3"/>
    <n v="312.83"/>
    <n v="938.49"/>
    <d v="2020-05-14T00:00:00"/>
  </r>
  <r>
    <x v="23227"/>
    <n v="757"/>
    <x v="0"/>
    <x v="0"/>
    <n v="2"/>
    <n v="313.02"/>
    <n v="626.04"/>
    <d v="2020-05-21T00:00:00"/>
  </r>
  <r>
    <x v="23228"/>
    <n v="757"/>
    <x v="1"/>
    <x v="1"/>
    <n v="1"/>
    <n v="263.41000000000003"/>
    <n v="263.41000000000003"/>
    <d v="2020-05-28T00:00:00"/>
  </r>
  <r>
    <x v="23229"/>
    <n v="757"/>
    <x v="2"/>
    <x v="2"/>
    <n v="4"/>
    <n v="242.88"/>
    <n v="971.52"/>
    <d v="2020-06-04T00:00:00"/>
  </r>
  <r>
    <x v="23230"/>
    <n v="757"/>
    <x v="4"/>
    <x v="4"/>
    <n v="1"/>
    <n v="312.83"/>
    <n v="312.83"/>
    <d v="2020-07-02T00:00:00"/>
  </r>
  <r>
    <x v="23231"/>
    <n v="757"/>
    <x v="4"/>
    <x v="4"/>
    <n v="4"/>
    <n v="312.83"/>
    <n v="1251.32"/>
    <d v="2020-07-23T00:00:00"/>
  </r>
  <r>
    <x v="23232"/>
    <n v="757"/>
    <x v="8"/>
    <x v="8"/>
    <n v="3"/>
    <n v="247.62"/>
    <n v="742.86"/>
    <d v="2020-08-27T00:00:00"/>
  </r>
  <r>
    <x v="23233"/>
    <n v="757"/>
    <x v="6"/>
    <x v="6"/>
    <n v="2"/>
    <n v="60.39"/>
    <n v="120.78"/>
    <d v="2020-10-01T00:00:00"/>
  </r>
  <r>
    <x v="23234"/>
    <n v="757"/>
    <x v="7"/>
    <x v="7"/>
    <n v="4"/>
    <n v="165.99"/>
    <n v="663.96"/>
    <d v="2020-10-15T00:00:00"/>
  </r>
  <r>
    <x v="23235"/>
    <n v="757"/>
    <x v="1"/>
    <x v="1"/>
    <n v="2"/>
    <n v="263.41000000000003"/>
    <n v="526.82000000000005"/>
    <d v="2020-10-22T00:00:00"/>
  </r>
  <r>
    <x v="23236"/>
    <n v="757"/>
    <x v="1"/>
    <x v="1"/>
    <n v="2"/>
    <n v="263.41000000000003"/>
    <n v="526.82000000000005"/>
    <d v="2020-10-29T00:00:00"/>
  </r>
  <r>
    <x v="23237"/>
    <n v="757"/>
    <x v="7"/>
    <x v="7"/>
    <n v="1"/>
    <n v="165.99"/>
    <n v="165.99"/>
    <d v="2020-11-05T00:00:00"/>
  </r>
  <r>
    <x v="23238"/>
    <n v="757"/>
    <x v="7"/>
    <x v="7"/>
    <n v="2"/>
    <n v="165.99"/>
    <n v="331.98"/>
    <d v="2020-11-19T00:00:00"/>
  </r>
  <r>
    <x v="23239"/>
    <n v="757"/>
    <x v="4"/>
    <x v="4"/>
    <n v="1"/>
    <n v="312.83"/>
    <n v="312.83"/>
    <d v="2020-12-03T00:00:00"/>
  </r>
  <r>
    <x v="23240"/>
    <n v="757"/>
    <x v="5"/>
    <x v="5"/>
    <n v="1"/>
    <n v="139.1"/>
    <n v="139.1"/>
    <d v="2021-01-21T00:00:00"/>
  </r>
  <r>
    <x v="23241"/>
    <n v="757"/>
    <x v="2"/>
    <x v="2"/>
    <n v="3"/>
    <n v="242.88"/>
    <n v="728.64"/>
    <d v="2021-02-11T00:00:00"/>
  </r>
  <r>
    <x v="23242"/>
    <n v="757"/>
    <x v="6"/>
    <x v="6"/>
    <n v="2"/>
    <n v="60.39"/>
    <n v="120.78"/>
    <d v="2021-02-18T00:00:00"/>
  </r>
  <r>
    <x v="23243"/>
    <n v="757"/>
    <x v="5"/>
    <x v="5"/>
    <n v="3"/>
    <n v="139.1"/>
    <n v="417.3"/>
    <d v="2021-03-18T00:00:00"/>
  </r>
  <r>
    <x v="23244"/>
    <n v="757"/>
    <x v="8"/>
    <x v="8"/>
    <n v="1"/>
    <n v="247.62"/>
    <n v="247.62"/>
    <d v="2021-03-25T00:00:00"/>
  </r>
  <r>
    <x v="23245"/>
    <n v="757"/>
    <x v="7"/>
    <x v="7"/>
    <n v="2"/>
    <n v="165.99"/>
    <n v="331.98"/>
    <d v="2021-04-01T00:00:00"/>
  </r>
  <r>
    <x v="23246"/>
    <n v="757"/>
    <x v="0"/>
    <x v="0"/>
    <n v="3"/>
    <n v="313.02"/>
    <n v="939.06"/>
    <d v="2021-04-08T00:00:00"/>
  </r>
  <r>
    <x v="23247"/>
    <n v="757"/>
    <x v="2"/>
    <x v="2"/>
    <n v="4"/>
    <n v="242.88"/>
    <n v="971.52"/>
    <d v="2021-04-22T00:00:00"/>
  </r>
  <r>
    <x v="23248"/>
    <n v="757"/>
    <x v="8"/>
    <x v="8"/>
    <n v="4"/>
    <n v="247.62"/>
    <n v="990.48"/>
    <d v="2021-05-06T00:00:00"/>
  </r>
  <r>
    <x v="23249"/>
    <n v="757"/>
    <x v="8"/>
    <x v="8"/>
    <n v="3"/>
    <n v="247.62"/>
    <n v="742.86"/>
    <d v="2021-05-20T00:00:00"/>
  </r>
  <r>
    <x v="23250"/>
    <n v="757"/>
    <x v="6"/>
    <x v="6"/>
    <n v="3"/>
    <n v="60.39"/>
    <n v="181.17"/>
    <d v="2021-06-03T00:00:00"/>
  </r>
  <r>
    <x v="23251"/>
    <n v="757"/>
    <x v="6"/>
    <x v="6"/>
    <n v="4"/>
    <n v="60.39"/>
    <n v="241.56"/>
    <d v="2021-06-24T00:00:00"/>
  </r>
  <r>
    <x v="23252"/>
    <n v="757"/>
    <x v="2"/>
    <x v="2"/>
    <n v="4"/>
    <n v="242.88"/>
    <n v="971.52"/>
    <d v="2021-07-08T00:00:00"/>
  </r>
  <r>
    <x v="23253"/>
    <n v="757"/>
    <x v="3"/>
    <x v="3"/>
    <n v="2"/>
    <n v="208.04"/>
    <n v="416.08"/>
    <d v="2021-07-15T00:00:00"/>
  </r>
  <r>
    <x v="23254"/>
    <n v="757"/>
    <x v="4"/>
    <x v="4"/>
    <n v="3"/>
    <n v="312.83"/>
    <n v="938.49"/>
    <d v="2021-08-19T00:00:00"/>
  </r>
  <r>
    <x v="23255"/>
    <n v="757"/>
    <x v="0"/>
    <x v="0"/>
    <n v="4"/>
    <n v="313.02"/>
    <n v="1252.08"/>
    <d v="2021-09-09T00:00:00"/>
  </r>
  <r>
    <x v="23256"/>
    <n v="757"/>
    <x v="2"/>
    <x v="2"/>
    <n v="1"/>
    <n v="242.88"/>
    <n v="242.88"/>
    <d v="2021-09-16T00:00:00"/>
  </r>
  <r>
    <x v="23257"/>
    <n v="757"/>
    <x v="8"/>
    <x v="8"/>
    <n v="4"/>
    <n v="247.62"/>
    <n v="990.48"/>
    <d v="2021-10-07T00:00:00"/>
  </r>
  <r>
    <x v="23258"/>
    <n v="757"/>
    <x v="7"/>
    <x v="7"/>
    <n v="1"/>
    <n v="165.99"/>
    <n v="165.99"/>
    <d v="2021-10-28T00:00:00"/>
  </r>
  <r>
    <x v="23259"/>
    <n v="757"/>
    <x v="0"/>
    <x v="0"/>
    <n v="4"/>
    <n v="313.02"/>
    <n v="1252.08"/>
    <d v="2021-12-23T00:00:00"/>
  </r>
  <r>
    <x v="23260"/>
    <n v="757"/>
    <x v="7"/>
    <x v="7"/>
    <n v="3"/>
    <n v="165.99"/>
    <n v="497.97"/>
    <d v="2021-12-30T00:00:00"/>
  </r>
  <r>
    <x v="23261"/>
    <n v="757"/>
    <x v="8"/>
    <x v="8"/>
    <n v="3"/>
    <n v="247.62"/>
    <n v="742.86"/>
    <d v="2022-01-06T00:00:00"/>
  </r>
  <r>
    <x v="23262"/>
    <n v="757"/>
    <x v="5"/>
    <x v="5"/>
    <n v="4"/>
    <n v="139.1"/>
    <n v="556.4"/>
    <d v="2022-01-13T00:00:00"/>
  </r>
  <r>
    <x v="23263"/>
    <n v="757"/>
    <x v="8"/>
    <x v="8"/>
    <n v="1"/>
    <n v="247.62"/>
    <n v="247.62"/>
    <d v="2022-02-10T00:00:00"/>
  </r>
  <r>
    <x v="23264"/>
    <n v="757"/>
    <x v="0"/>
    <x v="0"/>
    <n v="3"/>
    <n v="313.02"/>
    <n v="939.06"/>
    <d v="2022-02-24T00:00:00"/>
  </r>
  <r>
    <x v="23265"/>
    <n v="757"/>
    <x v="0"/>
    <x v="0"/>
    <n v="2"/>
    <n v="313.02"/>
    <n v="626.04"/>
    <d v="2022-03-03T00:00:00"/>
  </r>
  <r>
    <x v="23266"/>
    <n v="757"/>
    <x v="6"/>
    <x v="6"/>
    <n v="3"/>
    <n v="60.39"/>
    <n v="181.17"/>
    <d v="2022-03-17T00:00:00"/>
  </r>
  <r>
    <x v="23267"/>
    <n v="757"/>
    <x v="3"/>
    <x v="3"/>
    <n v="3"/>
    <n v="208.04"/>
    <n v="624.12"/>
    <d v="2022-03-24T00:00:00"/>
  </r>
  <r>
    <x v="23268"/>
    <n v="757"/>
    <x v="1"/>
    <x v="1"/>
    <n v="3"/>
    <n v="263.41000000000003"/>
    <n v="790.23"/>
    <d v="2022-03-31T00:00:00"/>
  </r>
  <r>
    <x v="23269"/>
    <n v="757"/>
    <x v="5"/>
    <x v="5"/>
    <n v="2"/>
    <n v="139.1"/>
    <n v="278.2"/>
    <d v="2022-04-14T00:00:00"/>
  </r>
  <r>
    <x v="23270"/>
    <n v="757"/>
    <x v="0"/>
    <x v="0"/>
    <n v="4"/>
    <n v="313.02"/>
    <n v="1252.08"/>
    <d v="2022-04-28T00:00:00"/>
  </r>
  <r>
    <x v="23271"/>
    <n v="757"/>
    <x v="4"/>
    <x v="4"/>
    <n v="1"/>
    <n v="312.83"/>
    <n v="312.83"/>
    <d v="2022-05-19T00:00:00"/>
  </r>
  <r>
    <x v="23272"/>
    <n v="757"/>
    <x v="2"/>
    <x v="2"/>
    <n v="2"/>
    <n v="242.88"/>
    <n v="485.76"/>
    <d v="2022-06-02T00:00:00"/>
  </r>
  <r>
    <x v="23273"/>
    <n v="757"/>
    <x v="1"/>
    <x v="1"/>
    <n v="3"/>
    <n v="263.41000000000003"/>
    <n v="790.23"/>
    <d v="2022-06-30T00:00:00"/>
  </r>
  <r>
    <x v="23274"/>
    <n v="757"/>
    <x v="1"/>
    <x v="1"/>
    <n v="2"/>
    <n v="263.41000000000003"/>
    <n v="526.82000000000005"/>
    <d v="2022-09-22T00:00:00"/>
  </r>
  <r>
    <x v="23275"/>
    <n v="757"/>
    <x v="2"/>
    <x v="2"/>
    <n v="1"/>
    <n v="242.88"/>
    <n v="242.88"/>
    <d v="2022-11-17T00:00:00"/>
  </r>
  <r>
    <x v="23276"/>
    <n v="757"/>
    <x v="4"/>
    <x v="4"/>
    <n v="1"/>
    <n v="312.83"/>
    <n v="312.83"/>
    <d v="2022-12-15T00:00:00"/>
  </r>
  <r>
    <x v="23277"/>
    <n v="757"/>
    <x v="1"/>
    <x v="1"/>
    <n v="2"/>
    <n v="263.41000000000003"/>
    <n v="526.82000000000005"/>
    <d v="2023-01-05T00:00:00"/>
  </r>
  <r>
    <x v="23278"/>
    <n v="758"/>
    <x v="7"/>
    <x v="7"/>
    <n v="4"/>
    <n v="165.99"/>
    <n v="663.96"/>
    <d v="2019-10-03T00:00:00"/>
  </r>
  <r>
    <x v="23279"/>
    <n v="758"/>
    <x v="0"/>
    <x v="0"/>
    <n v="2"/>
    <n v="313.02"/>
    <n v="626.04"/>
    <d v="2019-10-10T00:00:00"/>
  </r>
  <r>
    <x v="23280"/>
    <n v="758"/>
    <x v="4"/>
    <x v="4"/>
    <n v="1"/>
    <n v="312.83"/>
    <n v="312.83"/>
    <d v="2019-10-24T00:00:00"/>
  </r>
  <r>
    <x v="23281"/>
    <n v="758"/>
    <x v="0"/>
    <x v="0"/>
    <n v="1"/>
    <n v="313.02"/>
    <n v="313.02"/>
    <d v="2019-12-12T00:00:00"/>
  </r>
  <r>
    <x v="23282"/>
    <n v="758"/>
    <x v="1"/>
    <x v="1"/>
    <n v="4"/>
    <n v="263.41000000000003"/>
    <n v="1053.6400000000001"/>
    <d v="2020-01-02T00:00:00"/>
  </r>
  <r>
    <x v="23283"/>
    <n v="758"/>
    <x v="4"/>
    <x v="4"/>
    <n v="3"/>
    <n v="312.83"/>
    <n v="938.49"/>
    <d v="2020-01-09T00:00:00"/>
  </r>
  <r>
    <x v="23284"/>
    <n v="758"/>
    <x v="1"/>
    <x v="1"/>
    <n v="4"/>
    <n v="263.41000000000003"/>
    <n v="1053.6400000000001"/>
    <d v="2020-04-09T00:00:00"/>
  </r>
  <r>
    <x v="23285"/>
    <n v="758"/>
    <x v="1"/>
    <x v="1"/>
    <n v="2"/>
    <n v="263.41000000000003"/>
    <n v="526.82000000000005"/>
    <d v="2020-04-30T00:00:00"/>
  </r>
  <r>
    <x v="23286"/>
    <n v="758"/>
    <x v="2"/>
    <x v="2"/>
    <n v="1"/>
    <n v="242.88"/>
    <n v="242.88"/>
    <d v="2020-05-21T00:00:00"/>
  </r>
  <r>
    <x v="23287"/>
    <n v="758"/>
    <x v="1"/>
    <x v="1"/>
    <n v="2"/>
    <n v="263.41000000000003"/>
    <n v="526.82000000000005"/>
    <d v="2020-06-11T00:00:00"/>
  </r>
  <r>
    <x v="23288"/>
    <n v="758"/>
    <x v="2"/>
    <x v="2"/>
    <n v="1"/>
    <n v="242.88"/>
    <n v="242.88"/>
    <d v="2020-07-09T00:00:00"/>
  </r>
  <r>
    <x v="23289"/>
    <n v="758"/>
    <x v="3"/>
    <x v="3"/>
    <n v="2"/>
    <n v="208.04"/>
    <n v="416.08"/>
    <d v="2020-07-23T00:00:00"/>
  </r>
  <r>
    <x v="23290"/>
    <n v="758"/>
    <x v="2"/>
    <x v="2"/>
    <n v="4"/>
    <n v="242.88"/>
    <n v="971.52"/>
    <d v="2020-08-06T00:00:00"/>
  </r>
  <r>
    <x v="23291"/>
    <n v="758"/>
    <x v="3"/>
    <x v="3"/>
    <n v="3"/>
    <n v="208.04"/>
    <n v="624.12"/>
    <d v="2020-09-10T00:00:00"/>
  </r>
  <r>
    <x v="23292"/>
    <n v="758"/>
    <x v="6"/>
    <x v="6"/>
    <n v="3"/>
    <n v="60.39"/>
    <n v="181.17"/>
    <d v="2020-09-17T00:00:00"/>
  </r>
  <r>
    <x v="23293"/>
    <n v="758"/>
    <x v="2"/>
    <x v="2"/>
    <n v="1"/>
    <n v="242.88"/>
    <n v="242.88"/>
    <d v="2020-10-15T00:00:00"/>
  </r>
  <r>
    <x v="23294"/>
    <n v="758"/>
    <x v="1"/>
    <x v="1"/>
    <n v="3"/>
    <n v="263.41000000000003"/>
    <n v="790.23"/>
    <d v="2020-12-24T00:00:00"/>
  </r>
  <r>
    <x v="23295"/>
    <n v="758"/>
    <x v="8"/>
    <x v="8"/>
    <n v="2"/>
    <n v="247.62"/>
    <n v="495.24"/>
    <d v="2020-12-31T00:00:00"/>
  </r>
  <r>
    <x v="23296"/>
    <n v="758"/>
    <x v="7"/>
    <x v="7"/>
    <n v="2"/>
    <n v="165.99"/>
    <n v="331.98"/>
    <d v="2021-01-07T00:00:00"/>
  </r>
  <r>
    <x v="23297"/>
    <n v="758"/>
    <x v="6"/>
    <x v="6"/>
    <n v="1"/>
    <n v="60.39"/>
    <n v="60.39"/>
    <d v="2021-03-25T00:00:00"/>
  </r>
  <r>
    <x v="23298"/>
    <n v="758"/>
    <x v="5"/>
    <x v="5"/>
    <n v="4"/>
    <n v="139.1"/>
    <n v="556.4"/>
    <d v="2021-04-29T00:00:00"/>
  </r>
  <r>
    <x v="23299"/>
    <n v="758"/>
    <x v="7"/>
    <x v="7"/>
    <n v="2"/>
    <n v="165.99"/>
    <n v="331.98"/>
    <d v="2021-06-03T00:00:00"/>
  </r>
  <r>
    <x v="23300"/>
    <n v="758"/>
    <x v="1"/>
    <x v="1"/>
    <n v="2"/>
    <n v="263.41000000000003"/>
    <n v="526.82000000000005"/>
    <d v="2021-07-01T00:00:00"/>
  </r>
  <r>
    <x v="23301"/>
    <n v="758"/>
    <x v="6"/>
    <x v="6"/>
    <n v="1"/>
    <n v="60.39"/>
    <n v="60.39"/>
    <d v="2021-07-15T00:00:00"/>
  </r>
  <r>
    <x v="23302"/>
    <n v="758"/>
    <x v="5"/>
    <x v="5"/>
    <n v="1"/>
    <n v="139.1"/>
    <n v="139.1"/>
    <d v="2021-08-12T00:00:00"/>
  </r>
  <r>
    <x v="23303"/>
    <n v="759"/>
    <x v="5"/>
    <x v="5"/>
    <n v="1"/>
    <n v="139.1"/>
    <n v="139.1"/>
    <d v="2019-10-03T00:00:00"/>
  </r>
  <r>
    <x v="23304"/>
    <n v="759"/>
    <x v="8"/>
    <x v="8"/>
    <n v="3"/>
    <n v="247.62"/>
    <n v="742.86"/>
    <d v="2019-10-10T00:00:00"/>
  </r>
  <r>
    <x v="23305"/>
    <n v="759"/>
    <x v="0"/>
    <x v="0"/>
    <n v="2"/>
    <n v="313.02"/>
    <n v="626.04"/>
    <d v="2019-11-28T00:00:00"/>
  </r>
  <r>
    <x v="23306"/>
    <n v="759"/>
    <x v="6"/>
    <x v="6"/>
    <n v="4"/>
    <n v="60.39"/>
    <n v="241.56"/>
    <d v="2020-01-02T00:00:00"/>
  </r>
  <r>
    <x v="23307"/>
    <n v="759"/>
    <x v="4"/>
    <x v="4"/>
    <n v="3"/>
    <n v="312.83"/>
    <n v="938.49"/>
    <d v="2020-01-23T00:00:00"/>
  </r>
  <r>
    <x v="23308"/>
    <n v="759"/>
    <x v="6"/>
    <x v="6"/>
    <n v="1"/>
    <n v="60.39"/>
    <n v="60.39"/>
    <d v="2020-03-26T00:00:00"/>
  </r>
  <r>
    <x v="23309"/>
    <n v="759"/>
    <x v="1"/>
    <x v="1"/>
    <n v="2"/>
    <n v="263.41000000000003"/>
    <n v="526.82000000000005"/>
    <d v="2020-05-07T00:00:00"/>
  </r>
  <r>
    <x v="23310"/>
    <n v="759"/>
    <x v="4"/>
    <x v="4"/>
    <n v="1"/>
    <n v="312.83"/>
    <n v="312.83"/>
    <d v="2020-05-21T00:00:00"/>
  </r>
  <r>
    <x v="23311"/>
    <n v="759"/>
    <x v="7"/>
    <x v="7"/>
    <n v="1"/>
    <n v="165.99"/>
    <n v="165.99"/>
    <d v="2020-07-30T00:00:00"/>
  </r>
  <r>
    <x v="23312"/>
    <n v="760"/>
    <x v="4"/>
    <x v="4"/>
    <n v="2"/>
    <n v="312.83"/>
    <n v="625.66"/>
    <d v="2019-10-10T00:00:00"/>
  </r>
  <r>
    <x v="23313"/>
    <n v="760"/>
    <x v="2"/>
    <x v="2"/>
    <n v="1"/>
    <n v="242.88"/>
    <n v="242.88"/>
    <d v="2019-10-31T00:00:00"/>
  </r>
  <r>
    <x v="23314"/>
    <n v="760"/>
    <x v="6"/>
    <x v="6"/>
    <n v="2"/>
    <n v="60.39"/>
    <n v="120.78"/>
    <d v="2019-12-05T00:00:00"/>
  </r>
  <r>
    <x v="23315"/>
    <n v="760"/>
    <x v="6"/>
    <x v="6"/>
    <n v="4"/>
    <n v="60.39"/>
    <n v="241.56"/>
    <d v="2020-01-09T00:00:00"/>
  </r>
  <r>
    <x v="23316"/>
    <n v="760"/>
    <x v="6"/>
    <x v="6"/>
    <n v="3"/>
    <n v="60.39"/>
    <n v="181.17"/>
    <d v="2020-01-30T00:00:00"/>
  </r>
  <r>
    <x v="23317"/>
    <n v="760"/>
    <x v="2"/>
    <x v="2"/>
    <n v="4"/>
    <n v="242.88"/>
    <n v="971.52"/>
    <d v="2020-02-06T00:00:00"/>
  </r>
  <r>
    <x v="23318"/>
    <n v="760"/>
    <x v="3"/>
    <x v="3"/>
    <n v="2"/>
    <n v="208.04"/>
    <n v="416.08"/>
    <d v="2020-02-27T00:00:00"/>
  </r>
  <r>
    <x v="23319"/>
    <n v="760"/>
    <x v="6"/>
    <x v="6"/>
    <n v="2"/>
    <n v="60.39"/>
    <n v="120.78"/>
    <d v="2020-03-19T00:00:00"/>
  </r>
  <r>
    <x v="23320"/>
    <n v="760"/>
    <x v="6"/>
    <x v="6"/>
    <n v="1"/>
    <n v="60.39"/>
    <n v="60.39"/>
    <d v="2020-04-23T00:00:00"/>
  </r>
  <r>
    <x v="23321"/>
    <n v="760"/>
    <x v="6"/>
    <x v="6"/>
    <n v="3"/>
    <n v="60.39"/>
    <n v="181.17"/>
    <d v="2020-05-07T00:00:00"/>
  </r>
  <r>
    <x v="23322"/>
    <n v="760"/>
    <x v="6"/>
    <x v="6"/>
    <n v="2"/>
    <n v="60.39"/>
    <n v="120.78"/>
    <d v="2020-05-28T00:00:00"/>
  </r>
  <r>
    <x v="23323"/>
    <n v="760"/>
    <x v="7"/>
    <x v="7"/>
    <n v="3"/>
    <n v="165.99"/>
    <n v="497.97"/>
    <d v="2020-06-04T00:00:00"/>
  </r>
  <r>
    <x v="23324"/>
    <n v="760"/>
    <x v="7"/>
    <x v="7"/>
    <n v="4"/>
    <n v="165.99"/>
    <n v="663.96"/>
    <d v="2020-07-16T00:00:00"/>
  </r>
  <r>
    <x v="23325"/>
    <n v="760"/>
    <x v="0"/>
    <x v="0"/>
    <n v="2"/>
    <n v="313.02"/>
    <n v="626.04"/>
    <d v="2020-08-13T00:00:00"/>
  </r>
  <r>
    <x v="23326"/>
    <n v="760"/>
    <x v="0"/>
    <x v="0"/>
    <n v="3"/>
    <n v="313.02"/>
    <n v="939.06"/>
    <d v="2020-09-03T00:00:00"/>
  </r>
  <r>
    <x v="23327"/>
    <n v="760"/>
    <x v="6"/>
    <x v="6"/>
    <n v="2"/>
    <n v="60.39"/>
    <n v="120.78"/>
    <d v="2020-10-01T00:00:00"/>
  </r>
  <r>
    <x v="23328"/>
    <n v="760"/>
    <x v="0"/>
    <x v="0"/>
    <n v="3"/>
    <n v="313.02"/>
    <n v="939.06"/>
    <d v="2020-10-08T00:00:00"/>
  </r>
  <r>
    <x v="23329"/>
    <n v="760"/>
    <x v="6"/>
    <x v="6"/>
    <n v="2"/>
    <n v="60.39"/>
    <n v="120.78"/>
    <d v="2020-11-26T00:00:00"/>
  </r>
  <r>
    <x v="23330"/>
    <n v="760"/>
    <x v="5"/>
    <x v="5"/>
    <n v="4"/>
    <n v="139.1"/>
    <n v="556.4"/>
    <d v="2020-12-10T00:00:00"/>
  </r>
  <r>
    <x v="23331"/>
    <n v="760"/>
    <x v="8"/>
    <x v="8"/>
    <n v="1"/>
    <n v="247.62"/>
    <n v="247.62"/>
    <d v="2021-01-14T00:00:00"/>
  </r>
  <r>
    <x v="23332"/>
    <n v="760"/>
    <x v="7"/>
    <x v="7"/>
    <n v="4"/>
    <n v="165.99"/>
    <n v="663.96"/>
    <d v="2021-01-28T00:00:00"/>
  </r>
  <r>
    <x v="23333"/>
    <n v="760"/>
    <x v="8"/>
    <x v="8"/>
    <n v="4"/>
    <n v="247.62"/>
    <n v="990.48"/>
    <d v="2021-02-04T00:00:00"/>
  </r>
  <r>
    <x v="23334"/>
    <n v="760"/>
    <x v="8"/>
    <x v="8"/>
    <n v="1"/>
    <n v="247.62"/>
    <n v="247.62"/>
    <d v="2021-02-25T00:00:00"/>
  </r>
  <r>
    <x v="23335"/>
    <n v="760"/>
    <x v="0"/>
    <x v="0"/>
    <n v="3"/>
    <n v="313.02"/>
    <n v="939.06"/>
    <d v="2021-03-04T00:00:00"/>
  </r>
  <r>
    <x v="23336"/>
    <n v="760"/>
    <x v="7"/>
    <x v="7"/>
    <n v="1"/>
    <n v="165.99"/>
    <n v="165.99"/>
    <d v="2021-03-11T00:00:00"/>
  </r>
  <r>
    <x v="23337"/>
    <n v="760"/>
    <x v="6"/>
    <x v="6"/>
    <n v="1"/>
    <n v="60.39"/>
    <n v="60.39"/>
    <d v="2021-03-25T00:00:00"/>
  </r>
  <r>
    <x v="23338"/>
    <n v="760"/>
    <x v="8"/>
    <x v="8"/>
    <n v="4"/>
    <n v="247.62"/>
    <n v="990.48"/>
    <d v="2021-04-08T00:00:00"/>
  </r>
  <r>
    <x v="23339"/>
    <n v="760"/>
    <x v="1"/>
    <x v="1"/>
    <n v="2"/>
    <n v="263.41000000000003"/>
    <n v="526.82000000000005"/>
    <d v="2021-05-13T00:00:00"/>
  </r>
  <r>
    <x v="23340"/>
    <n v="760"/>
    <x v="5"/>
    <x v="5"/>
    <n v="3"/>
    <n v="139.1"/>
    <n v="417.3"/>
    <d v="2021-05-20T00:00:00"/>
  </r>
  <r>
    <x v="23341"/>
    <n v="760"/>
    <x v="6"/>
    <x v="6"/>
    <n v="4"/>
    <n v="60.39"/>
    <n v="241.56"/>
    <d v="2021-06-17T00:00:00"/>
  </r>
  <r>
    <x v="23342"/>
    <n v="760"/>
    <x v="0"/>
    <x v="0"/>
    <n v="3"/>
    <n v="313.02"/>
    <n v="939.06"/>
    <d v="2021-07-01T00:00:00"/>
  </r>
  <r>
    <x v="23343"/>
    <n v="760"/>
    <x v="7"/>
    <x v="7"/>
    <n v="1"/>
    <n v="165.99"/>
    <n v="165.99"/>
    <d v="2021-07-08T00:00:00"/>
  </r>
  <r>
    <x v="23344"/>
    <n v="760"/>
    <x v="4"/>
    <x v="4"/>
    <n v="3"/>
    <n v="312.83"/>
    <n v="938.49"/>
    <d v="2021-07-22T00:00:00"/>
  </r>
  <r>
    <x v="23345"/>
    <n v="760"/>
    <x v="6"/>
    <x v="6"/>
    <n v="2"/>
    <n v="60.39"/>
    <n v="120.78"/>
    <d v="2021-08-05T00:00:00"/>
  </r>
  <r>
    <x v="23346"/>
    <n v="760"/>
    <x v="0"/>
    <x v="0"/>
    <n v="1"/>
    <n v="313.02"/>
    <n v="313.02"/>
    <d v="2021-09-09T00:00:00"/>
  </r>
  <r>
    <x v="23347"/>
    <n v="760"/>
    <x v="1"/>
    <x v="1"/>
    <n v="3"/>
    <n v="263.41000000000003"/>
    <n v="790.23"/>
    <d v="2021-09-16T00:00:00"/>
  </r>
  <r>
    <x v="23348"/>
    <n v="760"/>
    <x v="7"/>
    <x v="7"/>
    <n v="2"/>
    <n v="165.99"/>
    <n v="331.98"/>
    <d v="2021-10-07T00:00:00"/>
  </r>
  <r>
    <x v="23349"/>
    <n v="760"/>
    <x v="0"/>
    <x v="0"/>
    <n v="4"/>
    <n v="313.02"/>
    <n v="1252.08"/>
    <d v="2021-10-21T00:00:00"/>
  </r>
  <r>
    <x v="23350"/>
    <n v="760"/>
    <x v="8"/>
    <x v="8"/>
    <n v="2"/>
    <n v="247.62"/>
    <n v="495.24"/>
    <d v="2021-10-28T00:00:00"/>
  </r>
  <r>
    <x v="23351"/>
    <n v="760"/>
    <x v="8"/>
    <x v="8"/>
    <n v="3"/>
    <n v="247.62"/>
    <n v="742.86"/>
    <d v="2021-11-11T00:00:00"/>
  </r>
  <r>
    <x v="23352"/>
    <n v="760"/>
    <x v="8"/>
    <x v="8"/>
    <n v="3"/>
    <n v="247.62"/>
    <n v="742.86"/>
    <d v="2021-12-02T00:00:00"/>
  </r>
  <r>
    <x v="23353"/>
    <n v="760"/>
    <x v="6"/>
    <x v="6"/>
    <n v="4"/>
    <n v="60.39"/>
    <n v="241.56"/>
    <d v="2021-12-16T00:00:00"/>
  </r>
  <r>
    <x v="23354"/>
    <n v="760"/>
    <x v="7"/>
    <x v="7"/>
    <n v="2"/>
    <n v="165.99"/>
    <n v="331.98"/>
    <d v="2021-12-30T00:00:00"/>
  </r>
  <r>
    <x v="23355"/>
    <n v="760"/>
    <x v="4"/>
    <x v="4"/>
    <n v="4"/>
    <n v="312.83"/>
    <n v="1251.32"/>
    <d v="2022-02-17T00:00:00"/>
  </r>
  <r>
    <x v="23356"/>
    <n v="761"/>
    <x v="2"/>
    <x v="2"/>
    <n v="3"/>
    <n v="242.88"/>
    <n v="728.64"/>
    <d v="2019-10-03T00:00:00"/>
  </r>
  <r>
    <x v="23357"/>
    <n v="761"/>
    <x v="2"/>
    <x v="2"/>
    <n v="1"/>
    <n v="242.88"/>
    <n v="242.88"/>
    <d v="2019-11-21T00:00:00"/>
  </r>
  <r>
    <x v="23358"/>
    <n v="761"/>
    <x v="7"/>
    <x v="7"/>
    <n v="3"/>
    <n v="165.99"/>
    <n v="497.97"/>
    <d v="2019-12-05T00:00:00"/>
  </r>
  <r>
    <x v="23359"/>
    <n v="761"/>
    <x v="8"/>
    <x v="8"/>
    <n v="1"/>
    <n v="247.62"/>
    <n v="247.62"/>
    <d v="2020-01-30T00:00:00"/>
  </r>
  <r>
    <x v="23360"/>
    <n v="761"/>
    <x v="7"/>
    <x v="7"/>
    <n v="2"/>
    <n v="165.99"/>
    <n v="331.98"/>
    <d v="2020-02-06T00:00:00"/>
  </r>
  <r>
    <x v="23361"/>
    <n v="761"/>
    <x v="6"/>
    <x v="6"/>
    <n v="4"/>
    <n v="60.39"/>
    <n v="241.56"/>
    <d v="2020-02-27T00:00:00"/>
  </r>
  <r>
    <x v="23362"/>
    <n v="761"/>
    <x v="2"/>
    <x v="2"/>
    <n v="2"/>
    <n v="242.88"/>
    <n v="485.76"/>
    <d v="2020-03-19T00:00:00"/>
  </r>
  <r>
    <x v="23363"/>
    <n v="761"/>
    <x v="7"/>
    <x v="7"/>
    <n v="3"/>
    <n v="165.99"/>
    <n v="497.97"/>
    <d v="2020-04-09T00:00:00"/>
  </r>
  <r>
    <x v="23364"/>
    <n v="761"/>
    <x v="7"/>
    <x v="7"/>
    <n v="4"/>
    <n v="165.99"/>
    <n v="663.96"/>
    <d v="2020-06-04T00:00:00"/>
  </r>
  <r>
    <x v="23365"/>
    <n v="761"/>
    <x v="2"/>
    <x v="2"/>
    <n v="3"/>
    <n v="242.88"/>
    <n v="728.64"/>
    <d v="2020-06-11T00:00:00"/>
  </r>
  <r>
    <x v="23366"/>
    <n v="761"/>
    <x v="8"/>
    <x v="8"/>
    <n v="1"/>
    <n v="247.62"/>
    <n v="247.62"/>
    <d v="2020-06-25T00:00:00"/>
  </r>
  <r>
    <x v="23367"/>
    <n v="761"/>
    <x v="6"/>
    <x v="6"/>
    <n v="3"/>
    <n v="60.39"/>
    <n v="181.17"/>
    <d v="2020-07-09T00:00:00"/>
  </r>
  <r>
    <x v="23368"/>
    <n v="761"/>
    <x v="4"/>
    <x v="4"/>
    <n v="3"/>
    <n v="312.83"/>
    <n v="938.49"/>
    <d v="2020-07-23T00:00:00"/>
  </r>
  <r>
    <x v="23369"/>
    <n v="761"/>
    <x v="4"/>
    <x v="4"/>
    <n v="4"/>
    <n v="312.83"/>
    <n v="1251.32"/>
    <d v="2020-07-30T00:00:00"/>
  </r>
  <r>
    <x v="23370"/>
    <n v="761"/>
    <x v="0"/>
    <x v="0"/>
    <n v="1"/>
    <n v="313.02"/>
    <n v="313.02"/>
    <d v="2020-08-13T00:00:00"/>
  </r>
  <r>
    <x v="23371"/>
    <n v="761"/>
    <x v="2"/>
    <x v="2"/>
    <n v="1"/>
    <n v="242.88"/>
    <n v="242.88"/>
    <d v="2020-11-12T00:00:00"/>
  </r>
  <r>
    <x v="23372"/>
    <n v="761"/>
    <x v="1"/>
    <x v="1"/>
    <n v="1"/>
    <n v="263.41000000000003"/>
    <n v="263.41000000000003"/>
    <d v="2020-11-26T00:00:00"/>
  </r>
  <r>
    <x v="23373"/>
    <n v="761"/>
    <x v="0"/>
    <x v="0"/>
    <n v="1"/>
    <n v="313.02"/>
    <n v="313.02"/>
    <d v="2021-02-11T00:00:00"/>
  </r>
  <r>
    <x v="23374"/>
    <n v="761"/>
    <x v="6"/>
    <x v="6"/>
    <n v="2"/>
    <n v="60.39"/>
    <n v="120.78"/>
    <d v="2021-03-11T00:00:00"/>
  </r>
  <r>
    <x v="23375"/>
    <n v="761"/>
    <x v="8"/>
    <x v="8"/>
    <n v="3"/>
    <n v="247.62"/>
    <n v="742.86"/>
    <d v="2021-04-01T00:00:00"/>
  </r>
  <r>
    <x v="23376"/>
    <n v="761"/>
    <x v="4"/>
    <x v="4"/>
    <n v="4"/>
    <n v="312.83"/>
    <n v="1251.32"/>
    <d v="2021-04-15T00:00:00"/>
  </r>
  <r>
    <x v="23377"/>
    <n v="761"/>
    <x v="6"/>
    <x v="6"/>
    <n v="1"/>
    <n v="60.39"/>
    <n v="60.39"/>
    <d v="2021-05-20T00:00:00"/>
  </r>
  <r>
    <x v="23378"/>
    <n v="761"/>
    <x v="8"/>
    <x v="8"/>
    <n v="1"/>
    <n v="247.62"/>
    <n v="247.62"/>
    <d v="2021-06-03T00:00:00"/>
  </r>
  <r>
    <x v="23379"/>
    <n v="761"/>
    <x v="0"/>
    <x v="0"/>
    <n v="1"/>
    <n v="313.02"/>
    <n v="313.02"/>
    <d v="2021-06-24T00:00:00"/>
  </r>
  <r>
    <x v="23380"/>
    <n v="761"/>
    <x v="4"/>
    <x v="4"/>
    <n v="3"/>
    <n v="312.83"/>
    <n v="938.49"/>
    <d v="2021-07-08T00:00:00"/>
  </r>
  <r>
    <x v="23381"/>
    <n v="761"/>
    <x v="7"/>
    <x v="7"/>
    <n v="2"/>
    <n v="165.99"/>
    <n v="331.98"/>
    <d v="2021-08-19T00:00:00"/>
  </r>
  <r>
    <x v="23382"/>
    <n v="761"/>
    <x v="8"/>
    <x v="8"/>
    <n v="1"/>
    <n v="247.62"/>
    <n v="247.62"/>
    <d v="2021-08-26T00:00:00"/>
  </r>
  <r>
    <x v="23383"/>
    <n v="761"/>
    <x v="8"/>
    <x v="8"/>
    <n v="4"/>
    <n v="247.62"/>
    <n v="990.48"/>
    <d v="2021-09-02T00:00:00"/>
  </r>
  <r>
    <x v="23384"/>
    <n v="761"/>
    <x v="0"/>
    <x v="0"/>
    <n v="2"/>
    <n v="313.02"/>
    <n v="626.04"/>
    <d v="2021-09-23T00:00:00"/>
  </r>
  <r>
    <x v="23385"/>
    <n v="761"/>
    <x v="6"/>
    <x v="6"/>
    <n v="2"/>
    <n v="60.39"/>
    <n v="120.78"/>
    <d v="2021-10-21T00:00:00"/>
  </r>
  <r>
    <x v="23386"/>
    <n v="761"/>
    <x v="5"/>
    <x v="5"/>
    <n v="4"/>
    <n v="139.1"/>
    <n v="556.4"/>
    <d v="2021-10-28T00:00:00"/>
  </r>
  <r>
    <x v="23387"/>
    <n v="762"/>
    <x v="7"/>
    <x v="7"/>
    <n v="2"/>
    <n v="165.99"/>
    <n v="331.98"/>
    <d v="2019-10-03T00:00:00"/>
  </r>
  <r>
    <x v="23388"/>
    <n v="762"/>
    <x v="2"/>
    <x v="2"/>
    <n v="3"/>
    <n v="242.88"/>
    <n v="728.64"/>
    <d v="2019-12-05T00:00:00"/>
  </r>
  <r>
    <x v="23389"/>
    <n v="762"/>
    <x v="7"/>
    <x v="7"/>
    <n v="1"/>
    <n v="165.99"/>
    <n v="165.99"/>
    <d v="2019-12-12T00:00:00"/>
  </r>
  <r>
    <x v="23390"/>
    <n v="762"/>
    <x v="6"/>
    <x v="6"/>
    <n v="2"/>
    <n v="60.39"/>
    <n v="120.78"/>
    <d v="2019-12-26T00:00:00"/>
  </r>
  <r>
    <x v="23391"/>
    <n v="762"/>
    <x v="0"/>
    <x v="0"/>
    <n v="1"/>
    <n v="313.02"/>
    <n v="313.02"/>
    <d v="2020-01-09T00:00:00"/>
  </r>
  <r>
    <x v="23392"/>
    <n v="762"/>
    <x v="8"/>
    <x v="8"/>
    <n v="2"/>
    <n v="247.62"/>
    <n v="495.24"/>
    <d v="2020-01-16T00:00:00"/>
  </r>
  <r>
    <x v="23393"/>
    <n v="762"/>
    <x v="8"/>
    <x v="8"/>
    <n v="3"/>
    <n v="247.62"/>
    <n v="742.86"/>
    <d v="2020-02-06T00:00:00"/>
  </r>
  <r>
    <x v="23394"/>
    <n v="762"/>
    <x v="7"/>
    <x v="7"/>
    <n v="4"/>
    <n v="165.99"/>
    <n v="663.96"/>
    <d v="2020-03-05T00:00:00"/>
  </r>
  <r>
    <x v="23395"/>
    <n v="762"/>
    <x v="1"/>
    <x v="1"/>
    <n v="2"/>
    <n v="263.41000000000003"/>
    <n v="526.82000000000005"/>
    <d v="2020-04-30T00:00:00"/>
  </r>
  <r>
    <x v="23396"/>
    <n v="762"/>
    <x v="7"/>
    <x v="7"/>
    <n v="2"/>
    <n v="165.99"/>
    <n v="331.98"/>
    <d v="2020-05-07T00:00:00"/>
  </r>
  <r>
    <x v="23397"/>
    <n v="762"/>
    <x v="3"/>
    <x v="3"/>
    <n v="4"/>
    <n v="208.04"/>
    <n v="832.16"/>
    <d v="2020-05-21T00:00:00"/>
  </r>
  <r>
    <x v="23398"/>
    <n v="762"/>
    <x v="7"/>
    <x v="7"/>
    <n v="4"/>
    <n v="165.99"/>
    <n v="663.96"/>
    <d v="2020-06-04T00:00:00"/>
  </r>
  <r>
    <x v="23399"/>
    <n v="762"/>
    <x v="4"/>
    <x v="4"/>
    <n v="2"/>
    <n v="312.83"/>
    <n v="625.66"/>
    <d v="2020-07-02T00:00:00"/>
  </r>
  <r>
    <x v="23400"/>
    <n v="763"/>
    <x v="8"/>
    <x v="8"/>
    <n v="2"/>
    <n v="247.62"/>
    <n v="495.24"/>
    <d v="2019-10-03T00:00:00"/>
  </r>
  <r>
    <x v="23401"/>
    <n v="763"/>
    <x v="8"/>
    <x v="8"/>
    <n v="2"/>
    <n v="247.62"/>
    <n v="495.24"/>
    <d v="2019-10-10T00:00:00"/>
  </r>
  <r>
    <x v="23402"/>
    <n v="763"/>
    <x v="8"/>
    <x v="8"/>
    <n v="2"/>
    <n v="247.62"/>
    <n v="495.24"/>
    <d v="2019-11-14T00:00:00"/>
  </r>
  <r>
    <x v="23403"/>
    <n v="763"/>
    <x v="1"/>
    <x v="1"/>
    <n v="2"/>
    <n v="263.41000000000003"/>
    <n v="526.82000000000005"/>
    <d v="2019-12-05T00:00:00"/>
  </r>
  <r>
    <x v="23404"/>
    <n v="763"/>
    <x v="7"/>
    <x v="7"/>
    <n v="1"/>
    <n v="165.99"/>
    <n v="165.99"/>
    <d v="2020-01-16T00:00:00"/>
  </r>
  <r>
    <x v="23405"/>
    <n v="763"/>
    <x v="3"/>
    <x v="3"/>
    <n v="4"/>
    <n v="208.04"/>
    <n v="832.16"/>
    <d v="2020-01-23T00:00:00"/>
  </r>
  <r>
    <x v="23406"/>
    <n v="763"/>
    <x v="8"/>
    <x v="8"/>
    <n v="3"/>
    <n v="247.62"/>
    <n v="742.86"/>
    <d v="2020-02-20T00:00:00"/>
  </r>
  <r>
    <x v="23407"/>
    <n v="763"/>
    <x v="6"/>
    <x v="6"/>
    <n v="1"/>
    <n v="60.39"/>
    <n v="60.39"/>
    <d v="2020-03-12T00:00:00"/>
  </r>
  <r>
    <x v="23408"/>
    <n v="763"/>
    <x v="8"/>
    <x v="8"/>
    <n v="1"/>
    <n v="247.62"/>
    <n v="247.62"/>
    <d v="2020-03-26T00:00:00"/>
  </r>
  <r>
    <x v="23409"/>
    <n v="763"/>
    <x v="0"/>
    <x v="0"/>
    <n v="4"/>
    <n v="313.02"/>
    <n v="1252.08"/>
    <d v="2020-04-23T00:00:00"/>
  </r>
  <r>
    <x v="23410"/>
    <n v="763"/>
    <x v="2"/>
    <x v="2"/>
    <n v="3"/>
    <n v="242.88"/>
    <n v="728.64"/>
    <d v="2020-05-07T00:00:00"/>
  </r>
  <r>
    <x v="23411"/>
    <n v="763"/>
    <x v="6"/>
    <x v="6"/>
    <n v="1"/>
    <n v="60.39"/>
    <n v="60.39"/>
    <d v="2020-05-21T00:00:00"/>
  </r>
  <r>
    <x v="23412"/>
    <n v="763"/>
    <x v="2"/>
    <x v="2"/>
    <n v="1"/>
    <n v="242.88"/>
    <n v="242.88"/>
    <d v="2020-06-18T00:00:00"/>
  </r>
  <r>
    <x v="23413"/>
    <n v="763"/>
    <x v="8"/>
    <x v="8"/>
    <n v="3"/>
    <n v="247.62"/>
    <n v="742.86"/>
    <d v="2020-06-25T00:00:00"/>
  </r>
  <r>
    <x v="23414"/>
    <n v="763"/>
    <x v="7"/>
    <x v="7"/>
    <n v="1"/>
    <n v="165.99"/>
    <n v="165.99"/>
    <d v="2020-08-06T00:00:00"/>
  </r>
  <r>
    <x v="23415"/>
    <n v="763"/>
    <x v="1"/>
    <x v="1"/>
    <n v="2"/>
    <n v="263.41000000000003"/>
    <n v="526.82000000000005"/>
    <d v="2020-08-13T00:00:00"/>
  </r>
  <r>
    <x v="23416"/>
    <n v="763"/>
    <x v="1"/>
    <x v="1"/>
    <n v="3"/>
    <n v="263.41000000000003"/>
    <n v="790.23"/>
    <d v="2020-09-24T00:00:00"/>
  </r>
  <r>
    <x v="23417"/>
    <n v="763"/>
    <x v="1"/>
    <x v="1"/>
    <n v="4"/>
    <n v="263.41000000000003"/>
    <n v="1053.6400000000001"/>
    <d v="2020-10-15T00:00:00"/>
  </r>
  <r>
    <x v="23418"/>
    <n v="763"/>
    <x v="0"/>
    <x v="0"/>
    <n v="4"/>
    <n v="313.02"/>
    <n v="1252.08"/>
    <d v="2020-11-12T00:00:00"/>
  </r>
  <r>
    <x v="23419"/>
    <n v="763"/>
    <x v="4"/>
    <x v="4"/>
    <n v="3"/>
    <n v="312.83"/>
    <n v="938.49"/>
    <d v="2021-01-07T00:00:00"/>
  </r>
  <r>
    <x v="23420"/>
    <n v="763"/>
    <x v="3"/>
    <x v="3"/>
    <n v="3"/>
    <n v="208.04"/>
    <n v="624.12"/>
    <d v="2021-02-11T00:00:00"/>
  </r>
  <r>
    <x v="23421"/>
    <n v="763"/>
    <x v="8"/>
    <x v="8"/>
    <n v="1"/>
    <n v="247.62"/>
    <n v="247.62"/>
    <d v="2021-02-25T00:00:00"/>
  </r>
  <r>
    <x v="23422"/>
    <n v="763"/>
    <x v="5"/>
    <x v="5"/>
    <n v="3"/>
    <n v="139.1"/>
    <n v="417.3"/>
    <d v="2021-03-04T00:00:00"/>
  </r>
  <r>
    <x v="23423"/>
    <n v="763"/>
    <x v="1"/>
    <x v="1"/>
    <n v="1"/>
    <n v="263.41000000000003"/>
    <n v="263.41000000000003"/>
    <d v="2021-04-08T00:00:00"/>
  </r>
  <r>
    <x v="23424"/>
    <n v="763"/>
    <x v="7"/>
    <x v="7"/>
    <n v="4"/>
    <n v="165.99"/>
    <n v="663.96"/>
    <d v="2021-05-06T00:00:00"/>
  </r>
  <r>
    <x v="23425"/>
    <n v="763"/>
    <x v="4"/>
    <x v="4"/>
    <n v="4"/>
    <n v="312.83"/>
    <n v="1251.32"/>
    <d v="2021-05-27T00:00:00"/>
  </r>
  <r>
    <x v="23426"/>
    <n v="763"/>
    <x v="0"/>
    <x v="0"/>
    <n v="1"/>
    <n v="313.02"/>
    <n v="313.02"/>
    <d v="2021-06-17T00:00:00"/>
  </r>
  <r>
    <x v="23427"/>
    <n v="763"/>
    <x v="5"/>
    <x v="5"/>
    <n v="3"/>
    <n v="139.1"/>
    <n v="417.3"/>
    <d v="2021-06-24T00:00:00"/>
  </r>
  <r>
    <x v="23428"/>
    <n v="763"/>
    <x v="0"/>
    <x v="0"/>
    <n v="4"/>
    <n v="313.02"/>
    <n v="1252.08"/>
    <d v="2021-07-01T00:00:00"/>
  </r>
  <r>
    <x v="23429"/>
    <n v="763"/>
    <x v="4"/>
    <x v="4"/>
    <n v="3"/>
    <n v="312.83"/>
    <n v="938.49"/>
    <d v="2021-09-09T00:00:00"/>
  </r>
  <r>
    <x v="23430"/>
    <n v="763"/>
    <x v="6"/>
    <x v="6"/>
    <n v="3"/>
    <n v="60.39"/>
    <n v="181.17"/>
    <d v="2021-12-02T00:00:00"/>
  </r>
  <r>
    <x v="23431"/>
    <n v="763"/>
    <x v="3"/>
    <x v="3"/>
    <n v="3"/>
    <n v="208.04"/>
    <n v="624.12"/>
    <d v="2021-12-30T00:00:00"/>
  </r>
  <r>
    <x v="23432"/>
    <n v="763"/>
    <x v="0"/>
    <x v="0"/>
    <n v="1"/>
    <n v="313.02"/>
    <n v="313.02"/>
    <d v="2022-01-13T00:00:00"/>
  </r>
  <r>
    <x v="23433"/>
    <n v="763"/>
    <x v="1"/>
    <x v="1"/>
    <n v="2"/>
    <n v="263.41000000000003"/>
    <n v="526.82000000000005"/>
    <d v="2022-02-03T00:00:00"/>
  </r>
  <r>
    <x v="23434"/>
    <n v="763"/>
    <x v="5"/>
    <x v="5"/>
    <n v="3"/>
    <n v="139.1"/>
    <n v="417.3"/>
    <d v="2022-02-17T00:00:00"/>
  </r>
  <r>
    <x v="23435"/>
    <n v="763"/>
    <x v="6"/>
    <x v="6"/>
    <n v="3"/>
    <n v="60.39"/>
    <n v="181.17"/>
    <d v="2022-02-24T00:00:00"/>
  </r>
  <r>
    <x v="23436"/>
    <n v="763"/>
    <x v="6"/>
    <x v="6"/>
    <n v="1"/>
    <n v="60.39"/>
    <n v="60.39"/>
    <d v="2022-03-24T00:00:00"/>
  </r>
  <r>
    <x v="23437"/>
    <n v="763"/>
    <x v="1"/>
    <x v="1"/>
    <n v="1"/>
    <n v="263.41000000000003"/>
    <n v="263.41000000000003"/>
    <d v="2022-04-07T00:00:00"/>
  </r>
  <r>
    <x v="23438"/>
    <n v="763"/>
    <x v="2"/>
    <x v="2"/>
    <n v="1"/>
    <n v="242.88"/>
    <n v="242.88"/>
    <d v="2022-04-14T00:00:00"/>
  </r>
  <r>
    <x v="23439"/>
    <n v="763"/>
    <x v="4"/>
    <x v="4"/>
    <n v="3"/>
    <n v="312.83"/>
    <n v="938.49"/>
    <d v="2022-05-12T00:00:00"/>
  </r>
  <r>
    <x v="23440"/>
    <n v="763"/>
    <x v="3"/>
    <x v="3"/>
    <n v="2"/>
    <n v="208.04"/>
    <n v="416.08"/>
    <d v="2022-06-09T00:00:00"/>
  </r>
  <r>
    <x v="23441"/>
    <n v="763"/>
    <x v="7"/>
    <x v="7"/>
    <n v="1"/>
    <n v="165.99"/>
    <n v="165.99"/>
    <d v="2022-08-18T00:00:00"/>
  </r>
  <r>
    <x v="23442"/>
    <n v="763"/>
    <x v="2"/>
    <x v="2"/>
    <n v="4"/>
    <n v="242.88"/>
    <n v="971.52"/>
    <d v="2022-09-15T00:00:00"/>
  </r>
  <r>
    <x v="23443"/>
    <n v="763"/>
    <x v="2"/>
    <x v="2"/>
    <n v="2"/>
    <n v="242.88"/>
    <n v="485.76"/>
    <d v="2022-11-17T00:00:00"/>
  </r>
  <r>
    <x v="23444"/>
    <n v="763"/>
    <x v="0"/>
    <x v="0"/>
    <n v="1"/>
    <n v="313.02"/>
    <n v="313.02"/>
    <d v="2022-11-24T00:00:00"/>
  </r>
  <r>
    <x v="23445"/>
    <n v="763"/>
    <x v="6"/>
    <x v="6"/>
    <n v="4"/>
    <n v="60.39"/>
    <n v="241.56"/>
    <d v="2022-12-01T00:00:00"/>
  </r>
  <r>
    <x v="23446"/>
    <n v="764"/>
    <x v="2"/>
    <x v="2"/>
    <n v="3"/>
    <n v="242.88"/>
    <n v="728.64"/>
    <d v="2019-10-10T00:00:00"/>
  </r>
  <r>
    <x v="23447"/>
    <n v="764"/>
    <x v="7"/>
    <x v="7"/>
    <n v="3"/>
    <n v="165.99"/>
    <n v="497.97"/>
    <d v="2019-12-26T00:00:00"/>
  </r>
  <r>
    <x v="23448"/>
    <n v="764"/>
    <x v="0"/>
    <x v="0"/>
    <n v="2"/>
    <n v="313.02"/>
    <n v="626.04"/>
    <d v="2020-03-05T00:00:00"/>
  </r>
  <r>
    <x v="23449"/>
    <n v="764"/>
    <x v="0"/>
    <x v="0"/>
    <n v="2"/>
    <n v="313.02"/>
    <n v="626.04"/>
    <d v="2020-03-12T00:00:00"/>
  </r>
  <r>
    <x v="23450"/>
    <n v="764"/>
    <x v="2"/>
    <x v="2"/>
    <n v="2"/>
    <n v="242.88"/>
    <n v="485.76"/>
    <d v="2020-04-02T00:00:00"/>
  </r>
  <r>
    <x v="23451"/>
    <n v="764"/>
    <x v="1"/>
    <x v="1"/>
    <n v="2"/>
    <n v="263.41000000000003"/>
    <n v="526.82000000000005"/>
    <d v="2020-05-14T00:00:00"/>
  </r>
  <r>
    <x v="23452"/>
    <n v="764"/>
    <x v="1"/>
    <x v="1"/>
    <n v="1"/>
    <n v="263.41000000000003"/>
    <n v="263.41000000000003"/>
    <d v="2020-05-28T00:00:00"/>
  </r>
  <r>
    <x v="23453"/>
    <n v="764"/>
    <x v="2"/>
    <x v="2"/>
    <n v="3"/>
    <n v="242.88"/>
    <n v="728.64"/>
    <d v="2020-06-18T00:00:00"/>
  </r>
  <r>
    <x v="23454"/>
    <n v="765"/>
    <x v="7"/>
    <x v="7"/>
    <n v="2"/>
    <n v="165.99"/>
    <n v="331.98"/>
    <d v="2019-10-31T00:00:00"/>
  </r>
  <r>
    <x v="23455"/>
    <n v="765"/>
    <x v="1"/>
    <x v="1"/>
    <n v="4"/>
    <n v="263.41000000000003"/>
    <n v="1053.6400000000001"/>
    <d v="2019-11-07T00:00:00"/>
  </r>
  <r>
    <x v="23456"/>
    <n v="765"/>
    <x v="1"/>
    <x v="1"/>
    <n v="4"/>
    <n v="263.41000000000003"/>
    <n v="1053.6400000000001"/>
    <d v="2019-12-05T00:00:00"/>
  </r>
  <r>
    <x v="23457"/>
    <n v="765"/>
    <x v="6"/>
    <x v="6"/>
    <n v="4"/>
    <n v="60.39"/>
    <n v="241.56"/>
    <d v="2019-12-26T00:00:00"/>
  </r>
  <r>
    <x v="23458"/>
    <n v="765"/>
    <x v="3"/>
    <x v="3"/>
    <n v="1"/>
    <n v="208.04"/>
    <n v="208.04"/>
    <d v="2020-01-02T00:00:00"/>
  </r>
  <r>
    <x v="23459"/>
    <n v="765"/>
    <x v="6"/>
    <x v="6"/>
    <n v="3"/>
    <n v="60.39"/>
    <n v="181.17"/>
    <d v="2020-02-13T00:00:00"/>
  </r>
  <r>
    <x v="23460"/>
    <n v="765"/>
    <x v="0"/>
    <x v="0"/>
    <n v="3"/>
    <n v="313.02"/>
    <n v="939.06"/>
    <d v="2020-02-27T00:00:00"/>
  </r>
  <r>
    <x v="23461"/>
    <n v="765"/>
    <x v="8"/>
    <x v="8"/>
    <n v="4"/>
    <n v="247.62"/>
    <n v="990.48"/>
    <d v="2020-05-28T00:00:00"/>
  </r>
  <r>
    <x v="23462"/>
    <n v="765"/>
    <x v="6"/>
    <x v="6"/>
    <n v="3"/>
    <n v="60.39"/>
    <n v="181.17"/>
    <d v="2020-07-09T00:00:00"/>
  </r>
  <r>
    <x v="23463"/>
    <n v="765"/>
    <x v="8"/>
    <x v="8"/>
    <n v="3"/>
    <n v="247.62"/>
    <n v="742.86"/>
    <d v="2020-08-06T00:00:00"/>
  </r>
  <r>
    <x v="23464"/>
    <n v="765"/>
    <x v="4"/>
    <x v="4"/>
    <n v="2"/>
    <n v="312.83"/>
    <n v="625.66"/>
    <d v="2020-08-27T00:00:00"/>
  </r>
  <r>
    <x v="23465"/>
    <n v="765"/>
    <x v="5"/>
    <x v="5"/>
    <n v="4"/>
    <n v="139.1"/>
    <n v="556.4"/>
    <d v="2020-12-17T00:00:00"/>
  </r>
  <r>
    <x v="23466"/>
    <n v="765"/>
    <x v="8"/>
    <x v="8"/>
    <n v="1"/>
    <n v="247.62"/>
    <n v="247.62"/>
    <d v="2020-12-31T00:00:00"/>
  </r>
  <r>
    <x v="23467"/>
    <n v="765"/>
    <x v="6"/>
    <x v="6"/>
    <n v="2"/>
    <n v="60.39"/>
    <n v="120.78"/>
    <d v="2021-01-07T00:00:00"/>
  </r>
  <r>
    <x v="23468"/>
    <n v="765"/>
    <x v="5"/>
    <x v="5"/>
    <n v="2"/>
    <n v="139.1"/>
    <n v="278.2"/>
    <d v="2021-02-11T00:00:00"/>
  </r>
  <r>
    <x v="23469"/>
    <n v="765"/>
    <x v="0"/>
    <x v="0"/>
    <n v="3"/>
    <n v="313.02"/>
    <n v="939.06"/>
    <d v="2021-02-18T00:00:00"/>
  </r>
  <r>
    <x v="23470"/>
    <n v="765"/>
    <x v="1"/>
    <x v="1"/>
    <n v="3"/>
    <n v="263.41000000000003"/>
    <n v="790.23"/>
    <d v="2021-03-04T00:00:00"/>
  </r>
  <r>
    <x v="23471"/>
    <n v="765"/>
    <x v="1"/>
    <x v="1"/>
    <n v="1"/>
    <n v="263.41000000000003"/>
    <n v="263.41000000000003"/>
    <d v="2021-03-18T00:00:00"/>
  </r>
  <r>
    <x v="23472"/>
    <n v="765"/>
    <x v="3"/>
    <x v="3"/>
    <n v="1"/>
    <n v="208.04"/>
    <n v="208.04"/>
    <d v="2021-05-13T00:00:00"/>
  </r>
  <r>
    <x v="23473"/>
    <n v="765"/>
    <x v="4"/>
    <x v="4"/>
    <n v="4"/>
    <n v="312.83"/>
    <n v="1251.32"/>
    <d v="2021-06-03T00:00:00"/>
  </r>
  <r>
    <x v="23474"/>
    <n v="765"/>
    <x v="1"/>
    <x v="1"/>
    <n v="2"/>
    <n v="263.41000000000003"/>
    <n v="526.82000000000005"/>
    <d v="2021-06-17T00:00:00"/>
  </r>
  <r>
    <x v="23475"/>
    <n v="765"/>
    <x v="2"/>
    <x v="2"/>
    <n v="2"/>
    <n v="242.88"/>
    <n v="485.76"/>
    <d v="2021-06-24T00:00:00"/>
  </r>
  <r>
    <x v="23476"/>
    <n v="765"/>
    <x v="4"/>
    <x v="4"/>
    <n v="2"/>
    <n v="312.83"/>
    <n v="625.66"/>
    <d v="2021-07-01T00:00:00"/>
  </r>
  <r>
    <x v="23477"/>
    <n v="765"/>
    <x v="4"/>
    <x v="4"/>
    <n v="4"/>
    <n v="312.83"/>
    <n v="1251.32"/>
    <d v="2021-07-22T00:00:00"/>
  </r>
  <r>
    <x v="23478"/>
    <n v="765"/>
    <x v="0"/>
    <x v="0"/>
    <n v="1"/>
    <n v="313.02"/>
    <n v="313.02"/>
    <d v="2021-08-05T00:00:00"/>
  </r>
  <r>
    <x v="23479"/>
    <n v="765"/>
    <x v="4"/>
    <x v="4"/>
    <n v="4"/>
    <n v="312.83"/>
    <n v="1251.32"/>
    <d v="2021-08-19T00:00:00"/>
  </r>
  <r>
    <x v="23480"/>
    <n v="765"/>
    <x v="5"/>
    <x v="5"/>
    <n v="3"/>
    <n v="139.1"/>
    <n v="417.3"/>
    <d v="2021-08-26T00:00:00"/>
  </r>
  <r>
    <x v="23481"/>
    <n v="765"/>
    <x v="4"/>
    <x v="4"/>
    <n v="2"/>
    <n v="312.83"/>
    <n v="625.66"/>
    <d v="2021-09-02T00:00:00"/>
  </r>
  <r>
    <x v="23482"/>
    <n v="765"/>
    <x v="5"/>
    <x v="5"/>
    <n v="3"/>
    <n v="139.1"/>
    <n v="417.3"/>
    <d v="2021-10-07T00:00:00"/>
  </r>
  <r>
    <x v="23483"/>
    <n v="765"/>
    <x v="0"/>
    <x v="0"/>
    <n v="1"/>
    <n v="313.02"/>
    <n v="313.02"/>
    <d v="2021-11-18T00:00:00"/>
  </r>
  <r>
    <x v="23484"/>
    <n v="765"/>
    <x v="3"/>
    <x v="3"/>
    <n v="1"/>
    <n v="208.04"/>
    <n v="208.04"/>
    <d v="2021-12-16T00:00:00"/>
  </r>
  <r>
    <x v="23485"/>
    <n v="765"/>
    <x v="1"/>
    <x v="1"/>
    <n v="4"/>
    <n v="263.41000000000003"/>
    <n v="1053.6400000000001"/>
    <d v="2022-01-20T00:00:00"/>
  </r>
  <r>
    <x v="23486"/>
    <n v="765"/>
    <x v="1"/>
    <x v="1"/>
    <n v="2"/>
    <n v="263.41000000000003"/>
    <n v="526.82000000000005"/>
    <d v="2022-02-24T00:00:00"/>
  </r>
  <r>
    <x v="23487"/>
    <n v="765"/>
    <x v="1"/>
    <x v="1"/>
    <n v="4"/>
    <n v="263.41000000000003"/>
    <n v="1053.6400000000001"/>
    <d v="2022-03-03T00:00:00"/>
  </r>
  <r>
    <x v="23488"/>
    <n v="765"/>
    <x v="0"/>
    <x v="0"/>
    <n v="1"/>
    <n v="313.02"/>
    <n v="313.02"/>
    <d v="2022-04-21T00:00:00"/>
  </r>
  <r>
    <x v="23489"/>
    <n v="765"/>
    <x v="6"/>
    <x v="6"/>
    <n v="2"/>
    <n v="60.39"/>
    <n v="120.78"/>
    <d v="2022-04-28T00:00:00"/>
  </r>
  <r>
    <x v="23490"/>
    <n v="765"/>
    <x v="4"/>
    <x v="4"/>
    <n v="4"/>
    <n v="312.83"/>
    <n v="1251.32"/>
    <d v="2022-05-05T00:00:00"/>
  </r>
  <r>
    <x v="23491"/>
    <n v="766"/>
    <x v="4"/>
    <x v="4"/>
    <n v="2"/>
    <n v="312.83"/>
    <n v="625.66"/>
    <d v="2019-11-07T00:00:00"/>
  </r>
  <r>
    <x v="23492"/>
    <n v="766"/>
    <x v="3"/>
    <x v="3"/>
    <n v="3"/>
    <n v="208.04"/>
    <n v="624.12"/>
    <d v="2019-11-21T00:00:00"/>
  </r>
  <r>
    <x v="23493"/>
    <n v="766"/>
    <x v="1"/>
    <x v="1"/>
    <n v="2"/>
    <n v="263.41000000000003"/>
    <n v="526.82000000000005"/>
    <d v="2019-12-26T00:00:00"/>
  </r>
  <r>
    <x v="23494"/>
    <n v="766"/>
    <x v="7"/>
    <x v="7"/>
    <n v="4"/>
    <n v="165.99"/>
    <n v="663.96"/>
    <d v="2020-01-16T00:00:00"/>
  </r>
  <r>
    <x v="23495"/>
    <n v="766"/>
    <x v="8"/>
    <x v="8"/>
    <n v="2"/>
    <n v="247.62"/>
    <n v="495.24"/>
    <d v="2020-03-05T00:00:00"/>
  </r>
  <r>
    <x v="23496"/>
    <n v="766"/>
    <x v="8"/>
    <x v="8"/>
    <n v="4"/>
    <n v="247.62"/>
    <n v="990.48"/>
    <d v="2020-03-12T00:00:00"/>
  </r>
  <r>
    <x v="23497"/>
    <n v="766"/>
    <x v="6"/>
    <x v="6"/>
    <n v="3"/>
    <n v="60.39"/>
    <n v="181.17"/>
    <d v="2020-03-26T00:00:00"/>
  </r>
  <r>
    <x v="23498"/>
    <n v="766"/>
    <x v="4"/>
    <x v="4"/>
    <n v="4"/>
    <n v="312.83"/>
    <n v="1251.32"/>
    <d v="2020-04-09T00:00:00"/>
  </r>
  <r>
    <x v="23499"/>
    <n v="766"/>
    <x v="7"/>
    <x v="7"/>
    <n v="3"/>
    <n v="165.99"/>
    <n v="497.97"/>
    <d v="2020-05-21T00:00:00"/>
  </r>
  <r>
    <x v="23500"/>
    <n v="766"/>
    <x v="5"/>
    <x v="5"/>
    <n v="3"/>
    <n v="139.1"/>
    <n v="417.3"/>
    <d v="2020-05-28T00:00:00"/>
  </r>
  <r>
    <x v="23501"/>
    <n v="766"/>
    <x v="5"/>
    <x v="5"/>
    <n v="2"/>
    <n v="139.1"/>
    <n v="278.2"/>
    <d v="2020-06-18T00:00:00"/>
  </r>
  <r>
    <x v="23502"/>
    <n v="766"/>
    <x v="5"/>
    <x v="5"/>
    <n v="3"/>
    <n v="139.1"/>
    <n v="417.3"/>
    <d v="2020-07-02T00:00:00"/>
  </r>
  <r>
    <x v="23503"/>
    <n v="766"/>
    <x v="3"/>
    <x v="3"/>
    <n v="2"/>
    <n v="208.04"/>
    <n v="416.08"/>
    <d v="2020-07-09T00:00:00"/>
  </r>
  <r>
    <x v="23504"/>
    <n v="766"/>
    <x v="0"/>
    <x v="0"/>
    <n v="4"/>
    <n v="313.02"/>
    <n v="1252.08"/>
    <d v="2020-07-16T00:00:00"/>
  </r>
  <r>
    <x v="23505"/>
    <n v="766"/>
    <x v="6"/>
    <x v="6"/>
    <n v="4"/>
    <n v="60.39"/>
    <n v="241.56"/>
    <d v="2020-07-23T00:00:00"/>
  </r>
  <r>
    <x v="23506"/>
    <n v="766"/>
    <x v="6"/>
    <x v="6"/>
    <n v="1"/>
    <n v="60.39"/>
    <n v="60.39"/>
    <d v="2020-08-20T00:00:00"/>
  </r>
  <r>
    <x v="23507"/>
    <n v="766"/>
    <x v="6"/>
    <x v="6"/>
    <n v="3"/>
    <n v="60.39"/>
    <n v="181.17"/>
    <d v="2020-09-17T00:00:00"/>
  </r>
  <r>
    <x v="23508"/>
    <n v="766"/>
    <x v="4"/>
    <x v="4"/>
    <n v="4"/>
    <n v="312.83"/>
    <n v="1251.32"/>
    <d v="2020-10-08T00:00:00"/>
  </r>
  <r>
    <x v="23509"/>
    <n v="766"/>
    <x v="2"/>
    <x v="2"/>
    <n v="2"/>
    <n v="242.88"/>
    <n v="485.76"/>
    <d v="2020-12-10T00:00:00"/>
  </r>
  <r>
    <x v="23510"/>
    <n v="766"/>
    <x v="3"/>
    <x v="3"/>
    <n v="1"/>
    <n v="208.04"/>
    <n v="208.04"/>
    <d v="2021-01-07T00:00:00"/>
  </r>
  <r>
    <x v="23511"/>
    <n v="766"/>
    <x v="5"/>
    <x v="5"/>
    <n v="3"/>
    <n v="139.1"/>
    <n v="417.3"/>
    <d v="2021-01-14T00:00:00"/>
  </r>
  <r>
    <x v="23512"/>
    <n v="766"/>
    <x v="2"/>
    <x v="2"/>
    <n v="2"/>
    <n v="242.88"/>
    <n v="485.76"/>
    <d v="2021-05-13T00:00:00"/>
  </r>
  <r>
    <x v="23513"/>
    <n v="766"/>
    <x v="7"/>
    <x v="7"/>
    <n v="2"/>
    <n v="165.99"/>
    <n v="331.98"/>
    <d v="2021-05-20T00:00:00"/>
  </r>
  <r>
    <x v="23514"/>
    <n v="766"/>
    <x v="4"/>
    <x v="4"/>
    <n v="3"/>
    <n v="312.83"/>
    <n v="938.49"/>
    <d v="2021-05-27T00:00:00"/>
  </r>
  <r>
    <x v="23515"/>
    <n v="766"/>
    <x v="6"/>
    <x v="6"/>
    <n v="2"/>
    <n v="60.39"/>
    <n v="120.78"/>
    <d v="2021-06-03T00:00:00"/>
  </r>
  <r>
    <x v="23516"/>
    <n v="766"/>
    <x v="2"/>
    <x v="2"/>
    <n v="2"/>
    <n v="242.88"/>
    <n v="485.76"/>
    <d v="2021-06-10T00:00:00"/>
  </r>
  <r>
    <x v="23517"/>
    <n v="766"/>
    <x v="4"/>
    <x v="4"/>
    <n v="1"/>
    <n v="312.83"/>
    <n v="312.83"/>
    <d v="2021-07-01T00:00:00"/>
  </r>
  <r>
    <x v="23518"/>
    <n v="766"/>
    <x v="6"/>
    <x v="6"/>
    <n v="1"/>
    <n v="60.39"/>
    <n v="60.39"/>
    <d v="2021-07-29T00:00:00"/>
  </r>
  <r>
    <x v="23519"/>
    <n v="766"/>
    <x v="0"/>
    <x v="0"/>
    <n v="1"/>
    <n v="313.02"/>
    <n v="313.02"/>
    <d v="2021-08-05T00:00:00"/>
  </r>
  <r>
    <x v="23520"/>
    <n v="766"/>
    <x v="4"/>
    <x v="4"/>
    <n v="1"/>
    <n v="312.83"/>
    <n v="312.83"/>
    <d v="2021-09-02T00:00:00"/>
  </r>
  <r>
    <x v="23521"/>
    <n v="766"/>
    <x v="3"/>
    <x v="3"/>
    <n v="2"/>
    <n v="208.04"/>
    <n v="416.08"/>
    <d v="2021-09-09T00:00:00"/>
  </r>
  <r>
    <x v="23522"/>
    <n v="766"/>
    <x v="8"/>
    <x v="8"/>
    <n v="4"/>
    <n v="247.62"/>
    <n v="990.48"/>
    <d v="2021-09-30T00:00:00"/>
  </r>
  <r>
    <x v="23523"/>
    <n v="766"/>
    <x v="3"/>
    <x v="3"/>
    <n v="1"/>
    <n v="208.04"/>
    <n v="208.04"/>
    <d v="2021-10-07T00:00:00"/>
  </r>
  <r>
    <x v="23524"/>
    <n v="766"/>
    <x v="7"/>
    <x v="7"/>
    <n v="1"/>
    <n v="165.99"/>
    <n v="165.99"/>
    <d v="2021-11-25T00:00:00"/>
  </r>
  <r>
    <x v="23525"/>
    <n v="766"/>
    <x v="4"/>
    <x v="4"/>
    <n v="3"/>
    <n v="312.83"/>
    <n v="938.49"/>
    <d v="2021-12-02T00:00:00"/>
  </r>
  <r>
    <x v="23526"/>
    <n v="766"/>
    <x v="6"/>
    <x v="6"/>
    <n v="2"/>
    <n v="60.39"/>
    <n v="120.78"/>
    <d v="2021-12-16T00:00:00"/>
  </r>
  <r>
    <x v="23527"/>
    <n v="766"/>
    <x v="8"/>
    <x v="8"/>
    <n v="3"/>
    <n v="247.62"/>
    <n v="742.86"/>
    <d v="2021-12-23T00:00:00"/>
  </r>
  <r>
    <x v="23528"/>
    <n v="766"/>
    <x v="4"/>
    <x v="4"/>
    <n v="3"/>
    <n v="312.83"/>
    <n v="938.49"/>
    <d v="2022-02-24T00:00:00"/>
  </r>
  <r>
    <x v="23529"/>
    <n v="766"/>
    <x v="3"/>
    <x v="3"/>
    <n v="2"/>
    <n v="208.04"/>
    <n v="416.08"/>
    <d v="2022-03-03T00:00:00"/>
  </r>
  <r>
    <x v="23530"/>
    <n v="766"/>
    <x v="6"/>
    <x v="6"/>
    <n v="3"/>
    <n v="60.39"/>
    <n v="181.17"/>
    <d v="2022-04-28T00:00:00"/>
  </r>
  <r>
    <x v="23531"/>
    <n v="766"/>
    <x v="1"/>
    <x v="1"/>
    <n v="4"/>
    <n v="263.41000000000003"/>
    <n v="1053.6400000000001"/>
    <d v="2022-05-12T00:00:00"/>
  </r>
  <r>
    <x v="23532"/>
    <n v="766"/>
    <x v="6"/>
    <x v="6"/>
    <n v="1"/>
    <n v="60.39"/>
    <n v="60.39"/>
    <d v="2022-06-30T00:00:00"/>
  </r>
  <r>
    <x v="23533"/>
    <n v="766"/>
    <x v="2"/>
    <x v="2"/>
    <n v="3"/>
    <n v="242.88"/>
    <n v="728.64"/>
    <d v="2022-07-07T00:00:00"/>
  </r>
  <r>
    <x v="23534"/>
    <n v="766"/>
    <x v="6"/>
    <x v="6"/>
    <n v="4"/>
    <n v="60.39"/>
    <n v="241.56"/>
    <d v="2022-07-28T00:00:00"/>
  </r>
  <r>
    <x v="23535"/>
    <n v="766"/>
    <x v="6"/>
    <x v="6"/>
    <n v="2"/>
    <n v="60.39"/>
    <n v="120.78"/>
    <d v="2022-08-18T00:00:00"/>
  </r>
  <r>
    <x v="23536"/>
    <n v="766"/>
    <x v="8"/>
    <x v="8"/>
    <n v="2"/>
    <n v="247.62"/>
    <n v="495.24"/>
    <d v="2022-09-01T00:00:00"/>
  </r>
  <r>
    <x v="23537"/>
    <n v="766"/>
    <x v="3"/>
    <x v="3"/>
    <n v="3"/>
    <n v="208.04"/>
    <n v="624.12"/>
    <d v="2022-09-15T00:00:00"/>
  </r>
  <r>
    <x v="23538"/>
    <n v="766"/>
    <x v="7"/>
    <x v="7"/>
    <n v="4"/>
    <n v="165.99"/>
    <n v="663.96"/>
    <d v="2022-12-08T00:00:00"/>
  </r>
  <r>
    <x v="23539"/>
    <n v="766"/>
    <x v="6"/>
    <x v="6"/>
    <n v="1"/>
    <n v="60.39"/>
    <n v="60.39"/>
    <d v="2022-12-15T00:00:00"/>
  </r>
  <r>
    <x v="23540"/>
    <n v="766"/>
    <x v="2"/>
    <x v="2"/>
    <n v="2"/>
    <n v="242.88"/>
    <n v="485.76"/>
    <d v="2023-01-19T00:00:00"/>
  </r>
  <r>
    <x v="23541"/>
    <n v="766"/>
    <x v="1"/>
    <x v="1"/>
    <n v="2"/>
    <n v="263.41000000000003"/>
    <n v="526.82000000000005"/>
    <d v="2023-03-23T00:00:00"/>
  </r>
  <r>
    <x v="23542"/>
    <n v="766"/>
    <x v="4"/>
    <x v="4"/>
    <n v="4"/>
    <n v="312.83"/>
    <n v="1251.32"/>
    <d v="2023-04-13T00:00:00"/>
  </r>
  <r>
    <x v="23543"/>
    <n v="766"/>
    <x v="0"/>
    <x v="0"/>
    <n v="4"/>
    <n v="313.02"/>
    <n v="1252.08"/>
    <d v="2023-06-01T00:00:00"/>
  </r>
  <r>
    <x v="23544"/>
    <n v="766"/>
    <x v="6"/>
    <x v="6"/>
    <n v="3"/>
    <n v="60.39"/>
    <n v="181.17"/>
    <d v="2023-06-22T00:00:00"/>
  </r>
  <r>
    <x v="23545"/>
    <n v="766"/>
    <x v="0"/>
    <x v="0"/>
    <n v="3"/>
    <n v="313.02"/>
    <n v="939.06"/>
    <d v="2023-07-13T00:00:00"/>
  </r>
  <r>
    <x v="23546"/>
    <n v="767"/>
    <x v="8"/>
    <x v="8"/>
    <n v="3"/>
    <n v="247.62"/>
    <n v="742.86"/>
    <d v="2019-10-10T00:00:00"/>
  </r>
  <r>
    <x v="23547"/>
    <n v="767"/>
    <x v="6"/>
    <x v="6"/>
    <n v="3"/>
    <n v="60.39"/>
    <n v="181.17"/>
    <d v="2019-10-17T00:00:00"/>
  </r>
  <r>
    <x v="23548"/>
    <n v="767"/>
    <x v="2"/>
    <x v="2"/>
    <n v="4"/>
    <n v="242.88"/>
    <n v="971.52"/>
    <d v="2019-10-24T00:00:00"/>
  </r>
  <r>
    <x v="23549"/>
    <n v="767"/>
    <x v="6"/>
    <x v="6"/>
    <n v="4"/>
    <n v="60.39"/>
    <n v="241.56"/>
    <d v="2019-10-31T00:00:00"/>
  </r>
  <r>
    <x v="23550"/>
    <n v="767"/>
    <x v="6"/>
    <x v="6"/>
    <n v="4"/>
    <n v="60.39"/>
    <n v="241.56"/>
    <d v="2019-11-07T00:00:00"/>
  </r>
  <r>
    <x v="23551"/>
    <n v="767"/>
    <x v="3"/>
    <x v="3"/>
    <n v="1"/>
    <n v="208.04"/>
    <n v="208.04"/>
    <d v="2019-11-14T00:00:00"/>
  </r>
  <r>
    <x v="23552"/>
    <n v="768"/>
    <x v="2"/>
    <x v="2"/>
    <n v="3"/>
    <n v="242.88"/>
    <n v="728.64"/>
    <d v="2019-09-26T00:00:00"/>
  </r>
  <r>
    <x v="23553"/>
    <n v="768"/>
    <x v="1"/>
    <x v="1"/>
    <n v="1"/>
    <n v="263.41000000000003"/>
    <n v="263.41000000000003"/>
    <d v="2019-10-03T00:00:00"/>
  </r>
  <r>
    <x v="23554"/>
    <n v="768"/>
    <x v="2"/>
    <x v="2"/>
    <n v="3"/>
    <n v="242.88"/>
    <n v="728.64"/>
    <d v="2020-02-06T00:00:00"/>
  </r>
  <r>
    <x v="23555"/>
    <n v="768"/>
    <x v="7"/>
    <x v="7"/>
    <n v="2"/>
    <n v="165.99"/>
    <n v="331.98"/>
    <d v="2020-02-20T00:00:00"/>
  </r>
  <r>
    <x v="23556"/>
    <n v="768"/>
    <x v="7"/>
    <x v="7"/>
    <n v="4"/>
    <n v="165.99"/>
    <n v="663.96"/>
    <d v="2020-02-27T00:00:00"/>
  </r>
  <r>
    <x v="23557"/>
    <n v="768"/>
    <x v="5"/>
    <x v="5"/>
    <n v="2"/>
    <n v="139.1"/>
    <n v="278.2"/>
    <d v="2020-04-16T00:00:00"/>
  </r>
  <r>
    <x v="23558"/>
    <n v="768"/>
    <x v="4"/>
    <x v="4"/>
    <n v="3"/>
    <n v="312.83"/>
    <n v="938.49"/>
    <d v="2020-04-30T00:00:00"/>
  </r>
  <r>
    <x v="23559"/>
    <n v="769"/>
    <x v="7"/>
    <x v="7"/>
    <n v="3"/>
    <n v="165.99"/>
    <n v="497.97"/>
    <d v="2019-10-17T00:00:00"/>
  </r>
  <r>
    <x v="23560"/>
    <n v="769"/>
    <x v="2"/>
    <x v="2"/>
    <n v="4"/>
    <n v="242.88"/>
    <n v="971.52"/>
    <d v="2019-10-31T00:00:00"/>
  </r>
  <r>
    <x v="23561"/>
    <n v="769"/>
    <x v="1"/>
    <x v="1"/>
    <n v="3"/>
    <n v="263.41000000000003"/>
    <n v="790.23"/>
    <d v="2020-01-30T00:00:00"/>
  </r>
  <r>
    <x v="23562"/>
    <n v="769"/>
    <x v="0"/>
    <x v="0"/>
    <n v="3"/>
    <n v="313.02"/>
    <n v="939.06"/>
    <d v="2020-03-26T00:00:00"/>
  </r>
  <r>
    <x v="23563"/>
    <n v="769"/>
    <x v="4"/>
    <x v="4"/>
    <n v="3"/>
    <n v="312.83"/>
    <n v="938.49"/>
    <d v="2020-04-09T00:00:00"/>
  </r>
  <r>
    <x v="23564"/>
    <n v="769"/>
    <x v="7"/>
    <x v="7"/>
    <n v="4"/>
    <n v="165.99"/>
    <n v="663.96"/>
    <d v="2020-04-23T00:00:00"/>
  </r>
  <r>
    <x v="23565"/>
    <n v="769"/>
    <x v="6"/>
    <x v="6"/>
    <n v="3"/>
    <n v="60.39"/>
    <n v="181.17"/>
    <d v="2020-04-30T00:00:00"/>
  </r>
  <r>
    <x v="23566"/>
    <n v="769"/>
    <x v="7"/>
    <x v="7"/>
    <n v="3"/>
    <n v="165.99"/>
    <n v="497.97"/>
    <d v="2020-06-18T00:00:00"/>
  </r>
  <r>
    <x v="23567"/>
    <n v="769"/>
    <x v="5"/>
    <x v="5"/>
    <n v="3"/>
    <n v="139.1"/>
    <n v="417.3"/>
    <d v="2020-08-13T00:00:00"/>
  </r>
  <r>
    <x v="23568"/>
    <n v="769"/>
    <x v="8"/>
    <x v="8"/>
    <n v="2"/>
    <n v="247.62"/>
    <n v="495.24"/>
    <d v="2020-09-17T00:00:00"/>
  </r>
  <r>
    <x v="23569"/>
    <n v="770"/>
    <x v="7"/>
    <x v="7"/>
    <n v="1"/>
    <n v="165.99"/>
    <n v="165.99"/>
    <d v="2019-10-03T00:00:00"/>
  </r>
  <r>
    <x v="23570"/>
    <n v="770"/>
    <x v="2"/>
    <x v="2"/>
    <n v="4"/>
    <n v="242.88"/>
    <n v="971.52"/>
    <d v="2019-10-10T00:00:00"/>
  </r>
  <r>
    <x v="23571"/>
    <n v="770"/>
    <x v="2"/>
    <x v="2"/>
    <n v="3"/>
    <n v="242.88"/>
    <n v="728.64"/>
    <d v="2019-11-14T00:00:00"/>
  </r>
  <r>
    <x v="23572"/>
    <n v="770"/>
    <x v="0"/>
    <x v="0"/>
    <n v="3"/>
    <n v="313.02"/>
    <n v="939.06"/>
    <d v="2019-11-28T00:00:00"/>
  </r>
  <r>
    <x v="23573"/>
    <n v="770"/>
    <x v="8"/>
    <x v="8"/>
    <n v="4"/>
    <n v="247.62"/>
    <n v="990.48"/>
    <d v="2019-12-19T00:00:00"/>
  </r>
  <r>
    <x v="23574"/>
    <n v="770"/>
    <x v="0"/>
    <x v="0"/>
    <n v="1"/>
    <n v="313.02"/>
    <n v="313.02"/>
    <d v="2020-03-12T00:00:00"/>
  </r>
  <r>
    <x v="23575"/>
    <n v="770"/>
    <x v="7"/>
    <x v="7"/>
    <n v="1"/>
    <n v="165.99"/>
    <n v="165.99"/>
    <d v="2020-04-02T00:00:00"/>
  </r>
  <r>
    <x v="23576"/>
    <n v="770"/>
    <x v="0"/>
    <x v="0"/>
    <n v="1"/>
    <n v="313.02"/>
    <n v="313.02"/>
    <d v="2020-05-28T00:00:00"/>
  </r>
  <r>
    <x v="23577"/>
    <n v="770"/>
    <x v="7"/>
    <x v="7"/>
    <n v="2"/>
    <n v="165.99"/>
    <n v="331.98"/>
    <d v="2020-06-11T00:00:00"/>
  </r>
  <r>
    <x v="23578"/>
    <n v="770"/>
    <x v="0"/>
    <x v="0"/>
    <n v="4"/>
    <n v="313.02"/>
    <n v="1252.08"/>
    <d v="2020-08-06T00:00:00"/>
  </r>
  <r>
    <x v="23579"/>
    <n v="770"/>
    <x v="0"/>
    <x v="0"/>
    <n v="2"/>
    <n v="313.02"/>
    <n v="626.04"/>
    <d v="2020-09-03T00:00:00"/>
  </r>
  <r>
    <x v="23580"/>
    <n v="770"/>
    <x v="5"/>
    <x v="5"/>
    <n v="4"/>
    <n v="139.1"/>
    <n v="556.4"/>
    <d v="2020-09-10T00:00:00"/>
  </r>
  <r>
    <x v="23581"/>
    <n v="770"/>
    <x v="1"/>
    <x v="1"/>
    <n v="1"/>
    <n v="263.41000000000003"/>
    <n v="263.41000000000003"/>
    <d v="2020-09-24T00:00:00"/>
  </r>
  <r>
    <x v="23582"/>
    <n v="770"/>
    <x v="4"/>
    <x v="4"/>
    <n v="1"/>
    <n v="312.83"/>
    <n v="312.83"/>
    <d v="2020-10-01T00:00:00"/>
  </r>
  <r>
    <x v="23583"/>
    <n v="770"/>
    <x v="6"/>
    <x v="6"/>
    <n v="1"/>
    <n v="60.39"/>
    <n v="60.39"/>
    <d v="2020-11-12T00:00:00"/>
  </r>
  <r>
    <x v="23584"/>
    <n v="770"/>
    <x v="5"/>
    <x v="5"/>
    <n v="4"/>
    <n v="139.1"/>
    <n v="556.4"/>
    <d v="2020-12-03T00:00:00"/>
  </r>
  <r>
    <x v="23585"/>
    <n v="770"/>
    <x v="8"/>
    <x v="8"/>
    <n v="2"/>
    <n v="247.62"/>
    <n v="495.24"/>
    <d v="2020-12-17T00:00:00"/>
  </r>
  <r>
    <x v="23586"/>
    <n v="771"/>
    <x v="8"/>
    <x v="8"/>
    <n v="2"/>
    <n v="247.62"/>
    <n v="495.24"/>
    <d v="2019-10-24T00:00:00"/>
  </r>
  <r>
    <x v="23587"/>
    <n v="771"/>
    <x v="5"/>
    <x v="5"/>
    <n v="4"/>
    <n v="139.1"/>
    <n v="556.4"/>
    <d v="2019-11-21T00:00:00"/>
  </r>
  <r>
    <x v="23588"/>
    <n v="771"/>
    <x v="1"/>
    <x v="1"/>
    <n v="1"/>
    <n v="263.41000000000003"/>
    <n v="263.41000000000003"/>
    <d v="2019-11-28T00:00:00"/>
  </r>
  <r>
    <x v="23589"/>
    <n v="771"/>
    <x v="2"/>
    <x v="2"/>
    <n v="4"/>
    <n v="242.88"/>
    <n v="971.52"/>
    <d v="2019-12-05T00:00:00"/>
  </r>
  <r>
    <x v="23590"/>
    <n v="771"/>
    <x v="6"/>
    <x v="6"/>
    <n v="1"/>
    <n v="60.39"/>
    <n v="60.39"/>
    <d v="2019-12-12T00:00:00"/>
  </r>
  <r>
    <x v="23591"/>
    <n v="771"/>
    <x v="2"/>
    <x v="2"/>
    <n v="1"/>
    <n v="242.88"/>
    <n v="242.88"/>
    <d v="2020-01-09T00:00:00"/>
  </r>
  <r>
    <x v="23592"/>
    <n v="771"/>
    <x v="4"/>
    <x v="4"/>
    <n v="3"/>
    <n v="312.83"/>
    <n v="938.49"/>
    <d v="2020-01-23T00:00:00"/>
  </r>
  <r>
    <x v="23593"/>
    <n v="771"/>
    <x v="6"/>
    <x v="6"/>
    <n v="3"/>
    <n v="60.39"/>
    <n v="181.17"/>
    <d v="2020-02-13T00:00:00"/>
  </r>
  <r>
    <x v="23594"/>
    <n v="771"/>
    <x v="1"/>
    <x v="1"/>
    <n v="4"/>
    <n v="263.41000000000003"/>
    <n v="1053.6400000000001"/>
    <d v="2020-02-27T00:00:00"/>
  </r>
  <r>
    <x v="23595"/>
    <n v="771"/>
    <x v="7"/>
    <x v="7"/>
    <n v="4"/>
    <n v="165.99"/>
    <n v="663.96"/>
    <d v="2020-03-05T00:00:00"/>
  </r>
  <r>
    <x v="23596"/>
    <n v="771"/>
    <x v="4"/>
    <x v="4"/>
    <n v="3"/>
    <n v="312.83"/>
    <n v="938.49"/>
    <d v="2020-04-16T00:00:00"/>
  </r>
  <r>
    <x v="23597"/>
    <n v="771"/>
    <x v="8"/>
    <x v="8"/>
    <n v="2"/>
    <n v="247.62"/>
    <n v="495.24"/>
    <d v="2020-04-30T00:00:00"/>
  </r>
  <r>
    <x v="23598"/>
    <n v="771"/>
    <x v="4"/>
    <x v="4"/>
    <n v="2"/>
    <n v="312.83"/>
    <n v="625.66"/>
    <d v="2020-05-28T00:00:00"/>
  </r>
  <r>
    <x v="23599"/>
    <n v="771"/>
    <x v="3"/>
    <x v="3"/>
    <n v="4"/>
    <n v="208.04"/>
    <n v="832.16"/>
    <d v="2020-06-04T00:00:00"/>
  </r>
  <r>
    <x v="23600"/>
    <n v="772"/>
    <x v="7"/>
    <x v="7"/>
    <n v="1"/>
    <n v="165.99"/>
    <n v="165.99"/>
    <d v="2019-10-03T00:00:00"/>
  </r>
  <r>
    <x v="23601"/>
    <n v="772"/>
    <x v="7"/>
    <x v="7"/>
    <n v="2"/>
    <n v="165.99"/>
    <n v="331.98"/>
    <d v="2019-10-10T00:00:00"/>
  </r>
  <r>
    <x v="23602"/>
    <n v="772"/>
    <x v="6"/>
    <x v="6"/>
    <n v="1"/>
    <n v="60.39"/>
    <n v="60.39"/>
    <d v="2019-10-17T00:00:00"/>
  </r>
  <r>
    <x v="23603"/>
    <n v="772"/>
    <x v="4"/>
    <x v="4"/>
    <n v="1"/>
    <n v="312.83"/>
    <n v="312.83"/>
    <d v="2019-10-31T00:00:00"/>
  </r>
  <r>
    <x v="23604"/>
    <n v="772"/>
    <x v="6"/>
    <x v="6"/>
    <n v="1"/>
    <n v="60.39"/>
    <n v="60.39"/>
    <d v="2019-11-21T00:00:00"/>
  </r>
  <r>
    <x v="23605"/>
    <n v="772"/>
    <x v="7"/>
    <x v="7"/>
    <n v="1"/>
    <n v="165.99"/>
    <n v="165.99"/>
    <d v="2019-12-05T00:00:00"/>
  </r>
  <r>
    <x v="23606"/>
    <n v="772"/>
    <x v="4"/>
    <x v="4"/>
    <n v="2"/>
    <n v="312.83"/>
    <n v="625.66"/>
    <d v="2019-12-12T00:00:00"/>
  </r>
  <r>
    <x v="23607"/>
    <n v="772"/>
    <x v="5"/>
    <x v="5"/>
    <n v="4"/>
    <n v="139.1"/>
    <n v="556.4"/>
    <d v="2019-12-26T00:00:00"/>
  </r>
  <r>
    <x v="23608"/>
    <n v="772"/>
    <x v="0"/>
    <x v="0"/>
    <n v="4"/>
    <n v="313.02"/>
    <n v="1252.08"/>
    <d v="2020-03-12T00:00:00"/>
  </r>
  <r>
    <x v="23609"/>
    <n v="772"/>
    <x v="7"/>
    <x v="7"/>
    <n v="1"/>
    <n v="165.99"/>
    <n v="165.99"/>
    <d v="2020-04-02T00:00:00"/>
  </r>
  <r>
    <x v="23610"/>
    <n v="772"/>
    <x v="8"/>
    <x v="8"/>
    <n v="4"/>
    <n v="247.62"/>
    <n v="990.48"/>
    <d v="2020-04-16T00:00:00"/>
  </r>
  <r>
    <x v="23611"/>
    <n v="772"/>
    <x v="3"/>
    <x v="3"/>
    <n v="3"/>
    <n v="208.04"/>
    <n v="624.12"/>
    <d v="2020-05-07T00:00:00"/>
  </r>
  <r>
    <x v="23612"/>
    <n v="772"/>
    <x v="3"/>
    <x v="3"/>
    <n v="3"/>
    <n v="208.04"/>
    <n v="624.12"/>
    <d v="2020-06-11T00:00:00"/>
  </r>
  <r>
    <x v="23613"/>
    <n v="772"/>
    <x v="6"/>
    <x v="6"/>
    <n v="4"/>
    <n v="60.39"/>
    <n v="241.56"/>
    <d v="2020-06-25T00:00:00"/>
  </r>
  <r>
    <x v="23614"/>
    <n v="772"/>
    <x v="6"/>
    <x v="6"/>
    <n v="1"/>
    <n v="60.39"/>
    <n v="60.39"/>
    <d v="2020-08-13T00:00:00"/>
  </r>
  <r>
    <x v="23615"/>
    <n v="772"/>
    <x v="7"/>
    <x v="7"/>
    <n v="2"/>
    <n v="165.99"/>
    <n v="331.98"/>
    <d v="2020-08-27T00:00:00"/>
  </r>
  <r>
    <x v="23616"/>
    <n v="772"/>
    <x v="6"/>
    <x v="6"/>
    <n v="2"/>
    <n v="60.39"/>
    <n v="120.78"/>
    <d v="2020-09-17T00:00:00"/>
  </r>
  <r>
    <x v="23617"/>
    <n v="772"/>
    <x v="0"/>
    <x v="0"/>
    <n v="3"/>
    <n v="313.02"/>
    <n v="939.06"/>
    <d v="2020-09-24T00:00:00"/>
  </r>
  <r>
    <x v="23618"/>
    <n v="772"/>
    <x v="2"/>
    <x v="2"/>
    <n v="3"/>
    <n v="242.88"/>
    <n v="728.64"/>
    <d v="2020-12-24T00:00:00"/>
  </r>
  <r>
    <x v="23619"/>
    <n v="772"/>
    <x v="6"/>
    <x v="6"/>
    <n v="1"/>
    <n v="60.39"/>
    <n v="60.39"/>
    <d v="2020-12-31T00:00:00"/>
  </r>
  <r>
    <x v="23620"/>
    <n v="772"/>
    <x v="4"/>
    <x v="4"/>
    <n v="2"/>
    <n v="312.83"/>
    <n v="625.66"/>
    <d v="2021-01-07T00:00:00"/>
  </r>
  <r>
    <x v="23621"/>
    <n v="772"/>
    <x v="2"/>
    <x v="2"/>
    <n v="1"/>
    <n v="242.88"/>
    <n v="242.88"/>
    <d v="2021-01-14T00:00:00"/>
  </r>
  <r>
    <x v="23622"/>
    <n v="772"/>
    <x v="4"/>
    <x v="4"/>
    <n v="1"/>
    <n v="312.83"/>
    <n v="312.83"/>
    <d v="2021-01-28T00:00:00"/>
  </r>
  <r>
    <x v="23623"/>
    <n v="772"/>
    <x v="4"/>
    <x v="4"/>
    <n v="4"/>
    <n v="312.83"/>
    <n v="1251.32"/>
    <d v="2021-03-25T00:00:00"/>
  </r>
  <r>
    <x v="23624"/>
    <n v="772"/>
    <x v="1"/>
    <x v="1"/>
    <n v="1"/>
    <n v="263.41000000000003"/>
    <n v="263.41000000000003"/>
    <d v="2021-04-15T00:00:00"/>
  </r>
  <r>
    <x v="23625"/>
    <n v="772"/>
    <x v="7"/>
    <x v="7"/>
    <n v="3"/>
    <n v="165.99"/>
    <n v="497.97"/>
    <d v="2021-07-08T00:00:00"/>
  </r>
  <r>
    <x v="23626"/>
    <n v="772"/>
    <x v="6"/>
    <x v="6"/>
    <n v="4"/>
    <n v="60.39"/>
    <n v="241.56"/>
    <d v="2021-07-15T00:00:00"/>
  </r>
  <r>
    <x v="23627"/>
    <n v="772"/>
    <x v="0"/>
    <x v="0"/>
    <n v="2"/>
    <n v="313.02"/>
    <n v="626.04"/>
    <d v="2021-09-30T00:00:00"/>
  </r>
  <r>
    <x v="23628"/>
    <n v="772"/>
    <x v="8"/>
    <x v="8"/>
    <n v="1"/>
    <n v="247.62"/>
    <n v="247.62"/>
    <d v="2021-10-07T00:00:00"/>
  </r>
  <r>
    <x v="23629"/>
    <n v="772"/>
    <x v="8"/>
    <x v="8"/>
    <n v="3"/>
    <n v="247.62"/>
    <n v="742.86"/>
    <d v="2021-10-28T00:00:00"/>
  </r>
  <r>
    <x v="23630"/>
    <n v="772"/>
    <x v="2"/>
    <x v="2"/>
    <n v="3"/>
    <n v="242.88"/>
    <n v="728.64"/>
    <d v="2021-11-11T00:00:00"/>
  </r>
  <r>
    <x v="23631"/>
    <n v="772"/>
    <x v="0"/>
    <x v="0"/>
    <n v="2"/>
    <n v="313.02"/>
    <n v="626.04"/>
    <d v="2021-11-18T00:00:00"/>
  </r>
  <r>
    <x v="23632"/>
    <n v="772"/>
    <x v="7"/>
    <x v="7"/>
    <n v="2"/>
    <n v="165.99"/>
    <n v="331.98"/>
    <d v="2021-11-25T00:00:00"/>
  </r>
  <r>
    <x v="23633"/>
    <n v="772"/>
    <x v="8"/>
    <x v="8"/>
    <n v="3"/>
    <n v="247.62"/>
    <n v="742.86"/>
    <d v="2022-03-03T00:00:00"/>
  </r>
  <r>
    <x v="23634"/>
    <n v="772"/>
    <x v="0"/>
    <x v="0"/>
    <n v="4"/>
    <n v="313.02"/>
    <n v="1252.08"/>
    <d v="2022-04-28T00:00:00"/>
  </r>
  <r>
    <x v="23635"/>
    <n v="772"/>
    <x v="1"/>
    <x v="1"/>
    <n v="3"/>
    <n v="263.41000000000003"/>
    <n v="790.23"/>
    <d v="2022-05-05T00:00:00"/>
  </r>
  <r>
    <x v="23636"/>
    <n v="772"/>
    <x v="3"/>
    <x v="3"/>
    <n v="4"/>
    <n v="208.04"/>
    <n v="832.16"/>
    <d v="2022-06-02T00:00:00"/>
  </r>
  <r>
    <x v="23637"/>
    <n v="772"/>
    <x v="2"/>
    <x v="2"/>
    <n v="4"/>
    <n v="242.88"/>
    <n v="971.52"/>
    <d v="2022-06-09T00:00:00"/>
  </r>
  <r>
    <x v="23638"/>
    <n v="772"/>
    <x v="1"/>
    <x v="1"/>
    <n v="2"/>
    <n v="263.41000000000003"/>
    <n v="526.82000000000005"/>
    <d v="2022-09-15T00:00:00"/>
  </r>
  <r>
    <x v="23639"/>
    <n v="772"/>
    <x v="3"/>
    <x v="3"/>
    <n v="1"/>
    <n v="208.04"/>
    <n v="208.04"/>
    <d v="2022-11-17T00:00:00"/>
  </r>
  <r>
    <x v="23640"/>
    <n v="772"/>
    <x v="4"/>
    <x v="4"/>
    <n v="2"/>
    <n v="312.83"/>
    <n v="625.66"/>
    <d v="2022-12-08T00:00:00"/>
  </r>
  <r>
    <x v="23641"/>
    <n v="772"/>
    <x v="3"/>
    <x v="3"/>
    <n v="2"/>
    <n v="208.04"/>
    <n v="416.08"/>
    <d v="2022-12-15T00:00:00"/>
  </r>
  <r>
    <x v="23642"/>
    <n v="772"/>
    <x v="3"/>
    <x v="3"/>
    <n v="2"/>
    <n v="208.04"/>
    <n v="416.08"/>
    <d v="2023-01-19T00:00:00"/>
  </r>
  <r>
    <x v="23643"/>
    <n v="772"/>
    <x v="1"/>
    <x v="1"/>
    <n v="3"/>
    <n v="263.41000000000003"/>
    <n v="790.23"/>
    <d v="2023-01-26T00:00:00"/>
  </r>
  <r>
    <x v="23644"/>
    <n v="772"/>
    <x v="6"/>
    <x v="6"/>
    <n v="3"/>
    <n v="60.39"/>
    <n v="181.17"/>
    <d v="2023-02-23T00:00:00"/>
  </r>
  <r>
    <x v="23645"/>
    <n v="772"/>
    <x v="5"/>
    <x v="5"/>
    <n v="1"/>
    <n v="139.1"/>
    <n v="139.1"/>
    <d v="2023-03-09T00:00:00"/>
  </r>
  <r>
    <x v="23646"/>
    <n v="773"/>
    <x v="7"/>
    <x v="7"/>
    <n v="1"/>
    <n v="165.99"/>
    <n v="165.99"/>
    <d v="2019-10-03T00:00:00"/>
  </r>
  <r>
    <x v="23647"/>
    <n v="773"/>
    <x v="4"/>
    <x v="4"/>
    <n v="2"/>
    <n v="312.83"/>
    <n v="625.66"/>
    <d v="2019-11-14T00:00:00"/>
  </r>
  <r>
    <x v="23648"/>
    <n v="773"/>
    <x v="1"/>
    <x v="1"/>
    <n v="4"/>
    <n v="263.41000000000003"/>
    <n v="1053.6400000000001"/>
    <d v="2019-12-05T00:00:00"/>
  </r>
  <r>
    <x v="23649"/>
    <n v="773"/>
    <x v="0"/>
    <x v="0"/>
    <n v="1"/>
    <n v="313.02"/>
    <n v="313.02"/>
    <d v="2019-12-26T00:00:00"/>
  </r>
  <r>
    <x v="23650"/>
    <n v="773"/>
    <x v="6"/>
    <x v="6"/>
    <n v="2"/>
    <n v="60.39"/>
    <n v="120.78"/>
    <d v="2020-02-20T00:00:00"/>
  </r>
  <r>
    <x v="23651"/>
    <n v="773"/>
    <x v="6"/>
    <x v="6"/>
    <n v="4"/>
    <n v="60.39"/>
    <n v="241.56"/>
    <d v="2020-03-05T00:00:00"/>
  </r>
  <r>
    <x v="23652"/>
    <n v="773"/>
    <x v="0"/>
    <x v="0"/>
    <n v="3"/>
    <n v="313.02"/>
    <n v="939.06"/>
    <d v="2020-03-19T00:00:00"/>
  </r>
  <r>
    <x v="23653"/>
    <n v="773"/>
    <x v="6"/>
    <x v="6"/>
    <n v="3"/>
    <n v="60.39"/>
    <n v="181.17"/>
    <d v="2020-04-02T00:00:00"/>
  </r>
  <r>
    <x v="23654"/>
    <n v="773"/>
    <x v="5"/>
    <x v="5"/>
    <n v="1"/>
    <n v="139.1"/>
    <n v="139.1"/>
    <d v="2020-04-09T00:00:00"/>
  </r>
  <r>
    <x v="23655"/>
    <n v="773"/>
    <x v="6"/>
    <x v="6"/>
    <n v="4"/>
    <n v="60.39"/>
    <n v="241.56"/>
    <d v="2020-04-23T00:00:00"/>
  </r>
  <r>
    <x v="23656"/>
    <n v="773"/>
    <x v="6"/>
    <x v="6"/>
    <n v="1"/>
    <n v="60.39"/>
    <n v="60.39"/>
    <d v="2020-06-04T00:00:00"/>
  </r>
  <r>
    <x v="23657"/>
    <n v="773"/>
    <x v="8"/>
    <x v="8"/>
    <n v="2"/>
    <n v="247.62"/>
    <n v="495.24"/>
    <d v="2020-06-11T00:00:00"/>
  </r>
  <r>
    <x v="23658"/>
    <n v="773"/>
    <x v="8"/>
    <x v="8"/>
    <n v="4"/>
    <n v="247.62"/>
    <n v="990.48"/>
    <d v="2020-07-16T00:00:00"/>
  </r>
  <r>
    <x v="23659"/>
    <n v="773"/>
    <x v="1"/>
    <x v="1"/>
    <n v="4"/>
    <n v="263.41000000000003"/>
    <n v="1053.6400000000001"/>
    <d v="2020-07-23T00:00:00"/>
  </r>
  <r>
    <x v="23660"/>
    <n v="773"/>
    <x v="7"/>
    <x v="7"/>
    <n v="2"/>
    <n v="165.99"/>
    <n v="331.98"/>
    <d v="2020-08-13T00:00:00"/>
  </r>
  <r>
    <x v="23661"/>
    <n v="773"/>
    <x v="0"/>
    <x v="0"/>
    <n v="1"/>
    <n v="313.02"/>
    <n v="313.02"/>
    <d v="2020-08-20T00:00:00"/>
  </r>
  <r>
    <x v="23662"/>
    <n v="773"/>
    <x v="8"/>
    <x v="8"/>
    <n v="2"/>
    <n v="247.62"/>
    <n v="495.24"/>
    <d v="2020-08-27T00:00:00"/>
  </r>
  <r>
    <x v="23663"/>
    <n v="773"/>
    <x v="6"/>
    <x v="6"/>
    <n v="4"/>
    <n v="60.39"/>
    <n v="241.56"/>
    <d v="2020-09-17T00:00:00"/>
  </r>
  <r>
    <x v="23664"/>
    <n v="773"/>
    <x v="0"/>
    <x v="0"/>
    <n v="3"/>
    <n v="313.02"/>
    <n v="939.06"/>
    <d v="2020-09-24T00:00:00"/>
  </r>
  <r>
    <x v="23665"/>
    <n v="773"/>
    <x v="6"/>
    <x v="6"/>
    <n v="2"/>
    <n v="60.39"/>
    <n v="120.78"/>
    <d v="2020-10-29T00:00:00"/>
  </r>
  <r>
    <x v="23666"/>
    <n v="773"/>
    <x v="5"/>
    <x v="5"/>
    <n v="3"/>
    <n v="139.1"/>
    <n v="417.3"/>
    <d v="2020-11-05T00:00:00"/>
  </r>
  <r>
    <x v="23667"/>
    <n v="773"/>
    <x v="1"/>
    <x v="1"/>
    <n v="1"/>
    <n v="263.41000000000003"/>
    <n v="263.41000000000003"/>
    <d v="2020-12-10T00:00:00"/>
  </r>
  <r>
    <x v="23668"/>
    <n v="773"/>
    <x v="4"/>
    <x v="4"/>
    <n v="4"/>
    <n v="312.83"/>
    <n v="1251.32"/>
    <d v="2020-12-24T00:00:00"/>
  </r>
  <r>
    <x v="23669"/>
    <n v="773"/>
    <x v="0"/>
    <x v="0"/>
    <n v="2"/>
    <n v="313.02"/>
    <n v="626.04"/>
    <d v="2020-12-31T00:00:00"/>
  </r>
  <r>
    <x v="23670"/>
    <n v="773"/>
    <x v="8"/>
    <x v="8"/>
    <n v="4"/>
    <n v="247.62"/>
    <n v="990.48"/>
    <d v="2021-02-11T00:00:00"/>
  </r>
  <r>
    <x v="23671"/>
    <n v="773"/>
    <x v="7"/>
    <x v="7"/>
    <n v="2"/>
    <n v="165.99"/>
    <n v="331.98"/>
    <d v="2021-02-18T00:00:00"/>
  </r>
  <r>
    <x v="23672"/>
    <n v="773"/>
    <x v="5"/>
    <x v="5"/>
    <n v="1"/>
    <n v="139.1"/>
    <n v="139.1"/>
    <d v="2021-04-01T00:00:00"/>
  </r>
  <r>
    <x v="23673"/>
    <n v="773"/>
    <x v="5"/>
    <x v="5"/>
    <n v="2"/>
    <n v="139.1"/>
    <n v="278.2"/>
    <d v="2021-05-20T00:00:00"/>
  </r>
  <r>
    <x v="23674"/>
    <n v="773"/>
    <x v="6"/>
    <x v="6"/>
    <n v="2"/>
    <n v="60.39"/>
    <n v="120.78"/>
    <d v="2021-07-08T00:00:00"/>
  </r>
  <r>
    <x v="23675"/>
    <n v="773"/>
    <x v="1"/>
    <x v="1"/>
    <n v="3"/>
    <n v="263.41000000000003"/>
    <n v="790.23"/>
    <d v="2021-08-19T00:00:00"/>
  </r>
  <r>
    <x v="23676"/>
    <n v="773"/>
    <x v="8"/>
    <x v="8"/>
    <n v="3"/>
    <n v="247.62"/>
    <n v="742.86"/>
    <d v="2021-10-07T00:00:00"/>
  </r>
  <r>
    <x v="23677"/>
    <n v="773"/>
    <x v="5"/>
    <x v="5"/>
    <n v="1"/>
    <n v="139.1"/>
    <n v="139.1"/>
    <d v="2021-10-28T00:00:00"/>
  </r>
  <r>
    <x v="23678"/>
    <n v="773"/>
    <x v="7"/>
    <x v="7"/>
    <n v="2"/>
    <n v="165.99"/>
    <n v="331.98"/>
    <d v="2022-01-20T00:00:00"/>
  </r>
  <r>
    <x v="23679"/>
    <n v="773"/>
    <x v="7"/>
    <x v="7"/>
    <n v="1"/>
    <n v="165.99"/>
    <n v="165.99"/>
    <d v="2022-02-10T00:00:00"/>
  </r>
  <r>
    <x v="23680"/>
    <n v="773"/>
    <x v="2"/>
    <x v="2"/>
    <n v="2"/>
    <n v="242.88"/>
    <n v="485.76"/>
    <d v="2022-02-17T00:00:00"/>
  </r>
  <r>
    <x v="23681"/>
    <n v="774"/>
    <x v="3"/>
    <x v="3"/>
    <n v="2"/>
    <n v="208.04"/>
    <n v="416.08"/>
    <d v="2019-09-26T00:00:00"/>
  </r>
  <r>
    <x v="23682"/>
    <n v="774"/>
    <x v="8"/>
    <x v="8"/>
    <n v="1"/>
    <n v="247.62"/>
    <n v="247.62"/>
    <d v="2019-10-24T00:00:00"/>
  </r>
  <r>
    <x v="23683"/>
    <n v="774"/>
    <x v="8"/>
    <x v="8"/>
    <n v="3"/>
    <n v="247.62"/>
    <n v="742.86"/>
    <d v="2019-11-14T00:00:00"/>
  </r>
  <r>
    <x v="23684"/>
    <n v="774"/>
    <x v="5"/>
    <x v="5"/>
    <n v="1"/>
    <n v="139.1"/>
    <n v="139.1"/>
    <d v="2020-01-02T00:00:00"/>
  </r>
  <r>
    <x v="23685"/>
    <n v="775"/>
    <x v="7"/>
    <x v="7"/>
    <n v="2"/>
    <n v="165.99"/>
    <n v="331.98"/>
    <d v="2019-09-26T00:00:00"/>
  </r>
  <r>
    <x v="23686"/>
    <n v="775"/>
    <x v="7"/>
    <x v="7"/>
    <n v="1"/>
    <n v="165.99"/>
    <n v="165.99"/>
    <d v="2019-10-03T00:00:00"/>
  </r>
  <r>
    <x v="23687"/>
    <n v="775"/>
    <x v="5"/>
    <x v="5"/>
    <n v="2"/>
    <n v="139.1"/>
    <n v="278.2"/>
    <d v="2019-11-07T00:00:00"/>
  </r>
  <r>
    <x v="23688"/>
    <n v="775"/>
    <x v="4"/>
    <x v="4"/>
    <n v="4"/>
    <n v="312.83"/>
    <n v="1251.32"/>
    <d v="2019-11-28T00:00:00"/>
  </r>
  <r>
    <x v="23689"/>
    <n v="775"/>
    <x v="6"/>
    <x v="6"/>
    <n v="4"/>
    <n v="60.39"/>
    <n v="241.56"/>
    <d v="2019-12-19T00:00:00"/>
  </r>
  <r>
    <x v="23690"/>
    <n v="775"/>
    <x v="1"/>
    <x v="1"/>
    <n v="3"/>
    <n v="263.41000000000003"/>
    <n v="790.23"/>
    <d v="2019-12-26T00:00:00"/>
  </r>
  <r>
    <x v="23691"/>
    <n v="775"/>
    <x v="1"/>
    <x v="1"/>
    <n v="3"/>
    <n v="263.41000000000003"/>
    <n v="790.23"/>
    <d v="2020-02-06T00:00:00"/>
  </r>
  <r>
    <x v="23692"/>
    <n v="775"/>
    <x v="7"/>
    <x v="7"/>
    <n v="2"/>
    <n v="165.99"/>
    <n v="331.98"/>
    <d v="2020-02-20T00:00:00"/>
  </r>
  <r>
    <x v="23693"/>
    <n v="775"/>
    <x v="0"/>
    <x v="0"/>
    <n v="3"/>
    <n v="313.02"/>
    <n v="939.06"/>
    <d v="2020-02-27T00:00:00"/>
  </r>
  <r>
    <x v="23694"/>
    <n v="775"/>
    <x v="6"/>
    <x v="6"/>
    <n v="2"/>
    <n v="60.39"/>
    <n v="120.78"/>
    <d v="2020-03-12T00:00:00"/>
  </r>
  <r>
    <x v="23695"/>
    <n v="775"/>
    <x v="7"/>
    <x v="7"/>
    <n v="4"/>
    <n v="165.99"/>
    <n v="663.96"/>
    <d v="2020-05-14T00:00:00"/>
  </r>
  <r>
    <x v="23696"/>
    <n v="775"/>
    <x v="0"/>
    <x v="0"/>
    <n v="4"/>
    <n v="313.02"/>
    <n v="1252.08"/>
    <d v="2020-06-04T00:00:00"/>
  </r>
  <r>
    <x v="23697"/>
    <n v="775"/>
    <x v="6"/>
    <x v="6"/>
    <n v="1"/>
    <n v="60.39"/>
    <n v="60.39"/>
    <d v="2020-07-23T00:00:00"/>
  </r>
  <r>
    <x v="23698"/>
    <n v="775"/>
    <x v="7"/>
    <x v="7"/>
    <n v="2"/>
    <n v="165.99"/>
    <n v="331.98"/>
    <d v="2020-09-10T00:00:00"/>
  </r>
  <r>
    <x v="23699"/>
    <n v="775"/>
    <x v="0"/>
    <x v="0"/>
    <n v="2"/>
    <n v="313.02"/>
    <n v="626.04"/>
    <d v="2020-11-19T00:00:00"/>
  </r>
  <r>
    <x v="23700"/>
    <n v="775"/>
    <x v="1"/>
    <x v="1"/>
    <n v="1"/>
    <n v="263.41000000000003"/>
    <n v="263.41000000000003"/>
    <d v="2020-12-24T00:00:00"/>
  </r>
  <r>
    <x v="23701"/>
    <n v="775"/>
    <x v="6"/>
    <x v="6"/>
    <n v="2"/>
    <n v="60.39"/>
    <n v="120.78"/>
    <d v="2021-01-21T00:00:00"/>
  </r>
  <r>
    <x v="23702"/>
    <n v="775"/>
    <x v="5"/>
    <x v="5"/>
    <n v="3"/>
    <n v="139.1"/>
    <n v="417.3"/>
    <d v="2021-02-04T00:00:00"/>
  </r>
  <r>
    <x v="23703"/>
    <n v="775"/>
    <x v="8"/>
    <x v="8"/>
    <n v="3"/>
    <n v="247.62"/>
    <n v="742.86"/>
    <d v="2021-02-18T00:00:00"/>
  </r>
  <r>
    <x v="23704"/>
    <n v="775"/>
    <x v="3"/>
    <x v="3"/>
    <n v="1"/>
    <n v="208.04"/>
    <n v="208.04"/>
    <d v="2021-05-20T00:00:00"/>
  </r>
  <r>
    <x v="23705"/>
    <n v="775"/>
    <x v="1"/>
    <x v="1"/>
    <n v="1"/>
    <n v="263.41000000000003"/>
    <n v="263.41000000000003"/>
    <d v="2021-05-27T00:00:00"/>
  </r>
  <r>
    <x v="23706"/>
    <n v="775"/>
    <x v="8"/>
    <x v="8"/>
    <n v="4"/>
    <n v="247.62"/>
    <n v="990.48"/>
    <d v="2021-06-17T00:00:00"/>
  </r>
  <r>
    <x v="23707"/>
    <n v="775"/>
    <x v="0"/>
    <x v="0"/>
    <n v="4"/>
    <n v="313.02"/>
    <n v="1252.08"/>
    <d v="2021-06-24T00:00:00"/>
  </r>
  <r>
    <x v="23708"/>
    <n v="775"/>
    <x v="7"/>
    <x v="7"/>
    <n v="3"/>
    <n v="165.99"/>
    <n v="497.97"/>
    <d v="2021-07-15T00:00:00"/>
  </r>
  <r>
    <x v="23709"/>
    <n v="775"/>
    <x v="1"/>
    <x v="1"/>
    <n v="2"/>
    <n v="263.41000000000003"/>
    <n v="526.82000000000005"/>
    <d v="2021-07-22T00:00:00"/>
  </r>
  <r>
    <x v="23710"/>
    <n v="775"/>
    <x v="4"/>
    <x v="4"/>
    <n v="1"/>
    <n v="312.83"/>
    <n v="312.83"/>
    <d v="2021-10-28T00:00:00"/>
  </r>
  <r>
    <x v="23711"/>
    <n v="775"/>
    <x v="0"/>
    <x v="0"/>
    <n v="2"/>
    <n v="313.02"/>
    <n v="626.04"/>
    <d v="2021-11-04T00:00:00"/>
  </r>
  <r>
    <x v="23712"/>
    <n v="775"/>
    <x v="1"/>
    <x v="1"/>
    <n v="4"/>
    <n v="263.41000000000003"/>
    <n v="1053.6400000000001"/>
    <d v="2021-11-11T00:00:00"/>
  </r>
  <r>
    <x v="23713"/>
    <n v="775"/>
    <x v="1"/>
    <x v="1"/>
    <n v="1"/>
    <n v="263.41000000000003"/>
    <n v="263.41000000000003"/>
    <d v="2021-11-25T00:00:00"/>
  </r>
  <r>
    <x v="23714"/>
    <n v="775"/>
    <x v="7"/>
    <x v="7"/>
    <n v="4"/>
    <n v="165.99"/>
    <n v="663.96"/>
    <d v="2021-12-23T00:00:00"/>
  </r>
  <r>
    <x v="23715"/>
    <n v="775"/>
    <x v="8"/>
    <x v="8"/>
    <n v="4"/>
    <n v="247.62"/>
    <n v="990.48"/>
    <d v="2022-01-06T00:00:00"/>
  </r>
  <r>
    <x v="23716"/>
    <n v="775"/>
    <x v="7"/>
    <x v="7"/>
    <n v="1"/>
    <n v="165.99"/>
    <n v="165.99"/>
    <d v="2022-01-13T00:00:00"/>
  </r>
  <r>
    <x v="23717"/>
    <n v="775"/>
    <x v="2"/>
    <x v="2"/>
    <n v="1"/>
    <n v="242.88"/>
    <n v="242.88"/>
    <d v="2022-01-20T00:00:00"/>
  </r>
  <r>
    <x v="23718"/>
    <n v="775"/>
    <x v="0"/>
    <x v="0"/>
    <n v="4"/>
    <n v="313.02"/>
    <n v="1252.08"/>
    <d v="2022-02-03T00:00:00"/>
  </r>
  <r>
    <x v="23719"/>
    <n v="775"/>
    <x v="7"/>
    <x v="7"/>
    <n v="3"/>
    <n v="165.99"/>
    <n v="497.97"/>
    <d v="2022-03-03T00:00:00"/>
  </r>
  <r>
    <x v="23720"/>
    <n v="775"/>
    <x v="6"/>
    <x v="6"/>
    <n v="2"/>
    <n v="60.39"/>
    <n v="120.78"/>
    <d v="2022-03-10T00:00:00"/>
  </r>
  <r>
    <x v="23721"/>
    <n v="775"/>
    <x v="2"/>
    <x v="2"/>
    <n v="4"/>
    <n v="242.88"/>
    <n v="971.52"/>
    <d v="2022-03-24T00:00:00"/>
  </r>
  <r>
    <x v="23722"/>
    <n v="775"/>
    <x v="5"/>
    <x v="5"/>
    <n v="2"/>
    <n v="139.1"/>
    <n v="278.2"/>
    <d v="2022-03-31T00:00:00"/>
  </r>
  <r>
    <x v="23723"/>
    <n v="775"/>
    <x v="4"/>
    <x v="4"/>
    <n v="4"/>
    <n v="312.83"/>
    <n v="1251.32"/>
    <d v="2022-04-21T00:00:00"/>
  </r>
  <r>
    <x v="23724"/>
    <n v="775"/>
    <x v="7"/>
    <x v="7"/>
    <n v="2"/>
    <n v="165.99"/>
    <n v="331.98"/>
    <d v="2022-05-19T00:00:00"/>
  </r>
  <r>
    <x v="23725"/>
    <n v="775"/>
    <x v="1"/>
    <x v="1"/>
    <n v="3"/>
    <n v="263.41000000000003"/>
    <n v="790.23"/>
    <d v="2022-05-26T00:00:00"/>
  </r>
  <r>
    <x v="23726"/>
    <n v="775"/>
    <x v="0"/>
    <x v="0"/>
    <n v="1"/>
    <n v="313.02"/>
    <n v="313.02"/>
    <d v="2022-06-02T00:00:00"/>
  </r>
  <r>
    <x v="23727"/>
    <n v="775"/>
    <x v="4"/>
    <x v="4"/>
    <n v="3"/>
    <n v="312.83"/>
    <n v="938.49"/>
    <d v="2022-06-23T00:00:00"/>
  </r>
  <r>
    <x v="23728"/>
    <n v="775"/>
    <x v="0"/>
    <x v="0"/>
    <n v="3"/>
    <n v="313.02"/>
    <n v="939.06"/>
    <d v="2022-08-18T00:00:00"/>
  </r>
  <r>
    <x v="23729"/>
    <n v="775"/>
    <x v="4"/>
    <x v="4"/>
    <n v="3"/>
    <n v="312.83"/>
    <n v="938.49"/>
    <d v="2022-08-25T00:00:00"/>
  </r>
  <r>
    <x v="23730"/>
    <n v="775"/>
    <x v="5"/>
    <x v="5"/>
    <n v="3"/>
    <n v="139.1"/>
    <n v="417.3"/>
    <d v="2022-09-01T00:00:00"/>
  </r>
  <r>
    <x v="23731"/>
    <n v="775"/>
    <x v="8"/>
    <x v="8"/>
    <n v="3"/>
    <n v="247.62"/>
    <n v="742.86"/>
    <d v="2022-09-15T00:00:00"/>
  </r>
  <r>
    <x v="23732"/>
    <n v="776"/>
    <x v="3"/>
    <x v="3"/>
    <n v="2"/>
    <n v="208.04"/>
    <n v="416.08"/>
    <d v="2019-09-26T00:00:00"/>
  </r>
  <r>
    <x v="23733"/>
    <n v="776"/>
    <x v="6"/>
    <x v="6"/>
    <n v="4"/>
    <n v="60.39"/>
    <n v="241.56"/>
    <d v="2019-10-17T00:00:00"/>
  </r>
  <r>
    <x v="23734"/>
    <n v="776"/>
    <x v="7"/>
    <x v="7"/>
    <n v="4"/>
    <n v="165.99"/>
    <n v="663.96"/>
    <d v="2019-10-24T00:00:00"/>
  </r>
  <r>
    <x v="23735"/>
    <n v="776"/>
    <x v="6"/>
    <x v="6"/>
    <n v="3"/>
    <n v="60.39"/>
    <n v="181.17"/>
    <d v="2019-12-12T00:00:00"/>
  </r>
  <r>
    <x v="23736"/>
    <n v="776"/>
    <x v="5"/>
    <x v="5"/>
    <n v="4"/>
    <n v="139.1"/>
    <n v="556.4"/>
    <d v="2019-12-26T00:00:00"/>
  </r>
  <r>
    <x v="23737"/>
    <n v="776"/>
    <x v="5"/>
    <x v="5"/>
    <n v="1"/>
    <n v="139.1"/>
    <n v="139.1"/>
    <d v="2020-01-16T00:00:00"/>
  </r>
  <r>
    <x v="23738"/>
    <n v="776"/>
    <x v="6"/>
    <x v="6"/>
    <n v="2"/>
    <n v="60.39"/>
    <n v="120.78"/>
    <d v="2020-02-06T00:00:00"/>
  </r>
  <r>
    <x v="23739"/>
    <n v="776"/>
    <x v="4"/>
    <x v="4"/>
    <n v="4"/>
    <n v="312.83"/>
    <n v="1251.32"/>
    <d v="2020-04-16T00:00:00"/>
  </r>
  <r>
    <x v="23740"/>
    <n v="776"/>
    <x v="7"/>
    <x v="7"/>
    <n v="2"/>
    <n v="165.99"/>
    <n v="331.98"/>
    <d v="2020-05-14T00:00:00"/>
  </r>
  <r>
    <x v="23741"/>
    <n v="776"/>
    <x v="8"/>
    <x v="8"/>
    <n v="2"/>
    <n v="247.62"/>
    <n v="495.24"/>
    <d v="2020-05-21T00:00:00"/>
  </r>
  <r>
    <x v="23742"/>
    <n v="776"/>
    <x v="2"/>
    <x v="2"/>
    <n v="3"/>
    <n v="242.88"/>
    <n v="728.64"/>
    <d v="2020-05-28T00:00:00"/>
  </r>
  <r>
    <x v="23743"/>
    <n v="776"/>
    <x v="7"/>
    <x v="7"/>
    <n v="3"/>
    <n v="165.99"/>
    <n v="497.97"/>
    <d v="2020-07-23T00:00:00"/>
  </r>
  <r>
    <x v="23744"/>
    <n v="776"/>
    <x v="6"/>
    <x v="6"/>
    <n v="3"/>
    <n v="60.39"/>
    <n v="181.17"/>
    <d v="2020-07-30T00:00:00"/>
  </r>
  <r>
    <x v="23745"/>
    <n v="776"/>
    <x v="4"/>
    <x v="4"/>
    <n v="3"/>
    <n v="312.83"/>
    <n v="938.49"/>
    <d v="2020-09-10T00:00:00"/>
  </r>
  <r>
    <x v="23746"/>
    <n v="776"/>
    <x v="6"/>
    <x v="6"/>
    <n v="2"/>
    <n v="60.39"/>
    <n v="120.78"/>
    <d v="2020-09-17T00:00:00"/>
  </r>
  <r>
    <x v="23747"/>
    <n v="776"/>
    <x v="5"/>
    <x v="5"/>
    <n v="1"/>
    <n v="139.1"/>
    <n v="139.1"/>
    <d v="2020-10-08T00:00:00"/>
  </r>
  <r>
    <x v="23748"/>
    <n v="776"/>
    <x v="2"/>
    <x v="2"/>
    <n v="4"/>
    <n v="242.88"/>
    <n v="971.52"/>
    <d v="2020-11-12T00:00:00"/>
  </r>
  <r>
    <x v="23749"/>
    <n v="776"/>
    <x v="3"/>
    <x v="3"/>
    <n v="2"/>
    <n v="208.04"/>
    <n v="416.08"/>
    <d v="2020-12-17T00:00:00"/>
  </r>
  <r>
    <x v="23750"/>
    <n v="776"/>
    <x v="7"/>
    <x v="7"/>
    <n v="4"/>
    <n v="165.99"/>
    <n v="663.96"/>
    <d v="2020-12-24T00:00:00"/>
  </r>
  <r>
    <x v="23751"/>
    <n v="776"/>
    <x v="5"/>
    <x v="5"/>
    <n v="1"/>
    <n v="139.1"/>
    <n v="139.1"/>
    <d v="2021-01-14T00:00:00"/>
  </r>
  <r>
    <x v="23752"/>
    <n v="776"/>
    <x v="0"/>
    <x v="0"/>
    <n v="1"/>
    <n v="313.02"/>
    <n v="313.02"/>
    <d v="2021-01-21T00:00:00"/>
  </r>
  <r>
    <x v="23753"/>
    <n v="776"/>
    <x v="8"/>
    <x v="8"/>
    <n v="1"/>
    <n v="247.62"/>
    <n v="247.62"/>
    <d v="2021-02-11T00:00:00"/>
  </r>
  <r>
    <x v="23754"/>
    <n v="776"/>
    <x v="7"/>
    <x v="7"/>
    <n v="1"/>
    <n v="165.99"/>
    <n v="165.99"/>
    <d v="2021-02-25T00:00:00"/>
  </r>
  <r>
    <x v="23755"/>
    <n v="776"/>
    <x v="4"/>
    <x v="4"/>
    <n v="4"/>
    <n v="312.83"/>
    <n v="1251.32"/>
    <d v="2021-03-18T00:00:00"/>
  </r>
  <r>
    <x v="23756"/>
    <n v="776"/>
    <x v="0"/>
    <x v="0"/>
    <n v="3"/>
    <n v="313.02"/>
    <n v="939.06"/>
    <d v="2021-04-29T00:00:00"/>
  </r>
  <r>
    <x v="23757"/>
    <n v="776"/>
    <x v="0"/>
    <x v="0"/>
    <n v="3"/>
    <n v="313.02"/>
    <n v="939.06"/>
    <d v="2021-05-06T00:00:00"/>
  </r>
  <r>
    <x v="23758"/>
    <n v="776"/>
    <x v="6"/>
    <x v="6"/>
    <n v="3"/>
    <n v="60.39"/>
    <n v="181.17"/>
    <d v="2021-05-20T00:00:00"/>
  </r>
  <r>
    <x v="23759"/>
    <n v="776"/>
    <x v="1"/>
    <x v="1"/>
    <n v="2"/>
    <n v="263.41000000000003"/>
    <n v="526.82000000000005"/>
    <d v="2021-05-27T00:00:00"/>
  </r>
  <r>
    <x v="23760"/>
    <n v="776"/>
    <x v="8"/>
    <x v="8"/>
    <n v="3"/>
    <n v="247.62"/>
    <n v="742.86"/>
    <d v="2021-06-10T00:00:00"/>
  </r>
  <r>
    <x v="23761"/>
    <n v="776"/>
    <x v="1"/>
    <x v="1"/>
    <n v="1"/>
    <n v="263.41000000000003"/>
    <n v="263.41000000000003"/>
    <d v="2021-07-08T00:00:00"/>
  </r>
  <r>
    <x v="23762"/>
    <n v="776"/>
    <x v="4"/>
    <x v="4"/>
    <n v="2"/>
    <n v="312.83"/>
    <n v="625.66"/>
    <d v="2021-07-15T00:00:00"/>
  </r>
  <r>
    <x v="23763"/>
    <n v="776"/>
    <x v="1"/>
    <x v="1"/>
    <n v="4"/>
    <n v="263.41000000000003"/>
    <n v="1053.6400000000001"/>
    <d v="2021-07-22T00:00:00"/>
  </r>
  <r>
    <x v="23764"/>
    <n v="776"/>
    <x v="8"/>
    <x v="8"/>
    <n v="2"/>
    <n v="247.62"/>
    <n v="495.24"/>
    <d v="2021-07-29T00:00:00"/>
  </r>
  <r>
    <x v="23765"/>
    <n v="776"/>
    <x v="8"/>
    <x v="8"/>
    <n v="3"/>
    <n v="247.62"/>
    <n v="742.86"/>
    <d v="2021-08-12T00:00:00"/>
  </r>
  <r>
    <x v="23766"/>
    <n v="776"/>
    <x v="6"/>
    <x v="6"/>
    <n v="3"/>
    <n v="60.39"/>
    <n v="181.17"/>
    <d v="2021-09-09T00:00:00"/>
  </r>
  <r>
    <x v="23767"/>
    <n v="776"/>
    <x v="4"/>
    <x v="4"/>
    <n v="2"/>
    <n v="312.83"/>
    <n v="625.66"/>
    <d v="2021-10-14T00:00:00"/>
  </r>
  <r>
    <x v="23768"/>
    <n v="776"/>
    <x v="3"/>
    <x v="3"/>
    <n v="1"/>
    <n v="208.04"/>
    <n v="208.04"/>
    <d v="2021-12-16T00:00:00"/>
  </r>
  <r>
    <x v="23769"/>
    <n v="776"/>
    <x v="0"/>
    <x v="0"/>
    <n v="3"/>
    <n v="313.02"/>
    <n v="939.06"/>
    <d v="2022-02-17T00:00:00"/>
  </r>
  <r>
    <x v="23770"/>
    <n v="776"/>
    <x v="7"/>
    <x v="7"/>
    <n v="3"/>
    <n v="165.99"/>
    <n v="497.97"/>
    <d v="2022-03-24T00:00:00"/>
  </r>
  <r>
    <x v="23771"/>
    <n v="776"/>
    <x v="4"/>
    <x v="4"/>
    <n v="4"/>
    <n v="312.83"/>
    <n v="1251.32"/>
    <d v="2022-04-14T00:00:00"/>
  </r>
  <r>
    <x v="23772"/>
    <n v="776"/>
    <x v="1"/>
    <x v="1"/>
    <n v="2"/>
    <n v="263.41000000000003"/>
    <n v="526.82000000000005"/>
    <d v="2022-05-12T00:00:00"/>
  </r>
  <r>
    <x v="23773"/>
    <n v="776"/>
    <x v="1"/>
    <x v="1"/>
    <n v="4"/>
    <n v="263.41000000000003"/>
    <n v="1053.6400000000001"/>
    <d v="2022-05-19T00:00:00"/>
  </r>
  <r>
    <x v="23774"/>
    <n v="776"/>
    <x v="4"/>
    <x v="4"/>
    <n v="2"/>
    <n v="312.83"/>
    <n v="625.66"/>
    <d v="2022-08-04T00:00:00"/>
  </r>
  <r>
    <x v="23775"/>
    <n v="776"/>
    <x v="0"/>
    <x v="0"/>
    <n v="4"/>
    <n v="313.02"/>
    <n v="1252.08"/>
    <d v="2022-08-11T00:00:00"/>
  </r>
  <r>
    <x v="23776"/>
    <n v="777"/>
    <x v="1"/>
    <x v="1"/>
    <n v="4"/>
    <n v="263.41000000000003"/>
    <n v="1053.6400000000001"/>
    <d v="2019-10-31T00:00:00"/>
  </r>
  <r>
    <x v="23777"/>
    <n v="777"/>
    <x v="7"/>
    <x v="7"/>
    <n v="3"/>
    <n v="165.99"/>
    <n v="497.97"/>
    <d v="2020-01-02T00:00:00"/>
  </r>
  <r>
    <x v="23778"/>
    <n v="777"/>
    <x v="5"/>
    <x v="5"/>
    <n v="1"/>
    <n v="139.1"/>
    <n v="139.1"/>
    <d v="2020-01-09T00:00:00"/>
  </r>
  <r>
    <x v="23779"/>
    <n v="777"/>
    <x v="1"/>
    <x v="1"/>
    <n v="3"/>
    <n v="263.41000000000003"/>
    <n v="790.23"/>
    <d v="2020-02-20T00:00:00"/>
  </r>
  <r>
    <x v="23780"/>
    <n v="777"/>
    <x v="2"/>
    <x v="2"/>
    <n v="4"/>
    <n v="242.88"/>
    <n v="971.52"/>
    <d v="2020-02-27T00:00:00"/>
  </r>
  <r>
    <x v="23781"/>
    <n v="777"/>
    <x v="1"/>
    <x v="1"/>
    <n v="4"/>
    <n v="263.41000000000003"/>
    <n v="1053.6400000000001"/>
    <d v="2020-03-19T00:00:00"/>
  </r>
  <r>
    <x v="23782"/>
    <n v="777"/>
    <x v="7"/>
    <x v="7"/>
    <n v="2"/>
    <n v="165.99"/>
    <n v="331.98"/>
    <d v="2020-04-23T00:00:00"/>
  </r>
  <r>
    <x v="23783"/>
    <n v="777"/>
    <x v="2"/>
    <x v="2"/>
    <n v="2"/>
    <n v="242.88"/>
    <n v="485.76"/>
    <d v="2020-05-07T00:00:00"/>
  </r>
  <r>
    <x v="23784"/>
    <n v="777"/>
    <x v="0"/>
    <x v="0"/>
    <n v="1"/>
    <n v="313.02"/>
    <n v="313.02"/>
    <d v="2020-05-28T00:00:00"/>
  </r>
  <r>
    <x v="23785"/>
    <n v="777"/>
    <x v="4"/>
    <x v="4"/>
    <n v="1"/>
    <n v="312.83"/>
    <n v="312.83"/>
    <d v="2020-06-18T00:00:00"/>
  </r>
  <r>
    <x v="23786"/>
    <n v="777"/>
    <x v="1"/>
    <x v="1"/>
    <n v="4"/>
    <n v="263.41000000000003"/>
    <n v="1053.6400000000001"/>
    <d v="2020-08-20T00:00:00"/>
  </r>
  <r>
    <x v="23787"/>
    <n v="777"/>
    <x v="5"/>
    <x v="5"/>
    <n v="1"/>
    <n v="139.1"/>
    <n v="139.1"/>
    <d v="2020-09-03T00:00:00"/>
  </r>
  <r>
    <x v="23788"/>
    <n v="777"/>
    <x v="7"/>
    <x v="7"/>
    <n v="4"/>
    <n v="165.99"/>
    <n v="663.96"/>
    <d v="2020-09-24T00:00:00"/>
  </r>
  <r>
    <x v="23789"/>
    <n v="778"/>
    <x v="8"/>
    <x v="8"/>
    <n v="4"/>
    <n v="247.62"/>
    <n v="990.48"/>
    <d v="2019-10-03T00:00:00"/>
  </r>
  <r>
    <x v="23790"/>
    <n v="778"/>
    <x v="3"/>
    <x v="3"/>
    <n v="1"/>
    <n v="208.04"/>
    <n v="208.04"/>
    <d v="2019-10-17T00:00:00"/>
  </r>
  <r>
    <x v="23791"/>
    <n v="778"/>
    <x v="5"/>
    <x v="5"/>
    <n v="2"/>
    <n v="139.1"/>
    <n v="278.2"/>
    <d v="2019-10-31T00:00:00"/>
  </r>
  <r>
    <x v="23792"/>
    <n v="778"/>
    <x v="1"/>
    <x v="1"/>
    <n v="1"/>
    <n v="263.41000000000003"/>
    <n v="263.41000000000003"/>
    <d v="2019-11-14T00:00:00"/>
  </r>
  <r>
    <x v="23793"/>
    <n v="778"/>
    <x v="4"/>
    <x v="4"/>
    <n v="1"/>
    <n v="312.83"/>
    <n v="312.83"/>
    <d v="2019-12-05T00:00:00"/>
  </r>
  <r>
    <x v="23794"/>
    <n v="778"/>
    <x v="1"/>
    <x v="1"/>
    <n v="1"/>
    <n v="263.41000000000003"/>
    <n v="263.41000000000003"/>
    <d v="2020-01-02T00:00:00"/>
  </r>
  <r>
    <x v="23795"/>
    <n v="778"/>
    <x v="7"/>
    <x v="7"/>
    <n v="3"/>
    <n v="165.99"/>
    <n v="497.97"/>
    <d v="2020-01-16T00:00:00"/>
  </r>
  <r>
    <x v="23796"/>
    <n v="779"/>
    <x v="5"/>
    <x v="5"/>
    <n v="3"/>
    <n v="139.1"/>
    <n v="417.3"/>
    <d v="2019-10-24T00:00:00"/>
  </r>
  <r>
    <x v="23797"/>
    <n v="779"/>
    <x v="8"/>
    <x v="8"/>
    <n v="1"/>
    <n v="247.62"/>
    <n v="247.62"/>
    <d v="2020-01-23T00:00:00"/>
  </r>
  <r>
    <x v="23798"/>
    <n v="779"/>
    <x v="7"/>
    <x v="7"/>
    <n v="1"/>
    <n v="165.99"/>
    <n v="165.99"/>
    <d v="2020-01-30T00:00:00"/>
  </r>
  <r>
    <x v="23799"/>
    <n v="779"/>
    <x v="7"/>
    <x v="7"/>
    <n v="2"/>
    <n v="165.99"/>
    <n v="331.98"/>
    <d v="2020-02-13T00:00:00"/>
  </r>
  <r>
    <x v="23800"/>
    <n v="779"/>
    <x v="0"/>
    <x v="0"/>
    <n v="2"/>
    <n v="313.02"/>
    <n v="626.04"/>
    <d v="2020-02-20T00:00:00"/>
  </r>
  <r>
    <x v="23801"/>
    <n v="779"/>
    <x v="8"/>
    <x v="8"/>
    <n v="4"/>
    <n v="247.62"/>
    <n v="990.48"/>
    <d v="2020-03-12T00:00:00"/>
  </r>
  <r>
    <x v="23802"/>
    <n v="779"/>
    <x v="8"/>
    <x v="8"/>
    <n v="3"/>
    <n v="247.62"/>
    <n v="742.86"/>
    <d v="2020-03-19T00:00:00"/>
  </r>
  <r>
    <x v="23803"/>
    <n v="779"/>
    <x v="8"/>
    <x v="8"/>
    <n v="2"/>
    <n v="247.62"/>
    <n v="495.24"/>
    <d v="2020-03-26T00:00:00"/>
  </r>
  <r>
    <x v="23804"/>
    <n v="779"/>
    <x v="0"/>
    <x v="0"/>
    <n v="2"/>
    <n v="313.02"/>
    <n v="626.04"/>
    <d v="2020-04-16T00:00:00"/>
  </r>
  <r>
    <x v="23805"/>
    <n v="779"/>
    <x v="4"/>
    <x v="4"/>
    <n v="4"/>
    <n v="312.83"/>
    <n v="1251.32"/>
    <d v="2020-04-30T00:00:00"/>
  </r>
  <r>
    <x v="23806"/>
    <n v="779"/>
    <x v="6"/>
    <x v="6"/>
    <n v="1"/>
    <n v="60.39"/>
    <n v="60.39"/>
    <d v="2020-07-02T00:00:00"/>
  </r>
  <r>
    <x v="23807"/>
    <n v="779"/>
    <x v="8"/>
    <x v="8"/>
    <n v="2"/>
    <n v="247.62"/>
    <n v="495.24"/>
    <d v="2020-09-17T00:00:00"/>
  </r>
  <r>
    <x v="23808"/>
    <n v="779"/>
    <x v="2"/>
    <x v="2"/>
    <n v="4"/>
    <n v="242.88"/>
    <n v="971.52"/>
    <d v="2020-10-15T00:00:00"/>
  </r>
  <r>
    <x v="23809"/>
    <n v="779"/>
    <x v="2"/>
    <x v="2"/>
    <n v="4"/>
    <n v="242.88"/>
    <n v="971.52"/>
    <d v="2020-11-05T00:00:00"/>
  </r>
  <r>
    <x v="23810"/>
    <n v="779"/>
    <x v="7"/>
    <x v="7"/>
    <n v="1"/>
    <n v="165.99"/>
    <n v="165.99"/>
    <d v="2020-12-10T00:00:00"/>
  </r>
  <r>
    <x v="23811"/>
    <n v="779"/>
    <x v="0"/>
    <x v="0"/>
    <n v="1"/>
    <n v="313.02"/>
    <n v="313.02"/>
    <d v="2020-12-17T00:00:00"/>
  </r>
  <r>
    <x v="23812"/>
    <n v="779"/>
    <x v="2"/>
    <x v="2"/>
    <n v="4"/>
    <n v="242.88"/>
    <n v="971.52"/>
    <d v="2021-01-14T00:00:00"/>
  </r>
  <r>
    <x v="23813"/>
    <n v="779"/>
    <x v="7"/>
    <x v="7"/>
    <n v="3"/>
    <n v="165.99"/>
    <n v="497.97"/>
    <d v="2021-02-11T00:00:00"/>
  </r>
  <r>
    <x v="23814"/>
    <n v="779"/>
    <x v="5"/>
    <x v="5"/>
    <n v="1"/>
    <n v="139.1"/>
    <n v="139.1"/>
    <d v="2021-03-18T00:00:00"/>
  </r>
  <r>
    <x v="23815"/>
    <n v="779"/>
    <x v="8"/>
    <x v="8"/>
    <n v="4"/>
    <n v="247.62"/>
    <n v="990.48"/>
    <d v="2021-03-25T00:00:00"/>
  </r>
  <r>
    <x v="23816"/>
    <n v="779"/>
    <x v="6"/>
    <x v="6"/>
    <n v="1"/>
    <n v="60.39"/>
    <n v="60.39"/>
    <d v="2021-04-08T00:00:00"/>
  </r>
  <r>
    <x v="23817"/>
    <n v="779"/>
    <x v="0"/>
    <x v="0"/>
    <n v="2"/>
    <n v="313.02"/>
    <n v="626.04"/>
    <d v="2021-04-29T00:00:00"/>
  </r>
  <r>
    <x v="23818"/>
    <n v="779"/>
    <x v="8"/>
    <x v="8"/>
    <n v="1"/>
    <n v="247.62"/>
    <n v="247.62"/>
    <d v="2021-05-06T00:00:00"/>
  </r>
  <r>
    <x v="23819"/>
    <n v="779"/>
    <x v="7"/>
    <x v="7"/>
    <n v="4"/>
    <n v="165.99"/>
    <n v="663.96"/>
    <d v="2021-05-20T00:00:00"/>
  </r>
  <r>
    <x v="23820"/>
    <n v="779"/>
    <x v="0"/>
    <x v="0"/>
    <n v="1"/>
    <n v="313.02"/>
    <n v="313.02"/>
    <d v="2021-07-15T00:00:00"/>
  </r>
  <r>
    <x v="23821"/>
    <n v="779"/>
    <x v="2"/>
    <x v="2"/>
    <n v="1"/>
    <n v="242.88"/>
    <n v="242.88"/>
    <d v="2021-07-22T00:00:00"/>
  </r>
  <r>
    <x v="23822"/>
    <n v="779"/>
    <x v="3"/>
    <x v="3"/>
    <n v="1"/>
    <n v="208.04"/>
    <n v="208.04"/>
    <d v="2021-08-26T00:00:00"/>
  </r>
  <r>
    <x v="23823"/>
    <n v="779"/>
    <x v="6"/>
    <x v="6"/>
    <n v="1"/>
    <n v="60.39"/>
    <n v="60.39"/>
    <d v="2021-10-07T00:00:00"/>
  </r>
  <r>
    <x v="23824"/>
    <n v="779"/>
    <x v="4"/>
    <x v="4"/>
    <n v="3"/>
    <n v="312.83"/>
    <n v="938.49"/>
    <d v="2021-11-18T00:00:00"/>
  </r>
  <r>
    <x v="23825"/>
    <n v="779"/>
    <x v="2"/>
    <x v="2"/>
    <n v="2"/>
    <n v="242.88"/>
    <n v="485.76"/>
    <d v="2021-12-09T00:00:00"/>
  </r>
  <r>
    <x v="23826"/>
    <n v="779"/>
    <x v="3"/>
    <x v="3"/>
    <n v="4"/>
    <n v="208.04"/>
    <n v="832.16"/>
    <d v="2021-12-23T00:00:00"/>
  </r>
  <r>
    <x v="23827"/>
    <n v="779"/>
    <x v="5"/>
    <x v="5"/>
    <n v="3"/>
    <n v="139.1"/>
    <n v="417.3"/>
    <d v="2022-01-20T00:00:00"/>
  </r>
  <r>
    <x v="23828"/>
    <n v="779"/>
    <x v="4"/>
    <x v="4"/>
    <n v="2"/>
    <n v="312.83"/>
    <n v="625.66"/>
    <d v="2022-01-27T00:00:00"/>
  </r>
  <r>
    <x v="23829"/>
    <n v="779"/>
    <x v="3"/>
    <x v="3"/>
    <n v="1"/>
    <n v="208.04"/>
    <n v="208.04"/>
    <d v="2022-02-03T00:00:00"/>
  </r>
  <r>
    <x v="23830"/>
    <n v="779"/>
    <x v="6"/>
    <x v="6"/>
    <n v="4"/>
    <n v="60.39"/>
    <n v="241.56"/>
    <d v="2022-03-17T00:00:00"/>
  </r>
  <r>
    <x v="23831"/>
    <n v="779"/>
    <x v="8"/>
    <x v="8"/>
    <n v="2"/>
    <n v="247.62"/>
    <n v="495.24"/>
    <d v="2022-03-31T00:00:00"/>
  </r>
  <r>
    <x v="23832"/>
    <n v="779"/>
    <x v="0"/>
    <x v="0"/>
    <n v="2"/>
    <n v="313.02"/>
    <n v="626.04"/>
    <d v="2022-04-21T00:00:00"/>
  </r>
  <r>
    <x v="23833"/>
    <n v="779"/>
    <x v="1"/>
    <x v="1"/>
    <n v="1"/>
    <n v="263.41000000000003"/>
    <n v="263.41000000000003"/>
    <d v="2022-05-19T00:00:00"/>
  </r>
  <r>
    <x v="23834"/>
    <n v="779"/>
    <x v="8"/>
    <x v="8"/>
    <n v="4"/>
    <n v="247.62"/>
    <n v="990.48"/>
    <d v="2022-05-26T00:00:00"/>
  </r>
  <r>
    <x v="23835"/>
    <n v="779"/>
    <x v="1"/>
    <x v="1"/>
    <n v="1"/>
    <n v="263.41000000000003"/>
    <n v="263.41000000000003"/>
    <d v="2022-06-09T00:00:00"/>
  </r>
  <r>
    <x v="23836"/>
    <n v="779"/>
    <x v="1"/>
    <x v="1"/>
    <n v="3"/>
    <n v="263.41000000000003"/>
    <n v="790.23"/>
    <d v="2022-06-30T00:00:00"/>
  </r>
  <r>
    <x v="23837"/>
    <n v="779"/>
    <x v="0"/>
    <x v="0"/>
    <n v="1"/>
    <n v="313.02"/>
    <n v="313.02"/>
    <d v="2022-07-14T00:00:00"/>
  </r>
  <r>
    <x v="23838"/>
    <n v="779"/>
    <x v="8"/>
    <x v="8"/>
    <n v="3"/>
    <n v="247.62"/>
    <n v="742.86"/>
    <d v="2022-08-11T00:00:00"/>
  </r>
  <r>
    <x v="23839"/>
    <n v="779"/>
    <x v="4"/>
    <x v="4"/>
    <n v="4"/>
    <n v="312.83"/>
    <n v="1251.32"/>
    <d v="2022-09-15T00:00:00"/>
  </r>
  <r>
    <x v="23840"/>
    <n v="779"/>
    <x v="5"/>
    <x v="5"/>
    <n v="3"/>
    <n v="139.1"/>
    <n v="417.3"/>
    <d v="2022-10-06T00:00:00"/>
  </r>
  <r>
    <x v="23841"/>
    <n v="779"/>
    <x v="6"/>
    <x v="6"/>
    <n v="3"/>
    <n v="60.39"/>
    <n v="181.17"/>
    <d v="2022-11-10T00:00:00"/>
  </r>
  <r>
    <x v="23842"/>
    <n v="779"/>
    <x v="2"/>
    <x v="2"/>
    <n v="2"/>
    <n v="242.88"/>
    <n v="485.76"/>
    <d v="2022-12-22T00:00:00"/>
  </r>
  <r>
    <x v="23843"/>
    <n v="779"/>
    <x v="0"/>
    <x v="0"/>
    <n v="3"/>
    <n v="313.02"/>
    <n v="939.06"/>
    <d v="2023-01-26T00:00:00"/>
  </r>
  <r>
    <x v="23844"/>
    <n v="779"/>
    <x v="6"/>
    <x v="6"/>
    <n v="4"/>
    <n v="60.39"/>
    <n v="241.56"/>
    <d v="2023-02-09T00:00:00"/>
  </r>
  <r>
    <x v="23845"/>
    <n v="779"/>
    <x v="7"/>
    <x v="7"/>
    <n v="3"/>
    <n v="165.99"/>
    <n v="497.97"/>
    <d v="2023-02-16T00:00:00"/>
  </r>
  <r>
    <x v="23846"/>
    <n v="779"/>
    <x v="4"/>
    <x v="4"/>
    <n v="1"/>
    <n v="312.83"/>
    <n v="312.83"/>
    <d v="2023-03-09T00:00:00"/>
  </r>
  <r>
    <x v="23847"/>
    <n v="780"/>
    <x v="0"/>
    <x v="0"/>
    <n v="4"/>
    <n v="313.02"/>
    <n v="1252.08"/>
    <d v="2019-11-07T00:00:00"/>
  </r>
  <r>
    <x v="23848"/>
    <n v="780"/>
    <x v="7"/>
    <x v="7"/>
    <n v="3"/>
    <n v="165.99"/>
    <n v="497.97"/>
    <d v="2019-11-21T00:00:00"/>
  </r>
  <r>
    <x v="23849"/>
    <n v="780"/>
    <x v="4"/>
    <x v="4"/>
    <n v="2"/>
    <n v="312.83"/>
    <n v="625.66"/>
    <d v="2019-12-12T00:00:00"/>
  </r>
  <r>
    <x v="23850"/>
    <n v="780"/>
    <x v="4"/>
    <x v="4"/>
    <n v="2"/>
    <n v="312.83"/>
    <n v="625.66"/>
    <d v="2020-03-26T00:00:00"/>
  </r>
  <r>
    <x v="23851"/>
    <n v="780"/>
    <x v="7"/>
    <x v="7"/>
    <n v="2"/>
    <n v="165.99"/>
    <n v="331.98"/>
    <d v="2020-04-16T00:00:00"/>
  </r>
  <r>
    <x v="23852"/>
    <n v="780"/>
    <x v="8"/>
    <x v="8"/>
    <n v="1"/>
    <n v="247.62"/>
    <n v="247.62"/>
    <d v="2020-06-11T00:00:00"/>
  </r>
  <r>
    <x v="23853"/>
    <n v="780"/>
    <x v="2"/>
    <x v="2"/>
    <n v="3"/>
    <n v="242.88"/>
    <n v="728.64"/>
    <d v="2020-07-09T00:00:00"/>
  </r>
  <r>
    <x v="23854"/>
    <n v="780"/>
    <x v="6"/>
    <x v="6"/>
    <n v="3"/>
    <n v="60.39"/>
    <n v="181.17"/>
    <d v="2020-08-06T00:00:00"/>
  </r>
  <r>
    <x v="23855"/>
    <n v="780"/>
    <x v="5"/>
    <x v="5"/>
    <n v="2"/>
    <n v="139.1"/>
    <n v="278.2"/>
    <d v="2020-08-13T00:00:00"/>
  </r>
  <r>
    <x v="23856"/>
    <n v="780"/>
    <x v="1"/>
    <x v="1"/>
    <n v="3"/>
    <n v="263.41000000000003"/>
    <n v="790.23"/>
    <d v="2020-09-03T00:00:00"/>
  </r>
  <r>
    <x v="23857"/>
    <n v="780"/>
    <x v="8"/>
    <x v="8"/>
    <n v="4"/>
    <n v="247.62"/>
    <n v="990.48"/>
    <d v="2020-09-10T00:00:00"/>
  </r>
  <r>
    <x v="23858"/>
    <n v="780"/>
    <x v="0"/>
    <x v="0"/>
    <n v="3"/>
    <n v="313.02"/>
    <n v="939.06"/>
    <d v="2020-10-08T00:00:00"/>
  </r>
  <r>
    <x v="23859"/>
    <n v="780"/>
    <x v="7"/>
    <x v="7"/>
    <n v="4"/>
    <n v="165.99"/>
    <n v="663.96"/>
    <d v="2020-10-15T00:00:00"/>
  </r>
  <r>
    <x v="23860"/>
    <n v="780"/>
    <x v="0"/>
    <x v="0"/>
    <n v="3"/>
    <n v="313.02"/>
    <n v="939.06"/>
    <d v="2020-10-29T00:00:00"/>
  </r>
  <r>
    <x v="23861"/>
    <n v="780"/>
    <x v="0"/>
    <x v="0"/>
    <n v="2"/>
    <n v="313.02"/>
    <n v="626.04"/>
    <d v="2020-11-12T00:00:00"/>
  </r>
  <r>
    <x v="23862"/>
    <n v="780"/>
    <x v="6"/>
    <x v="6"/>
    <n v="4"/>
    <n v="60.39"/>
    <n v="241.56"/>
    <d v="2020-12-10T00:00:00"/>
  </r>
  <r>
    <x v="23863"/>
    <n v="780"/>
    <x v="7"/>
    <x v="7"/>
    <n v="1"/>
    <n v="165.99"/>
    <n v="165.99"/>
    <d v="2020-12-31T00:00:00"/>
  </r>
  <r>
    <x v="23864"/>
    <n v="780"/>
    <x v="8"/>
    <x v="8"/>
    <n v="4"/>
    <n v="247.62"/>
    <n v="990.48"/>
    <d v="2021-01-07T00:00:00"/>
  </r>
  <r>
    <x v="23865"/>
    <n v="780"/>
    <x v="1"/>
    <x v="1"/>
    <n v="1"/>
    <n v="263.41000000000003"/>
    <n v="263.41000000000003"/>
    <d v="2021-01-21T00:00:00"/>
  </r>
  <r>
    <x v="23866"/>
    <n v="780"/>
    <x v="3"/>
    <x v="3"/>
    <n v="1"/>
    <n v="208.04"/>
    <n v="208.04"/>
    <d v="2021-01-28T00:00:00"/>
  </r>
  <r>
    <x v="23867"/>
    <n v="780"/>
    <x v="8"/>
    <x v="8"/>
    <n v="2"/>
    <n v="247.62"/>
    <n v="495.24"/>
    <d v="2021-02-04T00:00:00"/>
  </r>
  <r>
    <x v="23868"/>
    <n v="780"/>
    <x v="8"/>
    <x v="8"/>
    <n v="1"/>
    <n v="247.62"/>
    <n v="247.62"/>
    <d v="2021-02-25T00:00:00"/>
  </r>
  <r>
    <x v="23869"/>
    <n v="780"/>
    <x v="4"/>
    <x v="4"/>
    <n v="1"/>
    <n v="312.83"/>
    <n v="312.83"/>
    <d v="2021-03-25T00:00:00"/>
  </r>
  <r>
    <x v="23870"/>
    <n v="780"/>
    <x v="8"/>
    <x v="8"/>
    <n v="1"/>
    <n v="247.62"/>
    <n v="247.62"/>
    <d v="2021-05-13T00:00:00"/>
  </r>
  <r>
    <x v="23871"/>
    <n v="780"/>
    <x v="6"/>
    <x v="6"/>
    <n v="3"/>
    <n v="60.39"/>
    <n v="181.17"/>
    <d v="2021-05-20T00:00:00"/>
  </r>
  <r>
    <x v="23872"/>
    <n v="780"/>
    <x v="0"/>
    <x v="0"/>
    <n v="1"/>
    <n v="313.02"/>
    <n v="313.02"/>
    <d v="2021-07-08T00:00:00"/>
  </r>
  <r>
    <x v="23873"/>
    <n v="780"/>
    <x v="3"/>
    <x v="3"/>
    <n v="2"/>
    <n v="208.04"/>
    <n v="416.08"/>
    <d v="2021-07-29T00:00:00"/>
  </r>
  <r>
    <x v="23874"/>
    <n v="780"/>
    <x v="0"/>
    <x v="0"/>
    <n v="3"/>
    <n v="313.02"/>
    <n v="939.06"/>
    <d v="2021-08-26T00:00:00"/>
  </r>
  <r>
    <x v="23875"/>
    <n v="781"/>
    <x v="0"/>
    <x v="0"/>
    <n v="1"/>
    <n v="313.02"/>
    <n v="313.02"/>
    <d v="2019-09-26T00:00:00"/>
  </r>
  <r>
    <x v="23876"/>
    <n v="781"/>
    <x v="0"/>
    <x v="0"/>
    <n v="1"/>
    <n v="313.02"/>
    <n v="313.02"/>
    <d v="2019-10-24T00:00:00"/>
  </r>
  <r>
    <x v="23877"/>
    <n v="781"/>
    <x v="7"/>
    <x v="7"/>
    <n v="4"/>
    <n v="165.99"/>
    <n v="663.96"/>
    <d v="2020-01-02T00:00:00"/>
  </r>
  <r>
    <x v="23878"/>
    <n v="781"/>
    <x v="2"/>
    <x v="2"/>
    <n v="4"/>
    <n v="242.88"/>
    <n v="971.52"/>
    <d v="2020-01-09T00:00:00"/>
  </r>
  <r>
    <x v="23879"/>
    <n v="781"/>
    <x v="0"/>
    <x v="0"/>
    <n v="1"/>
    <n v="313.02"/>
    <n v="313.02"/>
    <d v="2020-01-16T00:00:00"/>
  </r>
  <r>
    <x v="23880"/>
    <n v="781"/>
    <x v="3"/>
    <x v="3"/>
    <n v="2"/>
    <n v="208.04"/>
    <n v="416.08"/>
    <d v="2020-01-23T00:00:00"/>
  </r>
  <r>
    <x v="23881"/>
    <n v="781"/>
    <x v="4"/>
    <x v="4"/>
    <n v="4"/>
    <n v="312.83"/>
    <n v="1251.32"/>
    <d v="2020-03-05T00:00:00"/>
  </r>
  <r>
    <x v="23882"/>
    <n v="781"/>
    <x v="2"/>
    <x v="2"/>
    <n v="1"/>
    <n v="242.88"/>
    <n v="242.88"/>
    <d v="2020-04-09T00:00:00"/>
  </r>
  <r>
    <x v="23883"/>
    <n v="781"/>
    <x v="1"/>
    <x v="1"/>
    <n v="4"/>
    <n v="263.41000000000003"/>
    <n v="1053.6400000000001"/>
    <d v="2020-05-07T00:00:00"/>
  </r>
  <r>
    <x v="23884"/>
    <n v="781"/>
    <x v="0"/>
    <x v="0"/>
    <n v="4"/>
    <n v="313.02"/>
    <n v="1252.08"/>
    <d v="2020-05-14T00:00:00"/>
  </r>
  <r>
    <x v="23885"/>
    <n v="781"/>
    <x v="1"/>
    <x v="1"/>
    <n v="4"/>
    <n v="263.41000000000003"/>
    <n v="1053.6400000000001"/>
    <d v="2020-05-21T00:00:00"/>
  </r>
  <r>
    <x v="23886"/>
    <n v="781"/>
    <x v="2"/>
    <x v="2"/>
    <n v="4"/>
    <n v="242.88"/>
    <n v="971.52"/>
    <d v="2020-06-04T00:00:00"/>
  </r>
  <r>
    <x v="23887"/>
    <n v="781"/>
    <x v="4"/>
    <x v="4"/>
    <n v="3"/>
    <n v="312.83"/>
    <n v="938.49"/>
    <d v="2020-09-24T00:00:00"/>
  </r>
  <r>
    <x v="23888"/>
    <n v="781"/>
    <x v="5"/>
    <x v="5"/>
    <n v="1"/>
    <n v="139.1"/>
    <n v="139.1"/>
    <d v="2020-10-08T00:00:00"/>
  </r>
  <r>
    <x v="23889"/>
    <n v="781"/>
    <x v="5"/>
    <x v="5"/>
    <n v="1"/>
    <n v="139.1"/>
    <n v="139.1"/>
    <d v="2020-10-15T00:00:00"/>
  </r>
  <r>
    <x v="23890"/>
    <n v="781"/>
    <x v="2"/>
    <x v="2"/>
    <n v="4"/>
    <n v="242.88"/>
    <n v="971.52"/>
    <d v="2020-11-12T00:00:00"/>
  </r>
  <r>
    <x v="23891"/>
    <n v="781"/>
    <x v="6"/>
    <x v="6"/>
    <n v="3"/>
    <n v="60.39"/>
    <n v="181.17"/>
    <d v="2020-12-31T00:00:00"/>
  </r>
  <r>
    <x v="23892"/>
    <n v="781"/>
    <x v="4"/>
    <x v="4"/>
    <n v="3"/>
    <n v="312.83"/>
    <n v="938.49"/>
    <d v="2021-01-21T00:00:00"/>
  </r>
  <r>
    <x v="23893"/>
    <n v="781"/>
    <x v="7"/>
    <x v="7"/>
    <n v="2"/>
    <n v="165.99"/>
    <n v="331.98"/>
    <d v="2021-04-01T00:00:00"/>
  </r>
  <r>
    <x v="23894"/>
    <n v="781"/>
    <x v="1"/>
    <x v="1"/>
    <n v="2"/>
    <n v="263.41000000000003"/>
    <n v="526.82000000000005"/>
    <d v="2021-04-08T00:00:00"/>
  </r>
  <r>
    <x v="23895"/>
    <n v="781"/>
    <x v="0"/>
    <x v="0"/>
    <n v="4"/>
    <n v="313.02"/>
    <n v="1252.08"/>
    <d v="2021-05-27T00:00:00"/>
  </r>
  <r>
    <x v="23896"/>
    <n v="781"/>
    <x v="5"/>
    <x v="5"/>
    <n v="3"/>
    <n v="139.1"/>
    <n v="417.3"/>
    <d v="2021-06-03T00:00:00"/>
  </r>
  <r>
    <x v="23897"/>
    <n v="781"/>
    <x v="0"/>
    <x v="0"/>
    <n v="4"/>
    <n v="313.02"/>
    <n v="1252.08"/>
    <d v="2021-06-10T00:00:00"/>
  </r>
  <r>
    <x v="23898"/>
    <n v="781"/>
    <x v="8"/>
    <x v="8"/>
    <n v="1"/>
    <n v="247.62"/>
    <n v="247.62"/>
    <d v="2021-06-17T00:00:00"/>
  </r>
  <r>
    <x v="23899"/>
    <n v="781"/>
    <x v="8"/>
    <x v="8"/>
    <n v="2"/>
    <n v="247.62"/>
    <n v="495.24"/>
    <d v="2021-07-15T00:00:00"/>
  </r>
  <r>
    <x v="23900"/>
    <n v="782"/>
    <x v="0"/>
    <x v="0"/>
    <n v="3"/>
    <n v="313.02"/>
    <n v="939.06"/>
    <d v="2019-11-28T00:00:00"/>
  </r>
  <r>
    <x v="23901"/>
    <n v="782"/>
    <x v="4"/>
    <x v="4"/>
    <n v="1"/>
    <n v="312.83"/>
    <n v="312.83"/>
    <d v="2019-12-26T00:00:00"/>
  </r>
  <r>
    <x v="23902"/>
    <n v="782"/>
    <x v="7"/>
    <x v="7"/>
    <n v="1"/>
    <n v="165.99"/>
    <n v="165.99"/>
    <d v="2020-01-16T00:00:00"/>
  </r>
  <r>
    <x v="23903"/>
    <n v="782"/>
    <x v="6"/>
    <x v="6"/>
    <n v="3"/>
    <n v="60.39"/>
    <n v="181.17"/>
    <d v="2020-01-30T00:00:00"/>
  </r>
  <r>
    <x v="23904"/>
    <n v="782"/>
    <x v="8"/>
    <x v="8"/>
    <n v="2"/>
    <n v="247.62"/>
    <n v="495.24"/>
    <d v="2020-03-12T00:00:00"/>
  </r>
  <r>
    <x v="23905"/>
    <n v="782"/>
    <x v="1"/>
    <x v="1"/>
    <n v="3"/>
    <n v="263.41000000000003"/>
    <n v="790.23"/>
    <d v="2020-03-19T00:00:00"/>
  </r>
  <r>
    <x v="23906"/>
    <n v="782"/>
    <x v="0"/>
    <x v="0"/>
    <n v="2"/>
    <n v="313.02"/>
    <n v="626.04"/>
    <d v="2020-03-26T00:00:00"/>
  </r>
  <r>
    <x v="23907"/>
    <n v="782"/>
    <x v="0"/>
    <x v="0"/>
    <n v="2"/>
    <n v="313.02"/>
    <n v="626.04"/>
    <d v="2020-04-16T00:00:00"/>
  </r>
  <r>
    <x v="23908"/>
    <n v="782"/>
    <x v="2"/>
    <x v="2"/>
    <n v="4"/>
    <n v="242.88"/>
    <n v="971.52"/>
    <d v="2020-05-07T00:00:00"/>
  </r>
  <r>
    <x v="23909"/>
    <n v="782"/>
    <x v="0"/>
    <x v="0"/>
    <n v="4"/>
    <n v="313.02"/>
    <n v="1252.08"/>
    <d v="2020-05-14T00:00:00"/>
  </r>
  <r>
    <x v="23910"/>
    <n v="782"/>
    <x v="0"/>
    <x v="0"/>
    <n v="4"/>
    <n v="313.02"/>
    <n v="1252.08"/>
    <d v="2020-05-21T00:00:00"/>
  </r>
  <r>
    <x v="23911"/>
    <n v="782"/>
    <x v="0"/>
    <x v="0"/>
    <n v="3"/>
    <n v="313.02"/>
    <n v="939.06"/>
    <d v="2020-06-11T00:00:00"/>
  </r>
  <r>
    <x v="23912"/>
    <n v="782"/>
    <x v="6"/>
    <x v="6"/>
    <n v="2"/>
    <n v="60.39"/>
    <n v="120.78"/>
    <d v="2020-07-09T00:00:00"/>
  </r>
  <r>
    <x v="23913"/>
    <n v="782"/>
    <x v="4"/>
    <x v="4"/>
    <n v="2"/>
    <n v="312.83"/>
    <n v="625.66"/>
    <d v="2020-07-23T00:00:00"/>
  </r>
  <r>
    <x v="23914"/>
    <n v="782"/>
    <x v="5"/>
    <x v="5"/>
    <n v="3"/>
    <n v="139.1"/>
    <n v="417.3"/>
    <d v="2020-08-13T00:00:00"/>
  </r>
  <r>
    <x v="23915"/>
    <n v="782"/>
    <x v="7"/>
    <x v="7"/>
    <n v="3"/>
    <n v="165.99"/>
    <n v="497.97"/>
    <d v="2020-08-20T00:00:00"/>
  </r>
  <r>
    <x v="23916"/>
    <n v="782"/>
    <x v="4"/>
    <x v="4"/>
    <n v="2"/>
    <n v="312.83"/>
    <n v="625.66"/>
    <d v="2020-09-10T00:00:00"/>
  </r>
  <r>
    <x v="23917"/>
    <n v="782"/>
    <x v="0"/>
    <x v="0"/>
    <n v="4"/>
    <n v="313.02"/>
    <n v="1252.08"/>
    <d v="2020-09-17T00:00:00"/>
  </r>
  <r>
    <x v="23918"/>
    <n v="782"/>
    <x v="4"/>
    <x v="4"/>
    <n v="4"/>
    <n v="312.83"/>
    <n v="1251.32"/>
    <d v="2020-10-01T00:00:00"/>
  </r>
  <r>
    <x v="23919"/>
    <n v="782"/>
    <x v="1"/>
    <x v="1"/>
    <n v="1"/>
    <n v="263.41000000000003"/>
    <n v="263.41000000000003"/>
    <d v="2020-10-08T00:00:00"/>
  </r>
  <r>
    <x v="23920"/>
    <n v="782"/>
    <x v="8"/>
    <x v="8"/>
    <n v="3"/>
    <n v="247.62"/>
    <n v="742.86"/>
    <d v="2020-10-29T00:00:00"/>
  </r>
  <r>
    <x v="23921"/>
    <n v="782"/>
    <x v="6"/>
    <x v="6"/>
    <n v="1"/>
    <n v="60.39"/>
    <n v="60.39"/>
    <d v="2020-12-24T00:00:00"/>
  </r>
  <r>
    <x v="23922"/>
    <n v="782"/>
    <x v="4"/>
    <x v="4"/>
    <n v="4"/>
    <n v="312.83"/>
    <n v="1251.32"/>
    <d v="2020-12-31T00:00:00"/>
  </r>
  <r>
    <x v="23923"/>
    <n v="782"/>
    <x v="6"/>
    <x v="6"/>
    <n v="2"/>
    <n v="60.39"/>
    <n v="120.78"/>
    <d v="2021-01-07T00:00:00"/>
  </r>
  <r>
    <x v="23924"/>
    <n v="782"/>
    <x v="0"/>
    <x v="0"/>
    <n v="3"/>
    <n v="313.02"/>
    <n v="939.06"/>
    <d v="2021-01-14T00:00:00"/>
  </r>
  <r>
    <x v="23925"/>
    <n v="782"/>
    <x v="6"/>
    <x v="6"/>
    <n v="1"/>
    <n v="60.39"/>
    <n v="60.39"/>
    <d v="2021-02-18T00:00:00"/>
  </r>
  <r>
    <x v="23926"/>
    <n v="782"/>
    <x v="4"/>
    <x v="4"/>
    <n v="4"/>
    <n v="312.83"/>
    <n v="1251.32"/>
    <d v="2021-04-01T00:00:00"/>
  </r>
  <r>
    <x v="23927"/>
    <n v="782"/>
    <x v="4"/>
    <x v="4"/>
    <n v="2"/>
    <n v="312.83"/>
    <n v="625.66"/>
    <d v="2021-04-15T00:00:00"/>
  </r>
  <r>
    <x v="23928"/>
    <n v="782"/>
    <x v="5"/>
    <x v="5"/>
    <n v="1"/>
    <n v="139.1"/>
    <n v="139.1"/>
    <d v="2021-04-22T00:00:00"/>
  </r>
  <r>
    <x v="23929"/>
    <n v="782"/>
    <x v="7"/>
    <x v="7"/>
    <n v="3"/>
    <n v="165.99"/>
    <n v="497.97"/>
    <d v="2021-04-29T00:00:00"/>
  </r>
  <r>
    <x v="23930"/>
    <n v="782"/>
    <x v="6"/>
    <x v="6"/>
    <n v="1"/>
    <n v="60.39"/>
    <n v="60.39"/>
    <d v="2021-06-10T00:00:00"/>
  </r>
  <r>
    <x v="23931"/>
    <n v="782"/>
    <x v="2"/>
    <x v="2"/>
    <n v="1"/>
    <n v="242.88"/>
    <n v="242.88"/>
    <d v="2021-07-01T00:00:00"/>
  </r>
  <r>
    <x v="23932"/>
    <n v="782"/>
    <x v="8"/>
    <x v="8"/>
    <n v="4"/>
    <n v="247.62"/>
    <n v="990.48"/>
    <d v="2021-08-05T00:00:00"/>
  </r>
  <r>
    <x v="23933"/>
    <n v="782"/>
    <x v="6"/>
    <x v="6"/>
    <n v="1"/>
    <n v="60.39"/>
    <n v="60.39"/>
    <d v="2021-08-12T00:00:00"/>
  </r>
  <r>
    <x v="23934"/>
    <n v="782"/>
    <x v="0"/>
    <x v="0"/>
    <n v="1"/>
    <n v="313.02"/>
    <n v="313.02"/>
    <d v="2021-08-26T00:00:00"/>
  </r>
  <r>
    <x v="23935"/>
    <n v="783"/>
    <x v="7"/>
    <x v="7"/>
    <n v="2"/>
    <n v="165.99"/>
    <n v="331.98"/>
    <d v="2019-09-26T00:00:00"/>
  </r>
  <r>
    <x v="23936"/>
    <n v="783"/>
    <x v="8"/>
    <x v="8"/>
    <n v="4"/>
    <n v="247.62"/>
    <n v="990.48"/>
    <d v="2019-12-12T00:00:00"/>
  </r>
  <r>
    <x v="23937"/>
    <n v="783"/>
    <x v="8"/>
    <x v="8"/>
    <n v="1"/>
    <n v="247.62"/>
    <n v="247.62"/>
    <d v="2019-12-19T00:00:00"/>
  </r>
  <r>
    <x v="23938"/>
    <n v="783"/>
    <x v="0"/>
    <x v="0"/>
    <n v="4"/>
    <n v="313.02"/>
    <n v="1252.08"/>
    <d v="2020-01-16T00:00:00"/>
  </r>
  <r>
    <x v="23939"/>
    <n v="783"/>
    <x v="8"/>
    <x v="8"/>
    <n v="3"/>
    <n v="247.62"/>
    <n v="742.86"/>
    <d v="2020-01-23T00:00:00"/>
  </r>
  <r>
    <x v="23940"/>
    <n v="783"/>
    <x v="6"/>
    <x v="6"/>
    <n v="2"/>
    <n v="60.39"/>
    <n v="120.78"/>
    <d v="2020-02-06T00:00:00"/>
  </r>
  <r>
    <x v="23941"/>
    <n v="783"/>
    <x v="8"/>
    <x v="8"/>
    <n v="3"/>
    <n v="247.62"/>
    <n v="742.86"/>
    <d v="2020-03-12T00:00:00"/>
  </r>
  <r>
    <x v="23942"/>
    <n v="783"/>
    <x v="3"/>
    <x v="3"/>
    <n v="3"/>
    <n v="208.04"/>
    <n v="624.12"/>
    <d v="2020-04-02T00:00:00"/>
  </r>
  <r>
    <x v="23943"/>
    <n v="783"/>
    <x v="0"/>
    <x v="0"/>
    <n v="1"/>
    <n v="313.02"/>
    <n v="313.02"/>
    <d v="2020-04-16T00:00:00"/>
  </r>
  <r>
    <x v="23944"/>
    <n v="783"/>
    <x v="7"/>
    <x v="7"/>
    <n v="4"/>
    <n v="165.99"/>
    <n v="663.96"/>
    <d v="2020-05-14T00:00:00"/>
  </r>
  <r>
    <x v="23945"/>
    <n v="783"/>
    <x v="0"/>
    <x v="0"/>
    <n v="4"/>
    <n v="313.02"/>
    <n v="1252.08"/>
    <d v="2020-05-28T00:00:00"/>
  </r>
  <r>
    <x v="23946"/>
    <n v="783"/>
    <x v="0"/>
    <x v="0"/>
    <n v="1"/>
    <n v="313.02"/>
    <n v="313.02"/>
    <d v="2020-06-04T00:00:00"/>
  </r>
  <r>
    <x v="23947"/>
    <n v="783"/>
    <x v="3"/>
    <x v="3"/>
    <n v="3"/>
    <n v="208.04"/>
    <n v="624.12"/>
    <d v="2020-06-18T00:00:00"/>
  </r>
  <r>
    <x v="23948"/>
    <n v="783"/>
    <x v="0"/>
    <x v="0"/>
    <n v="1"/>
    <n v="313.02"/>
    <n v="313.02"/>
    <d v="2020-07-16T00:00:00"/>
  </r>
  <r>
    <x v="23949"/>
    <n v="783"/>
    <x v="6"/>
    <x v="6"/>
    <n v="1"/>
    <n v="60.39"/>
    <n v="60.39"/>
    <d v="2020-07-30T00:00:00"/>
  </r>
  <r>
    <x v="23950"/>
    <n v="783"/>
    <x v="7"/>
    <x v="7"/>
    <n v="4"/>
    <n v="165.99"/>
    <n v="663.96"/>
    <d v="2020-09-10T00:00:00"/>
  </r>
  <r>
    <x v="23951"/>
    <n v="783"/>
    <x v="6"/>
    <x v="6"/>
    <n v="4"/>
    <n v="60.39"/>
    <n v="241.56"/>
    <d v="2020-11-05T00:00:00"/>
  </r>
  <r>
    <x v="23952"/>
    <n v="783"/>
    <x v="0"/>
    <x v="0"/>
    <n v="4"/>
    <n v="313.02"/>
    <n v="1252.08"/>
    <d v="2020-12-03T00:00:00"/>
  </r>
  <r>
    <x v="23953"/>
    <n v="783"/>
    <x v="6"/>
    <x v="6"/>
    <n v="4"/>
    <n v="60.39"/>
    <n v="241.56"/>
    <d v="2021-01-28T00:00:00"/>
  </r>
  <r>
    <x v="23954"/>
    <n v="783"/>
    <x v="7"/>
    <x v="7"/>
    <n v="1"/>
    <n v="165.99"/>
    <n v="165.99"/>
    <d v="2021-03-18T00:00:00"/>
  </r>
  <r>
    <x v="23955"/>
    <n v="783"/>
    <x v="4"/>
    <x v="4"/>
    <n v="1"/>
    <n v="312.83"/>
    <n v="312.83"/>
    <d v="2021-03-25T00:00:00"/>
  </r>
  <r>
    <x v="23956"/>
    <n v="783"/>
    <x v="5"/>
    <x v="5"/>
    <n v="1"/>
    <n v="139.1"/>
    <n v="139.1"/>
    <d v="2021-07-15T00:00:00"/>
  </r>
  <r>
    <x v="23957"/>
    <n v="783"/>
    <x v="2"/>
    <x v="2"/>
    <n v="2"/>
    <n v="242.88"/>
    <n v="485.76"/>
    <d v="2021-10-07T00:00:00"/>
  </r>
  <r>
    <x v="23958"/>
    <n v="783"/>
    <x v="7"/>
    <x v="7"/>
    <n v="2"/>
    <n v="165.99"/>
    <n v="331.98"/>
    <d v="2021-10-14T00:00:00"/>
  </r>
  <r>
    <x v="23959"/>
    <n v="783"/>
    <x v="8"/>
    <x v="8"/>
    <n v="2"/>
    <n v="247.62"/>
    <n v="495.24"/>
    <d v="2021-10-21T00:00:00"/>
  </r>
  <r>
    <x v="23960"/>
    <n v="783"/>
    <x v="8"/>
    <x v="8"/>
    <n v="4"/>
    <n v="247.62"/>
    <n v="990.48"/>
    <d v="2021-11-11T00:00:00"/>
  </r>
  <r>
    <x v="23961"/>
    <n v="783"/>
    <x v="3"/>
    <x v="3"/>
    <n v="3"/>
    <n v="208.04"/>
    <n v="624.12"/>
    <d v="2021-12-02T00:00:00"/>
  </r>
  <r>
    <x v="23962"/>
    <n v="783"/>
    <x v="7"/>
    <x v="7"/>
    <n v="1"/>
    <n v="165.99"/>
    <n v="165.99"/>
    <d v="2021-12-09T00:00:00"/>
  </r>
  <r>
    <x v="23963"/>
    <n v="783"/>
    <x v="6"/>
    <x v="6"/>
    <n v="3"/>
    <n v="60.39"/>
    <n v="181.17"/>
    <d v="2021-12-23T00:00:00"/>
  </r>
  <r>
    <x v="23964"/>
    <n v="783"/>
    <x v="6"/>
    <x v="6"/>
    <n v="3"/>
    <n v="60.39"/>
    <n v="181.17"/>
    <d v="2022-02-24T00:00:00"/>
  </r>
  <r>
    <x v="23965"/>
    <n v="783"/>
    <x v="4"/>
    <x v="4"/>
    <n v="2"/>
    <n v="312.83"/>
    <n v="625.66"/>
    <d v="2022-03-03T00:00:00"/>
  </r>
  <r>
    <x v="23966"/>
    <n v="783"/>
    <x v="7"/>
    <x v="7"/>
    <n v="1"/>
    <n v="165.99"/>
    <n v="165.99"/>
    <d v="2022-04-14T00:00:00"/>
  </r>
  <r>
    <x v="23967"/>
    <n v="783"/>
    <x v="8"/>
    <x v="8"/>
    <n v="3"/>
    <n v="247.62"/>
    <n v="742.86"/>
    <d v="2022-05-05T00:00:00"/>
  </r>
  <r>
    <x v="23968"/>
    <n v="783"/>
    <x v="0"/>
    <x v="0"/>
    <n v="2"/>
    <n v="313.02"/>
    <n v="626.04"/>
    <d v="2022-05-12T00:00:00"/>
  </r>
  <r>
    <x v="23969"/>
    <n v="783"/>
    <x v="5"/>
    <x v="5"/>
    <n v="3"/>
    <n v="139.1"/>
    <n v="417.3"/>
    <d v="2022-06-23T00:00:00"/>
  </r>
  <r>
    <x v="23970"/>
    <n v="783"/>
    <x v="7"/>
    <x v="7"/>
    <n v="1"/>
    <n v="165.99"/>
    <n v="165.99"/>
    <d v="2022-06-30T00:00:00"/>
  </r>
  <r>
    <x v="23971"/>
    <n v="783"/>
    <x v="5"/>
    <x v="5"/>
    <n v="4"/>
    <n v="139.1"/>
    <n v="556.4"/>
    <d v="2022-07-07T00:00:00"/>
  </r>
  <r>
    <x v="23972"/>
    <n v="783"/>
    <x v="8"/>
    <x v="8"/>
    <n v="1"/>
    <n v="247.62"/>
    <n v="247.62"/>
    <d v="2022-07-14T00:00:00"/>
  </r>
  <r>
    <x v="23973"/>
    <n v="783"/>
    <x v="0"/>
    <x v="0"/>
    <n v="1"/>
    <n v="313.02"/>
    <n v="313.02"/>
    <d v="2022-08-04T00:00:00"/>
  </r>
  <r>
    <x v="23974"/>
    <n v="783"/>
    <x v="0"/>
    <x v="0"/>
    <n v="3"/>
    <n v="313.02"/>
    <n v="939.06"/>
    <d v="2022-08-11T00:00:00"/>
  </r>
  <r>
    <x v="23975"/>
    <n v="783"/>
    <x v="8"/>
    <x v="8"/>
    <n v="3"/>
    <n v="247.62"/>
    <n v="742.86"/>
    <d v="2022-09-08T00:00:00"/>
  </r>
  <r>
    <x v="23976"/>
    <n v="783"/>
    <x v="7"/>
    <x v="7"/>
    <n v="4"/>
    <n v="165.99"/>
    <n v="663.96"/>
    <d v="2022-09-15T00:00:00"/>
  </r>
  <r>
    <x v="23977"/>
    <n v="783"/>
    <x v="6"/>
    <x v="6"/>
    <n v="1"/>
    <n v="60.39"/>
    <n v="60.39"/>
    <d v="2022-10-06T00:00:00"/>
  </r>
  <r>
    <x v="23978"/>
    <n v="784"/>
    <x v="8"/>
    <x v="8"/>
    <n v="1"/>
    <n v="247.62"/>
    <n v="247.62"/>
    <d v="2019-10-24T00:00:00"/>
  </r>
  <r>
    <x v="23979"/>
    <n v="784"/>
    <x v="8"/>
    <x v="8"/>
    <n v="1"/>
    <n v="247.62"/>
    <n v="247.62"/>
    <d v="2019-11-14T00:00:00"/>
  </r>
  <r>
    <x v="23980"/>
    <n v="784"/>
    <x v="5"/>
    <x v="5"/>
    <n v="2"/>
    <n v="139.1"/>
    <n v="278.2"/>
    <d v="2019-12-05T00:00:00"/>
  </r>
  <r>
    <x v="23981"/>
    <n v="784"/>
    <x v="5"/>
    <x v="5"/>
    <n v="4"/>
    <n v="139.1"/>
    <n v="556.4"/>
    <d v="2019-12-12T00:00:00"/>
  </r>
  <r>
    <x v="23982"/>
    <n v="784"/>
    <x v="3"/>
    <x v="3"/>
    <n v="2"/>
    <n v="208.04"/>
    <n v="416.08"/>
    <d v="2019-12-19T00:00:00"/>
  </r>
  <r>
    <x v="23983"/>
    <n v="784"/>
    <x v="4"/>
    <x v="4"/>
    <n v="2"/>
    <n v="312.83"/>
    <n v="625.66"/>
    <d v="2020-01-16T00:00:00"/>
  </r>
  <r>
    <x v="23984"/>
    <n v="784"/>
    <x v="8"/>
    <x v="8"/>
    <n v="2"/>
    <n v="247.62"/>
    <n v="495.24"/>
    <d v="2020-01-23T00:00:00"/>
  </r>
  <r>
    <x v="23985"/>
    <n v="784"/>
    <x v="1"/>
    <x v="1"/>
    <n v="3"/>
    <n v="263.41000000000003"/>
    <n v="790.23"/>
    <d v="2020-02-06T00:00:00"/>
  </r>
  <r>
    <x v="23986"/>
    <n v="784"/>
    <x v="2"/>
    <x v="2"/>
    <n v="3"/>
    <n v="242.88"/>
    <n v="728.64"/>
    <d v="2020-03-26T00:00:00"/>
  </r>
  <r>
    <x v="23987"/>
    <n v="784"/>
    <x v="7"/>
    <x v="7"/>
    <n v="3"/>
    <n v="165.99"/>
    <n v="497.97"/>
    <d v="2020-04-23T00:00:00"/>
  </r>
  <r>
    <x v="23988"/>
    <n v="784"/>
    <x v="6"/>
    <x v="6"/>
    <n v="3"/>
    <n v="60.39"/>
    <n v="181.17"/>
    <d v="2020-05-07T00:00:00"/>
  </r>
  <r>
    <x v="23989"/>
    <n v="784"/>
    <x v="4"/>
    <x v="4"/>
    <n v="2"/>
    <n v="312.83"/>
    <n v="625.66"/>
    <d v="2020-05-21T00:00:00"/>
  </r>
  <r>
    <x v="23990"/>
    <n v="785"/>
    <x v="3"/>
    <x v="3"/>
    <n v="1"/>
    <n v="208.04"/>
    <n v="208.04"/>
    <d v="2019-09-26T00:00:00"/>
  </r>
  <r>
    <x v="23991"/>
    <n v="785"/>
    <x v="4"/>
    <x v="4"/>
    <n v="4"/>
    <n v="312.83"/>
    <n v="1251.32"/>
    <d v="2019-11-14T00:00:00"/>
  </r>
  <r>
    <x v="23992"/>
    <n v="785"/>
    <x v="8"/>
    <x v="8"/>
    <n v="4"/>
    <n v="247.62"/>
    <n v="990.48"/>
    <d v="2019-11-21T00:00:00"/>
  </r>
  <r>
    <x v="23993"/>
    <n v="785"/>
    <x v="7"/>
    <x v="7"/>
    <n v="3"/>
    <n v="165.99"/>
    <n v="497.97"/>
    <d v="2019-11-28T00:00:00"/>
  </r>
  <r>
    <x v="23994"/>
    <n v="785"/>
    <x v="7"/>
    <x v="7"/>
    <n v="2"/>
    <n v="165.99"/>
    <n v="331.98"/>
    <d v="2019-12-12T00:00:00"/>
  </r>
  <r>
    <x v="23995"/>
    <n v="785"/>
    <x v="3"/>
    <x v="3"/>
    <n v="2"/>
    <n v="208.04"/>
    <n v="416.08"/>
    <d v="2020-01-09T00:00:00"/>
  </r>
  <r>
    <x v="23996"/>
    <n v="785"/>
    <x v="1"/>
    <x v="1"/>
    <n v="2"/>
    <n v="263.41000000000003"/>
    <n v="526.82000000000005"/>
    <d v="2020-01-23T00:00:00"/>
  </r>
  <r>
    <x v="23997"/>
    <n v="785"/>
    <x v="7"/>
    <x v="7"/>
    <n v="4"/>
    <n v="165.99"/>
    <n v="663.96"/>
    <d v="2020-02-20T00:00:00"/>
  </r>
  <r>
    <x v="23998"/>
    <n v="785"/>
    <x v="8"/>
    <x v="8"/>
    <n v="1"/>
    <n v="247.62"/>
    <n v="247.62"/>
    <d v="2020-03-05T00:00:00"/>
  </r>
  <r>
    <x v="23999"/>
    <n v="785"/>
    <x v="1"/>
    <x v="1"/>
    <n v="1"/>
    <n v="263.41000000000003"/>
    <n v="263.41000000000003"/>
    <d v="2020-03-26T00:00:00"/>
  </r>
  <r>
    <x v="24000"/>
    <n v="785"/>
    <x v="3"/>
    <x v="3"/>
    <n v="2"/>
    <n v="208.04"/>
    <n v="416.08"/>
    <d v="2020-04-02T00:00:00"/>
  </r>
  <r>
    <x v="24001"/>
    <n v="785"/>
    <x v="6"/>
    <x v="6"/>
    <n v="1"/>
    <n v="60.39"/>
    <n v="60.39"/>
    <d v="2020-04-16T00:00:00"/>
  </r>
  <r>
    <x v="24002"/>
    <n v="785"/>
    <x v="8"/>
    <x v="8"/>
    <n v="4"/>
    <n v="247.62"/>
    <n v="990.48"/>
    <d v="2020-04-23T00:00:00"/>
  </r>
  <r>
    <x v="24003"/>
    <n v="785"/>
    <x v="5"/>
    <x v="5"/>
    <n v="4"/>
    <n v="139.1"/>
    <n v="556.4"/>
    <d v="2020-05-21T00:00:00"/>
  </r>
  <r>
    <x v="24004"/>
    <n v="786"/>
    <x v="1"/>
    <x v="1"/>
    <n v="2"/>
    <n v="263.41000000000003"/>
    <n v="526.82000000000005"/>
    <d v="2019-11-28T00:00:00"/>
  </r>
  <r>
    <x v="24005"/>
    <n v="786"/>
    <x v="0"/>
    <x v="0"/>
    <n v="2"/>
    <n v="313.02"/>
    <n v="626.04"/>
    <d v="2020-01-09T00:00:00"/>
  </r>
  <r>
    <x v="24006"/>
    <n v="786"/>
    <x v="0"/>
    <x v="0"/>
    <n v="2"/>
    <n v="313.02"/>
    <n v="626.04"/>
    <d v="2020-01-30T00:00:00"/>
  </r>
  <r>
    <x v="24007"/>
    <n v="786"/>
    <x v="4"/>
    <x v="4"/>
    <n v="1"/>
    <n v="312.83"/>
    <n v="312.83"/>
    <d v="2020-02-06T00:00:00"/>
  </r>
  <r>
    <x v="24008"/>
    <n v="786"/>
    <x v="0"/>
    <x v="0"/>
    <n v="4"/>
    <n v="313.02"/>
    <n v="1252.08"/>
    <d v="2020-03-05T00:00:00"/>
  </r>
  <r>
    <x v="24009"/>
    <n v="786"/>
    <x v="4"/>
    <x v="4"/>
    <n v="4"/>
    <n v="312.83"/>
    <n v="1251.32"/>
    <d v="2020-03-12T00:00:00"/>
  </r>
  <r>
    <x v="24010"/>
    <n v="786"/>
    <x v="5"/>
    <x v="5"/>
    <n v="1"/>
    <n v="139.1"/>
    <n v="139.1"/>
    <d v="2020-03-19T00:00:00"/>
  </r>
  <r>
    <x v="24011"/>
    <n v="786"/>
    <x v="8"/>
    <x v="8"/>
    <n v="1"/>
    <n v="247.62"/>
    <n v="247.62"/>
    <d v="2020-05-21T00:00:00"/>
  </r>
  <r>
    <x v="24012"/>
    <n v="786"/>
    <x v="4"/>
    <x v="4"/>
    <n v="1"/>
    <n v="312.83"/>
    <n v="312.83"/>
    <d v="2020-05-28T00:00:00"/>
  </r>
  <r>
    <x v="24013"/>
    <n v="786"/>
    <x v="5"/>
    <x v="5"/>
    <n v="2"/>
    <n v="139.1"/>
    <n v="278.2"/>
    <d v="2020-07-02T00:00:00"/>
  </r>
  <r>
    <x v="24014"/>
    <n v="786"/>
    <x v="1"/>
    <x v="1"/>
    <n v="1"/>
    <n v="263.41000000000003"/>
    <n v="263.41000000000003"/>
    <d v="2020-07-16T00:00:00"/>
  </r>
  <r>
    <x v="24015"/>
    <n v="786"/>
    <x v="5"/>
    <x v="5"/>
    <n v="4"/>
    <n v="139.1"/>
    <n v="556.4"/>
    <d v="2020-08-06T00:00:00"/>
  </r>
  <r>
    <x v="24016"/>
    <n v="786"/>
    <x v="8"/>
    <x v="8"/>
    <n v="3"/>
    <n v="247.62"/>
    <n v="742.86"/>
    <d v="2020-08-13T00:00:00"/>
  </r>
  <r>
    <x v="24017"/>
    <n v="786"/>
    <x v="1"/>
    <x v="1"/>
    <n v="2"/>
    <n v="263.41000000000003"/>
    <n v="526.82000000000005"/>
    <d v="2020-09-03T00:00:00"/>
  </r>
  <r>
    <x v="24018"/>
    <n v="786"/>
    <x v="4"/>
    <x v="4"/>
    <n v="1"/>
    <n v="312.83"/>
    <n v="312.83"/>
    <d v="2020-10-01T00:00:00"/>
  </r>
  <r>
    <x v="24019"/>
    <n v="786"/>
    <x v="6"/>
    <x v="6"/>
    <n v="2"/>
    <n v="60.39"/>
    <n v="120.78"/>
    <d v="2020-10-29T00:00:00"/>
  </r>
  <r>
    <x v="24020"/>
    <n v="786"/>
    <x v="1"/>
    <x v="1"/>
    <n v="2"/>
    <n v="263.41000000000003"/>
    <n v="526.82000000000005"/>
    <d v="2020-11-12T00:00:00"/>
  </r>
  <r>
    <x v="24021"/>
    <n v="786"/>
    <x v="7"/>
    <x v="7"/>
    <n v="1"/>
    <n v="165.99"/>
    <n v="165.99"/>
    <d v="2020-12-10T00:00:00"/>
  </r>
  <r>
    <x v="24022"/>
    <n v="786"/>
    <x v="8"/>
    <x v="8"/>
    <n v="1"/>
    <n v="247.62"/>
    <n v="247.62"/>
    <d v="2021-01-14T00:00:00"/>
  </r>
  <r>
    <x v="24023"/>
    <n v="786"/>
    <x v="2"/>
    <x v="2"/>
    <n v="2"/>
    <n v="242.88"/>
    <n v="485.76"/>
    <d v="2021-01-28T00:00:00"/>
  </r>
  <r>
    <x v="24024"/>
    <n v="786"/>
    <x v="4"/>
    <x v="4"/>
    <n v="3"/>
    <n v="312.83"/>
    <n v="938.49"/>
    <d v="2021-02-11T00:00:00"/>
  </r>
  <r>
    <x v="24025"/>
    <n v="786"/>
    <x v="6"/>
    <x v="6"/>
    <n v="3"/>
    <n v="60.39"/>
    <n v="181.17"/>
    <d v="2021-03-11T00:00:00"/>
  </r>
  <r>
    <x v="24026"/>
    <n v="786"/>
    <x v="4"/>
    <x v="4"/>
    <n v="4"/>
    <n v="312.83"/>
    <n v="1251.32"/>
    <d v="2021-04-29T00:00:00"/>
  </r>
  <r>
    <x v="24027"/>
    <n v="786"/>
    <x v="4"/>
    <x v="4"/>
    <n v="1"/>
    <n v="312.83"/>
    <n v="312.83"/>
    <d v="2021-06-17T00:00:00"/>
  </r>
  <r>
    <x v="24028"/>
    <n v="786"/>
    <x v="0"/>
    <x v="0"/>
    <n v="2"/>
    <n v="313.02"/>
    <n v="626.04"/>
    <d v="2021-07-08T00:00:00"/>
  </r>
  <r>
    <x v="24029"/>
    <n v="786"/>
    <x v="6"/>
    <x v="6"/>
    <n v="2"/>
    <n v="60.39"/>
    <n v="120.78"/>
    <d v="2021-07-15T00:00:00"/>
  </r>
  <r>
    <x v="24030"/>
    <n v="786"/>
    <x v="2"/>
    <x v="2"/>
    <n v="4"/>
    <n v="242.88"/>
    <n v="971.52"/>
    <d v="2021-07-22T00:00:00"/>
  </r>
  <r>
    <x v="24031"/>
    <n v="786"/>
    <x v="6"/>
    <x v="6"/>
    <n v="2"/>
    <n v="60.39"/>
    <n v="120.78"/>
    <d v="2021-08-05T00:00:00"/>
  </r>
  <r>
    <x v="24032"/>
    <n v="786"/>
    <x v="0"/>
    <x v="0"/>
    <n v="4"/>
    <n v="313.02"/>
    <n v="1252.08"/>
    <d v="2021-09-02T00:00:00"/>
  </r>
  <r>
    <x v="24033"/>
    <n v="786"/>
    <x v="4"/>
    <x v="4"/>
    <n v="2"/>
    <n v="312.83"/>
    <n v="625.66"/>
    <d v="2021-10-21T00:00:00"/>
  </r>
  <r>
    <x v="24034"/>
    <n v="786"/>
    <x v="1"/>
    <x v="1"/>
    <n v="3"/>
    <n v="263.41000000000003"/>
    <n v="790.23"/>
    <d v="2021-10-28T00:00:00"/>
  </r>
  <r>
    <x v="24035"/>
    <n v="786"/>
    <x v="0"/>
    <x v="0"/>
    <n v="2"/>
    <n v="313.02"/>
    <n v="626.04"/>
    <d v="2021-11-18T00:00:00"/>
  </r>
  <r>
    <x v="24036"/>
    <n v="786"/>
    <x v="7"/>
    <x v="7"/>
    <n v="2"/>
    <n v="165.99"/>
    <n v="331.98"/>
    <d v="2021-12-02T00:00:00"/>
  </r>
  <r>
    <x v="24037"/>
    <n v="786"/>
    <x v="0"/>
    <x v="0"/>
    <n v="3"/>
    <n v="313.02"/>
    <n v="939.06"/>
    <d v="2022-01-13T00:00:00"/>
  </r>
  <r>
    <x v="24038"/>
    <n v="786"/>
    <x v="4"/>
    <x v="4"/>
    <n v="2"/>
    <n v="312.83"/>
    <n v="625.66"/>
    <d v="2022-05-05T00:00:00"/>
  </r>
  <r>
    <x v="24039"/>
    <n v="787"/>
    <x v="1"/>
    <x v="1"/>
    <n v="4"/>
    <n v="263.41000000000003"/>
    <n v="1053.6400000000001"/>
    <d v="2019-10-03T00:00:00"/>
  </r>
  <r>
    <x v="24040"/>
    <n v="787"/>
    <x v="2"/>
    <x v="2"/>
    <n v="1"/>
    <n v="242.88"/>
    <n v="242.88"/>
    <d v="2019-10-24T00:00:00"/>
  </r>
  <r>
    <x v="24041"/>
    <n v="787"/>
    <x v="3"/>
    <x v="3"/>
    <n v="1"/>
    <n v="208.04"/>
    <n v="208.04"/>
    <d v="2019-11-14T00:00:00"/>
  </r>
  <r>
    <x v="24042"/>
    <n v="787"/>
    <x v="7"/>
    <x v="7"/>
    <n v="2"/>
    <n v="165.99"/>
    <n v="331.98"/>
    <d v="2019-12-19T00:00:00"/>
  </r>
  <r>
    <x v="24043"/>
    <n v="787"/>
    <x v="0"/>
    <x v="0"/>
    <n v="1"/>
    <n v="313.02"/>
    <n v="313.02"/>
    <d v="2020-01-02T00:00:00"/>
  </r>
  <r>
    <x v="24044"/>
    <n v="787"/>
    <x v="5"/>
    <x v="5"/>
    <n v="1"/>
    <n v="139.1"/>
    <n v="139.1"/>
    <d v="2020-01-30T00:00:00"/>
  </r>
  <r>
    <x v="24045"/>
    <n v="787"/>
    <x v="5"/>
    <x v="5"/>
    <n v="3"/>
    <n v="139.1"/>
    <n v="417.3"/>
    <d v="2020-02-27T00:00:00"/>
  </r>
  <r>
    <x v="24046"/>
    <n v="787"/>
    <x v="7"/>
    <x v="7"/>
    <n v="4"/>
    <n v="165.99"/>
    <n v="663.96"/>
    <d v="2020-03-19T00:00:00"/>
  </r>
  <r>
    <x v="24047"/>
    <n v="787"/>
    <x v="8"/>
    <x v="8"/>
    <n v="2"/>
    <n v="247.62"/>
    <n v="495.24"/>
    <d v="2020-03-26T00:00:00"/>
  </r>
  <r>
    <x v="24048"/>
    <n v="787"/>
    <x v="0"/>
    <x v="0"/>
    <n v="4"/>
    <n v="313.02"/>
    <n v="1252.08"/>
    <d v="2020-04-09T00:00:00"/>
  </r>
  <r>
    <x v="24049"/>
    <n v="787"/>
    <x v="1"/>
    <x v="1"/>
    <n v="1"/>
    <n v="263.41000000000003"/>
    <n v="263.41000000000003"/>
    <d v="2020-04-30T00:00:00"/>
  </r>
  <r>
    <x v="24050"/>
    <n v="787"/>
    <x v="8"/>
    <x v="8"/>
    <n v="3"/>
    <n v="247.62"/>
    <n v="742.86"/>
    <d v="2020-06-04T00:00:00"/>
  </r>
  <r>
    <x v="24051"/>
    <n v="787"/>
    <x v="6"/>
    <x v="6"/>
    <n v="1"/>
    <n v="60.39"/>
    <n v="60.39"/>
    <d v="2020-07-09T00:00:00"/>
  </r>
  <r>
    <x v="24052"/>
    <n v="787"/>
    <x v="8"/>
    <x v="8"/>
    <n v="1"/>
    <n v="247.62"/>
    <n v="247.62"/>
    <d v="2020-07-16T00:00:00"/>
  </r>
  <r>
    <x v="24053"/>
    <n v="787"/>
    <x v="5"/>
    <x v="5"/>
    <n v="1"/>
    <n v="139.1"/>
    <n v="139.1"/>
    <d v="2020-08-20T00:00:00"/>
  </r>
  <r>
    <x v="24054"/>
    <n v="787"/>
    <x v="6"/>
    <x v="6"/>
    <n v="3"/>
    <n v="60.39"/>
    <n v="181.17"/>
    <d v="2020-09-03T00:00:00"/>
  </r>
  <r>
    <x v="24055"/>
    <n v="787"/>
    <x v="7"/>
    <x v="7"/>
    <n v="1"/>
    <n v="165.99"/>
    <n v="165.99"/>
    <d v="2020-09-24T00:00:00"/>
  </r>
  <r>
    <x v="24056"/>
    <n v="787"/>
    <x v="2"/>
    <x v="2"/>
    <n v="1"/>
    <n v="242.88"/>
    <n v="242.88"/>
    <d v="2020-10-01T00:00:00"/>
  </r>
  <r>
    <x v="24057"/>
    <n v="787"/>
    <x v="7"/>
    <x v="7"/>
    <n v="3"/>
    <n v="165.99"/>
    <n v="497.97"/>
    <d v="2020-10-15T00:00:00"/>
  </r>
  <r>
    <x v="24058"/>
    <n v="787"/>
    <x v="7"/>
    <x v="7"/>
    <n v="1"/>
    <n v="165.99"/>
    <n v="165.99"/>
    <d v="2020-10-22T00:00:00"/>
  </r>
  <r>
    <x v="24059"/>
    <n v="787"/>
    <x v="4"/>
    <x v="4"/>
    <n v="3"/>
    <n v="312.83"/>
    <n v="938.49"/>
    <d v="2020-10-29T00:00:00"/>
  </r>
  <r>
    <x v="24060"/>
    <n v="787"/>
    <x v="4"/>
    <x v="4"/>
    <n v="1"/>
    <n v="312.83"/>
    <n v="312.83"/>
    <d v="2020-11-12T00:00:00"/>
  </r>
  <r>
    <x v="24061"/>
    <n v="787"/>
    <x v="4"/>
    <x v="4"/>
    <n v="2"/>
    <n v="312.83"/>
    <n v="625.66"/>
    <d v="2020-11-19T00:00:00"/>
  </r>
  <r>
    <x v="24062"/>
    <n v="787"/>
    <x v="1"/>
    <x v="1"/>
    <n v="3"/>
    <n v="263.41000000000003"/>
    <n v="790.23"/>
    <d v="2020-12-31T00:00:00"/>
  </r>
  <r>
    <x v="24063"/>
    <n v="787"/>
    <x v="3"/>
    <x v="3"/>
    <n v="1"/>
    <n v="208.04"/>
    <n v="208.04"/>
    <d v="2021-01-14T00:00:00"/>
  </r>
  <r>
    <x v="24064"/>
    <n v="787"/>
    <x v="2"/>
    <x v="2"/>
    <n v="4"/>
    <n v="242.88"/>
    <n v="971.52"/>
    <d v="2021-02-04T00:00:00"/>
  </r>
  <r>
    <x v="24065"/>
    <n v="787"/>
    <x v="1"/>
    <x v="1"/>
    <n v="4"/>
    <n v="263.41000000000003"/>
    <n v="1053.6400000000001"/>
    <d v="2021-03-04T00:00:00"/>
  </r>
  <r>
    <x v="24066"/>
    <n v="787"/>
    <x v="8"/>
    <x v="8"/>
    <n v="2"/>
    <n v="247.62"/>
    <n v="495.24"/>
    <d v="2021-03-18T00:00:00"/>
  </r>
  <r>
    <x v="24067"/>
    <n v="787"/>
    <x v="1"/>
    <x v="1"/>
    <n v="3"/>
    <n v="263.41000000000003"/>
    <n v="790.23"/>
    <d v="2021-03-25T00:00:00"/>
  </r>
  <r>
    <x v="24068"/>
    <n v="787"/>
    <x v="6"/>
    <x v="6"/>
    <n v="3"/>
    <n v="60.39"/>
    <n v="181.17"/>
    <d v="2021-04-08T00:00:00"/>
  </r>
  <r>
    <x v="24069"/>
    <n v="787"/>
    <x v="3"/>
    <x v="3"/>
    <n v="2"/>
    <n v="208.04"/>
    <n v="416.08"/>
    <d v="2021-05-06T00:00:00"/>
  </r>
  <r>
    <x v="24070"/>
    <n v="787"/>
    <x v="8"/>
    <x v="8"/>
    <n v="1"/>
    <n v="247.62"/>
    <n v="247.62"/>
    <d v="2021-05-20T00:00:00"/>
  </r>
  <r>
    <x v="24071"/>
    <n v="787"/>
    <x v="4"/>
    <x v="4"/>
    <n v="1"/>
    <n v="312.83"/>
    <n v="312.83"/>
    <d v="2021-07-08T00:00:00"/>
  </r>
  <r>
    <x v="24072"/>
    <n v="787"/>
    <x v="3"/>
    <x v="3"/>
    <n v="4"/>
    <n v="208.04"/>
    <n v="832.16"/>
    <d v="2021-07-22T00:00:00"/>
  </r>
  <r>
    <x v="24073"/>
    <n v="787"/>
    <x v="5"/>
    <x v="5"/>
    <n v="1"/>
    <n v="139.1"/>
    <n v="139.1"/>
    <d v="2021-07-29T00:00:00"/>
  </r>
  <r>
    <x v="24074"/>
    <n v="787"/>
    <x v="4"/>
    <x v="4"/>
    <n v="3"/>
    <n v="312.83"/>
    <n v="938.49"/>
    <d v="2021-08-05T00:00:00"/>
  </r>
  <r>
    <x v="24075"/>
    <n v="787"/>
    <x v="8"/>
    <x v="8"/>
    <n v="1"/>
    <n v="247.62"/>
    <n v="247.62"/>
    <d v="2021-08-19T00:00:00"/>
  </r>
  <r>
    <x v="24076"/>
    <n v="788"/>
    <x v="6"/>
    <x v="6"/>
    <n v="3"/>
    <n v="60.39"/>
    <n v="181.17"/>
    <d v="2019-12-05T00:00:00"/>
  </r>
  <r>
    <x v="24077"/>
    <n v="788"/>
    <x v="4"/>
    <x v="4"/>
    <n v="4"/>
    <n v="312.83"/>
    <n v="1251.32"/>
    <d v="2020-01-02T00:00:00"/>
  </r>
  <r>
    <x v="24078"/>
    <n v="788"/>
    <x v="7"/>
    <x v="7"/>
    <n v="3"/>
    <n v="165.99"/>
    <n v="497.97"/>
    <d v="2020-01-09T00:00:00"/>
  </r>
  <r>
    <x v="24079"/>
    <n v="788"/>
    <x v="6"/>
    <x v="6"/>
    <n v="3"/>
    <n v="60.39"/>
    <n v="181.17"/>
    <d v="2020-01-16T00:00:00"/>
  </r>
  <r>
    <x v="24080"/>
    <n v="788"/>
    <x v="4"/>
    <x v="4"/>
    <n v="1"/>
    <n v="312.83"/>
    <n v="312.83"/>
    <d v="2020-02-13T00:00:00"/>
  </r>
  <r>
    <x v="24081"/>
    <n v="788"/>
    <x v="6"/>
    <x v="6"/>
    <n v="4"/>
    <n v="60.39"/>
    <n v="241.56"/>
    <d v="2020-03-05T00:00:00"/>
  </r>
  <r>
    <x v="24082"/>
    <n v="788"/>
    <x v="0"/>
    <x v="0"/>
    <n v="3"/>
    <n v="313.02"/>
    <n v="939.06"/>
    <d v="2020-03-19T00:00:00"/>
  </r>
  <r>
    <x v="24083"/>
    <n v="788"/>
    <x v="0"/>
    <x v="0"/>
    <n v="2"/>
    <n v="313.02"/>
    <n v="626.04"/>
    <d v="2020-03-26T00:00:00"/>
  </r>
  <r>
    <x v="24084"/>
    <n v="788"/>
    <x v="8"/>
    <x v="8"/>
    <n v="4"/>
    <n v="247.62"/>
    <n v="990.48"/>
    <d v="2020-04-02T00:00:00"/>
  </r>
  <r>
    <x v="24085"/>
    <n v="788"/>
    <x v="1"/>
    <x v="1"/>
    <n v="3"/>
    <n v="263.41000000000003"/>
    <n v="790.23"/>
    <d v="2020-05-14T00:00:00"/>
  </r>
  <r>
    <x v="24086"/>
    <n v="788"/>
    <x v="8"/>
    <x v="8"/>
    <n v="2"/>
    <n v="247.62"/>
    <n v="495.24"/>
    <d v="2020-05-21T00:00:00"/>
  </r>
  <r>
    <x v="24087"/>
    <n v="788"/>
    <x v="7"/>
    <x v="7"/>
    <n v="1"/>
    <n v="165.99"/>
    <n v="165.99"/>
    <d v="2020-06-18T00:00:00"/>
  </r>
  <r>
    <x v="24088"/>
    <n v="788"/>
    <x v="8"/>
    <x v="8"/>
    <n v="2"/>
    <n v="247.62"/>
    <n v="495.24"/>
    <d v="2020-07-23T00:00:00"/>
  </r>
  <r>
    <x v="24089"/>
    <n v="788"/>
    <x v="8"/>
    <x v="8"/>
    <n v="1"/>
    <n v="247.62"/>
    <n v="247.62"/>
    <d v="2020-08-27T00:00:00"/>
  </r>
  <r>
    <x v="24090"/>
    <n v="788"/>
    <x v="1"/>
    <x v="1"/>
    <n v="1"/>
    <n v="263.41000000000003"/>
    <n v="263.41000000000003"/>
    <d v="2020-09-03T00:00:00"/>
  </r>
  <r>
    <x v="24091"/>
    <n v="788"/>
    <x v="5"/>
    <x v="5"/>
    <n v="3"/>
    <n v="139.1"/>
    <n v="417.3"/>
    <d v="2020-09-10T00:00:00"/>
  </r>
  <r>
    <x v="24092"/>
    <n v="788"/>
    <x v="1"/>
    <x v="1"/>
    <n v="4"/>
    <n v="263.41000000000003"/>
    <n v="1053.6400000000001"/>
    <d v="2020-10-01T00:00:00"/>
  </r>
  <r>
    <x v="24093"/>
    <n v="788"/>
    <x v="1"/>
    <x v="1"/>
    <n v="3"/>
    <n v="263.41000000000003"/>
    <n v="790.23"/>
    <d v="2020-10-15T00:00:00"/>
  </r>
  <r>
    <x v="24094"/>
    <n v="788"/>
    <x v="3"/>
    <x v="3"/>
    <n v="2"/>
    <n v="208.04"/>
    <n v="416.08"/>
    <d v="2020-10-29T00:00:00"/>
  </r>
  <r>
    <x v="24095"/>
    <n v="788"/>
    <x v="0"/>
    <x v="0"/>
    <n v="4"/>
    <n v="313.02"/>
    <n v="1252.08"/>
    <d v="2020-12-03T00:00:00"/>
  </r>
  <r>
    <x v="24096"/>
    <n v="788"/>
    <x v="4"/>
    <x v="4"/>
    <n v="2"/>
    <n v="312.83"/>
    <n v="625.66"/>
    <d v="2021-01-14T00:00:00"/>
  </r>
  <r>
    <x v="24097"/>
    <n v="788"/>
    <x v="1"/>
    <x v="1"/>
    <n v="2"/>
    <n v="263.41000000000003"/>
    <n v="526.82000000000005"/>
    <d v="2021-02-04T00:00:00"/>
  </r>
  <r>
    <x v="24098"/>
    <n v="788"/>
    <x v="7"/>
    <x v="7"/>
    <n v="3"/>
    <n v="165.99"/>
    <n v="497.97"/>
    <d v="2021-03-11T00:00:00"/>
  </r>
  <r>
    <x v="24099"/>
    <n v="788"/>
    <x v="1"/>
    <x v="1"/>
    <n v="2"/>
    <n v="263.41000000000003"/>
    <n v="526.82000000000005"/>
    <d v="2021-04-15T00:00:00"/>
  </r>
  <r>
    <x v="24100"/>
    <n v="788"/>
    <x v="5"/>
    <x v="5"/>
    <n v="3"/>
    <n v="139.1"/>
    <n v="417.3"/>
    <d v="2021-05-13T00:00:00"/>
  </r>
  <r>
    <x v="24101"/>
    <n v="788"/>
    <x v="0"/>
    <x v="0"/>
    <n v="3"/>
    <n v="313.02"/>
    <n v="939.06"/>
    <d v="2021-07-08T00:00:00"/>
  </r>
  <r>
    <x v="24102"/>
    <n v="788"/>
    <x v="0"/>
    <x v="0"/>
    <n v="2"/>
    <n v="313.02"/>
    <n v="626.04"/>
    <d v="2021-07-22T00:00:00"/>
  </r>
  <r>
    <x v="24103"/>
    <n v="788"/>
    <x v="1"/>
    <x v="1"/>
    <n v="2"/>
    <n v="263.41000000000003"/>
    <n v="526.82000000000005"/>
    <d v="2021-07-29T00:00:00"/>
  </r>
  <r>
    <x v="24104"/>
    <n v="788"/>
    <x v="1"/>
    <x v="1"/>
    <n v="2"/>
    <n v="263.41000000000003"/>
    <n v="526.82000000000005"/>
    <d v="2021-09-30T00:00:00"/>
  </r>
  <r>
    <x v="24105"/>
    <n v="788"/>
    <x v="6"/>
    <x v="6"/>
    <n v="4"/>
    <n v="60.39"/>
    <n v="241.56"/>
    <d v="2021-10-14T00:00:00"/>
  </r>
  <r>
    <x v="24106"/>
    <n v="788"/>
    <x v="5"/>
    <x v="5"/>
    <n v="4"/>
    <n v="139.1"/>
    <n v="556.4"/>
    <d v="2021-10-21T00:00:00"/>
  </r>
  <r>
    <x v="24107"/>
    <n v="788"/>
    <x v="8"/>
    <x v="8"/>
    <n v="2"/>
    <n v="247.62"/>
    <n v="495.24"/>
    <d v="2021-11-04T00:00:00"/>
  </r>
  <r>
    <x v="24108"/>
    <n v="788"/>
    <x v="6"/>
    <x v="6"/>
    <n v="3"/>
    <n v="60.39"/>
    <n v="181.17"/>
    <d v="2021-11-18T00:00:00"/>
  </r>
  <r>
    <x v="24109"/>
    <n v="788"/>
    <x v="3"/>
    <x v="3"/>
    <n v="1"/>
    <n v="208.04"/>
    <n v="208.04"/>
    <d v="2021-12-09T00:00:00"/>
  </r>
  <r>
    <x v="24110"/>
    <n v="788"/>
    <x v="1"/>
    <x v="1"/>
    <n v="3"/>
    <n v="263.41000000000003"/>
    <n v="790.23"/>
    <d v="2021-12-30T00:00:00"/>
  </r>
  <r>
    <x v="24111"/>
    <n v="789"/>
    <x v="8"/>
    <x v="8"/>
    <n v="3"/>
    <n v="247.62"/>
    <n v="742.86"/>
    <d v="2019-09-26T00:00:00"/>
  </r>
  <r>
    <x v="24112"/>
    <n v="789"/>
    <x v="8"/>
    <x v="8"/>
    <n v="3"/>
    <n v="247.62"/>
    <n v="742.86"/>
    <d v="2019-10-03T00:00:00"/>
  </r>
  <r>
    <x v="24113"/>
    <n v="789"/>
    <x v="8"/>
    <x v="8"/>
    <n v="1"/>
    <n v="247.62"/>
    <n v="247.62"/>
    <d v="2019-11-14T00:00:00"/>
  </r>
  <r>
    <x v="24114"/>
    <n v="789"/>
    <x v="6"/>
    <x v="6"/>
    <n v="3"/>
    <n v="60.39"/>
    <n v="181.17"/>
    <d v="2019-12-05T00:00:00"/>
  </r>
  <r>
    <x v="24115"/>
    <n v="789"/>
    <x v="2"/>
    <x v="2"/>
    <n v="1"/>
    <n v="242.88"/>
    <n v="242.88"/>
    <d v="2019-12-26T00:00:00"/>
  </r>
  <r>
    <x v="24116"/>
    <n v="789"/>
    <x v="7"/>
    <x v="7"/>
    <n v="2"/>
    <n v="165.99"/>
    <n v="331.98"/>
    <d v="2020-01-16T00:00:00"/>
  </r>
  <r>
    <x v="24117"/>
    <n v="789"/>
    <x v="0"/>
    <x v="0"/>
    <n v="1"/>
    <n v="313.02"/>
    <n v="313.02"/>
    <d v="2020-01-23T00:00:00"/>
  </r>
  <r>
    <x v="24118"/>
    <n v="789"/>
    <x v="3"/>
    <x v="3"/>
    <n v="4"/>
    <n v="208.04"/>
    <n v="832.16"/>
    <d v="2020-06-18T00:00:00"/>
  </r>
  <r>
    <x v="24119"/>
    <n v="789"/>
    <x v="6"/>
    <x v="6"/>
    <n v="4"/>
    <n v="60.39"/>
    <n v="241.56"/>
    <d v="2020-07-16T00:00:00"/>
  </r>
  <r>
    <x v="24120"/>
    <n v="789"/>
    <x v="2"/>
    <x v="2"/>
    <n v="1"/>
    <n v="242.88"/>
    <n v="242.88"/>
    <d v="2020-07-30T00:00:00"/>
  </r>
  <r>
    <x v="24121"/>
    <n v="789"/>
    <x v="1"/>
    <x v="1"/>
    <n v="2"/>
    <n v="263.41000000000003"/>
    <n v="526.82000000000005"/>
    <d v="2020-08-06T00:00:00"/>
  </r>
  <r>
    <x v="24122"/>
    <n v="789"/>
    <x v="6"/>
    <x v="6"/>
    <n v="4"/>
    <n v="60.39"/>
    <n v="241.56"/>
    <d v="2020-09-03T00:00:00"/>
  </r>
  <r>
    <x v="24123"/>
    <n v="789"/>
    <x v="3"/>
    <x v="3"/>
    <n v="4"/>
    <n v="208.04"/>
    <n v="832.16"/>
    <d v="2020-09-10T00:00:00"/>
  </r>
  <r>
    <x v="24124"/>
    <n v="789"/>
    <x v="2"/>
    <x v="2"/>
    <n v="2"/>
    <n v="242.88"/>
    <n v="485.76"/>
    <d v="2020-10-01T00:00:00"/>
  </r>
  <r>
    <x v="24125"/>
    <n v="789"/>
    <x v="7"/>
    <x v="7"/>
    <n v="3"/>
    <n v="165.99"/>
    <n v="497.97"/>
    <d v="2020-11-12T00:00:00"/>
  </r>
  <r>
    <x v="24126"/>
    <n v="789"/>
    <x v="1"/>
    <x v="1"/>
    <n v="3"/>
    <n v="263.41000000000003"/>
    <n v="790.23"/>
    <d v="2020-11-19T00:00:00"/>
  </r>
  <r>
    <x v="24127"/>
    <n v="789"/>
    <x v="7"/>
    <x v="7"/>
    <n v="3"/>
    <n v="165.99"/>
    <n v="497.97"/>
    <d v="2020-12-03T00:00:00"/>
  </r>
  <r>
    <x v="24128"/>
    <n v="789"/>
    <x v="8"/>
    <x v="8"/>
    <n v="1"/>
    <n v="247.62"/>
    <n v="247.62"/>
    <d v="2020-12-10T00:00:00"/>
  </r>
  <r>
    <x v="24129"/>
    <n v="789"/>
    <x v="3"/>
    <x v="3"/>
    <n v="3"/>
    <n v="208.04"/>
    <n v="624.12"/>
    <d v="2020-12-17T00:00:00"/>
  </r>
  <r>
    <x v="24130"/>
    <n v="789"/>
    <x v="7"/>
    <x v="7"/>
    <n v="4"/>
    <n v="165.99"/>
    <n v="663.96"/>
    <d v="2021-02-11T00:00:00"/>
  </r>
  <r>
    <x v="24131"/>
    <n v="789"/>
    <x v="2"/>
    <x v="2"/>
    <n v="4"/>
    <n v="242.88"/>
    <n v="971.52"/>
    <d v="2021-02-18T00:00:00"/>
  </r>
  <r>
    <x v="24132"/>
    <n v="789"/>
    <x v="4"/>
    <x v="4"/>
    <n v="1"/>
    <n v="312.83"/>
    <n v="312.83"/>
    <d v="2021-02-25T00:00:00"/>
  </r>
  <r>
    <x v="24133"/>
    <n v="789"/>
    <x v="7"/>
    <x v="7"/>
    <n v="1"/>
    <n v="165.99"/>
    <n v="165.99"/>
    <d v="2021-03-11T00:00:00"/>
  </r>
  <r>
    <x v="24134"/>
    <n v="789"/>
    <x v="1"/>
    <x v="1"/>
    <n v="3"/>
    <n v="263.41000000000003"/>
    <n v="790.23"/>
    <d v="2021-03-25T00:00:00"/>
  </r>
  <r>
    <x v="24135"/>
    <n v="789"/>
    <x v="6"/>
    <x v="6"/>
    <n v="4"/>
    <n v="60.39"/>
    <n v="241.56"/>
    <d v="2021-04-29T00:00:00"/>
  </r>
  <r>
    <x v="24136"/>
    <n v="789"/>
    <x v="0"/>
    <x v="0"/>
    <n v="4"/>
    <n v="313.02"/>
    <n v="1252.08"/>
    <d v="2021-05-06T00:00:00"/>
  </r>
  <r>
    <x v="24137"/>
    <n v="789"/>
    <x v="8"/>
    <x v="8"/>
    <n v="2"/>
    <n v="247.62"/>
    <n v="495.24"/>
    <d v="2021-05-13T00:00:00"/>
  </r>
  <r>
    <x v="24138"/>
    <n v="789"/>
    <x v="1"/>
    <x v="1"/>
    <n v="3"/>
    <n v="263.41000000000003"/>
    <n v="790.23"/>
    <d v="2021-06-10T00:00:00"/>
  </r>
  <r>
    <x v="24139"/>
    <n v="789"/>
    <x v="6"/>
    <x v="6"/>
    <n v="4"/>
    <n v="60.39"/>
    <n v="241.56"/>
    <d v="2021-06-24T00:00:00"/>
  </r>
  <r>
    <x v="24140"/>
    <n v="789"/>
    <x v="8"/>
    <x v="8"/>
    <n v="4"/>
    <n v="247.62"/>
    <n v="990.48"/>
    <d v="2021-07-01T00:00:00"/>
  </r>
  <r>
    <x v="24141"/>
    <n v="789"/>
    <x v="7"/>
    <x v="7"/>
    <n v="1"/>
    <n v="165.99"/>
    <n v="165.99"/>
    <d v="2021-07-29T00:00:00"/>
  </r>
  <r>
    <x v="24142"/>
    <n v="789"/>
    <x v="2"/>
    <x v="2"/>
    <n v="4"/>
    <n v="242.88"/>
    <n v="971.52"/>
    <d v="2021-09-02T00:00:00"/>
  </r>
  <r>
    <x v="24143"/>
    <n v="789"/>
    <x v="8"/>
    <x v="8"/>
    <n v="1"/>
    <n v="247.62"/>
    <n v="247.62"/>
    <d v="2021-09-30T00:00:00"/>
  </r>
  <r>
    <x v="24144"/>
    <n v="789"/>
    <x v="1"/>
    <x v="1"/>
    <n v="2"/>
    <n v="263.41000000000003"/>
    <n v="526.82000000000005"/>
    <d v="2021-11-04T00:00:00"/>
  </r>
  <r>
    <x v="24145"/>
    <n v="789"/>
    <x v="7"/>
    <x v="7"/>
    <n v="1"/>
    <n v="165.99"/>
    <n v="165.99"/>
    <d v="2022-01-27T00:00:00"/>
  </r>
  <r>
    <x v="24146"/>
    <n v="789"/>
    <x v="4"/>
    <x v="4"/>
    <n v="2"/>
    <n v="312.83"/>
    <n v="625.66"/>
    <d v="2022-02-17T00:00:00"/>
  </r>
  <r>
    <x v="24147"/>
    <n v="789"/>
    <x v="0"/>
    <x v="0"/>
    <n v="2"/>
    <n v="313.02"/>
    <n v="626.04"/>
    <d v="2022-03-03T00:00:00"/>
  </r>
  <r>
    <x v="24148"/>
    <n v="789"/>
    <x v="5"/>
    <x v="5"/>
    <n v="3"/>
    <n v="139.1"/>
    <n v="417.3"/>
    <d v="2022-03-17T00:00:00"/>
  </r>
  <r>
    <x v="24149"/>
    <n v="789"/>
    <x v="1"/>
    <x v="1"/>
    <n v="1"/>
    <n v="263.41000000000003"/>
    <n v="263.41000000000003"/>
    <d v="2022-05-05T00:00:00"/>
  </r>
  <r>
    <x v="24150"/>
    <n v="789"/>
    <x v="3"/>
    <x v="3"/>
    <n v="3"/>
    <n v="208.04"/>
    <n v="624.12"/>
    <d v="2022-05-19T00:00:00"/>
  </r>
  <r>
    <x v="24151"/>
    <n v="789"/>
    <x v="8"/>
    <x v="8"/>
    <n v="2"/>
    <n v="247.62"/>
    <n v="495.24"/>
    <d v="2022-06-02T00:00:00"/>
  </r>
  <r>
    <x v="24152"/>
    <n v="789"/>
    <x v="6"/>
    <x v="6"/>
    <n v="3"/>
    <n v="60.39"/>
    <n v="181.17"/>
    <d v="2022-07-21T00:00:00"/>
  </r>
  <r>
    <x v="24153"/>
    <n v="789"/>
    <x v="1"/>
    <x v="1"/>
    <n v="3"/>
    <n v="263.41000000000003"/>
    <n v="790.23"/>
    <d v="2022-09-29T00:00:00"/>
  </r>
  <r>
    <x v="24154"/>
    <n v="789"/>
    <x v="8"/>
    <x v="8"/>
    <n v="1"/>
    <n v="247.62"/>
    <n v="247.62"/>
    <d v="2022-10-13T00:00:00"/>
  </r>
  <r>
    <x v="24155"/>
    <n v="789"/>
    <x v="4"/>
    <x v="4"/>
    <n v="1"/>
    <n v="312.83"/>
    <n v="312.83"/>
    <d v="2022-10-20T00:00:00"/>
  </r>
  <r>
    <x v="24156"/>
    <n v="789"/>
    <x v="1"/>
    <x v="1"/>
    <n v="2"/>
    <n v="263.41000000000003"/>
    <n v="526.82000000000005"/>
    <d v="2022-11-03T00:00:00"/>
  </r>
  <r>
    <x v="24157"/>
    <n v="789"/>
    <x v="0"/>
    <x v="0"/>
    <n v="4"/>
    <n v="313.02"/>
    <n v="1252.08"/>
    <d v="2022-11-10T00:00:00"/>
  </r>
  <r>
    <x v="24158"/>
    <n v="789"/>
    <x v="0"/>
    <x v="0"/>
    <n v="1"/>
    <n v="313.02"/>
    <n v="313.02"/>
    <d v="2022-11-24T00:00:00"/>
  </r>
  <r>
    <x v="24159"/>
    <n v="789"/>
    <x v="8"/>
    <x v="8"/>
    <n v="3"/>
    <n v="247.62"/>
    <n v="742.86"/>
    <d v="2022-12-01T00:00:00"/>
  </r>
  <r>
    <x v="24160"/>
    <n v="789"/>
    <x v="7"/>
    <x v="7"/>
    <n v="4"/>
    <n v="165.99"/>
    <n v="663.96"/>
    <d v="2022-12-08T00:00:00"/>
  </r>
  <r>
    <x v="24161"/>
    <n v="790"/>
    <x v="2"/>
    <x v="2"/>
    <n v="3"/>
    <n v="242.88"/>
    <n v="728.64"/>
    <d v="2019-10-03T00:00:00"/>
  </r>
  <r>
    <x v="24162"/>
    <n v="790"/>
    <x v="5"/>
    <x v="5"/>
    <n v="4"/>
    <n v="139.1"/>
    <n v="556.4"/>
    <d v="2019-10-10T00:00:00"/>
  </r>
  <r>
    <x v="24163"/>
    <n v="790"/>
    <x v="1"/>
    <x v="1"/>
    <n v="1"/>
    <n v="263.41000000000003"/>
    <n v="263.41000000000003"/>
    <d v="2019-10-17T00:00:00"/>
  </r>
  <r>
    <x v="24164"/>
    <n v="790"/>
    <x v="7"/>
    <x v="7"/>
    <n v="2"/>
    <n v="165.99"/>
    <n v="331.98"/>
    <d v="2019-11-07T00:00:00"/>
  </r>
  <r>
    <x v="24165"/>
    <n v="790"/>
    <x v="5"/>
    <x v="5"/>
    <n v="2"/>
    <n v="139.1"/>
    <n v="278.2"/>
    <d v="2020-01-16T00:00:00"/>
  </r>
  <r>
    <x v="24166"/>
    <n v="790"/>
    <x v="4"/>
    <x v="4"/>
    <n v="2"/>
    <n v="312.83"/>
    <n v="625.66"/>
    <d v="2020-03-05T00:00:00"/>
  </r>
  <r>
    <x v="24167"/>
    <n v="790"/>
    <x v="3"/>
    <x v="3"/>
    <n v="3"/>
    <n v="208.04"/>
    <n v="624.12"/>
    <d v="2020-03-19T00:00:00"/>
  </r>
  <r>
    <x v="24168"/>
    <n v="791"/>
    <x v="2"/>
    <x v="2"/>
    <n v="2"/>
    <n v="242.88"/>
    <n v="485.76"/>
    <d v="2019-09-26T00:00:00"/>
  </r>
  <r>
    <x v="24169"/>
    <n v="791"/>
    <x v="7"/>
    <x v="7"/>
    <n v="4"/>
    <n v="165.99"/>
    <n v="663.96"/>
    <d v="2019-11-21T00:00:00"/>
  </r>
  <r>
    <x v="24170"/>
    <n v="791"/>
    <x v="1"/>
    <x v="1"/>
    <n v="3"/>
    <n v="263.41000000000003"/>
    <n v="790.23"/>
    <d v="2019-11-28T00:00:00"/>
  </r>
  <r>
    <x v="24171"/>
    <n v="791"/>
    <x v="8"/>
    <x v="8"/>
    <n v="4"/>
    <n v="247.62"/>
    <n v="990.48"/>
    <d v="2019-12-05T00:00:00"/>
  </r>
  <r>
    <x v="24172"/>
    <n v="791"/>
    <x v="2"/>
    <x v="2"/>
    <n v="1"/>
    <n v="242.88"/>
    <n v="242.88"/>
    <d v="2019-12-19T00:00:00"/>
  </r>
  <r>
    <x v="24173"/>
    <n v="791"/>
    <x v="1"/>
    <x v="1"/>
    <n v="4"/>
    <n v="263.41000000000003"/>
    <n v="1053.6400000000001"/>
    <d v="2020-01-02T00:00:00"/>
  </r>
  <r>
    <x v="24174"/>
    <n v="791"/>
    <x v="6"/>
    <x v="6"/>
    <n v="2"/>
    <n v="60.39"/>
    <n v="120.78"/>
    <d v="2020-01-09T00:00:00"/>
  </r>
  <r>
    <x v="24175"/>
    <n v="791"/>
    <x v="2"/>
    <x v="2"/>
    <n v="2"/>
    <n v="242.88"/>
    <n v="485.76"/>
    <d v="2020-01-30T00:00:00"/>
  </r>
  <r>
    <x v="24176"/>
    <n v="791"/>
    <x v="4"/>
    <x v="4"/>
    <n v="4"/>
    <n v="312.83"/>
    <n v="1251.32"/>
    <d v="2020-02-06T00:00:00"/>
  </r>
  <r>
    <x v="24177"/>
    <n v="791"/>
    <x v="4"/>
    <x v="4"/>
    <n v="2"/>
    <n v="312.83"/>
    <n v="625.66"/>
    <d v="2020-02-13T00:00:00"/>
  </r>
  <r>
    <x v="24178"/>
    <n v="791"/>
    <x v="7"/>
    <x v="7"/>
    <n v="1"/>
    <n v="165.99"/>
    <n v="165.99"/>
    <d v="2020-03-05T00:00:00"/>
  </r>
  <r>
    <x v="24179"/>
    <n v="791"/>
    <x v="0"/>
    <x v="0"/>
    <n v="2"/>
    <n v="313.02"/>
    <n v="626.04"/>
    <d v="2020-03-12T00:00:00"/>
  </r>
  <r>
    <x v="24180"/>
    <n v="791"/>
    <x v="6"/>
    <x v="6"/>
    <n v="3"/>
    <n v="60.39"/>
    <n v="181.17"/>
    <d v="2020-03-26T00:00:00"/>
  </r>
  <r>
    <x v="24181"/>
    <n v="791"/>
    <x v="4"/>
    <x v="4"/>
    <n v="3"/>
    <n v="312.83"/>
    <n v="938.49"/>
    <d v="2020-04-23T00:00:00"/>
  </r>
  <r>
    <x v="24182"/>
    <n v="791"/>
    <x v="1"/>
    <x v="1"/>
    <n v="3"/>
    <n v="263.41000000000003"/>
    <n v="790.23"/>
    <d v="2020-05-21T00:00:00"/>
  </r>
  <r>
    <x v="24183"/>
    <n v="791"/>
    <x v="2"/>
    <x v="2"/>
    <n v="4"/>
    <n v="242.88"/>
    <n v="971.52"/>
    <d v="2020-05-28T00:00:00"/>
  </r>
  <r>
    <x v="24184"/>
    <n v="791"/>
    <x v="5"/>
    <x v="5"/>
    <n v="1"/>
    <n v="139.1"/>
    <n v="139.1"/>
    <d v="2020-06-04T00:00:00"/>
  </r>
  <r>
    <x v="24185"/>
    <n v="791"/>
    <x v="7"/>
    <x v="7"/>
    <n v="1"/>
    <n v="165.99"/>
    <n v="165.99"/>
    <d v="2020-06-18T00:00:00"/>
  </r>
  <r>
    <x v="24186"/>
    <n v="791"/>
    <x v="2"/>
    <x v="2"/>
    <n v="3"/>
    <n v="242.88"/>
    <n v="728.64"/>
    <d v="2020-06-25T00:00:00"/>
  </r>
  <r>
    <x v="24187"/>
    <n v="791"/>
    <x v="6"/>
    <x v="6"/>
    <n v="1"/>
    <n v="60.39"/>
    <n v="60.39"/>
    <d v="2020-07-23T00:00:00"/>
  </r>
  <r>
    <x v="24188"/>
    <n v="791"/>
    <x v="0"/>
    <x v="0"/>
    <n v="4"/>
    <n v="313.02"/>
    <n v="1252.08"/>
    <d v="2020-09-10T00:00:00"/>
  </r>
  <r>
    <x v="24189"/>
    <n v="791"/>
    <x v="2"/>
    <x v="2"/>
    <n v="4"/>
    <n v="242.88"/>
    <n v="971.52"/>
    <d v="2020-09-17T00:00:00"/>
  </r>
  <r>
    <x v="24190"/>
    <n v="792"/>
    <x v="4"/>
    <x v="4"/>
    <n v="1"/>
    <n v="312.83"/>
    <n v="312.83"/>
    <d v="2019-09-26T00:00:00"/>
  </r>
  <r>
    <x v="24191"/>
    <n v="792"/>
    <x v="7"/>
    <x v="7"/>
    <n v="4"/>
    <n v="165.99"/>
    <n v="663.96"/>
    <d v="2019-11-07T00:00:00"/>
  </r>
  <r>
    <x v="24192"/>
    <n v="792"/>
    <x v="1"/>
    <x v="1"/>
    <n v="3"/>
    <n v="263.41000000000003"/>
    <n v="790.23"/>
    <d v="2019-11-14T00:00:00"/>
  </r>
  <r>
    <x v="24193"/>
    <n v="792"/>
    <x v="6"/>
    <x v="6"/>
    <n v="3"/>
    <n v="60.39"/>
    <n v="181.17"/>
    <d v="2019-11-21T00:00:00"/>
  </r>
  <r>
    <x v="24194"/>
    <n v="792"/>
    <x v="7"/>
    <x v="7"/>
    <n v="4"/>
    <n v="165.99"/>
    <n v="663.96"/>
    <d v="2019-11-28T00:00:00"/>
  </r>
  <r>
    <x v="24195"/>
    <n v="792"/>
    <x v="8"/>
    <x v="8"/>
    <n v="1"/>
    <n v="247.62"/>
    <n v="247.62"/>
    <d v="2020-02-06T00:00:00"/>
  </r>
  <r>
    <x v="24196"/>
    <n v="792"/>
    <x v="2"/>
    <x v="2"/>
    <n v="1"/>
    <n v="242.88"/>
    <n v="242.88"/>
    <d v="2020-02-13T00:00:00"/>
  </r>
  <r>
    <x v="24197"/>
    <n v="792"/>
    <x v="4"/>
    <x v="4"/>
    <n v="2"/>
    <n v="312.83"/>
    <n v="625.66"/>
    <d v="2020-02-20T00:00:00"/>
  </r>
  <r>
    <x v="24198"/>
    <n v="792"/>
    <x v="4"/>
    <x v="4"/>
    <n v="3"/>
    <n v="312.83"/>
    <n v="938.49"/>
    <d v="2020-02-27T00:00:00"/>
  </r>
  <r>
    <x v="24199"/>
    <n v="792"/>
    <x v="5"/>
    <x v="5"/>
    <n v="2"/>
    <n v="139.1"/>
    <n v="278.2"/>
    <d v="2020-04-02T00:00:00"/>
  </r>
  <r>
    <x v="24200"/>
    <n v="792"/>
    <x v="6"/>
    <x v="6"/>
    <n v="4"/>
    <n v="60.39"/>
    <n v="241.56"/>
    <d v="2020-05-14T00:00:00"/>
  </r>
  <r>
    <x v="24201"/>
    <n v="792"/>
    <x v="1"/>
    <x v="1"/>
    <n v="3"/>
    <n v="263.41000000000003"/>
    <n v="790.23"/>
    <d v="2020-06-11T00:00:00"/>
  </r>
  <r>
    <x v="24202"/>
    <n v="792"/>
    <x v="2"/>
    <x v="2"/>
    <n v="2"/>
    <n v="242.88"/>
    <n v="485.76"/>
    <d v="2020-07-02T00:00:00"/>
  </r>
  <r>
    <x v="24203"/>
    <n v="792"/>
    <x v="7"/>
    <x v="7"/>
    <n v="1"/>
    <n v="165.99"/>
    <n v="165.99"/>
    <d v="2020-08-13T00:00:00"/>
  </r>
  <r>
    <x v="24204"/>
    <n v="792"/>
    <x v="0"/>
    <x v="0"/>
    <n v="4"/>
    <n v="313.02"/>
    <n v="1252.08"/>
    <d v="2020-08-20T00:00:00"/>
  </r>
  <r>
    <x v="24205"/>
    <n v="792"/>
    <x v="7"/>
    <x v="7"/>
    <n v="2"/>
    <n v="165.99"/>
    <n v="331.98"/>
    <d v="2020-09-10T00:00:00"/>
  </r>
  <r>
    <x v="24206"/>
    <n v="792"/>
    <x v="1"/>
    <x v="1"/>
    <n v="2"/>
    <n v="263.41000000000003"/>
    <n v="526.82000000000005"/>
    <d v="2020-09-17T00:00:00"/>
  </r>
  <r>
    <x v="24207"/>
    <n v="793"/>
    <x v="8"/>
    <x v="8"/>
    <n v="1"/>
    <n v="247.62"/>
    <n v="247.62"/>
    <d v="2019-10-31T00:00:00"/>
  </r>
  <r>
    <x v="24208"/>
    <n v="793"/>
    <x v="2"/>
    <x v="2"/>
    <n v="2"/>
    <n v="242.88"/>
    <n v="485.76"/>
    <d v="2019-11-07T00:00:00"/>
  </r>
  <r>
    <x v="24209"/>
    <n v="793"/>
    <x v="7"/>
    <x v="7"/>
    <n v="4"/>
    <n v="165.99"/>
    <n v="663.96"/>
    <d v="2019-11-28T00:00:00"/>
  </r>
  <r>
    <x v="24210"/>
    <n v="793"/>
    <x v="1"/>
    <x v="1"/>
    <n v="1"/>
    <n v="263.41000000000003"/>
    <n v="263.41000000000003"/>
    <d v="2020-01-02T00:00:00"/>
  </r>
  <r>
    <x v="24211"/>
    <n v="793"/>
    <x v="8"/>
    <x v="8"/>
    <n v="4"/>
    <n v="247.62"/>
    <n v="990.48"/>
    <d v="2020-02-06T00:00:00"/>
  </r>
  <r>
    <x v="24212"/>
    <n v="793"/>
    <x v="5"/>
    <x v="5"/>
    <n v="2"/>
    <n v="139.1"/>
    <n v="278.2"/>
    <d v="2020-03-12T00:00:00"/>
  </r>
  <r>
    <x v="24213"/>
    <n v="793"/>
    <x v="0"/>
    <x v="0"/>
    <n v="4"/>
    <n v="313.02"/>
    <n v="1252.08"/>
    <d v="2020-03-19T00:00:00"/>
  </r>
  <r>
    <x v="24214"/>
    <n v="793"/>
    <x v="6"/>
    <x v="6"/>
    <n v="4"/>
    <n v="60.39"/>
    <n v="241.56"/>
    <d v="2020-07-09T00:00:00"/>
  </r>
  <r>
    <x v="24215"/>
    <n v="793"/>
    <x v="6"/>
    <x v="6"/>
    <n v="3"/>
    <n v="60.39"/>
    <n v="181.17"/>
    <d v="2020-08-13T00:00:00"/>
  </r>
  <r>
    <x v="24216"/>
    <n v="793"/>
    <x v="3"/>
    <x v="3"/>
    <n v="1"/>
    <n v="208.04"/>
    <n v="208.04"/>
    <d v="2020-09-03T00:00:00"/>
  </r>
  <r>
    <x v="24217"/>
    <n v="793"/>
    <x v="4"/>
    <x v="4"/>
    <n v="4"/>
    <n v="312.83"/>
    <n v="1251.32"/>
    <d v="2020-09-10T00:00:00"/>
  </r>
  <r>
    <x v="24218"/>
    <n v="793"/>
    <x v="0"/>
    <x v="0"/>
    <n v="2"/>
    <n v="313.02"/>
    <n v="626.04"/>
    <d v="2020-11-05T00:00:00"/>
  </r>
  <r>
    <x v="24219"/>
    <n v="793"/>
    <x v="6"/>
    <x v="6"/>
    <n v="1"/>
    <n v="60.39"/>
    <n v="60.39"/>
    <d v="2020-12-31T00:00:00"/>
  </r>
  <r>
    <x v="24220"/>
    <n v="793"/>
    <x v="4"/>
    <x v="4"/>
    <n v="1"/>
    <n v="312.83"/>
    <n v="312.83"/>
    <d v="2021-01-07T00:00:00"/>
  </r>
  <r>
    <x v="24221"/>
    <n v="793"/>
    <x v="7"/>
    <x v="7"/>
    <n v="2"/>
    <n v="165.99"/>
    <n v="331.98"/>
    <d v="2021-01-14T00:00:00"/>
  </r>
  <r>
    <x v="24222"/>
    <n v="793"/>
    <x v="3"/>
    <x v="3"/>
    <n v="2"/>
    <n v="208.04"/>
    <n v="416.08"/>
    <d v="2021-01-21T00:00:00"/>
  </r>
  <r>
    <x v="24223"/>
    <n v="793"/>
    <x v="7"/>
    <x v="7"/>
    <n v="1"/>
    <n v="165.99"/>
    <n v="165.99"/>
    <d v="2021-02-25T00:00:00"/>
  </r>
  <r>
    <x v="24224"/>
    <n v="793"/>
    <x v="8"/>
    <x v="8"/>
    <n v="4"/>
    <n v="247.62"/>
    <n v="990.48"/>
    <d v="2021-03-11T00:00:00"/>
  </r>
  <r>
    <x v="24225"/>
    <n v="793"/>
    <x v="0"/>
    <x v="0"/>
    <n v="2"/>
    <n v="313.02"/>
    <n v="626.04"/>
    <d v="2021-04-01T00:00:00"/>
  </r>
  <r>
    <x v="24226"/>
    <n v="793"/>
    <x v="5"/>
    <x v="5"/>
    <n v="4"/>
    <n v="139.1"/>
    <n v="556.4"/>
    <d v="2021-04-08T00:00:00"/>
  </r>
  <r>
    <x v="24227"/>
    <n v="793"/>
    <x v="5"/>
    <x v="5"/>
    <n v="2"/>
    <n v="139.1"/>
    <n v="278.2"/>
    <d v="2021-04-15T00:00:00"/>
  </r>
  <r>
    <x v="24228"/>
    <n v="793"/>
    <x v="0"/>
    <x v="0"/>
    <n v="1"/>
    <n v="313.02"/>
    <n v="313.02"/>
    <d v="2021-04-29T00:00:00"/>
  </r>
  <r>
    <x v="24229"/>
    <n v="793"/>
    <x v="4"/>
    <x v="4"/>
    <n v="3"/>
    <n v="312.83"/>
    <n v="938.49"/>
    <d v="2021-05-27T00:00:00"/>
  </r>
  <r>
    <x v="24230"/>
    <n v="793"/>
    <x v="5"/>
    <x v="5"/>
    <n v="3"/>
    <n v="139.1"/>
    <n v="417.3"/>
    <d v="2021-06-24T00:00:00"/>
  </r>
  <r>
    <x v="24231"/>
    <n v="793"/>
    <x v="0"/>
    <x v="0"/>
    <n v="4"/>
    <n v="313.02"/>
    <n v="1252.08"/>
    <d v="2021-07-01T00:00:00"/>
  </r>
  <r>
    <x v="24232"/>
    <n v="793"/>
    <x v="2"/>
    <x v="2"/>
    <n v="4"/>
    <n v="242.88"/>
    <n v="971.52"/>
    <d v="2021-07-29T00:00:00"/>
  </r>
  <r>
    <x v="24233"/>
    <n v="793"/>
    <x v="2"/>
    <x v="2"/>
    <n v="2"/>
    <n v="242.88"/>
    <n v="485.76"/>
    <d v="2021-08-26T00:00:00"/>
  </r>
  <r>
    <x v="24234"/>
    <n v="793"/>
    <x v="8"/>
    <x v="8"/>
    <n v="1"/>
    <n v="247.62"/>
    <n v="247.62"/>
    <d v="2021-11-04T00:00:00"/>
  </r>
  <r>
    <x v="24235"/>
    <n v="793"/>
    <x v="4"/>
    <x v="4"/>
    <n v="4"/>
    <n v="312.83"/>
    <n v="1251.32"/>
    <d v="2021-12-02T00:00:00"/>
  </r>
  <r>
    <x v="24236"/>
    <n v="793"/>
    <x v="7"/>
    <x v="7"/>
    <n v="4"/>
    <n v="165.99"/>
    <n v="663.96"/>
    <d v="2021-12-09T00:00:00"/>
  </r>
  <r>
    <x v="24237"/>
    <n v="793"/>
    <x v="2"/>
    <x v="2"/>
    <n v="1"/>
    <n v="242.88"/>
    <n v="242.88"/>
    <d v="2022-01-06T00:00:00"/>
  </r>
  <r>
    <x v="24238"/>
    <n v="793"/>
    <x v="2"/>
    <x v="2"/>
    <n v="2"/>
    <n v="242.88"/>
    <n v="485.76"/>
    <d v="2022-01-13T00:00:00"/>
  </r>
  <r>
    <x v="24239"/>
    <n v="793"/>
    <x v="8"/>
    <x v="8"/>
    <n v="1"/>
    <n v="247.62"/>
    <n v="247.62"/>
    <d v="2022-01-20T00:00:00"/>
  </r>
  <r>
    <x v="24240"/>
    <n v="793"/>
    <x v="7"/>
    <x v="7"/>
    <n v="2"/>
    <n v="165.99"/>
    <n v="331.98"/>
    <d v="2022-03-03T00:00:00"/>
  </r>
  <r>
    <x v="24241"/>
    <n v="793"/>
    <x v="7"/>
    <x v="7"/>
    <n v="1"/>
    <n v="165.99"/>
    <n v="165.99"/>
    <d v="2022-04-07T00:00:00"/>
  </r>
  <r>
    <x v="24242"/>
    <n v="793"/>
    <x v="5"/>
    <x v="5"/>
    <n v="4"/>
    <n v="139.1"/>
    <n v="556.4"/>
    <d v="2022-04-14T00:00:00"/>
  </r>
  <r>
    <x v="24243"/>
    <n v="793"/>
    <x v="0"/>
    <x v="0"/>
    <n v="2"/>
    <n v="313.02"/>
    <n v="626.04"/>
    <d v="2022-05-05T00:00:00"/>
  </r>
  <r>
    <x v="24244"/>
    <n v="793"/>
    <x v="4"/>
    <x v="4"/>
    <n v="4"/>
    <n v="312.83"/>
    <n v="1251.32"/>
    <d v="2022-08-11T00:00:00"/>
  </r>
  <r>
    <x v="24245"/>
    <n v="793"/>
    <x v="0"/>
    <x v="0"/>
    <n v="1"/>
    <n v="313.02"/>
    <n v="313.02"/>
    <d v="2022-08-25T00:00:00"/>
  </r>
  <r>
    <x v="24246"/>
    <n v="793"/>
    <x v="2"/>
    <x v="2"/>
    <n v="2"/>
    <n v="242.88"/>
    <n v="485.76"/>
    <d v="2022-09-08T00:00:00"/>
  </r>
  <r>
    <x v="24247"/>
    <n v="793"/>
    <x v="6"/>
    <x v="6"/>
    <n v="1"/>
    <n v="60.39"/>
    <n v="60.39"/>
    <d v="2022-09-22T00:00:00"/>
  </r>
  <r>
    <x v="24248"/>
    <n v="793"/>
    <x v="8"/>
    <x v="8"/>
    <n v="2"/>
    <n v="247.62"/>
    <n v="495.24"/>
    <d v="2022-10-06T00:00:00"/>
  </r>
  <r>
    <x v="24249"/>
    <n v="793"/>
    <x v="3"/>
    <x v="3"/>
    <n v="4"/>
    <n v="208.04"/>
    <n v="832.16"/>
    <d v="2022-10-20T00:00:00"/>
  </r>
  <r>
    <x v="24250"/>
    <n v="793"/>
    <x v="1"/>
    <x v="1"/>
    <n v="2"/>
    <n v="263.41000000000003"/>
    <n v="526.82000000000005"/>
    <d v="2022-10-27T00:00:00"/>
  </r>
  <r>
    <x v="24251"/>
    <n v="793"/>
    <x v="6"/>
    <x v="6"/>
    <n v="2"/>
    <n v="60.39"/>
    <n v="120.78"/>
    <d v="2022-11-17T00:00:00"/>
  </r>
  <r>
    <x v="24252"/>
    <n v="793"/>
    <x v="6"/>
    <x v="6"/>
    <n v="1"/>
    <n v="60.39"/>
    <n v="60.39"/>
    <d v="2022-12-22T00:00:00"/>
  </r>
  <r>
    <x v="24253"/>
    <n v="793"/>
    <x v="7"/>
    <x v="7"/>
    <n v="4"/>
    <n v="165.99"/>
    <n v="663.96"/>
    <d v="2023-01-12T00:00:00"/>
  </r>
  <r>
    <x v="24254"/>
    <n v="793"/>
    <x v="5"/>
    <x v="5"/>
    <n v="2"/>
    <n v="139.1"/>
    <n v="278.2"/>
    <d v="2023-01-19T00:00:00"/>
  </r>
  <r>
    <x v="24255"/>
    <n v="793"/>
    <x v="1"/>
    <x v="1"/>
    <n v="3"/>
    <n v="263.41000000000003"/>
    <n v="790.23"/>
    <d v="2023-02-09T00:00:00"/>
  </r>
  <r>
    <x v="24256"/>
    <n v="793"/>
    <x v="2"/>
    <x v="2"/>
    <n v="1"/>
    <n v="242.88"/>
    <n v="242.88"/>
    <d v="2023-03-02T00:00:00"/>
  </r>
  <r>
    <x v="24257"/>
    <n v="793"/>
    <x v="1"/>
    <x v="1"/>
    <n v="1"/>
    <n v="263.41000000000003"/>
    <n v="263.41000000000003"/>
    <d v="2023-03-16T00:00:00"/>
  </r>
  <r>
    <x v="24258"/>
    <n v="793"/>
    <x v="1"/>
    <x v="1"/>
    <n v="2"/>
    <n v="263.41000000000003"/>
    <n v="526.82000000000005"/>
    <d v="2023-03-23T00:00:00"/>
  </r>
  <r>
    <x v="24259"/>
    <n v="793"/>
    <x v="0"/>
    <x v="0"/>
    <n v="3"/>
    <n v="313.02"/>
    <n v="939.06"/>
    <d v="2023-04-20T00:00:00"/>
  </r>
  <r>
    <x v="24260"/>
    <n v="793"/>
    <x v="6"/>
    <x v="6"/>
    <n v="1"/>
    <n v="60.39"/>
    <n v="60.39"/>
    <d v="2023-04-27T00:00:00"/>
  </r>
  <r>
    <x v="24261"/>
    <n v="793"/>
    <x v="8"/>
    <x v="8"/>
    <n v="4"/>
    <n v="247.62"/>
    <n v="990.48"/>
    <d v="2023-06-15T00:00:00"/>
  </r>
  <r>
    <x v="24262"/>
    <n v="794"/>
    <x v="8"/>
    <x v="8"/>
    <n v="4"/>
    <n v="247.62"/>
    <n v="990.48"/>
    <d v="2019-10-03T00:00:00"/>
  </r>
  <r>
    <x v="24263"/>
    <n v="794"/>
    <x v="4"/>
    <x v="4"/>
    <n v="3"/>
    <n v="312.83"/>
    <n v="938.49"/>
    <d v="2019-11-07T00:00:00"/>
  </r>
  <r>
    <x v="24264"/>
    <n v="794"/>
    <x v="8"/>
    <x v="8"/>
    <n v="1"/>
    <n v="247.62"/>
    <n v="247.62"/>
    <d v="2019-12-19T00:00:00"/>
  </r>
  <r>
    <x v="24265"/>
    <n v="794"/>
    <x v="6"/>
    <x v="6"/>
    <n v="3"/>
    <n v="60.39"/>
    <n v="181.17"/>
    <d v="2020-01-02T00:00:00"/>
  </r>
  <r>
    <x v="24266"/>
    <n v="794"/>
    <x v="5"/>
    <x v="5"/>
    <n v="1"/>
    <n v="139.1"/>
    <n v="139.1"/>
    <d v="2020-01-30T00:00:00"/>
  </r>
  <r>
    <x v="24267"/>
    <n v="794"/>
    <x v="8"/>
    <x v="8"/>
    <n v="4"/>
    <n v="247.62"/>
    <n v="990.48"/>
    <d v="2020-02-20T00:00:00"/>
  </r>
  <r>
    <x v="24268"/>
    <n v="794"/>
    <x v="2"/>
    <x v="2"/>
    <n v="3"/>
    <n v="242.88"/>
    <n v="728.64"/>
    <d v="2020-05-28T00:00:00"/>
  </r>
  <r>
    <x v="24269"/>
    <n v="794"/>
    <x v="8"/>
    <x v="8"/>
    <n v="1"/>
    <n v="247.62"/>
    <n v="247.62"/>
    <d v="2020-07-09T00:00:00"/>
  </r>
  <r>
    <x v="24270"/>
    <n v="794"/>
    <x v="6"/>
    <x v="6"/>
    <n v="1"/>
    <n v="60.39"/>
    <n v="60.39"/>
    <d v="2020-07-16T00:00:00"/>
  </r>
  <r>
    <x v="24271"/>
    <n v="794"/>
    <x v="4"/>
    <x v="4"/>
    <n v="3"/>
    <n v="312.83"/>
    <n v="938.49"/>
    <d v="2020-07-30T00:00:00"/>
  </r>
  <r>
    <x v="24272"/>
    <n v="794"/>
    <x v="4"/>
    <x v="4"/>
    <n v="2"/>
    <n v="312.83"/>
    <n v="625.66"/>
    <d v="2020-08-20T00:00:00"/>
  </r>
  <r>
    <x v="24273"/>
    <n v="794"/>
    <x v="3"/>
    <x v="3"/>
    <n v="2"/>
    <n v="208.04"/>
    <n v="416.08"/>
    <d v="2020-09-10T00:00:00"/>
  </r>
  <r>
    <x v="24274"/>
    <n v="794"/>
    <x v="6"/>
    <x v="6"/>
    <n v="4"/>
    <n v="60.39"/>
    <n v="241.56"/>
    <d v="2020-09-17T00:00:00"/>
  </r>
  <r>
    <x v="24275"/>
    <n v="794"/>
    <x v="6"/>
    <x v="6"/>
    <n v="2"/>
    <n v="60.39"/>
    <n v="120.78"/>
    <d v="2020-10-01T00:00:00"/>
  </r>
  <r>
    <x v="24276"/>
    <n v="794"/>
    <x v="8"/>
    <x v="8"/>
    <n v="4"/>
    <n v="247.62"/>
    <n v="990.48"/>
    <d v="2020-10-15T00:00:00"/>
  </r>
  <r>
    <x v="24277"/>
    <n v="794"/>
    <x v="8"/>
    <x v="8"/>
    <n v="2"/>
    <n v="247.62"/>
    <n v="495.24"/>
    <d v="2020-10-29T00:00:00"/>
  </r>
  <r>
    <x v="24278"/>
    <n v="794"/>
    <x v="7"/>
    <x v="7"/>
    <n v="3"/>
    <n v="165.99"/>
    <n v="497.97"/>
    <d v="2020-12-10T00:00:00"/>
  </r>
  <r>
    <x v="24279"/>
    <n v="794"/>
    <x v="7"/>
    <x v="7"/>
    <n v="1"/>
    <n v="165.99"/>
    <n v="165.99"/>
    <d v="2020-12-17T00:00:00"/>
  </r>
  <r>
    <x v="24280"/>
    <n v="794"/>
    <x v="5"/>
    <x v="5"/>
    <n v="2"/>
    <n v="139.1"/>
    <n v="278.2"/>
    <d v="2020-12-24T00:00:00"/>
  </r>
  <r>
    <x v="24281"/>
    <n v="794"/>
    <x v="8"/>
    <x v="8"/>
    <n v="2"/>
    <n v="247.62"/>
    <n v="495.24"/>
    <d v="2021-01-28T00:00:00"/>
  </r>
  <r>
    <x v="24282"/>
    <n v="794"/>
    <x v="7"/>
    <x v="7"/>
    <n v="3"/>
    <n v="165.99"/>
    <n v="497.97"/>
    <d v="2021-02-11T00:00:00"/>
  </r>
  <r>
    <x v="24283"/>
    <n v="794"/>
    <x v="1"/>
    <x v="1"/>
    <n v="4"/>
    <n v="263.41000000000003"/>
    <n v="1053.6400000000001"/>
    <d v="2021-02-25T00:00:00"/>
  </r>
  <r>
    <x v="24284"/>
    <n v="794"/>
    <x v="6"/>
    <x v="6"/>
    <n v="4"/>
    <n v="60.39"/>
    <n v="241.56"/>
    <d v="2021-03-04T00:00:00"/>
  </r>
  <r>
    <x v="24285"/>
    <n v="794"/>
    <x v="4"/>
    <x v="4"/>
    <n v="2"/>
    <n v="312.83"/>
    <n v="625.66"/>
    <d v="2021-03-25T00:00:00"/>
  </r>
  <r>
    <x v="24286"/>
    <n v="794"/>
    <x v="3"/>
    <x v="3"/>
    <n v="2"/>
    <n v="208.04"/>
    <n v="416.08"/>
    <d v="2021-04-01T00:00:00"/>
  </r>
  <r>
    <x v="24287"/>
    <n v="794"/>
    <x v="2"/>
    <x v="2"/>
    <n v="3"/>
    <n v="242.88"/>
    <n v="728.64"/>
    <d v="2021-04-15T00:00:00"/>
  </r>
  <r>
    <x v="24288"/>
    <n v="794"/>
    <x v="3"/>
    <x v="3"/>
    <n v="4"/>
    <n v="208.04"/>
    <n v="832.16"/>
    <d v="2021-05-06T00:00:00"/>
  </r>
  <r>
    <x v="24289"/>
    <n v="794"/>
    <x v="7"/>
    <x v="7"/>
    <n v="3"/>
    <n v="165.99"/>
    <n v="497.97"/>
    <d v="2021-05-20T00:00:00"/>
  </r>
  <r>
    <x v="24290"/>
    <n v="794"/>
    <x v="4"/>
    <x v="4"/>
    <n v="1"/>
    <n v="312.83"/>
    <n v="312.83"/>
    <d v="2021-07-08T00:00:00"/>
  </r>
  <r>
    <x v="24291"/>
    <n v="794"/>
    <x v="6"/>
    <x v="6"/>
    <n v="1"/>
    <n v="60.39"/>
    <n v="60.39"/>
    <d v="2021-07-15T00:00:00"/>
  </r>
  <r>
    <x v="24292"/>
    <n v="794"/>
    <x v="5"/>
    <x v="5"/>
    <n v="4"/>
    <n v="139.1"/>
    <n v="556.4"/>
    <d v="2021-10-07T00:00:00"/>
  </r>
  <r>
    <x v="24293"/>
    <n v="795"/>
    <x v="0"/>
    <x v="0"/>
    <n v="2"/>
    <n v="313.02"/>
    <n v="626.04"/>
    <d v="2019-10-31T00:00:00"/>
  </r>
  <r>
    <x v="24294"/>
    <n v="795"/>
    <x v="0"/>
    <x v="0"/>
    <n v="1"/>
    <n v="313.02"/>
    <n v="313.02"/>
    <d v="2019-11-07T00:00:00"/>
  </r>
  <r>
    <x v="24295"/>
    <n v="795"/>
    <x v="2"/>
    <x v="2"/>
    <n v="4"/>
    <n v="242.88"/>
    <n v="971.52"/>
    <d v="2019-12-05T00:00:00"/>
  </r>
  <r>
    <x v="24296"/>
    <n v="795"/>
    <x v="2"/>
    <x v="2"/>
    <n v="4"/>
    <n v="242.88"/>
    <n v="971.52"/>
    <d v="2020-03-26T00:00:00"/>
  </r>
  <r>
    <x v="24297"/>
    <n v="795"/>
    <x v="7"/>
    <x v="7"/>
    <n v="3"/>
    <n v="165.99"/>
    <n v="497.97"/>
    <d v="2020-04-02T00:00:00"/>
  </r>
  <r>
    <x v="24298"/>
    <n v="795"/>
    <x v="3"/>
    <x v="3"/>
    <n v="2"/>
    <n v="208.04"/>
    <n v="416.08"/>
    <d v="2020-07-02T00:00:00"/>
  </r>
  <r>
    <x v="24299"/>
    <n v="795"/>
    <x v="6"/>
    <x v="6"/>
    <n v="3"/>
    <n v="60.39"/>
    <n v="181.17"/>
    <d v="2020-07-30T00:00:00"/>
  </r>
  <r>
    <x v="24300"/>
    <n v="796"/>
    <x v="0"/>
    <x v="0"/>
    <n v="2"/>
    <n v="313.02"/>
    <n v="626.04"/>
    <d v="2019-12-12T00:00:00"/>
  </r>
  <r>
    <x v="24301"/>
    <n v="796"/>
    <x v="8"/>
    <x v="8"/>
    <n v="3"/>
    <n v="247.62"/>
    <n v="742.86"/>
    <d v="2019-12-19T00:00:00"/>
  </r>
  <r>
    <x v="24302"/>
    <n v="796"/>
    <x v="7"/>
    <x v="7"/>
    <n v="4"/>
    <n v="165.99"/>
    <n v="663.96"/>
    <d v="2019-12-26T00:00:00"/>
  </r>
  <r>
    <x v="24303"/>
    <n v="796"/>
    <x v="1"/>
    <x v="1"/>
    <n v="1"/>
    <n v="263.41000000000003"/>
    <n v="263.41000000000003"/>
    <d v="2020-02-06T00:00:00"/>
  </r>
  <r>
    <x v="24304"/>
    <n v="796"/>
    <x v="6"/>
    <x v="6"/>
    <n v="3"/>
    <n v="60.39"/>
    <n v="181.17"/>
    <d v="2020-03-05T00:00:00"/>
  </r>
  <r>
    <x v="24305"/>
    <n v="796"/>
    <x v="8"/>
    <x v="8"/>
    <n v="3"/>
    <n v="247.62"/>
    <n v="742.86"/>
    <d v="2020-04-02T00:00:00"/>
  </r>
  <r>
    <x v="24306"/>
    <n v="796"/>
    <x v="7"/>
    <x v="7"/>
    <n v="4"/>
    <n v="165.99"/>
    <n v="663.96"/>
    <d v="2020-04-09T00:00:00"/>
  </r>
  <r>
    <x v="24307"/>
    <n v="796"/>
    <x v="8"/>
    <x v="8"/>
    <n v="1"/>
    <n v="247.62"/>
    <n v="247.62"/>
    <d v="2020-04-23T00:00:00"/>
  </r>
  <r>
    <x v="24308"/>
    <n v="796"/>
    <x v="6"/>
    <x v="6"/>
    <n v="4"/>
    <n v="60.39"/>
    <n v="241.56"/>
    <d v="2020-04-30T00:00:00"/>
  </r>
  <r>
    <x v="24309"/>
    <n v="796"/>
    <x v="7"/>
    <x v="7"/>
    <n v="3"/>
    <n v="165.99"/>
    <n v="497.97"/>
    <d v="2020-06-18T00:00:00"/>
  </r>
  <r>
    <x v="24310"/>
    <n v="796"/>
    <x v="3"/>
    <x v="3"/>
    <n v="1"/>
    <n v="208.04"/>
    <n v="208.04"/>
    <d v="2020-06-25T00:00:00"/>
  </r>
  <r>
    <x v="24311"/>
    <n v="796"/>
    <x v="4"/>
    <x v="4"/>
    <n v="1"/>
    <n v="312.83"/>
    <n v="312.83"/>
    <d v="2020-07-02T00:00:00"/>
  </r>
  <r>
    <x v="24312"/>
    <n v="796"/>
    <x v="5"/>
    <x v="5"/>
    <n v="3"/>
    <n v="139.1"/>
    <n v="417.3"/>
    <d v="2020-08-06T00:00:00"/>
  </r>
  <r>
    <x v="24313"/>
    <n v="796"/>
    <x v="0"/>
    <x v="0"/>
    <n v="3"/>
    <n v="313.02"/>
    <n v="939.06"/>
    <d v="2020-08-27T00:00:00"/>
  </r>
  <r>
    <x v="24314"/>
    <n v="796"/>
    <x v="7"/>
    <x v="7"/>
    <n v="4"/>
    <n v="165.99"/>
    <n v="663.96"/>
    <d v="2020-10-01T00:00:00"/>
  </r>
  <r>
    <x v="24315"/>
    <n v="796"/>
    <x v="5"/>
    <x v="5"/>
    <n v="2"/>
    <n v="139.1"/>
    <n v="278.2"/>
    <d v="2020-11-12T00:00:00"/>
  </r>
  <r>
    <x v="24316"/>
    <n v="796"/>
    <x v="7"/>
    <x v="7"/>
    <n v="1"/>
    <n v="165.99"/>
    <n v="165.99"/>
    <d v="2020-12-03T00:00:00"/>
  </r>
  <r>
    <x v="24317"/>
    <n v="796"/>
    <x v="0"/>
    <x v="0"/>
    <n v="2"/>
    <n v="313.02"/>
    <n v="626.04"/>
    <d v="2021-02-11T00:00:00"/>
  </r>
  <r>
    <x v="24318"/>
    <n v="796"/>
    <x v="2"/>
    <x v="2"/>
    <n v="2"/>
    <n v="242.88"/>
    <n v="485.76"/>
    <d v="2021-03-25T00:00:00"/>
  </r>
  <r>
    <x v="24319"/>
    <n v="796"/>
    <x v="1"/>
    <x v="1"/>
    <n v="4"/>
    <n v="263.41000000000003"/>
    <n v="1053.6400000000001"/>
    <d v="2021-04-08T00:00:00"/>
  </r>
  <r>
    <x v="24320"/>
    <n v="796"/>
    <x v="1"/>
    <x v="1"/>
    <n v="2"/>
    <n v="263.41000000000003"/>
    <n v="526.82000000000005"/>
    <d v="2021-04-15T00:00:00"/>
  </r>
  <r>
    <x v="24321"/>
    <n v="796"/>
    <x v="3"/>
    <x v="3"/>
    <n v="2"/>
    <n v="208.04"/>
    <n v="416.08"/>
    <d v="2021-05-06T00:00:00"/>
  </r>
  <r>
    <x v="24322"/>
    <n v="796"/>
    <x v="5"/>
    <x v="5"/>
    <n v="1"/>
    <n v="139.1"/>
    <n v="139.1"/>
    <d v="2021-07-08T00:00:00"/>
  </r>
  <r>
    <x v="24323"/>
    <n v="796"/>
    <x v="2"/>
    <x v="2"/>
    <n v="2"/>
    <n v="242.88"/>
    <n v="485.76"/>
    <d v="2021-07-15T00:00:00"/>
  </r>
  <r>
    <x v="24324"/>
    <n v="796"/>
    <x v="4"/>
    <x v="4"/>
    <n v="1"/>
    <n v="312.83"/>
    <n v="312.83"/>
    <d v="2021-07-22T00:00:00"/>
  </r>
  <r>
    <x v="24325"/>
    <n v="796"/>
    <x v="6"/>
    <x v="6"/>
    <n v="3"/>
    <n v="60.39"/>
    <n v="181.17"/>
    <d v="2021-08-19T00:00:00"/>
  </r>
  <r>
    <x v="24326"/>
    <n v="796"/>
    <x v="1"/>
    <x v="1"/>
    <n v="1"/>
    <n v="263.41000000000003"/>
    <n v="263.41000000000003"/>
    <d v="2021-10-28T00:00:00"/>
  </r>
  <r>
    <x v="24327"/>
    <n v="796"/>
    <x v="4"/>
    <x v="4"/>
    <n v="2"/>
    <n v="312.83"/>
    <n v="625.66"/>
    <d v="2021-11-11T00:00:00"/>
  </r>
  <r>
    <x v="24328"/>
    <n v="796"/>
    <x v="5"/>
    <x v="5"/>
    <n v="2"/>
    <n v="139.1"/>
    <n v="278.2"/>
    <d v="2021-12-23T00:00:00"/>
  </r>
  <r>
    <x v="24329"/>
    <n v="796"/>
    <x v="5"/>
    <x v="5"/>
    <n v="3"/>
    <n v="139.1"/>
    <n v="417.3"/>
    <d v="2021-12-30T00:00:00"/>
  </r>
  <r>
    <x v="24330"/>
    <n v="796"/>
    <x v="6"/>
    <x v="6"/>
    <n v="2"/>
    <n v="60.39"/>
    <n v="120.78"/>
    <d v="2022-01-27T00:00:00"/>
  </r>
  <r>
    <x v="24331"/>
    <n v="796"/>
    <x v="6"/>
    <x v="6"/>
    <n v="4"/>
    <n v="60.39"/>
    <n v="241.56"/>
    <d v="2022-02-17T00:00:00"/>
  </r>
  <r>
    <x v="24332"/>
    <n v="796"/>
    <x v="4"/>
    <x v="4"/>
    <n v="1"/>
    <n v="312.83"/>
    <n v="312.83"/>
    <d v="2022-03-17T00:00:00"/>
  </r>
  <r>
    <x v="24333"/>
    <n v="796"/>
    <x v="2"/>
    <x v="2"/>
    <n v="1"/>
    <n v="242.88"/>
    <n v="242.88"/>
    <d v="2022-03-24T00:00:00"/>
  </r>
  <r>
    <x v="24334"/>
    <n v="796"/>
    <x v="5"/>
    <x v="5"/>
    <n v="3"/>
    <n v="139.1"/>
    <n v="417.3"/>
    <d v="2022-04-28T00:00:00"/>
  </r>
  <r>
    <x v="24335"/>
    <n v="796"/>
    <x v="2"/>
    <x v="2"/>
    <n v="4"/>
    <n v="242.88"/>
    <n v="971.52"/>
    <d v="2022-05-05T00:00:00"/>
  </r>
  <r>
    <x v="24336"/>
    <n v="796"/>
    <x v="3"/>
    <x v="3"/>
    <n v="2"/>
    <n v="208.04"/>
    <n v="416.08"/>
    <d v="2022-05-19T00:00:00"/>
  </r>
  <r>
    <x v="24337"/>
    <n v="796"/>
    <x v="7"/>
    <x v="7"/>
    <n v="1"/>
    <n v="165.99"/>
    <n v="165.99"/>
    <d v="2022-07-21T00:00:00"/>
  </r>
  <r>
    <x v="24338"/>
    <n v="796"/>
    <x v="2"/>
    <x v="2"/>
    <n v="3"/>
    <n v="242.88"/>
    <n v="728.64"/>
    <d v="2022-07-28T00:00:00"/>
  </r>
  <r>
    <x v="24339"/>
    <n v="796"/>
    <x v="4"/>
    <x v="4"/>
    <n v="1"/>
    <n v="312.83"/>
    <n v="312.83"/>
    <d v="2022-08-04T00:00:00"/>
  </r>
  <r>
    <x v="24340"/>
    <n v="796"/>
    <x v="3"/>
    <x v="3"/>
    <n v="3"/>
    <n v="208.04"/>
    <n v="624.12"/>
    <d v="2022-08-11T00:00:00"/>
  </r>
  <r>
    <x v="24341"/>
    <n v="796"/>
    <x v="6"/>
    <x v="6"/>
    <n v="3"/>
    <n v="60.39"/>
    <n v="181.17"/>
    <d v="2022-08-25T00:00:00"/>
  </r>
  <r>
    <x v="24342"/>
    <n v="796"/>
    <x v="1"/>
    <x v="1"/>
    <n v="4"/>
    <n v="263.41000000000003"/>
    <n v="1053.6400000000001"/>
    <d v="2022-09-01T00:00:00"/>
  </r>
  <r>
    <x v="24343"/>
    <n v="796"/>
    <x v="6"/>
    <x v="6"/>
    <n v="3"/>
    <n v="60.39"/>
    <n v="181.17"/>
    <d v="2022-09-29T00:00:00"/>
  </r>
  <r>
    <x v="24344"/>
    <n v="796"/>
    <x v="5"/>
    <x v="5"/>
    <n v="3"/>
    <n v="139.1"/>
    <n v="417.3"/>
    <d v="2022-10-06T00:00:00"/>
  </r>
  <r>
    <x v="24345"/>
    <n v="796"/>
    <x v="8"/>
    <x v="8"/>
    <n v="3"/>
    <n v="247.62"/>
    <n v="742.86"/>
    <d v="2022-10-13T00:00:00"/>
  </r>
  <r>
    <x v="24346"/>
    <n v="796"/>
    <x v="6"/>
    <x v="6"/>
    <n v="2"/>
    <n v="60.39"/>
    <n v="120.78"/>
    <d v="2022-11-03T00:00:00"/>
  </r>
  <r>
    <x v="24347"/>
    <n v="796"/>
    <x v="0"/>
    <x v="0"/>
    <n v="2"/>
    <n v="313.02"/>
    <n v="626.04"/>
    <d v="2022-11-10T00:00:00"/>
  </r>
  <r>
    <x v="24348"/>
    <n v="796"/>
    <x v="6"/>
    <x v="6"/>
    <n v="2"/>
    <n v="60.39"/>
    <n v="120.78"/>
    <d v="2022-12-08T00:00:00"/>
  </r>
  <r>
    <x v="24349"/>
    <n v="796"/>
    <x v="8"/>
    <x v="8"/>
    <n v="3"/>
    <n v="247.62"/>
    <n v="742.86"/>
    <d v="2023-02-09T00:00:00"/>
  </r>
  <r>
    <x v="24350"/>
    <n v="796"/>
    <x v="1"/>
    <x v="1"/>
    <n v="3"/>
    <n v="263.41000000000003"/>
    <n v="790.23"/>
    <d v="2023-02-23T00:00:00"/>
  </r>
  <r>
    <x v="24351"/>
    <n v="796"/>
    <x v="7"/>
    <x v="7"/>
    <n v="2"/>
    <n v="165.99"/>
    <n v="331.98"/>
    <d v="2023-03-23T00:00:00"/>
  </r>
  <r>
    <x v="24352"/>
    <n v="797"/>
    <x v="6"/>
    <x v="6"/>
    <n v="3"/>
    <n v="60.39"/>
    <n v="181.17"/>
    <d v="2019-10-10T00:00:00"/>
  </r>
  <r>
    <x v="24353"/>
    <n v="797"/>
    <x v="4"/>
    <x v="4"/>
    <n v="2"/>
    <n v="312.83"/>
    <n v="625.66"/>
    <d v="2019-10-24T00:00:00"/>
  </r>
  <r>
    <x v="24354"/>
    <n v="797"/>
    <x v="6"/>
    <x v="6"/>
    <n v="2"/>
    <n v="60.39"/>
    <n v="120.78"/>
    <d v="2019-11-07T00:00:00"/>
  </r>
  <r>
    <x v="24355"/>
    <n v="797"/>
    <x v="2"/>
    <x v="2"/>
    <n v="3"/>
    <n v="242.88"/>
    <n v="728.64"/>
    <d v="2020-01-16T00:00:00"/>
  </r>
  <r>
    <x v="24356"/>
    <n v="797"/>
    <x v="3"/>
    <x v="3"/>
    <n v="3"/>
    <n v="208.04"/>
    <n v="624.12"/>
    <d v="2020-01-23T00:00:00"/>
  </r>
  <r>
    <x v="24357"/>
    <n v="797"/>
    <x v="4"/>
    <x v="4"/>
    <n v="2"/>
    <n v="312.83"/>
    <n v="625.66"/>
    <d v="2020-02-06T00:00:00"/>
  </r>
  <r>
    <x v="24358"/>
    <n v="797"/>
    <x v="2"/>
    <x v="2"/>
    <n v="1"/>
    <n v="242.88"/>
    <n v="242.88"/>
    <d v="2020-02-13T00:00:00"/>
  </r>
  <r>
    <x v="24359"/>
    <n v="797"/>
    <x v="8"/>
    <x v="8"/>
    <n v="1"/>
    <n v="247.62"/>
    <n v="247.62"/>
    <d v="2020-02-27T00:00:00"/>
  </r>
  <r>
    <x v="24360"/>
    <n v="797"/>
    <x v="2"/>
    <x v="2"/>
    <n v="4"/>
    <n v="242.88"/>
    <n v="971.52"/>
    <d v="2020-03-26T00:00:00"/>
  </r>
  <r>
    <x v="24361"/>
    <n v="797"/>
    <x v="5"/>
    <x v="5"/>
    <n v="3"/>
    <n v="139.1"/>
    <n v="417.3"/>
    <d v="2020-04-23T00:00:00"/>
  </r>
  <r>
    <x v="24362"/>
    <n v="797"/>
    <x v="4"/>
    <x v="4"/>
    <n v="1"/>
    <n v="312.83"/>
    <n v="312.83"/>
    <d v="2020-04-30T00:00:00"/>
  </r>
  <r>
    <x v="24363"/>
    <n v="797"/>
    <x v="5"/>
    <x v="5"/>
    <n v="4"/>
    <n v="139.1"/>
    <n v="556.4"/>
    <d v="2020-07-09T00:00:00"/>
  </r>
  <r>
    <x v="24364"/>
    <n v="797"/>
    <x v="3"/>
    <x v="3"/>
    <n v="2"/>
    <n v="208.04"/>
    <n v="416.08"/>
    <d v="2020-07-23T00:00:00"/>
  </r>
  <r>
    <x v="24365"/>
    <n v="797"/>
    <x v="5"/>
    <x v="5"/>
    <n v="3"/>
    <n v="139.1"/>
    <n v="417.3"/>
    <d v="2020-09-03T00:00:00"/>
  </r>
  <r>
    <x v="24366"/>
    <n v="797"/>
    <x v="0"/>
    <x v="0"/>
    <n v="3"/>
    <n v="313.02"/>
    <n v="939.06"/>
    <d v="2020-09-10T00:00:00"/>
  </r>
  <r>
    <x v="24367"/>
    <n v="797"/>
    <x v="7"/>
    <x v="7"/>
    <n v="2"/>
    <n v="165.99"/>
    <n v="331.98"/>
    <d v="2020-09-17T00:00:00"/>
  </r>
  <r>
    <x v="24368"/>
    <n v="797"/>
    <x v="7"/>
    <x v="7"/>
    <n v="2"/>
    <n v="165.99"/>
    <n v="331.98"/>
    <d v="2020-10-15T00:00:00"/>
  </r>
  <r>
    <x v="24369"/>
    <n v="797"/>
    <x v="2"/>
    <x v="2"/>
    <n v="4"/>
    <n v="242.88"/>
    <n v="971.52"/>
    <d v="2020-10-22T00:00:00"/>
  </r>
  <r>
    <x v="24370"/>
    <n v="797"/>
    <x v="2"/>
    <x v="2"/>
    <n v="4"/>
    <n v="242.88"/>
    <n v="971.52"/>
    <d v="2020-11-05T00:00:00"/>
  </r>
  <r>
    <x v="24371"/>
    <n v="797"/>
    <x v="4"/>
    <x v="4"/>
    <n v="3"/>
    <n v="312.83"/>
    <n v="938.49"/>
    <d v="2020-12-10T00:00:00"/>
  </r>
  <r>
    <x v="24372"/>
    <n v="797"/>
    <x v="7"/>
    <x v="7"/>
    <n v="2"/>
    <n v="165.99"/>
    <n v="331.98"/>
    <d v="2021-01-14T00:00:00"/>
  </r>
  <r>
    <x v="24373"/>
    <n v="797"/>
    <x v="8"/>
    <x v="8"/>
    <n v="2"/>
    <n v="247.62"/>
    <n v="495.24"/>
    <d v="2021-01-28T00:00:00"/>
  </r>
  <r>
    <x v="24374"/>
    <n v="797"/>
    <x v="8"/>
    <x v="8"/>
    <n v="2"/>
    <n v="247.62"/>
    <n v="495.24"/>
    <d v="2021-03-04T00:00:00"/>
  </r>
  <r>
    <x v="24375"/>
    <n v="797"/>
    <x v="4"/>
    <x v="4"/>
    <n v="4"/>
    <n v="312.83"/>
    <n v="1251.32"/>
    <d v="2021-03-18T00:00:00"/>
  </r>
  <r>
    <x v="24376"/>
    <n v="797"/>
    <x v="7"/>
    <x v="7"/>
    <n v="2"/>
    <n v="165.99"/>
    <n v="331.98"/>
    <d v="2021-04-01T00:00:00"/>
  </r>
  <r>
    <x v="24377"/>
    <n v="797"/>
    <x v="5"/>
    <x v="5"/>
    <n v="1"/>
    <n v="139.1"/>
    <n v="139.1"/>
    <d v="2021-06-03T00:00:00"/>
  </r>
  <r>
    <x v="24378"/>
    <n v="797"/>
    <x v="2"/>
    <x v="2"/>
    <n v="2"/>
    <n v="242.88"/>
    <n v="485.76"/>
    <d v="2021-06-10T00:00:00"/>
  </r>
  <r>
    <x v="24379"/>
    <n v="797"/>
    <x v="6"/>
    <x v="6"/>
    <n v="3"/>
    <n v="60.39"/>
    <n v="181.17"/>
    <d v="2021-07-08T00:00:00"/>
  </r>
  <r>
    <x v="24380"/>
    <n v="797"/>
    <x v="6"/>
    <x v="6"/>
    <n v="3"/>
    <n v="60.39"/>
    <n v="181.17"/>
    <d v="2021-07-29T00:00:00"/>
  </r>
  <r>
    <x v="24381"/>
    <n v="797"/>
    <x v="6"/>
    <x v="6"/>
    <n v="1"/>
    <n v="60.39"/>
    <n v="60.39"/>
    <d v="2021-08-12T00:00:00"/>
  </r>
  <r>
    <x v="24382"/>
    <n v="798"/>
    <x v="2"/>
    <x v="2"/>
    <n v="3"/>
    <n v="242.88"/>
    <n v="728.64"/>
    <d v="2019-09-26T00:00:00"/>
  </r>
  <r>
    <x v="24383"/>
    <n v="798"/>
    <x v="8"/>
    <x v="8"/>
    <n v="4"/>
    <n v="247.62"/>
    <n v="990.48"/>
    <d v="2019-11-07T00:00:00"/>
  </r>
  <r>
    <x v="24384"/>
    <n v="798"/>
    <x v="6"/>
    <x v="6"/>
    <n v="4"/>
    <n v="60.39"/>
    <n v="241.56"/>
    <d v="2019-12-12T00:00:00"/>
  </r>
  <r>
    <x v="24385"/>
    <n v="798"/>
    <x v="8"/>
    <x v="8"/>
    <n v="4"/>
    <n v="247.62"/>
    <n v="990.48"/>
    <d v="2019-12-26T00:00:00"/>
  </r>
  <r>
    <x v="24386"/>
    <n v="798"/>
    <x v="6"/>
    <x v="6"/>
    <n v="4"/>
    <n v="60.39"/>
    <n v="241.56"/>
    <d v="2020-01-02T00:00:00"/>
  </r>
  <r>
    <x v="24387"/>
    <n v="798"/>
    <x v="4"/>
    <x v="4"/>
    <n v="3"/>
    <n v="312.83"/>
    <n v="938.49"/>
    <d v="2020-01-23T00:00:00"/>
  </r>
  <r>
    <x v="24388"/>
    <n v="798"/>
    <x v="4"/>
    <x v="4"/>
    <n v="3"/>
    <n v="312.83"/>
    <n v="938.49"/>
    <d v="2020-02-13T00:00:00"/>
  </r>
  <r>
    <x v="24389"/>
    <n v="798"/>
    <x v="4"/>
    <x v="4"/>
    <n v="1"/>
    <n v="312.83"/>
    <n v="312.83"/>
    <d v="2020-02-20T00:00:00"/>
  </r>
  <r>
    <x v="24390"/>
    <n v="798"/>
    <x v="8"/>
    <x v="8"/>
    <n v="1"/>
    <n v="247.62"/>
    <n v="247.62"/>
    <d v="2020-03-05T00:00:00"/>
  </r>
  <r>
    <x v="24391"/>
    <n v="798"/>
    <x v="8"/>
    <x v="8"/>
    <n v="3"/>
    <n v="247.62"/>
    <n v="742.86"/>
    <d v="2020-04-16T00:00:00"/>
  </r>
  <r>
    <x v="24392"/>
    <n v="798"/>
    <x v="6"/>
    <x v="6"/>
    <n v="3"/>
    <n v="60.39"/>
    <n v="181.17"/>
    <d v="2020-05-21T00:00:00"/>
  </r>
  <r>
    <x v="24393"/>
    <n v="798"/>
    <x v="8"/>
    <x v="8"/>
    <n v="2"/>
    <n v="247.62"/>
    <n v="495.24"/>
    <d v="2020-06-04T00:00:00"/>
  </r>
  <r>
    <x v="24394"/>
    <n v="798"/>
    <x v="2"/>
    <x v="2"/>
    <n v="3"/>
    <n v="242.88"/>
    <n v="728.64"/>
    <d v="2020-07-09T00:00:00"/>
  </r>
  <r>
    <x v="24395"/>
    <n v="798"/>
    <x v="1"/>
    <x v="1"/>
    <n v="3"/>
    <n v="263.41000000000003"/>
    <n v="790.23"/>
    <d v="2020-07-30T00:00:00"/>
  </r>
  <r>
    <x v="24396"/>
    <n v="798"/>
    <x v="2"/>
    <x v="2"/>
    <n v="4"/>
    <n v="242.88"/>
    <n v="971.52"/>
    <d v="2020-09-03T00:00:00"/>
  </r>
  <r>
    <x v="24397"/>
    <n v="798"/>
    <x v="7"/>
    <x v="7"/>
    <n v="1"/>
    <n v="165.99"/>
    <n v="165.99"/>
    <d v="2020-09-17T00:00:00"/>
  </r>
  <r>
    <x v="24398"/>
    <n v="798"/>
    <x v="2"/>
    <x v="2"/>
    <n v="2"/>
    <n v="242.88"/>
    <n v="485.76"/>
    <d v="2020-09-24T00:00:00"/>
  </r>
  <r>
    <x v="24399"/>
    <n v="798"/>
    <x v="0"/>
    <x v="0"/>
    <n v="1"/>
    <n v="313.02"/>
    <n v="313.02"/>
    <d v="2020-10-15T00:00:00"/>
  </r>
  <r>
    <x v="24400"/>
    <n v="798"/>
    <x v="0"/>
    <x v="0"/>
    <n v="4"/>
    <n v="313.02"/>
    <n v="1252.08"/>
    <d v="2020-12-31T00:00:00"/>
  </r>
  <r>
    <x v="24401"/>
    <n v="798"/>
    <x v="0"/>
    <x v="0"/>
    <n v="2"/>
    <n v="313.02"/>
    <n v="626.04"/>
    <d v="2021-01-14T00:00:00"/>
  </r>
  <r>
    <x v="24402"/>
    <n v="798"/>
    <x v="0"/>
    <x v="0"/>
    <n v="3"/>
    <n v="313.02"/>
    <n v="939.06"/>
    <d v="2021-01-28T00:00:00"/>
  </r>
  <r>
    <x v="24403"/>
    <n v="798"/>
    <x v="4"/>
    <x v="4"/>
    <n v="4"/>
    <n v="312.83"/>
    <n v="1251.32"/>
    <d v="2021-03-11T00:00:00"/>
  </r>
  <r>
    <x v="24404"/>
    <n v="798"/>
    <x v="6"/>
    <x v="6"/>
    <n v="2"/>
    <n v="60.39"/>
    <n v="120.78"/>
    <d v="2021-04-15T00:00:00"/>
  </r>
  <r>
    <x v="24405"/>
    <n v="798"/>
    <x v="7"/>
    <x v="7"/>
    <n v="1"/>
    <n v="165.99"/>
    <n v="165.99"/>
    <d v="2021-04-22T00:00:00"/>
  </r>
  <r>
    <x v="24406"/>
    <n v="798"/>
    <x v="1"/>
    <x v="1"/>
    <n v="2"/>
    <n v="263.41000000000003"/>
    <n v="526.82000000000005"/>
    <d v="2021-05-13T00:00:00"/>
  </r>
  <r>
    <x v="24407"/>
    <n v="798"/>
    <x v="2"/>
    <x v="2"/>
    <n v="4"/>
    <n v="242.88"/>
    <n v="971.52"/>
    <d v="2021-05-20T00:00:00"/>
  </r>
  <r>
    <x v="24408"/>
    <n v="798"/>
    <x v="0"/>
    <x v="0"/>
    <n v="1"/>
    <n v="313.02"/>
    <n v="313.02"/>
    <d v="2021-09-30T00:00:00"/>
  </r>
  <r>
    <x v="24409"/>
    <n v="798"/>
    <x v="2"/>
    <x v="2"/>
    <n v="3"/>
    <n v="242.88"/>
    <n v="728.64"/>
    <d v="2021-11-11T00:00:00"/>
  </r>
  <r>
    <x v="24410"/>
    <n v="798"/>
    <x v="1"/>
    <x v="1"/>
    <n v="1"/>
    <n v="263.41000000000003"/>
    <n v="263.41000000000003"/>
    <d v="2021-11-18T00:00:00"/>
  </r>
  <r>
    <x v="24411"/>
    <n v="798"/>
    <x v="8"/>
    <x v="8"/>
    <n v="3"/>
    <n v="247.62"/>
    <n v="742.86"/>
    <d v="2021-11-25T00:00:00"/>
  </r>
  <r>
    <x v="24412"/>
    <n v="798"/>
    <x v="7"/>
    <x v="7"/>
    <n v="3"/>
    <n v="165.99"/>
    <n v="497.97"/>
    <d v="2021-12-02T00:00:00"/>
  </r>
  <r>
    <x v="24413"/>
    <n v="798"/>
    <x v="4"/>
    <x v="4"/>
    <n v="3"/>
    <n v="312.83"/>
    <n v="938.49"/>
    <d v="2022-01-06T00:00:00"/>
  </r>
  <r>
    <x v="24414"/>
    <n v="798"/>
    <x v="0"/>
    <x v="0"/>
    <n v="4"/>
    <n v="313.02"/>
    <n v="1252.08"/>
    <d v="2022-01-13T00:00:00"/>
  </r>
  <r>
    <x v="24415"/>
    <n v="798"/>
    <x v="4"/>
    <x v="4"/>
    <n v="4"/>
    <n v="312.83"/>
    <n v="1251.32"/>
    <d v="2022-03-03T00:00:00"/>
  </r>
  <r>
    <x v="24416"/>
    <n v="798"/>
    <x v="6"/>
    <x v="6"/>
    <n v="3"/>
    <n v="60.39"/>
    <n v="181.17"/>
    <d v="2022-03-17T00:00:00"/>
  </r>
  <r>
    <x v="24417"/>
    <n v="798"/>
    <x v="4"/>
    <x v="4"/>
    <n v="2"/>
    <n v="312.83"/>
    <n v="625.66"/>
    <d v="2022-05-19T00:00:00"/>
  </r>
  <r>
    <x v="24418"/>
    <n v="798"/>
    <x v="7"/>
    <x v="7"/>
    <n v="4"/>
    <n v="165.99"/>
    <n v="663.96"/>
    <d v="2022-07-07T00:00:00"/>
  </r>
  <r>
    <x v="24419"/>
    <n v="798"/>
    <x v="0"/>
    <x v="0"/>
    <n v="3"/>
    <n v="313.02"/>
    <n v="939.06"/>
    <d v="2022-07-14T00:00:00"/>
  </r>
  <r>
    <x v="24420"/>
    <n v="798"/>
    <x v="4"/>
    <x v="4"/>
    <n v="1"/>
    <n v="312.83"/>
    <n v="312.83"/>
    <d v="2022-08-04T00:00:00"/>
  </r>
  <r>
    <x v="24421"/>
    <n v="798"/>
    <x v="7"/>
    <x v="7"/>
    <n v="3"/>
    <n v="165.99"/>
    <n v="497.97"/>
    <d v="2022-09-08T00:00:00"/>
  </r>
  <r>
    <x v="24422"/>
    <n v="798"/>
    <x v="5"/>
    <x v="5"/>
    <n v="4"/>
    <n v="139.1"/>
    <n v="556.4"/>
    <d v="2022-09-15T00:00:00"/>
  </r>
  <r>
    <x v="24423"/>
    <n v="798"/>
    <x v="6"/>
    <x v="6"/>
    <n v="4"/>
    <n v="60.39"/>
    <n v="241.56"/>
    <d v="2022-09-22T00:00:00"/>
  </r>
  <r>
    <x v="24424"/>
    <n v="798"/>
    <x v="1"/>
    <x v="1"/>
    <n v="4"/>
    <n v="263.41000000000003"/>
    <n v="1053.6400000000001"/>
    <d v="2022-10-06T00:00:00"/>
  </r>
  <r>
    <x v="24425"/>
    <n v="798"/>
    <x v="4"/>
    <x v="4"/>
    <n v="4"/>
    <n v="312.83"/>
    <n v="1251.32"/>
    <d v="2022-10-13T00:00:00"/>
  </r>
  <r>
    <x v="24426"/>
    <n v="798"/>
    <x v="7"/>
    <x v="7"/>
    <n v="3"/>
    <n v="165.99"/>
    <n v="497.97"/>
    <d v="2022-10-27T00:00:00"/>
  </r>
  <r>
    <x v="24427"/>
    <n v="798"/>
    <x v="5"/>
    <x v="5"/>
    <n v="2"/>
    <n v="139.1"/>
    <n v="278.2"/>
    <d v="2022-11-17T00:00:00"/>
  </r>
  <r>
    <x v="24428"/>
    <n v="798"/>
    <x v="1"/>
    <x v="1"/>
    <n v="2"/>
    <n v="263.41000000000003"/>
    <n v="526.82000000000005"/>
    <d v="2022-11-24T00:00:00"/>
  </r>
  <r>
    <x v="24429"/>
    <n v="798"/>
    <x v="3"/>
    <x v="3"/>
    <n v="3"/>
    <n v="208.04"/>
    <n v="624.12"/>
    <d v="2022-12-29T00:00:00"/>
  </r>
  <r>
    <x v="24430"/>
    <n v="798"/>
    <x v="5"/>
    <x v="5"/>
    <n v="3"/>
    <n v="139.1"/>
    <n v="417.3"/>
    <d v="2023-01-19T00:00:00"/>
  </r>
  <r>
    <x v="24431"/>
    <n v="798"/>
    <x v="8"/>
    <x v="8"/>
    <n v="2"/>
    <n v="247.62"/>
    <n v="495.24"/>
    <d v="2023-02-16T00:00:00"/>
  </r>
  <r>
    <x v="24432"/>
    <n v="798"/>
    <x v="2"/>
    <x v="2"/>
    <n v="3"/>
    <n v="242.88"/>
    <n v="728.64"/>
    <d v="2023-03-02T00:00:00"/>
  </r>
  <r>
    <x v="24433"/>
    <n v="798"/>
    <x v="0"/>
    <x v="0"/>
    <n v="3"/>
    <n v="313.02"/>
    <n v="939.06"/>
    <d v="2023-03-16T00:00:00"/>
  </r>
  <r>
    <x v="24434"/>
    <n v="798"/>
    <x v="8"/>
    <x v="8"/>
    <n v="2"/>
    <n v="247.62"/>
    <n v="495.24"/>
    <d v="2023-04-06T00:00:00"/>
  </r>
  <r>
    <x v="24435"/>
    <n v="798"/>
    <x v="5"/>
    <x v="5"/>
    <n v="1"/>
    <n v="139.1"/>
    <n v="139.1"/>
    <d v="2023-04-20T00:00:00"/>
  </r>
  <r>
    <x v="24436"/>
    <n v="798"/>
    <x v="7"/>
    <x v="7"/>
    <n v="2"/>
    <n v="165.99"/>
    <n v="331.98"/>
    <d v="2023-04-27T00:00:00"/>
  </r>
  <r>
    <x v="24437"/>
    <n v="798"/>
    <x v="0"/>
    <x v="0"/>
    <n v="2"/>
    <n v="313.02"/>
    <n v="626.04"/>
    <d v="2023-05-04T00:00:00"/>
  </r>
  <r>
    <x v="24438"/>
    <n v="799"/>
    <x v="7"/>
    <x v="7"/>
    <n v="3"/>
    <n v="165.99"/>
    <n v="497.97"/>
    <d v="2019-10-10T00:00:00"/>
  </r>
  <r>
    <x v="24439"/>
    <n v="799"/>
    <x v="0"/>
    <x v="0"/>
    <n v="2"/>
    <n v="313.02"/>
    <n v="626.04"/>
    <d v="2019-10-17T00:00:00"/>
  </r>
  <r>
    <x v="24440"/>
    <n v="799"/>
    <x v="7"/>
    <x v="7"/>
    <n v="4"/>
    <n v="165.99"/>
    <n v="663.96"/>
    <d v="2019-11-14T00:00:00"/>
  </r>
  <r>
    <x v="24441"/>
    <n v="799"/>
    <x v="6"/>
    <x v="6"/>
    <n v="3"/>
    <n v="60.39"/>
    <n v="181.17"/>
    <d v="2019-12-05T00:00:00"/>
  </r>
  <r>
    <x v="24442"/>
    <n v="799"/>
    <x v="3"/>
    <x v="3"/>
    <n v="2"/>
    <n v="208.04"/>
    <n v="416.08"/>
    <d v="2020-01-16T00:00:00"/>
  </r>
  <r>
    <x v="24443"/>
    <n v="799"/>
    <x v="0"/>
    <x v="0"/>
    <n v="4"/>
    <n v="313.02"/>
    <n v="1252.08"/>
    <d v="2020-02-06T00:00:00"/>
  </r>
  <r>
    <x v="24444"/>
    <n v="799"/>
    <x v="3"/>
    <x v="3"/>
    <n v="3"/>
    <n v="208.04"/>
    <n v="624.12"/>
    <d v="2020-03-05T00:00:00"/>
  </r>
  <r>
    <x v="24445"/>
    <n v="799"/>
    <x v="6"/>
    <x v="6"/>
    <n v="3"/>
    <n v="60.39"/>
    <n v="181.17"/>
    <d v="2020-03-19T00:00:00"/>
  </r>
  <r>
    <x v="24446"/>
    <n v="799"/>
    <x v="8"/>
    <x v="8"/>
    <n v="3"/>
    <n v="247.62"/>
    <n v="742.86"/>
    <d v="2020-03-26T00:00:00"/>
  </r>
  <r>
    <x v="24447"/>
    <n v="799"/>
    <x v="0"/>
    <x v="0"/>
    <n v="4"/>
    <n v="313.02"/>
    <n v="1252.08"/>
    <d v="2020-04-23T00:00:00"/>
  </r>
  <r>
    <x v="24448"/>
    <n v="799"/>
    <x v="1"/>
    <x v="1"/>
    <n v="4"/>
    <n v="263.41000000000003"/>
    <n v="1053.6400000000001"/>
    <d v="2020-05-14T00:00:00"/>
  </r>
  <r>
    <x v="24449"/>
    <n v="799"/>
    <x v="7"/>
    <x v="7"/>
    <n v="3"/>
    <n v="165.99"/>
    <n v="497.97"/>
    <d v="2020-05-28T00:00:00"/>
  </r>
  <r>
    <x v="24450"/>
    <n v="799"/>
    <x v="4"/>
    <x v="4"/>
    <n v="4"/>
    <n v="312.83"/>
    <n v="1251.32"/>
    <d v="2020-06-04T00:00:00"/>
  </r>
  <r>
    <x v="24451"/>
    <n v="799"/>
    <x v="4"/>
    <x v="4"/>
    <n v="4"/>
    <n v="312.83"/>
    <n v="1251.32"/>
    <d v="2020-06-11T00:00:00"/>
  </r>
  <r>
    <x v="24452"/>
    <n v="799"/>
    <x v="3"/>
    <x v="3"/>
    <n v="4"/>
    <n v="208.04"/>
    <n v="832.16"/>
    <d v="2020-06-25T00:00:00"/>
  </r>
  <r>
    <x v="24453"/>
    <n v="799"/>
    <x v="4"/>
    <x v="4"/>
    <n v="4"/>
    <n v="312.83"/>
    <n v="1251.32"/>
    <d v="2020-07-09T00:00:00"/>
  </r>
  <r>
    <x v="24454"/>
    <n v="799"/>
    <x v="4"/>
    <x v="4"/>
    <n v="3"/>
    <n v="312.83"/>
    <n v="938.49"/>
    <d v="2020-07-30T00:00:00"/>
  </r>
  <r>
    <x v="24455"/>
    <n v="799"/>
    <x v="7"/>
    <x v="7"/>
    <n v="1"/>
    <n v="165.99"/>
    <n v="165.99"/>
    <d v="2020-09-10T00:00:00"/>
  </r>
  <r>
    <x v="24456"/>
    <n v="799"/>
    <x v="3"/>
    <x v="3"/>
    <n v="4"/>
    <n v="208.04"/>
    <n v="832.16"/>
    <d v="2020-09-24T00:00:00"/>
  </r>
  <r>
    <x v="24457"/>
    <n v="799"/>
    <x v="6"/>
    <x v="6"/>
    <n v="2"/>
    <n v="60.39"/>
    <n v="120.78"/>
    <d v="2020-10-01T00:00:00"/>
  </r>
  <r>
    <x v="24458"/>
    <n v="799"/>
    <x v="1"/>
    <x v="1"/>
    <n v="3"/>
    <n v="263.41000000000003"/>
    <n v="790.23"/>
    <d v="2020-10-15T00:00:00"/>
  </r>
  <r>
    <x v="24459"/>
    <n v="799"/>
    <x v="1"/>
    <x v="1"/>
    <n v="3"/>
    <n v="263.41000000000003"/>
    <n v="790.23"/>
    <d v="2020-10-22T00:00:00"/>
  </r>
  <r>
    <x v="24460"/>
    <n v="799"/>
    <x v="7"/>
    <x v="7"/>
    <n v="1"/>
    <n v="165.99"/>
    <n v="165.99"/>
    <d v="2020-12-31T00:00:00"/>
  </r>
  <r>
    <x v="24461"/>
    <n v="799"/>
    <x v="4"/>
    <x v="4"/>
    <n v="3"/>
    <n v="312.83"/>
    <n v="938.49"/>
    <d v="2021-01-28T00:00:00"/>
  </r>
  <r>
    <x v="24462"/>
    <n v="799"/>
    <x v="4"/>
    <x v="4"/>
    <n v="3"/>
    <n v="312.83"/>
    <n v="938.49"/>
    <d v="2021-02-04T00:00:00"/>
  </r>
  <r>
    <x v="24463"/>
    <n v="799"/>
    <x v="6"/>
    <x v="6"/>
    <n v="4"/>
    <n v="60.39"/>
    <n v="241.56"/>
    <d v="2021-02-25T00:00:00"/>
  </r>
  <r>
    <x v="24464"/>
    <n v="799"/>
    <x v="1"/>
    <x v="1"/>
    <n v="4"/>
    <n v="263.41000000000003"/>
    <n v="1053.6400000000001"/>
    <d v="2021-04-15T00:00:00"/>
  </r>
  <r>
    <x v="24465"/>
    <n v="799"/>
    <x v="6"/>
    <x v="6"/>
    <n v="3"/>
    <n v="60.39"/>
    <n v="181.17"/>
    <d v="2021-04-29T00:00:00"/>
  </r>
  <r>
    <x v="24466"/>
    <n v="799"/>
    <x v="5"/>
    <x v="5"/>
    <n v="1"/>
    <n v="139.1"/>
    <n v="139.1"/>
    <d v="2021-05-27T00:00:00"/>
  </r>
  <r>
    <x v="24467"/>
    <n v="799"/>
    <x v="6"/>
    <x v="6"/>
    <n v="2"/>
    <n v="60.39"/>
    <n v="120.78"/>
    <d v="2021-06-03T00:00:00"/>
  </r>
  <r>
    <x v="24468"/>
    <n v="799"/>
    <x v="6"/>
    <x v="6"/>
    <n v="4"/>
    <n v="60.39"/>
    <n v="241.56"/>
    <d v="2021-06-24T00:00:00"/>
  </r>
  <r>
    <x v="24469"/>
    <n v="799"/>
    <x v="6"/>
    <x v="6"/>
    <n v="4"/>
    <n v="60.39"/>
    <n v="241.56"/>
    <d v="2021-07-22T00:00:00"/>
  </r>
  <r>
    <x v="24470"/>
    <n v="799"/>
    <x v="0"/>
    <x v="0"/>
    <n v="4"/>
    <n v="313.02"/>
    <n v="1252.08"/>
    <d v="2021-08-19T00:00:00"/>
  </r>
  <r>
    <x v="24471"/>
    <n v="799"/>
    <x v="3"/>
    <x v="3"/>
    <n v="3"/>
    <n v="208.04"/>
    <n v="624.12"/>
    <d v="2021-08-26T00:00:00"/>
  </r>
  <r>
    <x v="24472"/>
    <n v="799"/>
    <x v="6"/>
    <x v="6"/>
    <n v="3"/>
    <n v="60.39"/>
    <n v="181.17"/>
    <d v="2021-10-28T00:00:00"/>
  </r>
  <r>
    <x v="24473"/>
    <n v="799"/>
    <x v="1"/>
    <x v="1"/>
    <n v="2"/>
    <n v="263.41000000000003"/>
    <n v="526.82000000000005"/>
    <d v="2021-11-25T00:00:00"/>
  </r>
  <r>
    <x v="24474"/>
    <n v="799"/>
    <x v="7"/>
    <x v="7"/>
    <n v="3"/>
    <n v="165.99"/>
    <n v="497.97"/>
    <d v="2021-12-09T00:00:00"/>
  </r>
  <r>
    <x v="24475"/>
    <n v="799"/>
    <x v="4"/>
    <x v="4"/>
    <n v="2"/>
    <n v="312.83"/>
    <n v="625.66"/>
    <d v="2022-01-20T00:00:00"/>
  </r>
  <r>
    <x v="24476"/>
    <n v="799"/>
    <x v="1"/>
    <x v="1"/>
    <n v="1"/>
    <n v="263.41000000000003"/>
    <n v="263.41000000000003"/>
    <d v="2022-02-03T00:00:00"/>
  </r>
  <r>
    <x v="24477"/>
    <n v="799"/>
    <x v="2"/>
    <x v="2"/>
    <n v="1"/>
    <n v="242.88"/>
    <n v="242.88"/>
    <d v="2022-02-24T00:00:00"/>
  </r>
  <r>
    <x v="24478"/>
    <n v="800"/>
    <x v="8"/>
    <x v="8"/>
    <n v="4"/>
    <n v="247.62"/>
    <n v="990.48"/>
    <d v="2019-10-17T00:00:00"/>
  </r>
  <r>
    <x v="24479"/>
    <n v="800"/>
    <x v="1"/>
    <x v="1"/>
    <n v="4"/>
    <n v="263.41000000000003"/>
    <n v="1053.6400000000001"/>
    <d v="2019-11-07T00:00:00"/>
  </r>
  <r>
    <x v="24480"/>
    <n v="800"/>
    <x v="8"/>
    <x v="8"/>
    <n v="1"/>
    <n v="247.62"/>
    <n v="247.62"/>
    <d v="2019-11-21T00:00:00"/>
  </r>
  <r>
    <x v="24481"/>
    <n v="800"/>
    <x v="8"/>
    <x v="8"/>
    <n v="3"/>
    <n v="247.62"/>
    <n v="742.86"/>
    <d v="2019-12-12T00:00:00"/>
  </r>
  <r>
    <x v="24482"/>
    <n v="800"/>
    <x v="3"/>
    <x v="3"/>
    <n v="3"/>
    <n v="208.04"/>
    <n v="624.12"/>
    <d v="2019-12-26T00:00:00"/>
  </r>
  <r>
    <x v="24483"/>
    <n v="800"/>
    <x v="4"/>
    <x v="4"/>
    <n v="1"/>
    <n v="312.83"/>
    <n v="312.83"/>
    <d v="2020-01-09T00:00:00"/>
  </r>
  <r>
    <x v="24484"/>
    <n v="800"/>
    <x v="7"/>
    <x v="7"/>
    <n v="1"/>
    <n v="165.99"/>
    <n v="165.99"/>
    <d v="2020-02-20T00:00:00"/>
  </r>
  <r>
    <x v="24485"/>
    <n v="800"/>
    <x v="3"/>
    <x v="3"/>
    <n v="2"/>
    <n v="208.04"/>
    <n v="416.08"/>
    <d v="2020-03-12T00:00:00"/>
  </r>
  <r>
    <x v="24486"/>
    <n v="800"/>
    <x v="7"/>
    <x v="7"/>
    <n v="3"/>
    <n v="165.99"/>
    <n v="497.97"/>
    <d v="2020-04-30T00:00:00"/>
  </r>
  <r>
    <x v="24487"/>
    <n v="800"/>
    <x v="4"/>
    <x v="4"/>
    <n v="3"/>
    <n v="312.83"/>
    <n v="938.49"/>
    <d v="2020-05-07T00:00:00"/>
  </r>
  <r>
    <x v="24488"/>
    <n v="800"/>
    <x v="0"/>
    <x v="0"/>
    <n v="4"/>
    <n v="313.02"/>
    <n v="1252.08"/>
    <d v="2020-05-28T00:00:00"/>
  </r>
  <r>
    <x v="24489"/>
    <n v="800"/>
    <x v="5"/>
    <x v="5"/>
    <n v="1"/>
    <n v="139.1"/>
    <n v="139.1"/>
    <d v="2020-06-11T00:00:00"/>
  </r>
  <r>
    <x v="24490"/>
    <n v="800"/>
    <x v="1"/>
    <x v="1"/>
    <n v="4"/>
    <n v="263.41000000000003"/>
    <n v="1053.6400000000001"/>
    <d v="2020-07-02T00:00:00"/>
  </r>
  <r>
    <x v="24491"/>
    <n v="800"/>
    <x v="0"/>
    <x v="0"/>
    <n v="1"/>
    <n v="313.02"/>
    <n v="313.02"/>
    <d v="2020-07-30T00:00:00"/>
  </r>
  <r>
    <x v="24492"/>
    <n v="800"/>
    <x v="2"/>
    <x v="2"/>
    <n v="3"/>
    <n v="242.88"/>
    <n v="728.64"/>
    <d v="2020-08-06T00:00:00"/>
  </r>
  <r>
    <x v="24493"/>
    <n v="800"/>
    <x v="6"/>
    <x v="6"/>
    <n v="4"/>
    <n v="60.39"/>
    <n v="241.56"/>
    <d v="2020-08-27T00:00:00"/>
  </r>
  <r>
    <x v="24494"/>
    <n v="800"/>
    <x v="4"/>
    <x v="4"/>
    <n v="2"/>
    <n v="312.83"/>
    <n v="625.66"/>
    <d v="2020-09-17T00:00:00"/>
  </r>
  <r>
    <x v="24495"/>
    <n v="800"/>
    <x v="5"/>
    <x v="5"/>
    <n v="2"/>
    <n v="139.1"/>
    <n v="278.2"/>
    <d v="2020-10-08T00:00:00"/>
  </r>
  <r>
    <x v="24496"/>
    <n v="800"/>
    <x v="4"/>
    <x v="4"/>
    <n v="4"/>
    <n v="312.83"/>
    <n v="1251.32"/>
    <d v="2020-10-15T00:00:00"/>
  </r>
  <r>
    <x v="24497"/>
    <n v="801"/>
    <x v="7"/>
    <x v="7"/>
    <n v="4"/>
    <n v="165.99"/>
    <n v="663.96"/>
    <d v="2019-09-26T00:00:00"/>
  </r>
  <r>
    <x v="24498"/>
    <n v="801"/>
    <x v="2"/>
    <x v="2"/>
    <n v="2"/>
    <n v="242.88"/>
    <n v="485.76"/>
    <d v="2019-10-24T00:00:00"/>
  </r>
  <r>
    <x v="24499"/>
    <n v="801"/>
    <x v="8"/>
    <x v="8"/>
    <n v="2"/>
    <n v="247.62"/>
    <n v="495.24"/>
    <d v="2019-10-31T00:00:00"/>
  </r>
  <r>
    <x v="24500"/>
    <n v="801"/>
    <x v="6"/>
    <x v="6"/>
    <n v="4"/>
    <n v="60.39"/>
    <n v="241.56"/>
    <d v="2019-11-14T00:00:00"/>
  </r>
  <r>
    <x v="24501"/>
    <n v="801"/>
    <x v="3"/>
    <x v="3"/>
    <n v="1"/>
    <n v="208.04"/>
    <n v="208.04"/>
    <d v="2019-11-21T00:00:00"/>
  </r>
  <r>
    <x v="24502"/>
    <n v="801"/>
    <x v="3"/>
    <x v="3"/>
    <n v="1"/>
    <n v="208.04"/>
    <n v="208.04"/>
    <d v="2019-12-12T00:00:00"/>
  </r>
  <r>
    <x v="24503"/>
    <n v="801"/>
    <x v="7"/>
    <x v="7"/>
    <n v="1"/>
    <n v="165.99"/>
    <n v="165.99"/>
    <d v="2019-12-19T00:00:00"/>
  </r>
  <r>
    <x v="24504"/>
    <n v="802"/>
    <x v="2"/>
    <x v="2"/>
    <n v="4"/>
    <n v="242.88"/>
    <n v="971.52"/>
    <d v="2019-10-03T00:00:00"/>
  </r>
  <r>
    <x v="24505"/>
    <n v="802"/>
    <x v="4"/>
    <x v="4"/>
    <n v="3"/>
    <n v="312.83"/>
    <n v="938.49"/>
    <d v="2019-10-10T00:00:00"/>
  </r>
  <r>
    <x v="24506"/>
    <n v="802"/>
    <x v="4"/>
    <x v="4"/>
    <n v="4"/>
    <n v="312.83"/>
    <n v="1251.32"/>
    <d v="2019-10-24T00:00:00"/>
  </r>
  <r>
    <x v="24507"/>
    <n v="802"/>
    <x v="6"/>
    <x v="6"/>
    <n v="1"/>
    <n v="60.39"/>
    <n v="60.39"/>
    <d v="2019-11-07T00:00:00"/>
  </r>
  <r>
    <x v="24508"/>
    <n v="802"/>
    <x v="0"/>
    <x v="0"/>
    <n v="4"/>
    <n v="313.02"/>
    <n v="1252.08"/>
    <d v="2019-12-05T00:00:00"/>
  </r>
  <r>
    <x v="24509"/>
    <n v="802"/>
    <x v="0"/>
    <x v="0"/>
    <n v="4"/>
    <n v="313.02"/>
    <n v="1252.08"/>
    <d v="2019-12-26T00:00:00"/>
  </r>
  <r>
    <x v="24510"/>
    <n v="802"/>
    <x v="6"/>
    <x v="6"/>
    <n v="2"/>
    <n v="60.39"/>
    <n v="120.78"/>
    <d v="2020-01-23T00:00:00"/>
  </r>
  <r>
    <x v="24511"/>
    <n v="802"/>
    <x v="8"/>
    <x v="8"/>
    <n v="4"/>
    <n v="247.62"/>
    <n v="990.48"/>
    <d v="2020-01-30T00:00:00"/>
  </r>
  <r>
    <x v="24512"/>
    <n v="802"/>
    <x v="4"/>
    <x v="4"/>
    <n v="2"/>
    <n v="312.83"/>
    <n v="625.66"/>
    <d v="2020-02-13T00:00:00"/>
  </r>
  <r>
    <x v="24513"/>
    <n v="802"/>
    <x v="8"/>
    <x v="8"/>
    <n v="3"/>
    <n v="247.62"/>
    <n v="742.86"/>
    <d v="2020-04-09T00:00:00"/>
  </r>
  <r>
    <x v="24514"/>
    <n v="802"/>
    <x v="0"/>
    <x v="0"/>
    <n v="4"/>
    <n v="313.02"/>
    <n v="1252.08"/>
    <d v="2020-06-18T00:00:00"/>
  </r>
  <r>
    <x v="24515"/>
    <n v="802"/>
    <x v="4"/>
    <x v="4"/>
    <n v="3"/>
    <n v="312.83"/>
    <n v="938.49"/>
    <d v="2020-07-09T00:00:00"/>
  </r>
  <r>
    <x v="24516"/>
    <n v="802"/>
    <x v="0"/>
    <x v="0"/>
    <n v="4"/>
    <n v="313.02"/>
    <n v="1252.08"/>
    <d v="2020-08-20T00:00:00"/>
  </r>
  <r>
    <x v="24517"/>
    <n v="802"/>
    <x v="7"/>
    <x v="7"/>
    <n v="1"/>
    <n v="165.99"/>
    <n v="165.99"/>
    <d v="2020-09-10T00:00:00"/>
  </r>
  <r>
    <x v="24518"/>
    <n v="802"/>
    <x v="6"/>
    <x v="6"/>
    <n v="1"/>
    <n v="60.39"/>
    <n v="60.39"/>
    <d v="2020-09-17T00:00:00"/>
  </r>
  <r>
    <x v="24519"/>
    <n v="802"/>
    <x v="6"/>
    <x v="6"/>
    <n v="3"/>
    <n v="60.39"/>
    <n v="181.17"/>
    <d v="2020-10-01T00:00:00"/>
  </r>
  <r>
    <x v="24520"/>
    <n v="802"/>
    <x v="5"/>
    <x v="5"/>
    <n v="1"/>
    <n v="139.1"/>
    <n v="139.1"/>
    <d v="2020-10-15T00:00:00"/>
  </r>
  <r>
    <x v="24521"/>
    <n v="802"/>
    <x v="3"/>
    <x v="3"/>
    <n v="3"/>
    <n v="208.04"/>
    <n v="624.12"/>
    <d v="2020-10-22T00:00:00"/>
  </r>
  <r>
    <x v="24522"/>
    <n v="802"/>
    <x v="3"/>
    <x v="3"/>
    <n v="3"/>
    <n v="208.04"/>
    <n v="624.12"/>
    <d v="2020-11-12T00:00:00"/>
  </r>
  <r>
    <x v="24523"/>
    <n v="802"/>
    <x v="2"/>
    <x v="2"/>
    <n v="4"/>
    <n v="242.88"/>
    <n v="971.52"/>
    <d v="2020-12-03T00:00:00"/>
  </r>
  <r>
    <x v="24524"/>
    <n v="802"/>
    <x v="7"/>
    <x v="7"/>
    <n v="1"/>
    <n v="165.99"/>
    <n v="165.99"/>
    <d v="2020-12-17T00:00:00"/>
  </r>
  <r>
    <x v="24525"/>
    <n v="802"/>
    <x v="8"/>
    <x v="8"/>
    <n v="1"/>
    <n v="247.62"/>
    <n v="247.62"/>
    <d v="2021-02-18T00:00:00"/>
  </r>
  <r>
    <x v="24526"/>
    <n v="802"/>
    <x v="6"/>
    <x v="6"/>
    <n v="4"/>
    <n v="60.39"/>
    <n v="241.56"/>
    <d v="2021-04-01T00:00:00"/>
  </r>
  <r>
    <x v="24527"/>
    <n v="802"/>
    <x v="8"/>
    <x v="8"/>
    <n v="1"/>
    <n v="247.62"/>
    <n v="247.62"/>
    <d v="2021-05-06T00:00:00"/>
  </r>
  <r>
    <x v="24528"/>
    <n v="802"/>
    <x v="7"/>
    <x v="7"/>
    <n v="1"/>
    <n v="165.99"/>
    <n v="165.99"/>
    <d v="2021-05-20T00:00:00"/>
  </r>
  <r>
    <x v="24529"/>
    <n v="802"/>
    <x v="8"/>
    <x v="8"/>
    <n v="2"/>
    <n v="247.62"/>
    <n v="495.24"/>
    <d v="2021-06-17T00:00:00"/>
  </r>
  <r>
    <x v="24530"/>
    <n v="802"/>
    <x v="0"/>
    <x v="0"/>
    <n v="3"/>
    <n v="313.02"/>
    <n v="939.06"/>
    <d v="2021-07-08T00:00:00"/>
  </r>
  <r>
    <x v="24531"/>
    <n v="802"/>
    <x v="7"/>
    <x v="7"/>
    <n v="1"/>
    <n v="165.99"/>
    <n v="165.99"/>
    <d v="2021-08-12T00:00:00"/>
  </r>
  <r>
    <x v="24532"/>
    <n v="803"/>
    <x v="3"/>
    <x v="3"/>
    <n v="3"/>
    <n v="208.04"/>
    <n v="624.12"/>
    <d v="2020-01-30T00:00:00"/>
  </r>
  <r>
    <x v="24533"/>
    <n v="803"/>
    <x v="7"/>
    <x v="7"/>
    <n v="2"/>
    <n v="165.99"/>
    <n v="331.98"/>
    <d v="2020-02-27T00:00:00"/>
  </r>
  <r>
    <x v="24534"/>
    <n v="803"/>
    <x v="3"/>
    <x v="3"/>
    <n v="4"/>
    <n v="208.04"/>
    <n v="832.16"/>
    <d v="2020-04-02T00:00:00"/>
  </r>
  <r>
    <x v="24535"/>
    <n v="803"/>
    <x v="6"/>
    <x v="6"/>
    <n v="3"/>
    <n v="60.39"/>
    <n v="181.17"/>
    <d v="2020-04-30T00:00:00"/>
  </r>
  <r>
    <x v="24536"/>
    <n v="803"/>
    <x v="8"/>
    <x v="8"/>
    <n v="4"/>
    <n v="247.62"/>
    <n v="990.48"/>
    <d v="2020-06-04T00:00:00"/>
  </r>
  <r>
    <x v="24537"/>
    <n v="803"/>
    <x v="7"/>
    <x v="7"/>
    <n v="4"/>
    <n v="165.99"/>
    <n v="663.96"/>
    <d v="2020-06-18T00:00:00"/>
  </r>
  <r>
    <x v="24538"/>
    <n v="803"/>
    <x v="2"/>
    <x v="2"/>
    <n v="4"/>
    <n v="242.88"/>
    <n v="971.52"/>
    <d v="2020-07-09T00:00:00"/>
  </r>
  <r>
    <x v="24539"/>
    <n v="803"/>
    <x v="4"/>
    <x v="4"/>
    <n v="1"/>
    <n v="312.83"/>
    <n v="312.83"/>
    <d v="2020-09-03T00:00:00"/>
  </r>
  <r>
    <x v="24540"/>
    <n v="803"/>
    <x v="3"/>
    <x v="3"/>
    <n v="1"/>
    <n v="208.04"/>
    <n v="208.04"/>
    <d v="2020-09-10T00:00:00"/>
  </r>
  <r>
    <x v="24541"/>
    <n v="803"/>
    <x v="0"/>
    <x v="0"/>
    <n v="2"/>
    <n v="313.02"/>
    <n v="626.04"/>
    <d v="2020-09-17T00:00:00"/>
  </r>
  <r>
    <x v="24542"/>
    <n v="804"/>
    <x v="1"/>
    <x v="1"/>
    <n v="1"/>
    <n v="263.41000000000003"/>
    <n v="263.41000000000003"/>
    <d v="2019-10-10T00:00:00"/>
  </r>
  <r>
    <x v="24543"/>
    <n v="804"/>
    <x v="2"/>
    <x v="2"/>
    <n v="3"/>
    <n v="242.88"/>
    <n v="728.64"/>
    <d v="2019-10-24T00:00:00"/>
  </r>
  <r>
    <x v="24544"/>
    <n v="804"/>
    <x v="7"/>
    <x v="7"/>
    <n v="1"/>
    <n v="165.99"/>
    <n v="165.99"/>
    <d v="2019-10-31T00:00:00"/>
  </r>
  <r>
    <x v="24545"/>
    <n v="804"/>
    <x v="4"/>
    <x v="4"/>
    <n v="1"/>
    <n v="312.83"/>
    <n v="312.83"/>
    <d v="2019-11-14T00:00:00"/>
  </r>
  <r>
    <x v="24546"/>
    <n v="804"/>
    <x v="4"/>
    <x v="4"/>
    <n v="2"/>
    <n v="312.83"/>
    <n v="625.66"/>
    <d v="2019-11-21T00:00:00"/>
  </r>
  <r>
    <x v="24547"/>
    <n v="804"/>
    <x v="1"/>
    <x v="1"/>
    <n v="3"/>
    <n v="263.41000000000003"/>
    <n v="790.23"/>
    <d v="2020-02-06T00:00:00"/>
  </r>
  <r>
    <x v="24548"/>
    <n v="804"/>
    <x v="1"/>
    <x v="1"/>
    <n v="1"/>
    <n v="263.41000000000003"/>
    <n v="263.41000000000003"/>
    <d v="2020-03-19T00:00:00"/>
  </r>
  <r>
    <x v="24549"/>
    <n v="804"/>
    <x v="4"/>
    <x v="4"/>
    <n v="2"/>
    <n v="312.83"/>
    <n v="625.66"/>
    <d v="2020-04-09T00:00:00"/>
  </r>
  <r>
    <x v="24550"/>
    <n v="804"/>
    <x v="5"/>
    <x v="5"/>
    <n v="4"/>
    <n v="139.1"/>
    <n v="556.4"/>
    <d v="2020-04-30T00:00:00"/>
  </r>
  <r>
    <x v="24551"/>
    <n v="804"/>
    <x v="3"/>
    <x v="3"/>
    <n v="2"/>
    <n v="208.04"/>
    <n v="416.08"/>
    <d v="2020-06-04T00:00:00"/>
  </r>
  <r>
    <x v="24552"/>
    <n v="804"/>
    <x v="6"/>
    <x v="6"/>
    <n v="2"/>
    <n v="60.39"/>
    <n v="120.78"/>
    <d v="2020-06-25T00:00:00"/>
  </r>
  <r>
    <x v="24553"/>
    <n v="804"/>
    <x v="1"/>
    <x v="1"/>
    <n v="1"/>
    <n v="263.41000000000003"/>
    <n v="263.41000000000003"/>
    <d v="2020-07-30T00:00:00"/>
  </r>
  <r>
    <x v="24554"/>
    <n v="804"/>
    <x v="6"/>
    <x v="6"/>
    <n v="1"/>
    <n v="60.39"/>
    <n v="60.39"/>
    <d v="2020-08-13T00:00:00"/>
  </r>
  <r>
    <x v="24555"/>
    <n v="804"/>
    <x v="4"/>
    <x v="4"/>
    <n v="2"/>
    <n v="312.83"/>
    <n v="625.66"/>
    <d v="2020-08-27T00:00:00"/>
  </r>
  <r>
    <x v="24556"/>
    <n v="804"/>
    <x v="1"/>
    <x v="1"/>
    <n v="4"/>
    <n v="263.41000000000003"/>
    <n v="1053.6400000000001"/>
    <d v="2020-09-03T00:00:00"/>
  </r>
  <r>
    <x v="24557"/>
    <n v="805"/>
    <x v="5"/>
    <x v="5"/>
    <n v="4"/>
    <n v="139.1"/>
    <n v="556.4"/>
    <d v="2019-09-26T00:00:00"/>
  </r>
  <r>
    <x v="24558"/>
    <n v="805"/>
    <x v="6"/>
    <x v="6"/>
    <n v="4"/>
    <n v="60.39"/>
    <n v="241.56"/>
    <d v="2019-10-03T00:00:00"/>
  </r>
  <r>
    <x v="24559"/>
    <n v="805"/>
    <x v="2"/>
    <x v="2"/>
    <n v="3"/>
    <n v="242.88"/>
    <n v="728.64"/>
    <d v="2019-10-17T00:00:00"/>
  </r>
  <r>
    <x v="24560"/>
    <n v="805"/>
    <x v="8"/>
    <x v="8"/>
    <n v="4"/>
    <n v="247.62"/>
    <n v="990.48"/>
    <d v="2019-10-24T00:00:00"/>
  </r>
  <r>
    <x v="24561"/>
    <n v="805"/>
    <x v="2"/>
    <x v="2"/>
    <n v="3"/>
    <n v="242.88"/>
    <n v="728.64"/>
    <d v="2019-11-28T00:00:00"/>
  </r>
  <r>
    <x v="24562"/>
    <n v="805"/>
    <x v="6"/>
    <x v="6"/>
    <n v="2"/>
    <n v="60.39"/>
    <n v="120.78"/>
    <d v="2019-12-05T00:00:00"/>
  </r>
  <r>
    <x v="24563"/>
    <n v="805"/>
    <x v="0"/>
    <x v="0"/>
    <n v="1"/>
    <n v="313.02"/>
    <n v="313.02"/>
    <d v="2019-12-26T00:00:00"/>
  </r>
  <r>
    <x v="24564"/>
    <n v="805"/>
    <x v="2"/>
    <x v="2"/>
    <n v="4"/>
    <n v="242.88"/>
    <n v="971.52"/>
    <d v="2020-02-20T00:00:00"/>
  </r>
  <r>
    <x v="24565"/>
    <n v="805"/>
    <x v="7"/>
    <x v="7"/>
    <n v="2"/>
    <n v="165.99"/>
    <n v="331.98"/>
    <d v="2020-03-12T00:00:00"/>
  </r>
  <r>
    <x v="24566"/>
    <n v="805"/>
    <x v="4"/>
    <x v="4"/>
    <n v="1"/>
    <n v="312.83"/>
    <n v="312.83"/>
    <d v="2020-03-19T00:00:00"/>
  </r>
  <r>
    <x v="24567"/>
    <n v="805"/>
    <x v="4"/>
    <x v="4"/>
    <n v="4"/>
    <n v="312.83"/>
    <n v="1251.32"/>
    <d v="2020-04-02T00:00:00"/>
  </r>
  <r>
    <x v="24568"/>
    <n v="805"/>
    <x v="2"/>
    <x v="2"/>
    <n v="2"/>
    <n v="242.88"/>
    <n v="485.76"/>
    <d v="2020-04-09T00:00:00"/>
  </r>
  <r>
    <x v="24569"/>
    <n v="805"/>
    <x v="3"/>
    <x v="3"/>
    <n v="4"/>
    <n v="208.04"/>
    <n v="832.16"/>
    <d v="2020-04-16T00:00:00"/>
  </r>
  <r>
    <x v="24570"/>
    <n v="805"/>
    <x v="2"/>
    <x v="2"/>
    <n v="2"/>
    <n v="242.88"/>
    <n v="485.76"/>
    <d v="2020-04-23T00:00:00"/>
  </r>
  <r>
    <x v="24571"/>
    <n v="805"/>
    <x v="7"/>
    <x v="7"/>
    <n v="2"/>
    <n v="165.99"/>
    <n v="331.98"/>
    <d v="2020-05-07T00:00:00"/>
  </r>
  <r>
    <x v="24572"/>
    <n v="805"/>
    <x v="6"/>
    <x v="6"/>
    <n v="3"/>
    <n v="60.39"/>
    <n v="181.17"/>
    <d v="2020-05-14T00:00:00"/>
  </r>
  <r>
    <x v="24573"/>
    <n v="805"/>
    <x v="3"/>
    <x v="3"/>
    <n v="1"/>
    <n v="208.04"/>
    <n v="208.04"/>
    <d v="2020-05-21T00:00:00"/>
  </r>
  <r>
    <x v="24574"/>
    <n v="805"/>
    <x v="3"/>
    <x v="3"/>
    <n v="1"/>
    <n v="208.04"/>
    <n v="208.04"/>
    <d v="2020-05-28T00:00:00"/>
  </r>
  <r>
    <x v="24575"/>
    <n v="806"/>
    <x v="6"/>
    <x v="6"/>
    <n v="4"/>
    <n v="60.39"/>
    <n v="241.56"/>
    <d v="2019-10-24T00:00:00"/>
  </r>
  <r>
    <x v="24576"/>
    <n v="806"/>
    <x v="5"/>
    <x v="5"/>
    <n v="1"/>
    <n v="139.1"/>
    <n v="139.1"/>
    <d v="2019-11-14T00:00:00"/>
  </r>
  <r>
    <x v="24577"/>
    <n v="806"/>
    <x v="7"/>
    <x v="7"/>
    <n v="3"/>
    <n v="165.99"/>
    <n v="497.97"/>
    <d v="2019-12-12T00:00:00"/>
  </r>
  <r>
    <x v="24578"/>
    <n v="806"/>
    <x v="0"/>
    <x v="0"/>
    <n v="4"/>
    <n v="313.02"/>
    <n v="1252.08"/>
    <d v="2019-12-19T00:00:00"/>
  </r>
  <r>
    <x v="24579"/>
    <n v="806"/>
    <x v="2"/>
    <x v="2"/>
    <n v="4"/>
    <n v="242.88"/>
    <n v="971.52"/>
    <d v="2019-12-26T00:00:00"/>
  </r>
  <r>
    <x v="24580"/>
    <n v="806"/>
    <x v="0"/>
    <x v="0"/>
    <n v="2"/>
    <n v="313.02"/>
    <n v="626.04"/>
    <d v="2020-01-23T00:00:00"/>
  </r>
  <r>
    <x v="24581"/>
    <n v="806"/>
    <x v="4"/>
    <x v="4"/>
    <n v="4"/>
    <n v="312.83"/>
    <n v="1251.32"/>
    <d v="2020-02-13T00:00:00"/>
  </r>
  <r>
    <x v="24582"/>
    <n v="806"/>
    <x v="3"/>
    <x v="3"/>
    <n v="4"/>
    <n v="208.04"/>
    <n v="832.16"/>
    <d v="2020-03-05T00:00:00"/>
  </r>
  <r>
    <x v="24583"/>
    <n v="807"/>
    <x v="6"/>
    <x v="6"/>
    <n v="3"/>
    <n v="60.39"/>
    <n v="181.17"/>
    <d v="2019-10-10T00:00:00"/>
  </r>
  <r>
    <x v="24584"/>
    <n v="808"/>
    <x v="4"/>
    <x v="4"/>
    <n v="4"/>
    <n v="312.83"/>
    <n v="1251.32"/>
    <d v="2019-10-24T00:00:00"/>
  </r>
  <r>
    <x v="24585"/>
    <n v="808"/>
    <x v="3"/>
    <x v="3"/>
    <n v="4"/>
    <n v="208.04"/>
    <n v="832.16"/>
    <d v="2020-01-09T00:00:00"/>
  </r>
  <r>
    <x v="24586"/>
    <n v="808"/>
    <x v="6"/>
    <x v="6"/>
    <n v="4"/>
    <n v="60.39"/>
    <n v="241.56"/>
    <d v="2020-02-13T00:00:00"/>
  </r>
  <r>
    <x v="24587"/>
    <n v="808"/>
    <x v="5"/>
    <x v="5"/>
    <n v="4"/>
    <n v="139.1"/>
    <n v="556.4"/>
    <d v="2020-03-19T00:00:00"/>
  </r>
  <r>
    <x v="24588"/>
    <n v="808"/>
    <x v="4"/>
    <x v="4"/>
    <n v="1"/>
    <n v="312.83"/>
    <n v="312.83"/>
    <d v="2020-03-26T00:00:00"/>
  </r>
  <r>
    <x v="24589"/>
    <n v="808"/>
    <x v="1"/>
    <x v="1"/>
    <n v="3"/>
    <n v="263.41000000000003"/>
    <n v="790.23"/>
    <d v="2020-04-02T00:00:00"/>
  </r>
  <r>
    <x v="24590"/>
    <n v="808"/>
    <x v="6"/>
    <x v="6"/>
    <n v="4"/>
    <n v="60.39"/>
    <n v="241.56"/>
    <d v="2020-04-23T00:00:00"/>
  </r>
  <r>
    <x v="24591"/>
    <n v="808"/>
    <x v="1"/>
    <x v="1"/>
    <n v="1"/>
    <n v="263.41000000000003"/>
    <n v="263.41000000000003"/>
    <d v="2020-04-30T00:00:00"/>
  </r>
  <r>
    <x v="24592"/>
    <n v="808"/>
    <x v="6"/>
    <x v="6"/>
    <n v="3"/>
    <n v="60.39"/>
    <n v="181.17"/>
    <d v="2020-05-07T00:00:00"/>
  </r>
  <r>
    <x v="24593"/>
    <n v="808"/>
    <x v="4"/>
    <x v="4"/>
    <n v="1"/>
    <n v="312.83"/>
    <n v="312.83"/>
    <d v="2020-05-28T00:00:00"/>
  </r>
  <r>
    <x v="24594"/>
    <n v="808"/>
    <x v="5"/>
    <x v="5"/>
    <n v="1"/>
    <n v="139.1"/>
    <n v="139.1"/>
    <d v="2020-06-18T00:00:00"/>
  </r>
  <r>
    <x v="24595"/>
    <n v="808"/>
    <x v="3"/>
    <x v="3"/>
    <n v="2"/>
    <n v="208.04"/>
    <n v="416.08"/>
    <d v="2020-07-30T00:00:00"/>
  </r>
  <r>
    <x v="24596"/>
    <n v="808"/>
    <x v="7"/>
    <x v="7"/>
    <n v="1"/>
    <n v="165.99"/>
    <n v="165.99"/>
    <d v="2020-08-06T00:00:00"/>
  </r>
  <r>
    <x v="24597"/>
    <n v="808"/>
    <x v="4"/>
    <x v="4"/>
    <n v="4"/>
    <n v="312.83"/>
    <n v="1251.32"/>
    <d v="2020-08-13T00:00:00"/>
  </r>
  <r>
    <x v="24598"/>
    <n v="808"/>
    <x v="6"/>
    <x v="6"/>
    <n v="4"/>
    <n v="60.39"/>
    <n v="241.56"/>
    <d v="2020-09-24T00:00:00"/>
  </r>
  <r>
    <x v="24599"/>
    <n v="808"/>
    <x v="3"/>
    <x v="3"/>
    <n v="1"/>
    <n v="208.04"/>
    <n v="208.04"/>
    <d v="2020-11-26T00:00:00"/>
  </r>
  <r>
    <x v="24600"/>
    <n v="808"/>
    <x v="5"/>
    <x v="5"/>
    <n v="3"/>
    <n v="139.1"/>
    <n v="417.3"/>
    <d v="2020-12-03T00:00:00"/>
  </r>
  <r>
    <x v="24601"/>
    <n v="808"/>
    <x v="2"/>
    <x v="2"/>
    <n v="3"/>
    <n v="242.88"/>
    <n v="728.64"/>
    <d v="2020-12-17T00:00:00"/>
  </r>
  <r>
    <x v="24602"/>
    <n v="808"/>
    <x v="2"/>
    <x v="2"/>
    <n v="4"/>
    <n v="242.88"/>
    <n v="971.52"/>
    <d v="2021-02-25T00:00:00"/>
  </r>
  <r>
    <x v="24603"/>
    <n v="808"/>
    <x v="7"/>
    <x v="7"/>
    <n v="4"/>
    <n v="165.99"/>
    <n v="663.96"/>
    <d v="2021-06-03T00:00:00"/>
  </r>
  <r>
    <x v="24604"/>
    <n v="808"/>
    <x v="1"/>
    <x v="1"/>
    <n v="4"/>
    <n v="263.41000000000003"/>
    <n v="1053.6400000000001"/>
    <d v="2021-06-17T00:00:00"/>
  </r>
  <r>
    <x v="24605"/>
    <n v="808"/>
    <x v="4"/>
    <x v="4"/>
    <n v="2"/>
    <n v="312.83"/>
    <n v="625.66"/>
    <d v="2021-06-24T00:00:00"/>
  </r>
  <r>
    <x v="24606"/>
    <n v="808"/>
    <x v="4"/>
    <x v="4"/>
    <n v="3"/>
    <n v="312.83"/>
    <n v="938.49"/>
    <d v="2021-07-01T00:00:00"/>
  </r>
  <r>
    <x v="24607"/>
    <n v="808"/>
    <x v="7"/>
    <x v="7"/>
    <n v="1"/>
    <n v="165.99"/>
    <n v="165.99"/>
    <d v="2021-07-15T00:00:00"/>
  </r>
  <r>
    <x v="24608"/>
    <n v="808"/>
    <x v="7"/>
    <x v="7"/>
    <n v="2"/>
    <n v="165.99"/>
    <n v="331.98"/>
    <d v="2021-08-19T00:00:00"/>
  </r>
  <r>
    <x v="24609"/>
    <n v="808"/>
    <x v="6"/>
    <x v="6"/>
    <n v="1"/>
    <n v="60.39"/>
    <n v="60.39"/>
    <d v="2021-08-26T00:00:00"/>
  </r>
  <r>
    <x v="24610"/>
    <n v="808"/>
    <x v="8"/>
    <x v="8"/>
    <n v="4"/>
    <n v="247.62"/>
    <n v="990.48"/>
    <d v="2021-09-23T00:00:00"/>
  </r>
  <r>
    <x v="24611"/>
    <n v="808"/>
    <x v="8"/>
    <x v="8"/>
    <n v="4"/>
    <n v="247.62"/>
    <n v="990.48"/>
    <d v="2021-09-30T00:00:00"/>
  </r>
  <r>
    <x v="24612"/>
    <n v="808"/>
    <x v="8"/>
    <x v="8"/>
    <n v="4"/>
    <n v="247.62"/>
    <n v="990.48"/>
    <d v="2021-10-14T00:00:00"/>
  </r>
  <r>
    <x v="24613"/>
    <n v="808"/>
    <x v="3"/>
    <x v="3"/>
    <n v="4"/>
    <n v="208.04"/>
    <n v="832.16"/>
    <d v="2021-12-23T00:00:00"/>
  </r>
  <r>
    <x v="24614"/>
    <n v="808"/>
    <x v="4"/>
    <x v="4"/>
    <n v="2"/>
    <n v="312.83"/>
    <n v="625.66"/>
    <d v="2022-01-06T00:00:00"/>
  </r>
  <r>
    <x v="24615"/>
    <n v="808"/>
    <x v="1"/>
    <x v="1"/>
    <n v="3"/>
    <n v="263.41000000000003"/>
    <n v="790.23"/>
    <d v="2022-04-21T00:00:00"/>
  </r>
  <r>
    <x v="24616"/>
    <n v="808"/>
    <x v="3"/>
    <x v="3"/>
    <n v="1"/>
    <n v="208.04"/>
    <n v="208.04"/>
    <d v="2022-05-12T00:00:00"/>
  </r>
  <r>
    <x v="24617"/>
    <n v="808"/>
    <x v="8"/>
    <x v="8"/>
    <n v="4"/>
    <n v="247.62"/>
    <n v="990.48"/>
    <d v="2022-05-26T00:00:00"/>
  </r>
  <r>
    <x v="24618"/>
    <n v="808"/>
    <x v="7"/>
    <x v="7"/>
    <n v="2"/>
    <n v="165.99"/>
    <n v="331.98"/>
    <d v="2022-06-02T00:00:00"/>
  </r>
  <r>
    <x v="24619"/>
    <n v="808"/>
    <x v="0"/>
    <x v="0"/>
    <n v="2"/>
    <n v="313.02"/>
    <n v="626.04"/>
    <d v="2022-06-23T00:00:00"/>
  </r>
  <r>
    <x v="24620"/>
    <n v="808"/>
    <x v="3"/>
    <x v="3"/>
    <n v="1"/>
    <n v="208.04"/>
    <n v="208.04"/>
    <d v="2022-07-21T00:00:00"/>
  </r>
  <r>
    <x v="24621"/>
    <n v="808"/>
    <x v="8"/>
    <x v="8"/>
    <n v="3"/>
    <n v="247.62"/>
    <n v="742.86"/>
    <d v="2022-07-28T00:00:00"/>
  </r>
  <r>
    <x v="24622"/>
    <n v="808"/>
    <x v="0"/>
    <x v="0"/>
    <n v="4"/>
    <n v="313.02"/>
    <n v="1252.08"/>
    <d v="2022-08-04T00:00:00"/>
  </r>
  <r>
    <x v="24623"/>
    <n v="808"/>
    <x v="1"/>
    <x v="1"/>
    <n v="2"/>
    <n v="263.41000000000003"/>
    <n v="526.82000000000005"/>
    <d v="2022-09-01T00:00:00"/>
  </r>
  <r>
    <x v="24624"/>
    <n v="808"/>
    <x v="2"/>
    <x v="2"/>
    <n v="4"/>
    <n v="242.88"/>
    <n v="971.52"/>
    <d v="2022-09-22T00:00:00"/>
  </r>
  <r>
    <x v="24625"/>
    <n v="808"/>
    <x v="5"/>
    <x v="5"/>
    <n v="3"/>
    <n v="139.1"/>
    <n v="417.3"/>
    <d v="2022-10-06T00:00:00"/>
  </r>
  <r>
    <x v="24626"/>
    <n v="808"/>
    <x v="0"/>
    <x v="0"/>
    <n v="2"/>
    <n v="313.02"/>
    <n v="626.04"/>
    <d v="2022-10-13T00:00:00"/>
  </r>
  <r>
    <x v="24627"/>
    <n v="808"/>
    <x v="0"/>
    <x v="0"/>
    <n v="4"/>
    <n v="313.02"/>
    <n v="1252.08"/>
    <d v="2022-10-27T00:00:00"/>
  </r>
  <r>
    <x v="24628"/>
    <n v="808"/>
    <x v="5"/>
    <x v="5"/>
    <n v="2"/>
    <n v="139.1"/>
    <n v="278.2"/>
    <d v="2022-11-24T00:00:00"/>
  </r>
  <r>
    <x v="24629"/>
    <n v="808"/>
    <x v="1"/>
    <x v="1"/>
    <n v="3"/>
    <n v="263.41000000000003"/>
    <n v="790.23"/>
    <d v="2023-02-09T00:00:00"/>
  </r>
  <r>
    <x v="24630"/>
    <n v="809"/>
    <x v="7"/>
    <x v="7"/>
    <n v="4"/>
    <n v="165.99"/>
    <n v="663.96"/>
    <d v="2019-09-26T00:00:00"/>
  </r>
  <r>
    <x v="24631"/>
    <n v="809"/>
    <x v="4"/>
    <x v="4"/>
    <n v="1"/>
    <n v="312.83"/>
    <n v="312.83"/>
    <d v="2019-10-10T00:00:00"/>
  </r>
  <r>
    <x v="24632"/>
    <n v="809"/>
    <x v="1"/>
    <x v="1"/>
    <n v="3"/>
    <n v="263.41000000000003"/>
    <n v="790.23"/>
    <d v="2019-12-12T00:00:00"/>
  </r>
  <r>
    <x v="24633"/>
    <n v="809"/>
    <x v="0"/>
    <x v="0"/>
    <n v="1"/>
    <n v="313.02"/>
    <n v="313.02"/>
    <d v="2020-01-23T00:00:00"/>
  </r>
  <r>
    <x v="24634"/>
    <n v="809"/>
    <x v="5"/>
    <x v="5"/>
    <n v="2"/>
    <n v="139.1"/>
    <n v="278.2"/>
    <d v="2020-02-13T00:00:00"/>
  </r>
  <r>
    <x v="24635"/>
    <n v="809"/>
    <x v="0"/>
    <x v="0"/>
    <n v="2"/>
    <n v="313.02"/>
    <n v="626.04"/>
    <d v="2020-04-30T00:00:00"/>
  </r>
  <r>
    <x v="24636"/>
    <n v="809"/>
    <x v="1"/>
    <x v="1"/>
    <n v="1"/>
    <n v="263.41000000000003"/>
    <n v="263.41000000000003"/>
    <d v="2020-05-07T00:00:00"/>
  </r>
  <r>
    <x v="24637"/>
    <n v="809"/>
    <x v="0"/>
    <x v="0"/>
    <n v="2"/>
    <n v="313.02"/>
    <n v="626.04"/>
    <d v="2020-05-14T00:00:00"/>
  </r>
  <r>
    <x v="24638"/>
    <n v="809"/>
    <x v="2"/>
    <x v="2"/>
    <n v="3"/>
    <n v="242.88"/>
    <n v="728.64"/>
    <d v="2020-05-21T00:00:00"/>
  </r>
  <r>
    <x v="24639"/>
    <n v="809"/>
    <x v="6"/>
    <x v="6"/>
    <n v="1"/>
    <n v="60.39"/>
    <n v="60.39"/>
    <d v="2020-05-28T00:00:00"/>
  </r>
  <r>
    <x v="24640"/>
    <n v="809"/>
    <x v="2"/>
    <x v="2"/>
    <n v="2"/>
    <n v="242.88"/>
    <n v="485.76"/>
    <d v="2020-06-18T00:00:00"/>
  </r>
  <r>
    <x v="24641"/>
    <n v="809"/>
    <x v="8"/>
    <x v="8"/>
    <n v="4"/>
    <n v="247.62"/>
    <n v="990.48"/>
    <d v="2020-07-02T00:00:00"/>
  </r>
  <r>
    <x v="24642"/>
    <n v="809"/>
    <x v="0"/>
    <x v="0"/>
    <n v="2"/>
    <n v="313.02"/>
    <n v="626.04"/>
    <d v="2020-08-06T00:00:00"/>
  </r>
  <r>
    <x v="24643"/>
    <n v="809"/>
    <x v="7"/>
    <x v="7"/>
    <n v="2"/>
    <n v="165.99"/>
    <n v="331.98"/>
    <d v="2020-08-13T00:00:00"/>
  </r>
  <r>
    <x v="24644"/>
    <n v="809"/>
    <x v="7"/>
    <x v="7"/>
    <n v="4"/>
    <n v="165.99"/>
    <n v="663.96"/>
    <d v="2020-08-27T00:00:00"/>
  </r>
  <r>
    <x v="24645"/>
    <n v="809"/>
    <x v="5"/>
    <x v="5"/>
    <n v="2"/>
    <n v="139.1"/>
    <n v="278.2"/>
    <d v="2020-09-24T00:00:00"/>
  </r>
  <r>
    <x v="24646"/>
    <n v="809"/>
    <x v="6"/>
    <x v="6"/>
    <n v="4"/>
    <n v="60.39"/>
    <n v="241.56"/>
    <d v="2020-10-15T00:00:00"/>
  </r>
  <r>
    <x v="24647"/>
    <n v="809"/>
    <x v="2"/>
    <x v="2"/>
    <n v="1"/>
    <n v="242.88"/>
    <n v="242.88"/>
    <d v="2020-10-29T00:00:00"/>
  </r>
  <r>
    <x v="24648"/>
    <n v="809"/>
    <x v="3"/>
    <x v="3"/>
    <n v="2"/>
    <n v="208.04"/>
    <n v="416.08"/>
    <d v="2020-11-12T00:00:00"/>
  </r>
  <r>
    <x v="24649"/>
    <n v="809"/>
    <x v="7"/>
    <x v="7"/>
    <n v="2"/>
    <n v="165.99"/>
    <n v="331.98"/>
    <d v="2020-11-26T00:00:00"/>
  </r>
  <r>
    <x v="24650"/>
    <n v="809"/>
    <x v="2"/>
    <x v="2"/>
    <n v="4"/>
    <n v="242.88"/>
    <n v="971.52"/>
    <d v="2020-12-03T00:00:00"/>
  </r>
  <r>
    <x v="24651"/>
    <n v="809"/>
    <x v="1"/>
    <x v="1"/>
    <n v="4"/>
    <n v="263.41000000000003"/>
    <n v="1053.6400000000001"/>
    <d v="2020-12-10T00:00:00"/>
  </r>
  <r>
    <x v="24652"/>
    <n v="809"/>
    <x v="6"/>
    <x v="6"/>
    <n v="4"/>
    <n v="60.39"/>
    <n v="241.56"/>
    <d v="2020-12-31T00:00:00"/>
  </r>
  <r>
    <x v="24653"/>
    <n v="809"/>
    <x v="4"/>
    <x v="4"/>
    <n v="2"/>
    <n v="312.83"/>
    <n v="625.66"/>
    <d v="2021-01-07T00:00:00"/>
  </r>
  <r>
    <x v="24654"/>
    <n v="809"/>
    <x v="6"/>
    <x v="6"/>
    <n v="2"/>
    <n v="60.39"/>
    <n v="120.78"/>
    <d v="2021-01-14T00:00:00"/>
  </r>
  <r>
    <x v="24655"/>
    <n v="809"/>
    <x v="0"/>
    <x v="0"/>
    <n v="4"/>
    <n v="313.02"/>
    <n v="1252.08"/>
    <d v="2021-02-04T00:00:00"/>
  </r>
  <r>
    <x v="24656"/>
    <n v="809"/>
    <x v="0"/>
    <x v="0"/>
    <n v="2"/>
    <n v="313.02"/>
    <n v="626.04"/>
    <d v="2021-02-25T00:00:00"/>
  </r>
  <r>
    <x v="24657"/>
    <n v="809"/>
    <x v="7"/>
    <x v="7"/>
    <n v="4"/>
    <n v="165.99"/>
    <n v="663.96"/>
    <d v="2021-04-01T00:00:00"/>
  </r>
  <r>
    <x v="24658"/>
    <n v="809"/>
    <x v="5"/>
    <x v="5"/>
    <n v="1"/>
    <n v="139.1"/>
    <n v="139.1"/>
    <d v="2021-04-29T00:00:00"/>
  </r>
  <r>
    <x v="24659"/>
    <n v="809"/>
    <x v="4"/>
    <x v="4"/>
    <n v="2"/>
    <n v="312.83"/>
    <n v="625.66"/>
    <d v="2021-05-06T00:00:00"/>
  </r>
  <r>
    <x v="24660"/>
    <n v="809"/>
    <x v="5"/>
    <x v="5"/>
    <n v="4"/>
    <n v="139.1"/>
    <n v="556.4"/>
    <d v="2021-06-17T00:00:00"/>
  </r>
  <r>
    <x v="24661"/>
    <n v="809"/>
    <x v="1"/>
    <x v="1"/>
    <n v="3"/>
    <n v="263.41000000000003"/>
    <n v="790.23"/>
    <d v="2021-08-12T00:00:00"/>
  </r>
  <r>
    <x v="24662"/>
    <n v="809"/>
    <x v="0"/>
    <x v="0"/>
    <n v="4"/>
    <n v="313.02"/>
    <n v="1252.08"/>
    <d v="2021-08-26T00:00:00"/>
  </r>
  <r>
    <x v="24663"/>
    <n v="809"/>
    <x v="7"/>
    <x v="7"/>
    <n v="2"/>
    <n v="165.99"/>
    <n v="331.98"/>
    <d v="2021-09-16T00:00:00"/>
  </r>
  <r>
    <x v="24664"/>
    <n v="809"/>
    <x v="5"/>
    <x v="5"/>
    <n v="2"/>
    <n v="139.1"/>
    <n v="278.2"/>
    <d v="2021-09-23T00:00:00"/>
  </r>
  <r>
    <x v="24665"/>
    <n v="809"/>
    <x v="7"/>
    <x v="7"/>
    <n v="2"/>
    <n v="165.99"/>
    <n v="331.98"/>
    <d v="2021-10-21T00:00:00"/>
  </r>
  <r>
    <x v="24666"/>
    <n v="809"/>
    <x v="7"/>
    <x v="7"/>
    <n v="1"/>
    <n v="165.99"/>
    <n v="165.99"/>
    <d v="2021-10-28T00:00:00"/>
  </r>
  <r>
    <x v="24667"/>
    <n v="809"/>
    <x v="1"/>
    <x v="1"/>
    <n v="2"/>
    <n v="263.41000000000003"/>
    <n v="526.82000000000005"/>
    <d v="2021-11-11T00:00:00"/>
  </r>
  <r>
    <x v="24668"/>
    <n v="809"/>
    <x v="8"/>
    <x v="8"/>
    <n v="3"/>
    <n v="247.62"/>
    <n v="742.86"/>
    <d v="2021-12-02T00:00:00"/>
  </r>
  <r>
    <x v="24669"/>
    <n v="809"/>
    <x v="0"/>
    <x v="0"/>
    <n v="2"/>
    <n v="313.02"/>
    <n v="626.04"/>
    <d v="2021-12-09T00:00:00"/>
  </r>
  <r>
    <x v="24670"/>
    <n v="809"/>
    <x v="6"/>
    <x v="6"/>
    <n v="4"/>
    <n v="60.39"/>
    <n v="241.56"/>
    <d v="2021-12-30T00:00:00"/>
  </r>
  <r>
    <x v="24671"/>
    <n v="809"/>
    <x v="5"/>
    <x v="5"/>
    <n v="2"/>
    <n v="139.1"/>
    <n v="278.2"/>
    <d v="2022-01-27T00:00:00"/>
  </r>
  <r>
    <x v="24672"/>
    <n v="809"/>
    <x v="5"/>
    <x v="5"/>
    <n v="4"/>
    <n v="139.1"/>
    <n v="556.4"/>
    <d v="2022-03-24T00:00:00"/>
  </r>
  <r>
    <x v="24673"/>
    <n v="809"/>
    <x v="0"/>
    <x v="0"/>
    <n v="3"/>
    <n v="313.02"/>
    <n v="939.06"/>
    <d v="2022-04-14T00:00:00"/>
  </r>
  <r>
    <x v="24674"/>
    <n v="809"/>
    <x v="2"/>
    <x v="2"/>
    <n v="3"/>
    <n v="242.88"/>
    <n v="728.64"/>
    <d v="2022-04-28T00:00:00"/>
  </r>
  <r>
    <x v="24675"/>
    <n v="809"/>
    <x v="1"/>
    <x v="1"/>
    <n v="4"/>
    <n v="263.41000000000003"/>
    <n v="1053.6400000000001"/>
    <d v="2022-07-07T00:00:00"/>
  </r>
  <r>
    <x v="24676"/>
    <n v="809"/>
    <x v="3"/>
    <x v="3"/>
    <n v="2"/>
    <n v="208.04"/>
    <n v="416.08"/>
    <d v="2022-07-21T00:00:00"/>
  </r>
  <r>
    <x v="24677"/>
    <n v="809"/>
    <x v="7"/>
    <x v="7"/>
    <n v="4"/>
    <n v="165.99"/>
    <n v="663.96"/>
    <d v="2022-07-28T00:00:00"/>
  </r>
  <r>
    <x v="24678"/>
    <n v="809"/>
    <x v="6"/>
    <x v="6"/>
    <n v="4"/>
    <n v="60.39"/>
    <n v="241.56"/>
    <d v="2022-08-04T00:00:00"/>
  </r>
  <r>
    <x v="24679"/>
    <n v="809"/>
    <x v="6"/>
    <x v="6"/>
    <n v="2"/>
    <n v="60.39"/>
    <n v="120.78"/>
    <d v="2022-09-08T00:00:00"/>
  </r>
  <r>
    <x v="24680"/>
    <n v="809"/>
    <x v="7"/>
    <x v="7"/>
    <n v="2"/>
    <n v="165.99"/>
    <n v="331.98"/>
    <d v="2022-09-15T00:00:00"/>
  </r>
  <r>
    <x v="24681"/>
    <n v="810"/>
    <x v="0"/>
    <x v="0"/>
    <n v="3"/>
    <n v="313.02"/>
    <n v="939.06"/>
    <d v="2019-09-26T00:00:00"/>
  </r>
  <r>
    <x v="24682"/>
    <n v="810"/>
    <x v="6"/>
    <x v="6"/>
    <n v="1"/>
    <n v="60.39"/>
    <n v="60.39"/>
    <d v="2019-10-17T00:00:00"/>
  </r>
  <r>
    <x v="24683"/>
    <n v="810"/>
    <x v="6"/>
    <x v="6"/>
    <n v="4"/>
    <n v="60.39"/>
    <n v="241.56"/>
    <d v="2019-11-14T00:00:00"/>
  </r>
  <r>
    <x v="24684"/>
    <n v="810"/>
    <x v="1"/>
    <x v="1"/>
    <n v="2"/>
    <n v="263.41000000000003"/>
    <n v="526.82000000000005"/>
    <d v="2019-11-28T00:00:00"/>
  </r>
  <r>
    <x v="24685"/>
    <n v="810"/>
    <x v="8"/>
    <x v="8"/>
    <n v="3"/>
    <n v="247.62"/>
    <n v="742.86"/>
    <d v="2019-12-05T00:00:00"/>
  </r>
  <r>
    <x v="24686"/>
    <n v="810"/>
    <x v="8"/>
    <x v="8"/>
    <n v="4"/>
    <n v="247.62"/>
    <n v="990.48"/>
    <d v="2019-12-12T00:00:00"/>
  </r>
  <r>
    <x v="24687"/>
    <n v="810"/>
    <x v="2"/>
    <x v="2"/>
    <n v="2"/>
    <n v="242.88"/>
    <n v="485.76"/>
    <d v="2020-01-23T00:00:00"/>
  </r>
  <r>
    <x v="24688"/>
    <n v="810"/>
    <x v="6"/>
    <x v="6"/>
    <n v="2"/>
    <n v="60.39"/>
    <n v="120.78"/>
    <d v="2020-02-13T00:00:00"/>
  </r>
  <r>
    <x v="24689"/>
    <n v="810"/>
    <x v="2"/>
    <x v="2"/>
    <n v="3"/>
    <n v="242.88"/>
    <n v="728.64"/>
    <d v="2020-02-20T00:00:00"/>
  </r>
  <r>
    <x v="24690"/>
    <n v="810"/>
    <x v="0"/>
    <x v="0"/>
    <n v="1"/>
    <n v="313.02"/>
    <n v="313.02"/>
    <d v="2020-03-12T00:00:00"/>
  </r>
  <r>
    <x v="24691"/>
    <n v="810"/>
    <x v="3"/>
    <x v="3"/>
    <n v="4"/>
    <n v="208.04"/>
    <n v="832.16"/>
    <d v="2020-05-07T00:00:00"/>
  </r>
  <r>
    <x v="24692"/>
    <n v="810"/>
    <x v="8"/>
    <x v="8"/>
    <n v="3"/>
    <n v="247.62"/>
    <n v="742.86"/>
    <d v="2020-05-14T00:00:00"/>
  </r>
  <r>
    <x v="24693"/>
    <n v="810"/>
    <x v="4"/>
    <x v="4"/>
    <n v="3"/>
    <n v="312.83"/>
    <n v="938.49"/>
    <d v="2020-06-11T00:00:00"/>
  </r>
  <r>
    <x v="24694"/>
    <n v="810"/>
    <x v="7"/>
    <x v="7"/>
    <n v="3"/>
    <n v="165.99"/>
    <n v="497.97"/>
    <d v="2020-06-25T00:00:00"/>
  </r>
  <r>
    <x v="24695"/>
    <n v="810"/>
    <x v="7"/>
    <x v="7"/>
    <n v="2"/>
    <n v="165.99"/>
    <n v="331.98"/>
    <d v="2020-07-16T00:00:00"/>
  </r>
  <r>
    <x v="24696"/>
    <n v="810"/>
    <x v="3"/>
    <x v="3"/>
    <n v="2"/>
    <n v="208.04"/>
    <n v="416.08"/>
    <d v="2020-08-20T00:00:00"/>
  </r>
  <r>
    <x v="24697"/>
    <n v="810"/>
    <x v="7"/>
    <x v="7"/>
    <n v="4"/>
    <n v="165.99"/>
    <n v="663.96"/>
    <d v="2020-08-27T00:00:00"/>
  </r>
  <r>
    <x v="24698"/>
    <n v="810"/>
    <x v="6"/>
    <x v="6"/>
    <n v="1"/>
    <n v="60.39"/>
    <n v="60.39"/>
    <d v="2020-10-08T00:00:00"/>
  </r>
  <r>
    <x v="24699"/>
    <n v="810"/>
    <x v="8"/>
    <x v="8"/>
    <n v="2"/>
    <n v="247.62"/>
    <n v="495.24"/>
    <d v="2020-11-05T00:00:00"/>
  </r>
  <r>
    <x v="24700"/>
    <n v="810"/>
    <x v="4"/>
    <x v="4"/>
    <n v="4"/>
    <n v="312.83"/>
    <n v="1251.32"/>
    <d v="2020-12-17T00:00:00"/>
  </r>
  <r>
    <x v="24701"/>
    <n v="810"/>
    <x v="8"/>
    <x v="8"/>
    <n v="2"/>
    <n v="247.62"/>
    <n v="495.24"/>
    <d v="2020-12-24T00:00:00"/>
  </r>
  <r>
    <x v="24702"/>
    <n v="810"/>
    <x v="7"/>
    <x v="7"/>
    <n v="3"/>
    <n v="165.99"/>
    <n v="497.97"/>
    <d v="2020-12-31T00:00:00"/>
  </r>
  <r>
    <x v="24703"/>
    <n v="810"/>
    <x v="6"/>
    <x v="6"/>
    <n v="4"/>
    <n v="60.39"/>
    <n v="241.56"/>
    <d v="2021-02-11T00:00:00"/>
  </r>
  <r>
    <x v="24704"/>
    <n v="810"/>
    <x v="7"/>
    <x v="7"/>
    <n v="3"/>
    <n v="165.99"/>
    <n v="497.97"/>
    <d v="2021-02-18T00:00:00"/>
  </r>
  <r>
    <x v="24705"/>
    <n v="810"/>
    <x v="0"/>
    <x v="0"/>
    <n v="4"/>
    <n v="313.02"/>
    <n v="1252.08"/>
    <d v="2021-03-04T00:00:00"/>
  </r>
  <r>
    <x v="24706"/>
    <n v="810"/>
    <x v="8"/>
    <x v="8"/>
    <n v="2"/>
    <n v="247.62"/>
    <n v="495.24"/>
    <d v="2021-03-25T00:00:00"/>
  </r>
  <r>
    <x v="24707"/>
    <n v="810"/>
    <x v="6"/>
    <x v="6"/>
    <n v="4"/>
    <n v="60.39"/>
    <n v="241.56"/>
    <d v="2021-04-08T00:00:00"/>
  </r>
  <r>
    <x v="24708"/>
    <n v="810"/>
    <x v="1"/>
    <x v="1"/>
    <n v="2"/>
    <n v="263.41000000000003"/>
    <n v="526.82000000000005"/>
    <d v="2021-05-06T00:00:00"/>
  </r>
  <r>
    <x v="24709"/>
    <n v="810"/>
    <x v="7"/>
    <x v="7"/>
    <n v="1"/>
    <n v="165.99"/>
    <n v="165.99"/>
    <d v="2021-08-05T00:00:00"/>
  </r>
  <r>
    <x v="24710"/>
    <n v="810"/>
    <x v="1"/>
    <x v="1"/>
    <n v="1"/>
    <n v="263.41000000000003"/>
    <n v="263.41000000000003"/>
    <d v="2021-08-19T00:00:00"/>
  </r>
  <r>
    <x v="24711"/>
    <n v="810"/>
    <x v="1"/>
    <x v="1"/>
    <n v="3"/>
    <n v="263.41000000000003"/>
    <n v="790.23"/>
    <d v="2021-09-16T00:00:00"/>
  </r>
  <r>
    <x v="24712"/>
    <n v="810"/>
    <x v="4"/>
    <x v="4"/>
    <n v="2"/>
    <n v="312.83"/>
    <n v="625.66"/>
    <d v="2021-09-23T00:00:00"/>
  </r>
  <r>
    <x v="24713"/>
    <n v="810"/>
    <x v="8"/>
    <x v="8"/>
    <n v="3"/>
    <n v="247.62"/>
    <n v="742.86"/>
    <d v="2021-10-21T00:00:00"/>
  </r>
  <r>
    <x v="24714"/>
    <n v="810"/>
    <x v="4"/>
    <x v="4"/>
    <n v="3"/>
    <n v="312.83"/>
    <n v="938.49"/>
    <d v="2021-12-02T00:00:00"/>
  </r>
  <r>
    <x v="24715"/>
    <n v="810"/>
    <x v="6"/>
    <x v="6"/>
    <n v="3"/>
    <n v="60.39"/>
    <n v="181.17"/>
    <d v="2021-12-16T00:00:00"/>
  </r>
  <r>
    <x v="24716"/>
    <n v="810"/>
    <x v="5"/>
    <x v="5"/>
    <n v="3"/>
    <n v="139.1"/>
    <n v="417.3"/>
    <d v="2022-01-13T00:00:00"/>
  </r>
  <r>
    <x v="24717"/>
    <n v="811"/>
    <x v="7"/>
    <x v="7"/>
    <n v="4"/>
    <n v="165.99"/>
    <n v="663.96"/>
    <d v="2019-11-14T00:00:00"/>
  </r>
  <r>
    <x v="24718"/>
    <n v="811"/>
    <x v="7"/>
    <x v="7"/>
    <n v="4"/>
    <n v="165.99"/>
    <n v="663.96"/>
    <d v="2019-12-05T00:00:00"/>
  </r>
  <r>
    <x v="24719"/>
    <n v="811"/>
    <x v="1"/>
    <x v="1"/>
    <n v="3"/>
    <n v="263.41000000000003"/>
    <n v="790.23"/>
    <d v="2019-12-19T00:00:00"/>
  </r>
  <r>
    <x v="24720"/>
    <n v="811"/>
    <x v="0"/>
    <x v="0"/>
    <n v="1"/>
    <n v="313.02"/>
    <n v="313.02"/>
    <d v="2020-01-02T00:00:00"/>
  </r>
  <r>
    <x v="24721"/>
    <n v="811"/>
    <x v="2"/>
    <x v="2"/>
    <n v="3"/>
    <n v="242.88"/>
    <n v="728.64"/>
    <d v="2020-01-16T00:00:00"/>
  </r>
  <r>
    <x v="24722"/>
    <n v="811"/>
    <x v="3"/>
    <x v="3"/>
    <n v="3"/>
    <n v="208.04"/>
    <n v="624.12"/>
    <d v="2020-02-20T00:00:00"/>
  </r>
  <r>
    <x v="24723"/>
    <n v="812"/>
    <x v="8"/>
    <x v="8"/>
    <n v="1"/>
    <n v="247.62"/>
    <n v="247.62"/>
    <d v="2019-10-24T00:00:00"/>
  </r>
  <r>
    <x v="24724"/>
    <n v="812"/>
    <x v="2"/>
    <x v="2"/>
    <n v="1"/>
    <n v="242.88"/>
    <n v="242.88"/>
    <d v="2019-11-14T00:00:00"/>
  </r>
  <r>
    <x v="24725"/>
    <n v="812"/>
    <x v="2"/>
    <x v="2"/>
    <n v="1"/>
    <n v="242.88"/>
    <n v="242.88"/>
    <d v="2019-11-21T00:00:00"/>
  </r>
  <r>
    <x v="24726"/>
    <n v="812"/>
    <x v="0"/>
    <x v="0"/>
    <n v="1"/>
    <n v="313.02"/>
    <n v="313.02"/>
    <d v="2019-11-28T00:00:00"/>
  </r>
  <r>
    <x v="24727"/>
    <n v="812"/>
    <x v="3"/>
    <x v="3"/>
    <n v="2"/>
    <n v="208.04"/>
    <n v="416.08"/>
    <d v="2019-12-05T00:00:00"/>
  </r>
  <r>
    <x v="24728"/>
    <n v="812"/>
    <x v="5"/>
    <x v="5"/>
    <n v="2"/>
    <n v="139.1"/>
    <n v="278.2"/>
    <d v="2019-12-12T00:00:00"/>
  </r>
  <r>
    <x v="24729"/>
    <n v="812"/>
    <x v="4"/>
    <x v="4"/>
    <n v="4"/>
    <n v="312.83"/>
    <n v="1251.32"/>
    <d v="2020-01-09T00:00:00"/>
  </r>
  <r>
    <x v="24730"/>
    <n v="812"/>
    <x v="1"/>
    <x v="1"/>
    <n v="3"/>
    <n v="263.41000000000003"/>
    <n v="790.23"/>
    <d v="2020-01-16T00:00:00"/>
  </r>
  <r>
    <x v="24731"/>
    <n v="812"/>
    <x v="0"/>
    <x v="0"/>
    <n v="4"/>
    <n v="313.02"/>
    <n v="1252.08"/>
    <d v="2020-01-23T00:00:00"/>
  </r>
  <r>
    <x v="24732"/>
    <n v="812"/>
    <x v="5"/>
    <x v="5"/>
    <n v="2"/>
    <n v="139.1"/>
    <n v="278.2"/>
    <d v="2020-02-06T00:00:00"/>
  </r>
  <r>
    <x v="24733"/>
    <n v="812"/>
    <x v="4"/>
    <x v="4"/>
    <n v="4"/>
    <n v="312.83"/>
    <n v="1251.32"/>
    <d v="2020-02-13T00:00:00"/>
  </r>
  <r>
    <x v="24734"/>
    <n v="812"/>
    <x v="6"/>
    <x v="6"/>
    <n v="4"/>
    <n v="60.39"/>
    <n v="241.56"/>
    <d v="2020-02-27T00:00:00"/>
  </r>
  <r>
    <x v="24735"/>
    <n v="812"/>
    <x v="0"/>
    <x v="0"/>
    <n v="4"/>
    <n v="313.02"/>
    <n v="1252.08"/>
    <d v="2020-03-19T00:00:00"/>
  </r>
  <r>
    <x v="24736"/>
    <n v="813"/>
    <x v="8"/>
    <x v="8"/>
    <n v="4"/>
    <n v="247.62"/>
    <n v="990.48"/>
    <d v="2019-10-03T00:00:00"/>
  </r>
  <r>
    <x v="24737"/>
    <n v="813"/>
    <x v="5"/>
    <x v="5"/>
    <n v="1"/>
    <n v="139.1"/>
    <n v="139.1"/>
    <d v="2019-10-10T00:00:00"/>
  </r>
  <r>
    <x v="24738"/>
    <n v="813"/>
    <x v="4"/>
    <x v="4"/>
    <n v="2"/>
    <n v="312.83"/>
    <n v="625.66"/>
    <d v="2019-11-07T00:00:00"/>
  </r>
  <r>
    <x v="24739"/>
    <n v="813"/>
    <x v="1"/>
    <x v="1"/>
    <n v="3"/>
    <n v="263.41000000000003"/>
    <n v="790.23"/>
    <d v="2019-12-12T00:00:00"/>
  </r>
  <r>
    <x v="24740"/>
    <n v="813"/>
    <x v="0"/>
    <x v="0"/>
    <n v="1"/>
    <n v="313.02"/>
    <n v="313.02"/>
    <d v="2019-12-19T00:00:00"/>
  </r>
  <r>
    <x v="24741"/>
    <n v="813"/>
    <x v="8"/>
    <x v="8"/>
    <n v="1"/>
    <n v="247.62"/>
    <n v="247.62"/>
    <d v="2020-01-23T00:00:00"/>
  </r>
  <r>
    <x v="24742"/>
    <n v="813"/>
    <x v="5"/>
    <x v="5"/>
    <n v="4"/>
    <n v="139.1"/>
    <n v="556.4"/>
    <d v="2020-02-27T00:00:00"/>
  </r>
  <r>
    <x v="24743"/>
    <n v="813"/>
    <x v="4"/>
    <x v="4"/>
    <n v="2"/>
    <n v="312.83"/>
    <n v="625.66"/>
    <d v="2020-03-19T00:00:00"/>
  </r>
  <r>
    <x v="24744"/>
    <n v="813"/>
    <x v="4"/>
    <x v="4"/>
    <n v="4"/>
    <n v="312.83"/>
    <n v="1251.32"/>
    <d v="2020-04-02T00:00:00"/>
  </r>
  <r>
    <x v="24745"/>
    <n v="813"/>
    <x v="4"/>
    <x v="4"/>
    <n v="2"/>
    <n v="312.83"/>
    <n v="625.66"/>
    <d v="2020-04-09T00:00:00"/>
  </r>
  <r>
    <x v="24746"/>
    <n v="813"/>
    <x v="4"/>
    <x v="4"/>
    <n v="3"/>
    <n v="312.83"/>
    <n v="938.49"/>
    <d v="2020-05-07T00:00:00"/>
  </r>
  <r>
    <x v="24747"/>
    <n v="813"/>
    <x v="7"/>
    <x v="7"/>
    <n v="1"/>
    <n v="165.99"/>
    <n v="165.99"/>
    <d v="2020-05-21T00:00:00"/>
  </r>
  <r>
    <x v="24748"/>
    <n v="813"/>
    <x v="8"/>
    <x v="8"/>
    <n v="1"/>
    <n v="247.62"/>
    <n v="247.62"/>
    <d v="2020-05-28T00:00:00"/>
  </r>
  <r>
    <x v="24749"/>
    <n v="813"/>
    <x v="4"/>
    <x v="4"/>
    <n v="4"/>
    <n v="312.83"/>
    <n v="1251.32"/>
    <d v="2020-06-18T00:00:00"/>
  </r>
  <r>
    <x v="24750"/>
    <n v="813"/>
    <x v="7"/>
    <x v="7"/>
    <n v="4"/>
    <n v="165.99"/>
    <n v="663.96"/>
    <d v="2020-06-25T00:00:00"/>
  </r>
  <r>
    <x v="24751"/>
    <n v="813"/>
    <x v="5"/>
    <x v="5"/>
    <n v="1"/>
    <n v="139.1"/>
    <n v="139.1"/>
    <d v="2020-07-02T00:00:00"/>
  </r>
  <r>
    <x v="24752"/>
    <n v="813"/>
    <x v="6"/>
    <x v="6"/>
    <n v="4"/>
    <n v="60.39"/>
    <n v="241.56"/>
    <d v="2020-07-09T00:00:00"/>
  </r>
  <r>
    <x v="24753"/>
    <n v="813"/>
    <x v="1"/>
    <x v="1"/>
    <n v="4"/>
    <n v="263.41000000000003"/>
    <n v="1053.6400000000001"/>
    <d v="2020-07-16T00:00:00"/>
  </r>
  <r>
    <x v="24754"/>
    <n v="813"/>
    <x v="7"/>
    <x v="7"/>
    <n v="2"/>
    <n v="165.99"/>
    <n v="331.98"/>
    <d v="2020-08-06T00:00:00"/>
  </r>
  <r>
    <x v="24755"/>
    <n v="813"/>
    <x v="6"/>
    <x v="6"/>
    <n v="2"/>
    <n v="60.39"/>
    <n v="120.78"/>
    <d v="2020-08-20T00:00:00"/>
  </r>
  <r>
    <x v="24756"/>
    <n v="813"/>
    <x v="3"/>
    <x v="3"/>
    <n v="3"/>
    <n v="208.04"/>
    <n v="624.12"/>
    <d v="2020-09-10T00:00:00"/>
  </r>
  <r>
    <x v="24757"/>
    <n v="813"/>
    <x v="7"/>
    <x v="7"/>
    <n v="3"/>
    <n v="165.99"/>
    <n v="497.97"/>
    <d v="2020-10-15T00:00:00"/>
  </r>
  <r>
    <x v="24758"/>
    <n v="813"/>
    <x v="8"/>
    <x v="8"/>
    <n v="1"/>
    <n v="247.62"/>
    <n v="247.62"/>
    <d v="2020-11-05T00:00:00"/>
  </r>
  <r>
    <x v="24759"/>
    <n v="813"/>
    <x v="4"/>
    <x v="4"/>
    <n v="4"/>
    <n v="312.83"/>
    <n v="1251.32"/>
    <d v="2020-11-26T00:00:00"/>
  </r>
  <r>
    <x v="24760"/>
    <n v="813"/>
    <x v="4"/>
    <x v="4"/>
    <n v="4"/>
    <n v="312.83"/>
    <n v="1251.32"/>
    <d v="2020-12-24T00:00:00"/>
  </r>
  <r>
    <x v="24761"/>
    <n v="813"/>
    <x v="0"/>
    <x v="0"/>
    <n v="2"/>
    <n v="313.02"/>
    <n v="626.04"/>
    <d v="2020-12-31T00:00:00"/>
  </r>
  <r>
    <x v="24762"/>
    <n v="813"/>
    <x v="5"/>
    <x v="5"/>
    <n v="1"/>
    <n v="139.1"/>
    <n v="139.1"/>
    <d v="2021-01-14T00:00:00"/>
  </r>
  <r>
    <x v="24763"/>
    <n v="813"/>
    <x v="8"/>
    <x v="8"/>
    <n v="1"/>
    <n v="247.62"/>
    <n v="247.62"/>
    <d v="2021-01-21T00:00:00"/>
  </r>
  <r>
    <x v="24764"/>
    <n v="813"/>
    <x v="4"/>
    <x v="4"/>
    <n v="4"/>
    <n v="312.83"/>
    <n v="1251.32"/>
    <d v="2021-02-11T00:00:00"/>
  </r>
  <r>
    <x v="24765"/>
    <n v="813"/>
    <x v="5"/>
    <x v="5"/>
    <n v="3"/>
    <n v="139.1"/>
    <n v="417.3"/>
    <d v="2021-03-11T00:00:00"/>
  </r>
  <r>
    <x v="24766"/>
    <n v="813"/>
    <x v="4"/>
    <x v="4"/>
    <n v="2"/>
    <n v="312.83"/>
    <n v="625.66"/>
    <d v="2021-05-13T00:00:00"/>
  </r>
  <r>
    <x v="24767"/>
    <n v="813"/>
    <x v="2"/>
    <x v="2"/>
    <n v="4"/>
    <n v="242.88"/>
    <n v="971.52"/>
    <d v="2021-05-27T00:00:00"/>
  </r>
  <r>
    <x v="24768"/>
    <n v="813"/>
    <x v="2"/>
    <x v="2"/>
    <n v="2"/>
    <n v="242.88"/>
    <n v="485.76"/>
    <d v="2021-07-08T00:00:00"/>
  </r>
  <r>
    <x v="24769"/>
    <n v="813"/>
    <x v="8"/>
    <x v="8"/>
    <n v="2"/>
    <n v="247.62"/>
    <n v="495.24"/>
    <d v="2021-07-15T00:00:00"/>
  </r>
  <r>
    <x v="24770"/>
    <n v="813"/>
    <x v="2"/>
    <x v="2"/>
    <n v="2"/>
    <n v="242.88"/>
    <n v="485.76"/>
    <d v="2021-07-29T00:00:00"/>
  </r>
  <r>
    <x v="24771"/>
    <n v="813"/>
    <x v="8"/>
    <x v="8"/>
    <n v="3"/>
    <n v="247.62"/>
    <n v="742.86"/>
    <d v="2021-08-05T00:00:00"/>
  </r>
  <r>
    <x v="24772"/>
    <n v="813"/>
    <x v="1"/>
    <x v="1"/>
    <n v="1"/>
    <n v="263.41000000000003"/>
    <n v="263.41000000000003"/>
    <d v="2021-09-02T00:00:00"/>
  </r>
  <r>
    <x v="24773"/>
    <n v="813"/>
    <x v="6"/>
    <x v="6"/>
    <n v="4"/>
    <n v="60.39"/>
    <n v="241.56"/>
    <d v="2021-09-30T00:00:00"/>
  </r>
  <r>
    <x v="24774"/>
    <n v="813"/>
    <x v="5"/>
    <x v="5"/>
    <n v="1"/>
    <n v="139.1"/>
    <n v="139.1"/>
    <d v="2021-10-07T00:00:00"/>
  </r>
  <r>
    <x v="24775"/>
    <n v="813"/>
    <x v="0"/>
    <x v="0"/>
    <n v="3"/>
    <n v="313.02"/>
    <n v="939.06"/>
    <d v="2021-12-02T00:00:00"/>
  </r>
  <r>
    <x v="24776"/>
    <n v="814"/>
    <x v="7"/>
    <x v="7"/>
    <n v="3"/>
    <n v="165.99"/>
    <n v="497.97"/>
    <d v="2019-11-21T00:00:00"/>
  </r>
  <r>
    <x v="24777"/>
    <n v="814"/>
    <x v="7"/>
    <x v="7"/>
    <n v="3"/>
    <n v="165.99"/>
    <n v="497.97"/>
    <d v="2019-12-05T00:00:00"/>
  </r>
  <r>
    <x v="24778"/>
    <n v="814"/>
    <x v="5"/>
    <x v="5"/>
    <n v="2"/>
    <n v="139.1"/>
    <n v="278.2"/>
    <d v="2019-12-12T00:00:00"/>
  </r>
  <r>
    <x v="24779"/>
    <n v="814"/>
    <x v="4"/>
    <x v="4"/>
    <n v="2"/>
    <n v="312.83"/>
    <n v="625.66"/>
    <d v="2020-02-13T00:00:00"/>
  </r>
  <r>
    <x v="24780"/>
    <n v="814"/>
    <x v="2"/>
    <x v="2"/>
    <n v="1"/>
    <n v="242.88"/>
    <n v="242.88"/>
    <d v="2020-03-12T00:00:00"/>
  </r>
  <r>
    <x v="24781"/>
    <n v="814"/>
    <x v="2"/>
    <x v="2"/>
    <n v="4"/>
    <n v="242.88"/>
    <n v="971.52"/>
    <d v="2020-03-19T00:00:00"/>
  </r>
  <r>
    <x v="24782"/>
    <n v="814"/>
    <x v="6"/>
    <x v="6"/>
    <n v="2"/>
    <n v="60.39"/>
    <n v="120.78"/>
    <d v="2020-04-09T00:00:00"/>
  </r>
  <r>
    <x v="24783"/>
    <n v="814"/>
    <x v="2"/>
    <x v="2"/>
    <n v="4"/>
    <n v="242.88"/>
    <n v="971.52"/>
    <d v="2020-05-21T00:00:00"/>
  </r>
  <r>
    <x v="24784"/>
    <n v="814"/>
    <x v="7"/>
    <x v="7"/>
    <n v="4"/>
    <n v="165.99"/>
    <n v="663.96"/>
    <d v="2020-06-18T00:00:00"/>
  </r>
  <r>
    <x v="24785"/>
    <n v="814"/>
    <x v="2"/>
    <x v="2"/>
    <n v="1"/>
    <n v="242.88"/>
    <n v="242.88"/>
    <d v="2020-07-16T00:00:00"/>
  </r>
  <r>
    <x v="24786"/>
    <n v="814"/>
    <x v="2"/>
    <x v="2"/>
    <n v="2"/>
    <n v="242.88"/>
    <n v="485.76"/>
    <d v="2020-09-10T00:00:00"/>
  </r>
  <r>
    <x v="24787"/>
    <n v="814"/>
    <x v="1"/>
    <x v="1"/>
    <n v="1"/>
    <n v="263.41000000000003"/>
    <n v="263.41000000000003"/>
    <d v="2020-09-17T00:00:00"/>
  </r>
  <r>
    <x v="24788"/>
    <n v="814"/>
    <x v="8"/>
    <x v="8"/>
    <n v="1"/>
    <n v="247.62"/>
    <n v="247.62"/>
    <d v="2020-10-08T00:00:00"/>
  </r>
  <r>
    <x v="24789"/>
    <n v="814"/>
    <x v="0"/>
    <x v="0"/>
    <n v="4"/>
    <n v="313.02"/>
    <n v="1252.08"/>
    <d v="2020-11-05T00:00:00"/>
  </r>
  <r>
    <x v="24790"/>
    <n v="814"/>
    <x v="5"/>
    <x v="5"/>
    <n v="4"/>
    <n v="139.1"/>
    <n v="556.4"/>
    <d v="2020-11-12T00:00:00"/>
  </r>
  <r>
    <x v="24791"/>
    <n v="814"/>
    <x v="6"/>
    <x v="6"/>
    <n v="2"/>
    <n v="60.39"/>
    <n v="120.78"/>
    <d v="2020-12-03T00:00:00"/>
  </r>
  <r>
    <x v="24792"/>
    <n v="814"/>
    <x v="4"/>
    <x v="4"/>
    <n v="3"/>
    <n v="312.83"/>
    <n v="938.49"/>
    <d v="2020-12-31T00:00:00"/>
  </r>
  <r>
    <x v="24793"/>
    <n v="814"/>
    <x v="4"/>
    <x v="4"/>
    <n v="2"/>
    <n v="312.83"/>
    <n v="625.66"/>
    <d v="2021-02-04T00:00:00"/>
  </r>
  <r>
    <x v="24794"/>
    <n v="814"/>
    <x v="7"/>
    <x v="7"/>
    <n v="1"/>
    <n v="165.99"/>
    <n v="165.99"/>
    <d v="2021-02-11T00:00:00"/>
  </r>
  <r>
    <x v="24795"/>
    <n v="814"/>
    <x v="3"/>
    <x v="3"/>
    <n v="3"/>
    <n v="208.04"/>
    <n v="624.12"/>
    <d v="2021-03-04T00:00:00"/>
  </r>
  <r>
    <x v="24796"/>
    <n v="814"/>
    <x v="3"/>
    <x v="3"/>
    <n v="3"/>
    <n v="208.04"/>
    <n v="624.12"/>
    <d v="2021-03-11T00:00:00"/>
  </r>
  <r>
    <x v="24797"/>
    <n v="814"/>
    <x v="4"/>
    <x v="4"/>
    <n v="3"/>
    <n v="312.83"/>
    <n v="938.49"/>
    <d v="2021-03-18T00:00:00"/>
  </r>
  <r>
    <x v="24798"/>
    <n v="814"/>
    <x v="8"/>
    <x v="8"/>
    <n v="1"/>
    <n v="247.62"/>
    <n v="247.62"/>
    <d v="2021-04-01T00:00:00"/>
  </r>
  <r>
    <x v="24799"/>
    <n v="814"/>
    <x v="3"/>
    <x v="3"/>
    <n v="1"/>
    <n v="208.04"/>
    <n v="208.04"/>
    <d v="2021-04-08T00:00:00"/>
  </r>
  <r>
    <x v="24800"/>
    <n v="814"/>
    <x v="7"/>
    <x v="7"/>
    <n v="4"/>
    <n v="165.99"/>
    <n v="663.96"/>
    <d v="2021-04-29T00:00:00"/>
  </r>
  <r>
    <x v="24801"/>
    <n v="814"/>
    <x v="0"/>
    <x v="0"/>
    <n v="2"/>
    <n v="313.02"/>
    <n v="626.04"/>
    <d v="2021-05-13T00:00:00"/>
  </r>
  <r>
    <x v="24802"/>
    <n v="814"/>
    <x v="6"/>
    <x v="6"/>
    <n v="4"/>
    <n v="60.39"/>
    <n v="241.56"/>
    <d v="2021-05-20T00:00:00"/>
  </r>
  <r>
    <x v="24803"/>
    <n v="814"/>
    <x v="6"/>
    <x v="6"/>
    <n v="4"/>
    <n v="60.39"/>
    <n v="241.56"/>
    <d v="2021-06-03T00:00:00"/>
  </r>
  <r>
    <x v="24804"/>
    <n v="814"/>
    <x v="6"/>
    <x v="6"/>
    <n v="1"/>
    <n v="60.39"/>
    <n v="60.39"/>
    <d v="2021-06-17T00:00:00"/>
  </r>
  <r>
    <x v="24805"/>
    <n v="814"/>
    <x v="7"/>
    <x v="7"/>
    <n v="1"/>
    <n v="165.99"/>
    <n v="165.99"/>
    <d v="2021-08-12T00:00:00"/>
  </r>
  <r>
    <x v="24806"/>
    <n v="814"/>
    <x v="6"/>
    <x v="6"/>
    <n v="2"/>
    <n v="60.39"/>
    <n v="120.78"/>
    <d v="2021-08-19T00:00:00"/>
  </r>
  <r>
    <x v="24807"/>
    <n v="814"/>
    <x v="4"/>
    <x v="4"/>
    <n v="1"/>
    <n v="312.83"/>
    <n v="312.83"/>
    <d v="2021-08-26T00:00:00"/>
  </r>
  <r>
    <x v="24808"/>
    <n v="814"/>
    <x v="3"/>
    <x v="3"/>
    <n v="4"/>
    <n v="208.04"/>
    <n v="832.16"/>
    <d v="2021-09-16T00:00:00"/>
  </r>
  <r>
    <x v="24809"/>
    <n v="814"/>
    <x v="0"/>
    <x v="0"/>
    <n v="3"/>
    <n v="313.02"/>
    <n v="939.06"/>
    <d v="2021-10-21T00:00:00"/>
  </r>
  <r>
    <x v="24810"/>
    <n v="814"/>
    <x v="0"/>
    <x v="0"/>
    <n v="3"/>
    <n v="313.02"/>
    <n v="939.06"/>
    <d v="2021-10-28T00:00:00"/>
  </r>
  <r>
    <x v="24811"/>
    <n v="814"/>
    <x v="2"/>
    <x v="2"/>
    <n v="1"/>
    <n v="242.88"/>
    <n v="242.88"/>
    <d v="2021-12-23T00:00:00"/>
  </r>
  <r>
    <x v="24812"/>
    <n v="814"/>
    <x v="6"/>
    <x v="6"/>
    <n v="4"/>
    <n v="60.39"/>
    <n v="241.56"/>
    <d v="2021-12-30T00:00:00"/>
  </r>
  <r>
    <x v="24813"/>
    <n v="814"/>
    <x v="8"/>
    <x v="8"/>
    <n v="1"/>
    <n v="247.62"/>
    <n v="247.62"/>
    <d v="2022-01-06T00:00:00"/>
  </r>
  <r>
    <x v="24814"/>
    <n v="814"/>
    <x v="8"/>
    <x v="8"/>
    <n v="1"/>
    <n v="247.62"/>
    <n v="247.62"/>
    <d v="2022-01-20T00:00:00"/>
  </r>
  <r>
    <x v="24815"/>
    <n v="814"/>
    <x v="0"/>
    <x v="0"/>
    <n v="2"/>
    <n v="313.02"/>
    <n v="626.04"/>
    <d v="2022-02-03T00:00:00"/>
  </r>
  <r>
    <x v="24816"/>
    <n v="814"/>
    <x v="0"/>
    <x v="0"/>
    <n v="2"/>
    <n v="313.02"/>
    <n v="626.04"/>
    <d v="2022-02-24T00:00:00"/>
  </r>
  <r>
    <x v="24817"/>
    <n v="814"/>
    <x v="6"/>
    <x v="6"/>
    <n v="4"/>
    <n v="60.39"/>
    <n v="241.56"/>
    <d v="2022-03-03T00:00:00"/>
  </r>
  <r>
    <x v="24818"/>
    <n v="814"/>
    <x v="0"/>
    <x v="0"/>
    <n v="1"/>
    <n v="313.02"/>
    <n v="313.02"/>
    <d v="2022-06-16T00:00:00"/>
  </r>
  <r>
    <x v="24819"/>
    <n v="814"/>
    <x v="4"/>
    <x v="4"/>
    <n v="3"/>
    <n v="312.83"/>
    <n v="938.49"/>
    <d v="2022-06-23T00:00:00"/>
  </r>
  <r>
    <x v="24820"/>
    <n v="814"/>
    <x v="4"/>
    <x v="4"/>
    <n v="1"/>
    <n v="312.83"/>
    <n v="312.83"/>
    <d v="2022-06-30T00:00:00"/>
  </r>
  <r>
    <x v="24821"/>
    <n v="814"/>
    <x v="2"/>
    <x v="2"/>
    <n v="1"/>
    <n v="242.88"/>
    <n v="242.88"/>
    <d v="2022-09-01T00:00:00"/>
  </r>
  <r>
    <x v="24822"/>
    <n v="814"/>
    <x v="8"/>
    <x v="8"/>
    <n v="3"/>
    <n v="247.62"/>
    <n v="742.86"/>
    <d v="2022-09-22T00:00:00"/>
  </r>
  <r>
    <x v="24823"/>
    <n v="814"/>
    <x v="2"/>
    <x v="2"/>
    <n v="4"/>
    <n v="242.88"/>
    <n v="971.52"/>
    <d v="2022-10-06T00:00:00"/>
  </r>
  <r>
    <x v="24824"/>
    <n v="814"/>
    <x v="4"/>
    <x v="4"/>
    <n v="2"/>
    <n v="312.83"/>
    <n v="625.66"/>
    <d v="2022-10-20T00:00:00"/>
  </r>
  <r>
    <x v="24825"/>
    <n v="814"/>
    <x v="1"/>
    <x v="1"/>
    <n v="2"/>
    <n v="263.41000000000003"/>
    <n v="526.82000000000005"/>
    <d v="2022-10-27T00:00:00"/>
  </r>
  <r>
    <x v="24826"/>
    <n v="814"/>
    <x v="5"/>
    <x v="5"/>
    <n v="2"/>
    <n v="139.1"/>
    <n v="278.2"/>
    <d v="2022-11-03T00:00:00"/>
  </r>
  <r>
    <x v="24827"/>
    <n v="814"/>
    <x v="3"/>
    <x v="3"/>
    <n v="1"/>
    <n v="208.04"/>
    <n v="208.04"/>
    <d v="2022-11-24T00:00:00"/>
  </r>
  <r>
    <x v="24828"/>
    <n v="814"/>
    <x v="0"/>
    <x v="0"/>
    <n v="4"/>
    <n v="313.02"/>
    <n v="1252.08"/>
    <d v="2022-12-01T00:00:00"/>
  </r>
  <r>
    <x v="24829"/>
    <n v="814"/>
    <x v="7"/>
    <x v="7"/>
    <n v="2"/>
    <n v="165.99"/>
    <n v="331.98"/>
    <d v="2022-12-08T00:00:00"/>
  </r>
  <r>
    <x v="24830"/>
    <n v="814"/>
    <x v="1"/>
    <x v="1"/>
    <n v="3"/>
    <n v="263.41000000000003"/>
    <n v="790.23"/>
    <d v="2022-12-15T00:00:00"/>
  </r>
  <r>
    <x v="24831"/>
    <n v="814"/>
    <x v="0"/>
    <x v="0"/>
    <n v="1"/>
    <n v="313.02"/>
    <n v="313.02"/>
    <d v="2022-12-29T00:00:00"/>
  </r>
  <r>
    <x v="24832"/>
    <n v="814"/>
    <x v="3"/>
    <x v="3"/>
    <n v="2"/>
    <n v="208.04"/>
    <n v="416.08"/>
    <d v="2023-01-05T00:00:00"/>
  </r>
  <r>
    <x v="24833"/>
    <n v="814"/>
    <x v="2"/>
    <x v="2"/>
    <n v="3"/>
    <n v="242.88"/>
    <n v="728.64"/>
    <d v="2023-02-02T00:00:00"/>
  </r>
  <r>
    <x v="24834"/>
    <n v="814"/>
    <x v="1"/>
    <x v="1"/>
    <n v="2"/>
    <n v="263.41000000000003"/>
    <n v="526.82000000000005"/>
    <d v="2023-02-23T00:00:00"/>
  </r>
  <r>
    <x v="24835"/>
    <n v="814"/>
    <x v="1"/>
    <x v="1"/>
    <n v="2"/>
    <n v="263.41000000000003"/>
    <n v="526.82000000000005"/>
    <d v="2023-03-02T00:00:00"/>
  </r>
  <r>
    <x v="24836"/>
    <n v="814"/>
    <x v="5"/>
    <x v="5"/>
    <n v="1"/>
    <n v="139.1"/>
    <n v="139.1"/>
    <d v="2023-03-09T00:00:00"/>
  </r>
  <r>
    <x v="24837"/>
    <n v="815"/>
    <x v="8"/>
    <x v="8"/>
    <n v="2"/>
    <n v="247.62"/>
    <n v="495.24"/>
    <d v="2019-09-26T00:00:00"/>
  </r>
  <r>
    <x v="24838"/>
    <n v="815"/>
    <x v="4"/>
    <x v="4"/>
    <n v="4"/>
    <n v="312.83"/>
    <n v="1251.32"/>
    <d v="2019-10-24T00:00:00"/>
  </r>
  <r>
    <x v="24839"/>
    <n v="815"/>
    <x v="1"/>
    <x v="1"/>
    <n v="4"/>
    <n v="263.41000000000003"/>
    <n v="1053.6400000000001"/>
    <d v="2019-10-31T00:00:00"/>
  </r>
  <r>
    <x v="24840"/>
    <n v="815"/>
    <x v="8"/>
    <x v="8"/>
    <n v="4"/>
    <n v="247.62"/>
    <n v="990.48"/>
    <d v="2019-12-26T00:00:00"/>
  </r>
  <r>
    <x v="24841"/>
    <n v="815"/>
    <x v="0"/>
    <x v="0"/>
    <n v="3"/>
    <n v="313.02"/>
    <n v="939.06"/>
    <d v="2020-01-23T00:00:00"/>
  </r>
  <r>
    <x v="24842"/>
    <n v="815"/>
    <x v="5"/>
    <x v="5"/>
    <n v="4"/>
    <n v="139.1"/>
    <n v="556.4"/>
    <d v="2020-04-09T00:00:00"/>
  </r>
  <r>
    <x v="24843"/>
    <n v="815"/>
    <x v="4"/>
    <x v="4"/>
    <n v="1"/>
    <n v="312.83"/>
    <n v="312.83"/>
    <d v="2020-04-23T00:00:00"/>
  </r>
  <r>
    <x v="24844"/>
    <n v="816"/>
    <x v="7"/>
    <x v="7"/>
    <n v="4"/>
    <n v="165.99"/>
    <n v="663.96"/>
    <d v="2019-10-03T00:00:00"/>
  </r>
  <r>
    <x v="24845"/>
    <n v="816"/>
    <x v="1"/>
    <x v="1"/>
    <n v="1"/>
    <n v="263.41000000000003"/>
    <n v="263.41000000000003"/>
    <d v="2019-10-17T00:00:00"/>
  </r>
  <r>
    <x v="24846"/>
    <n v="816"/>
    <x v="4"/>
    <x v="4"/>
    <n v="2"/>
    <n v="312.83"/>
    <n v="625.66"/>
    <d v="2019-12-05T00:00:00"/>
  </r>
  <r>
    <x v="24847"/>
    <n v="816"/>
    <x v="8"/>
    <x v="8"/>
    <n v="4"/>
    <n v="247.62"/>
    <n v="990.48"/>
    <d v="2019-12-19T00:00:00"/>
  </r>
  <r>
    <x v="24848"/>
    <n v="816"/>
    <x v="4"/>
    <x v="4"/>
    <n v="2"/>
    <n v="312.83"/>
    <n v="625.66"/>
    <d v="2020-01-23T00:00:00"/>
  </r>
  <r>
    <x v="24849"/>
    <n v="816"/>
    <x v="6"/>
    <x v="6"/>
    <n v="2"/>
    <n v="60.39"/>
    <n v="120.78"/>
    <d v="2020-03-26T00:00:00"/>
  </r>
  <r>
    <x v="24850"/>
    <n v="816"/>
    <x v="3"/>
    <x v="3"/>
    <n v="1"/>
    <n v="208.04"/>
    <n v="208.04"/>
    <d v="2020-04-09T00:00:00"/>
  </r>
  <r>
    <x v="24851"/>
    <n v="816"/>
    <x v="0"/>
    <x v="0"/>
    <n v="2"/>
    <n v="313.02"/>
    <n v="626.04"/>
    <d v="2020-05-28T00:00:00"/>
  </r>
  <r>
    <x v="24852"/>
    <n v="816"/>
    <x v="1"/>
    <x v="1"/>
    <n v="2"/>
    <n v="263.41000000000003"/>
    <n v="526.82000000000005"/>
    <d v="2020-06-25T00:00:00"/>
  </r>
  <r>
    <x v="24853"/>
    <n v="816"/>
    <x v="8"/>
    <x v="8"/>
    <n v="2"/>
    <n v="247.62"/>
    <n v="495.24"/>
    <d v="2020-07-23T00:00:00"/>
  </r>
  <r>
    <x v="24854"/>
    <n v="816"/>
    <x v="3"/>
    <x v="3"/>
    <n v="1"/>
    <n v="208.04"/>
    <n v="208.04"/>
    <d v="2020-08-20T00:00:00"/>
  </r>
  <r>
    <x v="24855"/>
    <n v="816"/>
    <x v="2"/>
    <x v="2"/>
    <n v="2"/>
    <n v="242.88"/>
    <n v="485.76"/>
    <d v="2020-09-03T00:00:00"/>
  </r>
  <r>
    <x v="24856"/>
    <n v="816"/>
    <x v="1"/>
    <x v="1"/>
    <n v="1"/>
    <n v="263.41000000000003"/>
    <n v="263.41000000000003"/>
    <d v="2020-10-22T00:00:00"/>
  </r>
  <r>
    <x v="24857"/>
    <n v="817"/>
    <x v="1"/>
    <x v="1"/>
    <n v="3"/>
    <n v="263.41000000000003"/>
    <n v="790.23"/>
    <d v="2019-10-24T00:00:00"/>
  </r>
  <r>
    <x v="24858"/>
    <n v="817"/>
    <x v="0"/>
    <x v="0"/>
    <n v="1"/>
    <n v="313.02"/>
    <n v="313.02"/>
    <d v="2019-11-07T00:00:00"/>
  </r>
  <r>
    <x v="24859"/>
    <n v="817"/>
    <x v="0"/>
    <x v="0"/>
    <n v="2"/>
    <n v="313.02"/>
    <n v="626.04"/>
    <d v="2019-11-21T00:00:00"/>
  </r>
  <r>
    <x v="24860"/>
    <n v="817"/>
    <x v="3"/>
    <x v="3"/>
    <n v="1"/>
    <n v="208.04"/>
    <n v="208.04"/>
    <d v="2019-12-12T00:00:00"/>
  </r>
  <r>
    <x v="24861"/>
    <n v="817"/>
    <x v="1"/>
    <x v="1"/>
    <n v="2"/>
    <n v="263.41000000000003"/>
    <n v="526.82000000000005"/>
    <d v="2019-12-19T00:00:00"/>
  </r>
  <r>
    <x v="24862"/>
    <n v="817"/>
    <x v="6"/>
    <x v="6"/>
    <n v="3"/>
    <n v="60.39"/>
    <n v="181.17"/>
    <d v="2020-01-02T00:00:00"/>
  </r>
  <r>
    <x v="24863"/>
    <n v="817"/>
    <x v="8"/>
    <x v="8"/>
    <n v="2"/>
    <n v="247.62"/>
    <n v="495.24"/>
    <d v="2020-01-16T00:00:00"/>
  </r>
  <r>
    <x v="24864"/>
    <n v="817"/>
    <x v="8"/>
    <x v="8"/>
    <n v="2"/>
    <n v="247.62"/>
    <n v="495.24"/>
    <d v="2020-01-23T00:00:00"/>
  </r>
  <r>
    <x v="24865"/>
    <n v="817"/>
    <x v="6"/>
    <x v="6"/>
    <n v="3"/>
    <n v="60.39"/>
    <n v="181.17"/>
    <d v="2020-02-13T00:00:00"/>
  </r>
  <r>
    <x v="24866"/>
    <n v="817"/>
    <x v="4"/>
    <x v="4"/>
    <n v="1"/>
    <n v="312.83"/>
    <n v="312.83"/>
    <d v="2020-02-20T00:00:00"/>
  </r>
  <r>
    <x v="24867"/>
    <n v="817"/>
    <x v="5"/>
    <x v="5"/>
    <n v="1"/>
    <n v="139.1"/>
    <n v="139.1"/>
    <d v="2020-02-27T00:00:00"/>
  </r>
  <r>
    <x v="24868"/>
    <n v="817"/>
    <x v="0"/>
    <x v="0"/>
    <n v="3"/>
    <n v="313.02"/>
    <n v="939.06"/>
    <d v="2020-03-05T00:00:00"/>
  </r>
  <r>
    <x v="24869"/>
    <n v="817"/>
    <x v="4"/>
    <x v="4"/>
    <n v="4"/>
    <n v="312.83"/>
    <n v="1251.32"/>
    <d v="2020-03-12T00:00:00"/>
  </r>
  <r>
    <x v="24870"/>
    <n v="817"/>
    <x v="4"/>
    <x v="4"/>
    <n v="4"/>
    <n v="312.83"/>
    <n v="1251.32"/>
    <d v="2020-03-19T00:00:00"/>
  </r>
  <r>
    <x v="24871"/>
    <n v="818"/>
    <x v="0"/>
    <x v="0"/>
    <n v="1"/>
    <n v="313.02"/>
    <n v="313.02"/>
    <d v="2019-09-26T00:00:00"/>
  </r>
  <r>
    <x v="24872"/>
    <n v="818"/>
    <x v="7"/>
    <x v="7"/>
    <n v="1"/>
    <n v="165.99"/>
    <n v="165.99"/>
    <d v="2019-10-17T00:00:00"/>
  </r>
  <r>
    <x v="24873"/>
    <n v="818"/>
    <x v="5"/>
    <x v="5"/>
    <n v="2"/>
    <n v="139.1"/>
    <n v="278.2"/>
    <d v="2019-10-31T00:00:00"/>
  </r>
  <r>
    <x v="24874"/>
    <n v="818"/>
    <x v="5"/>
    <x v="5"/>
    <n v="3"/>
    <n v="139.1"/>
    <n v="417.3"/>
    <d v="2019-11-07T00:00:00"/>
  </r>
  <r>
    <x v="24875"/>
    <n v="818"/>
    <x v="7"/>
    <x v="7"/>
    <n v="3"/>
    <n v="165.99"/>
    <n v="497.97"/>
    <d v="2019-11-21T00:00:00"/>
  </r>
  <r>
    <x v="24876"/>
    <n v="818"/>
    <x v="7"/>
    <x v="7"/>
    <n v="3"/>
    <n v="165.99"/>
    <n v="497.97"/>
    <d v="2019-12-05T00:00:00"/>
  </r>
  <r>
    <x v="24877"/>
    <n v="818"/>
    <x v="2"/>
    <x v="2"/>
    <n v="1"/>
    <n v="242.88"/>
    <n v="242.88"/>
    <d v="2019-12-19T00:00:00"/>
  </r>
  <r>
    <x v="24878"/>
    <n v="818"/>
    <x v="1"/>
    <x v="1"/>
    <n v="3"/>
    <n v="263.41000000000003"/>
    <n v="790.23"/>
    <d v="2019-12-26T00:00:00"/>
  </r>
  <r>
    <x v="24879"/>
    <n v="818"/>
    <x v="8"/>
    <x v="8"/>
    <n v="4"/>
    <n v="247.62"/>
    <n v="990.48"/>
    <d v="2020-01-02T00:00:00"/>
  </r>
  <r>
    <x v="24880"/>
    <n v="818"/>
    <x v="4"/>
    <x v="4"/>
    <n v="2"/>
    <n v="312.83"/>
    <n v="625.66"/>
    <d v="2020-01-16T00:00:00"/>
  </r>
  <r>
    <x v="24881"/>
    <n v="818"/>
    <x v="2"/>
    <x v="2"/>
    <n v="2"/>
    <n v="242.88"/>
    <n v="485.76"/>
    <d v="2020-01-23T00:00:00"/>
  </r>
  <r>
    <x v="24882"/>
    <n v="818"/>
    <x v="0"/>
    <x v="0"/>
    <n v="3"/>
    <n v="313.02"/>
    <n v="939.06"/>
    <d v="2020-01-30T00:00:00"/>
  </r>
  <r>
    <x v="24883"/>
    <n v="818"/>
    <x v="6"/>
    <x v="6"/>
    <n v="4"/>
    <n v="60.39"/>
    <n v="241.56"/>
    <d v="2020-02-27T00:00:00"/>
  </r>
  <r>
    <x v="24884"/>
    <n v="818"/>
    <x v="4"/>
    <x v="4"/>
    <n v="1"/>
    <n v="312.83"/>
    <n v="312.83"/>
    <d v="2020-03-12T00:00:00"/>
  </r>
  <r>
    <x v="24885"/>
    <n v="818"/>
    <x v="8"/>
    <x v="8"/>
    <n v="3"/>
    <n v="247.62"/>
    <n v="742.86"/>
    <d v="2020-05-07T00:00:00"/>
  </r>
  <r>
    <x v="24886"/>
    <n v="818"/>
    <x v="0"/>
    <x v="0"/>
    <n v="4"/>
    <n v="313.02"/>
    <n v="1252.08"/>
    <d v="2020-05-21T00:00:00"/>
  </r>
  <r>
    <x v="24887"/>
    <n v="818"/>
    <x v="7"/>
    <x v="7"/>
    <n v="4"/>
    <n v="165.99"/>
    <n v="663.96"/>
    <d v="2020-06-25T00:00:00"/>
  </r>
  <r>
    <x v="24888"/>
    <n v="819"/>
    <x v="8"/>
    <x v="8"/>
    <n v="2"/>
    <n v="247.62"/>
    <n v="495.24"/>
    <d v="2019-10-17T00:00:00"/>
  </r>
  <r>
    <x v="24889"/>
    <n v="820"/>
    <x v="7"/>
    <x v="7"/>
    <n v="1"/>
    <n v="165.99"/>
    <n v="165.99"/>
    <d v="2019-10-03T00:00:00"/>
  </r>
  <r>
    <x v="24890"/>
    <n v="820"/>
    <x v="7"/>
    <x v="7"/>
    <n v="1"/>
    <n v="165.99"/>
    <n v="165.99"/>
    <d v="2019-10-31T00:00:00"/>
  </r>
  <r>
    <x v="24891"/>
    <n v="820"/>
    <x v="6"/>
    <x v="6"/>
    <n v="1"/>
    <n v="60.39"/>
    <n v="60.39"/>
    <d v="2019-11-21T00:00:00"/>
  </r>
  <r>
    <x v="24892"/>
    <n v="820"/>
    <x v="0"/>
    <x v="0"/>
    <n v="1"/>
    <n v="313.02"/>
    <n v="313.02"/>
    <d v="2019-12-26T00:00:00"/>
  </r>
  <r>
    <x v="24893"/>
    <n v="820"/>
    <x v="2"/>
    <x v="2"/>
    <n v="2"/>
    <n v="242.88"/>
    <n v="485.76"/>
    <d v="2020-01-23T00:00:00"/>
  </r>
  <r>
    <x v="24894"/>
    <n v="820"/>
    <x v="0"/>
    <x v="0"/>
    <n v="2"/>
    <n v="313.02"/>
    <n v="626.04"/>
    <d v="2020-02-06T00:00:00"/>
  </r>
  <r>
    <x v="24895"/>
    <n v="820"/>
    <x v="1"/>
    <x v="1"/>
    <n v="4"/>
    <n v="263.41000000000003"/>
    <n v="1053.6400000000001"/>
    <d v="2020-02-27T00:00:00"/>
  </r>
  <r>
    <x v="24896"/>
    <n v="820"/>
    <x v="5"/>
    <x v="5"/>
    <n v="4"/>
    <n v="139.1"/>
    <n v="556.4"/>
    <d v="2020-03-26T00:00:00"/>
  </r>
  <r>
    <x v="24897"/>
    <n v="820"/>
    <x v="0"/>
    <x v="0"/>
    <n v="1"/>
    <n v="313.02"/>
    <n v="313.02"/>
    <d v="2020-04-02T00:00:00"/>
  </r>
  <r>
    <x v="24898"/>
    <n v="820"/>
    <x v="3"/>
    <x v="3"/>
    <n v="1"/>
    <n v="208.04"/>
    <n v="208.04"/>
    <d v="2020-04-09T00:00:00"/>
  </r>
  <r>
    <x v="24899"/>
    <n v="820"/>
    <x v="8"/>
    <x v="8"/>
    <n v="3"/>
    <n v="247.62"/>
    <n v="742.86"/>
    <d v="2020-04-16T00:00:00"/>
  </r>
  <r>
    <x v="24900"/>
    <n v="820"/>
    <x v="4"/>
    <x v="4"/>
    <n v="4"/>
    <n v="312.83"/>
    <n v="1251.32"/>
    <d v="2020-04-23T00:00:00"/>
  </r>
  <r>
    <x v="24901"/>
    <n v="820"/>
    <x v="0"/>
    <x v="0"/>
    <n v="4"/>
    <n v="313.02"/>
    <n v="1252.08"/>
    <d v="2020-05-07T00:00:00"/>
  </r>
  <r>
    <x v="24902"/>
    <n v="820"/>
    <x v="4"/>
    <x v="4"/>
    <n v="2"/>
    <n v="312.83"/>
    <n v="625.66"/>
    <d v="2020-05-21T00:00:00"/>
  </r>
  <r>
    <x v="24903"/>
    <n v="820"/>
    <x v="0"/>
    <x v="0"/>
    <n v="3"/>
    <n v="313.02"/>
    <n v="939.06"/>
    <d v="2020-05-28T00:00:00"/>
  </r>
  <r>
    <x v="24904"/>
    <n v="820"/>
    <x v="5"/>
    <x v="5"/>
    <n v="2"/>
    <n v="139.1"/>
    <n v="278.2"/>
    <d v="2020-06-04T00:00:00"/>
  </r>
  <r>
    <x v="24905"/>
    <n v="820"/>
    <x v="8"/>
    <x v="8"/>
    <n v="1"/>
    <n v="247.62"/>
    <n v="247.62"/>
    <d v="2020-06-18T00:00:00"/>
  </r>
  <r>
    <x v="24906"/>
    <n v="820"/>
    <x v="0"/>
    <x v="0"/>
    <n v="4"/>
    <n v="313.02"/>
    <n v="1252.08"/>
    <d v="2020-08-27T00:00:00"/>
  </r>
  <r>
    <x v="24907"/>
    <n v="820"/>
    <x v="8"/>
    <x v="8"/>
    <n v="2"/>
    <n v="247.62"/>
    <n v="495.24"/>
    <d v="2020-09-17T00:00:00"/>
  </r>
  <r>
    <x v="24908"/>
    <n v="820"/>
    <x v="1"/>
    <x v="1"/>
    <n v="3"/>
    <n v="263.41000000000003"/>
    <n v="790.23"/>
    <d v="2020-10-01T00:00:00"/>
  </r>
  <r>
    <x v="24909"/>
    <n v="820"/>
    <x v="2"/>
    <x v="2"/>
    <n v="1"/>
    <n v="242.88"/>
    <n v="242.88"/>
    <d v="2020-10-15T00:00:00"/>
  </r>
  <r>
    <x v="24910"/>
    <n v="820"/>
    <x v="6"/>
    <x v="6"/>
    <n v="2"/>
    <n v="60.39"/>
    <n v="120.78"/>
    <d v="2020-10-29T00:00:00"/>
  </r>
  <r>
    <x v="24911"/>
    <n v="820"/>
    <x v="1"/>
    <x v="1"/>
    <n v="1"/>
    <n v="263.41000000000003"/>
    <n v="263.41000000000003"/>
    <d v="2020-11-19T00:00:00"/>
  </r>
  <r>
    <x v="24912"/>
    <n v="820"/>
    <x v="3"/>
    <x v="3"/>
    <n v="3"/>
    <n v="208.04"/>
    <n v="624.12"/>
    <d v="2020-11-26T00:00:00"/>
  </r>
  <r>
    <x v="24913"/>
    <n v="820"/>
    <x v="4"/>
    <x v="4"/>
    <n v="2"/>
    <n v="312.83"/>
    <n v="625.66"/>
    <d v="2020-12-10T00:00:00"/>
  </r>
  <r>
    <x v="24914"/>
    <n v="820"/>
    <x v="2"/>
    <x v="2"/>
    <n v="1"/>
    <n v="242.88"/>
    <n v="242.88"/>
    <d v="2020-12-24T00:00:00"/>
  </r>
  <r>
    <x v="24915"/>
    <n v="820"/>
    <x v="0"/>
    <x v="0"/>
    <n v="2"/>
    <n v="313.02"/>
    <n v="626.04"/>
    <d v="2021-01-14T00:00:00"/>
  </r>
  <r>
    <x v="24916"/>
    <n v="820"/>
    <x v="5"/>
    <x v="5"/>
    <n v="1"/>
    <n v="139.1"/>
    <n v="139.1"/>
    <d v="2021-01-28T00:00:00"/>
  </r>
  <r>
    <x v="24917"/>
    <n v="820"/>
    <x v="2"/>
    <x v="2"/>
    <n v="1"/>
    <n v="242.88"/>
    <n v="242.88"/>
    <d v="2021-02-04T00:00:00"/>
  </r>
  <r>
    <x v="24918"/>
    <n v="820"/>
    <x v="3"/>
    <x v="3"/>
    <n v="4"/>
    <n v="208.04"/>
    <n v="832.16"/>
    <d v="2021-02-25T00:00:00"/>
  </r>
  <r>
    <x v="24919"/>
    <n v="820"/>
    <x v="0"/>
    <x v="0"/>
    <n v="1"/>
    <n v="313.02"/>
    <n v="313.02"/>
    <d v="2021-04-01T00:00:00"/>
  </r>
  <r>
    <x v="24920"/>
    <n v="820"/>
    <x v="8"/>
    <x v="8"/>
    <n v="4"/>
    <n v="247.62"/>
    <n v="990.48"/>
    <d v="2021-04-15T00:00:00"/>
  </r>
  <r>
    <x v="24921"/>
    <n v="820"/>
    <x v="7"/>
    <x v="7"/>
    <n v="1"/>
    <n v="165.99"/>
    <n v="165.99"/>
    <d v="2021-04-22T00:00:00"/>
  </r>
  <r>
    <x v="24922"/>
    <n v="820"/>
    <x v="7"/>
    <x v="7"/>
    <n v="2"/>
    <n v="165.99"/>
    <n v="331.98"/>
    <d v="2021-04-29T00:00:00"/>
  </r>
  <r>
    <x v="24923"/>
    <n v="820"/>
    <x v="3"/>
    <x v="3"/>
    <n v="2"/>
    <n v="208.04"/>
    <n v="416.08"/>
    <d v="2021-05-13T00:00:00"/>
  </r>
  <r>
    <x v="24924"/>
    <n v="820"/>
    <x v="0"/>
    <x v="0"/>
    <n v="4"/>
    <n v="313.02"/>
    <n v="1252.08"/>
    <d v="2021-05-20T00:00:00"/>
  </r>
  <r>
    <x v="24925"/>
    <n v="820"/>
    <x v="7"/>
    <x v="7"/>
    <n v="1"/>
    <n v="165.99"/>
    <n v="165.99"/>
    <d v="2021-06-10T00:00:00"/>
  </r>
  <r>
    <x v="24926"/>
    <n v="820"/>
    <x v="7"/>
    <x v="7"/>
    <n v="2"/>
    <n v="165.99"/>
    <n v="331.98"/>
    <d v="2021-06-17T00:00:00"/>
  </r>
  <r>
    <x v="24927"/>
    <n v="820"/>
    <x v="1"/>
    <x v="1"/>
    <n v="3"/>
    <n v="263.41000000000003"/>
    <n v="790.23"/>
    <d v="2021-07-15T00:00:00"/>
  </r>
  <r>
    <x v="24928"/>
    <n v="820"/>
    <x v="3"/>
    <x v="3"/>
    <n v="3"/>
    <n v="208.04"/>
    <n v="624.12"/>
    <d v="2021-07-22T00:00:00"/>
  </r>
  <r>
    <x v="24929"/>
    <n v="820"/>
    <x v="5"/>
    <x v="5"/>
    <n v="4"/>
    <n v="139.1"/>
    <n v="556.4"/>
    <d v="2021-08-12T00:00:00"/>
  </r>
  <r>
    <x v="24930"/>
    <n v="820"/>
    <x v="4"/>
    <x v="4"/>
    <n v="4"/>
    <n v="312.83"/>
    <n v="1251.32"/>
    <d v="2021-08-19T00:00:00"/>
  </r>
  <r>
    <x v="24931"/>
    <n v="820"/>
    <x v="1"/>
    <x v="1"/>
    <n v="2"/>
    <n v="263.41000000000003"/>
    <n v="526.82000000000005"/>
    <d v="2021-09-02T00:00:00"/>
  </r>
  <r>
    <x v="24932"/>
    <n v="820"/>
    <x v="4"/>
    <x v="4"/>
    <n v="1"/>
    <n v="312.83"/>
    <n v="312.83"/>
    <d v="2021-09-30T00:00:00"/>
  </r>
  <r>
    <x v="24933"/>
    <n v="820"/>
    <x v="5"/>
    <x v="5"/>
    <n v="4"/>
    <n v="139.1"/>
    <n v="556.4"/>
    <d v="2021-10-28T00:00:00"/>
  </r>
  <r>
    <x v="24934"/>
    <n v="820"/>
    <x v="1"/>
    <x v="1"/>
    <n v="1"/>
    <n v="263.41000000000003"/>
    <n v="263.41000000000003"/>
    <d v="2021-12-30T00:00:00"/>
  </r>
  <r>
    <x v="24935"/>
    <n v="820"/>
    <x v="7"/>
    <x v="7"/>
    <n v="2"/>
    <n v="165.99"/>
    <n v="331.98"/>
    <d v="2022-01-06T00:00:00"/>
  </r>
  <r>
    <x v="24936"/>
    <n v="820"/>
    <x v="0"/>
    <x v="0"/>
    <n v="2"/>
    <n v="313.02"/>
    <n v="626.04"/>
    <d v="2022-01-27T00:00:00"/>
  </r>
  <r>
    <x v="24937"/>
    <n v="820"/>
    <x v="0"/>
    <x v="0"/>
    <n v="2"/>
    <n v="313.02"/>
    <n v="626.04"/>
    <d v="2022-02-10T00:00:00"/>
  </r>
  <r>
    <x v="24938"/>
    <n v="820"/>
    <x v="7"/>
    <x v="7"/>
    <n v="3"/>
    <n v="165.99"/>
    <n v="497.97"/>
    <d v="2022-03-17T00:00:00"/>
  </r>
  <r>
    <x v="24939"/>
    <n v="820"/>
    <x v="6"/>
    <x v="6"/>
    <n v="1"/>
    <n v="60.39"/>
    <n v="60.39"/>
    <d v="2022-04-21T00:00:00"/>
  </r>
  <r>
    <x v="24940"/>
    <n v="820"/>
    <x v="7"/>
    <x v="7"/>
    <n v="3"/>
    <n v="165.99"/>
    <n v="497.97"/>
    <d v="2022-05-12T00:00:00"/>
  </r>
  <r>
    <x v="24941"/>
    <n v="820"/>
    <x v="5"/>
    <x v="5"/>
    <n v="1"/>
    <n v="139.1"/>
    <n v="139.1"/>
    <d v="2022-06-09T00:00:00"/>
  </r>
  <r>
    <x v="24942"/>
    <n v="820"/>
    <x v="4"/>
    <x v="4"/>
    <n v="1"/>
    <n v="312.83"/>
    <n v="312.83"/>
    <d v="2022-07-07T00:00:00"/>
  </r>
  <r>
    <x v="24943"/>
    <n v="820"/>
    <x v="5"/>
    <x v="5"/>
    <n v="3"/>
    <n v="139.1"/>
    <n v="417.3"/>
    <d v="2022-07-28T00:00:00"/>
  </r>
  <r>
    <x v="24944"/>
    <n v="820"/>
    <x v="0"/>
    <x v="0"/>
    <n v="4"/>
    <n v="313.02"/>
    <n v="1252.08"/>
    <d v="2022-08-04T00:00:00"/>
  </r>
  <r>
    <x v="24945"/>
    <n v="820"/>
    <x v="6"/>
    <x v="6"/>
    <n v="2"/>
    <n v="60.39"/>
    <n v="120.78"/>
    <d v="2022-09-29T00:00:00"/>
  </r>
  <r>
    <x v="24946"/>
    <n v="820"/>
    <x v="5"/>
    <x v="5"/>
    <n v="1"/>
    <n v="139.1"/>
    <n v="139.1"/>
    <d v="2022-10-20T00:00:00"/>
  </r>
  <r>
    <x v="24947"/>
    <n v="820"/>
    <x v="3"/>
    <x v="3"/>
    <n v="4"/>
    <n v="208.04"/>
    <n v="832.16"/>
    <d v="2022-11-03T00:00:00"/>
  </r>
  <r>
    <x v="24948"/>
    <n v="820"/>
    <x v="2"/>
    <x v="2"/>
    <n v="1"/>
    <n v="242.88"/>
    <n v="242.88"/>
    <d v="2022-11-10T00:00:00"/>
  </r>
  <r>
    <x v="24949"/>
    <n v="820"/>
    <x v="5"/>
    <x v="5"/>
    <n v="3"/>
    <n v="139.1"/>
    <n v="417.3"/>
    <d v="2022-12-22T00:00:00"/>
  </r>
  <r>
    <x v="24950"/>
    <n v="820"/>
    <x v="1"/>
    <x v="1"/>
    <n v="1"/>
    <n v="263.41000000000003"/>
    <n v="263.41000000000003"/>
    <d v="2023-01-12T00:00:00"/>
  </r>
  <r>
    <x v="24951"/>
    <n v="821"/>
    <x v="2"/>
    <x v="2"/>
    <n v="2"/>
    <n v="242.88"/>
    <n v="485.76"/>
    <d v="2019-09-26T00:00:00"/>
  </r>
  <r>
    <x v="24952"/>
    <n v="821"/>
    <x v="5"/>
    <x v="5"/>
    <n v="4"/>
    <n v="139.1"/>
    <n v="556.4"/>
    <d v="2019-10-17T00:00:00"/>
  </r>
  <r>
    <x v="24953"/>
    <n v="821"/>
    <x v="4"/>
    <x v="4"/>
    <n v="4"/>
    <n v="312.83"/>
    <n v="1251.32"/>
    <d v="2019-10-24T00:00:00"/>
  </r>
  <r>
    <x v="24954"/>
    <n v="822"/>
    <x v="6"/>
    <x v="6"/>
    <n v="2"/>
    <n v="60.39"/>
    <n v="120.78"/>
    <d v="2019-09-26T00:00:00"/>
  </r>
  <r>
    <x v="24955"/>
    <n v="822"/>
    <x v="0"/>
    <x v="0"/>
    <n v="2"/>
    <n v="313.02"/>
    <n v="626.04"/>
    <d v="2019-10-10T00:00:00"/>
  </r>
  <r>
    <x v="24956"/>
    <n v="822"/>
    <x v="1"/>
    <x v="1"/>
    <n v="3"/>
    <n v="263.41000000000003"/>
    <n v="790.23"/>
    <d v="2019-12-26T00:00:00"/>
  </r>
  <r>
    <x v="24957"/>
    <n v="822"/>
    <x v="1"/>
    <x v="1"/>
    <n v="3"/>
    <n v="263.41000000000003"/>
    <n v="790.23"/>
    <d v="2020-01-02T00:00:00"/>
  </r>
  <r>
    <x v="24958"/>
    <n v="822"/>
    <x v="8"/>
    <x v="8"/>
    <n v="1"/>
    <n v="247.62"/>
    <n v="247.62"/>
    <d v="2020-01-09T00:00:00"/>
  </r>
  <r>
    <x v="24959"/>
    <n v="822"/>
    <x v="8"/>
    <x v="8"/>
    <n v="3"/>
    <n v="247.62"/>
    <n v="742.86"/>
    <d v="2020-01-23T00:00:00"/>
  </r>
  <r>
    <x v="24960"/>
    <n v="822"/>
    <x v="6"/>
    <x v="6"/>
    <n v="1"/>
    <n v="60.39"/>
    <n v="60.39"/>
    <d v="2020-05-14T00:00:00"/>
  </r>
  <r>
    <x v="24961"/>
    <n v="822"/>
    <x v="4"/>
    <x v="4"/>
    <n v="2"/>
    <n v="312.83"/>
    <n v="625.66"/>
    <d v="2020-06-18T00:00:00"/>
  </r>
  <r>
    <x v="24962"/>
    <n v="822"/>
    <x v="3"/>
    <x v="3"/>
    <n v="3"/>
    <n v="208.04"/>
    <n v="624.12"/>
    <d v="2020-09-03T00:00:00"/>
  </r>
  <r>
    <x v="24963"/>
    <n v="822"/>
    <x v="5"/>
    <x v="5"/>
    <n v="3"/>
    <n v="139.1"/>
    <n v="417.3"/>
    <d v="2020-10-29T00:00:00"/>
  </r>
  <r>
    <x v="24964"/>
    <n v="822"/>
    <x v="5"/>
    <x v="5"/>
    <n v="2"/>
    <n v="139.1"/>
    <n v="278.2"/>
    <d v="2021-01-14T00:00:00"/>
  </r>
  <r>
    <x v="24965"/>
    <n v="822"/>
    <x v="2"/>
    <x v="2"/>
    <n v="1"/>
    <n v="242.88"/>
    <n v="242.88"/>
    <d v="2021-01-21T00:00:00"/>
  </r>
  <r>
    <x v="24966"/>
    <n v="822"/>
    <x v="1"/>
    <x v="1"/>
    <n v="2"/>
    <n v="263.41000000000003"/>
    <n v="526.82000000000005"/>
    <d v="2021-02-11T00:00:00"/>
  </r>
  <r>
    <x v="24967"/>
    <n v="822"/>
    <x v="0"/>
    <x v="0"/>
    <n v="4"/>
    <n v="313.02"/>
    <n v="1252.08"/>
    <d v="2021-02-18T00:00:00"/>
  </r>
  <r>
    <x v="24968"/>
    <n v="822"/>
    <x v="7"/>
    <x v="7"/>
    <n v="4"/>
    <n v="165.99"/>
    <n v="663.96"/>
    <d v="2021-03-04T00:00:00"/>
  </r>
  <r>
    <x v="24969"/>
    <n v="823"/>
    <x v="5"/>
    <x v="5"/>
    <n v="4"/>
    <n v="139.1"/>
    <n v="556.4"/>
    <d v="2019-10-10T00:00:00"/>
  </r>
  <r>
    <x v="24970"/>
    <n v="823"/>
    <x v="4"/>
    <x v="4"/>
    <n v="3"/>
    <n v="312.83"/>
    <n v="938.49"/>
    <d v="2019-10-17T00:00:00"/>
  </r>
  <r>
    <x v="24971"/>
    <n v="823"/>
    <x v="1"/>
    <x v="1"/>
    <n v="3"/>
    <n v="263.41000000000003"/>
    <n v="790.23"/>
    <d v="2019-11-28T00:00:00"/>
  </r>
  <r>
    <x v="24972"/>
    <n v="823"/>
    <x v="6"/>
    <x v="6"/>
    <n v="4"/>
    <n v="60.39"/>
    <n v="241.56"/>
    <d v="2020-02-13T00:00:00"/>
  </r>
  <r>
    <x v="24973"/>
    <n v="823"/>
    <x v="6"/>
    <x v="6"/>
    <n v="1"/>
    <n v="60.39"/>
    <n v="60.39"/>
    <d v="2020-03-12T00:00:00"/>
  </r>
  <r>
    <x v="24974"/>
    <n v="823"/>
    <x v="4"/>
    <x v="4"/>
    <n v="2"/>
    <n v="312.83"/>
    <n v="625.66"/>
    <d v="2020-04-23T00:00:00"/>
  </r>
  <r>
    <x v="24975"/>
    <n v="823"/>
    <x v="7"/>
    <x v="7"/>
    <n v="3"/>
    <n v="165.99"/>
    <n v="497.97"/>
    <d v="2020-05-07T00:00:00"/>
  </r>
  <r>
    <x v="24976"/>
    <n v="823"/>
    <x v="8"/>
    <x v="8"/>
    <n v="2"/>
    <n v="247.62"/>
    <n v="495.24"/>
    <d v="2020-05-14T00:00:00"/>
  </r>
  <r>
    <x v="24977"/>
    <n v="823"/>
    <x v="3"/>
    <x v="3"/>
    <n v="4"/>
    <n v="208.04"/>
    <n v="832.16"/>
    <d v="2020-05-28T00:00:00"/>
  </r>
  <r>
    <x v="24978"/>
    <n v="823"/>
    <x v="0"/>
    <x v="0"/>
    <n v="4"/>
    <n v="313.02"/>
    <n v="1252.08"/>
    <d v="2020-06-04T00:00:00"/>
  </r>
  <r>
    <x v="24979"/>
    <n v="823"/>
    <x v="2"/>
    <x v="2"/>
    <n v="1"/>
    <n v="242.88"/>
    <n v="242.88"/>
    <d v="2020-06-18T00:00:00"/>
  </r>
  <r>
    <x v="24980"/>
    <n v="823"/>
    <x v="6"/>
    <x v="6"/>
    <n v="2"/>
    <n v="60.39"/>
    <n v="120.78"/>
    <d v="2020-09-03T00:00:00"/>
  </r>
  <r>
    <x v="24981"/>
    <n v="823"/>
    <x v="8"/>
    <x v="8"/>
    <n v="3"/>
    <n v="247.62"/>
    <n v="742.86"/>
    <d v="2020-09-17T00:00:00"/>
  </r>
  <r>
    <x v="24982"/>
    <n v="823"/>
    <x v="4"/>
    <x v="4"/>
    <n v="1"/>
    <n v="312.83"/>
    <n v="312.83"/>
    <d v="2020-10-15T00:00:00"/>
  </r>
  <r>
    <x v="24983"/>
    <n v="823"/>
    <x v="4"/>
    <x v="4"/>
    <n v="2"/>
    <n v="312.83"/>
    <n v="625.66"/>
    <d v="2020-10-29T00:00:00"/>
  </r>
  <r>
    <x v="24984"/>
    <n v="823"/>
    <x v="6"/>
    <x v="6"/>
    <n v="1"/>
    <n v="60.39"/>
    <n v="60.39"/>
    <d v="2020-11-05T00:00:00"/>
  </r>
  <r>
    <x v="24985"/>
    <n v="823"/>
    <x v="8"/>
    <x v="8"/>
    <n v="1"/>
    <n v="247.62"/>
    <n v="247.62"/>
    <d v="2020-11-19T00:00:00"/>
  </r>
  <r>
    <x v="24986"/>
    <n v="823"/>
    <x v="7"/>
    <x v="7"/>
    <n v="3"/>
    <n v="165.99"/>
    <n v="497.97"/>
    <d v="2020-12-03T00:00:00"/>
  </r>
  <r>
    <x v="24987"/>
    <n v="823"/>
    <x v="0"/>
    <x v="0"/>
    <n v="4"/>
    <n v="313.02"/>
    <n v="1252.08"/>
    <d v="2021-01-14T00:00:00"/>
  </r>
  <r>
    <x v="24988"/>
    <n v="823"/>
    <x v="0"/>
    <x v="0"/>
    <n v="4"/>
    <n v="313.02"/>
    <n v="1252.08"/>
    <d v="2021-02-04T00:00:00"/>
  </r>
  <r>
    <x v="24989"/>
    <n v="823"/>
    <x v="8"/>
    <x v="8"/>
    <n v="1"/>
    <n v="247.62"/>
    <n v="247.62"/>
    <d v="2021-02-18T00:00:00"/>
  </r>
  <r>
    <x v="24990"/>
    <n v="823"/>
    <x v="6"/>
    <x v="6"/>
    <n v="3"/>
    <n v="60.39"/>
    <n v="181.17"/>
    <d v="2021-04-01T00:00:00"/>
  </r>
  <r>
    <x v="24991"/>
    <n v="823"/>
    <x v="5"/>
    <x v="5"/>
    <n v="2"/>
    <n v="139.1"/>
    <n v="278.2"/>
    <d v="2021-04-22T00:00:00"/>
  </r>
  <r>
    <x v="24992"/>
    <n v="823"/>
    <x v="7"/>
    <x v="7"/>
    <n v="2"/>
    <n v="165.99"/>
    <n v="331.98"/>
    <d v="2021-04-29T00:00:00"/>
  </r>
  <r>
    <x v="24993"/>
    <n v="823"/>
    <x v="0"/>
    <x v="0"/>
    <n v="2"/>
    <n v="313.02"/>
    <n v="626.04"/>
    <d v="2021-05-13T00:00:00"/>
  </r>
  <r>
    <x v="24994"/>
    <n v="823"/>
    <x v="7"/>
    <x v="7"/>
    <n v="3"/>
    <n v="165.99"/>
    <n v="497.97"/>
    <d v="2021-05-20T00:00:00"/>
  </r>
  <r>
    <x v="24995"/>
    <n v="823"/>
    <x v="6"/>
    <x v="6"/>
    <n v="2"/>
    <n v="60.39"/>
    <n v="120.78"/>
    <d v="2021-06-17T00:00:00"/>
  </r>
  <r>
    <x v="24996"/>
    <n v="823"/>
    <x v="4"/>
    <x v="4"/>
    <n v="1"/>
    <n v="312.83"/>
    <n v="312.83"/>
    <d v="2021-06-24T00:00:00"/>
  </r>
  <r>
    <x v="24997"/>
    <n v="823"/>
    <x v="8"/>
    <x v="8"/>
    <n v="1"/>
    <n v="247.62"/>
    <n v="247.62"/>
    <d v="2021-07-01T00:00:00"/>
  </r>
  <r>
    <x v="24998"/>
    <n v="823"/>
    <x v="7"/>
    <x v="7"/>
    <n v="4"/>
    <n v="165.99"/>
    <n v="663.96"/>
    <d v="2021-07-08T00:00:00"/>
  </r>
  <r>
    <x v="24999"/>
    <n v="823"/>
    <x v="3"/>
    <x v="3"/>
    <n v="1"/>
    <n v="208.04"/>
    <n v="208.04"/>
    <d v="2021-07-29T00:00:00"/>
  </r>
  <r>
    <x v="25000"/>
    <n v="823"/>
    <x v="8"/>
    <x v="8"/>
    <n v="1"/>
    <n v="247.62"/>
    <n v="247.62"/>
    <d v="2021-09-02T00:00:00"/>
  </r>
  <r>
    <x v="25001"/>
    <n v="824"/>
    <x v="7"/>
    <x v="7"/>
    <n v="1"/>
    <n v="165.99"/>
    <n v="165.99"/>
    <d v="2019-10-10T00:00:00"/>
  </r>
  <r>
    <x v="25002"/>
    <n v="824"/>
    <x v="0"/>
    <x v="0"/>
    <n v="1"/>
    <n v="313.02"/>
    <n v="313.02"/>
    <d v="2019-10-31T00:00:00"/>
  </r>
  <r>
    <x v="25003"/>
    <n v="824"/>
    <x v="4"/>
    <x v="4"/>
    <n v="4"/>
    <n v="312.83"/>
    <n v="1251.32"/>
    <d v="2019-11-21T00:00:00"/>
  </r>
  <r>
    <x v="25004"/>
    <n v="824"/>
    <x v="0"/>
    <x v="0"/>
    <n v="3"/>
    <n v="313.02"/>
    <n v="939.06"/>
    <d v="2020-02-06T00:00:00"/>
  </r>
  <r>
    <x v="25005"/>
    <n v="824"/>
    <x v="0"/>
    <x v="0"/>
    <n v="1"/>
    <n v="313.02"/>
    <n v="313.02"/>
    <d v="2020-02-13T00:00:00"/>
  </r>
  <r>
    <x v="25006"/>
    <n v="824"/>
    <x v="0"/>
    <x v="0"/>
    <n v="2"/>
    <n v="313.02"/>
    <n v="626.04"/>
    <d v="2020-02-20T00:00:00"/>
  </r>
  <r>
    <x v="25007"/>
    <n v="824"/>
    <x v="0"/>
    <x v="0"/>
    <n v="4"/>
    <n v="313.02"/>
    <n v="1252.08"/>
    <d v="2020-02-27T00:00:00"/>
  </r>
  <r>
    <x v="25008"/>
    <n v="824"/>
    <x v="6"/>
    <x v="6"/>
    <n v="3"/>
    <n v="60.39"/>
    <n v="181.17"/>
    <d v="2020-03-19T00:00:00"/>
  </r>
  <r>
    <x v="25009"/>
    <n v="824"/>
    <x v="2"/>
    <x v="2"/>
    <n v="1"/>
    <n v="242.88"/>
    <n v="242.88"/>
    <d v="2020-04-02T00:00:00"/>
  </r>
  <r>
    <x v="25010"/>
    <n v="824"/>
    <x v="8"/>
    <x v="8"/>
    <n v="1"/>
    <n v="247.62"/>
    <n v="247.62"/>
    <d v="2020-04-09T00:00:00"/>
  </r>
  <r>
    <x v="25011"/>
    <n v="824"/>
    <x v="7"/>
    <x v="7"/>
    <n v="1"/>
    <n v="165.99"/>
    <n v="165.99"/>
    <d v="2020-06-18T00:00:00"/>
  </r>
  <r>
    <x v="25012"/>
    <n v="824"/>
    <x v="2"/>
    <x v="2"/>
    <n v="2"/>
    <n v="242.88"/>
    <n v="485.76"/>
    <d v="2020-07-16T00:00:00"/>
  </r>
  <r>
    <x v="25013"/>
    <n v="824"/>
    <x v="7"/>
    <x v="7"/>
    <n v="3"/>
    <n v="165.99"/>
    <n v="497.97"/>
    <d v="2020-07-30T00:00:00"/>
  </r>
  <r>
    <x v="25014"/>
    <n v="824"/>
    <x v="1"/>
    <x v="1"/>
    <n v="1"/>
    <n v="263.41000000000003"/>
    <n v="263.41000000000003"/>
    <d v="2020-08-06T00:00:00"/>
  </r>
  <r>
    <x v="25015"/>
    <n v="824"/>
    <x v="3"/>
    <x v="3"/>
    <n v="3"/>
    <n v="208.04"/>
    <n v="624.12"/>
    <d v="2020-09-17T00:00:00"/>
  </r>
  <r>
    <x v="25016"/>
    <n v="824"/>
    <x v="8"/>
    <x v="8"/>
    <n v="2"/>
    <n v="247.62"/>
    <n v="495.24"/>
    <d v="2020-11-12T00:00:00"/>
  </r>
  <r>
    <x v="25017"/>
    <n v="824"/>
    <x v="6"/>
    <x v="6"/>
    <n v="4"/>
    <n v="60.39"/>
    <n v="241.56"/>
    <d v="2020-12-10T00:00:00"/>
  </r>
  <r>
    <x v="25018"/>
    <n v="824"/>
    <x v="1"/>
    <x v="1"/>
    <n v="4"/>
    <n v="263.41000000000003"/>
    <n v="1053.6400000000001"/>
    <d v="2021-03-18T00:00:00"/>
  </r>
  <r>
    <x v="25019"/>
    <n v="824"/>
    <x v="6"/>
    <x v="6"/>
    <n v="2"/>
    <n v="60.39"/>
    <n v="120.78"/>
    <d v="2021-04-01T00:00:00"/>
  </r>
  <r>
    <x v="25020"/>
    <n v="824"/>
    <x v="4"/>
    <x v="4"/>
    <n v="3"/>
    <n v="312.83"/>
    <n v="938.49"/>
    <d v="2021-05-13T00:00:00"/>
  </r>
  <r>
    <x v="25021"/>
    <n v="824"/>
    <x v="1"/>
    <x v="1"/>
    <n v="4"/>
    <n v="263.41000000000003"/>
    <n v="1053.6400000000001"/>
    <d v="2021-05-20T00:00:00"/>
  </r>
  <r>
    <x v="25022"/>
    <n v="824"/>
    <x v="1"/>
    <x v="1"/>
    <n v="4"/>
    <n v="263.41000000000003"/>
    <n v="1053.6400000000001"/>
    <d v="2021-06-03T00:00:00"/>
  </r>
  <r>
    <x v="25023"/>
    <n v="824"/>
    <x v="5"/>
    <x v="5"/>
    <n v="4"/>
    <n v="139.1"/>
    <n v="556.4"/>
    <d v="2021-06-24T00:00:00"/>
  </r>
  <r>
    <x v="25024"/>
    <n v="824"/>
    <x v="3"/>
    <x v="3"/>
    <n v="3"/>
    <n v="208.04"/>
    <n v="624.12"/>
    <d v="2021-07-01T00:00:00"/>
  </r>
  <r>
    <x v="25025"/>
    <n v="824"/>
    <x v="1"/>
    <x v="1"/>
    <n v="4"/>
    <n v="263.41000000000003"/>
    <n v="1053.6400000000001"/>
    <d v="2021-08-19T00:00:00"/>
  </r>
  <r>
    <x v="25026"/>
    <n v="824"/>
    <x v="4"/>
    <x v="4"/>
    <n v="1"/>
    <n v="312.83"/>
    <n v="312.83"/>
    <d v="2021-09-02T00:00:00"/>
  </r>
  <r>
    <x v="25027"/>
    <n v="824"/>
    <x v="0"/>
    <x v="0"/>
    <n v="2"/>
    <n v="313.02"/>
    <n v="626.04"/>
    <d v="2021-09-09T00:00:00"/>
  </r>
  <r>
    <x v="25028"/>
    <n v="824"/>
    <x v="7"/>
    <x v="7"/>
    <n v="1"/>
    <n v="165.99"/>
    <n v="165.99"/>
    <d v="2021-09-16T00:00:00"/>
  </r>
  <r>
    <x v="25029"/>
    <n v="824"/>
    <x v="2"/>
    <x v="2"/>
    <n v="2"/>
    <n v="242.88"/>
    <n v="485.76"/>
    <d v="2021-10-14T00:00:00"/>
  </r>
  <r>
    <x v="25030"/>
    <n v="824"/>
    <x v="8"/>
    <x v="8"/>
    <n v="4"/>
    <n v="247.62"/>
    <n v="990.48"/>
    <d v="2021-12-30T00:00:00"/>
  </r>
  <r>
    <x v="25031"/>
    <n v="824"/>
    <x v="5"/>
    <x v="5"/>
    <n v="4"/>
    <n v="139.1"/>
    <n v="556.4"/>
    <d v="2022-02-17T00:00:00"/>
  </r>
  <r>
    <x v="25032"/>
    <n v="824"/>
    <x v="2"/>
    <x v="2"/>
    <n v="3"/>
    <n v="242.88"/>
    <n v="728.64"/>
    <d v="2022-03-10T00:00:00"/>
  </r>
  <r>
    <x v="25033"/>
    <n v="824"/>
    <x v="0"/>
    <x v="0"/>
    <n v="2"/>
    <n v="313.02"/>
    <n v="626.04"/>
    <d v="2022-03-24T00:00:00"/>
  </r>
  <r>
    <x v="25034"/>
    <n v="824"/>
    <x v="6"/>
    <x v="6"/>
    <n v="3"/>
    <n v="60.39"/>
    <n v="181.17"/>
    <d v="2022-03-31T00:00:00"/>
  </r>
  <r>
    <x v="25035"/>
    <n v="824"/>
    <x v="8"/>
    <x v="8"/>
    <n v="3"/>
    <n v="247.62"/>
    <n v="742.86"/>
    <d v="2022-04-14T00:00:00"/>
  </r>
  <r>
    <x v="25036"/>
    <n v="825"/>
    <x v="8"/>
    <x v="8"/>
    <n v="2"/>
    <n v="247.62"/>
    <n v="495.24"/>
    <d v="2019-10-03T00:00:00"/>
  </r>
  <r>
    <x v="25037"/>
    <n v="825"/>
    <x v="4"/>
    <x v="4"/>
    <n v="2"/>
    <n v="312.83"/>
    <n v="625.66"/>
    <d v="2019-10-17T00:00:00"/>
  </r>
  <r>
    <x v="25038"/>
    <n v="825"/>
    <x v="1"/>
    <x v="1"/>
    <n v="3"/>
    <n v="263.41000000000003"/>
    <n v="790.23"/>
    <d v="2019-10-24T00:00:00"/>
  </r>
  <r>
    <x v="25039"/>
    <n v="825"/>
    <x v="0"/>
    <x v="0"/>
    <n v="2"/>
    <n v="313.02"/>
    <n v="626.04"/>
    <d v="2019-11-07T00:00:00"/>
  </r>
  <r>
    <x v="25040"/>
    <n v="825"/>
    <x v="1"/>
    <x v="1"/>
    <n v="2"/>
    <n v="263.41000000000003"/>
    <n v="526.82000000000005"/>
    <d v="2019-11-14T00:00:00"/>
  </r>
  <r>
    <x v="25041"/>
    <n v="825"/>
    <x v="1"/>
    <x v="1"/>
    <n v="4"/>
    <n v="263.41000000000003"/>
    <n v="1053.6400000000001"/>
    <d v="2019-11-21T00:00:00"/>
  </r>
  <r>
    <x v="25042"/>
    <n v="825"/>
    <x v="0"/>
    <x v="0"/>
    <n v="3"/>
    <n v="313.02"/>
    <n v="939.06"/>
    <d v="2019-12-12T00:00:00"/>
  </r>
  <r>
    <x v="25043"/>
    <n v="825"/>
    <x v="5"/>
    <x v="5"/>
    <n v="3"/>
    <n v="139.1"/>
    <n v="417.3"/>
    <d v="2020-01-30T00:00:00"/>
  </r>
  <r>
    <x v="25044"/>
    <n v="825"/>
    <x v="0"/>
    <x v="0"/>
    <n v="2"/>
    <n v="313.02"/>
    <n v="626.04"/>
    <d v="2020-02-20T00:00:00"/>
  </r>
  <r>
    <x v="25045"/>
    <n v="825"/>
    <x v="2"/>
    <x v="2"/>
    <n v="4"/>
    <n v="242.88"/>
    <n v="971.52"/>
    <d v="2020-04-16T00:00:00"/>
  </r>
  <r>
    <x v="25046"/>
    <n v="825"/>
    <x v="6"/>
    <x v="6"/>
    <n v="3"/>
    <n v="60.39"/>
    <n v="181.17"/>
    <d v="2020-04-23T00:00:00"/>
  </r>
  <r>
    <x v="25047"/>
    <n v="825"/>
    <x v="8"/>
    <x v="8"/>
    <n v="2"/>
    <n v="247.62"/>
    <n v="495.24"/>
    <d v="2020-04-30T00:00:00"/>
  </r>
  <r>
    <x v="25048"/>
    <n v="825"/>
    <x v="6"/>
    <x v="6"/>
    <n v="3"/>
    <n v="60.39"/>
    <n v="181.17"/>
    <d v="2020-05-07T00:00:00"/>
  </r>
  <r>
    <x v="25049"/>
    <n v="825"/>
    <x v="8"/>
    <x v="8"/>
    <n v="1"/>
    <n v="247.62"/>
    <n v="247.62"/>
    <d v="2020-05-14T00:00:00"/>
  </r>
  <r>
    <x v="25050"/>
    <n v="825"/>
    <x v="5"/>
    <x v="5"/>
    <n v="4"/>
    <n v="139.1"/>
    <n v="556.4"/>
    <d v="2020-05-21T00:00:00"/>
  </r>
  <r>
    <x v="25051"/>
    <n v="825"/>
    <x v="6"/>
    <x v="6"/>
    <n v="1"/>
    <n v="60.39"/>
    <n v="60.39"/>
    <d v="2020-05-28T00:00:00"/>
  </r>
  <r>
    <x v="25052"/>
    <n v="825"/>
    <x v="8"/>
    <x v="8"/>
    <n v="1"/>
    <n v="247.62"/>
    <n v="247.62"/>
    <d v="2020-07-09T00:00:00"/>
  </r>
  <r>
    <x v="25053"/>
    <n v="825"/>
    <x v="0"/>
    <x v="0"/>
    <n v="4"/>
    <n v="313.02"/>
    <n v="1252.08"/>
    <d v="2020-07-16T00:00:00"/>
  </r>
  <r>
    <x v="25054"/>
    <n v="825"/>
    <x v="1"/>
    <x v="1"/>
    <n v="4"/>
    <n v="263.41000000000003"/>
    <n v="1053.6400000000001"/>
    <d v="2020-08-27T00:00:00"/>
  </r>
  <r>
    <x v="25055"/>
    <n v="825"/>
    <x v="1"/>
    <x v="1"/>
    <n v="3"/>
    <n v="263.41000000000003"/>
    <n v="790.23"/>
    <d v="2020-10-15T00:00:00"/>
  </r>
  <r>
    <x v="25056"/>
    <n v="826"/>
    <x v="4"/>
    <x v="4"/>
    <n v="4"/>
    <n v="312.83"/>
    <n v="1251.32"/>
    <d v="2019-09-26T00:00:00"/>
  </r>
  <r>
    <x v="25057"/>
    <n v="826"/>
    <x v="8"/>
    <x v="8"/>
    <n v="4"/>
    <n v="247.62"/>
    <n v="990.48"/>
    <d v="2019-10-03T00:00:00"/>
  </r>
  <r>
    <x v="25058"/>
    <n v="826"/>
    <x v="2"/>
    <x v="2"/>
    <n v="4"/>
    <n v="242.88"/>
    <n v="971.52"/>
    <d v="2019-10-10T00:00:00"/>
  </r>
  <r>
    <x v="25059"/>
    <n v="826"/>
    <x v="4"/>
    <x v="4"/>
    <n v="4"/>
    <n v="312.83"/>
    <n v="1251.32"/>
    <d v="2019-10-17T00:00:00"/>
  </r>
  <r>
    <x v="25060"/>
    <n v="826"/>
    <x v="8"/>
    <x v="8"/>
    <n v="2"/>
    <n v="247.62"/>
    <n v="495.24"/>
    <d v="2019-10-31T00:00:00"/>
  </r>
  <r>
    <x v="25061"/>
    <n v="826"/>
    <x v="2"/>
    <x v="2"/>
    <n v="3"/>
    <n v="242.88"/>
    <n v="728.64"/>
    <d v="2019-11-07T00:00:00"/>
  </r>
  <r>
    <x v="25062"/>
    <n v="826"/>
    <x v="4"/>
    <x v="4"/>
    <n v="4"/>
    <n v="312.83"/>
    <n v="1251.32"/>
    <d v="2020-01-30T00:00:00"/>
  </r>
  <r>
    <x v="25063"/>
    <n v="826"/>
    <x v="1"/>
    <x v="1"/>
    <n v="3"/>
    <n v="263.41000000000003"/>
    <n v="790.23"/>
    <d v="2020-02-27T00:00:00"/>
  </r>
  <r>
    <x v="25064"/>
    <n v="826"/>
    <x v="8"/>
    <x v="8"/>
    <n v="4"/>
    <n v="247.62"/>
    <n v="990.48"/>
    <d v="2020-03-12T00:00:00"/>
  </r>
  <r>
    <x v="25065"/>
    <n v="826"/>
    <x v="0"/>
    <x v="0"/>
    <n v="2"/>
    <n v="313.02"/>
    <n v="626.04"/>
    <d v="2020-03-19T00:00:00"/>
  </r>
  <r>
    <x v="25066"/>
    <n v="826"/>
    <x v="0"/>
    <x v="0"/>
    <n v="1"/>
    <n v="313.02"/>
    <n v="313.02"/>
    <d v="2020-04-30T00:00:00"/>
  </r>
  <r>
    <x v="25067"/>
    <n v="826"/>
    <x v="0"/>
    <x v="0"/>
    <n v="2"/>
    <n v="313.02"/>
    <n v="626.04"/>
    <d v="2020-05-28T00:00:00"/>
  </r>
  <r>
    <x v="25068"/>
    <n v="826"/>
    <x v="6"/>
    <x v="6"/>
    <n v="4"/>
    <n v="60.39"/>
    <n v="241.56"/>
    <d v="2020-06-04T00:00:00"/>
  </r>
  <r>
    <x v="25069"/>
    <n v="826"/>
    <x v="3"/>
    <x v="3"/>
    <n v="1"/>
    <n v="208.04"/>
    <n v="208.04"/>
    <d v="2020-06-18T00:00:00"/>
  </r>
  <r>
    <x v="25070"/>
    <n v="826"/>
    <x v="7"/>
    <x v="7"/>
    <n v="1"/>
    <n v="165.99"/>
    <n v="165.99"/>
    <d v="2020-07-09T00:00:00"/>
  </r>
  <r>
    <x v="25071"/>
    <n v="826"/>
    <x v="7"/>
    <x v="7"/>
    <n v="2"/>
    <n v="165.99"/>
    <n v="331.98"/>
    <d v="2020-10-22T00:00:00"/>
  </r>
  <r>
    <x v="25072"/>
    <n v="826"/>
    <x v="1"/>
    <x v="1"/>
    <n v="2"/>
    <n v="263.41000000000003"/>
    <n v="526.82000000000005"/>
    <d v="2020-11-12T00:00:00"/>
  </r>
  <r>
    <x v="25073"/>
    <n v="826"/>
    <x v="1"/>
    <x v="1"/>
    <n v="3"/>
    <n v="263.41000000000003"/>
    <n v="790.23"/>
    <d v="2021-01-07T00:00:00"/>
  </r>
  <r>
    <x v="25074"/>
    <n v="826"/>
    <x v="3"/>
    <x v="3"/>
    <n v="2"/>
    <n v="208.04"/>
    <n v="416.08"/>
    <d v="2021-01-14T00:00:00"/>
  </r>
  <r>
    <x v="25075"/>
    <n v="826"/>
    <x v="0"/>
    <x v="0"/>
    <n v="1"/>
    <n v="313.02"/>
    <n v="313.02"/>
    <d v="2021-01-21T00:00:00"/>
  </r>
  <r>
    <x v="25076"/>
    <n v="826"/>
    <x v="7"/>
    <x v="7"/>
    <n v="3"/>
    <n v="165.99"/>
    <n v="497.97"/>
    <d v="2021-03-25T00:00:00"/>
  </r>
  <r>
    <x v="25077"/>
    <n v="826"/>
    <x v="6"/>
    <x v="6"/>
    <n v="2"/>
    <n v="60.39"/>
    <n v="120.78"/>
    <d v="2021-04-01T00:00:00"/>
  </r>
  <r>
    <x v="25078"/>
    <n v="826"/>
    <x v="7"/>
    <x v="7"/>
    <n v="4"/>
    <n v="165.99"/>
    <n v="663.96"/>
    <d v="2021-04-08T00:00:00"/>
  </r>
  <r>
    <x v="25079"/>
    <n v="826"/>
    <x v="8"/>
    <x v="8"/>
    <n v="2"/>
    <n v="247.62"/>
    <n v="495.24"/>
    <d v="2021-04-15T00:00:00"/>
  </r>
  <r>
    <x v="25080"/>
    <n v="826"/>
    <x v="7"/>
    <x v="7"/>
    <n v="2"/>
    <n v="165.99"/>
    <n v="331.98"/>
    <d v="2021-04-22T00:00:00"/>
  </r>
  <r>
    <x v="25081"/>
    <n v="826"/>
    <x v="2"/>
    <x v="2"/>
    <n v="1"/>
    <n v="242.88"/>
    <n v="242.88"/>
    <d v="2021-05-20T00:00:00"/>
  </r>
  <r>
    <x v="25082"/>
    <n v="826"/>
    <x v="6"/>
    <x v="6"/>
    <n v="4"/>
    <n v="60.39"/>
    <n v="241.56"/>
    <d v="2021-06-17T00:00:00"/>
  </r>
  <r>
    <x v="25083"/>
    <n v="827"/>
    <x v="7"/>
    <x v="7"/>
    <n v="1"/>
    <n v="165.99"/>
    <n v="165.99"/>
    <d v="2019-10-10T00:00:00"/>
  </r>
  <r>
    <x v="25084"/>
    <n v="827"/>
    <x v="0"/>
    <x v="0"/>
    <n v="3"/>
    <n v="313.02"/>
    <n v="939.06"/>
    <d v="2019-11-07T00:00:00"/>
  </r>
  <r>
    <x v="25085"/>
    <n v="827"/>
    <x v="0"/>
    <x v="0"/>
    <n v="1"/>
    <n v="313.02"/>
    <n v="313.02"/>
    <d v="2019-12-05T00:00:00"/>
  </r>
  <r>
    <x v="25086"/>
    <n v="827"/>
    <x v="0"/>
    <x v="0"/>
    <n v="2"/>
    <n v="313.02"/>
    <n v="626.04"/>
    <d v="2019-12-12T00:00:00"/>
  </r>
  <r>
    <x v="25087"/>
    <n v="827"/>
    <x v="0"/>
    <x v="0"/>
    <n v="2"/>
    <n v="313.02"/>
    <n v="626.04"/>
    <d v="2019-12-19T00:00:00"/>
  </r>
  <r>
    <x v="25088"/>
    <n v="828"/>
    <x v="5"/>
    <x v="5"/>
    <n v="1"/>
    <n v="139.1"/>
    <n v="139.1"/>
    <d v="2019-10-24T00:00:00"/>
  </r>
  <r>
    <x v="25089"/>
    <n v="828"/>
    <x v="8"/>
    <x v="8"/>
    <n v="1"/>
    <n v="247.62"/>
    <n v="247.62"/>
    <d v="2019-10-31T00:00:00"/>
  </r>
  <r>
    <x v="25090"/>
    <n v="828"/>
    <x v="6"/>
    <x v="6"/>
    <n v="3"/>
    <n v="60.39"/>
    <n v="181.17"/>
    <d v="2019-11-21T00:00:00"/>
  </r>
  <r>
    <x v="25091"/>
    <n v="828"/>
    <x v="4"/>
    <x v="4"/>
    <n v="2"/>
    <n v="312.83"/>
    <n v="625.66"/>
    <d v="2019-11-28T00:00:00"/>
  </r>
  <r>
    <x v="25092"/>
    <n v="828"/>
    <x v="5"/>
    <x v="5"/>
    <n v="4"/>
    <n v="139.1"/>
    <n v="556.4"/>
    <d v="2019-12-19T00:00:00"/>
  </r>
  <r>
    <x v="25093"/>
    <n v="828"/>
    <x v="6"/>
    <x v="6"/>
    <n v="4"/>
    <n v="60.39"/>
    <n v="241.56"/>
    <d v="2019-12-26T00:00:00"/>
  </r>
  <r>
    <x v="25094"/>
    <n v="828"/>
    <x v="1"/>
    <x v="1"/>
    <n v="2"/>
    <n v="263.41000000000003"/>
    <n v="526.82000000000005"/>
    <d v="2020-01-30T00:00:00"/>
  </r>
  <r>
    <x v="25095"/>
    <n v="828"/>
    <x v="3"/>
    <x v="3"/>
    <n v="1"/>
    <n v="208.04"/>
    <n v="208.04"/>
    <d v="2020-02-27T00:00:00"/>
  </r>
  <r>
    <x v="25096"/>
    <n v="828"/>
    <x v="1"/>
    <x v="1"/>
    <n v="1"/>
    <n v="263.41000000000003"/>
    <n v="263.41000000000003"/>
    <d v="2020-03-19T00:00:00"/>
  </r>
  <r>
    <x v="25097"/>
    <n v="828"/>
    <x v="1"/>
    <x v="1"/>
    <n v="1"/>
    <n v="263.41000000000003"/>
    <n v="263.41000000000003"/>
    <d v="2020-04-16T00:00:00"/>
  </r>
  <r>
    <x v="25098"/>
    <n v="828"/>
    <x v="3"/>
    <x v="3"/>
    <n v="4"/>
    <n v="208.04"/>
    <n v="832.16"/>
    <d v="2020-05-07T00:00:00"/>
  </r>
  <r>
    <x v="25099"/>
    <n v="828"/>
    <x v="4"/>
    <x v="4"/>
    <n v="4"/>
    <n v="312.83"/>
    <n v="1251.32"/>
    <d v="2020-05-14T00:00:00"/>
  </r>
  <r>
    <x v="25100"/>
    <n v="828"/>
    <x v="5"/>
    <x v="5"/>
    <n v="3"/>
    <n v="139.1"/>
    <n v="417.3"/>
    <d v="2020-05-28T00:00:00"/>
  </r>
  <r>
    <x v="25101"/>
    <n v="828"/>
    <x v="4"/>
    <x v="4"/>
    <n v="3"/>
    <n v="312.83"/>
    <n v="938.49"/>
    <d v="2020-06-18T00:00:00"/>
  </r>
  <r>
    <x v="25102"/>
    <n v="828"/>
    <x v="6"/>
    <x v="6"/>
    <n v="1"/>
    <n v="60.39"/>
    <n v="60.39"/>
    <d v="2020-07-23T00:00:00"/>
  </r>
  <r>
    <x v="25103"/>
    <n v="828"/>
    <x v="6"/>
    <x v="6"/>
    <n v="2"/>
    <n v="60.39"/>
    <n v="120.78"/>
    <d v="2020-08-27T00:00:00"/>
  </r>
  <r>
    <x v="25104"/>
    <n v="828"/>
    <x v="5"/>
    <x v="5"/>
    <n v="4"/>
    <n v="139.1"/>
    <n v="556.4"/>
    <d v="2020-09-24T00:00:00"/>
  </r>
  <r>
    <x v="25105"/>
    <n v="828"/>
    <x v="6"/>
    <x v="6"/>
    <n v="4"/>
    <n v="60.39"/>
    <n v="241.56"/>
    <d v="2020-10-15T00:00:00"/>
  </r>
  <r>
    <x v="25106"/>
    <n v="828"/>
    <x v="1"/>
    <x v="1"/>
    <n v="2"/>
    <n v="263.41000000000003"/>
    <n v="526.82000000000005"/>
    <d v="2020-11-05T00:00:00"/>
  </r>
  <r>
    <x v="25107"/>
    <n v="828"/>
    <x v="1"/>
    <x v="1"/>
    <n v="2"/>
    <n v="263.41000000000003"/>
    <n v="526.82000000000005"/>
    <d v="2020-12-17T00:00:00"/>
  </r>
  <r>
    <x v="25108"/>
    <n v="828"/>
    <x v="1"/>
    <x v="1"/>
    <n v="1"/>
    <n v="263.41000000000003"/>
    <n v="263.41000000000003"/>
    <d v="2021-01-21T00:00:00"/>
  </r>
  <r>
    <x v="25109"/>
    <n v="828"/>
    <x v="1"/>
    <x v="1"/>
    <n v="4"/>
    <n v="263.41000000000003"/>
    <n v="1053.6400000000001"/>
    <d v="2021-03-04T00:00:00"/>
  </r>
  <r>
    <x v="25110"/>
    <n v="828"/>
    <x v="6"/>
    <x v="6"/>
    <n v="2"/>
    <n v="60.39"/>
    <n v="120.78"/>
    <d v="2021-03-25T00:00:00"/>
  </r>
  <r>
    <x v="25111"/>
    <n v="828"/>
    <x v="8"/>
    <x v="8"/>
    <n v="3"/>
    <n v="247.62"/>
    <n v="742.86"/>
    <d v="2021-04-08T00:00:00"/>
  </r>
  <r>
    <x v="25112"/>
    <n v="828"/>
    <x v="4"/>
    <x v="4"/>
    <n v="2"/>
    <n v="312.83"/>
    <n v="625.66"/>
    <d v="2021-04-15T00:00:00"/>
  </r>
  <r>
    <x v="25113"/>
    <n v="828"/>
    <x v="4"/>
    <x v="4"/>
    <n v="2"/>
    <n v="312.83"/>
    <n v="625.66"/>
    <d v="2021-06-03T00:00:00"/>
  </r>
  <r>
    <x v="25114"/>
    <n v="828"/>
    <x v="4"/>
    <x v="4"/>
    <n v="2"/>
    <n v="312.83"/>
    <n v="625.66"/>
    <d v="2021-06-10T00:00:00"/>
  </r>
  <r>
    <x v="25115"/>
    <n v="828"/>
    <x v="6"/>
    <x v="6"/>
    <n v="1"/>
    <n v="60.39"/>
    <n v="60.39"/>
    <d v="2021-06-17T00:00:00"/>
  </r>
  <r>
    <x v="25116"/>
    <n v="828"/>
    <x v="5"/>
    <x v="5"/>
    <n v="3"/>
    <n v="139.1"/>
    <n v="417.3"/>
    <d v="2021-06-24T00:00:00"/>
  </r>
  <r>
    <x v="25117"/>
    <n v="828"/>
    <x v="1"/>
    <x v="1"/>
    <n v="2"/>
    <n v="263.41000000000003"/>
    <n v="526.82000000000005"/>
    <d v="2021-07-01T00:00:00"/>
  </r>
  <r>
    <x v="25118"/>
    <n v="828"/>
    <x v="8"/>
    <x v="8"/>
    <n v="2"/>
    <n v="247.62"/>
    <n v="495.24"/>
    <d v="2021-07-22T00:00:00"/>
  </r>
  <r>
    <x v="25119"/>
    <n v="828"/>
    <x v="6"/>
    <x v="6"/>
    <n v="2"/>
    <n v="60.39"/>
    <n v="120.78"/>
    <d v="2021-07-29T00:00:00"/>
  </r>
  <r>
    <x v="25120"/>
    <n v="828"/>
    <x v="6"/>
    <x v="6"/>
    <n v="3"/>
    <n v="60.39"/>
    <n v="181.17"/>
    <d v="2021-08-05T00:00:00"/>
  </r>
  <r>
    <x v="25121"/>
    <n v="828"/>
    <x v="8"/>
    <x v="8"/>
    <n v="2"/>
    <n v="247.62"/>
    <n v="495.24"/>
    <d v="2021-08-12T00:00:00"/>
  </r>
  <r>
    <x v="25122"/>
    <n v="828"/>
    <x v="6"/>
    <x v="6"/>
    <n v="3"/>
    <n v="60.39"/>
    <n v="181.17"/>
    <d v="2021-08-19T00:00:00"/>
  </r>
  <r>
    <x v="25123"/>
    <n v="828"/>
    <x v="0"/>
    <x v="0"/>
    <n v="2"/>
    <n v="313.02"/>
    <n v="626.04"/>
    <d v="2021-09-16T00:00:00"/>
  </r>
  <r>
    <x v="25124"/>
    <n v="828"/>
    <x v="2"/>
    <x v="2"/>
    <n v="4"/>
    <n v="242.88"/>
    <n v="971.52"/>
    <d v="2021-10-07T00:00:00"/>
  </r>
  <r>
    <x v="25125"/>
    <n v="828"/>
    <x v="0"/>
    <x v="0"/>
    <n v="4"/>
    <n v="313.02"/>
    <n v="1252.08"/>
    <d v="2021-10-21T00:00:00"/>
  </r>
  <r>
    <x v="25126"/>
    <n v="828"/>
    <x v="6"/>
    <x v="6"/>
    <n v="1"/>
    <n v="60.39"/>
    <n v="60.39"/>
    <d v="2021-11-04T00:00:00"/>
  </r>
  <r>
    <x v="25127"/>
    <n v="828"/>
    <x v="6"/>
    <x v="6"/>
    <n v="1"/>
    <n v="60.39"/>
    <n v="60.39"/>
    <d v="2021-11-25T00:00:00"/>
  </r>
  <r>
    <x v="25128"/>
    <n v="828"/>
    <x v="4"/>
    <x v="4"/>
    <n v="1"/>
    <n v="312.83"/>
    <n v="312.83"/>
    <d v="2021-12-09T00:00:00"/>
  </r>
  <r>
    <x v="25129"/>
    <n v="828"/>
    <x v="8"/>
    <x v="8"/>
    <n v="2"/>
    <n v="247.62"/>
    <n v="495.24"/>
    <d v="2021-12-16T00:00:00"/>
  </r>
  <r>
    <x v="25130"/>
    <n v="828"/>
    <x v="1"/>
    <x v="1"/>
    <n v="2"/>
    <n v="263.41000000000003"/>
    <n v="526.82000000000005"/>
    <d v="2021-12-30T00:00:00"/>
  </r>
  <r>
    <x v="25131"/>
    <n v="829"/>
    <x v="5"/>
    <x v="5"/>
    <n v="4"/>
    <n v="139.1"/>
    <n v="556.4"/>
    <d v="2019-12-05T00:00:00"/>
  </r>
  <r>
    <x v="25132"/>
    <n v="829"/>
    <x v="8"/>
    <x v="8"/>
    <n v="4"/>
    <n v="247.62"/>
    <n v="990.48"/>
    <d v="2019-12-26T00:00:00"/>
  </r>
  <r>
    <x v="25133"/>
    <n v="829"/>
    <x v="8"/>
    <x v="8"/>
    <n v="1"/>
    <n v="247.62"/>
    <n v="247.62"/>
    <d v="2020-01-30T00:00:00"/>
  </r>
  <r>
    <x v="25134"/>
    <n v="829"/>
    <x v="2"/>
    <x v="2"/>
    <n v="2"/>
    <n v="242.88"/>
    <n v="485.76"/>
    <d v="2020-02-06T00:00:00"/>
  </r>
  <r>
    <x v="25135"/>
    <n v="829"/>
    <x v="2"/>
    <x v="2"/>
    <n v="2"/>
    <n v="242.88"/>
    <n v="485.76"/>
    <d v="2020-02-20T00:00:00"/>
  </r>
  <r>
    <x v="25136"/>
    <n v="830"/>
    <x v="6"/>
    <x v="6"/>
    <n v="4"/>
    <n v="60.39"/>
    <n v="241.56"/>
    <d v="2019-10-24T00:00:00"/>
  </r>
  <r>
    <x v="25137"/>
    <n v="830"/>
    <x v="3"/>
    <x v="3"/>
    <n v="2"/>
    <n v="208.04"/>
    <n v="416.08"/>
    <d v="2019-12-12T00:00:00"/>
  </r>
  <r>
    <x v="25138"/>
    <n v="830"/>
    <x v="8"/>
    <x v="8"/>
    <n v="2"/>
    <n v="247.62"/>
    <n v="495.24"/>
    <d v="2020-01-02T00:00:00"/>
  </r>
  <r>
    <x v="25139"/>
    <n v="830"/>
    <x v="6"/>
    <x v="6"/>
    <n v="1"/>
    <n v="60.39"/>
    <n v="60.39"/>
    <d v="2020-01-30T00:00:00"/>
  </r>
  <r>
    <x v="25140"/>
    <n v="830"/>
    <x v="1"/>
    <x v="1"/>
    <n v="1"/>
    <n v="263.41000000000003"/>
    <n v="263.41000000000003"/>
    <d v="2020-04-30T00:00:00"/>
  </r>
  <r>
    <x v="25141"/>
    <n v="830"/>
    <x v="2"/>
    <x v="2"/>
    <n v="3"/>
    <n v="242.88"/>
    <n v="728.64"/>
    <d v="2020-05-21T00:00:00"/>
  </r>
  <r>
    <x v="25142"/>
    <n v="830"/>
    <x v="3"/>
    <x v="3"/>
    <n v="2"/>
    <n v="208.04"/>
    <n v="416.08"/>
    <d v="2020-06-04T00:00:00"/>
  </r>
  <r>
    <x v="25143"/>
    <n v="830"/>
    <x v="7"/>
    <x v="7"/>
    <n v="2"/>
    <n v="165.99"/>
    <n v="331.98"/>
    <d v="2020-06-18T00:00:00"/>
  </r>
  <r>
    <x v="25144"/>
    <n v="830"/>
    <x v="5"/>
    <x v="5"/>
    <n v="4"/>
    <n v="139.1"/>
    <n v="556.4"/>
    <d v="2020-07-09T00:00:00"/>
  </r>
  <r>
    <x v="25145"/>
    <n v="830"/>
    <x v="8"/>
    <x v="8"/>
    <n v="3"/>
    <n v="247.62"/>
    <n v="742.86"/>
    <d v="2020-07-30T00:00:00"/>
  </r>
  <r>
    <x v="25146"/>
    <n v="830"/>
    <x v="0"/>
    <x v="0"/>
    <n v="1"/>
    <n v="313.02"/>
    <n v="313.02"/>
    <d v="2020-08-20T00:00:00"/>
  </r>
  <r>
    <x v="25147"/>
    <n v="830"/>
    <x v="4"/>
    <x v="4"/>
    <n v="2"/>
    <n v="312.83"/>
    <n v="625.66"/>
    <d v="2020-09-03T00:00:00"/>
  </r>
  <r>
    <x v="25148"/>
    <n v="830"/>
    <x v="4"/>
    <x v="4"/>
    <n v="2"/>
    <n v="312.83"/>
    <n v="625.66"/>
    <d v="2020-10-01T00:00:00"/>
  </r>
  <r>
    <x v="25149"/>
    <n v="830"/>
    <x v="3"/>
    <x v="3"/>
    <n v="3"/>
    <n v="208.04"/>
    <n v="624.12"/>
    <d v="2020-10-08T00:00:00"/>
  </r>
  <r>
    <x v="25150"/>
    <n v="830"/>
    <x v="6"/>
    <x v="6"/>
    <n v="3"/>
    <n v="60.39"/>
    <n v="181.17"/>
    <d v="2020-10-29T00:00:00"/>
  </r>
  <r>
    <x v="25151"/>
    <n v="830"/>
    <x v="1"/>
    <x v="1"/>
    <n v="3"/>
    <n v="263.41000000000003"/>
    <n v="790.23"/>
    <d v="2020-11-05T00:00:00"/>
  </r>
  <r>
    <x v="25152"/>
    <n v="830"/>
    <x v="8"/>
    <x v="8"/>
    <n v="2"/>
    <n v="247.62"/>
    <n v="495.24"/>
    <d v="2020-12-10T00:00:00"/>
  </r>
  <r>
    <x v="25153"/>
    <n v="830"/>
    <x v="1"/>
    <x v="1"/>
    <n v="3"/>
    <n v="263.41000000000003"/>
    <n v="790.23"/>
    <d v="2020-12-17T00:00:00"/>
  </r>
  <r>
    <x v="25154"/>
    <n v="830"/>
    <x v="3"/>
    <x v="3"/>
    <n v="3"/>
    <n v="208.04"/>
    <n v="624.12"/>
    <d v="2021-01-21T00:00:00"/>
  </r>
  <r>
    <x v="25155"/>
    <n v="830"/>
    <x v="1"/>
    <x v="1"/>
    <n v="4"/>
    <n v="263.41000000000003"/>
    <n v="1053.6400000000001"/>
    <d v="2021-02-04T00:00:00"/>
  </r>
  <r>
    <x v="25156"/>
    <n v="830"/>
    <x v="2"/>
    <x v="2"/>
    <n v="2"/>
    <n v="242.88"/>
    <n v="485.76"/>
    <d v="2021-02-25T00:00:00"/>
  </r>
  <r>
    <x v="25157"/>
    <n v="830"/>
    <x v="5"/>
    <x v="5"/>
    <n v="1"/>
    <n v="139.1"/>
    <n v="139.1"/>
    <d v="2021-04-15T00:00:00"/>
  </r>
  <r>
    <x v="25158"/>
    <n v="830"/>
    <x v="2"/>
    <x v="2"/>
    <n v="4"/>
    <n v="242.88"/>
    <n v="971.52"/>
    <d v="2021-04-22T00:00:00"/>
  </r>
  <r>
    <x v="25159"/>
    <n v="830"/>
    <x v="2"/>
    <x v="2"/>
    <n v="3"/>
    <n v="242.88"/>
    <n v="728.64"/>
    <d v="2021-04-29T00:00:00"/>
  </r>
  <r>
    <x v="25160"/>
    <n v="830"/>
    <x v="7"/>
    <x v="7"/>
    <n v="1"/>
    <n v="165.99"/>
    <n v="165.99"/>
    <d v="2021-05-06T00:00:00"/>
  </r>
  <r>
    <x v="25161"/>
    <n v="830"/>
    <x v="8"/>
    <x v="8"/>
    <n v="4"/>
    <n v="247.62"/>
    <n v="990.48"/>
    <d v="2021-05-20T00:00:00"/>
  </r>
  <r>
    <x v="25162"/>
    <n v="830"/>
    <x v="5"/>
    <x v="5"/>
    <n v="1"/>
    <n v="139.1"/>
    <n v="139.1"/>
    <d v="2021-07-01T00:00:00"/>
  </r>
  <r>
    <x v="25163"/>
    <n v="830"/>
    <x v="6"/>
    <x v="6"/>
    <n v="3"/>
    <n v="60.39"/>
    <n v="181.17"/>
    <d v="2021-07-08T00:00:00"/>
  </r>
  <r>
    <x v="25164"/>
    <n v="830"/>
    <x v="7"/>
    <x v="7"/>
    <n v="1"/>
    <n v="165.99"/>
    <n v="165.99"/>
    <d v="2021-08-05T00:00:00"/>
  </r>
  <r>
    <x v="25165"/>
    <n v="830"/>
    <x v="1"/>
    <x v="1"/>
    <n v="4"/>
    <n v="263.41000000000003"/>
    <n v="1053.6400000000001"/>
    <d v="2021-08-26T00:00:00"/>
  </r>
  <r>
    <x v="25166"/>
    <n v="830"/>
    <x v="7"/>
    <x v="7"/>
    <n v="4"/>
    <n v="165.99"/>
    <n v="663.96"/>
    <d v="2021-09-23T00:00:00"/>
  </r>
  <r>
    <x v="25167"/>
    <n v="830"/>
    <x v="7"/>
    <x v="7"/>
    <n v="2"/>
    <n v="165.99"/>
    <n v="331.98"/>
    <d v="2021-10-28T00:00:00"/>
  </r>
  <r>
    <x v="25168"/>
    <n v="830"/>
    <x v="1"/>
    <x v="1"/>
    <n v="3"/>
    <n v="263.41000000000003"/>
    <n v="790.23"/>
    <d v="2021-11-11T00:00:00"/>
  </r>
  <r>
    <x v="25169"/>
    <n v="830"/>
    <x v="3"/>
    <x v="3"/>
    <n v="1"/>
    <n v="208.04"/>
    <n v="208.04"/>
    <d v="2021-11-18T00:00:00"/>
  </r>
  <r>
    <x v="25170"/>
    <n v="830"/>
    <x v="5"/>
    <x v="5"/>
    <n v="2"/>
    <n v="139.1"/>
    <n v="278.2"/>
    <d v="2021-12-09T00:00:00"/>
  </r>
  <r>
    <x v="25171"/>
    <n v="830"/>
    <x v="6"/>
    <x v="6"/>
    <n v="4"/>
    <n v="60.39"/>
    <n v="241.56"/>
    <d v="2021-12-30T00:00:00"/>
  </r>
  <r>
    <x v="25172"/>
    <n v="830"/>
    <x v="7"/>
    <x v="7"/>
    <n v="1"/>
    <n v="165.99"/>
    <n v="165.99"/>
    <d v="2022-01-06T00:00:00"/>
  </r>
  <r>
    <x v="25173"/>
    <n v="830"/>
    <x v="5"/>
    <x v="5"/>
    <n v="3"/>
    <n v="139.1"/>
    <n v="417.3"/>
    <d v="2022-01-13T00:00:00"/>
  </r>
  <r>
    <x v="25174"/>
    <n v="830"/>
    <x v="5"/>
    <x v="5"/>
    <n v="2"/>
    <n v="139.1"/>
    <n v="278.2"/>
    <d v="2022-03-31T00:00:00"/>
  </r>
  <r>
    <x v="25175"/>
    <n v="831"/>
    <x v="4"/>
    <x v="4"/>
    <n v="3"/>
    <n v="312.83"/>
    <n v="938.49"/>
    <d v="2019-10-24T00:00:00"/>
  </r>
  <r>
    <x v="25176"/>
    <n v="831"/>
    <x v="0"/>
    <x v="0"/>
    <n v="1"/>
    <n v="313.02"/>
    <n v="313.02"/>
    <d v="2020-01-02T00:00:00"/>
  </r>
  <r>
    <x v="25177"/>
    <n v="831"/>
    <x v="6"/>
    <x v="6"/>
    <n v="2"/>
    <n v="60.39"/>
    <n v="120.78"/>
    <d v="2020-01-23T00:00:00"/>
  </r>
  <r>
    <x v="25178"/>
    <n v="831"/>
    <x v="8"/>
    <x v="8"/>
    <n v="3"/>
    <n v="247.62"/>
    <n v="742.86"/>
    <d v="2020-02-27T00:00:00"/>
  </r>
  <r>
    <x v="25179"/>
    <n v="831"/>
    <x v="5"/>
    <x v="5"/>
    <n v="2"/>
    <n v="139.1"/>
    <n v="278.2"/>
    <d v="2020-03-12T00:00:00"/>
  </r>
  <r>
    <x v="25180"/>
    <n v="831"/>
    <x v="4"/>
    <x v="4"/>
    <n v="2"/>
    <n v="312.83"/>
    <n v="625.66"/>
    <d v="2020-05-07T00:00:00"/>
  </r>
  <r>
    <x v="25181"/>
    <n v="831"/>
    <x v="1"/>
    <x v="1"/>
    <n v="2"/>
    <n v="263.41000000000003"/>
    <n v="526.82000000000005"/>
    <d v="2020-05-28T00:00:00"/>
  </r>
  <r>
    <x v="25182"/>
    <n v="831"/>
    <x v="4"/>
    <x v="4"/>
    <n v="4"/>
    <n v="312.83"/>
    <n v="1251.32"/>
    <d v="2020-06-11T00:00:00"/>
  </r>
  <r>
    <x v="25183"/>
    <n v="831"/>
    <x v="8"/>
    <x v="8"/>
    <n v="1"/>
    <n v="247.62"/>
    <n v="247.62"/>
    <d v="2020-06-18T00:00:00"/>
  </r>
  <r>
    <x v="25184"/>
    <n v="831"/>
    <x v="1"/>
    <x v="1"/>
    <n v="2"/>
    <n v="263.41000000000003"/>
    <n v="526.82000000000005"/>
    <d v="2020-07-09T00:00:00"/>
  </r>
  <r>
    <x v="25185"/>
    <n v="831"/>
    <x v="1"/>
    <x v="1"/>
    <n v="1"/>
    <n v="263.41000000000003"/>
    <n v="263.41000000000003"/>
    <d v="2020-07-23T00:00:00"/>
  </r>
  <r>
    <x v="25186"/>
    <n v="831"/>
    <x v="0"/>
    <x v="0"/>
    <n v="4"/>
    <n v="313.02"/>
    <n v="1252.08"/>
    <d v="2020-09-03T00:00:00"/>
  </r>
  <r>
    <x v="25187"/>
    <n v="831"/>
    <x v="6"/>
    <x v="6"/>
    <n v="3"/>
    <n v="60.39"/>
    <n v="181.17"/>
    <d v="2020-10-08T00:00:00"/>
  </r>
  <r>
    <x v="25188"/>
    <n v="831"/>
    <x v="3"/>
    <x v="3"/>
    <n v="3"/>
    <n v="208.04"/>
    <n v="624.12"/>
    <d v="2020-10-15T00:00:00"/>
  </r>
  <r>
    <x v="25189"/>
    <n v="831"/>
    <x v="2"/>
    <x v="2"/>
    <n v="4"/>
    <n v="242.88"/>
    <n v="971.52"/>
    <d v="2020-11-12T00:00:00"/>
  </r>
  <r>
    <x v="25190"/>
    <n v="831"/>
    <x v="6"/>
    <x v="6"/>
    <n v="3"/>
    <n v="60.39"/>
    <n v="181.17"/>
    <d v="2020-11-26T00:00:00"/>
  </r>
  <r>
    <x v="25191"/>
    <n v="831"/>
    <x v="4"/>
    <x v="4"/>
    <n v="2"/>
    <n v="312.83"/>
    <n v="625.66"/>
    <d v="2020-12-31T00:00:00"/>
  </r>
  <r>
    <x v="25192"/>
    <n v="831"/>
    <x v="7"/>
    <x v="7"/>
    <n v="3"/>
    <n v="165.99"/>
    <n v="497.97"/>
    <d v="2021-02-04T00:00:00"/>
  </r>
  <r>
    <x v="25193"/>
    <n v="831"/>
    <x v="1"/>
    <x v="1"/>
    <n v="4"/>
    <n v="263.41000000000003"/>
    <n v="1053.6400000000001"/>
    <d v="2021-03-25T00:00:00"/>
  </r>
  <r>
    <x v="25194"/>
    <n v="831"/>
    <x v="6"/>
    <x v="6"/>
    <n v="3"/>
    <n v="60.39"/>
    <n v="181.17"/>
    <d v="2021-04-01T00:00:00"/>
  </r>
  <r>
    <x v="25195"/>
    <n v="831"/>
    <x v="3"/>
    <x v="3"/>
    <n v="2"/>
    <n v="208.04"/>
    <n v="416.08"/>
    <d v="2021-06-24T00:00:00"/>
  </r>
  <r>
    <x v="25196"/>
    <n v="831"/>
    <x v="5"/>
    <x v="5"/>
    <n v="1"/>
    <n v="139.1"/>
    <n v="139.1"/>
    <d v="2021-07-15T00:00:00"/>
  </r>
  <r>
    <x v="25197"/>
    <n v="831"/>
    <x v="7"/>
    <x v="7"/>
    <n v="3"/>
    <n v="165.99"/>
    <n v="497.97"/>
    <d v="2021-09-30T00:00:00"/>
  </r>
  <r>
    <x v="25198"/>
    <n v="831"/>
    <x v="6"/>
    <x v="6"/>
    <n v="1"/>
    <n v="60.39"/>
    <n v="60.39"/>
    <d v="2021-10-28T00:00:00"/>
  </r>
  <r>
    <x v="25199"/>
    <n v="831"/>
    <x v="4"/>
    <x v="4"/>
    <n v="2"/>
    <n v="312.83"/>
    <n v="625.66"/>
    <d v="2021-11-04T00:00:00"/>
  </r>
  <r>
    <x v="25200"/>
    <n v="831"/>
    <x v="7"/>
    <x v="7"/>
    <n v="3"/>
    <n v="165.99"/>
    <n v="497.97"/>
    <d v="2021-11-11T00:00:00"/>
  </r>
  <r>
    <x v="25201"/>
    <n v="831"/>
    <x v="2"/>
    <x v="2"/>
    <n v="4"/>
    <n v="242.88"/>
    <n v="971.52"/>
    <d v="2021-11-25T00:00:00"/>
  </r>
  <r>
    <x v="25202"/>
    <n v="831"/>
    <x v="8"/>
    <x v="8"/>
    <n v="3"/>
    <n v="247.62"/>
    <n v="742.86"/>
    <d v="2021-12-02T00:00:00"/>
  </r>
  <r>
    <x v="25203"/>
    <n v="831"/>
    <x v="4"/>
    <x v="4"/>
    <n v="1"/>
    <n v="312.83"/>
    <n v="312.83"/>
    <d v="2022-01-20T00:00:00"/>
  </r>
  <r>
    <x v="25204"/>
    <n v="831"/>
    <x v="1"/>
    <x v="1"/>
    <n v="4"/>
    <n v="263.41000000000003"/>
    <n v="1053.6400000000001"/>
    <d v="2022-02-03T00:00:00"/>
  </r>
  <r>
    <x v="25205"/>
    <n v="831"/>
    <x v="2"/>
    <x v="2"/>
    <n v="3"/>
    <n v="242.88"/>
    <n v="728.64"/>
    <d v="2022-02-10T00:00:00"/>
  </r>
  <r>
    <x v="25206"/>
    <n v="832"/>
    <x v="6"/>
    <x v="6"/>
    <n v="4"/>
    <n v="60.39"/>
    <n v="241.56"/>
    <d v="2019-10-03T00:00:00"/>
  </r>
  <r>
    <x v="25207"/>
    <n v="832"/>
    <x v="3"/>
    <x v="3"/>
    <n v="4"/>
    <n v="208.04"/>
    <n v="832.16"/>
    <d v="2019-10-17T00:00:00"/>
  </r>
  <r>
    <x v="25208"/>
    <n v="832"/>
    <x v="2"/>
    <x v="2"/>
    <n v="2"/>
    <n v="242.88"/>
    <n v="485.76"/>
    <d v="2019-10-24T00:00:00"/>
  </r>
  <r>
    <x v="25209"/>
    <n v="832"/>
    <x v="8"/>
    <x v="8"/>
    <n v="1"/>
    <n v="247.62"/>
    <n v="247.62"/>
    <d v="2019-11-07T00:00:00"/>
  </r>
  <r>
    <x v="25210"/>
    <n v="832"/>
    <x v="1"/>
    <x v="1"/>
    <n v="4"/>
    <n v="263.41000000000003"/>
    <n v="1053.6400000000001"/>
    <d v="2019-12-05T00:00:00"/>
  </r>
  <r>
    <x v="25211"/>
    <n v="832"/>
    <x v="8"/>
    <x v="8"/>
    <n v="2"/>
    <n v="247.62"/>
    <n v="495.24"/>
    <d v="2019-12-12T00:00:00"/>
  </r>
  <r>
    <x v="25212"/>
    <n v="832"/>
    <x v="7"/>
    <x v="7"/>
    <n v="1"/>
    <n v="165.99"/>
    <n v="165.99"/>
    <d v="2019-12-19T00:00:00"/>
  </r>
  <r>
    <x v="25213"/>
    <n v="832"/>
    <x v="8"/>
    <x v="8"/>
    <n v="2"/>
    <n v="247.62"/>
    <n v="495.24"/>
    <d v="2020-01-09T00:00:00"/>
  </r>
  <r>
    <x v="25214"/>
    <n v="832"/>
    <x v="1"/>
    <x v="1"/>
    <n v="3"/>
    <n v="263.41000000000003"/>
    <n v="790.23"/>
    <d v="2020-01-30T00:00:00"/>
  </r>
  <r>
    <x v="25215"/>
    <n v="832"/>
    <x v="8"/>
    <x v="8"/>
    <n v="1"/>
    <n v="247.62"/>
    <n v="247.62"/>
    <d v="2020-04-02T00:00:00"/>
  </r>
  <r>
    <x v="25216"/>
    <n v="832"/>
    <x v="5"/>
    <x v="5"/>
    <n v="2"/>
    <n v="139.1"/>
    <n v="278.2"/>
    <d v="2020-04-09T00:00:00"/>
  </r>
  <r>
    <x v="25217"/>
    <n v="832"/>
    <x v="8"/>
    <x v="8"/>
    <n v="4"/>
    <n v="247.62"/>
    <n v="990.48"/>
    <d v="2020-04-23T00:00:00"/>
  </r>
  <r>
    <x v="25218"/>
    <n v="832"/>
    <x v="3"/>
    <x v="3"/>
    <n v="3"/>
    <n v="208.04"/>
    <n v="624.12"/>
    <d v="2020-06-11T00:00:00"/>
  </r>
  <r>
    <x v="25219"/>
    <n v="832"/>
    <x v="6"/>
    <x v="6"/>
    <n v="1"/>
    <n v="60.39"/>
    <n v="60.39"/>
    <d v="2020-07-16T00:00:00"/>
  </r>
  <r>
    <x v="25220"/>
    <n v="832"/>
    <x v="0"/>
    <x v="0"/>
    <n v="1"/>
    <n v="313.02"/>
    <n v="313.02"/>
    <d v="2020-08-20T00:00:00"/>
  </r>
  <r>
    <x v="25221"/>
    <n v="832"/>
    <x v="2"/>
    <x v="2"/>
    <n v="4"/>
    <n v="242.88"/>
    <n v="971.52"/>
    <d v="2020-09-03T00:00:00"/>
  </r>
  <r>
    <x v="25222"/>
    <n v="832"/>
    <x v="2"/>
    <x v="2"/>
    <n v="4"/>
    <n v="242.88"/>
    <n v="971.52"/>
    <d v="2020-09-10T00:00:00"/>
  </r>
  <r>
    <x v="25223"/>
    <n v="832"/>
    <x v="4"/>
    <x v="4"/>
    <n v="4"/>
    <n v="312.83"/>
    <n v="1251.32"/>
    <d v="2020-09-17T00:00:00"/>
  </r>
  <r>
    <x v="25224"/>
    <n v="832"/>
    <x v="0"/>
    <x v="0"/>
    <n v="3"/>
    <n v="313.02"/>
    <n v="939.06"/>
    <d v="2020-10-08T00:00:00"/>
  </r>
  <r>
    <x v="25225"/>
    <n v="832"/>
    <x v="4"/>
    <x v="4"/>
    <n v="4"/>
    <n v="312.83"/>
    <n v="1251.32"/>
    <d v="2020-10-22T00:00:00"/>
  </r>
  <r>
    <x v="25226"/>
    <n v="832"/>
    <x v="3"/>
    <x v="3"/>
    <n v="4"/>
    <n v="208.04"/>
    <n v="832.16"/>
    <d v="2020-10-29T00:00:00"/>
  </r>
  <r>
    <x v="25227"/>
    <n v="832"/>
    <x v="5"/>
    <x v="5"/>
    <n v="2"/>
    <n v="139.1"/>
    <n v="278.2"/>
    <d v="2020-11-05T00:00:00"/>
  </r>
  <r>
    <x v="25228"/>
    <n v="832"/>
    <x v="1"/>
    <x v="1"/>
    <n v="1"/>
    <n v="263.41000000000003"/>
    <n v="263.41000000000003"/>
    <d v="2020-11-26T00:00:00"/>
  </r>
  <r>
    <x v="25229"/>
    <n v="832"/>
    <x v="8"/>
    <x v="8"/>
    <n v="4"/>
    <n v="247.62"/>
    <n v="990.48"/>
    <d v="2020-12-03T00:00:00"/>
  </r>
  <r>
    <x v="25230"/>
    <n v="832"/>
    <x v="7"/>
    <x v="7"/>
    <n v="1"/>
    <n v="165.99"/>
    <n v="165.99"/>
    <d v="2020-12-10T00:00:00"/>
  </r>
  <r>
    <x v="25231"/>
    <n v="832"/>
    <x v="6"/>
    <x v="6"/>
    <n v="1"/>
    <n v="60.39"/>
    <n v="60.39"/>
    <d v="2021-01-14T00:00:00"/>
  </r>
  <r>
    <x v="25232"/>
    <n v="832"/>
    <x v="4"/>
    <x v="4"/>
    <n v="2"/>
    <n v="312.83"/>
    <n v="625.66"/>
    <d v="2021-04-22T00:00:00"/>
  </r>
  <r>
    <x v="25233"/>
    <n v="832"/>
    <x v="4"/>
    <x v="4"/>
    <n v="1"/>
    <n v="312.83"/>
    <n v="312.83"/>
    <d v="2021-04-29T00:00:00"/>
  </r>
  <r>
    <x v="25234"/>
    <n v="832"/>
    <x v="1"/>
    <x v="1"/>
    <n v="2"/>
    <n v="263.41000000000003"/>
    <n v="526.82000000000005"/>
    <d v="2021-05-20T00:00:00"/>
  </r>
  <r>
    <x v="25235"/>
    <n v="832"/>
    <x v="3"/>
    <x v="3"/>
    <n v="4"/>
    <n v="208.04"/>
    <n v="832.16"/>
    <d v="2021-06-24T00:00:00"/>
  </r>
  <r>
    <x v="25236"/>
    <n v="832"/>
    <x v="4"/>
    <x v="4"/>
    <n v="2"/>
    <n v="312.83"/>
    <n v="625.66"/>
    <d v="2021-07-01T00:00:00"/>
  </r>
  <r>
    <x v="25237"/>
    <n v="833"/>
    <x v="7"/>
    <x v="7"/>
    <n v="2"/>
    <n v="165.99"/>
    <n v="331.98"/>
    <d v="2020-01-23T00:00:00"/>
  </r>
  <r>
    <x v="25238"/>
    <n v="833"/>
    <x v="4"/>
    <x v="4"/>
    <n v="3"/>
    <n v="312.83"/>
    <n v="938.49"/>
    <d v="2020-02-13T00:00:00"/>
  </r>
  <r>
    <x v="25239"/>
    <n v="833"/>
    <x v="8"/>
    <x v="8"/>
    <n v="1"/>
    <n v="247.62"/>
    <n v="247.62"/>
    <d v="2020-02-20T00:00:00"/>
  </r>
  <r>
    <x v="25240"/>
    <n v="833"/>
    <x v="7"/>
    <x v="7"/>
    <n v="3"/>
    <n v="165.99"/>
    <n v="497.97"/>
    <d v="2020-03-19T00:00:00"/>
  </r>
  <r>
    <x v="25241"/>
    <n v="833"/>
    <x v="3"/>
    <x v="3"/>
    <n v="2"/>
    <n v="208.04"/>
    <n v="416.08"/>
    <d v="2020-04-16T00:00:00"/>
  </r>
  <r>
    <x v="25242"/>
    <n v="834"/>
    <x v="4"/>
    <x v="4"/>
    <n v="2"/>
    <n v="312.83"/>
    <n v="625.66"/>
    <d v="2019-10-31T00:00:00"/>
  </r>
  <r>
    <x v="25243"/>
    <n v="834"/>
    <x v="1"/>
    <x v="1"/>
    <n v="4"/>
    <n v="263.41000000000003"/>
    <n v="1053.6400000000001"/>
    <d v="2019-11-21T00:00:00"/>
  </r>
  <r>
    <x v="25244"/>
    <n v="834"/>
    <x v="4"/>
    <x v="4"/>
    <n v="1"/>
    <n v="312.83"/>
    <n v="312.83"/>
    <d v="2019-12-05T00:00:00"/>
  </r>
  <r>
    <x v="25245"/>
    <n v="834"/>
    <x v="6"/>
    <x v="6"/>
    <n v="3"/>
    <n v="60.39"/>
    <n v="181.17"/>
    <d v="2019-12-19T00:00:00"/>
  </r>
  <r>
    <x v="25246"/>
    <n v="834"/>
    <x v="6"/>
    <x v="6"/>
    <n v="2"/>
    <n v="60.39"/>
    <n v="120.78"/>
    <d v="2020-01-30T00:00:00"/>
  </r>
  <r>
    <x v="25247"/>
    <n v="834"/>
    <x v="4"/>
    <x v="4"/>
    <n v="1"/>
    <n v="312.83"/>
    <n v="312.83"/>
    <d v="2020-02-13T00:00:00"/>
  </r>
  <r>
    <x v="25248"/>
    <n v="834"/>
    <x v="2"/>
    <x v="2"/>
    <n v="4"/>
    <n v="242.88"/>
    <n v="971.52"/>
    <d v="2020-03-26T00:00:00"/>
  </r>
  <r>
    <x v="25249"/>
    <n v="834"/>
    <x v="1"/>
    <x v="1"/>
    <n v="3"/>
    <n v="263.41000000000003"/>
    <n v="790.23"/>
    <d v="2020-04-02T00:00:00"/>
  </r>
  <r>
    <x v="25250"/>
    <n v="834"/>
    <x v="1"/>
    <x v="1"/>
    <n v="2"/>
    <n v="263.41000000000003"/>
    <n v="526.82000000000005"/>
    <d v="2020-05-21T00:00:00"/>
  </r>
  <r>
    <x v="25251"/>
    <n v="834"/>
    <x v="6"/>
    <x v="6"/>
    <n v="3"/>
    <n v="60.39"/>
    <n v="181.17"/>
    <d v="2020-06-11T00:00:00"/>
  </r>
  <r>
    <x v="25252"/>
    <n v="834"/>
    <x v="7"/>
    <x v="7"/>
    <n v="1"/>
    <n v="165.99"/>
    <n v="165.99"/>
    <d v="2020-06-25T00:00:00"/>
  </r>
  <r>
    <x v="25253"/>
    <n v="835"/>
    <x v="8"/>
    <x v="8"/>
    <n v="2"/>
    <n v="247.62"/>
    <n v="495.24"/>
    <d v="2019-10-17T00:00:00"/>
  </r>
  <r>
    <x v="25254"/>
    <n v="835"/>
    <x v="3"/>
    <x v="3"/>
    <n v="4"/>
    <n v="208.04"/>
    <n v="832.16"/>
    <d v="2019-10-24T00:00:00"/>
  </r>
  <r>
    <x v="25255"/>
    <n v="835"/>
    <x v="7"/>
    <x v="7"/>
    <n v="1"/>
    <n v="165.99"/>
    <n v="165.99"/>
    <d v="2019-12-05T00:00:00"/>
  </r>
  <r>
    <x v="25256"/>
    <n v="835"/>
    <x v="8"/>
    <x v="8"/>
    <n v="3"/>
    <n v="247.62"/>
    <n v="742.86"/>
    <d v="2019-12-12T00:00:00"/>
  </r>
  <r>
    <x v="25257"/>
    <n v="835"/>
    <x v="2"/>
    <x v="2"/>
    <n v="2"/>
    <n v="242.88"/>
    <n v="485.76"/>
    <d v="2020-01-16T00:00:00"/>
  </r>
  <r>
    <x v="25258"/>
    <n v="835"/>
    <x v="1"/>
    <x v="1"/>
    <n v="4"/>
    <n v="263.41000000000003"/>
    <n v="1053.6400000000001"/>
    <d v="2020-01-30T00:00:00"/>
  </r>
  <r>
    <x v="25259"/>
    <n v="835"/>
    <x v="8"/>
    <x v="8"/>
    <n v="1"/>
    <n v="247.62"/>
    <n v="247.62"/>
    <d v="2020-02-20T00:00:00"/>
  </r>
  <r>
    <x v="25260"/>
    <n v="835"/>
    <x v="1"/>
    <x v="1"/>
    <n v="1"/>
    <n v="263.41000000000003"/>
    <n v="263.41000000000003"/>
    <d v="2020-02-27T00:00:00"/>
  </r>
  <r>
    <x v="25261"/>
    <n v="835"/>
    <x v="0"/>
    <x v="0"/>
    <n v="3"/>
    <n v="313.02"/>
    <n v="939.06"/>
    <d v="2020-03-12T00:00:00"/>
  </r>
  <r>
    <x v="25262"/>
    <n v="835"/>
    <x v="8"/>
    <x v="8"/>
    <n v="1"/>
    <n v="247.62"/>
    <n v="247.62"/>
    <d v="2020-03-26T00:00:00"/>
  </r>
  <r>
    <x v="25263"/>
    <n v="835"/>
    <x v="8"/>
    <x v="8"/>
    <n v="3"/>
    <n v="247.62"/>
    <n v="742.86"/>
    <d v="2020-04-30T00:00:00"/>
  </r>
  <r>
    <x v="25264"/>
    <n v="835"/>
    <x v="4"/>
    <x v="4"/>
    <n v="4"/>
    <n v="312.83"/>
    <n v="1251.32"/>
    <d v="2020-05-21T00:00:00"/>
  </r>
  <r>
    <x v="25265"/>
    <n v="835"/>
    <x v="8"/>
    <x v="8"/>
    <n v="1"/>
    <n v="247.62"/>
    <n v="247.62"/>
    <d v="2020-06-25T00:00:00"/>
  </r>
  <r>
    <x v="25266"/>
    <n v="835"/>
    <x v="7"/>
    <x v="7"/>
    <n v="1"/>
    <n v="165.99"/>
    <n v="165.99"/>
    <d v="2020-09-17T00:00:00"/>
  </r>
  <r>
    <x v="25267"/>
    <n v="835"/>
    <x v="4"/>
    <x v="4"/>
    <n v="2"/>
    <n v="312.83"/>
    <n v="625.66"/>
    <d v="2020-10-01T00:00:00"/>
  </r>
  <r>
    <x v="25268"/>
    <n v="835"/>
    <x v="6"/>
    <x v="6"/>
    <n v="3"/>
    <n v="60.39"/>
    <n v="181.17"/>
    <d v="2020-10-15T00:00:00"/>
  </r>
  <r>
    <x v="25269"/>
    <n v="835"/>
    <x v="5"/>
    <x v="5"/>
    <n v="4"/>
    <n v="139.1"/>
    <n v="556.4"/>
    <d v="2020-10-22T00:00:00"/>
  </r>
  <r>
    <x v="25270"/>
    <n v="835"/>
    <x v="1"/>
    <x v="1"/>
    <n v="4"/>
    <n v="263.41000000000003"/>
    <n v="1053.6400000000001"/>
    <d v="2020-11-26T00:00:00"/>
  </r>
  <r>
    <x v="25271"/>
    <n v="835"/>
    <x v="4"/>
    <x v="4"/>
    <n v="2"/>
    <n v="312.83"/>
    <n v="625.66"/>
    <d v="2020-12-10T00:00:00"/>
  </r>
  <r>
    <x v="25272"/>
    <n v="835"/>
    <x v="6"/>
    <x v="6"/>
    <n v="2"/>
    <n v="60.39"/>
    <n v="120.78"/>
    <d v="2020-12-24T00:00:00"/>
  </r>
  <r>
    <x v="25273"/>
    <n v="835"/>
    <x v="0"/>
    <x v="0"/>
    <n v="4"/>
    <n v="313.02"/>
    <n v="1252.08"/>
    <d v="2020-12-31T00:00:00"/>
  </r>
  <r>
    <x v="25274"/>
    <n v="835"/>
    <x v="7"/>
    <x v="7"/>
    <n v="3"/>
    <n v="165.99"/>
    <n v="497.97"/>
    <d v="2021-01-28T00:00:00"/>
  </r>
  <r>
    <x v="25275"/>
    <n v="835"/>
    <x v="4"/>
    <x v="4"/>
    <n v="1"/>
    <n v="312.83"/>
    <n v="312.83"/>
    <d v="2021-02-25T00:00:00"/>
  </r>
  <r>
    <x v="25276"/>
    <n v="835"/>
    <x v="0"/>
    <x v="0"/>
    <n v="3"/>
    <n v="313.02"/>
    <n v="939.06"/>
    <d v="2021-03-04T00:00:00"/>
  </r>
  <r>
    <x v="25277"/>
    <n v="835"/>
    <x v="6"/>
    <x v="6"/>
    <n v="4"/>
    <n v="60.39"/>
    <n v="241.56"/>
    <d v="2021-03-25T00:00:00"/>
  </r>
  <r>
    <x v="25278"/>
    <n v="835"/>
    <x v="5"/>
    <x v="5"/>
    <n v="2"/>
    <n v="139.1"/>
    <n v="278.2"/>
    <d v="2021-04-22T00:00:00"/>
  </r>
  <r>
    <x v="25279"/>
    <n v="835"/>
    <x v="3"/>
    <x v="3"/>
    <n v="1"/>
    <n v="208.04"/>
    <n v="208.04"/>
    <d v="2021-06-03T00:00:00"/>
  </r>
  <r>
    <x v="25280"/>
    <n v="835"/>
    <x v="5"/>
    <x v="5"/>
    <n v="4"/>
    <n v="139.1"/>
    <n v="556.4"/>
    <d v="2021-06-10T00:00:00"/>
  </r>
  <r>
    <x v="25281"/>
    <n v="835"/>
    <x v="1"/>
    <x v="1"/>
    <n v="3"/>
    <n v="263.41000000000003"/>
    <n v="790.23"/>
    <d v="2021-06-24T00:00:00"/>
  </r>
  <r>
    <x v="25282"/>
    <n v="835"/>
    <x v="5"/>
    <x v="5"/>
    <n v="3"/>
    <n v="139.1"/>
    <n v="417.3"/>
    <d v="2021-07-01T00:00:00"/>
  </r>
  <r>
    <x v="25283"/>
    <n v="835"/>
    <x v="7"/>
    <x v="7"/>
    <n v="1"/>
    <n v="165.99"/>
    <n v="165.99"/>
    <d v="2021-07-29T00:00:00"/>
  </r>
  <r>
    <x v="25284"/>
    <n v="835"/>
    <x v="5"/>
    <x v="5"/>
    <n v="2"/>
    <n v="139.1"/>
    <n v="278.2"/>
    <d v="2021-08-05T00:00:00"/>
  </r>
  <r>
    <x v="25285"/>
    <n v="835"/>
    <x v="6"/>
    <x v="6"/>
    <n v="2"/>
    <n v="60.39"/>
    <n v="120.78"/>
    <d v="2021-08-26T00:00:00"/>
  </r>
  <r>
    <x v="25286"/>
    <n v="835"/>
    <x v="7"/>
    <x v="7"/>
    <n v="1"/>
    <n v="165.99"/>
    <n v="165.99"/>
    <d v="2021-09-09T00:00:00"/>
  </r>
  <r>
    <x v="25287"/>
    <n v="835"/>
    <x v="6"/>
    <x v="6"/>
    <n v="4"/>
    <n v="60.39"/>
    <n v="241.56"/>
    <d v="2021-10-14T00:00:00"/>
  </r>
  <r>
    <x v="25288"/>
    <n v="835"/>
    <x v="8"/>
    <x v="8"/>
    <n v="4"/>
    <n v="247.62"/>
    <n v="990.48"/>
    <d v="2021-10-28T00:00:00"/>
  </r>
  <r>
    <x v="25289"/>
    <n v="835"/>
    <x v="6"/>
    <x v="6"/>
    <n v="1"/>
    <n v="60.39"/>
    <n v="60.39"/>
    <d v="2021-11-04T00:00:00"/>
  </r>
  <r>
    <x v="25290"/>
    <n v="835"/>
    <x v="4"/>
    <x v="4"/>
    <n v="3"/>
    <n v="312.83"/>
    <n v="938.49"/>
    <d v="2021-11-11T00:00:00"/>
  </r>
  <r>
    <x v="25291"/>
    <n v="835"/>
    <x v="2"/>
    <x v="2"/>
    <n v="4"/>
    <n v="242.88"/>
    <n v="971.52"/>
    <d v="2021-11-18T00:00:00"/>
  </r>
  <r>
    <x v="25292"/>
    <n v="835"/>
    <x v="7"/>
    <x v="7"/>
    <n v="4"/>
    <n v="165.99"/>
    <n v="663.96"/>
    <d v="2021-11-25T00:00:00"/>
  </r>
  <r>
    <x v="25293"/>
    <n v="835"/>
    <x v="2"/>
    <x v="2"/>
    <n v="2"/>
    <n v="242.88"/>
    <n v="485.76"/>
    <d v="2021-12-30T00:00:00"/>
  </r>
  <r>
    <x v="25294"/>
    <n v="835"/>
    <x v="6"/>
    <x v="6"/>
    <n v="2"/>
    <n v="60.39"/>
    <n v="120.78"/>
    <d v="2022-01-27T00:00:00"/>
  </r>
  <r>
    <x v="25295"/>
    <n v="835"/>
    <x v="1"/>
    <x v="1"/>
    <n v="1"/>
    <n v="263.41000000000003"/>
    <n v="263.41000000000003"/>
    <d v="2022-02-17T00:00:00"/>
  </r>
  <r>
    <x v="25296"/>
    <n v="835"/>
    <x v="8"/>
    <x v="8"/>
    <n v="4"/>
    <n v="247.62"/>
    <n v="990.48"/>
    <d v="2022-03-03T00:00:00"/>
  </r>
  <r>
    <x v="25297"/>
    <n v="835"/>
    <x v="8"/>
    <x v="8"/>
    <n v="4"/>
    <n v="247.62"/>
    <n v="990.48"/>
    <d v="2022-03-17T00:00:00"/>
  </r>
  <r>
    <x v="25298"/>
    <n v="835"/>
    <x v="6"/>
    <x v="6"/>
    <n v="3"/>
    <n v="60.39"/>
    <n v="181.17"/>
    <d v="2022-04-07T00:00:00"/>
  </r>
  <r>
    <x v="25299"/>
    <n v="835"/>
    <x v="4"/>
    <x v="4"/>
    <n v="4"/>
    <n v="312.83"/>
    <n v="1251.32"/>
    <d v="2022-05-19T00:00:00"/>
  </r>
  <r>
    <x v="25300"/>
    <n v="835"/>
    <x v="4"/>
    <x v="4"/>
    <n v="3"/>
    <n v="312.83"/>
    <n v="938.49"/>
    <d v="2022-06-16T00:00:00"/>
  </r>
  <r>
    <x v="25301"/>
    <n v="835"/>
    <x v="0"/>
    <x v="0"/>
    <n v="2"/>
    <n v="313.02"/>
    <n v="626.04"/>
    <d v="2022-06-30T00:00:00"/>
  </r>
  <r>
    <x v="25302"/>
    <n v="836"/>
    <x v="8"/>
    <x v="8"/>
    <n v="4"/>
    <n v="247.62"/>
    <n v="990.48"/>
    <d v="2019-10-31T00:00:00"/>
  </r>
  <r>
    <x v="25303"/>
    <n v="836"/>
    <x v="4"/>
    <x v="4"/>
    <n v="3"/>
    <n v="312.83"/>
    <n v="938.49"/>
    <d v="2019-12-05T00:00:00"/>
  </r>
  <r>
    <x v="25304"/>
    <n v="836"/>
    <x v="1"/>
    <x v="1"/>
    <n v="3"/>
    <n v="263.41000000000003"/>
    <n v="790.23"/>
    <d v="2020-01-30T00:00:00"/>
  </r>
  <r>
    <x v="25305"/>
    <n v="836"/>
    <x v="1"/>
    <x v="1"/>
    <n v="1"/>
    <n v="263.41000000000003"/>
    <n v="263.41000000000003"/>
    <d v="2020-02-13T00:00:00"/>
  </r>
  <r>
    <x v="25306"/>
    <n v="836"/>
    <x v="6"/>
    <x v="6"/>
    <n v="2"/>
    <n v="60.39"/>
    <n v="120.78"/>
    <d v="2020-04-16T00:00:00"/>
  </r>
  <r>
    <x v="25307"/>
    <n v="836"/>
    <x v="4"/>
    <x v="4"/>
    <n v="1"/>
    <n v="312.83"/>
    <n v="312.83"/>
    <d v="2020-04-23T00:00:00"/>
  </r>
  <r>
    <x v="25308"/>
    <n v="836"/>
    <x v="0"/>
    <x v="0"/>
    <n v="2"/>
    <n v="313.02"/>
    <n v="626.04"/>
    <d v="2020-04-30T00:00:00"/>
  </r>
  <r>
    <x v="25309"/>
    <n v="836"/>
    <x v="3"/>
    <x v="3"/>
    <n v="3"/>
    <n v="208.04"/>
    <n v="624.12"/>
    <d v="2020-05-28T00:00:00"/>
  </r>
  <r>
    <x v="25310"/>
    <n v="836"/>
    <x v="1"/>
    <x v="1"/>
    <n v="3"/>
    <n v="263.41000000000003"/>
    <n v="790.23"/>
    <d v="2020-06-04T00:00:00"/>
  </r>
  <r>
    <x v="25311"/>
    <n v="836"/>
    <x v="4"/>
    <x v="4"/>
    <n v="3"/>
    <n v="312.83"/>
    <n v="938.49"/>
    <d v="2020-06-18T00:00:00"/>
  </r>
  <r>
    <x v="25312"/>
    <n v="836"/>
    <x v="2"/>
    <x v="2"/>
    <n v="2"/>
    <n v="242.88"/>
    <n v="485.76"/>
    <d v="2020-07-23T00:00:00"/>
  </r>
  <r>
    <x v="25313"/>
    <n v="836"/>
    <x v="1"/>
    <x v="1"/>
    <n v="3"/>
    <n v="263.41000000000003"/>
    <n v="790.23"/>
    <d v="2020-07-30T00:00:00"/>
  </r>
  <r>
    <x v="25314"/>
    <n v="836"/>
    <x v="0"/>
    <x v="0"/>
    <n v="4"/>
    <n v="313.02"/>
    <n v="1252.08"/>
    <d v="2020-08-20T00:00:00"/>
  </r>
  <r>
    <x v="25315"/>
    <n v="836"/>
    <x v="1"/>
    <x v="1"/>
    <n v="2"/>
    <n v="263.41000000000003"/>
    <n v="526.82000000000005"/>
    <d v="2020-09-24T00:00:00"/>
  </r>
  <r>
    <x v="25316"/>
    <n v="836"/>
    <x v="6"/>
    <x v="6"/>
    <n v="1"/>
    <n v="60.39"/>
    <n v="60.39"/>
    <d v="2020-10-01T00:00:00"/>
  </r>
  <r>
    <x v="25317"/>
    <n v="836"/>
    <x v="4"/>
    <x v="4"/>
    <n v="1"/>
    <n v="312.83"/>
    <n v="312.83"/>
    <d v="2020-10-29T00:00:00"/>
  </r>
  <r>
    <x v="25318"/>
    <n v="836"/>
    <x v="0"/>
    <x v="0"/>
    <n v="4"/>
    <n v="313.02"/>
    <n v="1252.08"/>
    <d v="2020-11-19T00:00:00"/>
  </r>
  <r>
    <x v="25319"/>
    <n v="836"/>
    <x v="6"/>
    <x v="6"/>
    <n v="1"/>
    <n v="60.39"/>
    <n v="60.39"/>
    <d v="2020-12-31T00:00:00"/>
  </r>
  <r>
    <x v="25320"/>
    <n v="836"/>
    <x v="3"/>
    <x v="3"/>
    <n v="3"/>
    <n v="208.04"/>
    <n v="624.12"/>
    <d v="2021-01-07T00:00:00"/>
  </r>
  <r>
    <x v="25321"/>
    <n v="836"/>
    <x v="6"/>
    <x v="6"/>
    <n v="2"/>
    <n v="60.39"/>
    <n v="120.78"/>
    <d v="2021-01-14T00:00:00"/>
  </r>
  <r>
    <x v="25322"/>
    <n v="836"/>
    <x v="3"/>
    <x v="3"/>
    <n v="1"/>
    <n v="208.04"/>
    <n v="208.04"/>
    <d v="2021-03-04T00:00:00"/>
  </r>
  <r>
    <x v="25323"/>
    <n v="836"/>
    <x v="2"/>
    <x v="2"/>
    <n v="2"/>
    <n v="242.88"/>
    <n v="485.76"/>
    <d v="2021-04-15T00:00:00"/>
  </r>
  <r>
    <x v="25324"/>
    <n v="836"/>
    <x v="7"/>
    <x v="7"/>
    <n v="2"/>
    <n v="165.99"/>
    <n v="331.98"/>
    <d v="2021-06-17T00:00:00"/>
  </r>
  <r>
    <x v="25325"/>
    <n v="836"/>
    <x v="2"/>
    <x v="2"/>
    <n v="2"/>
    <n v="242.88"/>
    <n v="485.76"/>
    <d v="2021-06-24T00:00:00"/>
  </r>
  <r>
    <x v="25326"/>
    <n v="836"/>
    <x v="8"/>
    <x v="8"/>
    <n v="1"/>
    <n v="247.62"/>
    <n v="247.62"/>
    <d v="2021-07-01T00:00:00"/>
  </r>
  <r>
    <x v="25327"/>
    <n v="836"/>
    <x v="6"/>
    <x v="6"/>
    <n v="2"/>
    <n v="60.39"/>
    <n v="120.78"/>
    <d v="2021-07-22T00:00:00"/>
  </r>
  <r>
    <x v="25328"/>
    <n v="836"/>
    <x v="6"/>
    <x v="6"/>
    <n v="1"/>
    <n v="60.39"/>
    <n v="60.39"/>
    <d v="2021-08-05T00:00:00"/>
  </r>
  <r>
    <x v="25329"/>
    <n v="836"/>
    <x v="6"/>
    <x v="6"/>
    <n v="4"/>
    <n v="60.39"/>
    <n v="241.56"/>
    <d v="2021-08-12T00:00:00"/>
  </r>
  <r>
    <x v="25330"/>
    <n v="836"/>
    <x v="7"/>
    <x v="7"/>
    <n v="1"/>
    <n v="165.99"/>
    <n v="165.99"/>
    <d v="2021-09-30T00:00:00"/>
  </r>
  <r>
    <x v="25331"/>
    <n v="836"/>
    <x v="2"/>
    <x v="2"/>
    <n v="1"/>
    <n v="242.88"/>
    <n v="242.88"/>
    <d v="2021-10-14T00:00:00"/>
  </r>
  <r>
    <x v="25332"/>
    <n v="836"/>
    <x v="7"/>
    <x v="7"/>
    <n v="1"/>
    <n v="165.99"/>
    <n v="165.99"/>
    <d v="2021-11-18T00:00:00"/>
  </r>
  <r>
    <x v="25333"/>
    <n v="836"/>
    <x v="8"/>
    <x v="8"/>
    <n v="1"/>
    <n v="247.62"/>
    <n v="247.62"/>
    <d v="2021-12-16T00:00:00"/>
  </r>
  <r>
    <x v="25334"/>
    <n v="836"/>
    <x v="0"/>
    <x v="0"/>
    <n v="4"/>
    <n v="313.02"/>
    <n v="1252.08"/>
    <d v="2021-12-23T00:00:00"/>
  </r>
  <r>
    <x v="25335"/>
    <n v="836"/>
    <x v="3"/>
    <x v="3"/>
    <n v="1"/>
    <n v="208.04"/>
    <n v="208.04"/>
    <d v="2022-01-13T00:00:00"/>
  </r>
  <r>
    <x v="25336"/>
    <n v="836"/>
    <x v="7"/>
    <x v="7"/>
    <n v="1"/>
    <n v="165.99"/>
    <n v="165.99"/>
    <d v="2022-01-20T00:00:00"/>
  </r>
  <r>
    <x v="25337"/>
    <n v="836"/>
    <x v="0"/>
    <x v="0"/>
    <n v="3"/>
    <n v="313.02"/>
    <n v="939.06"/>
    <d v="2022-02-03T00:00:00"/>
  </r>
  <r>
    <x v="25338"/>
    <n v="836"/>
    <x v="4"/>
    <x v="4"/>
    <n v="4"/>
    <n v="312.83"/>
    <n v="1251.32"/>
    <d v="2022-02-10T00:00:00"/>
  </r>
  <r>
    <x v="25339"/>
    <n v="836"/>
    <x v="0"/>
    <x v="0"/>
    <n v="1"/>
    <n v="313.02"/>
    <n v="313.02"/>
    <d v="2022-03-17T00:00:00"/>
  </r>
  <r>
    <x v="25340"/>
    <n v="836"/>
    <x v="0"/>
    <x v="0"/>
    <n v="1"/>
    <n v="313.02"/>
    <n v="313.02"/>
    <d v="2022-05-05T00:00:00"/>
  </r>
  <r>
    <x v="25341"/>
    <n v="836"/>
    <x v="8"/>
    <x v="8"/>
    <n v="4"/>
    <n v="247.62"/>
    <n v="990.48"/>
    <d v="2022-05-12T00:00:00"/>
  </r>
  <r>
    <x v="25342"/>
    <n v="836"/>
    <x v="3"/>
    <x v="3"/>
    <n v="4"/>
    <n v="208.04"/>
    <n v="832.16"/>
    <d v="2022-06-02T00:00:00"/>
  </r>
  <r>
    <x v="25343"/>
    <n v="836"/>
    <x v="7"/>
    <x v="7"/>
    <n v="3"/>
    <n v="165.99"/>
    <n v="497.97"/>
    <d v="2022-06-09T00:00:00"/>
  </r>
  <r>
    <x v="25344"/>
    <n v="836"/>
    <x v="1"/>
    <x v="1"/>
    <n v="2"/>
    <n v="263.41000000000003"/>
    <n v="526.82000000000005"/>
    <d v="2022-06-23T00:00:00"/>
  </r>
  <r>
    <x v="25345"/>
    <n v="836"/>
    <x v="6"/>
    <x v="6"/>
    <n v="3"/>
    <n v="60.39"/>
    <n v="181.17"/>
    <d v="2022-07-21T00:00:00"/>
  </r>
  <r>
    <x v="25346"/>
    <n v="837"/>
    <x v="1"/>
    <x v="1"/>
    <n v="2"/>
    <n v="263.41000000000003"/>
    <n v="526.82000000000005"/>
    <d v="2019-10-17T00:00:00"/>
  </r>
  <r>
    <x v="25347"/>
    <n v="837"/>
    <x v="6"/>
    <x v="6"/>
    <n v="3"/>
    <n v="60.39"/>
    <n v="181.17"/>
    <d v="2019-11-07T00:00:00"/>
  </r>
  <r>
    <x v="25348"/>
    <n v="837"/>
    <x v="7"/>
    <x v="7"/>
    <n v="4"/>
    <n v="165.99"/>
    <n v="663.96"/>
    <d v="2019-12-19T00:00:00"/>
  </r>
  <r>
    <x v="25349"/>
    <n v="837"/>
    <x v="0"/>
    <x v="0"/>
    <n v="3"/>
    <n v="313.02"/>
    <n v="939.06"/>
    <d v="2020-01-02T00:00:00"/>
  </r>
  <r>
    <x v="25350"/>
    <n v="837"/>
    <x v="2"/>
    <x v="2"/>
    <n v="2"/>
    <n v="242.88"/>
    <n v="485.76"/>
    <d v="2020-03-12T00:00:00"/>
  </r>
  <r>
    <x v="25351"/>
    <n v="837"/>
    <x v="7"/>
    <x v="7"/>
    <n v="1"/>
    <n v="165.99"/>
    <n v="165.99"/>
    <d v="2020-03-19T00:00:00"/>
  </r>
  <r>
    <x v="25352"/>
    <n v="837"/>
    <x v="4"/>
    <x v="4"/>
    <n v="4"/>
    <n v="312.83"/>
    <n v="1251.32"/>
    <d v="2020-04-02T00:00:00"/>
  </r>
  <r>
    <x v="25353"/>
    <n v="837"/>
    <x v="1"/>
    <x v="1"/>
    <n v="2"/>
    <n v="263.41000000000003"/>
    <n v="526.82000000000005"/>
    <d v="2020-04-23T00:00:00"/>
  </r>
  <r>
    <x v="25354"/>
    <n v="837"/>
    <x v="4"/>
    <x v="4"/>
    <n v="1"/>
    <n v="312.83"/>
    <n v="312.83"/>
    <d v="2020-05-14T00:00:00"/>
  </r>
  <r>
    <x v="25355"/>
    <n v="837"/>
    <x v="6"/>
    <x v="6"/>
    <n v="1"/>
    <n v="60.39"/>
    <n v="60.39"/>
    <d v="2020-05-21T00:00:00"/>
  </r>
  <r>
    <x v="25356"/>
    <n v="837"/>
    <x v="4"/>
    <x v="4"/>
    <n v="2"/>
    <n v="312.83"/>
    <n v="625.66"/>
    <d v="2020-06-18T00:00:00"/>
  </r>
  <r>
    <x v="25357"/>
    <n v="837"/>
    <x v="3"/>
    <x v="3"/>
    <n v="2"/>
    <n v="208.04"/>
    <n v="416.08"/>
    <d v="2020-07-23T00:00:00"/>
  </r>
  <r>
    <x v="25358"/>
    <n v="837"/>
    <x v="6"/>
    <x v="6"/>
    <n v="3"/>
    <n v="60.39"/>
    <n v="181.17"/>
    <d v="2020-08-27T00:00:00"/>
  </r>
  <r>
    <x v="25359"/>
    <n v="837"/>
    <x v="5"/>
    <x v="5"/>
    <n v="1"/>
    <n v="139.1"/>
    <n v="139.1"/>
    <d v="2020-09-03T00:00:00"/>
  </r>
  <r>
    <x v="25360"/>
    <n v="837"/>
    <x v="7"/>
    <x v="7"/>
    <n v="3"/>
    <n v="165.99"/>
    <n v="497.97"/>
    <d v="2020-09-17T00:00:00"/>
  </r>
  <r>
    <x v="25361"/>
    <n v="837"/>
    <x v="2"/>
    <x v="2"/>
    <n v="4"/>
    <n v="242.88"/>
    <n v="971.52"/>
    <d v="2020-10-01T00:00:00"/>
  </r>
  <r>
    <x v="25362"/>
    <n v="837"/>
    <x v="1"/>
    <x v="1"/>
    <n v="3"/>
    <n v="263.41000000000003"/>
    <n v="790.23"/>
    <d v="2020-10-08T00:00:00"/>
  </r>
  <r>
    <x v="25363"/>
    <n v="837"/>
    <x v="4"/>
    <x v="4"/>
    <n v="4"/>
    <n v="312.83"/>
    <n v="1251.32"/>
    <d v="2020-10-29T00:00:00"/>
  </r>
  <r>
    <x v="25364"/>
    <n v="837"/>
    <x v="7"/>
    <x v="7"/>
    <n v="2"/>
    <n v="165.99"/>
    <n v="331.98"/>
    <d v="2020-11-05T00:00:00"/>
  </r>
  <r>
    <x v="25365"/>
    <n v="837"/>
    <x v="2"/>
    <x v="2"/>
    <n v="2"/>
    <n v="242.88"/>
    <n v="485.76"/>
    <d v="2020-11-12T00:00:00"/>
  </r>
  <r>
    <x v="25366"/>
    <n v="837"/>
    <x v="1"/>
    <x v="1"/>
    <n v="2"/>
    <n v="263.41000000000003"/>
    <n v="526.82000000000005"/>
    <d v="2020-11-19T00:00:00"/>
  </r>
  <r>
    <x v="25367"/>
    <n v="837"/>
    <x v="1"/>
    <x v="1"/>
    <n v="4"/>
    <n v="263.41000000000003"/>
    <n v="1053.6400000000001"/>
    <d v="2021-02-04T00:00:00"/>
  </r>
  <r>
    <x v="25368"/>
    <n v="837"/>
    <x v="1"/>
    <x v="1"/>
    <n v="4"/>
    <n v="263.41000000000003"/>
    <n v="1053.6400000000001"/>
    <d v="2021-02-18T00:00:00"/>
  </r>
  <r>
    <x v="25369"/>
    <n v="837"/>
    <x v="4"/>
    <x v="4"/>
    <n v="1"/>
    <n v="312.83"/>
    <n v="312.83"/>
    <d v="2021-02-25T00:00:00"/>
  </r>
  <r>
    <x v="25370"/>
    <n v="837"/>
    <x v="8"/>
    <x v="8"/>
    <n v="1"/>
    <n v="247.62"/>
    <n v="247.62"/>
    <d v="2021-03-11T00:00:00"/>
  </r>
  <r>
    <x v="25371"/>
    <n v="837"/>
    <x v="1"/>
    <x v="1"/>
    <n v="3"/>
    <n v="263.41000000000003"/>
    <n v="790.23"/>
    <d v="2021-04-22T00:00:00"/>
  </r>
  <r>
    <x v="25372"/>
    <n v="837"/>
    <x v="3"/>
    <x v="3"/>
    <n v="2"/>
    <n v="208.04"/>
    <n v="416.08"/>
    <d v="2021-05-27T00:00:00"/>
  </r>
  <r>
    <x v="25373"/>
    <n v="837"/>
    <x v="5"/>
    <x v="5"/>
    <n v="3"/>
    <n v="139.1"/>
    <n v="417.3"/>
    <d v="2021-06-10T00:00:00"/>
  </r>
  <r>
    <x v="25374"/>
    <n v="837"/>
    <x v="8"/>
    <x v="8"/>
    <n v="1"/>
    <n v="247.62"/>
    <n v="247.62"/>
    <d v="2021-06-24T00:00:00"/>
  </r>
  <r>
    <x v="25375"/>
    <n v="837"/>
    <x v="4"/>
    <x v="4"/>
    <n v="3"/>
    <n v="312.83"/>
    <n v="938.49"/>
    <d v="2021-07-29T00:00:00"/>
  </r>
  <r>
    <x v="25376"/>
    <n v="837"/>
    <x v="1"/>
    <x v="1"/>
    <n v="2"/>
    <n v="263.41000000000003"/>
    <n v="526.82000000000005"/>
    <d v="2021-08-19T00:00:00"/>
  </r>
  <r>
    <x v="25377"/>
    <n v="837"/>
    <x v="1"/>
    <x v="1"/>
    <n v="4"/>
    <n v="263.41000000000003"/>
    <n v="1053.6400000000001"/>
    <d v="2021-09-02T00:00:00"/>
  </r>
  <r>
    <x v="25378"/>
    <n v="837"/>
    <x v="2"/>
    <x v="2"/>
    <n v="4"/>
    <n v="242.88"/>
    <n v="971.52"/>
    <d v="2021-09-16T00:00:00"/>
  </r>
  <r>
    <x v="25379"/>
    <n v="837"/>
    <x v="5"/>
    <x v="5"/>
    <n v="4"/>
    <n v="139.1"/>
    <n v="556.4"/>
    <d v="2021-09-23T00:00:00"/>
  </r>
  <r>
    <x v="25380"/>
    <n v="837"/>
    <x v="8"/>
    <x v="8"/>
    <n v="4"/>
    <n v="247.62"/>
    <n v="990.48"/>
    <d v="2021-10-14T00:00:00"/>
  </r>
  <r>
    <x v="25381"/>
    <n v="837"/>
    <x v="6"/>
    <x v="6"/>
    <n v="2"/>
    <n v="60.39"/>
    <n v="120.78"/>
    <d v="2021-10-28T00:00:00"/>
  </r>
  <r>
    <x v="25382"/>
    <n v="837"/>
    <x v="0"/>
    <x v="0"/>
    <n v="3"/>
    <n v="313.02"/>
    <n v="939.06"/>
    <d v="2021-11-11T00:00:00"/>
  </r>
  <r>
    <x v="25383"/>
    <n v="837"/>
    <x v="8"/>
    <x v="8"/>
    <n v="1"/>
    <n v="247.62"/>
    <n v="247.62"/>
    <d v="2021-11-25T00:00:00"/>
  </r>
  <r>
    <x v="25384"/>
    <n v="837"/>
    <x v="7"/>
    <x v="7"/>
    <n v="1"/>
    <n v="165.99"/>
    <n v="165.99"/>
    <d v="2021-12-09T00:00:00"/>
  </r>
  <r>
    <x v="25385"/>
    <n v="837"/>
    <x v="8"/>
    <x v="8"/>
    <n v="4"/>
    <n v="247.62"/>
    <n v="990.48"/>
    <d v="2021-12-30T00:00:00"/>
  </r>
  <r>
    <x v="25386"/>
    <n v="837"/>
    <x v="6"/>
    <x v="6"/>
    <n v="4"/>
    <n v="60.39"/>
    <n v="241.56"/>
    <d v="2022-01-27T00:00:00"/>
  </r>
  <r>
    <x v="25387"/>
    <n v="837"/>
    <x v="6"/>
    <x v="6"/>
    <n v="1"/>
    <n v="60.39"/>
    <n v="60.39"/>
    <d v="2022-05-12T00:00:00"/>
  </r>
  <r>
    <x v="25388"/>
    <n v="837"/>
    <x v="8"/>
    <x v="8"/>
    <n v="2"/>
    <n v="247.62"/>
    <n v="495.24"/>
    <d v="2022-06-02T00:00:00"/>
  </r>
  <r>
    <x v="25389"/>
    <n v="837"/>
    <x v="8"/>
    <x v="8"/>
    <n v="2"/>
    <n v="247.62"/>
    <n v="495.24"/>
    <d v="2022-06-16T00:00:00"/>
  </r>
  <r>
    <x v="25390"/>
    <n v="837"/>
    <x v="7"/>
    <x v="7"/>
    <n v="2"/>
    <n v="165.99"/>
    <n v="331.98"/>
    <d v="2022-06-23T00:00:00"/>
  </r>
  <r>
    <x v="25391"/>
    <n v="838"/>
    <x v="4"/>
    <x v="4"/>
    <n v="2"/>
    <n v="312.83"/>
    <n v="625.66"/>
    <d v="2019-11-21T00:00:00"/>
  </r>
  <r>
    <x v="25392"/>
    <n v="838"/>
    <x v="3"/>
    <x v="3"/>
    <n v="3"/>
    <n v="208.04"/>
    <n v="624.12"/>
    <d v="2019-12-05T00:00:00"/>
  </r>
  <r>
    <x v="25393"/>
    <n v="838"/>
    <x v="6"/>
    <x v="6"/>
    <n v="3"/>
    <n v="60.39"/>
    <n v="181.17"/>
    <d v="2020-01-02T00:00:00"/>
  </r>
  <r>
    <x v="25394"/>
    <n v="838"/>
    <x v="8"/>
    <x v="8"/>
    <n v="1"/>
    <n v="247.62"/>
    <n v="247.62"/>
    <d v="2020-01-23T00:00:00"/>
  </r>
  <r>
    <x v="25395"/>
    <n v="838"/>
    <x v="5"/>
    <x v="5"/>
    <n v="4"/>
    <n v="139.1"/>
    <n v="556.4"/>
    <d v="2020-01-30T00:00:00"/>
  </r>
  <r>
    <x v="25396"/>
    <n v="838"/>
    <x v="5"/>
    <x v="5"/>
    <n v="3"/>
    <n v="139.1"/>
    <n v="417.3"/>
    <d v="2020-02-06T00:00:00"/>
  </r>
  <r>
    <x v="25397"/>
    <n v="838"/>
    <x v="0"/>
    <x v="0"/>
    <n v="3"/>
    <n v="313.02"/>
    <n v="939.06"/>
    <d v="2020-02-27T00:00:00"/>
  </r>
  <r>
    <x v="25398"/>
    <n v="838"/>
    <x v="6"/>
    <x v="6"/>
    <n v="1"/>
    <n v="60.39"/>
    <n v="60.39"/>
    <d v="2020-04-16T00:00:00"/>
  </r>
  <r>
    <x v="25399"/>
    <n v="838"/>
    <x v="7"/>
    <x v="7"/>
    <n v="3"/>
    <n v="165.99"/>
    <n v="497.97"/>
    <d v="2020-05-21T00:00:00"/>
  </r>
  <r>
    <x v="25400"/>
    <n v="838"/>
    <x v="7"/>
    <x v="7"/>
    <n v="3"/>
    <n v="165.99"/>
    <n v="497.97"/>
    <d v="2020-06-25T00:00:00"/>
  </r>
  <r>
    <x v="25401"/>
    <n v="838"/>
    <x v="1"/>
    <x v="1"/>
    <n v="3"/>
    <n v="263.41000000000003"/>
    <n v="790.23"/>
    <d v="2020-07-09T00:00:00"/>
  </r>
  <r>
    <x v="25402"/>
    <n v="838"/>
    <x v="1"/>
    <x v="1"/>
    <n v="4"/>
    <n v="263.41000000000003"/>
    <n v="1053.6400000000001"/>
    <d v="2020-08-13T00:00:00"/>
  </r>
  <r>
    <x v="25403"/>
    <n v="838"/>
    <x v="8"/>
    <x v="8"/>
    <n v="3"/>
    <n v="247.62"/>
    <n v="742.86"/>
    <d v="2020-09-03T00:00:00"/>
  </r>
  <r>
    <x v="25404"/>
    <n v="838"/>
    <x v="8"/>
    <x v="8"/>
    <n v="3"/>
    <n v="247.62"/>
    <n v="742.86"/>
    <d v="2020-10-01T00:00:00"/>
  </r>
  <r>
    <x v="25405"/>
    <n v="838"/>
    <x v="5"/>
    <x v="5"/>
    <n v="1"/>
    <n v="139.1"/>
    <n v="139.1"/>
    <d v="2020-10-08T00:00:00"/>
  </r>
  <r>
    <x v="25406"/>
    <n v="838"/>
    <x v="2"/>
    <x v="2"/>
    <n v="3"/>
    <n v="242.88"/>
    <n v="728.64"/>
    <d v="2020-10-29T00:00:00"/>
  </r>
  <r>
    <x v="25407"/>
    <n v="838"/>
    <x v="4"/>
    <x v="4"/>
    <n v="2"/>
    <n v="312.83"/>
    <n v="625.66"/>
    <d v="2020-11-05T00:00:00"/>
  </r>
  <r>
    <x v="25408"/>
    <n v="838"/>
    <x v="2"/>
    <x v="2"/>
    <n v="4"/>
    <n v="242.88"/>
    <n v="971.52"/>
    <d v="2020-11-19T00:00:00"/>
  </r>
  <r>
    <x v="25409"/>
    <n v="838"/>
    <x v="2"/>
    <x v="2"/>
    <n v="3"/>
    <n v="242.88"/>
    <n v="728.64"/>
    <d v="2020-12-31T00:00:00"/>
  </r>
  <r>
    <x v="25410"/>
    <n v="838"/>
    <x v="3"/>
    <x v="3"/>
    <n v="3"/>
    <n v="208.04"/>
    <n v="624.12"/>
    <d v="2021-03-04T00:00:00"/>
  </r>
  <r>
    <x v="25411"/>
    <n v="838"/>
    <x v="5"/>
    <x v="5"/>
    <n v="2"/>
    <n v="139.1"/>
    <n v="278.2"/>
    <d v="2021-03-11T00:00:00"/>
  </r>
  <r>
    <x v="25412"/>
    <n v="838"/>
    <x v="8"/>
    <x v="8"/>
    <n v="4"/>
    <n v="247.62"/>
    <n v="990.48"/>
    <d v="2021-03-25T00:00:00"/>
  </r>
  <r>
    <x v="25413"/>
    <n v="838"/>
    <x v="0"/>
    <x v="0"/>
    <n v="1"/>
    <n v="313.02"/>
    <n v="313.02"/>
    <d v="2021-04-01T00:00:00"/>
  </r>
  <r>
    <x v="25414"/>
    <n v="838"/>
    <x v="6"/>
    <x v="6"/>
    <n v="3"/>
    <n v="60.39"/>
    <n v="181.17"/>
    <d v="2021-04-29T00:00:00"/>
  </r>
  <r>
    <x v="25415"/>
    <n v="838"/>
    <x v="7"/>
    <x v="7"/>
    <n v="3"/>
    <n v="165.99"/>
    <n v="497.97"/>
    <d v="2021-05-13T00:00:00"/>
  </r>
  <r>
    <x v="25416"/>
    <n v="838"/>
    <x v="2"/>
    <x v="2"/>
    <n v="1"/>
    <n v="242.88"/>
    <n v="242.88"/>
    <d v="2021-05-20T00:00:00"/>
  </r>
  <r>
    <x v="25417"/>
    <n v="838"/>
    <x v="6"/>
    <x v="6"/>
    <n v="3"/>
    <n v="60.39"/>
    <n v="181.17"/>
    <d v="2021-06-10T00:00:00"/>
  </r>
  <r>
    <x v="25418"/>
    <n v="838"/>
    <x v="6"/>
    <x v="6"/>
    <n v="2"/>
    <n v="60.39"/>
    <n v="120.78"/>
    <d v="2021-07-01T00:00:00"/>
  </r>
  <r>
    <x v="25419"/>
    <n v="838"/>
    <x v="4"/>
    <x v="4"/>
    <n v="2"/>
    <n v="312.83"/>
    <n v="625.66"/>
    <d v="2021-08-12T00:00:00"/>
  </r>
  <r>
    <x v="25420"/>
    <n v="838"/>
    <x v="8"/>
    <x v="8"/>
    <n v="4"/>
    <n v="247.62"/>
    <n v="990.48"/>
    <d v="2021-08-26T00:00:00"/>
  </r>
  <r>
    <x v="25421"/>
    <n v="838"/>
    <x v="7"/>
    <x v="7"/>
    <n v="2"/>
    <n v="165.99"/>
    <n v="331.98"/>
    <d v="2021-09-16T00:00:00"/>
  </r>
  <r>
    <x v="25422"/>
    <n v="838"/>
    <x v="5"/>
    <x v="5"/>
    <n v="4"/>
    <n v="139.1"/>
    <n v="556.4"/>
    <d v="2021-09-23T00:00:00"/>
  </r>
  <r>
    <x v="25423"/>
    <n v="838"/>
    <x v="7"/>
    <x v="7"/>
    <n v="3"/>
    <n v="165.99"/>
    <n v="497.97"/>
    <d v="2021-11-04T00:00:00"/>
  </r>
  <r>
    <x v="25424"/>
    <n v="838"/>
    <x v="7"/>
    <x v="7"/>
    <n v="3"/>
    <n v="165.99"/>
    <n v="497.97"/>
    <d v="2022-01-13T00:00:00"/>
  </r>
  <r>
    <x v="25425"/>
    <n v="838"/>
    <x v="7"/>
    <x v="7"/>
    <n v="4"/>
    <n v="165.99"/>
    <n v="663.96"/>
    <d v="2022-02-03T00:00:00"/>
  </r>
  <r>
    <x v="25426"/>
    <n v="838"/>
    <x v="8"/>
    <x v="8"/>
    <n v="1"/>
    <n v="247.62"/>
    <n v="247.62"/>
    <d v="2022-02-24T00:00:00"/>
  </r>
  <r>
    <x v="25427"/>
    <n v="839"/>
    <x v="8"/>
    <x v="8"/>
    <n v="3"/>
    <n v="247.62"/>
    <n v="742.86"/>
    <d v="2019-10-03T00:00:00"/>
  </r>
  <r>
    <x v="25428"/>
    <n v="839"/>
    <x v="5"/>
    <x v="5"/>
    <n v="3"/>
    <n v="139.1"/>
    <n v="417.3"/>
    <d v="2019-10-10T00:00:00"/>
  </r>
  <r>
    <x v="25429"/>
    <n v="839"/>
    <x v="1"/>
    <x v="1"/>
    <n v="4"/>
    <n v="263.41000000000003"/>
    <n v="1053.6400000000001"/>
    <d v="2019-10-17T00:00:00"/>
  </r>
  <r>
    <x v="25430"/>
    <n v="839"/>
    <x v="1"/>
    <x v="1"/>
    <n v="3"/>
    <n v="263.41000000000003"/>
    <n v="790.23"/>
    <d v="2019-11-21T00:00:00"/>
  </r>
  <r>
    <x v="25431"/>
    <n v="839"/>
    <x v="0"/>
    <x v="0"/>
    <n v="4"/>
    <n v="313.02"/>
    <n v="1252.08"/>
    <d v="2019-12-19T00:00:00"/>
  </r>
  <r>
    <x v="25432"/>
    <n v="839"/>
    <x v="6"/>
    <x v="6"/>
    <n v="3"/>
    <n v="60.39"/>
    <n v="181.17"/>
    <d v="2019-12-26T00:00:00"/>
  </r>
  <r>
    <x v="25433"/>
    <n v="839"/>
    <x v="1"/>
    <x v="1"/>
    <n v="2"/>
    <n v="263.41000000000003"/>
    <n v="526.82000000000005"/>
    <d v="2020-01-02T00:00:00"/>
  </r>
  <r>
    <x v="25434"/>
    <n v="839"/>
    <x v="0"/>
    <x v="0"/>
    <n v="4"/>
    <n v="313.02"/>
    <n v="1252.08"/>
    <d v="2020-01-16T00:00:00"/>
  </r>
  <r>
    <x v="25435"/>
    <n v="839"/>
    <x v="0"/>
    <x v="0"/>
    <n v="1"/>
    <n v="313.02"/>
    <n v="313.02"/>
    <d v="2020-02-06T00:00:00"/>
  </r>
  <r>
    <x v="25436"/>
    <n v="839"/>
    <x v="5"/>
    <x v="5"/>
    <n v="4"/>
    <n v="139.1"/>
    <n v="556.4"/>
    <d v="2020-02-13T00:00:00"/>
  </r>
  <r>
    <x v="25437"/>
    <n v="839"/>
    <x v="2"/>
    <x v="2"/>
    <n v="1"/>
    <n v="242.88"/>
    <n v="242.88"/>
    <d v="2020-03-12T00:00:00"/>
  </r>
  <r>
    <x v="25438"/>
    <n v="839"/>
    <x v="8"/>
    <x v="8"/>
    <n v="4"/>
    <n v="247.62"/>
    <n v="990.48"/>
    <d v="2020-03-19T00:00:00"/>
  </r>
  <r>
    <x v="25439"/>
    <n v="840"/>
    <x v="8"/>
    <x v="8"/>
    <n v="1"/>
    <n v="247.62"/>
    <n v="247.62"/>
    <d v="2019-10-03T00:00:00"/>
  </r>
  <r>
    <x v="25440"/>
    <n v="840"/>
    <x v="0"/>
    <x v="0"/>
    <n v="4"/>
    <n v="313.02"/>
    <n v="1252.08"/>
    <d v="2019-10-24T00:00:00"/>
  </r>
  <r>
    <x v="25441"/>
    <n v="840"/>
    <x v="8"/>
    <x v="8"/>
    <n v="3"/>
    <n v="247.62"/>
    <n v="742.86"/>
    <d v="2019-11-28T00:00:00"/>
  </r>
  <r>
    <x v="25442"/>
    <n v="840"/>
    <x v="6"/>
    <x v="6"/>
    <n v="3"/>
    <n v="60.39"/>
    <n v="181.17"/>
    <d v="2019-12-05T00:00:00"/>
  </r>
  <r>
    <x v="25443"/>
    <n v="840"/>
    <x v="3"/>
    <x v="3"/>
    <n v="4"/>
    <n v="208.04"/>
    <n v="832.16"/>
    <d v="2019-12-12T00:00:00"/>
  </r>
  <r>
    <x v="25444"/>
    <n v="840"/>
    <x v="6"/>
    <x v="6"/>
    <n v="2"/>
    <n v="60.39"/>
    <n v="120.78"/>
    <d v="2019-12-19T00:00:00"/>
  </r>
  <r>
    <x v="25445"/>
    <n v="840"/>
    <x v="8"/>
    <x v="8"/>
    <n v="4"/>
    <n v="247.62"/>
    <n v="990.48"/>
    <d v="2020-02-20T00:00:00"/>
  </r>
  <r>
    <x v="25446"/>
    <n v="840"/>
    <x v="4"/>
    <x v="4"/>
    <n v="1"/>
    <n v="312.83"/>
    <n v="312.83"/>
    <d v="2020-03-12T00:00:00"/>
  </r>
  <r>
    <x v="25447"/>
    <n v="840"/>
    <x v="7"/>
    <x v="7"/>
    <n v="2"/>
    <n v="165.99"/>
    <n v="331.98"/>
    <d v="2020-04-09T00:00:00"/>
  </r>
  <r>
    <x v="25448"/>
    <n v="840"/>
    <x v="2"/>
    <x v="2"/>
    <n v="1"/>
    <n v="242.88"/>
    <n v="242.88"/>
    <d v="2020-04-23T00:00:00"/>
  </r>
  <r>
    <x v="25449"/>
    <n v="840"/>
    <x v="7"/>
    <x v="7"/>
    <n v="3"/>
    <n v="165.99"/>
    <n v="497.97"/>
    <d v="2020-05-07T00:00:00"/>
  </r>
  <r>
    <x v="25450"/>
    <n v="840"/>
    <x v="4"/>
    <x v="4"/>
    <n v="2"/>
    <n v="312.83"/>
    <n v="625.66"/>
    <d v="2020-05-14T00:00:00"/>
  </r>
  <r>
    <x v="25451"/>
    <n v="840"/>
    <x v="7"/>
    <x v="7"/>
    <n v="1"/>
    <n v="165.99"/>
    <n v="165.99"/>
    <d v="2020-05-21T00:00:00"/>
  </r>
  <r>
    <x v="25452"/>
    <n v="840"/>
    <x v="3"/>
    <x v="3"/>
    <n v="1"/>
    <n v="208.04"/>
    <n v="208.04"/>
    <d v="2020-05-28T00:00:00"/>
  </r>
  <r>
    <x v="25453"/>
    <n v="840"/>
    <x v="4"/>
    <x v="4"/>
    <n v="1"/>
    <n v="312.83"/>
    <n v="312.83"/>
    <d v="2020-07-02T00:00:00"/>
  </r>
  <r>
    <x v="25454"/>
    <n v="840"/>
    <x v="6"/>
    <x v="6"/>
    <n v="3"/>
    <n v="60.39"/>
    <n v="181.17"/>
    <d v="2020-08-27T00:00:00"/>
  </r>
  <r>
    <x v="25455"/>
    <n v="840"/>
    <x v="7"/>
    <x v="7"/>
    <n v="2"/>
    <n v="165.99"/>
    <n v="331.98"/>
    <d v="2020-09-03T00:00:00"/>
  </r>
  <r>
    <x v="25456"/>
    <n v="840"/>
    <x v="6"/>
    <x v="6"/>
    <n v="3"/>
    <n v="60.39"/>
    <n v="181.17"/>
    <d v="2020-09-10T00:00:00"/>
  </r>
  <r>
    <x v="25457"/>
    <n v="841"/>
    <x v="7"/>
    <x v="7"/>
    <n v="1"/>
    <n v="165.99"/>
    <n v="165.99"/>
    <d v="2019-10-10T00:00:00"/>
  </r>
  <r>
    <x v="25458"/>
    <n v="841"/>
    <x v="0"/>
    <x v="0"/>
    <n v="4"/>
    <n v="313.02"/>
    <n v="1252.08"/>
    <d v="2019-10-17T00:00:00"/>
  </r>
  <r>
    <x v="25459"/>
    <n v="841"/>
    <x v="3"/>
    <x v="3"/>
    <n v="3"/>
    <n v="208.04"/>
    <n v="624.12"/>
    <d v="2019-11-07T00:00:00"/>
  </r>
  <r>
    <x v="25460"/>
    <n v="841"/>
    <x v="8"/>
    <x v="8"/>
    <n v="1"/>
    <n v="247.62"/>
    <n v="247.62"/>
    <d v="2019-11-21T00:00:00"/>
  </r>
  <r>
    <x v="25461"/>
    <n v="842"/>
    <x v="2"/>
    <x v="2"/>
    <n v="3"/>
    <n v="242.88"/>
    <n v="728.64"/>
    <d v="2019-10-10T00:00:00"/>
  </r>
  <r>
    <x v="25462"/>
    <n v="842"/>
    <x v="2"/>
    <x v="2"/>
    <n v="3"/>
    <n v="242.88"/>
    <n v="728.64"/>
    <d v="2020-01-09T00:00:00"/>
  </r>
  <r>
    <x v="25463"/>
    <n v="842"/>
    <x v="6"/>
    <x v="6"/>
    <n v="4"/>
    <n v="60.39"/>
    <n v="241.56"/>
    <d v="2020-01-23T00:00:00"/>
  </r>
  <r>
    <x v="25464"/>
    <n v="842"/>
    <x v="5"/>
    <x v="5"/>
    <n v="4"/>
    <n v="139.1"/>
    <n v="556.4"/>
    <d v="2020-02-13T00:00:00"/>
  </r>
  <r>
    <x v="25465"/>
    <n v="842"/>
    <x v="8"/>
    <x v="8"/>
    <n v="3"/>
    <n v="247.62"/>
    <n v="742.86"/>
    <d v="2020-03-19T00:00:00"/>
  </r>
  <r>
    <x v="25466"/>
    <n v="842"/>
    <x v="0"/>
    <x v="0"/>
    <n v="1"/>
    <n v="313.02"/>
    <n v="313.02"/>
    <d v="2020-04-16T00:00:00"/>
  </r>
  <r>
    <x v="25467"/>
    <n v="843"/>
    <x v="0"/>
    <x v="0"/>
    <n v="3"/>
    <n v="313.02"/>
    <n v="939.06"/>
    <d v="2019-10-17T00:00:00"/>
  </r>
  <r>
    <x v="25468"/>
    <n v="843"/>
    <x v="1"/>
    <x v="1"/>
    <n v="4"/>
    <n v="263.41000000000003"/>
    <n v="1053.6400000000001"/>
    <d v="2019-10-31T00:00:00"/>
  </r>
  <r>
    <x v="25469"/>
    <n v="843"/>
    <x v="8"/>
    <x v="8"/>
    <n v="2"/>
    <n v="247.62"/>
    <n v="495.24"/>
    <d v="2019-12-19T00:00:00"/>
  </r>
  <r>
    <x v="25470"/>
    <n v="843"/>
    <x v="4"/>
    <x v="4"/>
    <n v="4"/>
    <n v="312.83"/>
    <n v="1251.32"/>
    <d v="2020-01-30T00:00:00"/>
  </r>
  <r>
    <x v="25471"/>
    <n v="843"/>
    <x v="6"/>
    <x v="6"/>
    <n v="2"/>
    <n v="60.39"/>
    <n v="120.78"/>
    <d v="2020-04-02T00:00:00"/>
  </r>
  <r>
    <x v="25472"/>
    <n v="843"/>
    <x v="2"/>
    <x v="2"/>
    <n v="3"/>
    <n v="242.88"/>
    <n v="728.64"/>
    <d v="2020-04-30T00:00:00"/>
  </r>
  <r>
    <x v="25473"/>
    <n v="843"/>
    <x v="8"/>
    <x v="8"/>
    <n v="2"/>
    <n v="247.62"/>
    <n v="495.24"/>
    <d v="2020-05-07T00:00:00"/>
  </r>
  <r>
    <x v="25474"/>
    <n v="843"/>
    <x v="1"/>
    <x v="1"/>
    <n v="1"/>
    <n v="263.41000000000003"/>
    <n v="263.41000000000003"/>
    <d v="2020-05-14T00:00:00"/>
  </r>
  <r>
    <x v="25475"/>
    <n v="843"/>
    <x v="5"/>
    <x v="5"/>
    <n v="1"/>
    <n v="139.1"/>
    <n v="139.1"/>
    <d v="2020-06-18T00:00:00"/>
  </r>
  <r>
    <x v="25476"/>
    <n v="843"/>
    <x v="7"/>
    <x v="7"/>
    <n v="1"/>
    <n v="165.99"/>
    <n v="165.99"/>
    <d v="2020-07-30T00:00:00"/>
  </r>
  <r>
    <x v="25477"/>
    <n v="843"/>
    <x v="5"/>
    <x v="5"/>
    <n v="1"/>
    <n v="139.1"/>
    <n v="139.1"/>
    <d v="2020-10-01T00:00:00"/>
  </r>
  <r>
    <x v="25478"/>
    <n v="843"/>
    <x v="1"/>
    <x v="1"/>
    <n v="2"/>
    <n v="263.41000000000003"/>
    <n v="526.82000000000005"/>
    <d v="2020-10-22T00:00:00"/>
  </r>
  <r>
    <x v="25479"/>
    <n v="843"/>
    <x v="3"/>
    <x v="3"/>
    <n v="3"/>
    <n v="208.04"/>
    <n v="624.12"/>
    <d v="2020-12-17T00:00:00"/>
  </r>
  <r>
    <x v="25480"/>
    <n v="843"/>
    <x v="0"/>
    <x v="0"/>
    <n v="2"/>
    <n v="313.02"/>
    <n v="626.04"/>
    <d v="2021-01-14T00:00:00"/>
  </r>
  <r>
    <x v="25481"/>
    <n v="843"/>
    <x v="6"/>
    <x v="6"/>
    <n v="3"/>
    <n v="60.39"/>
    <n v="181.17"/>
    <d v="2021-01-21T00:00:00"/>
  </r>
  <r>
    <x v="25482"/>
    <n v="843"/>
    <x v="7"/>
    <x v="7"/>
    <n v="3"/>
    <n v="165.99"/>
    <n v="497.97"/>
    <d v="2021-02-04T00:00:00"/>
  </r>
  <r>
    <x v="25483"/>
    <n v="843"/>
    <x v="0"/>
    <x v="0"/>
    <n v="1"/>
    <n v="313.02"/>
    <n v="313.02"/>
    <d v="2021-02-11T00:00:00"/>
  </r>
  <r>
    <x v="25484"/>
    <n v="843"/>
    <x v="0"/>
    <x v="0"/>
    <n v="1"/>
    <n v="313.02"/>
    <n v="313.02"/>
    <d v="2021-03-11T00:00:00"/>
  </r>
  <r>
    <x v="25485"/>
    <n v="843"/>
    <x v="2"/>
    <x v="2"/>
    <n v="4"/>
    <n v="242.88"/>
    <n v="971.52"/>
    <d v="2021-04-22T00:00:00"/>
  </r>
  <r>
    <x v="25486"/>
    <n v="843"/>
    <x v="0"/>
    <x v="0"/>
    <n v="3"/>
    <n v="313.02"/>
    <n v="939.06"/>
    <d v="2021-06-10T00:00:00"/>
  </r>
  <r>
    <x v="25487"/>
    <n v="843"/>
    <x v="2"/>
    <x v="2"/>
    <n v="4"/>
    <n v="242.88"/>
    <n v="971.52"/>
    <d v="2021-06-24T00:00:00"/>
  </r>
  <r>
    <x v="25488"/>
    <n v="843"/>
    <x v="7"/>
    <x v="7"/>
    <n v="1"/>
    <n v="165.99"/>
    <n v="165.99"/>
    <d v="2021-07-15T00:00:00"/>
  </r>
  <r>
    <x v="25489"/>
    <n v="843"/>
    <x v="7"/>
    <x v="7"/>
    <n v="3"/>
    <n v="165.99"/>
    <n v="497.97"/>
    <d v="2021-08-05T00:00:00"/>
  </r>
  <r>
    <x v="25490"/>
    <n v="843"/>
    <x v="6"/>
    <x v="6"/>
    <n v="4"/>
    <n v="60.39"/>
    <n v="241.56"/>
    <d v="2021-08-12T00:00:00"/>
  </r>
  <r>
    <x v="25491"/>
    <n v="843"/>
    <x v="3"/>
    <x v="3"/>
    <n v="3"/>
    <n v="208.04"/>
    <n v="624.12"/>
    <d v="2021-08-19T00:00:00"/>
  </r>
  <r>
    <x v="25492"/>
    <n v="843"/>
    <x v="3"/>
    <x v="3"/>
    <n v="3"/>
    <n v="208.04"/>
    <n v="624.12"/>
    <d v="2021-08-26T00:00:00"/>
  </r>
  <r>
    <x v="25493"/>
    <n v="843"/>
    <x v="4"/>
    <x v="4"/>
    <n v="2"/>
    <n v="312.83"/>
    <n v="625.66"/>
    <d v="2021-09-02T00:00:00"/>
  </r>
  <r>
    <x v="25494"/>
    <n v="843"/>
    <x v="8"/>
    <x v="8"/>
    <n v="2"/>
    <n v="247.62"/>
    <n v="495.24"/>
    <d v="2021-09-16T00:00:00"/>
  </r>
  <r>
    <x v="25495"/>
    <n v="843"/>
    <x v="4"/>
    <x v="4"/>
    <n v="2"/>
    <n v="312.83"/>
    <n v="625.66"/>
    <d v="2021-09-23T00:00:00"/>
  </r>
  <r>
    <x v="25496"/>
    <n v="843"/>
    <x v="4"/>
    <x v="4"/>
    <n v="2"/>
    <n v="312.83"/>
    <n v="625.66"/>
    <d v="2021-09-30T00:00:00"/>
  </r>
  <r>
    <x v="25497"/>
    <n v="843"/>
    <x v="3"/>
    <x v="3"/>
    <n v="4"/>
    <n v="208.04"/>
    <n v="832.16"/>
    <d v="2021-10-28T00:00:00"/>
  </r>
  <r>
    <x v="25498"/>
    <n v="843"/>
    <x v="0"/>
    <x v="0"/>
    <n v="4"/>
    <n v="313.02"/>
    <n v="1252.08"/>
    <d v="2021-12-02T00:00:00"/>
  </r>
  <r>
    <x v="25499"/>
    <n v="843"/>
    <x v="7"/>
    <x v="7"/>
    <n v="3"/>
    <n v="165.99"/>
    <n v="497.97"/>
    <d v="2022-01-13T00:00:00"/>
  </r>
  <r>
    <x v="25500"/>
    <n v="843"/>
    <x v="2"/>
    <x v="2"/>
    <n v="3"/>
    <n v="242.88"/>
    <n v="728.64"/>
    <d v="2022-02-03T00:00:00"/>
  </r>
  <r>
    <x v="25501"/>
    <n v="843"/>
    <x v="4"/>
    <x v="4"/>
    <n v="3"/>
    <n v="312.83"/>
    <n v="938.49"/>
    <d v="2022-02-10T00:00:00"/>
  </r>
  <r>
    <x v="25502"/>
    <n v="844"/>
    <x v="4"/>
    <x v="4"/>
    <n v="2"/>
    <n v="312.83"/>
    <n v="625.66"/>
    <d v="2019-09-26T00:00:00"/>
  </r>
  <r>
    <x v="25503"/>
    <n v="844"/>
    <x v="7"/>
    <x v="7"/>
    <n v="3"/>
    <n v="165.99"/>
    <n v="497.97"/>
    <d v="2019-10-03T00:00:00"/>
  </r>
  <r>
    <x v="25504"/>
    <n v="846"/>
    <x v="1"/>
    <x v="1"/>
    <n v="3"/>
    <n v="263.41000000000003"/>
    <n v="790.23"/>
    <d v="2019-10-10T00:00:00"/>
  </r>
  <r>
    <x v="25505"/>
    <n v="846"/>
    <x v="5"/>
    <x v="5"/>
    <n v="4"/>
    <n v="139.1"/>
    <n v="556.4"/>
    <d v="2019-10-24T00:00:00"/>
  </r>
  <r>
    <x v="25506"/>
    <n v="846"/>
    <x v="7"/>
    <x v="7"/>
    <n v="2"/>
    <n v="165.99"/>
    <n v="331.98"/>
    <d v="2019-12-12T00:00:00"/>
  </r>
  <r>
    <x v="25507"/>
    <n v="846"/>
    <x v="4"/>
    <x v="4"/>
    <n v="2"/>
    <n v="312.83"/>
    <n v="625.66"/>
    <d v="2020-01-23T00:00:00"/>
  </r>
  <r>
    <x v="25508"/>
    <n v="846"/>
    <x v="2"/>
    <x v="2"/>
    <n v="3"/>
    <n v="242.88"/>
    <n v="728.64"/>
    <d v="2020-02-27T00:00:00"/>
  </r>
  <r>
    <x v="25509"/>
    <n v="846"/>
    <x v="0"/>
    <x v="0"/>
    <n v="1"/>
    <n v="313.02"/>
    <n v="313.02"/>
    <d v="2020-04-23T00:00:00"/>
  </r>
  <r>
    <x v="25510"/>
    <n v="846"/>
    <x v="1"/>
    <x v="1"/>
    <n v="3"/>
    <n v="263.41000000000003"/>
    <n v="790.23"/>
    <d v="2020-06-11T00:00:00"/>
  </r>
  <r>
    <x v="25511"/>
    <n v="846"/>
    <x v="6"/>
    <x v="6"/>
    <n v="2"/>
    <n v="60.39"/>
    <n v="120.78"/>
    <d v="2020-06-18T00:00:00"/>
  </r>
  <r>
    <x v="25512"/>
    <n v="846"/>
    <x v="6"/>
    <x v="6"/>
    <n v="2"/>
    <n v="60.39"/>
    <n v="120.78"/>
    <d v="2020-07-02T00:00:00"/>
  </r>
  <r>
    <x v="25513"/>
    <n v="846"/>
    <x v="0"/>
    <x v="0"/>
    <n v="2"/>
    <n v="313.02"/>
    <n v="626.04"/>
    <d v="2020-07-16T00:00:00"/>
  </r>
  <r>
    <x v="25514"/>
    <n v="846"/>
    <x v="0"/>
    <x v="0"/>
    <n v="3"/>
    <n v="313.02"/>
    <n v="939.06"/>
    <d v="2020-08-06T00:00:00"/>
  </r>
  <r>
    <x v="25515"/>
    <n v="846"/>
    <x v="7"/>
    <x v="7"/>
    <n v="1"/>
    <n v="165.99"/>
    <n v="165.99"/>
    <d v="2020-08-20T00:00:00"/>
  </r>
  <r>
    <x v="25516"/>
    <n v="846"/>
    <x v="8"/>
    <x v="8"/>
    <n v="1"/>
    <n v="247.62"/>
    <n v="247.62"/>
    <d v="2020-09-17T00:00:00"/>
  </r>
  <r>
    <x v="25517"/>
    <n v="846"/>
    <x v="7"/>
    <x v="7"/>
    <n v="4"/>
    <n v="165.99"/>
    <n v="663.96"/>
    <d v="2020-10-08T00:00:00"/>
  </r>
  <r>
    <x v="25518"/>
    <n v="846"/>
    <x v="7"/>
    <x v="7"/>
    <n v="4"/>
    <n v="165.99"/>
    <n v="663.96"/>
    <d v="2020-10-29T00:00:00"/>
  </r>
  <r>
    <x v="25519"/>
    <n v="846"/>
    <x v="6"/>
    <x v="6"/>
    <n v="4"/>
    <n v="60.39"/>
    <n v="241.56"/>
    <d v="2020-11-12T00:00:00"/>
  </r>
  <r>
    <x v="25520"/>
    <n v="846"/>
    <x v="8"/>
    <x v="8"/>
    <n v="3"/>
    <n v="247.62"/>
    <n v="742.86"/>
    <d v="2020-12-10T00:00:00"/>
  </r>
  <r>
    <x v="25521"/>
    <n v="846"/>
    <x v="1"/>
    <x v="1"/>
    <n v="4"/>
    <n v="263.41000000000003"/>
    <n v="1053.6400000000001"/>
    <d v="2020-12-24T00:00:00"/>
  </r>
  <r>
    <x v="25522"/>
    <n v="846"/>
    <x v="0"/>
    <x v="0"/>
    <n v="4"/>
    <n v="313.02"/>
    <n v="1252.08"/>
    <d v="2021-01-07T00:00:00"/>
  </r>
  <r>
    <x v="25523"/>
    <n v="846"/>
    <x v="8"/>
    <x v="8"/>
    <n v="2"/>
    <n v="247.62"/>
    <n v="495.24"/>
    <d v="2021-01-21T00:00:00"/>
  </r>
  <r>
    <x v="25524"/>
    <n v="846"/>
    <x v="6"/>
    <x v="6"/>
    <n v="1"/>
    <n v="60.39"/>
    <n v="60.39"/>
    <d v="2021-01-28T00:00:00"/>
  </r>
  <r>
    <x v="25525"/>
    <n v="846"/>
    <x v="8"/>
    <x v="8"/>
    <n v="1"/>
    <n v="247.62"/>
    <n v="247.62"/>
    <d v="2021-02-04T00:00:00"/>
  </r>
  <r>
    <x v="25526"/>
    <n v="846"/>
    <x v="8"/>
    <x v="8"/>
    <n v="4"/>
    <n v="247.62"/>
    <n v="990.48"/>
    <d v="2021-02-18T00:00:00"/>
  </r>
  <r>
    <x v="25527"/>
    <n v="846"/>
    <x v="6"/>
    <x v="6"/>
    <n v="4"/>
    <n v="60.39"/>
    <n v="241.56"/>
    <d v="2021-02-25T00:00:00"/>
  </r>
  <r>
    <x v="25528"/>
    <n v="846"/>
    <x v="7"/>
    <x v="7"/>
    <n v="1"/>
    <n v="165.99"/>
    <n v="165.99"/>
    <d v="2021-03-25T00:00:00"/>
  </r>
  <r>
    <x v="25529"/>
    <n v="846"/>
    <x v="5"/>
    <x v="5"/>
    <n v="3"/>
    <n v="139.1"/>
    <n v="417.3"/>
    <d v="2021-04-08T00:00:00"/>
  </r>
  <r>
    <x v="25530"/>
    <n v="846"/>
    <x v="0"/>
    <x v="0"/>
    <n v="4"/>
    <n v="313.02"/>
    <n v="1252.08"/>
    <d v="2021-04-22T00:00:00"/>
  </r>
  <r>
    <x v="25531"/>
    <n v="846"/>
    <x v="7"/>
    <x v="7"/>
    <n v="2"/>
    <n v="165.99"/>
    <n v="331.98"/>
    <d v="2021-04-29T00:00:00"/>
  </r>
  <r>
    <x v="25532"/>
    <n v="846"/>
    <x v="8"/>
    <x v="8"/>
    <n v="1"/>
    <n v="247.62"/>
    <n v="247.62"/>
    <d v="2021-05-20T00:00:00"/>
  </r>
  <r>
    <x v="25533"/>
    <n v="846"/>
    <x v="1"/>
    <x v="1"/>
    <n v="2"/>
    <n v="263.41000000000003"/>
    <n v="526.82000000000005"/>
    <d v="2021-05-27T00:00:00"/>
  </r>
  <r>
    <x v="25534"/>
    <n v="846"/>
    <x v="8"/>
    <x v="8"/>
    <n v="3"/>
    <n v="247.62"/>
    <n v="742.86"/>
    <d v="2021-06-24T00:00:00"/>
  </r>
  <r>
    <x v="25535"/>
    <n v="846"/>
    <x v="6"/>
    <x v="6"/>
    <n v="1"/>
    <n v="60.39"/>
    <n v="60.39"/>
    <d v="2021-07-15T00:00:00"/>
  </r>
  <r>
    <x v="25536"/>
    <n v="846"/>
    <x v="7"/>
    <x v="7"/>
    <n v="3"/>
    <n v="165.99"/>
    <n v="497.97"/>
    <d v="2021-07-29T00:00:00"/>
  </r>
  <r>
    <x v="25537"/>
    <n v="846"/>
    <x v="5"/>
    <x v="5"/>
    <n v="2"/>
    <n v="139.1"/>
    <n v="278.2"/>
    <d v="2021-08-05T00:00:00"/>
  </r>
  <r>
    <x v="25538"/>
    <n v="846"/>
    <x v="7"/>
    <x v="7"/>
    <n v="4"/>
    <n v="165.99"/>
    <n v="663.96"/>
    <d v="2021-09-02T00:00:00"/>
  </r>
  <r>
    <x v="25539"/>
    <n v="846"/>
    <x v="4"/>
    <x v="4"/>
    <n v="3"/>
    <n v="312.83"/>
    <n v="938.49"/>
    <d v="2021-11-25T00:00:00"/>
  </r>
  <r>
    <x v="25540"/>
    <n v="846"/>
    <x v="0"/>
    <x v="0"/>
    <n v="3"/>
    <n v="313.02"/>
    <n v="939.06"/>
    <d v="2021-12-02T00:00:00"/>
  </r>
  <r>
    <x v="25541"/>
    <n v="846"/>
    <x v="6"/>
    <x v="6"/>
    <n v="1"/>
    <n v="60.39"/>
    <n v="60.39"/>
    <d v="2021-12-30T00:00:00"/>
  </r>
  <r>
    <x v="25542"/>
    <n v="846"/>
    <x v="1"/>
    <x v="1"/>
    <n v="1"/>
    <n v="263.41000000000003"/>
    <n v="263.41000000000003"/>
    <d v="2022-01-06T00:00:00"/>
  </r>
  <r>
    <x v="25543"/>
    <n v="846"/>
    <x v="4"/>
    <x v="4"/>
    <n v="1"/>
    <n v="312.83"/>
    <n v="312.83"/>
    <d v="2022-02-17T00:00:00"/>
  </r>
  <r>
    <x v="25544"/>
    <n v="846"/>
    <x v="6"/>
    <x v="6"/>
    <n v="1"/>
    <n v="60.39"/>
    <n v="60.39"/>
    <d v="2022-02-24T00:00:00"/>
  </r>
  <r>
    <x v="25545"/>
    <n v="846"/>
    <x v="2"/>
    <x v="2"/>
    <n v="3"/>
    <n v="242.88"/>
    <n v="728.64"/>
    <d v="2022-03-10T00:00:00"/>
  </r>
  <r>
    <x v="25546"/>
    <n v="846"/>
    <x v="7"/>
    <x v="7"/>
    <n v="3"/>
    <n v="165.99"/>
    <n v="497.97"/>
    <d v="2022-05-19T00:00:00"/>
  </r>
  <r>
    <x v="25547"/>
    <n v="846"/>
    <x v="6"/>
    <x v="6"/>
    <n v="4"/>
    <n v="60.39"/>
    <n v="241.56"/>
    <d v="2022-05-26T00:00:00"/>
  </r>
  <r>
    <x v="25548"/>
    <n v="846"/>
    <x v="5"/>
    <x v="5"/>
    <n v="4"/>
    <n v="139.1"/>
    <n v="556.4"/>
    <d v="2022-08-18T00:00:00"/>
  </r>
  <r>
    <x v="25549"/>
    <n v="846"/>
    <x v="1"/>
    <x v="1"/>
    <n v="4"/>
    <n v="263.41000000000003"/>
    <n v="1053.6400000000001"/>
    <d v="2022-09-08T00:00:00"/>
  </r>
  <r>
    <x v="25550"/>
    <n v="846"/>
    <x v="7"/>
    <x v="7"/>
    <n v="4"/>
    <n v="165.99"/>
    <n v="663.96"/>
    <d v="2022-09-22T00:00:00"/>
  </r>
  <r>
    <x v="25551"/>
    <n v="846"/>
    <x v="4"/>
    <x v="4"/>
    <n v="3"/>
    <n v="312.83"/>
    <n v="938.49"/>
    <d v="2022-10-13T00:00:00"/>
  </r>
  <r>
    <x v="25552"/>
    <n v="846"/>
    <x v="4"/>
    <x v="4"/>
    <n v="4"/>
    <n v="312.83"/>
    <n v="1251.32"/>
    <d v="2022-10-27T00:00:00"/>
  </r>
  <r>
    <x v="25553"/>
    <n v="847"/>
    <x v="7"/>
    <x v="7"/>
    <n v="4"/>
    <n v="165.99"/>
    <n v="663.96"/>
    <d v="2019-10-17T00:00:00"/>
  </r>
  <r>
    <x v="25554"/>
    <n v="847"/>
    <x v="0"/>
    <x v="0"/>
    <n v="3"/>
    <n v="313.02"/>
    <n v="939.06"/>
    <d v="2019-12-05T00:00:00"/>
  </r>
  <r>
    <x v="25555"/>
    <n v="847"/>
    <x v="6"/>
    <x v="6"/>
    <n v="1"/>
    <n v="60.39"/>
    <n v="60.39"/>
    <d v="2019-12-12T00:00:00"/>
  </r>
  <r>
    <x v="25556"/>
    <n v="847"/>
    <x v="4"/>
    <x v="4"/>
    <n v="2"/>
    <n v="312.83"/>
    <n v="625.66"/>
    <d v="2020-01-16T00:00:00"/>
  </r>
  <r>
    <x v="25557"/>
    <n v="847"/>
    <x v="3"/>
    <x v="3"/>
    <n v="4"/>
    <n v="208.04"/>
    <n v="832.16"/>
    <d v="2020-01-23T00:00:00"/>
  </r>
  <r>
    <x v="25558"/>
    <n v="847"/>
    <x v="6"/>
    <x v="6"/>
    <n v="3"/>
    <n v="60.39"/>
    <n v="181.17"/>
    <d v="2020-02-06T00:00:00"/>
  </r>
  <r>
    <x v="25559"/>
    <n v="847"/>
    <x v="0"/>
    <x v="0"/>
    <n v="3"/>
    <n v="313.02"/>
    <n v="939.06"/>
    <d v="2020-02-27T00:00:00"/>
  </r>
  <r>
    <x v="25560"/>
    <n v="847"/>
    <x v="0"/>
    <x v="0"/>
    <n v="1"/>
    <n v="313.02"/>
    <n v="313.02"/>
    <d v="2020-03-05T00:00:00"/>
  </r>
  <r>
    <x v="25561"/>
    <n v="847"/>
    <x v="8"/>
    <x v="8"/>
    <n v="1"/>
    <n v="247.62"/>
    <n v="247.62"/>
    <d v="2020-03-26T00:00:00"/>
  </r>
  <r>
    <x v="25562"/>
    <n v="847"/>
    <x v="5"/>
    <x v="5"/>
    <n v="1"/>
    <n v="139.1"/>
    <n v="139.1"/>
    <d v="2020-06-11T00:00:00"/>
  </r>
  <r>
    <x v="25563"/>
    <n v="847"/>
    <x v="5"/>
    <x v="5"/>
    <n v="1"/>
    <n v="139.1"/>
    <n v="139.1"/>
    <d v="2020-07-09T00:00:00"/>
  </r>
  <r>
    <x v="25564"/>
    <n v="847"/>
    <x v="2"/>
    <x v="2"/>
    <n v="3"/>
    <n v="242.88"/>
    <n v="728.64"/>
    <d v="2020-07-23T00:00:00"/>
  </r>
  <r>
    <x v="25565"/>
    <n v="847"/>
    <x v="7"/>
    <x v="7"/>
    <n v="2"/>
    <n v="165.99"/>
    <n v="331.98"/>
    <d v="2020-07-30T00:00:00"/>
  </r>
  <r>
    <x v="25566"/>
    <n v="847"/>
    <x v="6"/>
    <x v="6"/>
    <n v="4"/>
    <n v="60.39"/>
    <n v="241.56"/>
    <d v="2020-09-03T00:00:00"/>
  </r>
  <r>
    <x v="25567"/>
    <n v="847"/>
    <x v="0"/>
    <x v="0"/>
    <n v="3"/>
    <n v="313.02"/>
    <n v="939.06"/>
    <d v="2020-09-24T00:00:00"/>
  </r>
  <r>
    <x v="25568"/>
    <n v="847"/>
    <x v="8"/>
    <x v="8"/>
    <n v="4"/>
    <n v="247.62"/>
    <n v="990.48"/>
    <d v="2020-10-01T00:00:00"/>
  </r>
  <r>
    <x v="25569"/>
    <n v="847"/>
    <x v="3"/>
    <x v="3"/>
    <n v="2"/>
    <n v="208.04"/>
    <n v="416.08"/>
    <d v="2020-11-05T00:00:00"/>
  </r>
  <r>
    <x v="25570"/>
    <n v="847"/>
    <x v="6"/>
    <x v="6"/>
    <n v="2"/>
    <n v="60.39"/>
    <n v="120.78"/>
    <d v="2020-11-19T00:00:00"/>
  </r>
  <r>
    <x v="25571"/>
    <n v="847"/>
    <x v="0"/>
    <x v="0"/>
    <n v="1"/>
    <n v="313.02"/>
    <n v="313.02"/>
    <d v="2020-12-24T00:00:00"/>
  </r>
  <r>
    <x v="25572"/>
    <n v="847"/>
    <x v="4"/>
    <x v="4"/>
    <n v="2"/>
    <n v="312.83"/>
    <n v="625.66"/>
    <d v="2020-12-31T00:00:00"/>
  </r>
  <r>
    <x v="25573"/>
    <n v="847"/>
    <x v="1"/>
    <x v="1"/>
    <n v="1"/>
    <n v="263.41000000000003"/>
    <n v="263.41000000000003"/>
    <d v="2021-01-07T00:00:00"/>
  </r>
  <r>
    <x v="25574"/>
    <n v="847"/>
    <x v="7"/>
    <x v="7"/>
    <n v="2"/>
    <n v="165.99"/>
    <n v="331.98"/>
    <d v="2021-01-28T00:00:00"/>
  </r>
  <r>
    <x v="25575"/>
    <n v="847"/>
    <x v="5"/>
    <x v="5"/>
    <n v="2"/>
    <n v="139.1"/>
    <n v="278.2"/>
    <d v="2021-02-04T00:00:00"/>
  </r>
  <r>
    <x v="25576"/>
    <n v="847"/>
    <x v="2"/>
    <x v="2"/>
    <n v="3"/>
    <n v="242.88"/>
    <n v="728.64"/>
    <d v="2021-02-18T00:00:00"/>
  </r>
  <r>
    <x v="25577"/>
    <n v="847"/>
    <x v="7"/>
    <x v="7"/>
    <n v="3"/>
    <n v="165.99"/>
    <n v="497.97"/>
    <d v="2021-03-11T00:00:00"/>
  </r>
  <r>
    <x v="25578"/>
    <n v="847"/>
    <x v="1"/>
    <x v="1"/>
    <n v="1"/>
    <n v="263.41000000000003"/>
    <n v="263.41000000000003"/>
    <d v="2021-04-08T00:00:00"/>
  </r>
  <r>
    <x v="25579"/>
    <n v="847"/>
    <x v="0"/>
    <x v="0"/>
    <n v="3"/>
    <n v="313.02"/>
    <n v="939.06"/>
    <d v="2021-04-22T00:00:00"/>
  </r>
  <r>
    <x v="25580"/>
    <n v="847"/>
    <x v="1"/>
    <x v="1"/>
    <n v="1"/>
    <n v="263.41000000000003"/>
    <n v="263.41000000000003"/>
    <d v="2021-05-13T00:00:00"/>
  </r>
  <r>
    <x v="25581"/>
    <n v="847"/>
    <x v="8"/>
    <x v="8"/>
    <n v="1"/>
    <n v="247.62"/>
    <n v="247.62"/>
    <d v="2021-06-10T00:00:00"/>
  </r>
  <r>
    <x v="25582"/>
    <n v="847"/>
    <x v="0"/>
    <x v="0"/>
    <n v="2"/>
    <n v="313.02"/>
    <n v="626.04"/>
    <d v="2021-07-15T00:00:00"/>
  </r>
  <r>
    <x v="25583"/>
    <n v="847"/>
    <x v="4"/>
    <x v="4"/>
    <n v="1"/>
    <n v="312.83"/>
    <n v="312.83"/>
    <d v="2021-07-29T00:00:00"/>
  </r>
  <r>
    <x v="25584"/>
    <n v="847"/>
    <x v="4"/>
    <x v="4"/>
    <n v="3"/>
    <n v="312.83"/>
    <n v="938.49"/>
    <d v="2021-10-07T00:00:00"/>
  </r>
  <r>
    <x v="25585"/>
    <n v="847"/>
    <x v="2"/>
    <x v="2"/>
    <n v="4"/>
    <n v="242.88"/>
    <n v="971.52"/>
    <d v="2021-12-02T00:00:00"/>
  </r>
  <r>
    <x v="25586"/>
    <n v="847"/>
    <x v="6"/>
    <x v="6"/>
    <n v="2"/>
    <n v="60.39"/>
    <n v="120.78"/>
    <d v="2021-12-09T00:00:00"/>
  </r>
  <r>
    <x v="25587"/>
    <n v="847"/>
    <x v="6"/>
    <x v="6"/>
    <n v="1"/>
    <n v="60.39"/>
    <n v="60.39"/>
    <d v="2021-12-16T00:00:00"/>
  </r>
  <r>
    <x v="25588"/>
    <n v="847"/>
    <x v="2"/>
    <x v="2"/>
    <n v="3"/>
    <n v="242.88"/>
    <n v="728.64"/>
    <d v="2021-12-30T00:00:00"/>
  </r>
  <r>
    <x v="25589"/>
    <n v="847"/>
    <x v="6"/>
    <x v="6"/>
    <n v="3"/>
    <n v="60.39"/>
    <n v="181.17"/>
    <d v="2022-01-13T00:00:00"/>
  </r>
  <r>
    <x v="25590"/>
    <n v="847"/>
    <x v="8"/>
    <x v="8"/>
    <n v="2"/>
    <n v="247.62"/>
    <n v="495.24"/>
    <d v="2022-01-27T00:00:00"/>
  </r>
  <r>
    <x v="25591"/>
    <n v="847"/>
    <x v="1"/>
    <x v="1"/>
    <n v="1"/>
    <n v="263.41000000000003"/>
    <n v="263.41000000000003"/>
    <d v="2022-02-17T00:00:00"/>
  </r>
  <r>
    <x v="25592"/>
    <n v="847"/>
    <x v="7"/>
    <x v="7"/>
    <n v="3"/>
    <n v="165.99"/>
    <n v="497.97"/>
    <d v="2022-02-24T00:00:00"/>
  </r>
  <r>
    <x v="25593"/>
    <n v="848"/>
    <x v="4"/>
    <x v="4"/>
    <n v="3"/>
    <n v="312.83"/>
    <n v="938.49"/>
    <d v="2019-10-10T00:00:00"/>
  </r>
  <r>
    <x v="25594"/>
    <n v="848"/>
    <x v="4"/>
    <x v="4"/>
    <n v="4"/>
    <n v="312.83"/>
    <n v="1251.32"/>
    <d v="2019-10-17T00:00:00"/>
  </r>
  <r>
    <x v="25595"/>
    <n v="848"/>
    <x v="7"/>
    <x v="7"/>
    <n v="1"/>
    <n v="165.99"/>
    <n v="165.99"/>
    <d v="2019-10-31T00:00:00"/>
  </r>
  <r>
    <x v="25596"/>
    <n v="848"/>
    <x v="1"/>
    <x v="1"/>
    <n v="3"/>
    <n v="263.41000000000003"/>
    <n v="790.23"/>
    <d v="2020-02-06T00:00:00"/>
  </r>
  <r>
    <x v="25597"/>
    <n v="848"/>
    <x v="1"/>
    <x v="1"/>
    <n v="2"/>
    <n v="263.41000000000003"/>
    <n v="526.82000000000005"/>
    <d v="2020-02-20T00:00:00"/>
  </r>
  <r>
    <x v="25598"/>
    <n v="848"/>
    <x v="0"/>
    <x v="0"/>
    <n v="2"/>
    <n v="313.02"/>
    <n v="626.04"/>
    <d v="2020-03-05T00:00:00"/>
  </r>
  <r>
    <x v="25599"/>
    <n v="848"/>
    <x v="0"/>
    <x v="0"/>
    <n v="3"/>
    <n v="313.02"/>
    <n v="939.06"/>
    <d v="2020-05-21T00:00:00"/>
  </r>
  <r>
    <x v="25600"/>
    <n v="848"/>
    <x v="7"/>
    <x v="7"/>
    <n v="1"/>
    <n v="165.99"/>
    <n v="165.99"/>
    <d v="2020-05-28T00:00:00"/>
  </r>
  <r>
    <x v="25601"/>
    <n v="848"/>
    <x v="6"/>
    <x v="6"/>
    <n v="3"/>
    <n v="60.39"/>
    <n v="181.17"/>
    <d v="2020-06-25T00:00:00"/>
  </r>
  <r>
    <x v="25602"/>
    <n v="848"/>
    <x v="3"/>
    <x v="3"/>
    <n v="4"/>
    <n v="208.04"/>
    <n v="832.16"/>
    <d v="2020-08-27T00:00:00"/>
  </r>
  <r>
    <x v="25603"/>
    <n v="848"/>
    <x v="0"/>
    <x v="0"/>
    <n v="4"/>
    <n v="313.02"/>
    <n v="1252.08"/>
    <d v="2020-10-08T00:00:00"/>
  </r>
  <r>
    <x v="25604"/>
    <n v="848"/>
    <x v="2"/>
    <x v="2"/>
    <n v="3"/>
    <n v="242.88"/>
    <n v="728.64"/>
    <d v="2020-10-22T00:00:00"/>
  </r>
  <r>
    <x v="25605"/>
    <n v="848"/>
    <x v="6"/>
    <x v="6"/>
    <n v="1"/>
    <n v="60.39"/>
    <n v="60.39"/>
    <d v="2020-10-29T00:00:00"/>
  </r>
  <r>
    <x v="25606"/>
    <n v="848"/>
    <x v="1"/>
    <x v="1"/>
    <n v="4"/>
    <n v="263.41000000000003"/>
    <n v="1053.6400000000001"/>
    <d v="2020-12-03T00:00:00"/>
  </r>
  <r>
    <x v="25607"/>
    <n v="848"/>
    <x v="4"/>
    <x v="4"/>
    <n v="4"/>
    <n v="312.83"/>
    <n v="1251.32"/>
    <d v="2021-01-21T00:00:00"/>
  </r>
  <r>
    <x v="25608"/>
    <n v="848"/>
    <x v="4"/>
    <x v="4"/>
    <n v="3"/>
    <n v="312.83"/>
    <n v="938.49"/>
    <d v="2021-01-28T00:00:00"/>
  </r>
  <r>
    <x v="25609"/>
    <n v="848"/>
    <x v="1"/>
    <x v="1"/>
    <n v="3"/>
    <n v="263.41000000000003"/>
    <n v="790.23"/>
    <d v="2021-02-11T00:00:00"/>
  </r>
  <r>
    <x v="25610"/>
    <n v="848"/>
    <x v="5"/>
    <x v="5"/>
    <n v="1"/>
    <n v="139.1"/>
    <n v="139.1"/>
    <d v="2021-02-18T00:00:00"/>
  </r>
  <r>
    <x v="25611"/>
    <n v="848"/>
    <x v="0"/>
    <x v="0"/>
    <n v="4"/>
    <n v="313.02"/>
    <n v="1252.08"/>
    <d v="2021-03-18T00:00:00"/>
  </r>
  <r>
    <x v="25612"/>
    <n v="848"/>
    <x v="4"/>
    <x v="4"/>
    <n v="3"/>
    <n v="312.83"/>
    <n v="938.49"/>
    <d v="2021-03-25T00:00:00"/>
  </r>
  <r>
    <x v="25613"/>
    <n v="848"/>
    <x v="1"/>
    <x v="1"/>
    <n v="3"/>
    <n v="263.41000000000003"/>
    <n v="790.23"/>
    <d v="2021-04-15T00:00:00"/>
  </r>
  <r>
    <x v="25614"/>
    <n v="848"/>
    <x v="3"/>
    <x v="3"/>
    <n v="4"/>
    <n v="208.04"/>
    <n v="832.16"/>
    <d v="2021-06-03T00:00:00"/>
  </r>
  <r>
    <x v="25615"/>
    <n v="848"/>
    <x v="2"/>
    <x v="2"/>
    <n v="1"/>
    <n v="242.88"/>
    <n v="242.88"/>
    <d v="2021-07-08T00:00:00"/>
  </r>
  <r>
    <x v="25616"/>
    <n v="848"/>
    <x v="1"/>
    <x v="1"/>
    <n v="2"/>
    <n v="263.41000000000003"/>
    <n v="526.82000000000005"/>
    <d v="2021-07-15T00:00:00"/>
  </r>
  <r>
    <x v="25617"/>
    <n v="848"/>
    <x v="8"/>
    <x v="8"/>
    <n v="4"/>
    <n v="247.62"/>
    <n v="990.48"/>
    <d v="2021-08-19T00:00:00"/>
  </r>
  <r>
    <x v="25618"/>
    <n v="848"/>
    <x v="0"/>
    <x v="0"/>
    <n v="1"/>
    <n v="313.02"/>
    <n v="313.02"/>
    <d v="2021-08-26T00:00:00"/>
  </r>
  <r>
    <x v="25619"/>
    <n v="848"/>
    <x v="2"/>
    <x v="2"/>
    <n v="4"/>
    <n v="242.88"/>
    <n v="971.52"/>
    <d v="2021-09-09T00:00:00"/>
  </r>
  <r>
    <x v="25620"/>
    <n v="848"/>
    <x v="1"/>
    <x v="1"/>
    <n v="1"/>
    <n v="263.41000000000003"/>
    <n v="263.41000000000003"/>
    <d v="2021-10-14T00:00:00"/>
  </r>
  <r>
    <x v="25621"/>
    <n v="848"/>
    <x v="0"/>
    <x v="0"/>
    <n v="2"/>
    <n v="313.02"/>
    <n v="626.04"/>
    <d v="2021-11-11T00:00:00"/>
  </r>
  <r>
    <x v="25622"/>
    <n v="848"/>
    <x v="5"/>
    <x v="5"/>
    <n v="1"/>
    <n v="139.1"/>
    <n v="139.1"/>
    <d v="2022-01-13T00:00:00"/>
  </r>
  <r>
    <x v="25623"/>
    <n v="848"/>
    <x v="4"/>
    <x v="4"/>
    <n v="1"/>
    <n v="312.83"/>
    <n v="312.83"/>
    <d v="2022-02-17T00:00:00"/>
  </r>
  <r>
    <x v="25624"/>
    <n v="848"/>
    <x v="0"/>
    <x v="0"/>
    <n v="3"/>
    <n v="313.02"/>
    <n v="939.06"/>
    <d v="2022-04-07T00:00:00"/>
  </r>
  <r>
    <x v="25625"/>
    <n v="848"/>
    <x v="4"/>
    <x v="4"/>
    <n v="4"/>
    <n v="312.83"/>
    <n v="1251.32"/>
    <d v="2022-04-21T00:00:00"/>
  </r>
  <r>
    <x v="25626"/>
    <n v="848"/>
    <x v="4"/>
    <x v="4"/>
    <n v="1"/>
    <n v="312.83"/>
    <n v="312.83"/>
    <d v="2022-06-02T00:00:00"/>
  </r>
  <r>
    <x v="25627"/>
    <n v="848"/>
    <x v="4"/>
    <x v="4"/>
    <n v="4"/>
    <n v="312.83"/>
    <n v="1251.32"/>
    <d v="2022-07-21T00:00:00"/>
  </r>
  <r>
    <x v="25628"/>
    <n v="848"/>
    <x v="7"/>
    <x v="7"/>
    <n v="4"/>
    <n v="165.99"/>
    <n v="663.96"/>
    <d v="2022-07-28T00:00:00"/>
  </r>
  <r>
    <x v="25629"/>
    <n v="848"/>
    <x v="8"/>
    <x v="8"/>
    <n v="3"/>
    <n v="247.62"/>
    <n v="742.86"/>
    <d v="2022-08-04T00:00:00"/>
  </r>
  <r>
    <x v="25630"/>
    <n v="848"/>
    <x v="4"/>
    <x v="4"/>
    <n v="1"/>
    <n v="312.83"/>
    <n v="312.83"/>
    <d v="2022-08-18T00:00:00"/>
  </r>
  <r>
    <x v="25631"/>
    <n v="848"/>
    <x v="2"/>
    <x v="2"/>
    <n v="1"/>
    <n v="242.88"/>
    <n v="242.88"/>
    <d v="2022-09-01T00:00:00"/>
  </r>
  <r>
    <x v="25632"/>
    <n v="848"/>
    <x v="0"/>
    <x v="0"/>
    <n v="1"/>
    <n v="313.02"/>
    <n v="313.02"/>
    <d v="2022-09-15T00:00:00"/>
  </r>
  <r>
    <x v="25633"/>
    <n v="848"/>
    <x v="1"/>
    <x v="1"/>
    <n v="3"/>
    <n v="263.41000000000003"/>
    <n v="790.23"/>
    <d v="2022-09-29T00:00:00"/>
  </r>
  <r>
    <x v="25634"/>
    <n v="848"/>
    <x v="0"/>
    <x v="0"/>
    <n v="4"/>
    <n v="313.02"/>
    <n v="1252.08"/>
    <d v="2022-11-03T00:00:00"/>
  </r>
  <r>
    <x v="25635"/>
    <n v="848"/>
    <x v="4"/>
    <x v="4"/>
    <n v="1"/>
    <n v="312.83"/>
    <n v="312.83"/>
    <d v="2022-12-08T00:00:00"/>
  </r>
  <r>
    <x v="25636"/>
    <n v="848"/>
    <x v="1"/>
    <x v="1"/>
    <n v="4"/>
    <n v="263.41000000000003"/>
    <n v="1053.6400000000001"/>
    <d v="2022-12-29T00:00:00"/>
  </r>
  <r>
    <x v="25637"/>
    <n v="848"/>
    <x v="3"/>
    <x v="3"/>
    <n v="4"/>
    <n v="208.04"/>
    <n v="832.16"/>
    <d v="2023-01-05T00:00:00"/>
  </r>
  <r>
    <x v="25638"/>
    <n v="848"/>
    <x v="0"/>
    <x v="0"/>
    <n v="4"/>
    <n v="313.02"/>
    <n v="1252.08"/>
    <d v="2023-01-26T00:00:00"/>
  </r>
  <r>
    <x v="25639"/>
    <n v="848"/>
    <x v="4"/>
    <x v="4"/>
    <n v="3"/>
    <n v="312.83"/>
    <n v="938.49"/>
    <d v="2023-02-16T00:00:00"/>
  </r>
  <r>
    <x v="25640"/>
    <n v="848"/>
    <x v="8"/>
    <x v="8"/>
    <n v="3"/>
    <n v="247.62"/>
    <n v="742.86"/>
    <d v="2023-03-02T00:00:00"/>
  </r>
  <r>
    <x v="25641"/>
    <n v="848"/>
    <x v="1"/>
    <x v="1"/>
    <n v="2"/>
    <n v="263.41000000000003"/>
    <n v="526.82000000000005"/>
    <d v="2023-03-16T00:00:00"/>
  </r>
  <r>
    <x v="25642"/>
    <n v="848"/>
    <x v="4"/>
    <x v="4"/>
    <n v="2"/>
    <n v="312.83"/>
    <n v="625.66"/>
    <d v="2023-03-23T00:00:00"/>
  </r>
  <r>
    <x v="25643"/>
    <n v="848"/>
    <x v="6"/>
    <x v="6"/>
    <n v="3"/>
    <n v="60.39"/>
    <n v="181.17"/>
    <d v="2023-03-30T00:00:00"/>
  </r>
  <r>
    <x v="25644"/>
    <n v="848"/>
    <x v="4"/>
    <x v="4"/>
    <n v="4"/>
    <n v="312.83"/>
    <n v="1251.32"/>
    <d v="2023-06-08T00:00:00"/>
  </r>
  <r>
    <x v="25645"/>
    <n v="849"/>
    <x v="8"/>
    <x v="8"/>
    <n v="3"/>
    <n v="247.62"/>
    <n v="742.86"/>
    <d v="2019-10-03T00:00:00"/>
  </r>
  <r>
    <x v="25646"/>
    <n v="849"/>
    <x v="7"/>
    <x v="7"/>
    <n v="3"/>
    <n v="165.99"/>
    <n v="497.97"/>
    <d v="2019-10-24T00:00:00"/>
  </r>
  <r>
    <x v="25647"/>
    <n v="849"/>
    <x v="1"/>
    <x v="1"/>
    <n v="3"/>
    <n v="263.41000000000003"/>
    <n v="790.23"/>
    <d v="2019-11-07T00:00:00"/>
  </r>
  <r>
    <x v="25648"/>
    <n v="849"/>
    <x v="4"/>
    <x v="4"/>
    <n v="1"/>
    <n v="312.83"/>
    <n v="312.83"/>
    <d v="2019-11-21T00:00:00"/>
  </r>
  <r>
    <x v="25649"/>
    <n v="849"/>
    <x v="8"/>
    <x v="8"/>
    <n v="2"/>
    <n v="247.62"/>
    <n v="495.24"/>
    <d v="2019-12-12T00:00:00"/>
  </r>
  <r>
    <x v="25650"/>
    <n v="850"/>
    <x v="5"/>
    <x v="5"/>
    <n v="1"/>
    <n v="139.1"/>
    <n v="139.1"/>
    <d v="2019-11-21T00:00:00"/>
  </r>
  <r>
    <x v="25651"/>
    <n v="850"/>
    <x v="6"/>
    <x v="6"/>
    <n v="1"/>
    <n v="60.39"/>
    <n v="60.39"/>
    <d v="2019-12-12T00:00:00"/>
  </r>
  <r>
    <x v="25652"/>
    <n v="850"/>
    <x v="4"/>
    <x v="4"/>
    <n v="3"/>
    <n v="312.83"/>
    <n v="938.49"/>
    <d v="2020-01-09T00:00:00"/>
  </r>
  <r>
    <x v="25653"/>
    <n v="850"/>
    <x v="3"/>
    <x v="3"/>
    <n v="4"/>
    <n v="208.04"/>
    <n v="832.16"/>
    <d v="2020-01-16T00:00:00"/>
  </r>
  <r>
    <x v="25654"/>
    <n v="850"/>
    <x v="1"/>
    <x v="1"/>
    <n v="4"/>
    <n v="263.41000000000003"/>
    <n v="1053.6400000000001"/>
    <d v="2020-01-23T00:00:00"/>
  </r>
  <r>
    <x v="25655"/>
    <n v="850"/>
    <x v="0"/>
    <x v="0"/>
    <n v="1"/>
    <n v="313.02"/>
    <n v="313.02"/>
    <d v="2020-02-06T00:00:00"/>
  </r>
  <r>
    <x v="25656"/>
    <n v="850"/>
    <x v="6"/>
    <x v="6"/>
    <n v="3"/>
    <n v="60.39"/>
    <n v="181.17"/>
    <d v="2020-02-27T00:00:00"/>
  </r>
  <r>
    <x v="25657"/>
    <n v="850"/>
    <x v="7"/>
    <x v="7"/>
    <n v="1"/>
    <n v="165.99"/>
    <n v="165.99"/>
    <d v="2020-03-05T00:00:00"/>
  </r>
  <r>
    <x v="25658"/>
    <n v="850"/>
    <x v="1"/>
    <x v="1"/>
    <n v="1"/>
    <n v="263.41000000000003"/>
    <n v="263.41000000000003"/>
    <d v="2020-03-19T00:00:00"/>
  </r>
  <r>
    <x v="25659"/>
    <n v="850"/>
    <x v="7"/>
    <x v="7"/>
    <n v="2"/>
    <n v="165.99"/>
    <n v="331.98"/>
    <d v="2020-03-26T00:00:00"/>
  </r>
  <r>
    <x v="25660"/>
    <n v="850"/>
    <x v="8"/>
    <x v="8"/>
    <n v="2"/>
    <n v="247.62"/>
    <n v="495.24"/>
    <d v="2020-04-02T00:00:00"/>
  </r>
  <r>
    <x v="25661"/>
    <n v="850"/>
    <x v="0"/>
    <x v="0"/>
    <n v="1"/>
    <n v="313.02"/>
    <n v="313.02"/>
    <d v="2020-04-16T00:00:00"/>
  </r>
  <r>
    <x v="25662"/>
    <n v="850"/>
    <x v="6"/>
    <x v="6"/>
    <n v="4"/>
    <n v="60.39"/>
    <n v="241.56"/>
    <d v="2020-05-07T00:00:00"/>
  </r>
  <r>
    <x v="25663"/>
    <n v="850"/>
    <x v="8"/>
    <x v="8"/>
    <n v="4"/>
    <n v="247.62"/>
    <n v="990.48"/>
    <d v="2020-05-28T00:00:00"/>
  </r>
  <r>
    <x v="25664"/>
    <n v="850"/>
    <x v="7"/>
    <x v="7"/>
    <n v="3"/>
    <n v="165.99"/>
    <n v="497.97"/>
    <d v="2020-06-18T00:00:00"/>
  </r>
  <r>
    <x v="25665"/>
    <n v="850"/>
    <x v="8"/>
    <x v="8"/>
    <n v="1"/>
    <n v="247.62"/>
    <n v="247.62"/>
    <d v="2020-06-25T00:00:00"/>
  </r>
  <r>
    <x v="25666"/>
    <n v="850"/>
    <x v="8"/>
    <x v="8"/>
    <n v="2"/>
    <n v="247.62"/>
    <n v="495.24"/>
    <d v="2020-08-27T00:00:00"/>
  </r>
  <r>
    <x v="25667"/>
    <n v="850"/>
    <x v="3"/>
    <x v="3"/>
    <n v="2"/>
    <n v="208.04"/>
    <n v="416.08"/>
    <d v="2020-09-17T00:00:00"/>
  </r>
  <r>
    <x v="25668"/>
    <n v="850"/>
    <x v="2"/>
    <x v="2"/>
    <n v="1"/>
    <n v="242.88"/>
    <n v="242.88"/>
    <d v="2020-10-15T00:00:00"/>
  </r>
  <r>
    <x v="25669"/>
    <n v="850"/>
    <x v="8"/>
    <x v="8"/>
    <n v="1"/>
    <n v="247.62"/>
    <n v="247.62"/>
    <d v="2020-11-12T00:00:00"/>
  </r>
  <r>
    <x v="25670"/>
    <n v="850"/>
    <x v="7"/>
    <x v="7"/>
    <n v="1"/>
    <n v="165.99"/>
    <n v="165.99"/>
    <d v="2020-11-26T00:00:00"/>
  </r>
  <r>
    <x v="25671"/>
    <n v="850"/>
    <x v="4"/>
    <x v="4"/>
    <n v="1"/>
    <n v="312.83"/>
    <n v="312.83"/>
    <d v="2020-12-10T00:00:00"/>
  </r>
  <r>
    <x v="25672"/>
    <n v="850"/>
    <x v="4"/>
    <x v="4"/>
    <n v="3"/>
    <n v="312.83"/>
    <n v="938.49"/>
    <d v="2020-12-17T00:00:00"/>
  </r>
  <r>
    <x v="25673"/>
    <n v="850"/>
    <x v="7"/>
    <x v="7"/>
    <n v="4"/>
    <n v="165.99"/>
    <n v="663.96"/>
    <d v="2021-02-25T00:00:00"/>
  </r>
  <r>
    <x v="25674"/>
    <n v="850"/>
    <x v="6"/>
    <x v="6"/>
    <n v="1"/>
    <n v="60.39"/>
    <n v="60.39"/>
    <d v="2021-04-08T00:00:00"/>
  </r>
  <r>
    <x v="25675"/>
    <n v="850"/>
    <x v="8"/>
    <x v="8"/>
    <n v="1"/>
    <n v="247.62"/>
    <n v="247.62"/>
    <d v="2021-04-15T00:00:00"/>
  </r>
  <r>
    <x v="25676"/>
    <n v="850"/>
    <x v="6"/>
    <x v="6"/>
    <n v="1"/>
    <n v="60.39"/>
    <n v="60.39"/>
    <d v="2021-04-22T00:00:00"/>
  </r>
  <r>
    <x v="25677"/>
    <n v="850"/>
    <x v="8"/>
    <x v="8"/>
    <n v="3"/>
    <n v="247.62"/>
    <n v="742.86"/>
    <d v="2021-04-29T00:00:00"/>
  </r>
  <r>
    <x v="25678"/>
    <n v="850"/>
    <x v="7"/>
    <x v="7"/>
    <n v="2"/>
    <n v="165.99"/>
    <n v="331.98"/>
    <d v="2021-05-06T00:00:00"/>
  </r>
  <r>
    <x v="25679"/>
    <n v="850"/>
    <x v="7"/>
    <x v="7"/>
    <n v="4"/>
    <n v="165.99"/>
    <n v="663.96"/>
    <d v="2021-07-01T00:00:00"/>
  </r>
  <r>
    <x v="25680"/>
    <n v="850"/>
    <x v="8"/>
    <x v="8"/>
    <n v="2"/>
    <n v="247.62"/>
    <n v="495.24"/>
    <d v="2021-07-29T00:00:00"/>
  </r>
  <r>
    <x v="25681"/>
    <n v="850"/>
    <x v="4"/>
    <x v="4"/>
    <n v="2"/>
    <n v="312.83"/>
    <n v="625.66"/>
    <d v="2021-09-02T00:00:00"/>
  </r>
  <r>
    <x v="25682"/>
    <n v="850"/>
    <x v="0"/>
    <x v="0"/>
    <n v="3"/>
    <n v="313.02"/>
    <n v="939.06"/>
    <d v="2021-10-21T00:00:00"/>
  </r>
  <r>
    <x v="25683"/>
    <n v="850"/>
    <x v="2"/>
    <x v="2"/>
    <n v="1"/>
    <n v="242.88"/>
    <n v="242.88"/>
    <d v="2021-11-25T00:00:00"/>
  </r>
  <r>
    <x v="25684"/>
    <n v="850"/>
    <x v="6"/>
    <x v="6"/>
    <n v="3"/>
    <n v="60.39"/>
    <n v="181.17"/>
    <d v="2021-12-16T00:00:00"/>
  </r>
  <r>
    <x v="25685"/>
    <n v="850"/>
    <x v="7"/>
    <x v="7"/>
    <n v="2"/>
    <n v="165.99"/>
    <n v="331.98"/>
    <d v="2021-12-23T00:00:00"/>
  </r>
  <r>
    <x v="25686"/>
    <n v="850"/>
    <x v="1"/>
    <x v="1"/>
    <n v="3"/>
    <n v="263.41000000000003"/>
    <n v="790.23"/>
    <d v="2021-12-30T00:00:00"/>
  </r>
  <r>
    <x v="25687"/>
    <n v="851"/>
    <x v="0"/>
    <x v="0"/>
    <n v="3"/>
    <n v="313.02"/>
    <n v="939.06"/>
    <d v="2019-09-26T00:00:00"/>
  </r>
  <r>
    <x v="25688"/>
    <n v="851"/>
    <x v="0"/>
    <x v="0"/>
    <n v="3"/>
    <n v="313.02"/>
    <n v="939.06"/>
    <d v="2019-10-10T00:00:00"/>
  </r>
  <r>
    <x v="25689"/>
    <n v="851"/>
    <x v="0"/>
    <x v="0"/>
    <n v="2"/>
    <n v="313.02"/>
    <n v="626.04"/>
    <d v="2019-10-31T00:00:00"/>
  </r>
  <r>
    <x v="25690"/>
    <n v="851"/>
    <x v="1"/>
    <x v="1"/>
    <n v="3"/>
    <n v="263.41000000000003"/>
    <n v="790.23"/>
    <d v="2019-11-07T00:00:00"/>
  </r>
  <r>
    <x v="25691"/>
    <n v="851"/>
    <x v="2"/>
    <x v="2"/>
    <n v="4"/>
    <n v="242.88"/>
    <n v="971.52"/>
    <d v="2019-12-26T00:00:00"/>
  </r>
  <r>
    <x v="25692"/>
    <n v="851"/>
    <x v="0"/>
    <x v="0"/>
    <n v="4"/>
    <n v="313.02"/>
    <n v="1252.08"/>
    <d v="2020-01-09T00:00:00"/>
  </r>
  <r>
    <x v="25693"/>
    <n v="851"/>
    <x v="0"/>
    <x v="0"/>
    <n v="2"/>
    <n v="313.02"/>
    <n v="626.04"/>
    <d v="2020-01-16T00:00:00"/>
  </r>
  <r>
    <x v="25694"/>
    <n v="851"/>
    <x v="5"/>
    <x v="5"/>
    <n v="1"/>
    <n v="139.1"/>
    <n v="139.1"/>
    <d v="2020-02-27T00:00:00"/>
  </r>
  <r>
    <x v="25695"/>
    <n v="851"/>
    <x v="6"/>
    <x v="6"/>
    <n v="3"/>
    <n v="60.39"/>
    <n v="181.17"/>
    <d v="2020-04-16T00:00:00"/>
  </r>
  <r>
    <x v="25696"/>
    <n v="851"/>
    <x v="1"/>
    <x v="1"/>
    <n v="4"/>
    <n v="263.41000000000003"/>
    <n v="1053.6400000000001"/>
    <d v="2020-06-11T00:00:00"/>
  </r>
  <r>
    <x v="25697"/>
    <n v="851"/>
    <x v="0"/>
    <x v="0"/>
    <n v="3"/>
    <n v="313.02"/>
    <n v="939.06"/>
    <d v="2020-09-10T00:00:00"/>
  </r>
  <r>
    <x v="25698"/>
    <n v="851"/>
    <x v="4"/>
    <x v="4"/>
    <n v="1"/>
    <n v="312.83"/>
    <n v="312.83"/>
    <d v="2020-10-22T00:00:00"/>
  </r>
  <r>
    <x v="25699"/>
    <n v="851"/>
    <x v="7"/>
    <x v="7"/>
    <n v="2"/>
    <n v="165.99"/>
    <n v="331.98"/>
    <d v="2020-11-19T00:00:00"/>
  </r>
  <r>
    <x v="25700"/>
    <n v="851"/>
    <x v="4"/>
    <x v="4"/>
    <n v="1"/>
    <n v="312.83"/>
    <n v="312.83"/>
    <d v="2020-12-10T00:00:00"/>
  </r>
  <r>
    <x v="25701"/>
    <n v="851"/>
    <x v="0"/>
    <x v="0"/>
    <n v="4"/>
    <n v="313.02"/>
    <n v="1252.08"/>
    <d v="2020-12-17T00:00:00"/>
  </r>
  <r>
    <x v="25702"/>
    <n v="852"/>
    <x v="6"/>
    <x v="6"/>
    <n v="1"/>
    <n v="60.39"/>
    <n v="60.39"/>
    <d v="2019-09-26T00:00:00"/>
  </r>
  <r>
    <x v="25703"/>
    <n v="852"/>
    <x v="4"/>
    <x v="4"/>
    <n v="2"/>
    <n v="312.83"/>
    <n v="625.66"/>
    <d v="2019-11-14T00:00:00"/>
  </r>
  <r>
    <x v="25704"/>
    <n v="852"/>
    <x v="8"/>
    <x v="8"/>
    <n v="2"/>
    <n v="247.62"/>
    <n v="495.24"/>
    <d v="2020-01-23T00:00:00"/>
  </r>
  <r>
    <x v="25705"/>
    <n v="852"/>
    <x v="4"/>
    <x v="4"/>
    <n v="3"/>
    <n v="312.83"/>
    <n v="938.49"/>
    <d v="2020-03-12T00:00:00"/>
  </r>
  <r>
    <x v="25706"/>
    <n v="852"/>
    <x v="4"/>
    <x v="4"/>
    <n v="4"/>
    <n v="312.83"/>
    <n v="1251.32"/>
    <d v="2020-04-30T00:00:00"/>
  </r>
  <r>
    <x v="25707"/>
    <n v="852"/>
    <x v="6"/>
    <x v="6"/>
    <n v="1"/>
    <n v="60.39"/>
    <n v="60.39"/>
    <d v="2020-06-04T00:00:00"/>
  </r>
  <r>
    <x v="25708"/>
    <n v="852"/>
    <x v="0"/>
    <x v="0"/>
    <n v="4"/>
    <n v="313.02"/>
    <n v="1252.08"/>
    <d v="2020-06-11T00:00:00"/>
  </r>
  <r>
    <x v="25709"/>
    <n v="852"/>
    <x v="8"/>
    <x v="8"/>
    <n v="4"/>
    <n v="247.62"/>
    <n v="990.48"/>
    <d v="2020-06-25T00:00:00"/>
  </r>
  <r>
    <x v="25710"/>
    <n v="852"/>
    <x v="8"/>
    <x v="8"/>
    <n v="4"/>
    <n v="247.62"/>
    <n v="990.48"/>
    <d v="2020-07-23T00:00:00"/>
  </r>
  <r>
    <x v="25711"/>
    <n v="852"/>
    <x v="0"/>
    <x v="0"/>
    <n v="1"/>
    <n v="313.02"/>
    <n v="313.02"/>
    <d v="2020-08-27T00:00:00"/>
  </r>
  <r>
    <x v="25712"/>
    <n v="852"/>
    <x v="0"/>
    <x v="0"/>
    <n v="4"/>
    <n v="313.02"/>
    <n v="1252.08"/>
    <d v="2020-10-01T00:00:00"/>
  </r>
  <r>
    <x v="25713"/>
    <n v="852"/>
    <x v="6"/>
    <x v="6"/>
    <n v="3"/>
    <n v="60.39"/>
    <n v="181.17"/>
    <d v="2020-10-29T00:00:00"/>
  </r>
  <r>
    <x v="25714"/>
    <n v="852"/>
    <x v="6"/>
    <x v="6"/>
    <n v="2"/>
    <n v="60.39"/>
    <n v="120.78"/>
    <d v="2020-11-19T00:00:00"/>
  </r>
  <r>
    <x v="25715"/>
    <n v="852"/>
    <x v="8"/>
    <x v="8"/>
    <n v="1"/>
    <n v="247.62"/>
    <n v="247.62"/>
    <d v="2020-12-24T00:00:00"/>
  </r>
  <r>
    <x v="25716"/>
    <n v="852"/>
    <x v="5"/>
    <x v="5"/>
    <n v="1"/>
    <n v="139.1"/>
    <n v="139.1"/>
    <d v="2021-01-21T00:00:00"/>
  </r>
  <r>
    <x v="25717"/>
    <n v="852"/>
    <x v="6"/>
    <x v="6"/>
    <n v="4"/>
    <n v="60.39"/>
    <n v="241.56"/>
    <d v="2021-01-28T00:00:00"/>
  </r>
  <r>
    <x v="25718"/>
    <n v="852"/>
    <x v="8"/>
    <x v="8"/>
    <n v="4"/>
    <n v="247.62"/>
    <n v="990.48"/>
    <d v="2021-02-18T00:00:00"/>
  </r>
  <r>
    <x v="25719"/>
    <n v="852"/>
    <x v="0"/>
    <x v="0"/>
    <n v="4"/>
    <n v="313.02"/>
    <n v="1252.08"/>
    <d v="2021-02-25T00:00:00"/>
  </r>
  <r>
    <x v="25720"/>
    <n v="852"/>
    <x v="6"/>
    <x v="6"/>
    <n v="1"/>
    <n v="60.39"/>
    <n v="60.39"/>
    <d v="2021-03-11T00:00:00"/>
  </r>
  <r>
    <x v="25721"/>
    <n v="852"/>
    <x v="2"/>
    <x v="2"/>
    <n v="4"/>
    <n v="242.88"/>
    <n v="971.52"/>
    <d v="2021-03-25T00:00:00"/>
  </r>
  <r>
    <x v="25722"/>
    <n v="852"/>
    <x v="6"/>
    <x v="6"/>
    <n v="1"/>
    <n v="60.39"/>
    <n v="60.39"/>
    <d v="2021-04-01T00:00:00"/>
  </r>
  <r>
    <x v="25723"/>
    <n v="852"/>
    <x v="4"/>
    <x v="4"/>
    <n v="3"/>
    <n v="312.83"/>
    <n v="938.49"/>
    <d v="2021-04-15T00:00:00"/>
  </r>
  <r>
    <x v="25724"/>
    <n v="852"/>
    <x v="0"/>
    <x v="0"/>
    <n v="3"/>
    <n v="313.02"/>
    <n v="939.06"/>
    <d v="2021-04-22T00:00:00"/>
  </r>
  <r>
    <x v="25725"/>
    <n v="852"/>
    <x v="2"/>
    <x v="2"/>
    <n v="2"/>
    <n v="242.88"/>
    <n v="485.76"/>
    <d v="2021-04-29T00:00:00"/>
  </r>
  <r>
    <x v="25726"/>
    <n v="852"/>
    <x v="1"/>
    <x v="1"/>
    <n v="2"/>
    <n v="263.41000000000003"/>
    <n v="526.82000000000005"/>
    <d v="2021-05-13T00:00:00"/>
  </r>
  <r>
    <x v="25727"/>
    <n v="852"/>
    <x v="2"/>
    <x v="2"/>
    <n v="4"/>
    <n v="242.88"/>
    <n v="971.52"/>
    <d v="2021-07-22T00:00:00"/>
  </r>
  <r>
    <x v="25728"/>
    <n v="852"/>
    <x v="3"/>
    <x v="3"/>
    <n v="4"/>
    <n v="208.04"/>
    <n v="832.16"/>
    <d v="2021-09-23T00:00:00"/>
  </r>
  <r>
    <x v="25729"/>
    <n v="852"/>
    <x v="7"/>
    <x v="7"/>
    <n v="2"/>
    <n v="165.99"/>
    <n v="331.98"/>
    <d v="2021-10-21T00:00:00"/>
  </r>
  <r>
    <x v="25730"/>
    <n v="852"/>
    <x v="1"/>
    <x v="1"/>
    <n v="2"/>
    <n v="263.41000000000003"/>
    <n v="526.82000000000005"/>
    <d v="2021-10-28T00:00:00"/>
  </r>
  <r>
    <x v="25731"/>
    <n v="852"/>
    <x v="0"/>
    <x v="0"/>
    <n v="4"/>
    <n v="313.02"/>
    <n v="1252.08"/>
    <d v="2021-11-04T00:00:00"/>
  </r>
  <r>
    <x v="25732"/>
    <n v="852"/>
    <x v="3"/>
    <x v="3"/>
    <n v="1"/>
    <n v="208.04"/>
    <n v="208.04"/>
    <d v="2021-11-11T00:00:00"/>
  </r>
  <r>
    <x v="25733"/>
    <n v="852"/>
    <x v="5"/>
    <x v="5"/>
    <n v="2"/>
    <n v="139.1"/>
    <n v="278.2"/>
    <d v="2021-11-25T00:00:00"/>
  </r>
  <r>
    <x v="25734"/>
    <n v="852"/>
    <x v="2"/>
    <x v="2"/>
    <n v="1"/>
    <n v="242.88"/>
    <n v="242.88"/>
    <d v="2021-12-16T00:00:00"/>
  </r>
  <r>
    <x v="25735"/>
    <n v="852"/>
    <x v="4"/>
    <x v="4"/>
    <n v="2"/>
    <n v="312.83"/>
    <n v="625.66"/>
    <d v="2021-12-30T00:00:00"/>
  </r>
  <r>
    <x v="25736"/>
    <n v="852"/>
    <x v="4"/>
    <x v="4"/>
    <n v="3"/>
    <n v="312.83"/>
    <n v="938.49"/>
    <d v="2022-01-06T00:00:00"/>
  </r>
  <r>
    <x v="25737"/>
    <n v="852"/>
    <x v="4"/>
    <x v="4"/>
    <n v="3"/>
    <n v="312.83"/>
    <n v="938.49"/>
    <d v="2022-01-13T00:00:00"/>
  </r>
  <r>
    <x v="25738"/>
    <n v="852"/>
    <x v="8"/>
    <x v="8"/>
    <n v="2"/>
    <n v="247.62"/>
    <n v="495.24"/>
    <d v="2022-02-10T00:00:00"/>
  </r>
  <r>
    <x v="25739"/>
    <n v="852"/>
    <x v="5"/>
    <x v="5"/>
    <n v="1"/>
    <n v="139.1"/>
    <n v="139.1"/>
    <d v="2022-03-10T00:00:00"/>
  </r>
  <r>
    <x v="25740"/>
    <n v="852"/>
    <x v="4"/>
    <x v="4"/>
    <n v="2"/>
    <n v="312.83"/>
    <n v="625.66"/>
    <d v="2022-03-31T00:00:00"/>
  </r>
  <r>
    <x v="25741"/>
    <n v="852"/>
    <x v="8"/>
    <x v="8"/>
    <n v="3"/>
    <n v="247.62"/>
    <n v="742.86"/>
    <d v="2022-05-12T00:00:00"/>
  </r>
  <r>
    <x v="25742"/>
    <n v="852"/>
    <x v="6"/>
    <x v="6"/>
    <n v="2"/>
    <n v="60.39"/>
    <n v="120.78"/>
    <d v="2022-05-26T00:00:00"/>
  </r>
  <r>
    <x v="25743"/>
    <n v="852"/>
    <x v="5"/>
    <x v="5"/>
    <n v="4"/>
    <n v="139.1"/>
    <n v="556.4"/>
    <d v="2022-06-02T00:00:00"/>
  </r>
  <r>
    <x v="25744"/>
    <n v="852"/>
    <x v="6"/>
    <x v="6"/>
    <n v="1"/>
    <n v="60.39"/>
    <n v="60.39"/>
    <d v="2022-06-09T00:00:00"/>
  </r>
  <r>
    <x v="25745"/>
    <n v="852"/>
    <x v="2"/>
    <x v="2"/>
    <n v="4"/>
    <n v="242.88"/>
    <n v="971.52"/>
    <d v="2022-07-07T00:00:00"/>
  </r>
  <r>
    <x v="25746"/>
    <n v="852"/>
    <x v="0"/>
    <x v="0"/>
    <n v="3"/>
    <n v="313.02"/>
    <n v="939.06"/>
    <d v="2022-07-21T00:00:00"/>
  </r>
  <r>
    <x v="25747"/>
    <n v="852"/>
    <x v="4"/>
    <x v="4"/>
    <n v="3"/>
    <n v="312.83"/>
    <n v="938.49"/>
    <d v="2022-08-18T00:00:00"/>
  </r>
  <r>
    <x v="25748"/>
    <n v="852"/>
    <x v="1"/>
    <x v="1"/>
    <n v="3"/>
    <n v="263.41000000000003"/>
    <n v="790.23"/>
    <d v="2022-08-25T00:00:00"/>
  </r>
  <r>
    <x v="25749"/>
    <n v="852"/>
    <x v="5"/>
    <x v="5"/>
    <n v="3"/>
    <n v="139.1"/>
    <n v="417.3"/>
    <d v="2022-09-01T00:00:00"/>
  </r>
  <r>
    <x v="25750"/>
    <n v="852"/>
    <x v="1"/>
    <x v="1"/>
    <n v="1"/>
    <n v="263.41000000000003"/>
    <n v="263.41000000000003"/>
    <d v="2022-09-29T00:00:00"/>
  </r>
  <r>
    <x v="25751"/>
    <n v="852"/>
    <x v="6"/>
    <x v="6"/>
    <n v="1"/>
    <n v="60.39"/>
    <n v="60.39"/>
    <d v="2022-10-13T00:00:00"/>
  </r>
  <r>
    <x v="25752"/>
    <n v="852"/>
    <x v="3"/>
    <x v="3"/>
    <n v="2"/>
    <n v="208.04"/>
    <n v="416.08"/>
    <d v="2022-10-27T00:00:00"/>
  </r>
  <r>
    <x v="25753"/>
    <n v="852"/>
    <x v="7"/>
    <x v="7"/>
    <n v="4"/>
    <n v="165.99"/>
    <n v="663.96"/>
    <d v="2022-11-03T00:00:00"/>
  </r>
  <r>
    <x v="25754"/>
    <n v="852"/>
    <x v="1"/>
    <x v="1"/>
    <n v="1"/>
    <n v="263.41000000000003"/>
    <n v="263.41000000000003"/>
    <d v="2022-11-10T00:00:00"/>
  </r>
  <r>
    <x v="25755"/>
    <n v="852"/>
    <x v="6"/>
    <x v="6"/>
    <n v="3"/>
    <n v="60.39"/>
    <n v="181.17"/>
    <d v="2022-11-24T00:00:00"/>
  </r>
  <r>
    <x v="25756"/>
    <n v="852"/>
    <x v="0"/>
    <x v="0"/>
    <n v="1"/>
    <n v="313.02"/>
    <n v="313.02"/>
    <d v="2022-12-22T00:00:00"/>
  </r>
  <r>
    <x v="25757"/>
    <n v="852"/>
    <x v="4"/>
    <x v="4"/>
    <n v="4"/>
    <n v="312.83"/>
    <n v="1251.32"/>
    <d v="2023-01-05T00:00:00"/>
  </r>
  <r>
    <x v="25758"/>
    <n v="852"/>
    <x v="0"/>
    <x v="0"/>
    <n v="1"/>
    <n v="313.02"/>
    <n v="313.02"/>
    <d v="2023-04-06T00:00:00"/>
  </r>
  <r>
    <x v="25759"/>
    <n v="852"/>
    <x v="4"/>
    <x v="4"/>
    <n v="3"/>
    <n v="312.83"/>
    <n v="938.49"/>
    <d v="2023-04-20T00:00:00"/>
  </r>
  <r>
    <x v="25760"/>
    <n v="852"/>
    <x v="1"/>
    <x v="1"/>
    <n v="3"/>
    <n v="263.41000000000003"/>
    <n v="790.23"/>
    <d v="2023-04-27T00:00:00"/>
  </r>
  <r>
    <x v="25761"/>
    <n v="852"/>
    <x v="6"/>
    <x v="6"/>
    <n v="4"/>
    <n v="60.39"/>
    <n v="241.56"/>
    <d v="2023-05-04T00:00:00"/>
  </r>
  <r>
    <x v="25762"/>
    <n v="852"/>
    <x v="3"/>
    <x v="3"/>
    <n v="4"/>
    <n v="208.04"/>
    <n v="832.16"/>
    <d v="2023-05-18T00:00:00"/>
  </r>
  <r>
    <x v="25763"/>
    <n v="853"/>
    <x v="1"/>
    <x v="1"/>
    <n v="4"/>
    <n v="263.41000000000003"/>
    <n v="1053.6400000000001"/>
    <d v="2019-10-10T00:00:00"/>
  </r>
  <r>
    <x v="25764"/>
    <n v="853"/>
    <x v="8"/>
    <x v="8"/>
    <n v="2"/>
    <n v="247.62"/>
    <n v="495.24"/>
    <d v="2019-11-14T00:00:00"/>
  </r>
  <r>
    <x v="25765"/>
    <n v="853"/>
    <x v="6"/>
    <x v="6"/>
    <n v="2"/>
    <n v="60.39"/>
    <n v="120.78"/>
    <d v="2019-11-28T00:00:00"/>
  </r>
  <r>
    <x v="25766"/>
    <n v="853"/>
    <x v="0"/>
    <x v="0"/>
    <n v="4"/>
    <n v="313.02"/>
    <n v="1252.08"/>
    <d v="2019-12-05T00:00:00"/>
  </r>
  <r>
    <x v="25767"/>
    <n v="853"/>
    <x v="3"/>
    <x v="3"/>
    <n v="4"/>
    <n v="208.04"/>
    <n v="832.16"/>
    <d v="2020-03-05T00:00:00"/>
  </r>
  <r>
    <x v="25768"/>
    <n v="853"/>
    <x v="6"/>
    <x v="6"/>
    <n v="3"/>
    <n v="60.39"/>
    <n v="181.17"/>
    <d v="2020-03-12T00:00:00"/>
  </r>
  <r>
    <x v="25769"/>
    <n v="853"/>
    <x v="0"/>
    <x v="0"/>
    <n v="3"/>
    <n v="313.02"/>
    <n v="939.06"/>
    <d v="2020-03-19T00:00:00"/>
  </r>
  <r>
    <x v="25770"/>
    <n v="853"/>
    <x v="1"/>
    <x v="1"/>
    <n v="3"/>
    <n v="263.41000000000003"/>
    <n v="790.23"/>
    <d v="2020-05-07T00:00:00"/>
  </r>
  <r>
    <x v="25771"/>
    <n v="853"/>
    <x v="5"/>
    <x v="5"/>
    <n v="2"/>
    <n v="139.1"/>
    <n v="278.2"/>
    <d v="2020-06-04T00:00:00"/>
  </r>
  <r>
    <x v="25772"/>
    <n v="853"/>
    <x v="7"/>
    <x v="7"/>
    <n v="4"/>
    <n v="165.99"/>
    <n v="663.96"/>
    <d v="2020-06-11T00:00:00"/>
  </r>
  <r>
    <x v="25773"/>
    <n v="853"/>
    <x v="8"/>
    <x v="8"/>
    <n v="1"/>
    <n v="247.62"/>
    <n v="247.62"/>
    <d v="2020-06-18T00:00:00"/>
  </r>
  <r>
    <x v="25774"/>
    <n v="853"/>
    <x v="6"/>
    <x v="6"/>
    <n v="2"/>
    <n v="60.39"/>
    <n v="120.78"/>
    <d v="2020-06-25T00:00:00"/>
  </r>
  <r>
    <x v="25775"/>
    <n v="853"/>
    <x v="4"/>
    <x v="4"/>
    <n v="3"/>
    <n v="312.83"/>
    <n v="938.49"/>
    <d v="2020-08-27T00:00:00"/>
  </r>
  <r>
    <x v="25776"/>
    <n v="853"/>
    <x v="0"/>
    <x v="0"/>
    <n v="2"/>
    <n v="313.02"/>
    <n v="626.04"/>
    <d v="2020-09-03T00:00:00"/>
  </r>
  <r>
    <x v="25777"/>
    <n v="854"/>
    <x v="7"/>
    <x v="7"/>
    <n v="2"/>
    <n v="165.99"/>
    <n v="331.98"/>
    <d v="2019-09-26T00:00:00"/>
  </r>
  <r>
    <x v="25778"/>
    <n v="854"/>
    <x v="8"/>
    <x v="8"/>
    <n v="3"/>
    <n v="247.62"/>
    <n v="742.86"/>
    <d v="2019-11-21T00:00:00"/>
  </r>
  <r>
    <x v="25779"/>
    <n v="854"/>
    <x v="8"/>
    <x v="8"/>
    <n v="1"/>
    <n v="247.62"/>
    <n v="247.62"/>
    <d v="2019-12-05T00:00:00"/>
  </r>
  <r>
    <x v="25780"/>
    <n v="854"/>
    <x v="1"/>
    <x v="1"/>
    <n v="1"/>
    <n v="263.41000000000003"/>
    <n v="263.41000000000003"/>
    <d v="2019-12-12T00:00:00"/>
  </r>
  <r>
    <x v="25781"/>
    <n v="854"/>
    <x v="5"/>
    <x v="5"/>
    <n v="3"/>
    <n v="139.1"/>
    <n v="417.3"/>
    <d v="2019-12-26T00:00:00"/>
  </r>
  <r>
    <x v="25782"/>
    <n v="855"/>
    <x v="5"/>
    <x v="5"/>
    <n v="1"/>
    <n v="139.1"/>
    <n v="139.1"/>
    <d v="2019-10-24T00:00:00"/>
  </r>
  <r>
    <x v="25783"/>
    <n v="855"/>
    <x v="0"/>
    <x v="0"/>
    <n v="3"/>
    <n v="313.02"/>
    <n v="939.06"/>
    <d v="2019-11-07T00:00:00"/>
  </r>
  <r>
    <x v="25784"/>
    <n v="855"/>
    <x v="4"/>
    <x v="4"/>
    <n v="1"/>
    <n v="312.83"/>
    <n v="312.83"/>
    <d v="2019-11-14T00:00:00"/>
  </r>
  <r>
    <x v="25785"/>
    <n v="855"/>
    <x v="8"/>
    <x v="8"/>
    <n v="2"/>
    <n v="247.62"/>
    <n v="495.24"/>
    <d v="2020-02-27T00:00:00"/>
  </r>
  <r>
    <x v="25786"/>
    <n v="855"/>
    <x v="5"/>
    <x v="5"/>
    <n v="1"/>
    <n v="139.1"/>
    <n v="139.1"/>
    <d v="2020-03-12T00:00:00"/>
  </r>
  <r>
    <x v="25787"/>
    <n v="855"/>
    <x v="0"/>
    <x v="0"/>
    <n v="3"/>
    <n v="313.02"/>
    <n v="939.06"/>
    <d v="2020-03-19T00:00:00"/>
  </r>
  <r>
    <x v="25788"/>
    <n v="855"/>
    <x v="6"/>
    <x v="6"/>
    <n v="4"/>
    <n v="60.39"/>
    <n v="241.56"/>
    <d v="2020-05-07T00:00:00"/>
  </r>
  <r>
    <x v="25789"/>
    <n v="855"/>
    <x v="3"/>
    <x v="3"/>
    <n v="1"/>
    <n v="208.04"/>
    <n v="208.04"/>
    <d v="2020-05-14T00:00:00"/>
  </r>
  <r>
    <x v="25790"/>
    <n v="855"/>
    <x v="1"/>
    <x v="1"/>
    <n v="3"/>
    <n v="263.41000000000003"/>
    <n v="790.23"/>
    <d v="2020-05-28T00:00:00"/>
  </r>
  <r>
    <x v="25791"/>
    <n v="855"/>
    <x v="0"/>
    <x v="0"/>
    <n v="1"/>
    <n v="313.02"/>
    <n v="313.02"/>
    <d v="2020-06-18T00:00:00"/>
  </r>
  <r>
    <x v="25792"/>
    <n v="855"/>
    <x v="1"/>
    <x v="1"/>
    <n v="2"/>
    <n v="263.41000000000003"/>
    <n v="526.82000000000005"/>
    <d v="2020-07-16T00:00:00"/>
  </r>
  <r>
    <x v="25793"/>
    <n v="855"/>
    <x v="1"/>
    <x v="1"/>
    <n v="2"/>
    <n v="263.41000000000003"/>
    <n v="526.82000000000005"/>
    <d v="2020-07-23T00:00:00"/>
  </r>
  <r>
    <x v="25794"/>
    <n v="855"/>
    <x v="6"/>
    <x v="6"/>
    <n v="4"/>
    <n v="60.39"/>
    <n v="241.56"/>
    <d v="2020-09-03T00:00:00"/>
  </r>
  <r>
    <x v="25795"/>
    <n v="855"/>
    <x v="0"/>
    <x v="0"/>
    <n v="1"/>
    <n v="313.02"/>
    <n v="313.02"/>
    <d v="2020-09-24T00:00:00"/>
  </r>
  <r>
    <x v="25796"/>
    <n v="855"/>
    <x v="4"/>
    <x v="4"/>
    <n v="1"/>
    <n v="312.83"/>
    <n v="312.83"/>
    <d v="2020-10-08T00:00:00"/>
  </r>
  <r>
    <x v="25797"/>
    <n v="855"/>
    <x v="3"/>
    <x v="3"/>
    <n v="4"/>
    <n v="208.04"/>
    <n v="832.16"/>
    <d v="2021-01-07T00:00:00"/>
  </r>
  <r>
    <x v="25798"/>
    <n v="856"/>
    <x v="7"/>
    <x v="7"/>
    <n v="2"/>
    <n v="165.99"/>
    <n v="331.98"/>
    <d v="2019-10-17T00:00:00"/>
  </r>
  <r>
    <x v="25799"/>
    <n v="856"/>
    <x v="0"/>
    <x v="0"/>
    <n v="1"/>
    <n v="313.02"/>
    <n v="313.02"/>
    <d v="2019-11-07T00:00:00"/>
  </r>
  <r>
    <x v="25800"/>
    <n v="856"/>
    <x v="1"/>
    <x v="1"/>
    <n v="2"/>
    <n v="263.41000000000003"/>
    <n v="526.82000000000005"/>
    <d v="2019-11-14T00:00:00"/>
  </r>
  <r>
    <x v="25801"/>
    <n v="856"/>
    <x v="7"/>
    <x v="7"/>
    <n v="4"/>
    <n v="165.99"/>
    <n v="663.96"/>
    <d v="2019-11-28T00:00:00"/>
  </r>
  <r>
    <x v="25802"/>
    <n v="856"/>
    <x v="2"/>
    <x v="2"/>
    <n v="1"/>
    <n v="242.88"/>
    <n v="242.88"/>
    <d v="2019-12-12T00:00:00"/>
  </r>
  <r>
    <x v="25803"/>
    <n v="856"/>
    <x v="7"/>
    <x v="7"/>
    <n v="3"/>
    <n v="165.99"/>
    <n v="497.97"/>
    <d v="2020-01-02T00:00:00"/>
  </r>
  <r>
    <x v="25804"/>
    <n v="856"/>
    <x v="8"/>
    <x v="8"/>
    <n v="1"/>
    <n v="247.62"/>
    <n v="247.62"/>
    <d v="2020-01-09T00:00:00"/>
  </r>
  <r>
    <x v="25805"/>
    <n v="856"/>
    <x v="3"/>
    <x v="3"/>
    <n v="1"/>
    <n v="208.04"/>
    <n v="208.04"/>
    <d v="2020-02-13T00:00:00"/>
  </r>
  <r>
    <x v="25806"/>
    <n v="856"/>
    <x v="0"/>
    <x v="0"/>
    <n v="4"/>
    <n v="313.02"/>
    <n v="1252.08"/>
    <d v="2020-03-19T00:00:00"/>
  </r>
  <r>
    <x v="25807"/>
    <n v="856"/>
    <x v="1"/>
    <x v="1"/>
    <n v="2"/>
    <n v="263.41000000000003"/>
    <n v="526.82000000000005"/>
    <d v="2020-04-02T00:00:00"/>
  </r>
  <r>
    <x v="25808"/>
    <n v="856"/>
    <x v="7"/>
    <x v="7"/>
    <n v="3"/>
    <n v="165.99"/>
    <n v="497.97"/>
    <d v="2020-04-16T00:00:00"/>
  </r>
  <r>
    <x v="25809"/>
    <n v="856"/>
    <x v="0"/>
    <x v="0"/>
    <n v="4"/>
    <n v="313.02"/>
    <n v="1252.08"/>
    <d v="2020-05-14T00:00:00"/>
  </r>
  <r>
    <x v="25810"/>
    <n v="856"/>
    <x v="5"/>
    <x v="5"/>
    <n v="4"/>
    <n v="139.1"/>
    <n v="556.4"/>
    <d v="2020-05-21T00:00:00"/>
  </r>
  <r>
    <x v="25811"/>
    <n v="856"/>
    <x v="0"/>
    <x v="0"/>
    <n v="3"/>
    <n v="313.02"/>
    <n v="939.06"/>
    <d v="2020-06-11T00:00:00"/>
  </r>
  <r>
    <x v="25812"/>
    <n v="856"/>
    <x v="2"/>
    <x v="2"/>
    <n v="1"/>
    <n v="242.88"/>
    <n v="242.88"/>
    <d v="2020-06-25T00:00:00"/>
  </r>
  <r>
    <x v="25813"/>
    <n v="856"/>
    <x v="8"/>
    <x v="8"/>
    <n v="4"/>
    <n v="247.62"/>
    <n v="990.48"/>
    <d v="2020-07-02T00:00:00"/>
  </r>
  <r>
    <x v="25814"/>
    <n v="856"/>
    <x v="0"/>
    <x v="0"/>
    <n v="1"/>
    <n v="313.02"/>
    <n v="313.02"/>
    <d v="2020-07-30T00:00:00"/>
  </r>
  <r>
    <x v="25815"/>
    <n v="856"/>
    <x v="0"/>
    <x v="0"/>
    <n v="1"/>
    <n v="313.02"/>
    <n v="313.02"/>
    <d v="2020-10-01T00:00:00"/>
  </r>
  <r>
    <x v="25816"/>
    <n v="856"/>
    <x v="1"/>
    <x v="1"/>
    <n v="2"/>
    <n v="263.41000000000003"/>
    <n v="526.82000000000005"/>
    <d v="2020-10-15T00:00:00"/>
  </r>
  <r>
    <x v="25817"/>
    <n v="856"/>
    <x v="1"/>
    <x v="1"/>
    <n v="3"/>
    <n v="263.41000000000003"/>
    <n v="790.23"/>
    <d v="2020-11-19T00:00:00"/>
  </r>
  <r>
    <x v="25818"/>
    <n v="856"/>
    <x v="0"/>
    <x v="0"/>
    <n v="4"/>
    <n v="313.02"/>
    <n v="1252.08"/>
    <d v="2020-11-26T00:00:00"/>
  </r>
  <r>
    <x v="25819"/>
    <n v="856"/>
    <x v="3"/>
    <x v="3"/>
    <n v="1"/>
    <n v="208.04"/>
    <n v="208.04"/>
    <d v="2020-12-03T00:00:00"/>
  </r>
  <r>
    <x v="25820"/>
    <n v="856"/>
    <x v="0"/>
    <x v="0"/>
    <n v="4"/>
    <n v="313.02"/>
    <n v="1252.08"/>
    <d v="2021-03-11T00:00:00"/>
  </r>
  <r>
    <x v="25821"/>
    <n v="856"/>
    <x v="1"/>
    <x v="1"/>
    <n v="3"/>
    <n v="263.41000000000003"/>
    <n v="790.23"/>
    <d v="2021-05-27T00:00:00"/>
  </r>
  <r>
    <x v="25822"/>
    <n v="856"/>
    <x v="7"/>
    <x v="7"/>
    <n v="1"/>
    <n v="165.99"/>
    <n v="165.99"/>
    <d v="2021-06-24T00:00:00"/>
  </r>
  <r>
    <x v="25823"/>
    <n v="856"/>
    <x v="1"/>
    <x v="1"/>
    <n v="2"/>
    <n v="263.41000000000003"/>
    <n v="526.82000000000005"/>
    <d v="2021-07-01T00:00:00"/>
  </r>
  <r>
    <x v="25824"/>
    <n v="856"/>
    <x v="5"/>
    <x v="5"/>
    <n v="4"/>
    <n v="139.1"/>
    <n v="556.4"/>
    <d v="2021-07-08T00:00:00"/>
  </r>
  <r>
    <x v="25825"/>
    <n v="856"/>
    <x v="0"/>
    <x v="0"/>
    <n v="4"/>
    <n v="313.02"/>
    <n v="1252.08"/>
    <d v="2021-07-15T00:00:00"/>
  </r>
  <r>
    <x v="25826"/>
    <n v="856"/>
    <x v="6"/>
    <x v="6"/>
    <n v="3"/>
    <n v="60.39"/>
    <n v="181.17"/>
    <d v="2021-08-12T00:00:00"/>
  </r>
  <r>
    <x v="25827"/>
    <n v="856"/>
    <x v="0"/>
    <x v="0"/>
    <n v="1"/>
    <n v="313.02"/>
    <n v="313.02"/>
    <d v="2021-08-19T00:00:00"/>
  </r>
  <r>
    <x v="25828"/>
    <n v="856"/>
    <x v="0"/>
    <x v="0"/>
    <n v="3"/>
    <n v="313.02"/>
    <n v="939.06"/>
    <d v="2021-08-26T00:00:00"/>
  </r>
  <r>
    <x v="25829"/>
    <n v="856"/>
    <x v="8"/>
    <x v="8"/>
    <n v="3"/>
    <n v="247.62"/>
    <n v="742.86"/>
    <d v="2021-09-02T00:00:00"/>
  </r>
  <r>
    <x v="25830"/>
    <n v="856"/>
    <x v="6"/>
    <x v="6"/>
    <n v="1"/>
    <n v="60.39"/>
    <n v="60.39"/>
    <d v="2021-10-21T00:00:00"/>
  </r>
  <r>
    <x v="25831"/>
    <n v="856"/>
    <x v="4"/>
    <x v="4"/>
    <n v="4"/>
    <n v="312.83"/>
    <n v="1251.32"/>
    <d v="2021-11-18T00:00:00"/>
  </r>
  <r>
    <x v="25832"/>
    <n v="856"/>
    <x v="6"/>
    <x v="6"/>
    <n v="2"/>
    <n v="60.39"/>
    <n v="120.78"/>
    <d v="2021-11-25T00:00:00"/>
  </r>
  <r>
    <x v="25833"/>
    <n v="856"/>
    <x v="8"/>
    <x v="8"/>
    <n v="4"/>
    <n v="247.62"/>
    <n v="990.48"/>
    <d v="2021-12-02T00:00:00"/>
  </r>
  <r>
    <x v="25834"/>
    <n v="856"/>
    <x v="1"/>
    <x v="1"/>
    <n v="4"/>
    <n v="263.41000000000003"/>
    <n v="1053.6400000000001"/>
    <d v="2021-12-16T00:00:00"/>
  </r>
  <r>
    <x v="25835"/>
    <n v="856"/>
    <x v="8"/>
    <x v="8"/>
    <n v="3"/>
    <n v="247.62"/>
    <n v="742.86"/>
    <d v="2022-01-06T00:00:00"/>
  </r>
  <r>
    <x v="25836"/>
    <n v="856"/>
    <x v="6"/>
    <x v="6"/>
    <n v="3"/>
    <n v="60.39"/>
    <n v="181.17"/>
    <d v="2022-01-27T00:00:00"/>
  </r>
  <r>
    <x v="25837"/>
    <n v="856"/>
    <x v="5"/>
    <x v="5"/>
    <n v="4"/>
    <n v="139.1"/>
    <n v="556.4"/>
    <d v="2022-03-03T00:00:00"/>
  </r>
  <r>
    <x v="25838"/>
    <n v="856"/>
    <x v="0"/>
    <x v="0"/>
    <n v="1"/>
    <n v="313.02"/>
    <n v="313.02"/>
    <d v="2022-03-10T00:00:00"/>
  </r>
  <r>
    <x v="25839"/>
    <n v="856"/>
    <x v="0"/>
    <x v="0"/>
    <n v="3"/>
    <n v="313.02"/>
    <n v="939.06"/>
    <d v="2022-03-31T00:00:00"/>
  </r>
  <r>
    <x v="25840"/>
    <n v="856"/>
    <x v="8"/>
    <x v="8"/>
    <n v="4"/>
    <n v="247.62"/>
    <n v="990.48"/>
    <d v="2022-04-28T00:00:00"/>
  </r>
  <r>
    <x v="25841"/>
    <n v="856"/>
    <x v="0"/>
    <x v="0"/>
    <n v="4"/>
    <n v="313.02"/>
    <n v="1252.08"/>
    <d v="2022-05-05T00:00:00"/>
  </r>
  <r>
    <x v="25842"/>
    <n v="856"/>
    <x v="2"/>
    <x v="2"/>
    <n v="2"/>
    <n v="242.88"/>
    <n v="485.76"/>
    <d v="2022-05-26T00:00:00"/>
  </r>
  <r>
    <x v="25843"/>
    <n v="856"/>
    <x v="1"/>
    <x v="1"/>
    <n v="3"/>
    <n v="263.41000000000003"/>
    <n v="790.23"/>
    <d v="2022-06-30T00:00:00"/>
  </r>
  <r>
    <x v="25844"/>
    <n v="856"/>
    <x v="6"/>
    <x v="6"/>
    <n v="4"/>
    <n v="60.39"/>
    <n v="241.56"/>
    <d v="2022-07-21T00:00:00"/>
  </r>
  <r>
    <x v="25845"/>
    <n v="856"/>
    <x v="8"/>
    <x v="8"/>
    <n v="1"/>
    <n v="247.62"/>
    <n v="247.62"/>
    <d v="2022-07-28T00:00:00"/>
  </r>
  <r>
    <x v="25846"/>
    <n v="857"/>
    <x v="5"/>
    <x v="5"/>
    <n v="1"/>
    <n v="139.1"/>
    <n v="139.1"/>
    <d v="2019-09-26T00:00:00"/>
  </r>
  <r>
    <x v="25847"/>
    <n v="857"/>
    <x v="2"/>
    <x v="2"/>
    <n v="1"/>
    <n v="242.88"/>
    <n v="242.88"/>
    <d v="2019-10-10T00:00:00"/>
  </r>
  <r>
    <x v="25848"/>
    <n v="857"/>
    <x v="8"/>
    <x v="8"/>
    <n v="3"/>
    <n v="247.62"/>
    <n v="742.86"/>
    <d v="2019-10-17T00:00:00"/>
  </r>
  <r>
    <x v="25849"/>
    <n v="857"/>
    <x v="5"/>
    <x v="5"/>
    <n v="2"/>
    <n v="139.1"/>
    <n v="278.2"/>
    <d v="2019-11-14T00:00:00"/>
  </r>
  <r>
    <x v="25850"/>
    <n v="857"/>
    <x v="7"/>
    <x v="7"/>
    <n v="4"/>
    <n v="165.99"/>
    <n v="663.96"/>
    <d v="2019-12-05T00:00:00"/>
  </r>
  <r>
    <x v="25851"/>
    <n v="858"/>
    <x v="1"/>
    <x v="1"/>
    <n v="4"/>
    <n v="263.41000000000003"/>
    <n v="1053.6400000000001"/>
    <d v="2019-09-26T00:00:00"/>
  </r>
  <r>
    <x v="25852"/>
    <n v="858"/>
    <x v="6"/>
    <x v="6"/>
    <n v="4"/>
    <n v="60.39"/>
    <n v="241.56"/>
    <d v="2019-10-17T00:00:00"/>
  </r>
  <r>
    <x v="25853"/>
    <n v="858"/>
    <x v="0"/>
    <x v="0"/>
    <n v="4"/>
    <n v="313.02"/>
    <n v="1252.08"/>
    <d v="2019-10-24T00:00:00"/>
  </r>
  <r>
    <x v="25854"/>
    <n v="858"/>
    <x v="6"/>
    <x v="6"/>
    <n v="4"/>
    <n v="60.39"/>
    <n v="241.56"/>
    <d v="2019-11-14T00:00:00"/>
  </r>
  <r>
    <x v="25855"/>
    <n v="858"/>
    <x v="6"/>
    <x v="6"/>
    <n v="4"/>
    <n v="60.39"/>
    <n v="241.56"/>
    <d v="2019-11-21T00:00:00"/>
  </r>
  <r>
    <x v="25856"/>
    <n v="858"/>
    <x v="6"/>
    <x v="6"/>
    <n v="2"/>
    <n v="60.39"/>
    <n v="120.78"/>
    <d v="2019-12-19T00:00:00"/>
  </r>
  <r>
    <x v="25857"/>
    <n v="858"/>
    <x v="2"/>
    <x v="2"/>
    <n v="2"/>
    <n v="242.88"/>
    <n v="485.76"/>
    <d v="2020-01-23T00:00:00"/>
  </r>
  <r>
    <x v="25858"/>
    <n v="858"/>
    <x v="1"/>
    <x v="1"/>
    <n v="1"/>
    <n v="263.41000000000003"/>
    <n v="263.41000000000003"/>
    <d v="2020-02-06T00:00:00"/>
  </r>
  <r>
    <x v="25859"/>
    <n v="858"/>
    <x v="6"/>
    <x v="6"/>
    <n v="2"/>
    <n v="60.39"/>
    <n v="120.78"/>
    <d v="2020-02-13T00:00:00"/>
  </r>
  <r>
    <x v="25860"/>
    <n v="858"/>
    <x v="0"/>
    <x v="0"/>
    <n v="2"/>
    <n v="313.02"/>
    <n v="626.04"/>
    <d v="2020-02-20T00:00:00"/>
  </r>
  <r>
    <x v="25861"/>
    <n v="858"/>
    <x v="1"/>
    <x v="1"/>
    <n v="1"/>
    <n v="263.41000000000003"/>
    <n v="263.41000000000003"/>
    <d v="2020-04-30T00:00:00"/>
  </r>
  <r>
    <x v="25862"/>
    <n v="858"/>
    <x v="8"/>
    <x v="8"/>
    <n v="3"/>
    <n v="247.62"/>
    <n v="742.86"/>
    <d v="2020-05-14T00:00:00"/>
  </r>
  <r>
    <x v="25863"/>
    <n v="858"/>
    <x v="3"/>
    <x v="3"/>
    <n v="3"/>
    <n v="208.04"/>
    <n v="624.12"/>
    <d v="2020-06-18T00:00:00"/>
  </r>
  <r>
    <x v="25864"/>
    <n v="858"/>
    <x v="1"/>
    <x v="1"/>
    <n v="2"/>
    <n v="263.41000000000003"/>
    <n v="526.82000000000005"/>
    <d v="2020-06-25T00:00:00"/>
  </r>
  <r>
    <x v="25865"/>
    <n v="858"/>
    <x v="6"/>
    <x v="6"/>
    <n v="1"/>
    <n v="60.39"/>
    <n v="60.39"/>
    <d v="2020-08-06T00:00:00"/>
  </r>
  <r>
    <x v="25866"/>
    <n v="858"/>
    <x v="6"/>
    <x v="6"/>
    <n v="1"/>
    <n v="60.39"/>
    <n v="60.39"/>
    <d v="2020-08-13T00:00:00"/>
  </r>
  <r>
    <x v="25867"/>
    <n v="858"/>
    <x v="3"/>
    <x v="3"/>
    <n v="3"/>
    <n v="208.04"/>
    <n v="624.12"/>
    <d v="2020-09-03T00:00:00"/>
  </r>
  <r>
    <x v="25868"/>
    <n v="858"/>
    <x v="3"/>
    <x v="3"/>
    <n v="1"/>
    <n v="208.04"/>
    <n v="208.04"/>
    <d v="2020-09-24T00:00:00"/>
  </r>
  <r>
    <x v="25869"/>
    <n v="858"/>
    <x v="8"/>
    <x v="8"/>
    <n v="4"/>
    <n v="247.62"/>
    <n v="990.48"/>
    <d v="2020-10-08T00:00:00"/>
  </r>
  <r>
    <x v="25870"/>
    <n v="858"/>
    <x v="4"/>
    <x v="4"/>
    <n v="3"/>
    <n v="312.83"/>
    <n v="938.49"/>
    <d v="2020-11-12T00:00:00"/>
  </r>
  <r>
    <x v="25871"/>
    <n v="858"/>
    <x v="5"/>
    <x v="5"/>
    <n v="3"/>
    <n v="139.1"/>
    <n v="417.3"/>
    <d v="2020-11-19T00:00:00"/>
  </r>
  <r>
    <x v="25872"/>
    <n v="858"/>
    <x v="0"/>
    <x v="0"/>
    <n v="2"/>
    <n v="313.02"/>
    <n v="626.04"/>
    <d v="2020-12-17T00:00:00"/>
  </r>
  <r>
    <x v="25873"/>
    <n v="858"/>
    <x v="4"/>
    <x v="4"/>
    <n v="2"/>
    <n v="312.83"/>
    <n v="625.66"/>
    <d v="2020-12-24T00:00:00"/>
  </r>
  <r>
    <x v="25874"/>
    <n v="858"/>
    <x v="4"/>
    <x v="4"/>
    <n v="1"/>
    <n v="312.83"/>
    <n v="312.83"/>
    <d v="2021-01-07T00:00:00"/>
  </r>
  <r>
    <x v="25875"/>
    <n v="858"/>
    <x v="2"/>
    <x v="2"/>
    <n v="4"/>
    <n v="242.88"/>
    <n v="971.52"/>
    <d v="2021-01-14T00:00:00"/>
  </r>
  <r>
    <x v="25876"/>
    <n v="858"/>
    <x v="0"/>
    <x v="0"/>
    <n v="2"/>
    <n v="313.02"/>
    <n v="626.04"/>
    <d v="2021-01-21T00:00:00"/>
  </r>
  <r>
    <x v="25877"/>
    <n v="858"/>
    <x v="8"/>
    <x v="8"/>
    <n v="2"/>
    <n v="247.62"/>
    <n v="495.24"/>
    <d v="2021-01-28T00:00:00"/>
  </r>
  <r>
    <x v="25878"/>
    <n v="858"/>
    <x v="6"/>
    <x v="6"/>
    <n v="1"/>
    <n v="60.39"/>
    <n v="60.39"/>
    <d v="2021-02-04T00:00:00"/>
  </r>
  <r>
    <x v="25879"/>
    <n v="858"/>
    <x v="8"/>
    <x v="8"/>
    <n v="3"/>
    <n v="247.62"/>
    <n v="742.86"/>
    <d v="2021-02-11T00:00:00"/>
  </r>
  <r>
    <x v="25880"/>
    <n v="858"/>
    <x v="2"/>
    <x v="2"/>
    <n v="4"/>
    <n v="242.88"/>
    <n v="971.52"/>
    <d v="2021-02-25T00:00:00"/>
  </r>
  <r>
    <x v="25881"/>
    <n v="858"/>
    <x v="6"/>
    <x v="6"/>
    <n v="3"/>
    <n v="60.39"/>
    <n v="181.17"/>
    <d v="2021-03-18T00:00:00"/>
  </r>
  <r>
    <x v="25882"/>
    <n v="858"/>
    <x v="7"/>
    <x v="7"/>
    <n v="2"/>
    <n v="165.99"/>
    <n v="331.98"/>
    <d v="2021-03-25T00:00:00"/>
  </r>
  <r>
    <x v="25883"/>
    <n v="858"/>
    <x v="7"/>
    <x v="7"/>
    <n v="4"/>
    <n v="165.99"/>
    <n v="663.96"/>
    <d v="2021-04-15T00:00:00"/>
  </r>
  <r>
    <x v="25884"/>
    <n v="858"/>
    <x v="1"/>
    <x v="1"/>
    <n v="3"/>
    <n v="263.41000000000003"/>
    <n v="790.23"/>
    <d v="2021-05-06T00:00:00"/>
  </r>
  <r>
    <x v="25885"/>
    <n v="858"/>
    <x v="0"/>
    <x v="0"/>
    <n v="3"/>
    <n v="313.02"/>
    <n v="939.06"/>
    <d v="2021-05-27T00:00:00"/>
  </r>
  <r>
    <x v="25886"/>
    <n v="858"/>
    <x v="3"/>
    <x v="3"/>
    <n v="1"/>
    <n v="208.04"/>
    <n v="208.04"/>
    <d v="2021-07-01T00:00:00"/>
  </r>
  <r>
    <x v="25887"/>
    <n v="858"/>
    <x v="7"/>
    <x v="7"/>
    <n v="1"/>
    <n v="165.99"/>
    <n v="165.99"/>
    <d v="2021-07-08T00:00:00"/>
  </r>
  <r>
    <x v="25888"/>
    <n v="858"/>
    <x v="3"/>
    <x v="3"/>
    <n v="3"/>
    <n v="208.04"/>
    <n v="624.12"/>
    <d v="2021-09-02T00:00:00"/>
  </r>
  <r>
    <x v="25889"/>
    <n v="858"/>
    <x v="7"/>
    <x v="7"/>
    <n v="3"/>
    <n v="165.99"/>
    <n v="497.97"/>
    <d v="2021-10-28T00:00:00"/>
  </r>
  <r>
    <x v="25890"/>
    <n v="859"/>
    <x v="6"/>
    <x v="6"/>
    <n v="1"/>
    <n v="60.39"/>
    <n v="60.39"/>
    <d v="2019-10-10T00:00:00"/>
  </r>
  <r>
    <x v="25891"/>
    <n v="859"/>
    <x v="3"/>
    <x v="3"/>
    <n v="1"/>
    <n v="208.04"/>
    <n v="208.04"/>
    <d v="2019-10-17T00:00:00"/>
  </r>
  <r>
    <x v="25892"/>
    <n v="859"/>
    <x v="0"/>
    <x v="0"/>
    <n v="3"/>
    <n v="313.02"/>
    <n v="939.06"/>
    <d v="2019-10-31T00:00:00"/>
  </r>
  <r>
    <x v="25893"/>
    <n v="859"/>
    <x v="6"/>
    <x v="6"/>
    <n v="4"/>
    <n v="60.39"/>
    <n v="241.56"/>
    <d v="2020-01-16T00:00:00"/>
  </r>
  <r>
    <x v="25894"/>
    <n v="859"/>
    <x v="3"/>
    <x v="3"/>
    <n v="3"/>
    <n v="208.04"/>
    <n v="624.12"/>
    <d v="2020-03-05T00:00:00"/>
  </r>
  <r>
    <x v="25895"/>
    <n v="859"/>
    <x v="6"/>
    <x v="6"/>
    <n v="4"/>
    <n v="60.39"/>
    <n v="241.56"/>
    <d v="2020-04-23T00:00:00"/>
  </r>
  <r>
    <x v="25896"/>
    <n v="859"/>
    <x v="6"/>
    <x v="6"/>
    <n v="2"/>
    <n v="60.39"/>
    <n v="120.78"/>
    <d v="2020-06-25T00:00:00"/>
  </r>
  <r>
    <x v="25897"/>
    <n v="859"/>
    <x v="7"/>
    <x v="7"/>
    <n v="4"/>
    <n v="165.99"/>
    <n v="663.96"/>
    <d v="2020-08-06T00:00:00"/>
  </r>
  <r>
    <x v="25898"/>
    <n v="859"/>
    <x v="5"/>
    <x v="5"/>
    <n v="3"/>
    <n v="139.1"/>
    <n v="417.3"/>
    <d v="2020-08-13T00:00:00"/>
  </r>
  <r>
    <x v="25899"/>
    <n v="859"/>
    <x v="1"/>
    <x v="1"/>
    <n v="4"/>
    <n v="263.41000000000003"/>
    <n v="1053.6400000000001"/>
    <d v="2020-08-27T00:00:00"/>
  </r>
  <r>
    <x v="25900"/>
    <n v="859"/>
    <x v="4"/>
    <x v="4"/>
    <n v="3"/>
    <n v="312.83"/>
    <n v="938.49"/>
    <d v="2020-09-10T00:00:00"/>
  </r>
  <r>
    <x v="25901"/>
    <n v="859"/>
    <x v="4"/>
    <x v="4"/>
    <n v="2"/>
    <n v="312.83"/>
    <n v="625.66"/>
    <d v="2020-09-17T00:00:00"/>
  </r>
  <r>
    <x v="25902"/>
    <n v="859"/>
    <x v="1"/>
    <x v="1"/>
    <n v="2"/>
    <n v="263.41000000000003"/>
    <n v="526.82000000000005"/>
    <d v="2020-10-01T00:00:00"/>
  </r>
  <r>
    <x v="25903"/>
    <n v="859"/>
    <x v="6"/>
    <x v="6"/>
    <n v="2"/>
    <n v="60.39"/>
    <n v="120.78"/>
    <d v="2020-12-03T00:00:00"/>
  </r>
  <r>
    <x v="25904"/>
    <n v="859"/>
    <x v="5"/>
    <x v="5"/>
    <n v="2"/>
    <n v="139.1"/>
    <n v="278.2"/>
    <d v="2020-12-10T00:00:00"/>
  </r>
  <r>
    <x v="25905"/>
    <n v="859"/>
    <x v="4"/>
    <x v="4"/>
    <n v="4"/>
    <n v="312.83"/>
    <n v="1251.32"/>
    <d v="2020-12-17T00:00:00"/>
  </r>
  <r>
    <x v="25906"/>
    <n v="859"/>
    <x v="5"/>
    <x v="5"/>
    <n v="3"/>
    <n v="139.1"/>
    <n v="417.3"/>
    <d v="2020-12-24T00:00:00"/>
  </r>
  <r>
    <x v="25907"/>
    <n v="859"/>
    <x v="3"/>
    <x v="3"/>
    <n v="4"/>
    <n v="208.04"/>
    <n v="832.16"/>
    <d v="2021-01-07T00:00:00"/>
  </r>
  <r>
    <x v="25908"/>
    <n v="859"/>
    <x v="1"/>
    <x v="1"/>
    <n v="1"/>
    <n v="263.41000000000003"/>
    <n v="263.41000000000003"/>
    <d v="2021-01-14T00:00:00"/>
  </r>
  <r>
    <x v="25909"/>
    <n v="859"/>
    <x v="3"/>
    <x v="3"/>
    <n v="4"/>
    <n v="208.04"/>
    <n v="832.16"/>
    <d v="2021-04-01T00:00:00"/>
  </r>
  <r>
    <x v="25910"/>
    <n v="859"/>
    <x v="2"/>
    <x v="2"/>
    <n v="1"/>
    <n v="242.88"/>
    <n v="242.88"/>
    <d v="2021-04-08T00:00:00"/>
  </r>
  <r>
    <x v="25911"/>
    <n v="859"/>
    <x v="6"/>
    <x v="6"/>
    <n v="2"/>
    <n v="60.39"/>
    <n v="120.78"/>
    <d v="2021-04-15T00:00:00"/>
  </r>
  <r>
    <x v="25912"/>
    <n v="859"/>
    <x v="7"/>
    <x v="7"/>
    <n v="2"/>
    <n v="165.99"/>
    <n v="331.98"/>
    <d v="2021-05-27T00:00:00"/>
  </r>
  <r>
    <x v="25913"/>
    <n v="859"/>
    <x v="3"/>
    <x v="3"/>
    <n v="4"/>
    <n v="208.04"/>
    <n v="832.16"/>
    <d v="2021-07-22T00:00:00"/>
  </r>
  <r>
    <x v="25914"/>
    <n v="859"/>
    <x v="2"/>
    <x v="2"/>
    <n v="1"/>
    <n v="242.88"/>
    <n v="242.88"/>
    <d v="2021-09-30T00:00:00"/>
  </r>
  <r>
    <x v="25915"/>
    <n v="859"/>
    <x v="3"/>
    <x v="3"/>
    <n v="3"/>
    <n v="208.04"/>
    <n v="624.12"/>
    <d v="2021-10-14T00:00:00"/>
  </r>
  <r>
    <x v="25916"/>
    <n v="859"/>
    <x v="0"/>
    <x v="0"/>
    <n v="3"/>
    <n v="313.02"/>
    <n v="939.06"/>
    <d v="2021-11-11T00:00:00"/>
  </r>
  <r>
    <x v="25917"/>
    <n v="859"/>
    <x v="8"/>
    <x v="8"/>
    <n v="1"/>
    <n v="247.62"/>
    <n v="247.62"/>
    <d v="2021-11-18T00:00:00"/>
  </r>
  <r>
    <x v="25918"/>
    <n v="859"/>
    <x v="8"/>
    <x v="8"/>
    <n v="4"/>
    <n v="247.62"/>
    <n v="990.48"/>
    <d v="2021-12-09T00:00:00"/>
  </r>
  <r>
    <x v="25919"/>
    <n v="859"/>
    <x v="6"/>
    <x v="6"/>
    <n v="3"/>
    <n v="60.39"/>
    <n v="181.17"/>
    <d v="2022-02-10T00:00:00"/>
  </r>
  <r>
    <x v="25920"/>
    <n v="859"/>
    <x v="4"/>
    <x v="4"/>
    <n v="2"/>
    <n v="312.83"/>
    <n v="625.66"/>
    <d v="2022-02-17T00:00:00"/>
  </r>
  <r>
    <x v="25921"/>
    <n v="859"/>
    <x v="4"/>
    <x v="4"/>
    <n v="1"/>
    <n v="312.83"/>
    <n v="312.83"/>
    <d v="2022-05-19T00:00:00"/>
  </r>
  <r>
    <x v="25922"/>
    <n v="859"/>
    <x v="6"/>
    <x v="6"/>
    <n v="3"/>
    <n v="60.39"/>
    <n v="181.17"/>
    <d v="2022-06-16T00:00:00"/>
  </r>
  <r>
    <x v="25923"/>
    <n v="859"/>
    <x v="8"/>
    <x v="8"/>
    <n v="4"/>
    <n v="247.62"/>
    <n v="990.48"/>
    <d v="2022-07-28T00:00:00"/>
  </r>
  <r>
    <x v="25924"/>
    <n v="859"/>
    <x v="2"/>
    <x v="2"/>
    <n v="3"/>
    <n v="242.88"/>
    <n v="728.64"/>
    <d v="2022-08-25T00:00:00"/>
  </r>
  <r>
    <x v="25925"/>
    <n v="859"/>
    <x v="6"/>
    <x v="6"/>
    <n v="2"/>
    <n v="60.39"/>
    <n v="120.78"/>
    <d v="2022-09-15T00:00:00"/>
  </r>
  <r>
    <x v="25926"/>
    <n v="859"/>
    <x v="2"/>
    <x v="2"/>
    <n v="1"/>
    <n v="242.88"/>
    <n v="242.88"/>
    <d v="2022-10-20T00:00:00"/>
  </r>
  <r>
    <x v="25927"/>
    <n v="859"/>
    <x v="6"/>
    <x v="6"/>
    <n v="3"/>
    <n v="60.39"/>
    <n v="181.17"/>
    <d v="2022-10-27T00:00:00"/>
  </r>
  <r>
    <x v="25928"/>
    <n v="859"/>
    <x v="0"/>
    <x v="0"/>
    <n v="1"/>
    <n v="313.02"/>
    <n v="313.02"/>
    <d v="2022-11-10T00:00:00"/>
  </r>
  <r>
    <x v="25929"/>
    <n v="859"/>
    <x v="0"/>
    <x v="0"/>
    <n v="4"/>
    <n v="313.02"/>
    <n v="1252.08"/>
    <d v="2022-11-17T00:00:00"/>
  </r>
  <r>
    <x v="25930"/>
    <n v="859"/>
    <x v="0"/>
    <x v="0"/>
    <n v="1"/>
    <n v="313.02"/>
    <n v="313.02"/>
    <d v="2022-12-08T00:00:00"/>
  </r>
  <r>
    <x v="25931"/>
    <n v="859"/>
    <x v="8"/>
    <x v="8"/>
    <n v="1"/>
    <n v="247.62"/>
    <n v="247.62"/>
    <d v="2022-12-22T00:00:00"/>
  </r>
  <r>
    <x v="25932"/>
    <n v="859"/>
    <x v="4"/>
    <x v="4"/>
    <n v="2"/>
    <n v="312.83"/>
    <n v="625.66"/>
    <d v="2023-01-19T00:00:00"/>
  </r>
  <r>
    <x v="25933"/>
    <n v="859"/>
    <x v="3"/>
    <x v="3"/>
    <n v="1"/>
    <n v="208.04"/>
    <n v="208.04"/>
    <d v="2023-01-26T00:00:00"/>
  </r>
  <r>
    <x v="25934"/>
    <n v="859"/>
    <x v="1"/>
    <x v="1"/>
    <n v="4"/>
    <n v="263.41000000000003"/>
    <n v="1053.6400000000001"/>
    <d v="2023-02-09T00:00:00"/>
  </r>
  <r>
    <x v="25935"/>
    <n v="859"/>
    <x v="4"/>
    <x v="4"/>
    <n v="4"/>
    <n v="312.83"/>
    <n v="1251.32"/>
    <d v="2023-03-09T00:00:00"/>
  </r>
  <r>
    <x v="25936"/>
    <n v="859"/>
    <x v="3"/>
    <x v="3"/>
    <n v="2"/>
    <n v="208.04"/>
    <n v="416.08"/>
    <d v="2023-03-16T00:00:00"/>
  </r>
  <r>
    <x v="25937"/>
    <n v="860"/>
    <x v="8"/>
    <x v="8"/>
    <n v="2"/>
    <n v="247.62"/>
    <n v="495.24"/>
    <d v="2019-09-26T00:00:00"/>
  </r>
  <r>
    <x v="25938"/>
    <n v="860"/>
    <x v="8"/>
    <x v="8"/>
    <n v="4"/>
    <n v="247.62"/>
    <n v="990.48"/>
    <d v="2019-10-17T00:00:00"/>
  </r>
  <r>
    <x v="25939"/>
    <n v="860"/>
    <x v="2"/>
    <x v="2"/>
    <n v="1"/>
    <n v="242.88"/>
    <n v="242.88"/>
    <d v="2019-11-14T00:00:00"/>
  </r>
  <r>
    <x v="25940"/>
    <n v="860"/>
    <x v="0"/>
    <x v="0"/>
    <n v="4"/>
    <n v="313.02"/>
    <n v="1252.08"/>
    <d v="2019-11-28T00:00:00"/>
  </r>
  <r>
    <x v="25941"/>
    <n v="860"/>
    <x v="5"/>
    <x v="5"/>
    <n v="3"/>
    <n v="139.1"/>
    <n v="417.3"/>
    <d v="2019-12-19T00:00:00"/>
  </r>
  <r>
    <x v="25942"/>
    <n v="860"/>
    <x v="2"/>
    <x v="2"/>
    <n v="1"/>
    <n v="242.88"/>
    <n v="242.88"/>
    <d v="2019-12-26T00:00:00"/>
  </r>
  <r>
    <x v="25943"/>
    <n v="860"/>
    <x v="2"/>
    <x v="2"/>
    <n v="2"/>
    <n v="242.88"/>
    <n v="485.76"/>
    <d v="2020-02-06T00:00:00"/>
  </r>
  <r>
    <x v="25944"/>
    <n v="860"/>
    <x v="6"/>
    <x v="6"/>
    <n v="2"/>
    <n v="60.39"/>
    <n v="120.78"/>
    <d v="2020-02-27T00:00:00"/>
  </r>
  <r>
    <x v="25945"/>
    <n v="860"/>
    <x v="8"/>
    <x v="8"/>
    <n v="2"/>
    <n v="247.62"/>
    <n v="495.24"/>
    <d v="2020-03-19T00:00:00"/>
  </r>
  <r>
    <x v="25946"/>
    <n v="860"/>
    <x v="6"/>
    <x v="6"/>
    <n v="3"/>
    <n v="60.39"/>
    <n v="181.17"/>
    <d v="2020-03-26T00:00:00"/>
  </r>
  <r>
    <x v="25947"/>
    <n v="860"/>
    <x v="6"/>
    <x v="6"/>
    <n v="1"/>
    <n v="60.39"/>
    <n v="60.39"/>
    <d v="2020-05-14T00:00:00"/>
  </r>
  <r>
    <x v="25948"/>
    <n v="860"/>
    <x v="5"/>
    <x v="5"/>
    <n v="3"/>
    <n v="139.1"/>
    <n v="417.3"/>
    <d v="2020-06-04T00:00:00"/>
  </r>
  <r>
    <x v="25949"/>
    <n v="860"/>
    <x v="1"/>
    <x v="1"/>
    <n v="2"/>
    <n v="263.41000000000003"/>
    <n v="526.82000000000005"/>
    <d v="2020-06-25T00:00:00"/>
  </r>
  <r>
    <x v="25950"/>
    <n v="860"/>
    <x v="5"/>
    <x v="5"/>
    <n v="4"/>
    <n v="139.1"/>
    <n v="556.4"/>
    <d v="2020-07-23T00:00:00"/>
  </r>
  <r>
    <x v="25951"/>
    <n v="860"/>
    <x v="1"/>
    <x v="1"/>
    <n v="4"/>
    <n v="263.41000000000003"/>
    <n v="1053.6400000000001"/>
    <d v="2020-07-30T00:00:00"/>
  </r>
  <r>
    <x v="25952"/>
    <n v="860"/>
    <x v="4"/>
    <x v="4"/>
    <n v="4"/>
    <n v="312.83"/>
    <n v="1251.32"/>
    <d v="2020-08-20T00:00:00"/>
  </r>
  <r>
    <x v="25953"/>
    <n v="860"/>
    <x v="3"/>
    <x v="3"/>
    <n v="2"/>
    <n v="208.04"/>
    <n v="416.08"/>
    <d v="2020-09-24T00:00:00"/>
  </r>
  <r>
    <x v="25954"/>
    <n v="860"/>
    <x v="0"/>
    <x v="0"/>
    <n v="1"/>
    <n v="313.02"/>
    <n v="313.02"/>
    <d v="2020-10-08T00:00:00"/>
  </r>
  <r>
    <x v="25955"/>
    <n v="860"/>
    <x v="8"/>
    <x v="8"/>
    <n v="3"/>
    <n v="247.62"/>
    <n v="742.86"/>
    <d v="2020-11-19T00:00:00"/>
  </r>
  <r>
    <x v="25956"/>
    <n v="860"/>
    <x v="1"/>
    <x v="1"/>
    <n v="4"/>
    <n v="263.41000000000003"/>
    <n v="1053.6400000000001"/>
    <d v="2020-12-31T00:00:00"/>
  </r>
  <r>
    <x v="25957"/>
    <n v="860"/>
    <x v="0"/>
    <x v="0"/>
    <n v="4"/>
    <n v="313.02"/>
    <n v="1252.08"/>
    <d v="2021-02-11T00:00:00"/>
  </r>
  <r>
    <x v="25958"/>
    <n v="860"/>
    <x v="1"/>
    <x v="1"/>
    <n v="2"/>
    <n v="263.41000000000003"/>
    <n v="526.82000000000005"/>
    <d v="2021-03-04T00:00:00"/>
  </r>
  <r>
    <x v="25959"/>
    <n v="860"/>
    <x v="4"/>
    <x v="4"/>
    <n v="2"/>
    <n v="312.83"/>
    <n v="625.66"/>
    <d v="2021-03-11T00:00:00"/>
  </r>
  <r>
    <x v="25960"/>
    <n v="860"/>
    <x v="7"/>
    <x v="7"/>
    <n v="3"/>
    <n v="165.99"/>
    <n v="497.97"/>
    <d v="2021-03-18T00:00:00"/>
  </r>
  <r>
    <x v="25961"/>
    <n v="860"/>
    <x v="6"/>
    <x v="6"/>
    <n v="2"/>
    <n v="60.39"/>
    <n v="120.78"/>
    <d v="2021-07-29T00:00:00"/>
  </r>
  <r>
    <x v="25962"/>
    <n v="861"/>
    <x v="2"/>
    <x v="2"/>
    <n v="2"/>
    <n v="242.88"/>
    <n v="485.76"/>
    <d v="2019-10-17T00:00:00"/>
  </r>
  <r>
    <x v="25963"/>
    <n v="861"/>
    <x v="1"/>
    <x v="1"/>
    <n v="4"/>
    <n v="263.41000000000003"/>
    <n v="1053.6400000000001"/>
    <d v="2019-10-24T00:00:00"/>
  </r>
  <r>
    <x v="25964"/>
    <n v="861"/>
    <x v="7"/>
    <x v="7"/>
    <n v="1"/>
    <n v="165.99"/>
    <n v="165.99"/>
    <d v="2019-11-21T00:00:00"/>
  </r>
  <r>
    <x v="25965"/>
    <n v="861"/>
    <x v="7"/>
    <x v="7"/>
    <n v="3"/>
    <n v="165.99"/>
    <n v="497.97"/>
    <d v="2019-12-19T00:00:00"/>
  </r>
  <r>
    <x v="25966"/>
    <n v="861"/>
    <x v="6"/>
    <x v="6"/>
    <n v="2"/>
    <n v="60.39"/>
    <n v="120.78"/>
    <d v="2019-12-26T00:00:00"/>
  </r>
  <r>
    <x v="25967"/>
    <n v="861"/>
    <x v="7"/>
    <x v="7"/>
    <n v="1"/>
    <n v="165.99"/>
    <n v="165.99"/>
    <d v="2020-03-05T00:00:00"/>
  </r>
  <r>
    <x v="25968"/>
    <n v="861"/>
    <x v="6"/>
    <x v="6"/>
    <n v="1"/>
    <n v="60.39"/>
    <n v="60.39"/>
    <d v="2020-04-09T00:00:00"/>
  </r>
  <r>
    <x v="25969"/>
    <n v="861"/>
    <x v="8"/>
    <x v="8"/>
    <n v="3"/>
    <n v="247.62"/>
    <n v="742.86"/>
    <d v="2020-04-23T00:00:00"/>
  </r>
  <r>
    <x v="25970"/>
    <n v="861"/>
    <x v="6"/>
    <x v="6"/>
    <n v="1"/>
    <n v="60.39"/>
    <n v="60.39"/>
    <d v="2020-05-28T00:00:00"/>
  </r>
  <r>
    <x v="25971"/>
    <n v="862"/>
    <x v="1"/>
    <x v="1"/>
    <n v="4"/>
    <n v="263.41000000000003"/>
    <n v="1053.6400000000001"/>
    <d v="2019-11-28T00:00:00"/>
  </r>
  <r>
    <x v="25972"/>
    <n v="862"/>
    <x v="6"/>
    <x v="6"/>
    <n v="1"/>
    <n v="60.39"/>
    <n v="60.39"/>
    <d v="2019-12-12T00:00:00"/>
  </r>
  <r>
    <x v="25973"/>
    <n v="862"/>
    <x v="7"/>
    <x v="7"/>
    <n v="1"/>
    <n v="165.99"/>
    <n v="165.99"/>
    <d v="2019-12-19T00:00:00"/>
  </r>
  <r>
    <x v="25974"/>
    <n v="862"/>
    <x v="5"/>
    <x v="5"/>
    <n v="1"/>
    <n v="139.1"/>
    <n v="139.1"/>
    <d v="2020-01-09T00:00:00"/>
  </r>
  <r>
    <x v="25975"/>
    <n v="862"/>
    <x v="6"/>
    <x v="6"/>
    <n v="3"/>
    <n v="60.39"/>
    <n v="181.17"/>
    <d v="2020-02-20T00:00:00"/>
  </r>
  <r>
    <x v="25976"/>
    <n v="862"/>
    <x v="1"/>
    <x v="1"/>
    <n v="3"/>
    <n v="263.41000000000003"/>
    <n v="790.23"/>
    <d v="2020-02-27T00:00:00"/>
  </r>
  <r>
    <x v="25977"/>
    <n v="862"/>
    <x v="7"/>
    <x v="7"/>
    <n v="2"/>
    <n v="165.99"/>
    <n v="331.98"/>
    <d v="2020-03-05T00:00:00"/>
  </r>
  <r>
    <x v="25978"/>
    <n v="862"/>
    <x v="0"/>
    <x v="0"/>
    <n v="4"/>
    <n v="313.02"/>
    <n v="1252.08"/>
    <d v="2020-03-19T00:00:00"/>
  </r>
  <r>
    <x v="25979"/>
    <n v="862"/>
    <x v="1"/>
    <x v="1"/>
    <n v="2"/>
    <n v="263.41000000000003"/>
    <n v="526.82000000000005"/>
    <d v="2020-04-30T00:00:00"/>
  </r>
  <r>
    <x v="25980"/>
    <n v="862"/>
    <x v="5"/>
    <x v="5"/>
    <n v="2"/>
    <n v="139.1"/>
    <n v="278.2"/>
    <d v="2020-05-14T00:00:00"/>
  </r>
  <r>
    <x v="25981"/>
    <n v="862"/>
    <x v="6"/>
    <x v="6"/>
    <n v="1"/>
    <n v="60.39"/>
    <n v="60.39"/>
    <d v="2020-06-18T00:00:00"/>
  </r>
  <r>
    <x v="25982"/>
    <n v="862"/>
    <x v="3"/>
    <x v="3"/>
    <n v="1"/>
    <n v="208.04"/>
    <n v="208.04"/>
    <d v="2020-06-25T00:00:00"/>
  </r>
  <r>
    <x v="25983"/>
    <n v="862"/>
    <x v="3"/>
    <x v="3"/>
    <n v="1"/>
    <n v="208.04"/>
    <n v="208.04"/>
    <d v="2020-07-02T00:00:00"/>
  </r>
  <r>
    <x v="25984"/>
    <n v="862"/>
    <x v="4"/>
    <x v="4"/>
    <n v="1"/>
    <n v="312.83"/>
    <n v="312.83"/>
    <d v="2020-07-09T00:00:00"/>
  </r>
  <r>
    <x v="25985"/>
    <n v="862"/>
    <x v="6"/>
    <x v="6"/>
    <n v="2"/>
    <n v="60.39"/>
    <n v="120.78"/>
    <d v="2020-07-23T00:00:00"/>
  </r>
  <r>
    <x v="25986"/>
    <n v="862"/>
    <x v="1"/>
    <x v="1"/>
    <n v="2"/>
    <n v="263.41000000000003"/>
    <n v="526.82000000000005"/>
    <d v="2020-08-13T00:00:00"/>
  </r>
  <r>
    <x v="25987"/>
    <n v="862"/>
    <x v="4"/>
    <x v="4"/>
    <n v="4"/>
    <n v="312.83"/>
    <n v="1251.32"/>
    <d v="2020-08-27T00:00:00"/>
  </r>
  <r>
    <x v="25988"/>
    <n v="862"/>
    <x v="3"/>
    <x v="3"/>
    <n v="3"/>
    <n v="208.04"/>
    <n v="624.12"/>
    <d v="2020-09-17T00:00:00"/>
  </r>
  <r>
    <x v="25989"/>
    <n v="862"/>
    <x v="6"/>
    <x v="6"/>
    <n v="2"/>
    <n v="60.39"/>
    <n v="120.78"/>
    <d v="2020-10-01T00:00:00"/>
  </r>
  <r>
    <x v="25990"/>
    <n v="862"/>
    <x v="7"/>
    <x v="7"/>
    <n v="4"/>
    <n v="165.99"/>
    <n v="663.96"/>
    <d v="2020-10-08T00:00:00"/>
  </r>
  <r>
    <x v="25991"/>
    <n v="862"/>
    <x v="7"/>
    <x v="7"/>
    <n v="3"/>
    <n v="165.99"/>
    <n v="497.97"/>
    <d v="2020-10-15T00:00:00"/>
  </r>
  <r>
    <x v="25992"/>
    <n v="862"/>
    <x v="2"/>
    <x v="2"/>
    <n v="3"/>
    <n v="242.88"/>
    <n v="728.64"/>
    <d v="2020-10-22T00:00:00"/>
  </r>
  <r>
    <x v="25993"/>
    <n v="862"/>
    <x v="6"/>
    <x v="6"/>
    <n v="1"/>
    <n v="60.39"/>
    <n v="60.39"/>
    <d v="2020-11-05T00:00:00"/>
  </r>
  <r>
    <x v="25994"/>
    <n v="862"/>
    <x v="2"/>
    <x v="2"/>
    <n v="2"/>
    <n v="242.88"/>
    <n v="485.76"/>
    <d v="2020-11-26T00:00:00"/>
  </r>
  <r>
    <x v="25995"/>
    <n v="862"/>
    <x v="7"/>
    <x v="7"/>
    <n v="4"/>
    <n v="165.99"/>
    <n v="663.96"/>
    <d v="2020-12-10T00:00:00"/>
  </r>
  <r>
    <x v="25996"/>
    <n v="862"/>
    <x v="7"/>
    <x v="7"/>
    <n v="3"/>
    <n v="165.99"/>
    <n v="497.97"/>
    <d v="2021-01-14T00:00:00"/>
  </r>
  <r>
    <x v="25997"/>
    <n v="864"/>
    <x v="8"/>
    <x v="8"/>
    <n v="2"/>
    <n v="247.62"/>
    <n v="495.24"/>
    <d v="2019-10-31T00:00:00"/>
  </r>
  <r>
    <x v="25998"/>
    <n v="864"/>
    <x v="1"/>
    <x v="1"/>
    <n v="2"/>
    <n v="263.41000000000003"/>
    <n v="526.82000000000005"/>
    <d v="2019-11-07T00:00:00"/>
  </r>
  <r>
    <x v="25999"/>
    <n v="864"/>
    <x v="2"/>
    <x v="2"/>
    <n v="3"/>
    <n v="242.88"/>
    <n v="728.64"/>
    <d v="2020-02-13T00:00:00"/>
  </r>
  <r>
    <x v="26000"/>
    <n v="864"/>
    <x v="1"/>
    <x v="1"/>
    <n v="4"/>
    <n v="263.41000000000003"/>
    <n v="1053.6400000000001"/>
    <d v="2020-03-12T00:00:00"/>
  </r>
  <r>
    <x v="26001"/>
    <n v="864"/>
    <x v="0"/>
    <x v="0"/>
    <n v="1"/>
    <n v="313.02"/>
    <n v="313.02"/>
    <d v="2020-03-26T00:00:00"/>
  </r>
  <r>
    <x v="26002"/>
    <n v="864"/>
    <x v="3"/>
    <x v="3"/>
    <n v="2"/>
    <n v="208.04"/>
    <n v="416.08"/>
    <d v="2020-04-23T00:00:00"/>
  </r>
  <r>
    <x v="26003"/>
    <n v="864"/>
    <x v="7"/>
    <x v="7"/>
    <n v="1"/>
    <n v="165.99"/>
    <n v="165.99"/>
    <d v="2020-04-30T00:00:00"/>
  </r>
  <r>
    <x v="26004"/>
    <n v="864"/>
    <x v="4"/>
    <x v="4"/>
    <n v="2"/>
    <n v="312.83"/>
    <n v="625.66"/>
    <d v="2020-05-14T00:00:00"/>
  </r>
  <r>
    <x v="26005"/>
    <n v="864"/>
    <x v="4"/>
    <x v="4"/>
    <n v="2"/>
    <n v="312.83"/>
    <n v="625.66"/>
    <d v="2020-05-21T00:00:00"/>
  </r>
  <r>
    <x v="26006"/>
    <n v="864"/>
    <x v="0"/>
    <x v="0"/>
    <n v="4"/>
    <n v="313.02"/>
    <n v="1252.08"/>
    <d v="2020-06-18T00:00:00"/>
  </r>
  <r>
    <x v="26007"/>
    <n v="864"/>
    <x v="7"/>
    <x v="7"/>
    <n v="1"/>
    <n v="165.99"/>
    <n v="165.99"/>
    <d v="2020-07-02T00:00:00"/>
  </r>
  <r>
    <x v="26008"/>
    <n v="864"/>
    <x v="0"/>
    <x v="0"/>
    <n v="4"/>
    <n v="313.02"/>
    <n v="1252.08"/>
    <d v="2020-07-16T00:00:00"/>
  </r>
  <r>
    <x v="26009"/>
    <n v="864"/>
    <x v="0"/>
    <x v="0"/>
    <n v="3"/>
    <n v="313.02"/>
    <n v="939.06"/>
    <d v="2020-07-30T00:00:00"/>
  </r>
  <r>
    <x v="26010"/>
    <n v="864"/>
    <x v="7"/>
    <x v="7"/>
    <n v="2"/>
    <n v="165.99"/>
    <n v="331.98"/>
    <d v="2020-08-27T00:00:00"/>
  </r>
  <r>
    <x v="26011"/>
    <n v="864"/>
    <x v="7"/>
    <x v="7"/>
    <n v="2"/>
    <n v="165.99"/>
    <n v="331.98"/>
    <d v="2020-09-17T00:00:00"/>
  </r>
  <r>
    <x v="26012"/>
    <n v="864"/>
    <x v="2"/>
    <x v="2"/>
    <n v="3"/>
    <n v="242.88"/>
    <n v="728.64"/>
    <d v="2020-10-08T00:00:00"/>
  </r>
  <r>
    <x v="26013"/>
    <n v="864"/>
    <x v="2"/>
    <x v="2"/>
    <n v="4"/>
    <n v="242.88"/>
    <n v="971.52"/>
    <d v="2020-10-29T00:00:00"/>
  </r>
  <r>
    <x v="26014"/>
    <n v="864"/>
    <x v="6"/>
    <x v="6"/>
    <n v="2"/>
    <n v="60.39"/>
    <n v="120.78"/>
    <d v="2020-11-19T00:00:00"/>
  </r>
  <r>
    <x v="26015"/>
    <n v="864"/>
    <x v="8"/>
    <x v="8"/>
    <n v="3"/>
    <n v="247.62"/>
    <n v="742.86"/>
    <d v="2021-01-07T00:00:00"/>
  </r>
  <r>
    <x v="26016"/>
    <n v="864"/>
    <x v="6"/>
    <x v="6"/>
    <n v="2"/>
    <n v="60.39"/>
    <n v="120.78"/>
    <d v="2021-01-14T00:00:00"/>
  </r>
  <r>
    <x v="26017"/>
    <n v="864"/>
    <x v="1"/>
    <x v="1"/>
    <n v="1"/>
    <n v="263.41000000000003"/>
    <n v="263.41000000000003"/>
    <d v="2021-02-04T00:00:00"/>
  </r>
  <r>
    <x v="26018"/>
    <n v="864"/>
    <x v="1"/>
    <x v="1"/>
    <n v="3"/>
    <n v="263.41000000000003"/>
    <n v="790.23"/>
    <d v="2021-02-11T00:00:00"/>
  </r>
  <r>
    <x v="26019"/>
    <n v="864"/>
    <x v="8"/>
    <x v="8"/>
    <n v="4"/>
    <n v="247.62"/>
    <n v="990.48"/>
    <d v="2021-04-01T00:00:00"/>
  </r>
  <r>
    <x v="26020"/>
    <n v="864"/>
    <x v="1"/>
    <x v="1"/>
    <n v="4"/>
    <n v="263.41000000000003"/>
    <n v="1053.6400000000001"/>
    <d v="2021-04-08T00:00:00"/>
  </r>
  <r>
    <x v="26021"/>
    <n v="864"/>
    <x v="2"/>
    <x v="2"/>
    <n v="3"/>
    <n v="242.88"/>
    <n v="728.64"/>
    <d v="2021-04-22T00:00:00"/>
  </r>
  <r>
    <x v="26022"/>
    <n v="864"/>
    <x v="5"/>
    <x v="5"/>
    <n v="3"/>
    <n v="139.1"/>
    <n v="417.3"/>
    <d v="2021-06-17T00:00:00"/>
  </r>
  <r>
    <x v="26023"/>
    <n v="864"/>
    <x v="6"/>
    <x v="6"/>
    <n v="1"/>
    <n v="60.39"/>
    <n v="60.39"/>
    <d v="2021-07-01T00:00:00"/>
  </r>
  <r>
    <x v="26024"/>
    <n v="864"/>
    <x v="8"/>
    <x v="8"/>
    <n v="2"/>
    <n v="247.62"/>
    <n v="495.24"/>
    <d v="2021-07-22T00:00:00"/>
  </r>
  <r>
    <x v="26025"/>
    <n v="864"/>
    <x v="3"/>
    <x v="3"/>
    <n v="3"/>
    <n v="208.04"/>
    <n v="624.12"/>
    <d v="2021-08-05T00:00:00"/>
  </r>
  <r>
    <x v="26026"/>
    <n v="864"/>
    <x v="1"/>
    <x v="1"/>
    <n v="3"/>
    <n v="263.41000000000003"/>
    <n v="790.23"/>
    <d v="2021-11-04T00:00:00"/>
  </r>
  <r>
    <x v="26027"/>
    <n v="864"/>
    <x v="4"/>
    <x v="4"/>
    <n v="1"/>
    <n v="312.83"/>
    <n v="312.83"/>
    <d v="2021-11-25T00:00:00"/>
  </r>
  <r>
    <x v="26028"/>
    <n v="864"/>
    <x v="0"/>
    <x v="0"/>
    <n v="1"/>
    <n v="313.02"/>
    <n v="313.02"/>
    <d v="2021-12-02T00:00:00"/>
  </r>
  <r>
    <x v="26029"/>
    <n v="864"/>
    <x v="0"/>
    <x v="0"/>
    <n v="1"/>
    <n v="313.02"/>
    <n v="313.02"/>
    <d v="2022-01-20T00:00:00"/>
  </r>
  <r>
    <x v="26030"/>
    <n v="864"/>
    <x v="4"/>
    <x v="4"/>
    <n v="3"/>
    <n v="312.83"/>
    <n v="938.49"/>
    <d v="2022-02-24T00:00:00"/>
  </r>
  <r>
    <x v="26031"/>
    <n v="864"/>
    <x v="7"/>
    <x v="7"/>
    <n v="2"/>
    <n v="165.99"/>
    <n v="331.98"/>
    <d v="2022-03-17T00:00:00"/>
  </r>
  <r>
    <x v="26032"/>
    <n v="864"/>
    <x v="2"/>
    <x v="2"/>
    <n v="4"/>
    <n v="242.88"/>
    <n v="971.52"/>
    <d v="2022-04-21T00:00:00"/>
  </r>
  <r>
    <x v="26033"/>
    <n v="864"/>
    <x v="0"/>
    <x v="0"/>
    <n v="4"/>
    <n v="313.02"/>
    <n v="1252.08"/>
    <d v="2022-05-19T00:00:00"/>
  </r>
  <r>
    <x v="26034"/>
    <n v="864"/>
    <x v="3"/>
    <x v="3"/>
    <n v="1"/>
    <n v="208.04"/>
    <n v="208.04"/>
    <d v="2022-06-02T00:00:00"/>
  </r>
  <r>
    <x v="26035"/>
    <n v="864"/>
    <x v="4"/>
    <x v="4"/>
    <n v="1"/>
    <n v="312.83"/>
    <n v="312.83"/>
    <d v="2022-07-21T00:00:00"/>
  </r>
  <r>
    <x v="26036"/>
    <n v="864"/>
    <x v="2"/>
    <x v="2"/>
    <n v="4"/>
    <n v="242.88"/>
    <n v="971.52"/>
    <d v="2022-08-04T00:00:00"/>
  </r>
  <r>
    <x v="26037"/>
    <n v="864"/>
    <x v="7"/>
    <x v="7"/>
    <n v="1"/>
    <n v="165.99"/>
    <n v="165.99"/>
    <d v="2022-08-18T00:00:00"/>
  </r>
  <r>
    <x v="26038"/>
    <n v="864"/>
    <x v="6"/>
    <x v="6"/>
    <n v="1"/>
    <n v="60.39"/>
    <n v="60.39"/>
    <d v="2022-09-15T00:00:00"/>
  </r>
  <r>
    <x v="26039"/>
    <n v="864"/>
    <x v="0"/>
    <x v="0"/>
    <n v="1"/>
    <n v="313.02"/>
    <n v="313.02"/>
    <d v="2022-10-13T00:00:00"/>
  </r>
  <r>
    <x v="26040"/>
    <n v="864"/>
    <x v="6"/>
    <x v="6"/>
    <n v="2"/>
    <n v="60.39"/>
    <n v="120.78"/>
    <d v="2022-10-20T00:00:00"/>
  </r>
  <r>
    <x v="26041"/>
    <n v="864"/>
    <x v="7"/>
    <x v="7"/>
    <n v="4"/>
    <n v="165.99"/>
    <n v="663.96"/>
    <d v="2022-10-27T00:00:00"/>
  </r>
  <r>
    <x v="26042"/>
    <n v="864"/>
    <x v="7"/>
    <x v="7"/>
    <n v="1"/>
    <n v="165.99"/>
    <n v="165.99"/>
    <d v="2022-11-24T00:00:00"/>
  </r>
  <r>
    <x v="26043"/>
    <n v="864"/>
    <x v="7"/>
    <x v="7"/>
    <n v="2"/>
    <n v="165.99"/>
    <n v="331.98"/>
    <d v="2022-12-01T00:00:00"/>
  </r>
  <r>
    <x v="26044"/>
    <n v="864"/>
    <x v="8"/>
    <x v="8"/>
    <n v="4"/>
    <n v="247.62"/>
    <n v="990.48"/>
    <d v="2022-12-22T00:00:00"/>
  </r>
  <r>
    <x v="26045"/>
    <n v="864"/>
    <x v="1"/>
    <x v="1"/>
    <n v="1"/>
    <n v="263.41000000000003"/>
    <n v="263.41000000000003"/>
    <d v="2023-01-12T00:00:00"/>
  </r>
  <r>
    <x v="26046"/>
    <n v="864"/>
    <x v="5"/>
    <x v="5"/>
    <n v="1"/>
    <n v="139.1"/>
    <n v="139.1"/>
    <d v="2023-02-02T00:00:00"/>
  </r>
  <r>
    <x v="26047"/>
    <n v="865"/>
    <x v="3"/>
    <x v="3"/>
    <n v="3"/>
    <n v="208.04"/>
    <n v="624.12"/>
    <d v="2019-10-17T00:00:00"/>
  </r>
  <r>
    <x v="26048"/>
    <n v="865"/>
    <x v="4"/>
    <x v="4"/>
    <n v="1"/>
    <n v="312.83"/>
    <n v="312.83"/>
    <d v="2019-10-24T00:00:00"/>
  </r>
  <r>
    <x v="26049"/>
    <n v="865"/>
    <x v="4"/>
    <x v="4"/>
    <n v="2"/>
    <n v="312.83"/>
    <n v="625.66"/>
    <d v="2019-10-31T00:00:00"/>
  </r>
  <r>
    <x v="26050"/>
    <n v="865"/>
    <x v="0"/>
    <x v="0"/>
    <n v="2"/>
    <n v="313.02"/>
    <n v="626.04"/>
    <d v="2019-11-28T00:00:00"/>
  </r>
  <r>
    <x v="26051"/>
    <n v="865"/>
    <x v="4"/>
    <x v="4"/>
    <n v="1"/>
    <n v="312.83"/>
    <n v="312.83"/>
    <d v="2019-12-12T00:00:00"/>
  </r>
  <r>
    <x v="26052"/>
    <n v="865"/>
    <x v="6"/>
    <x v="6"/>
    <n v="1"/>
    <n v="60.39"/>
    <n v="60.39"/>
    <d v="2019-12-19T00:00:00"/>
  </r>
  <r>
    <x v="26053"/>
    <n v="865"/>
    <x v="8"/>
    <x v="8"/>
    <n v="3"/>
    <n v="247.62"/>
    <n v="742.86"/>
    <d v="2020-01-16T00:00:00"/>
  </r>
  <r>
    <x v="26054"/>
    <n v="865"/>
    <x v="8"/>
    <x v="8"/>
    <n v="2"/>
    <n v="247.62"/>
    <n v="495.24"/>
    <d v="2020-01-30T00:00:00"/>
  </r>
  <r>
    <x v="26055"/>
    <n v="865"/>
    <x v="4"/>
    <x v="4"/>
    <n v="1"/>
    <n v="312.83"/>
    <n v="312.83"/>
    <d v="2020-05-14T00:00:00"/>
  </r>
  <r>
    <x v="26056"/>
    <n v="865"/>
    <x v="6"/>
    <x v="6"/>
    <n v="1"/>
    <n v="60.39"/>
    <n v="60.39"/>
    <d v="2020-05-21T00:00:00"/>
  </r>
  <r>
    <x v="26057"/>
    <n v="865"/>
    <x v="5"/>
    <x v="5"/>
    <n v="2"/>
    <n v="139.1"/>
    <n v="278.2"/>
    <d v="2020-05-28T00:00:00"/>
  </r>
  <r>
    <x v="26058"/>
    <n v="865"/>
    <x v="4"/>
    <x v="4"/>
    <n v="3"/>
    <n v="312.83"/>
    <n v="938.49"/>
    <d v="2020-06-18T00:00:00"/>
  </r>
  <r>
    <x v="26059"/>
    <n v="865"/>
    <x v="2"/>
    <x v="2"/>
    <n v="1"/>
    <n v="242.88"/>
    <n v="242.88"/>
    <d v="2020-07-23T00:00:00"/>
  </r>
  <r>
    <x v="26060"/>
    <n v="865"/>
    <x v="8"/>
    <x v="8"/>
    <n v="2"/>
    <n v="247.62"/>
    <n v="495.24"/>
    <d v="2020-07-30T00:00:00"/>
  </r>
  <r>
    <x v="26061"/>
    <n v="865"/>
    <x v="0"/>
    <x v="0"/>
    <n v="4"/>
    <n v="313.02"/>
    <n v="1252.08"/>
    <d v="2020-08-27T00:00:00"/>
  </r>
  <r>
    <x v="26062"/>
    <n v="865"/>
    <x v="8"/>
    <x v="8"/>
    <n v="3"/>
    <n v="247.62"/>
    <n v="742.86"/>
    <d v="2020-11-05T00:00:00"/>
  </r>
  <r>
    <x v="26063"/>
    <n v="865"/>
    <x v="4"/>
    <x v="4"/>
    <n v="2"/>
    <n v="312.83"/>
    <n v="625.66"/>
    <d v="2020-11-12T00:00:00"/>
  </r>
  <r>
    <x v="26064"/>
    <n v="865"/>
    <x v="4"/>
    <x v="4"/>
    <n v="2"/>
    <n v="312.83"/>
    <n v="625.66"/>
    <d v="2020-11-19T00:00:00"/>
  </r>
  <r>
    <x v="26065"/>
    <n v="865"/>
    <x v="8"/>
    <x v="8"/>
    <n v="2"/>
    <n v="247.62"/>
    <n v="495.24"/>
    <d v="2020-11-26T00:00:00"/>
  </r>
  <r>
    <x v="26066"/>
    <n v="865"/>
    <x v="1"/>
    <x v="1"/>
    <n v="1"/>
    <n v="263.41000000000003"/>
    <n v="263.41000000000003"/>
    <d v="2020-12-03T00:00:00"/>
  </r>
  <r>
    <x v="26067"/>
    <n v="865"/>
    <x v="8"/>
    <x v="8"/>
    <n v="4"/>
    <n v="247.62"/>
    <n v="990.48"/>
    <d v="2020-12-10T00:00:00"/>
  </r>
  <r>
    <x v="26068"/>
    <n v="865"/>
    <x v="1"/>
    <x v="1"/>
    <n v="3"/>
    <n v="263.41000000000003"/>
    <n v="790.23"/>
    <d v="2020-12-24T00:00:00"/>
  </r>
  <r>
    <x v="26069"/>
    <n v="865"/>
    <x v="1"/>
    <x v="1"/>
    <n v="4"/>
    <n v="263.41000000000003"/>
    <n v="1053.6400000000001"/>
    <d v="2021-03-04T00:00:00"/>
  </r>
  <r>
    <x v="26070"/>
    <n v="865"/>
    <x v="3"/>
    <x v="3"/>
    <n v="1"/>
    <n v="208.04"/>
    <n v="208.04"/>
    <d v="2021-04-08T00:00:00"/>
  </r>
  <r>
    <x v="26071"/>
    <n v="865"/>
    <x v="0"/>
    <x v="0"/>
    <n v="2"/>
    <n v="313.02"/>
    <n v="626.04"/>
    <d v="2021-04-15T00:00:00"/>
  </r>
  <r>
    <x v="26072"/>
    <n v="865"/>
    <x v="4"/>
    <x v="4"/>
    <n v="4"/>
    <n v="312.83"/>
    <n v="1251.32"/>
    <d v="2021-08-19T00:00:00"/>
  </r>
  <r>
    <x v="26073"/>
    <n v="865"/>
    <x v="1"/>
    <x v="1"/>
    <n v="2"/>
    <n v="263.41000000000003"/>
    <n v="526.82000000000005"/>
    <d v="2021-09-02T00:00:00"/>
  </r>
  <r>
    <x v="26074"/>
    <n v="865"/>
    <x v="4"/>
    <x v="4"/>
    <n v="1"/>
    <n v="312.83"/>
    <n v="312.83"/>
    <d v="2021-09-23T00:00:00"/>
  </r>
  <r>
    <x v="26075"/>
    <n v="865"/>
    <x v="2"/>
    <x v="2"/>
    <n v="1"/>
    <n v="242.88"/>
    <n v="242.88"/>
    <d v="2021-09-30T00:00:00"/>
  </r>
  <r>
    <x v="26076"/>
    <n v="866"/>
    <x v="5"/>
    <x v="5"/>
    <n v="4"/>
    <n v="139.1"/>
    <n v="556.4"/>
    <d v="2019-10-10T00:00:00"/>
  </r>
  <r>
    <x v="26077"/>
    <n v="866"/>
    <x v="8"/>
    <x v="8"/>
    <n v="3"/>
    <n v="247.62"/>
    <n v="742.86"/>
    <d v="2019-10-31T00:00:00"/>
  </r>
  <r>
    <x v="26078"/>
    <n v="866"/>
    <x v="7"/>
    <x v="7"/>
    <n v="3"/>
    <n v="165.99"/>
    <n v="497.97"/>
    <d v="2019-11-21T00:00:00"/>
  </r>
  <r>
    <x v="26079"/>
    <n v="866"/>
    <x v="1"/>
    <x v="1"/>
    <n v="4"/>
    <n v="263.41000000000003"/>
    <n v="1053.6400000000001"/>
    <d v="2019-11-28T00:00:00"/>
  </r>
  <r>
    <x v="26080"/>
    <n v="866"/>
    <x v="7"/>
    <x v="7"/>
    <n v="2"/>
    <n v="165.99"/>
    <n v="331.98"/>
    <d v="2019-12-05T00:00:00"/>
  </r>
  <r>
    <x v="26081"/>
    <n v="866"/>
    <x v="5"/>
    <x v="5"/>
    <n v="2"/>
    <n v="139.1"/>
    <n v="278.2"/>
    <d v="2019-12-19T00:00:00"/>
  </r>
  <r>
    <x v="26082"/>
    <n v="866"/>
    <x v="7"/>
    <x v="7"/>
    <n v="2"/>
    <n v="165.99"/>
    <n v="331.98"/>
    <d v="2020-01-02T00:00:00"/>
  </r>
  <r>
    <x v="26083"/>
    <n v="866"/>
    <x v="6"/>
    <x v="6"/>
    <n v="1"/>
    <n v="60.39"/>
    <n v="60.39"/>
    <d v="2020-01-09T00:00:00"/>
  </r>
  <r>
    <x v="26084"/>
    <n v="866"/>
    <x v="4"/>
    <x v="4"/>
    <n v="3"/>
    <n v="312.83"/>
    <n v="938.49"/>
    <d v="2020-03-05T00:00:00"/>
  </r>
  <r>
    <x v="26085"/>
    <n v="866"/>
    <x v="6"/>
    <x v="6"/>
    <n v="2"/>
    <n v="60.39"/>
    <n v="120.78"/>
    <d v="2020-03-12T00:00:00"/>
  </r>
  <r>
    <x v="26086"/>
    <n v="866"/>
    <x v="2"/>
    <x v="2"/>
    <n v="3"/>
    <n v="242.88"/>
    <n v="728.64"/>
    <d v="2020-03-26T00:00:00"/>
  </r>
  <r>
    <x v="26087"/>
    <n v="866"/>
    <x v="1"/>
    <x v="1"/>
    <n v="3"/>
    <n v="263.41000000000003"/>
    <n v="790.23"/>
    <d v="2020-04-02T00:00:00"/>
  </r>
  <r>
    <x v="26088"/>
    <n v="866"/>
    <x v="5"/>
    <x v="5"/>
    <n v="2"/>
    <n v="139.1"/>
    <n v="278.2"/>
    <d v="2020-04-09T00:00:00"/>
  </r>
  <r>
    <x v="26089"/>
    <n v="866"/>
    <x v="3"/>
    <x v="3"/>
    <n v="3"/>
    <n v="208.04"/>
    <n v="624.12"/>
    <d v="2020-05-07T00:00:00"/>
  </r>
  <r>
    <x v="26090"/>
    <n v="866"/>
    <x v="5"/>
    <x v="5"/>
    <n v="2"/>
    <n v="139.1"/>
    <n v="278.2"/>
    <d v="2020-05-28T00:00:00"/>
  </r>
  <r>
    <x v="26091"/>
    <n v="866"/>
    <x v="4"/>
    <x v="4"/>
    <n v="3"/>
    <n v="312.83"/>
    <n v="938.49"/>
    <d v="2020-06-25T00:00:00"/>
  </r>
  <r>
    <x v="26092"/>
    <n v="866"/>
    <x v="7"/>
    <x v="7"/>
    <n v="4"/>
    <n v="165.99"/>
    <n v="663.96"/>
    <d v="2020-07-02T00:00:00"/>
  </r>
  <r>
    <x v="26093"/>
    <n v="866"/>
    <x v="0"/>
    <x v="0"/>
    <n v="1"/>
    <n v="313.02"/>
    <n v="313.02"/>
    <d v="2020-07-16T00:00:00"/>
  </r>
  <r>
    <x v="26094"/>
    <n v="866"/>
    <x v="6"/>
    <x v="6"/>
    <n v="4"/>
    <n v="60.39"/>
    <n v="241.56"/>
    <d v="2020-10-01T00:00:00"/>
  </r>
  <r>
    <x v="26095"/>
    <n v="866"/>
    <x v="1"/>
    <x v="1"/>
    <n v="1"/>
    <n v="263.41000000000003"/>
    <n v="263.41000000000003"/>
    <d v="2020-10-08T00:00:00"/>
  </r>
  <r>
    <x v="26096"/>
    <n v="866"/>
    <x v="2"/>
    <x v="2"/>
    <n v="1"/>
    <n v="242.88"/>
    <n v="242.88"/>
    <d v="2020-10-15T00:00:00"/>
  </r>
  <r>
    <x v="26097"/>
    <n v="866"/>
    <x v="6"/>
    <x v="6"/>
    <n v="3"/>
    <n v="60.39"/>
    <n v="181.17"/>
    <d v="2020-11-12T00:00:00"/>
  </r>
  <r>
    <x v="26098"/>
    <n v="866"/>
    <x v="4"/>
    <x v="4"/>
    <n v="4"/>
    <n v="312.83"/>
    <n v="1251.32"/>
    <d v="2020-12-24T00:00:00"/>
  </r>
  <r>
    <x v="26099"/>
    <n v="866"/>
    <x v="2"/>
    <x v="2"/>
    <n v="1"/>
    <n v="242.88"/>
    <n v="242.88"/>
    <d v="2021-01-21T00:00:00"/>
  </r>
  <r>
    <x v="26100"/>
    <n v="866"/>
    <x v="5"/>
    <x v="5"/>
    <n v="1"/>
    <n v="139.1"/>
    <n v="139.1"/>
    <d v="2021-01-28T00:00:00"/>
  </r>
  <r>
    <x v="26101"/>
    <n v="866"/>
    <x v="1"/>
    <x v="1"/>
    <n v="3"/>
    <n v="263.41000000000003"/>
    <n v="790.23"/>
    <d v="2021-02-18T00:00:00"/>
  </r>
  <r>
    <x v="26102"/>
    <n v="867"/>
    <x v="2"/>
    <x v="2"/>
    <n v="4"/>
    <n v="242.88"/>
    <n v="971.52"/>
    <d v="2019-09-26T00:00:00"/>
  </r>
  <r>
    <x v="26103"/>
    <n v="867"/>
    <x v="6"/>
    <x v="6"/>
    <n v="2"/>
    <n v="60.39"/>
    <n v="120.78"/>
    <d v="2019-10-03T00:00:00"/>
  </r>
  <r>
    <x v="26104"/>
    <n v="867"/>
    <x v="7"/>
    <x v="7"/>
    <n v="4"/>
    <n v="165.99"/>
    <n v="663.96"/>
    <d v="2019-10-31T00:00:00"/>
  </r>
  <r>
    <x v="26105"/>
    <n v="867"/>
    <x v="5"/>
    <x v="5"/>
    <n v="2"/>
    <n v="139.1"/>
    <n v="278.2"/>
    <d v="2019-11-21T00:00:00"/>
  </r>
  <r>
    <x v="26106"/>
    <n v="867"/>
    <x v="2"/>
    <x v="2"/>
    <n v="1"/>
    <n v="242.88"/>
    <n v="242.88"/>
    <d v="2019-11-28T00:00:00"/>
  </r>
  <r>
    <x v="26107"/>
    <n v="867"/>
    <x v="6"/>
    <x v="6"/>
    <n v="4"/>
    <n v="60.39"/>
    <n v="241.56"/>
    <d v="2019-12-12T00:00:00"/>
  </r>
  <r>
    <x v="26108"/>
    <n v="867"/>
    <x v="1"/>
    <x v="1"/>
    <n v="3"/>
    <n v="263.41000000000003"/>
    <n v="790.23"/>
    <d v="2020-01-09T00:00:00"/>
  </r>
  <r>
    <x v="26109"/>
    <n v="867"/>
    <x v="7"/>
    <x v="7"/>
    <n v="2"/>
    <n v="165.99"/>
    <n v="331.98"/>
    <d v="2020-01-16T00:00:00"/>
  </r>
  <r>
    <x v="26110"/>
    <n v="867"/>
    <x v="0"/>
    <x v="0"/>
    <n v="2"/>
    <n v="313.02"/>
    <n v="626.04"/>
    <d v="2020-01-30T00:00:00"/>
  </r>
  <r>
    <x v="26111"/>
    <n v="868"/>
    <x v="1"/>
    <x v="1"/>
    <n v="2"/>
    <n v="263.41000000000003"/>
    <n v="526.82000000000005"/>
    <d v="2019-10-03T00:00:00"/>
  </r>
  <r>
    <x v="26112"/>
    <n v="868"/>
    <x v="3"/>
    <x v="3"/>
    <n v="1"/>
    <n v="208.04"/>
    <n v="208.04"/>
    <d v="2019-10-10T00:00:00"/>
  </r>
  <r>
    <x v="26113"/>
    <n v="868"/>
    <x v="8"/>
    <x v="8"/>
    <n v="3"/>
    <n v="247.62"/>
    <n v="742.86"/>
    <d v="2019-11-07T00:00:00"/>
  </r>
  <r>
    <x v="26114"/>
    <n v="868"/>
    <x v="0"/>
    <x v="0"/>
    <n v="4"/>
    <n v="313.02"/>
    <n v="1252.08"/>
    <d v="2019-11-28T00:00:00"/>
  </r>
  <r>
    <x v="26115"/>
    <n v="868"/>
    <x v="8"/>
    <x v="8"/>
    <n v="2"/>
    <n v="247.62"/>
    <n v="495.24"/>
    <d v="2019-12-26T00:00:00"/>
  </r>
  <r>
    <x v="26116"/>
    <n v="868"/>
    <x v="0"/>
    <x v="0"/>
    <n v="1"/>
    <n v="313.02"/>
    <n v="313.02"/>
    <d v="2020-01-02T00:00:00"/>
  </r>
  <r>
    <x v="26117"/>
    <n v="868"/>
    <x v="0"/>
    <x v="0"/>
    <n v="1"/>
    <n v="313.02"/>
    <n v="313.02"/>
    <d v="2020-01-30T00:00:00"/>
  </r>
  <r>
    <x v="26118"/>
    <n v="868"/>
    <x v="0"/>
    <x v="0"/>
    <n v="3"/>
    <n v="313.02"/>
    <n v="939.06"/>
    <d v="2020-05-28T00:00:00"/>
  </r>
  <r>
    <x v="26119"/>
    <n v="868"/>
    <x v="0"/>
    <x v="0"/>
    <n v="3"/>
    <n v="313.02"/>
    <n v="939.06"/>
    <d v="2020-06-18T00:00:00"/>
  </r>
  <r>
    <x v="26120"/>
    <n v="868"/>
    <x v="4"/>
    <x v="4"/>
    <n v="4"/>
    <n v="312.83"/>
    <n v="1251.32"/>
    <d v="2020-09-17T00:00:00"/>
  </r>
  <r>
    <x v="26121"/>
    <n v="868"/>
    <x v="0"/>
    <x v="0"/>
    <n v="1"/>
    <n v="313.02"/>
    <n v="313.02"/>
    <d v="2020-10-01T00:00:00"/>
  </r>
  <r>
    <x v="26122"/>
    <n v="868"/>
    <x v="1"/>
    <x v="1"/>
    <n v="1"/>
    <n v="263.41000000000003"/>
    <n v="263.41000000000003"/>
    <d v="2020-10-15T00:00:00"/>
  </r>
  <r>
    <x v="26123"/>
    <n v="868"/>
    <x v="1"/>
    <x v="1"/>
    <n v="4"/>
    <n v="263.41000000000003"/>
    <n v="1053.6400000000001"/>
    <d v="2020-10-22T00:00:00"/>
  </r>
  <r>
    <x v="26124"/>
    <n v="868"/>
    <x v="0"/>
    <x v="0"/>
    <n v="2"/>
    <n v="313.02"/>
    <n v="626.04"/>
    <d v="2020-10-29T00:00:00"/>
  </r>
  <r>
    <x v="26125"/>
    <n v="868"/>
    <x v="7"/>
    <x v="7"/>
    <n v="3"/>
    <n v="165.99"/>
    <n v="497.97"/>
    <d v="2020-11-26T00:00:00"/>
  </r>
  <r>
    <x v="26126"/>
    <n v="868"/>
    <x v="7"/>
    <x v="7"/>
    <n v="2"/>
    <n v="165.99"/>
    <n v="331.98"/>
    <d v="2020-12-17T00:00:00"/>
  </r>
  <r>
    <x v="26127"/>
    <n v="868"/>
    <x v="0"/>
    <x v="0"/>
    <n v="3"/>
    <n v="313.02"/>
    <n v="939.06"/>
    <d v="2020-12-24T00:00:00"/>
  </r>
  <r>
    <x v="26128"/>
    <n v="868"/>
    <x v="5"/>
    <x v="5"/>
    <n v="4"/>
    <n v="139.1"/>
    <n v="556.4"/>
    <d v="2021-02-18T00:00:00"/>
  </r>
  <r>
    <x v="26129"/>
    <n v="868"/>
    <x v="1"/>
    <x v="1"/>
    <n v="1"/>
    <n v="263.41000000000003"/>
    <n v="263.41000000000003"/>
    <d v="2021-03-04T00:00:00"/>
  </r>
  <r>
    <x v="26130"/>
    <n v="868"/>
    <x v="8"/>
    <x v="8"/>
    <n v="2"/>
    <n v="247.62"/>
    <n v="495.24"/>
    <d v="2021-03-11T00:00:00"/>
  </r>
  <r>
    <x v="26131"/>
    <n v="868"/>
    <x v="4"/>
    <x v="4"/>
    <n v="1"/>
    <n v="312.83"/>
    <n v="312.83"/>
    <d v="2021-04-22T00:00:00"/>
  </r>
  <r>
    <x v="26132"/>
    <n v="868"/>
    <x v="7"/>
    <x v="7"/>
    <n v="1"/>
    <n v="165.99"/>
    <n v="165.99"/>
    <d v="2021-05-06T00:00:00"/>
  </r>
  <r>
    <x v="26133"/>
    <n v="868"/>
    <x v="5"/>
    <x v="5"/>
    <n v="2"/>
    <n v="139.1"/>
    <n v="278.2"/>
    <d v="2021-05-20T00:00:00"/>
  </r>
  <r>
    <x v="26134"/>
    <n v="868"/>
    <x v="1"/>
    <x v="1"/>
    <n v="3"/>
    <n v="263.41000000000003"/>
    <n v="790.23"/>
    <d v="2021-05-27T00:00:00"/>
  </r>
  <r>
    <x v="26135"/>
    <n v="868"/>
    <x v="0"/>
    <x v="0"/>
    <n v="3"/>
    <n v="313.02"/>
    <n v="939.06"/>
    <d v="2021-06-03T00:00:00"/>
  </r>
  <r>
    <x v="26136"/>
    <n v="868"/>
    <x v="7"/>
    <x v="7"/>
    <n v="1"/>
    <n v="165.99"/>
    <n v="165.99"/>
    <d v="2021-06-24T00:00:00"/>
  </r>
  <r>
    <x v="26137"/>
    <n v="868"/>
    <x v="4"/>
    <x v="4"/>
    <n v="4"/>
    <n v="312.83"/>
    <n v="1251.32"/>
    <d v="2021-07-08T00:00:00"/>
  </r>
  <r>
    <x v="26138"/>
    <n v="868"/>
    <x v="2"/>
    <x v="2"/>
    <n v="3"/>
    <n v="242.88"/>
    <n v="728.64"/>
    <d v="2021-07-22T00:00:00"/>
  </r>
  <r>
    <x v="26139"/>
    <n v="868"/>
    <x v="0"/>
    <x v="0"/>
    <n v="1"/>
    <n v="313.02"/>
    <n v="313.02"/>
    <d v="2021-07-29T00:00:00"/>
  </r>
  <r>
    <x v="26140"/>
    <n v="868"/>
    <x v="5"/>
    <x v="5"/>
    <n v="1"/>
    <n v="139.1"/>
    <n v="139.1"/>
    <d v="2021-08-12T00:00:00"/>
  </r>
  <r>
    <x v="26141"/>
    <n v="868"/>
    <x v="1"/>
    <x v="1"/>
    <n v="3"/>
    <n v="263.41000000000003"/>
    <n v="790.23"/>
    <d v="2021-08-19T00:00:00"/>
  </r>
  <r>
    <x v="26142"/>
    <n v="868"/>
    <x v="4"/>
    <x v="4"/>
    <n v="3"/>
    <n v="312.83"/>
    <n v="938.49"/>
    <d v="2021-10-14T00:00:00"/>
  </r>
  <r>
    <x v="26143"/>
    <n v="868"/>
    <x v="8"/>
    <x v="8"/>
    <n v="4"/>
    <n v="247.62"/>
    <n v="990.48"/>
    <d v="2021-10-21T00:00:00"/>
  </r>
  <r>
    <x v="26144"/>
    <n v="868"/>
    <x v="3"/>
    <x v="3"/>
    <n v="3"/>
    <n v="208.04"/>
    <n v="624.12"/>
    <d v="2021-11-11T00:00:00"/>
  </r>
  <r>
    <x v="26145"/>
    <n v="868"/>
    <x v="5"/>
    <x v="5"/>
    <n v="1"/>
    <n v="139.1"/>
    <n v="139.1"/>
    <d v="2021-11-25T00:00:00"/>
  </r>
  <r>
    <x v="26146"/>
    <n v="868"/>
    <x v="4"/>
    <x v="4"/>
    <n v="3"/>
    <n v="312.83"/>
    <n v="938.49"/>
    <d v="2021-12-16T00:00:00"/>
  </r>
  <r>
    <x v="26147"/>
    <n v="868"/>
    <x v="7"/>
    <x v="7"/>
    <n v="3"/>
    <n v="165.99"/>
    <n v="497.97"/>
    <d v="2022-01-27T00:00:00"/>
  </r>
  <r>
    <x v="26148"/>
    <n v="868"/>
    <x v="5"/>
    <x v="5"/>
    <n v="1"/>
    <n v="139.1"/>
    <n v="139.1"/>
    <d v="2022-02-24T00:00:00"/>
  </r>
  <r>
    <x v="26149"/>
    <n v="868"/>
    <x v="1"/>
    <x v="1"/>
    <n v="1"/>
    <n v="263.41000000000003"/>
    <n v="263.41000000000003"/>
    <d v="2022-03-17T00:00:00"/>
  </r>
  <r>
    <x v="26150"/>
    <n v="869"/>
    <x v="8"/>
    <x v="8"/>
    <n v="1"/>
    <n v="247.62"/>
    <n v="247.62"/>
    <d v="2019-10-03T00:00:00"/>
  </r>
  <r>
    <x v="26151"/>
    <n v="869"/>
    <x v="0"/>
    <x v="0"/>
    <n v="4"/>
    <n v="313.02"/>
    <n v="1252.08"/>
    <d v="2019-11-14T00:00:00"/>
  </r>
  <r>
    <x v="26152"/>
    <n v="869"/>
    <x v="4"/>
    <x v="4"/>
    <n v="4"/>
    <n v="312.83"/>
    <n v="1251.32"/>
    <d v="2019-11-28T00:00:00"/>
  </r>
  <r>
    <x v="26153"/>
    <n v="869"/>
    <x v="2"/>
    <x v="2"/>
    <n v="1"/>
    <n v="242.88"/>
    <n v="242.88"/>
    <d v="2019-12-26T00:00:00"/>
  </r>
  <r>
    <x v="26154"/>
    <n v="869"/>
    <x v="7"/>
    <x v="7"/>
    <n v="1"/>
    <n v="165.99"/>
    <n v="165.99"/>
    <d v="2020-01-09T00:00:00"/>
  </r>
  <r>
    <x v="26155"/>
    <n v="869"/>
    <x v="3"/>
    <x v="3"/>
    <n v="1"/>
    <n v="208.04"/>
    <n v="208.04"/>
    <d v="2020-02-20T00:00:00"/>
  </r>
  <r>
    <x v="26156"/>
    <n v="869"/>
    <x v="7"/>
    <x v="7"/>
    <n v="2"/>
    <n v="165.99"/>
    <n v="331.98"/>
    <d v="2020-02-27T00:00:00"/>
  </r>
  <r>
    <x v="26157"/>
    <n v="869"/>
    <x v="8"/>
    <x v="8"/>
    <n v="2"/>
    <n v="247.62"/>
    <n v="495.24"/>
    <d v="2020-03-12T00:00:00"/>
  </r>
  <r>
    <x v="26158"/>
    <n v="869"/>
    <x v="3"/>
    <x v="3"/>
    <n v="1"/>
    <n v="208.04"/>
    <n v="208.04"/>
    <d v="2020-03-19T00:00:00"/>
  </r>
  <r>
    <x v="26159"/>
    <n v="869"/>
    <x v="6"/>
    <x v="6"/>
    <n v="3"/>
    <n v="60.39"/>
    <n v="181.17"/>
    <d v="2020-04-09T00:00:00"/>
  </r>
  <r>
    <x v="26160"/>
    <n v="869"/>
    <x v="7"/>
    <x v="7"/>
    <n v="4"/>
    <n v="165.99"/>
    <n v="663.96"/>
    <d v="2020-04-23T00:00:00"/>
  </r>
  <r>
    <x v="26161"/>
    <n v="869"/>
    <x v="0"/>
    <x v="0"/>
    <n v="1"/>
    <n v="313.02"/>
    <n v="313.02"/>
    <d v="2020-05-21T00:00:00"/>
  </r>
  <r>
    <x v="26162"/>
    <n v="869"/>
    <x v="6"/>
    <x v="6"/>
    <n v="1"/>
    <n v="60.39"/>
    <n v="60.39"/>
    <d v="2020-05-28T00:00:00"/>
  </r>
  <r>
    <x v="26163"/>
    <n v="869"/>
    <x v="3"/>
    <x v="3"/>
    <n v="1"/>
    <n v="208.04"/>
    <n v="208.04"/>
    <d v="2020-07-02T00:00:00"/>
  </r>
  <r>
    <x v="26164"/>
    <n v="869"/>
    <x v="1"/>
    <x v="1"/>
    <n v="1"/>
    <n v="263.41000000000003"/>
    <n v="263.41000000000003"/>
    <d v="2020-07-09T00:00:00"/>
  </r>
  <r>
    <x v="26165"/>
    <n v="869"/>
    <x v="4"/>
    <x v="4"/>
    <n v="2"/>
    <n v="312.83"/>
    <n v="625.66"/>
    <d v="2020-07-30T00:00:00"/>
  </r>
  <r>
    <x v="26166"/>
    <n v="869"/>
    <x v="1"/>
    <x v="1"/>
    <n v="3"/>
    <n v="263.41000000000003"/>
    <n v="790.23"/>
    <d v="2020-08-06T00:00:00"/>
  </r>
  <r>
    <x v="26167"/>
    <n v="869"/>
    <x v="6"/>
    <x v="6"/>
    <n v="4"/>
    <n v="60.39"/>
    <n v="241.56"/>
    <d v="2020-10-01T00:00:00"/>
  </r>
  <r>
    <x v="26168"/>
    <n v="869"/>
    <x v="3"/>
    <x v="3"/>
    <n v="3"/>
    <n v="208.04"/>
    <n v="624.12"/>
    <d v="2020-10-29T00:00:00"/>
  </r>
  <r>
    <x v="26169"/>
    <n v="869"/>
    <x v="3"/>
    <x v="3"/>
    <n v="1"/>
    <n v="208.04"/>
    <n v="208.04"/>
    <d v="2020-11-19T00:00:00"/>
  </r>
  <r>
    <x v="26170"/>
    <n v="869"/>
    <x v="8"/>
    <x v="8"/>
    <n v="4"/>
    <n v="247.62"/>
    <n v="990.48"/>
    <d v="2020-12-31T00:00:00"/>
  </r>
  <r>
    <x v="26171"/>
    <n v="869"/>
    <x v="6"/>
    <x v="6"/>
    <n v="1"/>
    <n v="60.39"/>
    <n v="60.39"/>
    <d v="2021-01-07T00:00:00"/>
  </r>
  <r>
    <x v="26172"/>
    <n v="869"/>
    <x v="3"/>
    <x v="3"/>
    <n v="4"/>
    <n v="208.04"/>
    <n v="832.16"/>
    <d v="2021-01-14T00:00:00"/>
  </r>
  <r>
    <x v="26173"/>
    <n v="869"/>
    <x v="6"/>
    <x v="6"/>
    <n v="2"/>
    <n v="60.39"/>
    <n v="120.78"/>
    <d v="2021-01-21T00:00:00"/>
  </r>
  <r>
    <x v="26174"/>
    <n v="869"/>
    <x v="2"/>
    <x v="2"/>
    <n v="3"/>
    <n v="242.88"/>
    <n v="728.64"/>
    <d v="2021-01-28T00:00:00"/>
  </r>
  <r>
    <x v="26175"/>
    <n v="869"/>
    <x v="6"/>
    <x v="6"/>
    <n v="2"/>
    <n v="60.39"/>
    <n v="120.78"/>
    <d v="2021-03-18T00:00:00"/>
  </r>
  <r>
    <x v="26176"/>
    <n v="869"/>
    <x v="5"/>
    <x v="5"/>
    <n v="2"/>
    <n v="139.1"/>
    <n v="278.2"/>
    <d v="2021-03-25T00:00:00"/>
  </r>
  <r>
    <x v="26177"/>
    <n v="869"/>
    <x v="2"/>
    <x v="2"/>
    <n v="3"/>
    <n v="242.88"/>
    <n v="728.64"/>
    <d v="2021-05-06T00:00:00"/>
  </r>
  <r>
    <x v="26178"/>
    <n v="869"/>
    <x v="0"/>
    <x v="0"/>
    <n v="4"/>
    <n v="313.02"/>
    <n v="1252.08"/>
    <d v="2021-05-13T00:00:00"/>
  </r>
  <r>
    <x v="26179"/>
    <n v="869"/>
    <x v="1"/>
    <x v="1"/>
    <n v="4"/>
    <n v="263.41000000000003"/>
    <n v="1053.6400000000001"/>
    <d v="2021-06-03T00:00:00"/>
  </r>
  <r>
    <x v="26180"/>
    <n v="869"/>
    <x v="8"/>
    <x v="8"/>
    <n v="3"/>
    <n v="247.62"/>
    <n v="742.86"/>
    <d v="2021-07-08T00:00:00"/>
  </r>
  <r>
    <x v="26181"/>
    <n v="869"/>
    <x v="0"/>
    <x v="0"/>
    <n v="3"/>
    <n v="313.02"/>
    <n v="939.06"/>
    <d v="2021-07-22T00:00:00"/>
  </r>
  <r>
    <x v="26182"/>
    <n v="869"/>
    <x v="3"/>
    <x v="3"/>
    <n v="2"/>
    <n v="208.04"/>
    <n v="416.08"/>
    <d v="2021-08-12T00:00:00"/>
  </r>
  <r>
    <x v="26183"/>
    <n v="869"/>
    <x v="6"/>
    <x v="6"/>
    <n v="3"/>
    <n v="60.39"/>
    <n v="181.17"/>
    <d v="2021-09-30T00:00:00"/>
  </r>
  <r>
    <x v="26184"/>
    <n v="869"/>
    <x v="1"/>
    <x v="1"/>
    <n v="2"/>
    <n v="263.41000000000003"/>
    <n v="526.82000000000005"/>
    <d v="2021-10-21T00:00:00"/>
  </r>
  <r>
    <x v="26185"/>
    <n v="869"/>
    <x v="7"/>
    <x v="7"/>
    <n v="2"/>
    <n v="165.99"/>
    <n v="331.98"/>
    <d v="2021-11-04T00:00:00"/>
  </r>
  <r>
    <x v="26186"/>
    <n v="869"/>
    <x v="3"/>
    <x v="3"/>
    <n v="2"/>
    <n v="208.04"/>
    <n v="416.08"/>
    <d v="2021-11-11T00:00:00"/>
  </r>
  <r>
    <x v="26187"/>
    <n v="869"/>
    <x v="1"/>
    <x v="1"/>
    <n v="2"/>
    <n v="263.41000000000003"/>
    <n v="526.82000000000005"/>
    <d v="2021-12-02T00:00:00"/>
  </r>
  <r>
    <x v="26188"/>
    <n v="869"/>
    <x v="3"/>
    <x v="3"/>
    <n v="1"/>
    <n v="208.04"/>
    <n v="208.04"/>
    <d v="2021-12-09T00:00:00"/>
  </r>
  <r>
    <x v="26189"/>
    <n v="869"/>
    <x v="5"/>
    <x v="5"/>
    <n v="4"/>
    <n v="139.1"/>
    <n v="556.4"/>
    <d v="2021-12-23T00:00:00"/>
  </r>
  <r>
    <x v="26190"/>
    <n v="869"/>
    <x v="1"/>
    <x v="1"/>
    <n v="2"/>
    <n v="263.41000000000003"/>
    <n v="526.82000000000005"/>
    <d v="2022-04-28T00:00:00"/>
  </r>
  <r>
    <x v="26191"/>
    <n v="870"/>
    <x v="8"/>
    <x v="8"/>
    <n v="2"/>
    <n v="247.62"/>
    <n v="495.24"/>
    <d v="2019-10-31T00:00:00"/>
  </r>
  <r>
    <x v="26192"/>
    <n v="870"/>
    <x v="0"/>
    <x v="0"/>
    <n v="3"/>
    <n v="313.02"/>
    <n v="939.06"/>
    <d v="2020-01-09T00:00:00"/>
  </r>
  <r>
    <x v="26193"/>
    <n v="870"/>
    <x v="5"/>
    <x v="5"/>
    <n v="1"/>
    <n v="139.1"/>
    <n v="139.1"/>
    <d v="2020-01-30T00:00:00"/>
  </r>
  <r>
    <x v="26194"/>
    <n v="870"/>
    <x v="8"/>
    <x v="8"/>
    <n v="4"/>
    <n v="247.62"/>
    <n v="990.48"/>
    <d v="2020-02-06T00:00:00"/>
  </r>
  <r>
    <x v="26195"/>
    <n v="870"/>
    <x v="2"/>
    <x v="2"/>
    <n v="3"/>
    <n v="242.88"/>
    <n v="728.64"/>
    <d v="2020-02-13T00:00:00"/>
  </r>
  <r>
    <x v="26196"/>
    <n v="870"/>
    <x v="2"/>
    <x v="2"/>
    <n v="4"/>
    <n v="242.88"/>
    <n v="971.52"/>
    <d v="2020-04-23T00:00:00"/>
  </r>
  <r>
    <x v="26197"/>
    <n v="870"/>
    <x v="5"/>
    <x v="5"/>
    <n v="3"/>
    <n v="139.1"/>
    <n v="417.3"/>
    <d v="2020-06-25T00:00:00"/>
  </r>
  <r>
    <x v="26198"/>
    <n v="870"/>
    <x v="4"/>
    <x v="4"/>
    <n v="2"/>
    <n v="312.83"/>
    <n v="625.66"/>
    <d v="2020-08-06T00:00:00"/>
  </r>
  <r>
    <x v="26199"/>
    <n v="870"/>
    <x v="2"/>
    <x v="2"/>
    <n v="1"/>
    <n v="242.88"/>
    <n v="242.88"/>
    <d v="2020-08-27T00:00:00"/>
  </r>
  <r>
    <x v="26200"/>
    <n v="870"/>
    <x v="7"/>
    <x v="7"/>
    <n v="2"/>
    <n v="165.99"/>
    <n v="331.98"/>
    <d v="2020-10-01T00:00:00"/>
  </r>
  <r>
    <x v="26201"/>
    <n v="870"/>
    <x v="0"/>
    <x v="0"/>
    <n v="1"/>
    <n v="313.02"/>
    <n v="313.02"/>
    <d v="2020-10-15T00:00:00"/>
  </r>
  <r>
    <x v="26202"/>
    <n v="870"/>
    <x v="2"/>
    <x v="2"/>
    <n v="2"/>
    <n v="242.88"/>
    <n v="485.76"/>
    <d v="2020-11-26T00:00:00"/>
  </r>
  <r>
    <x v="26203"/>
    <n v="870"/>
    <x v="0"/>
    <x v="0"/>
    <n v="4"/>
    <n v="313.02"/>
    <n v="1252.08"/>
    <d v="2020-12-10T00:00:00"/>
  </r>
  <r>
    <x v="26204"/>
    <n v="870"/>
    <x v="1"/>
    <x v="1"/>
    <n v="3"/>
    <n v="263.41000000000003"/>
    <n v="790.23"/>
    <d v="2021-01-07T00:00:00"/>
  </r>
  <r>
    <x v="26205"/>
    <n v="870"/>
    <x v="4"/>
    <x v="4"/>
    <n v="2"/>
    <n v="312.83"/>
    <n v="625.66"/>
    <d v="2021-01-14T00:00:00"/>
  </r>
  <r>
    <x v="26206"/>
    <n v="870"/>
    <x v="4"/>
    <x v="4"/>
    <n v="2"/>
    <n v="312.83"/>
    <n v="625.66"/>
    <d v="2021-01-21T00:00:00"/>
  </r>
  <r>
    <x v="26207"/>
    <n v="870"/>
    <x v="0"/>
    <x v="0"/>
    <n v="1"/>
    <n v="313.02"/>
    <n v="313.02"/>
    <d v="2021-01-28T00:00:00"/>
  </r>
  <r>
    <x v="26208"/>
    <n v="870"/>
    <x v="5"/>
    <x v="5"/>
    <n v="3"/>
    <n v="139.1"/>
    <n v="417.3"/>
    <d v="2021-03-18T00:00:00"/>
  </r>
  <r>
    <x v="26209"/>
    <n v="870"/>
    <x v="7"/>
    <x v="7"/>
    <n v="4"/>
    <n v="165.99"/>
    <n v="663.96"/>
    <d v="2021-04-08T00:00:00"/>
  </r>
  <r>
    <x v="26210"/>
    <n v="870"/>
    <x v="7"/>
    <x v="7"/>
    <n v="4"/>
    <n v="165.99"/>
    <n v="663.96"/>
    <d v="2021-04-29T00:00:00"/>
  </r>
  <r>
    <x v="26211"/>
    <n v="870"/>
    <x v="5"/>
    <x v="5"/>
    <n v="4"/>
    <n v="139.1"/>
    <n v="556.4"/>
    <d v="2021-08-26T00:00:00"/>
  </r>
  <r>
    <x v="26212"/>
    <n v="870"/>
    <x v="8"/>
    <x v="8"/>
    <n v="4"/>
    <n v="247.62"/>
    <n v="990.48"/>
    <d v="2021-09-16T00:00:00"/>
  </r>
  <r>
    <x v="26213"/>
    <n v="870"/>
    <x v="3"/>
    <x v="3"/>
    <n v="2"/>
    <n v="208.04"/>
    <n v="416.08"/>
    <d v="2021-09-23T00:00:00"/>
  </r>
  <r>
    <x v="26214"/>
    <n v="870"/>
    <x v="4"/>
    <x v="4"/>
    <n v="4"/>
    <n v="312.83"/>
    <n v="1251.32"/>
    <d v="2021-10-07T00:00:00"/>
  </r>
  <r>
    <x v="26215"/>
    <n v="871"/>
    <x v="4"/>
    <x v="4"/>
    <n v="1"/>
    <n v="312.83"/>
    <n v="312.83"/>
    <d v="2019-10-03T00:00:00"/>
  </r>
  <r>
    <x v="26216"/>
    <n v="871"/>
    <x v="0"/>
    <x v="0"/>
    <n v="2"/>
    <n v="313.02"/>
    <n v="626.04"/>
    <d v="2019-11-28T00:00:00"/>
  </r>
  <r>
    <x v="26217"/>
    <n v="871"/>
    <x v="1"/>
    <x v="1"/>
    <n v="1"/>
    <n v="263.41000000000003"/>
    <n v="263.41000000000003"/>
    <d v="2019-12-05T00:00:00"/>
  </r>
  <r>
    <x v="26218"/>
    <n v="871"/>
    <x v="8"/>
    <x v="8"/>
    <n v="4"/>
    <n v="247.62"/>
    <n v="990.48"/>
    <d v="2019-12-26T00:00:00"/>
  </r>
  <r>
    <x v="26219"/>
    <n v="871"/>
    <x v="8"/>
    <x v="8"/>
    <n v="3"/>
    <n v="247.62"/>
    <n v="742.86"/>
    <d v="2020-02-27T00:00:00"/>
  </r>
  <r>
    <x v="26220"/>
    <n v="871"/>
    <x v="6"/>
    <x v="6"/>
    <n v="1"/>
    <n v="60.39"/>
    <n v="60.39"/>
    <d v="2020-03-12T00:00:00"/>
  </r>
  <r>
    <x v="26221"/>
    <n v="871"/>
    <x v="4"/>
    <x v="4"/>
    <n v="3"/>
    <n v="312.83"/>
    <n v="938.49"/>
    <d v="2020-03-19T00:00:00"/>
  </r>
  <r>
    <x v="26222"/>
    <n v="871"/>
    <x v="1"/>
    <x v="1"/>
    <n v="3"/>
    <n v="263.41000000000003"/>
    <n v="790.23"/>
    <d v="2020-04-16T00:00:00"/>
  </r>
  <r>
    <x v="26223"/>
    <n v="871"/>
    <x v="4"/>
    <x v="4"/>
    <n v="4"/>
    <n v="312.83"/>
    <n v="1251.32"/>
    <d v="2020-05-07T00:00:00"/>
  </r>
  <r>
    <x v="26224"/>
    <n v="871"/>
    <x v="2"/>
    <x v="2"/>
    <n v="3"/>
    <n v="242.88"/>
    <n v="728.64"/>
    <d v="2020-07-09T00:00:00"/>
  </r>
  <r>
    <x v="26225"/>
    <n v="871"/>
    <x v="0"/>
    <x v="0"/>
    <n v="4"/>
    <n v="313.02"/>
    <n v="1252.08"/>
    <d v="2020-07-16T00:00:00"/>
  </r>
  <r>
    <x v="26226"/>
    <n v="871"/>
    <x v="0"/>
    <x v="0"/>
    <n v="1"/>
    <n v="313.02"/>
    <n v="313.02"/>
    <d v="2020-07-30T00:00:00"/>
  </r>
  <r>
    <x v="26227"/>
    <n v="871"/>
    <x v="6"/>
    <x v="6"/>
    <n v="1"/>
    <n v="60.39"/>
    <n v="60.39"/>
    <d v="2020-08-06T00:00:00"/>
  </r>
  <r>
    <x v="26228"/>
    <n v="871"/>
    <x v="4"/>
    <x v="4"/>
    <n v="2"/>
    <n v="312.83"/>
    <n v="625.66"/>
    <d v="2020-09-10T00:00:00"/>
  </r>
  <r>
    <x v="26229"/>
    <n v="871"/>
    <x v="8"/>
    <x v="8"/>
    <n v="3"/>
    <n v="247.62"/>
    <n v="742.86"/>
    <d v="2020-09-17T00:00:00"/>
  </r>
  <r>
    <x v="26230"/>
    <n v="871"/>
    <x v="2"/>
    <x v="2"/>
    <n v="1"/>
    <n v="242.88"/>
    <n v="242.88"/>
    <d v="2020-10-29T00:00:00"/>
  </r>
  <r>
    <x v="26231"/>
    <n v="871"/>
    <x v="6"/>
    <x v="6"/>
    <n v="4"/>
    <n v="60.39"/>
    <n v="241.56"/>
    <d v="2020-11-12T00:00:00"/>
  </r>
  <r>
    <x v="26232"/>
    <n v="871"/>
    <x v="1"/>
    <x v="1"/>
    <n v="4"/>
    <n v="263.41000000000003"/>
    <n v="1053.6400000000001"/>
    <d v="2021-01-07T00:00:00"/>
  </r>
  <r>
    <x v="26233"/>
    <n v="872"/>
    <x v="0"/>
    <x v="0"/>
    <n v="1"/>
    <n v="313.02"/>
    <n v="313.02"/>
    <d v="2019-09-26T00:00:00"/>
  </r>
  <r>
    <x v="26234"/>
    <n v="872"/>
    <x v="7"/>
    <x v="7"/>
    <n v="3"/>
    <n v="165.99"/>
    <n v="497.97"/>
    <d v="2019-10-03T00:00:00"/>
  </r>
  <r>
    <x v="26235"/>
    <n v="872"/>
    <x v="1"/>
    <x v="1"/>
    <n v="1"/>
    <n v="263.41000000000003"/>
    <n v="263.41000000000003"/>
    <d v="2019-10-17T00:00:00"/>
  </r>
  <r>
    <x v="26236"/>
    <n v="872"/>
    <x v="7"/>
    <x v="7"/>
    <n v="4"/>
    <n v="165.99"/>
    <n v="663.96"/>
    <d v="2019-11-21T00:00:00"/>
  </r>
  <r>
    <x v="26237"/>
    <n v="872"/>
    <x v="1"/>
    <x v="1"/>
    <n v="3"/>
    <n v="263.41000000000003"/>
    <n v="790.23"/>
    <d v="2019-11-28T00:00:00"/>
  </r>
  <r>
    <x v="26238"/>
    <n v="872"/>
    <x v="2"/>
    <x v="2"/>
    <n v="4"/>
    <n v="242.88"/>
    <n v="971.52"/>
    <d v="2019-12-12T00:00:00"/>
  </r>
  <r>
    <x v="26239"/>
    <n v="872"/>
    <x v="2"/>
    <x v="2"/>
    <n v="2"/>
    <n v="242.88"/>
    <n v="485.76"/>
    <d v="2019-12-19T00:00:00"/>
  </r>
  <r>
    <x v="26240"/>
    <n v="872"/>
    <x v="0"/>
    <x v="0"/>
    <n v="4"/>
    <n v="313.02"/>
    <n v="1252.08"/>
    <d v="2019-12-26T00:00:00"/>
  </r>
  <r>
    <x v="26241"/>
    <n v="872"/>
    <x v="0"/>
    <x v="0"/>
    <n v="3"/>
    <n v="313.02"/>
    <n v="939.06"/>
    <d v="2020-01-30T00:00:00"/>
  </r>
  <r>
    <x v="26242"/>
    <n v="872"/>
    <x v="8"/>
    <x v="8"/>
    <n v="3"/>
    <n v="247.62"/>
    <n v="742.86"/>
    <d v="2020-03-26T00:00:00"/>
  </r>
  <r>
    <x v="26243"/>
    <n v="872"/>
    <x v="5"/>
    <x v="5"/>
    <n v="3"/>
    <n v="139.1"/>
    <n v="417.3"/>
    <d v="2020-04-30T00:00:00"/>
  </r>
  <r>
    <x v="26244"/>
    <n v="872"/>
    <x v="8"/>
    <x v="8"/>
    <n v="3"/>
    <n v="247.62"/>
    <n v="742.86"/>
    <d v="2020-06-04T00:00:00"/>
  </r>
  <r>
    <x v="26245"/>
    <n v="872"/>
    <x v="1"/>
    <x v="1"/>
    <n v="2"/>
    <n v="263.41000000000003"/>
    <n v="526.82000000000005"/>
    <d v="2020-06-11T00:00:00"/>
  </r>
  <r>
    <x v="26246"/>
    <n v="872"/>
    <x v="8"/>
    <x v="8"/>
    <n v="2"/>
    <n v="247.62"/>
    <n v="495.24"/>
    <d v="2020-08-13T00:00:00"/>
  </r>
  <r>
    <x v="26247"/>
    <n v="872"/>
    <x v="5"/>
    <x v="5"/>
    <n v="1"/>
    <n v="139.1"/>
    <n v="139.1"/>
    <d v="2020-10-29T00:00:00"/>
  </r>
  <r>
    <x v="26248"/>
    <n v="872"/>
    <x v="6"/>
    <x v="6"/>
    <n v="1"/>
    <n v="60.39"/>
    <n v="60.39"/>
    <d v="2020-11-05T00:00:00"/>
  </r>
  <r>
    <x v="26249"/>
    <n v="872"/>
    <x v="4"/>
    <x v="4"/>
    <n v="3"/>
    <n v="312.83"/>
    <n v="938.49"/>
    <d v="2020-12-03T00:00:00"/>
  </r>
  <r>
    <x v="26250"/>
    <n v="872"/>
    <x v="2"/>
    <x v="2"/>
    <n v="4"/>
    <n v="242.88"/>
    <n v="971.52"/>
    <d v="2020-12-24T00:00:00"/>
  </r>
  <r>
    <x v="26251"/>
    <n v="872"/>
    <x v="4"/>
    <x v="4"/>
    <n v="2"/>
    <n v="312.83"/>
    <n v="625.66"/>
    <d v="2020-12-31T00:00:00"/>
  </r>
  <r>
    <x v="26252"/>
    <n v="872"/>
    <x v="1"/>
    <x v="1"/>
    <n v="1"/>
    <n v="263.41000000000003"/>
    <n v="263.41000000000003"/>
    <d v="2021-01-14T00:00:00"/>
  </r>
  <r>
    <x v="26253"/>
    <n v="872"/>
    <x v="4"/>
    <x v="4"/>
    <n v="4"/>
    <n v="312.83"/>
    <n v="1251.32"/>
    <d v="2021-01-28T00:00:00"/>
  </r>
  <r>
    <x v="26254"/>
    <n v="872"/>
    <x v="6"/>
    <x v="6"/>
    <n v="3"/>
    <n v="60.39"/>
    <n v="181.17"/>
    <d v="2021-02-18T00:00:00"/>
  </r>
  <r>
    <x v="26255"/>
    <n v="872"/>
    <x v="4"/>
    <x v="4"/>
    <n v="1"/>
    <n v="312.83"/>
    <n v="312.83"/>
    <d v="2021-03-25T00:00:00"/>
  </r>
  <r>
    <x v="26256"/>
    <n v="872"/>
    <x v="6"/>
    <x v="6"/>
    <n v="3"/>
    <n v="60.39"/>
    <n v="181.17"/>
    <d v="2021-04-22T00:00:00"/>
  </r>
  <r>
    <x v="26257"/>
    <n v="872"/>
    <x v="1"/>
    <x v="1"/>
    <n v="3"/>
    <n v="263.41000000000003"/>
    <n v="790.23"/>
    <d v="2021-07-08T00:00:00"/>
  </r>
  <r>
    <x v="26258"/>
    <n v="873"/>
    <x v="1"/>
    <x v="1"/>
    <n v="2"/>
    <n v="263.41000000000003"/>
    <n v="526.82000000000005"/>
    <d v="2019-10-17T00:00:00"/>
  </r>
  <r>
    <x v="26259"/>
    <n v="873"/>
    <x v="0"/>
    <x v="0"/>
    <n v="4"/>
    <n v="313.02"/>
    <n v="1252.08"/>
    <d v="2019-10-24T00:00:00"/>
  </r>
  <r>
    <x v="26260"/>
    <n v="873"/>
    <x v="6"/>
    <x v="6"/>
    <n v="2"/>
    <n v="60.39"/>
    <n v="120.78"/>
    <d v="2019-10-31T00:00:00"/>
  </r>
  <r>
    <x v="26261"/>
    <n v="873"/>
    <x v="6"/>
    <x v="6"/>
    <n v="2"/>
    <n v="60.39"/>
    <n v="120.78"/>
    <d v="2019-12-26T00:00:00"/>
  </r>
  <r>
    <x v="26262"/>
    <n v="873"/>
    <x v="3"/>
    <x v="3"/>
    <n v="3"/>
    <n v="208.04"/>
    <n v="624.12"/>
    <d v="2020-01-02T00:00:00"/>
  </r>
  <r>
    <x v="26263"/>
    <n v="873"/>
    <x v="8"/>
    <x v="8"/>
    <n v="4"/>
    <n v="247.62"/>
    <n v="990.48"/>
    <d v="2020-01-09T00:00:00"/>
  </r>
  <r>
    <x v="26264"/>
    <n v="873"/>
    <x v="1"/>
    <x v="1"/>
    <n v="4"/>
    <n v="263.41000000000003"/>
    <n v="1053.6400000000001"/>
    <d v="2020-03-05T00:00:00"/>
  </r>
  <r>
    <x v="26265"/>
    <n v="873"/>
    <x v="5"/>
    <x v="5"/>
    <n v="3"/>
    <n v="139.1"/>
    <n v="417.3"/>
    <d v="2020-03-26T00:00:00"/>
  </r>
  <r>
    <x v="26266"/>
    <n v="873"/>
    <x v="4"/>
    <x v="4"/>
    <n v="3"/>
    <n v="312.83"/>
    <n v="938.49"/>
    <d v="2020-04-16T00:00:00"/>
  </r>
  <r>
    <x v="26267"/>
    <n v="873"/>
    <x v="8"/>
    <x v="8"/>
    <n v="3"/>
    <n v="247.62"/>
    <n v="742.86"/>
    <d v="2020-04-23T00:00:00"/>
  </r>
  <r>
    <x v="26268"/>
    <n v="873"/>
    <x v="6"/>
    <x v="6"/>
    <n v="3"/>
    <n v="60.39"/>
    <n v="181.17"/>
    <d v="2020-05-07T00:00:00"/>
  </r>
  <r>
    <x v="26269"/>
    <n v="873"/>
    <x v="1"/>
    <x v="1"/>
    <n v="4"/>
    <n v="263.41000000000003"/>
    <n v="1053.6400000000001"/>
    <d v="2020-05-21T00:00:00"/>
  </r>
  <r>
    <x v="26270"/>
    <n v="873"/>
    <x v="8"/>
    <x v="8"/>
    <n v="1"/>
    <n v="247.62"/>
    <n v="247.62"/>
    <d v="2020-05-28T00:00:00"/>
  </r>
  <r>
    <x v="26271"/>
    <n v="873"/>
    <x v="4"/>
    <x v="4"/>
    <n v="3"/>
    <n v="312.83"/>
    <n v="938.49"/>
    <d v="2020-06-04T00:00:00"/>
  </r>
  <r>
    <x v="26272"/>
    <n v="873"/>
    <x v="7"/>
    <x v="7"/>
    <n v="2"/>
    <n v="165.99"/>
    <n v="331.98"/>
    <d v="2020-07-23T00:00:00"/>
  </r>
  <r>
    <x v="26273"/>
    <n v="873"/>
    <x v="6"/>
    <x v="6"/>
    <n v="1"/>
    <n v="60.39"/>
    <n v="60.39"/>
    <d v="2020-08-20T00:00:00"/>
  </r>
  <r>
    <x v="26274"/>
    <n v="873"/>
    <x v="1"/>
    <x v="1"/>
    <n v="2"/>
    <n v="263.41000000000003"/>
    <n v="526.82000000000005"/>
    <d v="2020-09-17T00:00:00"/>
  </r>
  <r>
    <x v="26275"/>
    <n v="873"/>
    <x v="0"/>
    <x v="0"/>
    <n v="2"/>
    <n v="313.02"/>
    <n v="626.04"/>
    <d v="2020-10-15T00:00:00"/>
  </r>
  <r>
    <x v="26276"/>
    <n v="873"/>
    <x v="8"/>
    <x v="8"/>
    <n v="1"/>
    <n v="247.62"/>
    <n v="247.62"/>
    <d v="2020-10-29T00:00:00"/>
  </r>
  <r>
    <x v="26277"/>
    <n v="873"/>
    <x v="4"/>
    <x v="4"/>
    <n v="2"/>
    <n v="312.83"/>
    <n v="625.66"/>
    <d v="2020-12-03T00:00:00"/>
  </r>
  <r>
    <x v="26278"/>
    <n v="873"/>
    <x v="7"/>
    <x v="7"/>
    <n v="1"/>
    <n v="165.99"/>
    <n v="165.99"/>
    <d v="2020-12-17T00:00:00"/>
  </r>
  <r>
    <x v="26279"/>
    <n v="873"/>
    <x v="7"/>
    <x v="7"/>
    <n v="3"/>
    <n v="165.99"/>
    <n v="497.97"/>
    <d v="2021-01-21T00:00:00"/>
  </r>
  <r>
    <x v="26280"/>
    <n v="873"/>
    <x v="1"/>
    <x v="1"/>
    <n v="2"/>
    <n v="263.41000000000003"/>
    <n v="526.82000000000005"/>
    <d v="2021-02-04T00:00:00"/>
  </r>
  <r>
    <x v="26281"/>
    <n v="873"/>
    <x v="7"/>
    <x v="7"/>
    <n v="2"/>
    <n v="165.99"/>
    <n v="331.98"/>
    <d v="2021-02-25T00:00:00"/>
  </r>
  <r>
    <x v="26282"/>
    <n v="873"/>
    <x v="7"/>
    <x v="7"/>
    <n v="2"/>
    <n v="165.99"/>
    <n v="331.98"/>
    <d v="2021-03-04T00:00:00"/>
  </r>
  <r>
    <x v="26283"/>
    <n v="873"/>
    <x v="0"/>
    <x v="0"/>
    <n v="2"/>
    <n v="313.02"/>
    <n v="626.04"/>
    <d v="2021-03-11T00:00:00"/>
  </r>
  <r>
    <x v="26284"/>
    <n v="873"/>
    <x v="1"/>
    <x v="1"/>
    <n v="1"/>
    <n v="263.41000000000003"/>
    <n v="263.41000000000003"/>
    <d v="2021-06-10T00:00:00"/>
  </r>
  <r>
    <x v="26285"/>
    <n v="873"/>
    <x v="4"/>
    <x v="4"/>
    <n v="4"/>
    <n v="312.83"/>
    <n v="1251.32"/>
    <d v="2021-06-17T00:00:00"/>
  </r>
  <r>
    <x v="26286"/>
    <n v="873"/>
    <x v="4"/>
    <x v="4"/>
    <n v="1"/>
    <n v="312.83"/>
    <n v="312.83"/>
    <d v="2021-09-23T00:00:00"/>
  </r>
  <r>
    <x v="26287"/>
    <n v="873"/>
    <x v="8"/>
    <x v="8"/>
    <n v="4"/>
    <n v="247.62"/>
    <n v="990.48"/>
    <d v="2021-09-30T00:00:00"/>
  </r>
  <r>
    <x v="26288"/>
    <n v="873"/>
    <x v="2"/>
    <x v="2"/>
    <n v="1"/>
    <n v="242.88"/>
    <n v="242.88"/>
    <d v="2021-10-28T00:00:00"/>
  </r>
  <r>
    <x v="26289"/>
    <n v="873"/>
    <x v="0"/>
    <x v="0"/>
    <n v="4"/>
    <n v="313.02"/>
    <n v="1252.08"/>
    <d v="2021-11-04T00:00:00"/>
  </r>
  <r>
    <x v="26290"/>
    <n v="873"/>
    <x v="1"/>
    <x v="1"/>
    <n v="1"/>
    <n v="263.41000000000003"/>
    <n v="263.41000000000003"/>
    <d v="2021-11-11T00:00:00"/>
  </r>
  <r>
    <x v="26291"/>
    <n v="873"/>
    <x v="0"/>
    <x v="0"/>
    <n v="4"/>
    <n v="313.02"/>
    <n v="1252.08"/>
    <d v="2021-12-09T00:00:00"/>
  </r>
  <r>
    <x v="26292"/>
    <n v="873"/>
    <x v="0"/>
    <x v="0"/>
    <n v="4"/>
    <n v="313.02"/>
    <n v="1252.08"/>
    <d v="2021-12-30T00:00:00"/>
  </r>
  <r>
    <x v="26293"/>
    <n v="873"/>
    <x v="1"/>
    <x v="1"/>
    <n v="2"/>
    <n v="263.41000000000003"/>
    <n v="526.82000000000005"/>
    <d v="2022-01-13T00:00:00"/>
  </r>
  <r>
    <x v="26294"/>
    <n v="873"/>
    <x v="7"/>
    <x v="7"/>
    <n v="3"/>
    <n v="165.99"/>
    <n v="497.97"/>
    <d v="2022-02-10T00:00:00"/>
  </r>
  <r>
    <x v="26295"/>
    <n v="873"/>
    <x v="1"/>
    <x v="1"/>
    <n v="1"/>
    <n v="263.41000000000003"/>
    <n v="263.41000000000003"/>
    <d v="2022-03-03T00:00:00"/>
  </r>
  <r>
    <x v="26296"/>
    <n v="873"/>
    <x v="2"/>
    <x v="2"/>
    <n v="1"/>
    <n v="242.88"/>
    <n v="242.88"/>
    <d v="2022-04-14T00:00:00"/>
  </r>
  <r>
    <x v="26297"/>
    <n v="873"/>
    <x v="0"/>
    <x v="0"/>
    <n v="3"/>
    <n v="313.02"/>
    <n v="939.06"/>
    <d v="2022-05-12T00:00:00"/>
  </r>
  <r>
    <x v="26298"/>
    <n v="873"/>
    <x v="7"/>
    <x v="7"/>
    <n v="1"/>
    <n v="165.99"/>
    <n v="165.99"/>
    <d v="2022-06-16T00:00:00"/>
  </r>
  <r>
    <x v="26299"/>
    <n v="873"/>
    <x v="6"/>
    <x v="6"/>
    <n v="3"/>
    <n v="60.39"/>
    <n v="181.17"/>
    <d v="2022-06-30T00:00:00"/>
  </r>
  <r>
    <x v="26300"/>
    <n v="873"/>
    <x v="4"/>
    <x v="4"/>
    <n v="1"/>
    <n v="312.83"/>
    <n v="312.83"/>
    <d v="2022-07-28T00:00:00"/>
  </r>
  <r>
    <x v="26301"/>
    <n v="873"/>
    <x v="7"/>
    <x v="7"/>
    <n v="4"/>
    <n v="165.99"/>
    <n v="663.96"/>
    <d v="2022-08-04T00:00:00"/>
  </r>
  <r>
    <x v="26302"/>
    <n v="873"/>
    <x v="3"/>
    <x v="3"/>
    <n v="2"/>
    <n v="208.04"/>
    <n v="416.08"/>
    <d v="2022-08-25T00:00:00"/>
  </r>
  <r>
    <x v="26303"/>
    <n v="874"/>
    <x v="7"/>
    <x v="7"/>
    <n v="3"/>
    <n v="165.99"/>
    <n v="497.97"/>
    <d v="2019-10-24T00:00:00"/>
  </r>
  <r>
    <x v="26304"/>
    <n v="874"/>
    <x v="0"/>
    <x v="0"/>
    <n v="2"/>
    <n v="313.02"/>
    <n v="626.04"/>
    <d v="2019-11-07T00:00:00"/>
  </r>
  <r>
    <x v="26305"/>
    <n v="874"/>
    <x v="8"/>
    <x v="8"/>
    <n v="1"/>
    <n v="247.62"/>
    <n v="247.62"/>
    <d v="2019-11-21T00:00:00"/>
  </r>
  <r>
    <x v="26306"/>
    <n v="874"/>
    <x v="8"/>
    <x v="8"/>
    <n v="1"/>
    <n v="247.62"/>
    <n v="247.62"/>
    <d v="2019-11-28T00:00:00"/>
  </r>
  <r>
    <x v="26307"/>
    <n v="874"/>
    <x v="5"/>
    <x v="5"/>
    <n v="2"/>
    <n v="139.1"/>
    <n v="278.2"/>
    <d v="2019-12-26T00:00:00"/>
  </r>
  <r>
    <x v="26308"/>
    <n v="874"/>
    <x v="5"/>
    <x v="5"/>
    <n v="3"/>
    <n v="139.1"/>
    <n v="417.3"/>
    <d v="2020-01-16T00:00:00"/>
  </r>
  <r>
    <x v="26309"/>
    <n v="874"/>
    <x v="6"/>
    <x v="6"/>
    <n v="3"/>
    <n v="60.39"/>
    <n v="181.17"/>
    <d v="2020-01-30T00:00:00"/>
  </r>
  <r>
    <x v="26310"/>
    <n v="874"/>
    <x v="4"/>
    <x v="4"/>
    <n v="3"/>
    <n v="312.83"/>
    <n v="938.49"/>
    <d v="2020-02-13T00:00:00"/>
  </r>
  <r>
    <x v="26311"/>
    <n v="874"/>
    <x v="0"/>
    <x v="0"/>
    <n v="4"/>
    <n v="313.02"/>
    <n v="1252.08"/>
    <d v="2020-03-12T00:00:00"/>
  </r>
  <r>
    <x v="26312"/>
    <n v="874"/>
    <x v="6"/>
    <x v="6"/>
    <n v="4"/>
    <n v="60.39"/>
    <n v="241.56"/>
    <d v="2020-03-19T00:00:00"/>
  </r>
  <r>
    <x v="26313"/>
    <n v="874"/>
    <x v="8"/>
    <x v="8"/>
    <n v="2"/>
    <n v="247.62"/>
    <n v="495.24"/>
    <d v="2020-04-16T00:00:00"/>
  </r>
  <r>
    <x v="26314"/>
    <n v="874"/>
    <x v="4"/>
    <x v="4"/>
    <n v="3"/>
    <n v="312.83"/>
    <n v="938.49"/>
    <d v="2020-06-11T00:00:00"/>
  </r>
  <r>
    <x v="26315"/>
    <n v="875"/>
    <x v="4"/>
    <x v="4"/>
    <n v="1"/>
    <n v="312.83"/>
    <n v="312.83"/>
    <d v="2019-10-03T00:00:00"/>
  </r>
  <r>
    <x v="26316"/>
    <n v="875"/>
    <x v="1"/>
    <x v="1"/>
    <n v="4"/>
    <n v="263.41000000000003"/>
    <n v="1053.6400000000001"/>
    <d v="2019-11-14T00:00:00"/>
  </r>
  <r>
    <x v="26317"/>
    <n v="875"/>
    <x v="0"/>
    <x v="0"/>
    <n v="1"/>
    <n v="313.02"/>
    <n v="313.02"/>
    <d v="2019-11-28T00:00:00"/>
  </r>
  <r>
    <x v="26318"/>
    <n v="875"/>
    <x v="8"/>
    <x v="8"/>
    <n v="4"/>
    <n v="247.62"/>
    <n v="990.48"/>
    <d v="2019-12-05T00:00:00"/>
  </r>
  <r>
    <x v="26319"/>
    <n v="875"/>
    <x v="6"/>
    <x v="6"/>
    <n v="2"/>
    <n v="60.39"/>
    <n v="120.78"/>
    <d v="2020-01-23T00:00:00"/>
  </r>
  <r>
    <x v="26320"/>
    <n v="875"/>
    <x v="7"/>
    <x v="7"/>
    <n v="2"/>
    <n v="165.99"/>
    <n v="331.98"/>
    <d v="2020-02-13T00:00:00"/>
  </r>
  <r>
    <x v="26321"/>
    <n v="875"/>
    <x v="6"/>
    <x v="6"/>
    <n v="3"/>
    <n v="60.39"/>
    <n v="181.17"/>
    <d v="2020-04-02T00:00:00"/>
  </r>
  <r>
    <x v="26322"/>
    <n v="875"/>
    <x v="8"/>
    <x v="8"/>
    <n v="1"/>
    <n v="247.62"/>
    <n v="247.62"/>
    <d v="2020-05-14T00:00:00"/>
  </r>
  <r>
    <x v="26323"/>
    <n v="875"/>
    <x v="7"/>
    <x v="7"/>
    <n v="1"/>
    <n v="165.99"/>
    <n v="165.99"/>
    <d v="2020-06-18T00:00:00"/>
  </r>
  <r>
    <x v="26324"/>
    <n v="875"/>
    <x v="0"/>
    <x v="0"/>
    <n v="4"/>
    <n v="313.02"/>
    <n v="1252.08"/>
    <d v="2020-07-02T00:00:00"/>
  </r>
  <r>
    <x v="26325"/>
    <n v="875"/>
    <x v="1"/>
    <x v="1"/>
    <n v="2"/>
    <n v="263.41000000000003"/>
    <n v="526.82000000000005"/>
    <d v="2020-07-09T00:00:00"/>
  </r>
  <r>
    <x v="26326"/>
    <n v="875"/>
    <x v="7"/>
    <x v="7"/>
    <n v="1"/>
    <n v="165.99"/>
    <n v="165.99"/>
    <d v="2020-11-19T00:00:00"/>
  </r>
  <r>
    <x v="26327"/>
    <n v="875"/>
    <x v="3"/>
    <x v="3"/>
    <n v="2"/>
    <n v="208.04"/>
    <n v="416.08"/>
    <d v="2020-11-26T00:00:00"/>
  </r>
  <r>
    <x v="26328"/>
    <n v="875"/>
    <x v="0"/>
    <x v="0"/>
    <n v="1"/>
    <n v="313.02"/>
    <n v="313.02"/>
    <d v="2020-12-03T00:00:00"/>
  </r>
  <r>
    <x v="26329"/>
    <n v="875"/>
    <x v="0"/>
    <x v="0"/>
    <n v="1"/>
    <n v="313.02"/>
    <n v="313.02"/>
    <d v="2020-12-10T00:00:00"/>
  </r>
  <r>
    <x v="26330"/>
    <n v="875"/>
    <x v="5"/>
    <x v="5"/>
    <n v="4"/>
    <n v="139.1"/>
    <n v="556.4"/>
    <d v="2020-12-17T00:00:00"/>
  </r>
  <r>
    <x v="26331"/>
    <n v="875"/>
    <x v="8"/>
    <x v="8"/>
    <n v="1"/>
    <n v="247.62"/>
    <n v="247.62"/>
    <d v="2021-01-28T00:00:00"/>
  </r>
  <r>
    <x v="26332"/>
    <n v="875"/>
    <x v="4"/>
    <x v="4"/>
    <n v="3"/>
    <n v="312.83"/>
    <n v="938.49"/>
    <d v="2021-02-11T00:00:00"/>
  </r>
  <r>
    <x v="26333"/>
    <n v="875"/>
    <x v="7"/>
    <x v="7"/>
    <n v="4"/>
    <n v="165.99"/>
    <n v="663.96"/>
    <d v="2021-02-25T00:00:00"/>
  </r>
  <r>
    <x v="26334"/>
    <n v="875"/>
    <x v="7"/>
    <x v="7"/>
    <n v="3"/>
    <n v="165.99"/>
    <n v="497.97"/>
    <d v="2021-03-04T00:00:00"/>
  </r>
  <r>
    <x v="26335"/>
    <n v="875"/>
    <x v="1"/>
    <x v="1"/>
    <n v="1"/>
    <n v="263.41000000000003"/>
    <n v="263.41000000000003"/>
    <d v="2021-04-01T00:00:00"/>
  </r>
  <r>
    <x v="26336"/>
    <n v="875"/>
    <x v="5"/>
    <x v="5"/>
    <n v="3"/>
    <n v="139.1"/>
    <n v="417.3"/>
    <d v="2021-04-22T00:00:00"/>
  </r>
  <r>
    <x v="26337"/>
    <n v="875"/>
    <x v="2"/>
    <x v="2"/>
    <n v="4"/>
    <n v="242.88"/>
    <n v="971.52"/>
    <d v="2021-06-03T00:00:00"/>
  </r>
  <r>
    <x v="26338"/>
    <n v="875"/>
    <x v="4"/>
    <x v="4"/>
    <n v="3"/>
    <n v="312.83"/>
    <n v="938.49"/>
    <d v="2021-06-17T00:00:00"/>
  </r>
  <r>
    <x v="26339"/>
    <n v="875"/>
    <x v="4"/>
    <x v="4"/>
    <n v="1"/>
    <n v="312.83"/>
    <n v="312.83"/>
    <d v="2021-06-24T00:00:00"/>
  </r>
  <r>
    <x v="26340"/>
    <n v="875"/>
    <x v="7"/>
    <x v="7"/>
    <n v="4"/>
    <n v="165.99"/>
    <n v="663.96"/>
    <d v="2021-07-01T00:00:00"/>
  </r>
  <r>
    <x v="26341"/>
    <n v="875"/>
    <x v="0"/>
    <x v="0"/>
    <n v="2"/>
    <n v="313.02"/>
    <n v="626.04"/>
    <d v="2021-07-22T00:00:00"/>
  </r>
  <r>
    <x v="26342"/>
    <n v="875"/>
    <x v="0"/>
    <x v="0"/>
    <n v="2"/>
    <n v="313.02"/>
    <n v="626.04"/>
    <d v="2021-08-19T00:00:00"/>
  </r>
  <r>
    <x v="26343"/>
    <n v="875"/>
    <x v="4"/>
    <x v="4"/>
    <n v="1"/>
    <n v="312.83"/>
    <n v="312.83"/>
    <d v="2021-09-23T00:00:00"/>
  </r>
  <r>
    <x v="26344"/>
    <n v="875"/>
    <x v="3"/>
    <x v="3"/>
    <n v="4"/>
    <n v="208.04"/>
    <n v="832.16"/>
    <d v="2021-11-18T00:00:00"/>
  </r>
  <r>
    <x v="26345"/>
    <n v="875"/>
    <x v="3"/>
    <x v="3"/>
    <n v="1"/>
    <n v="208.04"/>
    <n v="208.04"/>
    <d v="2021-11-25T00:00:00"/>
  </r>
  <r>
    <x v="26346"/>
    <n v="875"/>
    <x v="1"/>
    <x v="1"/>
    <n v="2"/>
    <n v="263.41000000000003"/>
    <n v="526.82000000000005"/>
    <d v="2021-12-16T00:00:00"/>
  </r>
  <r>
    <x v="26347"/>
    <n v="875"/>
    <x v="4"/>
    <x v="4"/>
    <n v="2"/>
    <n v="312.83"/>
    <n v="625.66"/>
    <d v="2021-12-30T00:00:00"/>
  </r>
  <r>
    <x v="26348"/>
    <n v="875"/>
    <x v="4"/>
    <x v="4"/>
    <n v="1"/>
    <n v="312.83"/>
    <n v="312.83"/>
    <d v="2022-01-20T00:00:00"/>
  </r>
  <r>
    <x v="26349"/>
    <n v="875"/>
    <x v="7"/>
    <x v="7"/>
    <n v="2"/>
    <n v="165.99"/>
    <n v="331.98"/>
    <d v="2022-02-10T00:00:00"/>
  </r>
  <r>
    <x v="26350"/>
    <n v="875"/>
    <x v="1"/>
    <x v="1"/>
    <n v="4"/>
    <n v="263.41000000000003"/>
    <n v="1053.6400000000001"/>
    <d v="2022-03-10T00:00:00"/>
  </r>
  <r>
    <x v="26351"/>
    <n v="875"/>
    <x v="6"/>
    <x v="6"/>
    <n v="2"/>
    <n v="60.39"/>
    <n v="120.78"/>
    <d v="2022-03-17T00:00:00"/>
  </r>
  <r>
    <x v="26352"/>
    <n v="875"/>
    <x v="8"/>
    <x v="8"/>
    <n v="3"/>
    <n v="247.62"/>
    <n v="742.86"/>
    <d v="2022-06-16T00:00:00"/>
  </r>
  <r>
    <x v="26353"/>
    <n v="875"/>
    <x v="1"/>
    <x v="1"/>
    <n v="3"/>
    <n v="263.41000000000003"/>
    <n v="790.23"/>
    <d v="2022-07-14T00:00:00"/>
  </r>
  <r>
    <x v="26354"/>
    <n v="875"/>
    <x v="5"/>
    <x v="5"/>
    <n v="1"/>
    <n v="139.1"/>
    <n v="139.1"/>
    <d v="2022-07-28T00:00:00"/>
  </r>
  <r>
    <x v="26355"/>
    <n v="875"/>
    <x v="5"/>
    <x v="5"/>
    <n v="3"/>
    <n v="139.1"/>
    <n v="417.3"/>
    <d v="2022-08-04T00:00:00"/>
  </r>
  <r>
    <x v="26356"/>
    <n v="875"/>
    <x v="3"/>
    <x v="3"/>
    <n v="3"/>
    <n v="208.04"/>
    <n v="624.12"/>
    <d v="2022-09-08T00:00:00"/>
  </r>
  <r>
    <x v="26357"/>
    <n v="876"/>
    <x v="4"/>
    <x v="4"/>
    <n v="4"/>
    <n v="312.83"/>
    <n v="1251.32"/>
    <d v="2019-09-26T00:00:00"/>
  </r>
  <r>
    <x v="26358"/>
    <n v="876"/>
    <x v="1"/>
    <x v="1"/>
    <n v="2"/>
    <n v="263.41000000000003"/>
    <n v="526.82000000000005"/>
    <d v="2019-10-17T00:00:00"/>
  </r>
  <r>
    <x v="26359"/>
    <n v="876"/>
    <x v="2"/>
    <x v="2"/>
    <n v="1"/>
    <n v="242.88"/>
    <n v="242.88"/>
    <d v="2019-11-21T00:00:00"/>
  </r>
  <r>
    <x v="26360"/>
    <n v="877"/>
    <x v="3"/>
    <x v="3"/>
    <n v="4"/>
    <n v="208.04"/>
    <n v="832.16"/>
    <d v="2019-10-03T00:00:00"/>
  </r>
  <r>
    <x v="26361"/>
    <n v="877"/>
    <x v="4"/>
    <x v="4"/>
    <n v="3"/>
    <n v="312.83"/>
    <n v="938.49"/>
    <d v="2019-10-10T00:00:00"/>
  </r>
  <r>
    <x v="26362"/>
    <n v="877"/>
    <x v="0"/>
    <x v="0"/>
    <n v="2"/>
    <n v="313.02"/>
    <n v="626.04"/>
    <d v="2019-10-24T00:00:00"/>
  </r>
  <r>
    <x v="26363"/>
    <n v="877"/>
    <x v="8"/>
    <x v="8"/>
    <n v="4"/>
    <n v="247.62"/>
    <n v="990.48"/>
    <d v="2019-11-07T00:00:00"/>
  </r>
  <r>
    <x v="26364"/>
    <n v="877"/>
    <x v="7"/>
    <x v="7"/>
    <n v="4"/>
    <n v="165.99"/>
    <n v="663.96"/>
    <d v="2019-11-14T00:00:00"/>
  </r>
  <r>
    <x v="26365"/>
    <n v="877"/>
    <x v="6"/>
    <x v="6"/>
    <n v="4"/>
    <n v="60.39"/>
    <n v="241.56"/>
    <d v="2019-11-28T00:00:00"/>
  </r>
  <r>
    <x v="26366"/>
    <n v="877"/>
    <x v="0"/>
    <x v="0"/>
    <n v="1"/>
    <n v="313.02"/>
    <n v="313.02"/>
    <d v="2020-01-09T00:00:00"/>
  </r>
  <r>
    <x v="26367"/>
    <n v="877"/>
    <x v="5"/>
    <x v="5"/>
    <n v="2"/>
    <n v="139.1"/>
    <n v="278.2"/>
    <d v="2020-01-30T00:00:00"/>
  </r>
  <r>
    <x v="26368"/>
    <n v="877"/>
    <x v="8"/>
    <x v="8"/>
    <n v="4"/>
    <n v="247.62"/>
    <n v="990.48"/>
    <d v="2020-02-06T00:00:00"/>
  </r>
  <r>
    <x v="26369"/>
    <n v="877"/>
    <x v="2"/>
    <x v="2"/>
    <n v="1"/>
    <n v="242.88"/>
    <n v="242.88"/>
    <d v="2020-02-13T00:00:00"/>
  </r>
  <r>
    <x v="26370"/>
    <n v="877"/>
    <x v="8"/>
    <x v="8"/>
    <n v="2"/>
    <n v="247.62"/>
    <n v="495.24"/>
    <d v="2020-02-20T00:00:00"/>
  </r>
  <r>
    <x v="26371"/>
    <n v="877"/>
    <x v="0"/>
    <x v="0"/>
    <n v="2"/>
    <n v="313.02"/>
    <n v="626.04"/>
    <d v="2020-04-09T00:00:00"/>
  </r>
  <r>
    <x v="26372"/>
    <n v="877"/>
    <x v="0"/>
    <x v="0"/>
    <n v="3"/>
    <n v="313.02"/>
    <n v="939.06"/>
    <d v="2020-04-16T00:00:00"/>
  </r>
  <r>
    <x v="26373"/>
    <n v="877"/>
    <x v="4"/>
    <x v="4"/>
    <n v="3"/>
    <n v="312.83"/>
    <n v="938.49"/>
    <d v="2020-04-30T00:00:00"/>
  </r>
  <r>
    <x v="26374"/>
    <n v="877"/>
    <x v="6"/>
    <x v="6"/>
    <n v="2"/>
    <n v="60.39"/>
    <n v="120.78"/>
    <d v="2020-05-28T00:00:00"/>
  </r>
  <r>
    <x v="26375"/>
    <n v="877"/>
    <x v="5"/>
    <x v="5"/>
    <n v="1"/>
    <n v="139.1"/>
    <n v="139.1"/>
    <d v="2020-07-09T00:00:00"/>
  </r>
  <r>
    <x v="26376"/>
    <n v="877"/>
    <x v="6"/>
    <x v="6"/>
    <n v="2"/>
    <n v="60.39"/>
    <n v="120.78"/>
    <d v="2020-07-30T00:00:00"/>
  </r>
  <r>
    <x v="26377"/>
    <n v="877"/>
    <x v="0"/>
    <x v="0"/>
    <n v="4"/>
    <n v="313.02"/>
    <n v="1252.08"/>
    <d v="2020-08-06T00:00:00"/>
  </r>
  <r>
    <x v="26378"/>
    <n v="877"/>
    <x v="7"/>
    <x v="7"/>
    <n v="2"/>
    <n v="165.99"/>
    <n v="331.98"/>
    <d v="2020-08-27T00:00:00"/>
  </r>
  <r>
    <x v="26379"/>
    <n v="877"/>
    <x v="0"/>
    <x v="0"/>
    <n v="1"/>
    <n v="313.02"/>
    <n v="313.02"/>
    <d v="2020-09-17T00:00:00"/>
  </r>
  <r>
    <x v="26380"/>
    <n v="877"/>
    <x v="8"/>
    <x v="8"/>
    <n v="2"/>
    <n v="247.62"/>
    <n v="495.24"/>
    <d v="2020-10-15T00:00:00"/>
  </r>
  <r>
    <x v="26381"/>
    <n v="877"/>
    <x v="4"/>
    <x v="4"/>
    <n v="3"/>
    <n v="312.83"/>
    <n v="938.49"/>
    <d v="2020-10-29T00:00:00"/>
  </r>
  <r>
    <x v="26382"/>
    <n v="877"/>
    <x v="5"/>
    <x v="5"/>
    <n v="1"/>
    <n v="139.1"/>
    <n v="139.1"/>
    <d v="2020-11-05T00:00:00"/>
  </r>
  <r>
    <x v="26383"/>
    <n v="877"/>
    <x v="7"/>
    <x v="7"/>
    <n v="1"/>
    <n v="165.99"/>
    <n v="165.99"/>
    <d v="2020-12-17T00:00:00"/>
  </r>
  <r>
    <x v="26384"/>
    <n v="877"/>
    <x v="6"/>
    <x v="6"/>
    <n v="1"/>
    <n v="60.39"/>
    <n v="60.39"/>
    <d v="2021-01-14T00:00:00"/>
  </r>
  <r>
    <x v="26385"/>
    <n v="877"/>
    <x v="8"/>
    <x v="8"/>
    <n v="3"/>
    <n v="247.62"/>
    <n v="742.86"/>
    <d v="2021-01-28T00:00:00"/>
  </r>
  <r>
    <x v="26386"/>
    <n v="878"/>
    <x v="1"/>
    <x v="1"/>
    <n v="4"/>
    <n v="263.41000000000003"/>
    <n v="1053.6400000000001"/>
    <d v="2019-10-03T00:00:00"/>
  </r>
  <r>
    <x v="26387"/>
    <n v="878"/>
    <x v="6"/>
    <x v="6"/>
    <n v="2"/>
    <n v="60.39"/>
    <n v="120.78"/>
    <d v="2019-10-10T00:00:00"/>
  </r>
  <r>
    <x v="26388"/>
    <n v="878"/>
    <x v="1"/>
    <x v="1"/>
    <n v="1"/>
    <n v="263.41000000000003"/>
    <n v="263.41000000000003"/>
    <d v="2019-11-14T00:00:00"/>
  </r>
  <r>
    <x v="26389"/>
    <n v="878"/>
    <x v="4"/>
    <x v="4"/>
    <n v="1"/>
    <n v="312.83"/>
    <n v="312.83"/>
    <d v="2020-01-09T00:00:00"/>
  </r>
  <r>
    <x v="26390"/>
    <n v="878"/>
    <x v="1"/>
    <x v="1"/>
    <n v="1"/>
    <n v="263.41000000000003"/>
    <n v="263.41000000000003"/>
    <d v="2020-06-11T00:00:00"/>
  </r>
  <r>
    <x v="26391"/>
    <n v="878"/>
    <x v="5"/>
    <x v="5"/>
    <n v="1"/>
    <n v="139.1"/>
    <n v="139.1"/>
    <d v="2020-06-18T00:00:00"/>
  </r>
  <r>
    <x v="26392"/>
    <n v="878"/>
    <x v="1"/>
    <x v="1"/>
    <n v="2"/>
    <n v="263.41000000000003"/>
    <n v="526.82000000000005"/>
    <d v="2020-07-23T00:00:00"/>
  </r>
  <r>
    <x v="26393"/>
    <n v="878"/>
    <x v="7"/>
    <x v="7"/>
    <n v="2"/>
    <n v="165.99"/>
    <n v="331.98"/>
    <d v="2020-08-13T00:00:00"/>
  </r>
  <r>
    <x v="26394"/>
    <n v="878"/>
    <x v="4"/>
    <x v="4"/>
    <n v="2"/>
    <n v="312.83"/>
    <n v="625.66"/>
    <d v="2020-08-20T00:00:00"/>
  </r>
  <r>
    <x v="26395"/>
    <n v="878"/>
    <x v="0"/>
    <x v="0"/>
    <n v="3"/>
    <n v="313.02"/>
    <n v="939.06"/>
    <d v="2020-09-24T00:00:00"/>
  </r>
  <r>
    <x v="26396"/>
    <n v="878"/>
    <x v="2"/>
    <x v="2"/>
    <n v="3"/>
    <n v="242.88"/>
    <n v="728.64"/>
    <d v="2020-10-15T00:00:00"/>
  </r>
  <r>
    <x v="26397"/>
    <n v="878"/>
    <x v="5"/>
    <x v="5"/>
    <n v="1"/>
    <n v="139.1"/>
    <n v="139.1"/>
    <d v="2020-10-29T00:00:00"/>
  </r>
  <r>
    <x v="26398"/>
    <n v="878"/>
    <x v="8"/>
    <x v="8"/>
    <n v="1"/>
    <n v="247.62"/>
    <n v="247.62"/>
    <d v="2020-11-12T00:00:00"/>
  </r>
  <r>
    <x v="26399"/>
    <n v="878"/>
    <x v="7"/>
    <x v="7"/>
    <n v="3"/>
    <n v="165.99"/>
    <n v="497.97"/>
    <d v="2020-12-17T00:00:00"/>
  </r>
  <r>
    <x v="26400"/>
    <n v="878"/>
    <x v="5"/>
    <x v="5"/>
    <n v="2"/>
    <n v="139.1"/>
    <n v="278.2"/>
    <d v="2021-01-07T00:00:00"/>
  </r>
  <r>
    <x v="26401"/>
    <n v="878"/>
    <x v="0"/>
    <x v="0"/>
    <n v="4"/>
    <n v="313.02"/>
    <n v="1252.08"/>
    <d v="2021-02-11T00:00:00"/>
  </r>
  <r>
    <x v="26402"/>
    <n v="878"/>
    <x v="1"/>
    <x v="1"/>
    <n v="3"/>
    <n v="263.41000000000003"/>
    <n v="790.23"/>
    <d v="2021-03-04T00:00:00"/>
  </r>
  <r>
    <x v="26403"/>
    <n v="878"/>
    <x v="5"/>
    <x v="5"/>
    <n v="3"/>
    <n v="139.1"/>
    <n v="417.3"/>
    <d v="2021-03-18T00:00:00"/>
  </r>
  <r>
    <x v="26404"/>
    <n v="878"/>
    <x v="6"/>
    <x v="6"/>
    <n v="3"/>
    <n v="60.39"/>
    <n v="181.17"/>
    <d v="2021-03-25T00:00:00"/>
  </r>
  <r>
    <x v="26405"/>
    <n v="878"/>
    <x v="0"/>
    <x v="0"/>
    <n v="1"/>
    <n v="313.02"/>
    <n v="313.02"/>
    <d v="2021-04-15T00:00:00"/>
  </r>
  <r>
    <x v="26406"/>
    <n v="878"/>
    <x v="4"/>
    <x v="4"/>
    <n v="4"/>
    <n v="312.83"/>
    <n v="1251.32"/>
    <d v="2021-07-01T00:00:00"/>
  </r>
  <r>
    <x v="26407"/>
    <n v="878"/>
    <x v="7"/>
    <x v="7"/>
    <n v="1"/>
    <n v="165.99"/>
    <n v="165.99"/>
    <d v="2021-07-08T00:00:00"/>
  </r>
  <r>
    <x v="26408"/>
    <n v="878"/>
    <x v="7"/>
    <x v="7"/>
    <n v="4"/>
    <n v="165.99"/>
    <n v="663.96"/>
    <d v="2021-07-22T00:00:00"/>
  </r>
  <r>
    <x v="26409"/>
    <n v="878"/>
    <x v="7"/>
    <x v="7"/>
    <n v="4"/>
    <n v="165.99"/>
    <n v="663.96"/>
    <d v="2021-08-12T00:00:00"/>
  </r>
  <r>
    <x v="26410"/>
    <n v="878"/>
    <x v="4"/>
    <x v="4"/>
    <n v="1"/>
    <n v="312.83"/>
    <n v="312.83"/>
    <d v="2021-08-26T00:00:00"/>
  </r>
  <r>
    <x v="26411"/>
    <n v="878"/>
    <x v="1"/>
    <x v="1"/>
    <n v="2"/>
    <n v="263.41000000000003"/>
    <n v="526.82000000000005"/>
    <d v="2021-10-07T00:00:00"/>
  </r>
  <r>
    <x v="26412"/>
    <n v="878"/>
    <x v="8"/>
    <x v="8"/>
    <n v="1"/>
    <n v="247.62"/>
    <n v="247.62"/>
    <d v="2021-10-14T00:00:00"/>
  </r>
  <r>
    <x v="26413"/>
    <n v="878"/>
    <x v="1"/>
    <x v="1"/>
    <n v="2"/>
    <n v="263.41000000000003"/>
    <n v="526.82000000000005"/>
    <d v="2021-10-21T00:00:00"/>
  </r>
  <r>
    <x v="26414"/>
    <n v="878"/>
    <x v="0"/>
    <x v="0"/>
    <n v="4"/>
    <n v="313.02"/>
    <n v="1252.08"/>
    <d v="2021-10-28T00:00:00"/>
  </r>
  <r>
    <x v="26415"/>
    <n v="878"/>
    <x v="4"/>
    <x v="4"/>
    <n v="3"/>
    <n v="312.83"/>
    <n v="938.49"/>
    <d v="2021-11-18T00:00:00"/>
  </r>
  <r>
    <x v="26416"/>
    <n v="878"/>
    <x v="3"/>
    <x v="3"/>
    <n v="2"/>
    <n v="208.04"/>
    <n v="416.08"/>
    <d v="2021-12-02T00:00:00"/>
  </r>
  <r>
    <x v="26417"/>
    <n v="878"/>
    <x v="4"/>
    <x v="4"/>
    <n v="4"/>
    <n v="312.83"/>
    <n v="1251.32"/>
    <d v="2022-02-10T00:00:00"/>
  </r>
  <r>
    <x v="26418"/>
    <n v="878"/>
    <x v="2"/>
    <x v="2"/>
    <n v="1"/>
    <n v="242.88"/>
    <n v="242.88"/>
    <d v="2022-03-17T00:00:00"/>
  </r>
  <r>
    <x v="26419"/>
    <n v="878"/>
    <x v="4"/>
    <x v="4"/>
    <n v="1"/>
    <n v="312.83"/>
    <n v="312.83"/>
    <d v="2022-04-07T00:00:00"/>
  </r>
  <r>
    <x v="26420"/>
    <n v="878"/>
    <x v="1"/>
    <x v="1"/>
    <n v="4"/>
    <n v="263.41000000000003"/>
    <n v="1053.6400000000001"/>
    <d v="2022-05-05T00:00:00"/>
  </r>
  <r>
    <x v="26421"/>
    <n v="878"/>
    <x v="0"/>
    <x v="0"/>
    <n v="3"/>
    <n v="313.02"/>
    <n v="939.06"/>
    <d v="2022-05-26T00:00:00"/>
  </r>
  <r>
    <x v="26422"/>
    <n v="878"/>
    <x v="7"/>
    <x v="7"/>
    <n v="2"/>
    <n v="165.99"/>
    <n v="331.98"/>
    <d v="2022-06-02T00:00:00"/>
  </r>
  <r>
    <x v="26423"/>
    <n v="878"/>
    <x v="1"/>
    <x v="1"/>
    <n v="4"/>
    <n v="263.41000000000003"/>
    <n v="1053.6400000000001"/>
    <d v="2022-07-28T00:00:00"/>
  </r>
  <r>
    <x v="26424"/>
    <n v="878"/>
    <x v="1"/>
    <x v="1"/>
    <n v="4"/>
    <n v="263.41000000000003"/>
    <n v="1053.6400000000001"/>
    <d v="2022-10-27T00:00:00"/>
  </r>
  <r>
    <x v="26425"/>
    <n v="878"/>
    <x v="1"/>
    <x v="1"/>
    <n v="1"/>
    <n v="263.41000000000003"/>
    <n v="263.41000000000003"/>
    <d v="2022-11-03T00:00:00"/>
  </r>
  <r>
    <x v="26426"/>
    <n v="878"/>
    <x v="8"/>
    <x v="8"/>
    <n v="2"/>
    <n v="247.62"/>
    <n v="495.24"/>
    <d v="2022-12-01T00:00:00"/>
  </r>
  <r>
    <x v="26427"/>
    <n v="878"/>
    <x v="3"/>
    <x v="3"/>
    <n v="2"/>
    <n v="208.04"/>
    <n v="416.08"/>
    <d v="2022-12-29T00:00:00"/>
  </r>
  <r>
    <x v="26428"/>
    <n v="878"/>
    <x v="2"/>
    <x v="2"/>
    <n v="4"/>
    <n v="242.88"/>
    <n v="971.52"/>
    <d v="2023-01-12T00:00:00"/>
  </r>
  <r>
    <x v="26429"/>
    <n v="878"/>
    <x v="8"/>
    <x v="8"/>
    <n v="4"/>
    <n v="247.62"/>
    <n v="990.48"/>
    <d v="2023-02-09T00:00:00"/>
  </r>
  <r>
    <x v="26430"/>
    <n v="878"/>
    <x v="0"/>
    <x v="0"/>
    <n v="4"/>
    <n v="313.02"/>
    <n v="1252.08"/>
    <d v="2023-02-23T00:00:00"/>
  </r>
  <r>
    <x v="26431"/>
    <n v="878"/>
    <x v="6"/>
    <x v="6"/>
    <n v="2"/>
    <n v="60.39"/>
    <n v="120.78"/>
    <d v="2023-03-02T00:00:00"/>
  </r>
  <r>
    <x v="26432"/>
    <n v="879"/>
    <x v="3"/>
    <x v="3"/>
    <n v="1"/>
    <n v="208.04"/>
    <n v="208.04"/>
    <d v="2019-09-26T00:00:00"/>
  </r>
  <r>
    <x v="26433"/>
    <n v="879"/>
    <x v="7"/>
    <x v="7"/>
    <n v="4"/>
    <n v="165.99"/>
    <n v="663.96"/>
    <d v="2019-10-03T00:00:00"/>
  </r>
  <r>
    <x v="26434"/>
    <n v="879"/>
    <x v="1"/>
    <x v="1"/>
    <n v="4"/>
    <n v="263.41000000000003"/>
    <n v="1053.6400000000001"/>
    <d v="2019-11-28T00:00:00"/>
  </r>
  <r>
    <x v="26435"/>
    <n v="879"/>
    <x v="3"/>
    <x v="3"/>
    <n v="3"/>
    <n v="208.04"/>
    <n v="624.12"/>
    <d v="2019-12-12T00:00:00"/>
  </r>
  <r>
    <x v="26436"/>
    <n v="879"/>
    <x v="8"/>
    <x v="8"/>
    <n v="3"/>
    <n v="247.62"/>
    <n v="742.86"/>
    <d v="2019-12-19T00:00:00"/>
  </r>
  <r>
    <x v="26437"/>
    <n v="879"/>
    <x v="1"/>
    <x v="1"/>
    <n v="4"/>
    <n v="263.41000000000003"/>
    <n v="1053.6400000000001"/>
    <d v="2020-03-05T00:00:00"/>
  </r>
  <r>
    <x v="26438"/>
    <n v="879"/>
    <x v="0"/>
    <x v="0"/>
    <n v="1"/>
    <n v="313.02"/>
    <n v="313.02"/>
    <d v="2020-03-12T00:00:00"/>
  </r>
  <r>
    <x v="26439"/>
    <n v="879"/>
    <x v="0"/>
    <x v="0"/>
    <n v="3"/>
    <n v="313.02"/>
    <n v="939.06"/>
    <d v="2020-03-19T00:00:00"/>
  </r>
  <r>
    <x v="26440"/>
    <n v="879"/>
    <x v="4"/>
    <x v="4"/>
    <n v="3"/>
    <n v="312.83"/>
    <n v="938.49"/>
    <d v="2020-04-23T00:00:00"/>
  </r>
  <r>
    <x v="26441"/>
    <n v="879"/>
    <x v="6"/>
    <x v="6"/>
    <n v="4"/>
    <n v="60.39"/>
    <n v="241.56"/>
    <d v="2020-04-30T00:00:00"/>
  </r>
  <r>
    <x v="26442"/>
    <n v="879"/>
    <x v="0"/>
    <x v="0"/>
    <n v="2"/>
    <n v="313.02"/>
    <n v="626.04"/>
    <d v="2020-07-02T00:00:00"/>
  </r>
  <r>
    <x v="26443"/>
    <n v="879"/>
    <x v="7"/>
    <x v="7"/>
    <n v="4"/>
    <n v="165.99"/>
    <n v="663.96"/>
    <d v="2020-07-16T00:00:00"/>
  </r>
  <r>
    <x v="26444"/>
    <n v="879"/>
    <x v="0"/>
    <x v="0"/>
    <n v="3"/>
    <n v="313.02"/>
    <n v="939.06"/>
    <d v="2020-09-10T00:00:00"/>
  </r>
  <r>
    <x v="26445"/>
    <n v="879"/>
    <x v="8"/>
    <x v="8"/>
    <n v="3"/>
    <n v="247.62"/>
    <n v="742.86"/>
    <d v="2020-11-05T00:00:00"/>
  </r>
  <r>
    <x v="26446"/>
    <n v="879"/>
    <x v="0"/>
    <x v="0"/>
    <n v="2"/>
    <n v="313.02"/>
    <n v="626.04"/>
    <d v="2020-12-10T00:00:00"/>
  </r>
  <r>
    <x v="26447"/>
    <n v="879"/>
    <x v="2"/>
    <x v="2"/>
    <n v="4"/>
    <n v="242.88"/>
    <n v="971.52"/>
    <d v="2021-01-14T00:00:00"/>
  </r>
  <r>
    <x v="26448"/>
    <n v="879"/>
    <x v="3"/>
    <x v="3"/>
    <n v="1"/>
    <n v="208.04"/>
    <n v="208.04"/>
    <d v="2021-01-28T00:00:00"/>
  </r>
  <r>
    <x v="26449"/>
    <n v="879"/>
    <x v="8"/>
    <x v="8"/>
    <n v="1"/>
    <n v="247.62"/>
    <n v="247.62"/>
    <d v="2021-02-25T00:00:00"/>
  </r>
  <r>
    <x v="26450"/>
    <n v="879"/>
    <x v="0"/>
    <x v="0"/>
    <n v="2"/>
    <n v="313.02"/>
    <n v="626.04"/>
    <d v="2021-04-22T00:00:00"/>
  </r>
  <r>
    <x v="26451"/>
    <n v="879"/>
    <x v="0"/>
    <x v="0"/>
    <n v="1"/>
    <n v="313.02"/>
    <n v="313.02"/>
    <d v="2021-06-03T00:00:00"/>
  </r>
  <r>
    <x v="26452"/>
    <n v="879"/>
    <x v="3"/>
    <x v="3"/>
    <n v="3"/>
    <n v="208.04"/>
    <n v="624.12"/>
    <d v="2021-06-24T00:00:00"/>
  </r>
  <r>
    <x v="26453"/>
    <n v="879"/>
    <x v="0"/>
    <x v="0"/>
    <n v="4"/>
    <n v="313.02"/>
    <n v="1252.08"/>
    <d v="2021-07-01T00:00:00"/>
  </r>
  <r>
    <x v="26454"/>
    <n v="879"/>
    <x v="6"/>
    <x v="6"/>
    <n v="1"/>
    <n v="60.39"/>
    <n v="60.39"/>
    <d v="2021-07-15T00:00:00"/>
  </r>
  <r>
    <x v="26455"/>
    <n v="879"/>
    <x v="6"/>
    <x v="6"/>
    <n v="2"/>
    <n v="60.39"/>
    <n v="120.78"/>
    <d v="2021-09-09T00:00:00"/>
  </r>
  <r>
    <x v="26456"/>
    <n v="879"/>
    <x v="1"/>
    <x v="1"/>
    <n v="2"/>
    <n v="263.41000000000003"/>
    <n v="526.82000000000005"/>
    <d v="2021-09-16T00:00:00"/>
  </r>
  <r>
    <x v="26457"/>
    <n v="879"/>
    <x v="7"/>
    <x v="7"/>
    <n v="1"/>
    <n v="165.99"/>
    <n v="165.99"/>
    <d v="2021-09-23T00:00:00"/>
  </r>
  <r>
    <x v="26458"/>
    <n v="879"/>
    <x v="0"/>
    <x v="0"/>
    <n v="3"/>
    <n v="313.02"/>
    <n v="939.06"/>
    <d v="2021-10-07T00:00:00"/>
  </r>
  <r>
    <x v="26459"/>
    <n v="879"/>
    <x v="1"/>
    <x v="1"/>
    <n v="3"/>
    <n v="263.41000000000003"/>
    <n v="790.23"/>
    <d v="2021-10-14T00:00:00"/>
  </r>
  <r>
    <x v="26460"/>
    <n v="879"/>
    <x v="7"/>
    <x v="7"/>
    <n v="4"/>
    <n v="165.99"/>
    <n v="663.96"/>
    <d v="2021-10-21T00:00:00"/>
  </r>
  <r>
    <x v="26461"/>
    <n v="879"/>
    <x v="3"/>
    <x v="3"/>
    <n v="3"/>
    <n v="208.04"/>
    <n v="624.12"/>
    <d v="2021-10-28T00:00:00"/>
  </r>
  <r>
    <x v="26462"/>
    <n v="879"/>
    <x v="5"/>
    <x v="5"/>
    <n v="4"/>
    <n v="139.1"/>
    <n v="556.4"/>
    <d v="2021-11-04T00:00:00"/>
  </r>
  <r>
    <x v="26463"/>
    <n v="879"/>
    <x v="1"/>
    <x v="1"/>
    <n v="1"/>
    <n v="263.41000000000003"/>
    <n v="263.41000000000003"/>
    <d v="2021-11-11T00:00:00"/>
  </r>
  <r>
    <x v="26464"/>
    <n v="879"/>
    <x v="8"/>
    <x v="8"/>
    <n v="1"/>
    <n v="247.62"/>
    <n v="247.62"/>
    <d v="2021-11-18T00:00:00"/>
  </r>
  <r>
    <x v="26465"/>
    <n v="879"/>
    <x v="7"/>
    <x v="7"/>
    <n v="3"/>
    <n v="165.99"/>
    <n v="497.97"/>
    <d v="2021-12-02T00:00:00"/>
  </r>
  <r>
    <x v="26466"/>
    <n v="879"/>
    <x v="1"/>
    <x v="1"/>
    <n v="1"/>
    <n v="263.41000000000003"/>
    <n v="263.41000000000003"/>
    <d v="2021-12-30T00:00:00"/>
  </r>
  <r>
    <x v="26467"/>
    <n v="879"/>
    <x v="2"/>
    <x v="2"/>
    <n v="3"/>
    <n v="242.88"/>
    <n v="728.64"/>
    <d v="2022-01-20T00:00:00"/>
  </r>
  <r>
    <x v="26468"/>
    <n v="879"/>
    <x v="4"/>
    <x v="4"/>
    <n v="1"/>
    <n v="312.83"/>
    <n v="312.83"/>
    <d v="2022-02-10T00:00:00"/>
  </r>
  <r>
    <x v="26469"/>
    <n v="879"/>
    <x v="7"/>
    <x v="7"/>
    <n v="4"/>
    <n v="165.99"/>
    <n v="663.96"/>
    <d v="2022-02-17T00:00:00"/>
  </r>
  <r>
    <x v="26470"/>
    <n v="879"/>
    <x v="3"/>
    <x v="3"/>
    <n v="3"/>
    <n v="208.04"/>
    <n v="624.12"/>
    <d v="2022-03-10T00:00:00"/>
  </r>
  <r>
    <x v="26471"/>
    <n v="879"/>
    <x v="4"/>
    <x v="4"/>
    <n v="4"/>
    <n v="312.83"/>
    <n v="1251.32"/>
    <d v="2022-03-17T00:00:00"/>
  </r>
  <r>
    <x v="26472"/>
    <n v="879"/>
    <x v="4"/>
    <x v="4"/>
    <n v="4"/>
    <n v="312.83"/>
    <n v="1251.32"/>
    <d v="2022-04-07T00:00:00"/>
  </r>
  <r>
    <x v="26473"/>
    <n v="879"/>
    <x v="2"/>
    <x v="2"/>
    <n v="3"/>
    <n v="242.88"/>
    <n v="728.64"/>
    <d v="2022-04-14T00:00:00"/>
  </r>
  <r>
    <x v="26474"/>
    <n v="879"/>
    <x v="2"/>
    <x v="2"/>
    <n v="1"/>
    <n v="242.88"/>
    <n v="242.88"/>
    <d v="2022-04-28T00:00:00"/>
  </r>
  <r>
    <x v="26475"/>
    <n v="879"/>
    <x v="4"/>
    <x v="4"/>
    <n v="1"/>
    <n v="312.83"/>
    <n v="312.83"/>
    <d v="2022-05-05T00:00:00"/>
  </r>
  <r>
    <x v="26476"/>
    <n v="879"/>
    <x v="1"/>
    <x v="1"/>
    <n v="4"/>
    <n v="263.41000000000003"/>
    <n v="1053.6400000000001"/>
    <d v="2022-06-02T00:00:00"/>
  </r>
  <r>
    <x v="26477"/>
    <n v="879"/>
    <x v="8"/>
    <x v="8"/>
    <n v="2"/>
    <n v="247.62"/>
    <n v="495.24"/>
    <d v="2022-06-16T00:00:00"/>
  </r>
  <r>
    <x v="26478"/>
    <n v="879"/>
    <x v="8"/>
    <x v="8"/>
    <n v="1"/>
    <n v="247.62"/>
    <n v="247.62"/>
    <d v="2022-06-23T00:00:00"/>
  </r>
  <r>
    <x v="26479"/>
    <n v="879"/>
    <x v="7"/>
    <x v="7"/>
    <n v="1"/>
    <n v="165.99"/>
    <n v="165.99"/>
    <d v="2022-08-04T00:00:00"/>
  </r>
  <r>
    <x v="26480"/>
    <n v="879"/>
    <x v="7"/>
    <x v="7"/>
    <n v="1"/>
    <n v="165.99"/>
    <n v="165.99"/>
    <d v="2022-10-27T00:00:00"/>
  </r>
  <r>
    <x v="26481"/>
    <n v="879"/>
    <x v="1"/>
    <x v="1"/>
    <n v="1"/>
    <n v="263.41000000000003"/>
    <n v="263.41000000000003"/>
    <d v="2022-11-24T00:00:00"/>
  </r>
  <r>
    <x v="26482"/>
    <n v="879"/>
    <x v="7"/>
    <x v="7"/>
    <n v="3"/>
    <n v="165.99"/>
    <n v="497.97"/>
    <d v="2022-12-29T00:00:00"/>
  </r>
  <r>
    <x v="26483"/>
    <n v="879"/>
    <x v="6"/>
    <x v="6"/>
    <n v="1"/>
    <n v="60.39"/>
    <n v="60.39"/>
    <d v="2023-02-02T00:00:00"/>
  </r>
  <r>
    <x v="26484"/>
    <n v="879"/>
    <x v="7"/>
    <x v="7"/>
    <n v="4"/>
    <n v="165.99"/>
    <n v="663.96"/>
    <d v="2023-02-09T00:00:00"/>
  </r>
  <r>
    <x v="26485"/>
    <n v="879"/>
    <x v="5"/>
    <x v="5"/>
    <n v="1"/>
    <n v="139.1"/>
    <n v="139.1"/>
    <d v="2023-02-16T00:00:00"/>
  </r>
  <r>
    <x v="26486"/>
    <n v="879"/>
    <x v="0"/>
    <x v="0"/>
    <n v="3"/>
    <n v="313.02"/>
    <n v="939.06"/>
    <d v="2023-03-30T00:00:00"/>
  </r>
  <r>
    <x v="26487"/>
    <n v="879"/>
    <x v="1"/>
    <x v="1"/>
    <n v="1"/>
    <n v="263.41000000000003"/>
    <n v="263.41000000000003"/>
    <d v="2023-04-13T00:00:00"/>
  </r>
  <r>
    <x v="26488"/>
    <n v="879"/>
    <x v="6"/>
    <x v="6"/>
    <n v="3"/>
    <n v="60.39"/>
    <n v="181.17"/>
    <d v="2023-04-20T00:00:00"/>
  </r>
  <r>
    <x v="26489"/>
    <n v="880"/>
    <x v="2"/>
    <x v="2"/>
    <n v="4"/>
    <n v="242.88"/>
    <n v="971.52"/>
    <d v="2019-09-26T00:00:00"/>
  </r>
  <r>
    <x v="26490"/>
    <n v="880"/>
    <x v="3"/>
    <x v="3"/>
    <n v="2"/>
    <n v="208.04"/>
    <n v="416.08"/>
    <d v="2019-10-17T00:00:00"/>
  </r>
  <r>
    <x v="26491"/>
    <n v="880"/>
    <x v="5"/>
    <x v="5"/>
    <n v="3"/>
    <n v="139.1"/>
    <n v="417.3"/>
    <d v="2019-12-26T00:00:00"/>
  </r>
  <r>
    <x v="26492"/>
    <n v="880"/>
    <x v="7"/>
    <x v="7"/>
    <n v="3"/>
    <n v="165.99"/>
    <n v="497.97"/>
    <d v="2020-01-02T00:00:00"/>
  </r>
  <r>
    <x v="26493"/>
    <n v="880"/>
    <x v="0"/>
    <x v="0"/>
    <n v="3"/>
    <n v="313.02"/>
    <n v="939.06"/>
    <d v="2020-01-09T00:00:00"/>
  </r>
  <r>
    <x v="26494"/>
    <n v="880"/>
    <x v="6"/>
    <x v="6"/>
    <n v="3"/>
    <n v="60.39"/>
    <n v="181.17"/>
    <d v="2020-02-13T00:00:00"/>
  </r>
  <r>
    <x v="26495"/>
    <n v="880"/>
    <x v="0"/>
    <x v="0"/>
    <n v="2"/>
    <n v="313.02"/>
    <n v="626.04"/>
    <d v="2020-03-05T00:00:00"/>
  </r>
  <r>
    <x v="26496"/>
    <n v="880"/>
    <x v="8"/>
    <x v="8"/>
    <n v="1"/>
    <n v="247.62"/>
    <n v="247.62"/>
    <d v="2020-03-12T00:00:00"/>
  </r>
  <r>
    <x v="26497"/>
    <n v="880"/>
    <x v="1"/>
    <x v="1"/>
    <n v="4"/>
    <n v="263.41000000000003"/>
    <n v="1053.6400000000001"/>
    <d v="2020-03-26T00:00:00"/>
  </r>
  <r>
    <x v="26498"/>
    <n v="880"/>
    <x v="4"/>
    <x v="4"/>
    <n v="4"/>
    <n v="312.83"/>
    <n v="1251.32"/>
    <d v="2020-04-23T00:00:00"/>
  </r>
  <r>
    <x v="26499"/>
    <n v="880"/>
    <x v="2"/>
    <x v="2"/>
    <n v="4"/>
    <n v="242.88"/>
    <n v="971.52"/>
    <d v="2020-06-25T00:00:00"/>
  </r>
  <r>
    <x v="26500"/>
    <n v="880"/>
    <x v="2"/>
    <x v="2"/>
    <n v="2"/>
    <n v="242.88"/>
    <n v="485.76"/>
    <d v="2020-07-02T00:00:00"/>
  </r>
  <r>
    <x v="26501"/>
    <n v="880"/>
    <x v="4"/>
    <x v="4"/>
    <n v="4"/>
    <n v="312.83"/>
    <n v="1251.32"/>
    <d v="2020-07-09T00:00:00"/>
  </r>
  <r>
    <x v="26502"/>
    <n v="880"/>
    <x v="6"/>
    <x v="6"/>
    <n v="2"/>
    <n v="60.39"/>
    <n v="120.78"/>
    <d v="2020-07-23T00:00:00"/>
  </r>
  <r>
    <x v="26503"/>
    <n v="880"/>
    <x v="5"/>
    <x v="5"/>
    <n v="4"/>
    <n v="139.1"/>
    <n v="556.4"/>
    <d v="2020-08-20T00:00:00"/>
  </r>
  <r>
    <x v="26504"/>
    <n v="880"/>
    <x v="3"/>
    <x v="3"/>
    <n v="4"/>
    <n v="208.04"/>
    <n v="832.16"/>
    <d v="2020-10-15T00:00:00"/>
  </r>
  <r>
    <x v="26505"/>
    <n v="880"/>
    <x v="7"/>
    <x v="7"/>
    <n v="4"/>
    <n v="165.99"/>
    <n v="663.96"/>
    <d v="2020-10-29T00:00:00"/>
  </r>
  <r>
    <x v="26506"/>
    <n v="880"/>
    <x v="2"/>
    <x v="2"/>
    <n v="4"/>
    <n v="242.88"/>
    <n v="971.52"/>
    <d v="2020-11-05T00:00:00"/>
  </r>
  <r>
    <x v="26507"/>
    <n v="880"/>
    <x v="0"/>
    <x v="0"/>
    <n v="3"/>
    <n v="313.02"/>
    <n v="939.06"/>
    <d v="2020-11-19T00:00:00"/>
  </r>
  <r>
    <x v="26508"/>
    <n v="880"/>
    <x v="2"/>
    <x v="2"/>
    <n v="2"/>
    <n v="242.88"/>
    <n v="485.76"/>
    <d v="2020-12-24T00:00:00"/>
  </r>
  <r>
    <x v="26509"/>
    <n v="880"/>
    <x v="8"/>
    <x v="8"/>
    <n v="3"/>
    <n v="247.62"/>
    <n v="742.86"/>
    <d v="2021-01-14T00:00:00"/>
  </r>
  <r>
    <x v="26510"/>
    <n v="880"/>
    <x v="4"/>
    <x v="4"/>
    <n v="3"/>
    <n v="312.83"/>
    <n v="938.49"/>
    <d v="2021-02-18T00:00:00"/>
  </r>
  <r>
    <x v="26511"/>
    <n v="880"/>
    <x v="5"/>
    <x v="5"/>
    <n v="3"/>
    <n v="139.1"/>
    <n v="417.3"/>
    <d v="2021-03-11T00:00:00"/>
  </r>
  <r>
    <x v="26512"/>
    <n v="880"/>
    <x v="7"/>
    <x v="7"/>
    <n v="3"/>
    <n v="165.99"/>
    <n v="497.97"/>
    <d v="2021-04-08T00:00:00"/>
  </r>
  <r>
    <x v="26513"/>
    <n v="881"/>
    <x v="1"/>
    <x v="1"/>
    <n v="2"/>
    <n v="263.41000000000003"/>
    <n v="526.82000000000005"/>
    <d v="2019-10-10T00:00:00"/>
  </r>
  <r>
    <x v="26514"/>
    <n v="881"/>
    <x v="4"/>
    <x v="4"/>
    <n v="4"/>
    <n v="312.83"/>
    <n v="1251.32"/>
    <d v="2019-10-31T00:00:00"/>
  </r>
  <r>
    <x v="26515"/>
    <n v="881"/>
    <x v="6"/>
    <x v="6"/>
    <n v="3"/>
    <n v="60.39"/>
    <n v="181.17"/>
    <d v="2019-11-07T00:00:00"/>
  </r>
  <r>
    <x v="26516"/>
    <n v="881"/>
    <x v="8"/>
    <x v="8"/>
    <n v="4"/>
    <n v="247.62"/>
    <n v="990.48"/>
    <d v="2019-12-12T00:00:00"/>
  </r>
  <r>
    <x v="26517"/>
    <n v="881"/>
    <x v="4"/>
    <x v="4"/>
    <n v="2"/>
    <n v="312.83"/>
    <n v="625.66"/>
    <d v="2019-12-26T00:00:00"/>
  </r>
  <r>
    <x v="26518"/>
    <n v="881"/>
    <x v="8"/>
    <x v="8"/>
    <n v="3"/>
    <n v="247.62"/>
    <n v="742.86"/>
    <d v="2020-01-16T00:00:00"/>
  </r>
  <r>
    <x v="26519"/>
    <n v="881"/>
    <x v="8"/>
    <x v="8"/>
    <n v="3"/>
    <n v="247.62"/>
    <n v="742.86"/>
    <d v="2020-01-30T00:00:00"/>
  </r>
  <r>
    <x v="26520"/>
    <n v="881"/>
    <x v="8"/>
    <x v="8"/>
    <n v="2"/>
    <n v="247.62"/>
    <n v="495.24"/>
    <d v="2020-02-06T00:00:00"/>
  </r>
  <r>
    <x v="26521"/>
    <n v="881"/>
    <x v="7"/>
    <x v="7"/>
    <n v="4"/>
    <n v="165.99"/>
    <n v="663.96"/>
    <d v="2020-02-20T00:00:00"/>
  </r>
  <r>
    <x v="26522"/>
    <n v="881"/>
    <x v="3"/>
    <x v="3"/>
    <n v="2"/>
    <n v="208.04"/>
    <n v="416.08"/>
    <d v="2020-03-19T00:00:00"/>
  </r>
  <r>
    <x v="26523"/>
    <n v="881"/>
    <x v="6"/>
    <x v="6"/>
    <n v="1"/>
    <n v="60.39"/>
    <n v="60.39"/>
    <d v="2020-04-02T00:00:00"/>
  </r>
  <r>
    <x v="26524"/>
    <n v="881"/>
    <x v="4"/>
    <x v="4"/>
    <n v="1"/>
    <n v="312.83"/>
    <n v="312.83"/>
    <d v="2020-05-14T00:00:00"/>
  </r>
  <r>
    <x v="26525"/>
    <n v="881"/>
    <x v="6"/>
    <x v="6"/>
    <n v="4"/>
    <n v="60.39"/>
    <n v="241.56"/>
    <d v="2020-06-25T00:00:00"/>
  </r>
  <r>
    <x v="26526"/>
    <n v="881"/>
    <x v="1"/>
    <x v="1"/>
    <n v="4"/>
    <n v="263.41000000000003"/>
    <n v="1053.6400000000001"/>
    <d v="2020-07-16T00:00:00"/>
  </r>
  <r>
    <x v="26527"/>
    <n v="881"/>
    <x v="2"/>
    <x v="2"/>
    <n v="4"/>
    <n v="242.88"/>
    <n v="971.52"/>
    <d v="2020-07-30T00:00:00"/>
  </r>
  <r>
    <x v="26528"/>
    <n v="881"/>
    <x v="2"/>
    <x v="2"/>
    <n v="3"/>
    <n v="242.88"/>
    <n v="728.64"/>
    <d v="2020-08-13T00:00:00"/>
  </r>
  <r>
    <x v="26529"/>
    <n v="881"/>
    <x v="5"/>
    <x v="5"/>
    <n v="2"/>
    <n v="139.1"/>
    <n v="278.2"/>
    <d v="2020-10-01T00:00:00"/>
  </r>
  <r>
    <x v="26530"/>
    <n v="881"/>
    <x v="4"/>
    <x v="4"/>
    <n v="2"/>
    <n v="312.83"/>
    <n v="625.66"/>
    <d v="2020-10-08T00:00:00"/>
  </r>
  <r>
    <x v="26531"/>
    <n v="881"/>
    <x v="4"/>
    <x v="4"/>
    <n v="3"/>
    <n v="312.83"/>
    <n v="938.49"/>
    <d v="2020-10-22T00:00:00"/>
  </r>
  <r>
    <x v="26532"/>
    <n v="881"/>
    <x v="4"/>
    <x v="4"/>
    <n v="1"/>
    <n v="312.83"/>
    <n v="312.83"/>
    <d v="2020-10-29T00:00:00"/>
  </r>
  <r>
    <x v="26533"/>
    <n v="881"/>
    <x v="2"/>
    <x v="2"/>
    <n v="3"/>
    <n v="242.88"/>
    <n v="728.64"/>
    <d v="2020-12-24T00:00:00"/>
  </r>
  <r>
    <x v="26534"/>
    <n v="881"/>
    <x v="0"/>
    <x v="0"/>
    <n v="4"/>
    <n v="313.02"/>
    <n v="1252.08"/>
    <d v="2021-02-04T00:00:00"/>
  </r>
  <r>
    <x v="26535"/>
    <n v="881"/>
    <x v="4"/>
    <x v="4"/>
    <n v="2"/>
    <n v="312.83"/>
    <n v="625.66"/>
    <d v="2021-02-11T00:00:00"/>
  </r>
  <r>
    <x v="26536"/>
    <n v="881"/>
    <x v="0"/>
    <x v="0"/>
    <n v="2"/>
    <n v="313.02"/>
    <n v="626.04"/>
    <d v="2021-02-25T00:00:00"/>
  </r>
  <r>
    <x v="26537"/>
    <n v="881"/>
    <x v="0"/>
    <x v="0"/>
    <n v="1"/>
    <n v="313.02"/>
    <n v="313.02"/>
    <d v="2021-04-15T00:00:00"/>
  </r>
  <r>
    <x v="26538"/>
    <n v="881"/>
    <x v="7"/>
    <x v="7"/>
    <n v="3"/>
    <n v="165.99"/>
    <n v="497.97"/>
    <d v="2021-05-06T00:00:00"/>
  </r>
  <r>
    <x v="26539"/>
    <n v="881"/>
    <x v="4"/>
    <x v="4"/>
    <n v="1"/>
    <n v="312.83"/>
    <n v="312.83"/>
    <d v="2021-06-03T00:00:00"/>
  </r>
  <r>
    <x v="26540"/>
    <n v="881"/>
    <x v="8"/>
    <x v="8"/>
    <n v="1"/>
    <n v="247.62"/>
    <n v="247.62"/>
    <d v="2021-06-17T00:00:00"/>
  </r>
  <r>
    <x v="26541"/>
    <n v="881"/>
    <x v="0"/>
    <x v="0"/>
    <n v="3"/>
    <n v="313.02"/>
    <n v="939.06"/>
    <d v="2021-07-29T00:00:00"/>
  </r>
  <r>
    <x v="26542"/>
    <n v="881"/>
    <x v="0"/>
    <x v="0"/>
    <n v="4"/>
    <n v="313.02"/>
    <n v="1252.08"/>
    <d v="2021-08-19T00:00:00"/>
  </r>
  <r>
    <x v="26543"/>
    <n v="881"/>
    <x v="8"/>
    <x v="8"/>
    <n v="2"/>
    <n v="247.62"/>
    <n v="495.24"/>
    <d v="2021-09-09T00:00:00"/>
  </r>
  <r>
    <x v="26544"/>
    <n v="881"/>
    <x v="5"/>
    <x v="5"/>
    <n v="2"/>
    <n v="139.1"/>
    <n v="278.2"/>
    <d v="2021-10-07T00:00:00"/>
  </r>
  <r>
    <x v="26545"/>
    <n v="881"/>
    <x v="7"/>
    <x v="7"/>
    <n v="3"/>
    <n v="165.99"/>
    <n v="497.97"/>
    <d v="2021-10-14T00:00:00"/>
  </r>
  <r>
    <x v="26546"/>
    <n v="881"/>
    <x v="0"/>
    <x v="0"/>
    <n v="3"/>
    <n v="313.02"/>
    <n v="939.06"/>
    <d v="2021-10-21T00:00:00"/>
  </r>
  <r>
    <x v="26547"/>
    <n v="881"/>
    <x v="1"/>
    <x v="1"/>
    <n v="2"/>
    <n v="263.41000000000003"/>
    <n v="526.82000000000005"/>
    <d v="2021-11-04T00:00:00"/>
  </r>
  <r>
    <x v="26548"/>
    <n v="881"/>
    <x v="3"/>
    <x v="3"/>
    <n v="2"/>
    <n v="208.04"/>
    <n v="416.08"/>
    <d v="2021-12-23T00:00:00"/>
  </r>
  <r>
    <x v="26549"/>
    <n v="881"/>
    <x v="0"/>
    <x v="0"/>
    <n v="2"/>
    <n v="313.02"/>
    <n v="626.04"/>
    <d v="2021-12-30T00:00:00"/>
  </r>
  <r>
    <x v="26550"/>
    <n v="881"/>
    <x v="8"/>
    <x v="8"/>
    <n v="4"/>
    <n v="247.62"/>
    <n v="990.48"/>
    <d v="2022-02-17T00:00:00"/>
  </r>
  <r>
    <x v="26551"/>
    <n v="881"/>
    <x v="1"/>
    <x v="1"/>
    <n v="2"/>
    <n v="263.41000000000003"/>
    <n v="526.82000000000005"/>
    <d v="2022-03-10T00:00:00"/>
  </r>
  <r>
    <x v="26552"/>
    <n v="881"/>
    <x v="2"/>
    <x v="2"/>
    <n v="3"/>
    <n v="242.88"/>
    <n v="728.64"/>
    <d v="2022-03-24T00:00:00"/>
  </r>
  <r>
    <x v="26553"/>
    <n v="881"/>
    <x v="4"/>
    <x v="4"/>
    <n v="3"/>
    <n v="312.83"/>
    <n v="938.49"/>
    <d v="2022-03-31T00:00:00"/>
  </r>
  <r>
    <x v="26554"/>
    <n v="882"/>
    <x v="8"/>
    <x v="8"/>
    <n v="4"/>
    <n v="247.62"/>
    <n v="990.48"/>
    <d v="2019-10-03T00:00:00"/>
  </r>
  <r>
    <x v="26555"/>
    <n v="882"/>
    <x v="0"/>
    <x v="0"/>
    <n v="2"/>
    <n v="313.02"/>
    <n v="626.04"/>
    <d v="2019-10-10T00:00:00"/>
  </r>
  <r>
    <x v="26556"/>
    <n v="882"/>
    <x v="4"/>
    <x v="4"/>
    <n v="3"/>
    <n v="312.83"/>
    <n v="938.49"/>
    <d v="2019-10-24T00:00:00"/>
  </r>
  <r>
    <x v="26557"/>
    <n v="882"/>
    <x v="3"/>
    <x v="3"/>
    <n v="3"/>
    <n v="208.04"/>
    <n v="624.12"/>
    <d v="2019-10-31T00:00:00"/>
  </r>
  <r>
    <x v="26558"/>
    <n v="882"/>
    <x v="2"/>
    <x v="2"/>
    <n v="1"/>
    <n v="242.88"/>
    <n v="242.88"/>
    <d v="2019-12-19T00:00:00"/>
  </r>
  <r>
    <x v="26559"/>
    <n v="882"/>
    <x v="1"/>
    <x v="1"/>
    <n v="2"/>
    <n v="263.41000000000003"/>
    <n v="526.82000000000005"/>
    <d v="2019-12-26T00:00:00"/>
  </r>
  <r>
    <x v="26560"/>
    <n v="882"/>
    <x v="6"/>
    <x v="6"/>
    <n v="4"/>
    <n v="60.39"/>
    <n v="241.56"/>
    <d v="2020-01-02T00:00:00"/>
  </r>
  <r>
    <x v="26561"/>
    <n v="882"/>
    <x v="6"/>
    <x v="6"/>
    <n v="1"/>
    <n v="60.39"/>
    <n v="60.39"/>
    <d v="2020-01-16T00:00:00"/>
  </r>
  <r>
    <x v="26562"/>
    <n v="882"/>
    <x v="5"/>
    <x v="5"/>
    <n v="1"/>
    <n v="139.1"/>
    <n v="139.1"/>
    <d v="2020-01-23T00:00:00"/>
  </r>
  <r>
    <x v="26563"/>
    <n v="882"/>
    <x v="7"/>
    <x v="7"/>
    <n v="4"/>
    <n v="165.99"/>
    <n v="663.96"/>
    <d v="2020-02-06T00:00:00"/>
  </r>
  <r>
    <x v="26564"/>
    <n v="882"/>
    <x v="7"/>
    <x v="7"/>
    <n v="1"/>
    <n v="165.99"/>
    <n v="165.99"/>
    <d v="2020-02-27T00:00:00"/>
  </r>
  <r>
    <x v="26565"/>
    <n v="882"/>
    <x v="3"/>
    <x v="3"/>
    <n v="1"/>
    <n v="208.04"/>
    <n v="208.04"/>
    <d v="2020-03-05T00:00:00"/>
  </r>
  <r>
    <x v="26566"/>
    <n v="882"/>
    <x v="7"/>
    <x v="7"/>
    <n v="2"/>
    <n v="165.99"/>
    <n v="331.98"/>
    <d v="2020-04-02T00:00:00"/>
  </r>
  <r>
    <x v="26567"/>
    <n v="882"/>
    <x v="0"/>
    <x v="0"/>
    <n v="4"/>
    <n v="313.02"/>
    <n v="1252.08"/>
    <d v="2020-04-09T00:00:00"/>
  </r>
  <r>
    <x v="26568"/>
    <n v="882"/>
    <x v="0"/>
    <x v="0"/>
    <n v="2"/>
    <n v="313.02"/>
    <n v="626.04"/>
    <d v="2020-04-30T00:00:00"/>
  </r>
  <r>
    <x v="26569"/>
    <n v="882"/>
    <x v="7"/>
    <x v="7"/>
    <n v="3"/>
    <n v="165.99"/>
    <n v="497.97"/>
    <d v="2020-05-14T00:00:00"/>
  </r>
  <r>
    <x v="26570"/>
    <n v="882"/>
    <x v="0"/>
    <x v="0"/>
    <n v="1"/>
    <n v="313.02"/>
    <n v="313.02"/>
    <d v="2020-05-21T00:00:00"/>
  </r>
  <r>
    <x v="26571"/>
    <n v="882"/>
    <x v="0"/>
    <x v="0"/>
    <n v="3"/>
    <n v="313.02"/>
    <n v="939.06"/>
    <d v="2020-06-04T00:00:00"/>
  </r>
  <r>
    <x v="26572"/>
    <n v="882"/>
    <x v="0"/>
    <x v="0"/>
    <n v="3"/>
    <n v="313.02"/>
    <n v="939.06"/>
    <d v="2020-06-18T00:00:00"/>
  </r>
  <r>
    <x v="26573"/>
    <n v="882"/>
    <x v="2"/>
    <x v="2"/>
    <n v="2"/>
    <n v="242.88"/>
    <n v="485.76"/>
    <d v="2020-07-02T00:00:00"/>
  </r>
  <r>
    <x v="26574"/>
    <n v="882"/>
    <x v="6"/>
    <x v="6"/>
    <n v="2"/>
    <n v="60.39"/>
    <n v="120.78"/>
    <d v="2020-07-09T00:00:00"/>
  </r>
  <r>
    <x v="26575"/>
    <n v="882"/>
    <x v="6"/>
    <x v="6"/>
    <n v="2"/>
    <n v="60.39"/>
    <n v="120.78"/>
    <d v="2020-07-30T00:00:00"/>
  </r>
  <r>
    <x v="26576"/>
    <n v="882"/>
    <x v="1"/>
    <x v="1"/>
    <n v="3"/>
    <n v="263.41000000000003"/>
    <n v="790.23"/>
    <d v="2020-08-20T00:00:00"/>
  </r>
  <r>
    <x v="26577"/>
    <n v="882"/>
    <x v="3"/>
    <x v="3"/>
    <n v="2"/>
    <n v="208.04"/>
    <n v="416.08"/>
    <d v="2020-09-17T00:00:00"/>
  </r>
  <r>
    <x v="26578"/>
    <n v="882"/>
    <x v="6"/>
    <x v="6"/>
    <n v="4"/>
    <n v="60.39"/>
    <n v="241.56"/>
    <d v="2020-11-19T00:00:00"/>
  </r>
  <r>
    <x v="26579"/>
    <n v="882"/>
    <x v="6"/>
    <x v="6"/>
    <n v="2"/>
    <n v="60.39"/>
    <n v="120.78"/>
    <d v="2020-12-31T00:00:00"/>
  </r>
  <r>
    <x v="26580"/>
    <n v="882"/>
    <x v="8"/>
    <x v="8"/>
    <n v="1"/>
    <n v="247.62"/>
    <n v="247.62"/>
    <d v="2021-01-21T00:00:00"/>
  </r>
  <r>
    <x v="26581"/>
    <n v="882"/>
    <x v="1"/>
    <x v="1"/>
    <n v="1"/>
    <n v="263.41000000000003"/>
    <n v="263.41000000000003"/>
    <d v="2021-03-11T00:00:00"/>
  </r>
  <r>
    <x v="26582"/>
    <n v="882"/>
    <x v="0"/>
    <x v="0"/>
    <n v="2"/>
    <n v="313.02"/>
    <n v="626.04"/>
    <d v="2021-04-01T00:00:00"/>
  </r>
  <r>
    <x v="26583"/>
    <n v="882"/>
    <x v="4"/>
    <x v="4"/>
    <n v="3"/>
    <n v="312.83"/>
    <n v="938.49"/>
    <d v="2021-04-29T00:00:00"/>
  </r>
  <r>
    <x v="26584"/>
    <n v="882"/>
    <x v="5"/>
    <x v="5"/>
    <n v="4"/>
    <n v="139.1"/>
    <n v="556.4"/>
    <d v="2021-05-27T00:00:00"/>
  </r>
  <r>
    <x v="26585"/>
    <n v="882"/>
    <x v="7"/>
    <x v="7"/>
    <n v="4"/>
    <n v="165.99"/>
    <n v="663.96"/>
    <d v="2021-06-24T00:00:00"/>
  </r>
  <r>
    <x v="26586"/>
    <n v="882"/>
    <x v="5"/>
    <x v="5"/>
    <n v="3"/>
    <n v="139.1"/>
    <n v="417.3"/>
    <d v="2021-08-05T00:00:00"/>
  </r>
  <r>
    <x v="26587"/>
    <n v="882"/>
    <x v="0"/>
    <x v="0"/>
    <n v="2"/>
    <n v="313.02"/>
    <n v="626.04"/>
    <d v="2021-08-26T00:00:00"/>
  </r>
  <r>
    <x v="26588"/>
    <n v="882"/>
    <x v="0"/>
    <x v="0"/>
    <n v="3"/>
    <n v="313.02"/>
    <n v="939.06"/>
    <d v="2021-09-30T00:00:00"/>
  </r>
  <r>
    <x v="26589"/>
    <n v="882"/>
    <x v="7"/>
    <x v="7"/>
    <n v="3"/>
    <n v="165.99"/>
    <n v="497.97"/>
    <d v="2021-10-21T00:00:00"/>
  </r>
  <r>
    <x v="26590"/>
    <n v="882"/>
    <x v="5"/>
    <x v="5"/>
    <n v="2"/>
    <n v="139.1"/>
    <n v="278.2"/>
    <d v="2021-12-02T00:00:00"/>
  </r>
  <r>
    <x v="26591"/>
    <n v="882"/>
    <x v="1"/>
    <x v="1"/>
    <n v="3"/>
    <n v="263.41000000000003"/>
    <n v="790.23"/>
    <d v="2022-01-06T00:00:00"/>
  </r>
  <r>
    <x v="26592"/>
    <n v="882"/>
    <x v="3"/>
    <x v="3"/>
    <n v="3"/>
    <n v="208.04"/>
    <n v="624.12"/>
    <d v="2022-03-10T00:00:00"/>
  </r>
  <r>
    <x v="26593"/>
    <n v="882"/>
    <x v="7"/>
    <x v="7"/>
    <n v="3"/>
    <n v="165.99"/>
    <n v="497.97"/>
    <d v="2022-03-17T00:00:00"/>
  </r>
  <r>
    <x v="26594"/>
    <n v="882"/>
    <x v="8"/>
    <x v="8"/>
    <n v="1"/>
    <n v="247.62"/>
    <n v="247.62"/>
    <d v="2022-03-24T00:00:00"/>
  </r>
  <r>
    <x v="26595"/>
    <n v="882"/>
    <x v="6"/>
    <x v="6"/>
    <n v="3"/>
    <n v="60.39"/>
    <n v="181.17"/>
    <d v="2022-03-31T00:00:00"/>
  </r>
  <r>
    <x v="26596"/>
    <n v="882"/>
    <x v="6"/>
    <x v="6"/>
    <n v="3"/>
    <n v="60.39"/>
    <n v="181.17"/>
    <d v="2022-04-28T00:00:00"/>
  </r>
  <r>
    <x v="26597"/>
    <n v="882"/>
    <x v="4"/>
    <x v="4"/>
    <n v="3"/>
    <n v="312.83"/>
    <n v="938.49"/>
    <d v="2022-05-05T00:00:00"/>
  </r>
  <r>
    <x v="26598"/>
    <n v="882"/>
    <x v="2"/>
    <x v="2"/>
    <n v="2"/>
    <n v="242.88"/>
    <n v="485.76"/>
    <d v="2022-06-02T00:00:00"/>
  </r>
  <r>
    <x v="26599"/>
    <n v="882"/>
    <x v="0"/>
    <x v="0"/>
    <n v="1"/>
    <n v="313.02"/>
    <n v="313.02"/>
    <d v="2022-07-07T00:00:00"/>
  </r>
  <r>
    <x v="26600"/>
    <n v="882"/>
    <x v="6"/>
    <x v="6"/>
    <n v="3"/>
    <n v="60.39"/>
    <n v="181.17"/>
    <d v="2022-07-14T00:00:00"/>
  </r>
  <r>
    <x v="26601"/>
    <n v="882"/>
    <x v="2"/>
    <x v="2"/>
    <n v="1"/>
    <n v="242.88"/>
    <n v="242.88"/>
    <d v="2022-07-21T00:00:00"/>
  </r>
  <r>
    <x v="26602"/>
    <n v="882"/>
    <x v="4"/>
    <x v="4"/>
    <n v="2"/>
    <n v="312.83"/>
    <n v="625.66"/>
    <d v="2022-07-28T00:00:00"/>
  </r>
  <r>
    <x v="26603"/>
    <n v="882"/>
    <x v="0"/>
    <x v="0"/>
    <n v="4"/>
    <n v="313.02"/>
    <n v="1252.08"/>
    <d v="2022-08-04T00:00:00"/>
  </r>
  <r>
    <x v="26604"/>
    <n v="882"/>
    <x v="8"/>
    <x v="8"/>
    <n v="4"/>
    <n v="247.62"/>
    <n v="990.48"/>
    <d v="2022-09-08T00:00:00"/>
  </r>
  <r>
    <x v="26605"/>
    <n v="882"/>
    <x v="7"/>
    <x v="7"/>
    <n v="3"/>
    <n v="165.99"/>
    <n v="497.97"/>
    <d v="2022-09-29T00:00:00"/>
  </r>
  <r>
    <x v="26606"/>
    <n v="882"/>
    <x v="0"/>
    <x v="0"/>
    <n v="3"/>
    <n v="313.02"/>
    <n v="939.06"/>
    <d v="2022-10-13T00:00:00"/>
  </r>
  <r>
    <x v="26607"/>
    <n v="882"/>
    <x v="4"/>
    <x v="4"/>
    <n v="3"/>
    <n v="312.83"/>
    <n v="938.49"/>
    <d v="2022-10-27T00:00:00"/>
  </r>
  <r>
    <x v="26608"/>
    <n v="882"/>
    <x v="4"/>
    <x v="4"/>
    <n v="4"/>
    <n v="312.83"/>
    <n v="1251.32"/>
    <d v="2023-01-05T00:00:00"/>
  </r>
  <r>
    <x v="26609"/>
    <n v="882"/>
    <x v="8"/>
    <x v="8"/>
    <n v="2"/>
    <n v="247.62"/>
    <n v="495.24"/>
    <d v="2023-02-09T00:00:00"/>
  </r>
  <r>
    <x v="26610"/>
    <n v="882"/>
    <x v="4"/>
    <x v="4"/>
    <n v="2"/>
    <n v="312.83"/>
    <n v="625.66"/>
    <d v="2023-03-09T00:00:00"/>
  </r>
  <r>
    <x v="26611"/>
    <n v="882"/>
    <x v="8"/>
    <x v="8"/>
    <n v="4"/>
    <n v="247.62"/>
    <n v="990.48"/>
    <d v="2023-03-16T00:00:00"/>
  </r>
  <r>
    <x v="26612"/>
    <n v="882"/>
    <x v="2"/>
    <x v="2"/>
    <n v="2"/>
    <n v="242.88"/>
    <n v="485.76"/>
    <d v="2023-03-23T00:00:00"/>
  </r>
  <r>
    <x v="26613"/>
    <n v="882"/>
    <x v="5"/>
    <x v="5"/>
    <n v="2"/>
    <n v="139.1"/>
    <n v="278.2"/>
    <d v="2023-03-30T00:00:00"/>
  </r>
  <r>
    <x v="26614"/>
    <n v="882"/>
    <x v="7"/>
    <x v="7"/>
    <n v="2"/>
    <n v="165.99"/>
    <n v="331.98"/>
    <d v="2023-04-06T00:00:00"/>
  </r>
  <r>
    <x v="26615"/>
    <n v="882"/>
    <x v="7"/>
    <x v="7"/>
    <n v="3"/>
    <n v="165.99"/>
    <n v="497.97"/>
    <d v="2023-04-13T00:00:00"/>
  </r>
  <r>
    <x v="26616"/>
    <n v="882"/>
    <x v="0"/>
    <x v="0"/>
    <n v="4"/>
    <n v="313.02"/>
    <n v="1252.08"/>
    <d v="2023-05-18T00:00:00"/>
  </r>
  <r>
    <x v="26617"/>
    <n v="882"/>
    <x v="2"/>
    <x v="2"/>
    <n v="4"/>
    <n v="242.88"/>
    <n v="971.52"/>
    <d v="2023-06-08T00:00:00"/>
  </r>
  <r>
    <x v="26618"/>
    <n v="884"/>
    <x v="5"/>
    <x v="5"/>
    <n v="1"/>
    <n v="139.1"/>
    <n v="139.1"/>
    <d v="2019-09-26T00:00:00"/>
  </r>
  <r>
    <x v="26619"/>
    <n v="884"/>
    <x v="6"/>
    <x v="6"/>
    <n v="4"/>
    <n v="60.39"/>
    <n v="241.56"/>
    <d v="2019-10-24T00:00:00"/>
  </r>
  <r>
    <x v="26620"/>
    <n v="884"/>
    <x v="5"/>
    <x v="5"/>
    <n v="3"/>
    <n v="139.1"/>
    <n v="417.3"/>
    <d v="2019-11-21T00:00:00"/>
  </r>
  <r>
    <x v="26621"/>
    <n v="884"/>
    <x v="1"/>
    <x v="1"/>
    <n v="2"/>
    <n v="263.41000000000003"/>
    <n v="526.82000000000005"/>
    <d v="2019-12-26T00:00:00"/>
  </r>
  <r>
    <x v="26622"/>
    <n v="884"/>
    <x v="1"/>
    <x v="1"/>
    <n v="4"/>
    <n v="263.41000000000003"/>
    <n v="1053.6400000000001"/>
    <d v="2020-01-16T00:00:00"/>
  </r>
  <r>
    <x v="26623"/>
    <n v="884"/>
    <x v="5"/>
    <x v="5"/>
    <n v="2"/>
    <n v="139.1"/>
    <n v="278.2"/>
    <d v="2020-01-30T00:00:00"/>
  </r>
  <r>
    <x v="26624"/>
    <n v="884"/>
    <x v="4"/>
    <x v="4"/>
    <n v="3"/>
    <n v="312.83"/>
    <n v="938.49"/>
    <d v="2020-02-27T00:00:00"/>
  </r>
  <r>
    <x v="26625"/>
    <n v="884"/>
    <x v="4"/>
    <x v="4"/>
    <n v="3"/>
    <n v="312.83"/>
    <n v="938.49"/>
    <d v="2020-03-05T00:00:00"/>
  </r>
  <r>
    <x v="26626"/>
    <n v="884"/>
    <x v="1"/>
    <x v="1"/>
    <n v="4"/>
    <n v="263.41000000000003"/>
    <n v="1053.6400000000001"/>
    <d v="2020-03-26T00:00:00"/>
  </r>
  <r>
    <x v="26627"/>
    <n v="884"/>
    <x v="0"/>
    <x v="0"/>
    <n v="3"/>
    <n v="313.02"/>
    <n v="939.06"/>
    <d v="2020-04-23T00:00:00"/>
  </r>
  <r>
    <x v="26628"/>
    <n v="884"/>
    <x v="1"/>
    <x v="1"/>
    <n v="2"/>
    <n v="263.41000000000003"/>
    <n v="526.82000000000005"/>
    <d v="2020-06-25T00:00:00"/>
  </r>
  <r>
    <x v="26629"/>
    <n v="884"/>
    <x v="7"/>
    <x v="7"/>
    <n v="3"/>
    <n v="165.99"/>
    <n v="497.97"/>
    <d v="2020-07-02T00:00:00"/>
  </r>
  <r>
    <x v="26630"/>
    <n v="884"/>
    <x v="0"/>
    <x v="0"/>
    <n v="4"/>
    <n v="313.02"/>
    <n v="1252.08"/>
    <d v="2020-07-09T00:00:00"/>
  </r>
  <r>
    <x v="26631"/>
    <n v="884"/>
    <x v="4"/>
    <x v="4"/>
    <n v="3"/>
    <n v="312.83"/>
    <n v="938.49"/>
    <d v="2020-08-13T00:00:00"/>
  </r>
  <r>
    <x v="26632"/>
    <n v="884"/>
    <x v="0"/>
    <x v="0"/>
    <n v="3"/>
    <n v="313.02"/>
    <n v="939.06"/>
    <d v="2020-09-03T00:00:00"/>
  </r>
  <r>
    <x v="26633"/>
    <n v="884"/>
    <x v="1"/>
    <x v="1"/>
    <n v="1"/>
    <n v="263.41000000000003"/>
    <n v="263.41000000000003"/>
    <d v="2020-10-01T00:00:00"/>
  </r>
  <r>
    <x v="26634"/>
    <n v="884"/>
    <x v="0"/>
    <x v="0"/>
    <n v="1"/>
    <n v="313.02"/>
    <n v="313.02"/>
    <d v="2020-11-05T00:00:00"/>
  </r>
  <r>
    <x v="26635"/>
    <n v="884"/>
    <x v="3"/>
    <x v="3"/>
    <n v="1"/>
    <n v="208.04"/>
    <n v="208.04"/>
    <d v="2020-11-12T00:00:00"/>
  </r>
  <r>
    <x v="26636"/>
    <n v="884"/>
    <x v="4"/>
    <x v="4"/>
    <n v="1"/>
    <n v="312.83"/>
    <n v="312.83"/>
    <d v="2020-11-19T00:00:00"/>
  </r>
  <r>
    <x v="26637"/>
    <n v="884"/>
    <x v="0"/>
    <x v="0"/>
    <n v="3"/>
    <n v="313.02"/>
    <n v="939.06"/>
    <d v="2020-11-26T00:00:00"/>
  </r>
  <r>
    <x v="26638"/>
    <n v="884"/>
    <x v="4"/>
    <x v="4"/>
    <n v="2"/>
    <n v="312.83"/>
    <n v="625.66"/>
    <d v="2020-12-10T00:00:00"/>
  </r>
  <r>
    <x v="26639"/>
    <n v="884"/>
    <x v="5"/>
    <x v="5"/>
    <n v="2"/>
    <n v="139.1"/>
    <n v="278.2"/>
    <d v="2020-12-24T00:00:00"/>
  </r>
  <r>
    <x v="26640"/>
    <n v="884"/>
    <x v="2"/>
    <x v="2"/>
    <n v="1"/>
    <n v="242.88"/>
    <n v="242.88"/>
    <d v="2021-01-07T00:00:00"/>
  </r>
  <r>
    <x v="26641"/>
    <n v="884"/>
    <x v="8"/>
    <x v="8"/>
    <n v="2"/>
    <n v="247.62"/>
    <n v="495.24"/>
    <d v="2021-02-18T00:00:00"/>
  </r>
  <r>
    <x v="26642"/>
    <n v="884"/>
    <x v="6"/>
    <x v="6"/>
    <n v="2"/>
    <n v="60.39"/>
    <n v="120.78"/>
    <d v="2021-02-25T00:00:00"/>
  </r>
  <r>
    <x v="26643"/>
    <n v="884"/>
    <x v="1"/>
    <x v="1"/>
    <n v="3"/>
    <n v="263.41000000000003"/>
    <n v="790.23"/>
    <d v="2021-04-08T00:00:00"/>
  </r>
  <r>
    <x v="26644"/>
    <n v="884"/>
    <x v="8"/>
    <x v="8"/>
    <n v="2"/>
    <n v="247.62"/>
    <n v="495.24"/>
    <d v="2021-05-20T00:00:00"/>
  </r>
  <r>
    <x v="26645"/>
    <n v="884"/>
    <x v="3"/>
    <x v="3"/>
    <n v="3"/>
    <n v="208.04"/>
    <n v="624.12"/>
    <d v="2021-07-08T00:00:00"/>
  </r>
  <r>
    <x v="26646"/>
    <n v="884"/>
    <x v="1"/>
    <x v="1"/>
    <n v="3"/>
    <n v="263.41000000000003"/>
    <n v="790.23"/>
    <d v="2021-07-15T00:00:00"/>
  </r>
  <r>
    <x v="26647"/>
    <n v="884"/>
    <x v="4"/>
    <x v="4"/>
    <n v="1"/>
    <n v="312.83"/>
    <n v="312.83"/>
    <d v="2021-07-22T00:00:00"/>
  </r>
  <r>
    <x v="26648"/>
    <n v="884"/>
    <x v="0"/>
    <x v="0"/>
    <n v="3"/>
    <n v="313.02"/>
    <n v="939.06"/>
    <d v="2021-08-05T00:00:00"/>
  </r>
  <r>
    <x v="26649"/>
    <n v="884"/>
    <x v="4"/>
    <x v="4"/>
    <n v="1"/>
    <n v="312.83"/>
    <n v="312.83"/>
    <d v="2021-08-12T00:00:00"/>
  </r>
  <r>
    <x v="26650"/>
    <n v="884"/>
    <x v="0"/>
    <x v="0"/>
    <n v="1"/>
    <n v="313.02"/>
    <n v="313.02"/>
    <d v="2021-08-19T00:00:00"/>
  </r>
  <r>
    <x v="26651"/>
    <n v="884"/>
    <x v="8"/>
    <x v="8"/>
    <n v="2"/>
    <n v="247.62"/>
    <n v="495.24"/>
    <d v="2021-10-14T00:00:00"/>
  </r>
  <r>
    <x v="26652"/>
    <n v="884"/>
    <x v="8"/>
    <x v="8"/>
    <n v="3"/>
    <n v="247.62"/>
    <n v="742.86"/>
    <d v="2021-10-28T00:00:00"/>
  </r>
  <r>
    <x v="26653"/>
    <n v="884"/>
    <x v="0"/>
    <x v="0"/>
    <n v="4"/>
    <n v="313.02"/>
    <n v="1252.08"/>
    <d v="2021-11-04T00:00:00"/>
  </r>
  <r>
    <x v="26654"/>
    <n v="884"/>
    <x v="1"/>
    <x v="1"/>
    <n v="4"/>
    <n v="263.41000000000003"/>
    <n v="1053.6400000000001"/>
    <d v="2021-11-18T00:00:00"/>
  </r>
  <r>
    <x v="26655"/>
    <n v="884"/>
    <x v="6"/>
    <x v="6"/>
    <n v="4"/>
    <n v="60.39"/>
    <n v="241.56"/>
    <d v="2021-12-02T00:00:00"/>
  </r>
  <r>
    <x v="26656"/>
    <n v="884"/>
    <x v="8"/>
    <x v="8"/>
    <n v="2"/>
    <n v="247.62"/>
    <n v="495.24"/>
    <d v="2021-12-30T00:00:00"/>
  </r>
  <r>
    <x v="26657"/>
    <n v="884"/>
    <x v="4"/>
    <x v="4"/>
    <n v="2"/>
    <n v="312.83"/>
    <n v="625.66"/>
    <d v="2022-01-27T00:00:00"/>
  </r>
  <r>
    <x v="26658"/>
    <n v="885"/>
    <x v="3"/>
    <x v="3"/>
    <n v="1"/>
    <n v="208.04"/>
    <n v="208.04"/>
    <d v="2019-10-03T00:00:00"/>
  </r>
  <r>
    <x v="26659"/>
    <n v="885"/>
    <x v="4"/>
    <x v="4"/>
    <n v="3"/>
    <n v="312.83"/>
    <n v="938.49"/>
    <d v="2019-12-05T00:00:00"/>
  </r>
  <r>
    <x v="26660"/>
    <n v="885"/>
    <x v="7"/>
    <x v="7"/>
    <n v="3"/>
    <n v="165.99"/>
    <n v="497.97"/>
    <d v="2020-01-16T00:00:00"/>
  </r>
  <r>
    <x v="26661"/>
    <n v="885"/>
    <x v="4"/>
    <x v="4"/>
    <n v="3"/>
    <n v="312.83"/>
    <n v="938.49"/>
    <d v="2020-04-02T00:00:00"/>
  </r>
  <r>
    <x v="26662"/>
    <n v="885"/>
    <x v="6"/>
    <x v="6"/>
    <n v="4"/>
    <n v="60.39"/>
    <n v="241.56"/>
    <d v="2020-04-09T00:00:00"/>
  </r>
  <r>
    <x v="26663"/>
    <n v="885"/>
    <x v="7"/>
    <x v="7"/>
    <n v="1"/>
    <n v="165.99"/>
    <n v="165.99"/>
    <d v="2020-04-16T00:00:00"/>
  </r>
  <r>
    <x v="26664"/>
    <n v="885"/>
    <x v="8"/>
    <x v="8"/>
    <n v="3"/>
    <n v="247.62"/>
    <n v="742.86"/>
    <d v="2020-05-07T00:00:00"/>
  </r>
  <r>
    <x v="26665"/>
    <n v="885"/>
    <x v="4"/>
    <x v="4"/>
    <n v="3"/>
    <n v="312.83"/>
    <n v="938.49"/>
    <d v="2020-05-14T00:00:00"/>
  </r>
  <r>
    <x v="26666"/>
    <n v="885"/>
    <x v="7"/>
    <x v="7"/>
    <n v="1"/>
    <n v="165.99"/>
    <n v="165.99"/>
    <d v="2020-06-18T00:00:00"/>
  </r>
  <r>
    <x v="26667"/>
    <n v="885"/>
    <x v="3"/>
    <x v="3"/>
    <n v="4"/>
    <n v="208.04"/>
    <n v="832.16"/>
    <d v="2020-06-25T00:00:00"/>
  </r>
  <r>
    <x v="26668"/>
    <n v="885"/>
    <x v="5"/>
    <x v="5"/>
    <n v="2"/>
    <n v="139.1"/>
    <n v="278.2"/>
    <d v="2020-07-30T00:00:00"/>
  </r>
  <r>
    <x v="26669"/>
    <n v="885"/>
    <x v="3"/>
    <x v="3"/>
    <n v="1"/>
    <n v="208.04"/>
    <n v="208.04"/>
    <d v="2020-10-15T00:00:00"/>
  </r>
  <r>
    <x v="26670"/>
    <n v="885"/>
    <x v="5"/>
    <x v="5"/>
    <n v="4"/>
    <n v="139.1"/>
    <n v="556.4"/>
    <d v="2020-10-22T00:00:00"/>
  </r>
  <r>
    <x v="26671"/>
    <n v="885"/>
    <x v="6"/>
    <x v="6"/>
    <n v="2"/>
    <n v="60.39"/>
    <n v="120.78"/>
    <d v="2020-11-05T00:00:00"/>
  </r>
  <r>
    <x v="26672"/>
    <n v="885"/>
    <x v="8"/>
    <x v="8"/>
    <n v="1"/>
    <n v="247.62"/>
    <n v="247.62"/>
    <d v="2020-11-12T00:00:00"/>
  </r>
  <r>
    <x v="26673"/>
    <n v="885"/>
    <x v="5"/>
    <x v="5"/>
    <n v="3"/>
    <n v="139.1"/>
    <n v="417.3"/>
    <d v="2020-11-26T00:00:00"/>
  </r>
  <r>
    <x v="26674"/>
    <n v="885"/>
    <x v="1"/>
    <x v="1"/>
    <n v="1"/>
    <n v="263.41000000000003"/>
    <n v="263.41000000000003"/>
    <d v="2020-12-24T00:00:00"/>
  </r>
  <r>
    <x v="26675"/>
    <n v="885"/>
    <x v="6"/>
    <x v="6"/>
    <n v="4"/>
    <n v="60.39"/>
    <n v="241.56"/>
    <d v="2021-01-21T00:00:00"/>
  </r>
  <r>
    <x v="26676"/>
    <n v="885"/>
    <x v="1"/>
    <x v="1"/>
    <n v="4"/>
    <n v="263.41000000000003"/>
    <n v="1053.6400000000001"/>
    <d v="2021-01-28T00:00:00"/>
  </r>
  <r>
    <x v="26677"/>
    <n v="885"/>
    <x v="1"/>
    <x v="1"/>
    <n v="3"/>
    <n v="263.41000000000003"/>
    <n v="790.23"/>
    <d v="2021-03-04T00:00:00"/>
  </r>
  <r>
    <x v="26678"/>
    <n v="886"/>
    <x v="3"/>
    <x v="3"/>
    <n v="1"/>
    <n v="208.04"/>
    <n v="208.04"/>
    <d v="2019-10-03T00:00:00"/>
  </r>
  <r>
    <x v="26679"/>
    <n v="886"/>
    <x v="2"/>
    <x v="2"/>
    <n v="3"/>
    <n v="242.88"/>
    <n v="728.64"/>
    <d v="2019-10-17T00:00:00"/>
  </r>
  <r>
    <x v="26680"/>
    <n v="886"/>
    <x v="6"/>
    <x v="6"/>
    <n v="4"/>
    <n v="60.39"/>
    <n v="241.56"/>
    <d v="2019-10-31T00:00:00"/>
  </r>
  <r>
    <x v="26681"/>
    <n v="886"/>
    <x v="7"/>
    <x v="7"/>
    <n v="3"/>
    <n v="165.99"/>
    <n v="497.97"/>
    <d v="2019-11-07T00:00:00"/>
  </r>
  <r>
    <x v="26682"/>
    <n v="886"/>
    <x v="5"/>
    <x v="5"/>
    <n v="4"/>
    <n v="139.1"/>
    <n v="556.4"/>
    <d v="2019-11-14T00:00:00"/>
  </r>
  <r>
    <x v="26683"/>
    <n v="886"/>
    <x v="8"/>
    <x v="8"/>
    <n v="1"/>
    <n v="247.62"/>
    <n v="247.62"/>
    <d v="2020-01-09T00:00:00"/>
  </r>
  <r>
    <x v="26684"/>
    <n v="886"/>
    <x v="8"/>
    <x v="8"/>
    <n v="2"/>
    <n v="247.62"/>
    <n v="495.24"/>
    <d v="2020-03-05T00:00:00"/>
  </r>
  <r>
    <x v="26685"/>
    <n v="886"/>
    <x v="2"/>
    <x v="2"/>
    <n v="3"/>
    <n v="242.88"/>
    <n v="728.64"/>
    <d v="2020-03-12T00:00:00"/>
  </r>
  <r>
    <x v="26686"/>
    <n v="886"/>
    <x v="2"/>
    <x v="2"/>
    <n v="4"/>
    <n v="242.88"/>
    <n v="971.52"/>
    <d v="2020-04-09T00:00:00"/>
  </r>
  <r>
    <x v="26687"/>
    <n v="886"/>
    <x v="2"/>
    <x v="2"/>
    <n v="3"/>
    <n v="242.88"/>
    <n v="728.64"/>
    <d v="2020-04-16T00:00:00"/>
  </r>
  <r>
    <x v="26688"/>
    <n v="886"/>
    <x v="4"/>
    <x v="4"/>
    <n v="3"/>
    <n v="312.83"/>
    <n v="938.49"/>
    <d v="2020-05-21T00:00:00"/>
  </r>
  <r>
    <x v="26689"/>
    <n v="886"/>
    <x v="3"/>
    <x v="3"/>
    <n v="4"/>
    <n v="208.04"/>
    <n v="832.16"/>
    <d v="2020-05-28T00:00:00"/>
  </r>
  <r>
    <x v="26690"/>
    <n v="886"/>
    <x v="4"/>
    <x v="4"/>
    <n v="2"/>
    <n v="312.83"/>
    <n v="625.66"/>
    <d v="2020-06-18T00:00:00"/>
  </r>
  <r>
    <x v="26691"/>
    <n v="886"/>
    <x v="2"/>
    <x v="2"/>
    <n v="4"/>
    <n v="242.88"/>
    <n v="971.52"/>
    <d v="2020-06-25T00:00:00"/>
  </r>
  <r>
    <x v="26692"/>
    <n v="886"/>
    <x v="1"/>
    <x v="1"/>
    <n v="1"/>
    <n v="263.41000000000003"/>
    <n v="263.41000000000003"/>
    <d v="2020-07-09T00:00:00"/>
  </r>
  <r>
    <x v="26693"/>
    <n v="886"/>
    <x v="4"/>
    <x v="4"/>
    <n v="1"/>
    <n v="312.83"/>
    <n v="312.83"/>
    <d v="2020-07-30T00:00:00"/>
  </r>
  <r>
    <x v="26694"/>
    <n v="886"/>
    <x v="2"/>
    <x v="2"/>
    <n v="1"/>
    <n v="242.88"/>
    <n v="242.88"/>
    <d v="2020-08-13T00:00:00"/>
  </r>
  <r>
    <x v="26695"/>
    <n v="886"/>
    <x v="1"/>
    <x v="1"/>
    <n v="1"/>
    <n v="263.41000000000003"/>
    <n v="263.41000000000003"/>
    <d v="2020-11-12T00:00:00"/>
  </r>
  <r>
    <x v="26696"/>
    <n v="886"/>
    <x v="8"/>
    <x v="8"/>
    <n v="1"/>
    <n v="247.62"/>
    <n v="247.62"/>
    <d v="2020-12-03T00:00:00"/>
  </r>
  <r>
    <x v="26697"/>
    <n v="886"/>
    <x v="1"/>
    <x v="1"/>
    <n v="1"/>
    <n v="263.41000000000003"/>
    <n v="263.41000000000003"/>
    <d v="2020-12-17T00:00:00"/>
  </r>
  <r>
    <x v="26698"/>
    <n v="886"/>
    <x v="8"/>
    <x v="8"/>
    <n v="3"/>
    <n v="247.62"/>
    <n v="742.86"/>
    <d v="2021-01-28T00:00:00"/>
  </r>
  <r>
    <x v="26699"/>
    <n v="886"/>
    <x v="4"/>
    <x v="4"/>
    <n v="3"/>
    <n v="312.83"/>
    <n v="938.49"/>
    <d v="2021-02-04T00:00:00"/>
  </r>
  <r>
    <x v="26700"/>
    <n v="886"/>
    <x v="6"/>
    <x v="6"/>
    <n v="4"/>
    <n v="60.39"/>
    <n v="241.56"/>
    <d v="2021-02-18T00:00:00"/>
  </r>
  <r>
    <x v="26701"/>
    <n v="886"/>
    <x v="5"/>
    <x v="5"/>
    <n v="2"/>
    <n v="139.1"/>
    <n v="278.2"/>
    <d v="2021-02-25T00:00:00"/>
  </r>
  <r>
    <x v="26702"/>
    <n v="886"/>
    <x v="8"/>
    <x v="8"/>
    <n v="3"/>
    <n v="247.62"/>
    <n v="742.86"/>
    <d v="2021-03-04T00:00:00"/>
  </r>
  <r>
    <x v="26703"/>
    <n v="887"/>
    <x v="7"/>
    <x v="7"/>
    <n v="4"/>
    <n v="165.99"/>
    <n v="663.96"/>
    <d v="2019-11-07T00:00:00"/>
  </r>
  <r>
    <x v="26704"/>
    <n v="887"/>
    <x v="8"/>
    <x v="8"/>
    <n v="2"/>
    <n v="247.62"/>
    <n v="495.24"/>
    <d v="2019-11-28T00:00:00"/>
  </r>
  <r>
    <x v="26705"/>
    <n v="887"/>
    <x v="2"/>
    <x v="2"/>
    <n v="4"/>
    <n v="242.88"/>
    <n v="971.52"/>
    <d v="2019-12-05T00:00:00"/>
  </r>
  <r>
    <x v="26706"/>
    <n v="887"/>
    <x v="1"/>
    <x v="1"/>
    <n v="2"/>
    <n v="263.41000000000003"/>
    <n v="526.82000000000005"/>
    <d v="2020-02-06T00:00:00"/>
  </r>
  <r>
    <x v="26707"/>
    <n v="887"/>
    <x v="5"/>
    <x v="5"/>
    <n v="2"/>
    <n v="139.1"/>
    <n v="278.2"/>
    <d v="2020-02-13T00:00:00"/>
  </r>
  <r>
    <x v="26708"/>
    <n v="887"/>
    <x v="4"/>
    <x v="4"/>
    <n v="3"/>
    <n v="312.83"/>
    <n v="938.49"/>
    <d v="2020-02-20T00:00:00"/>
  </r>
  <r>
    <x v="26709"/>
    <n v="887"/>
    <x v="2"/>
    <x v="2"/>
    <n v="1"/>
    <n v="242.88"/>
    <n v="242.88"/>
    <d v="2020-02-27T00:00:00"/>
  </r>
  <r>
    <x v="26710"/>
    <n v="887"/>
    <x v="2"/>
    <x v="2"/>
    <n v="1"/>
    <n v="242.88"/>
    <n v="242.88"/>
    <d v="2020-03-19T00:00:00"/>
  </r>
  <r>
    <x v="26711"/>
    <n v="887"/>
    <x v="3"/>
    <x v="3"/>
    <n v="4"/>
    <n v="208.04"/>
    <n v="832.16"/>
    <d v="2020-04-02T00:00:00"/>
  </r>
  <r>
    <x v="26712"/>
    <n v="887"/>
    <x v="2"/>
    <x v="2"/>
    <n v="1"/>
    <n v="242.88"/>
    <n v="242.88"/>
    <d v="2020-04-09T00:00:00"/>
  </r>
  <r>
    <x v="26713"/>
    <n v="887"/>
    <x v="3"/>
    <x v="3"/>
    <n v="3"/>
    <n v="208.04"/>
    <n v="624.12"/>
    <d v="2020-04-30T00:00:00"/>
  </r>
  <r>
    <x v="26714"/>
    <n v="887"/>
    <x v="5"/>
    <x v="5"/>
    <n v="4"/>
    <n v="139.1"/>
    <n v="556.4"/>
    <d v="2020-05-14T00:00:00"/>
  </r>
  <r>
    <x v="26715"/>
    <n v="887"/>
    <x v="5"/>
    <x v="5"/>
    <n v="4"/>
    <n v="139.1"/>
    <n v="556.4"/>
    <d v="2020-07-02T00:00:00"/>
  </r>
  <r>
    <x v="26716"/>
    <n v="887"/>
    <x v="8"/>
    <x v="8"/>
    <n v="2"/>
    <n v="247.62"/>
    <n v="495.24"/>
    <d v="2020-08-27T00:00:00"/>
  </r>
  <r>
    <x v="26717"/>
    <n v="887"/>
    <x v="6"/>
    <x v="6"/>
    <n v="1"/>
    <n v="60.39"/>
    <n v="60.39"/>
    <d v="2020-09-10T00:00:00"/>
  </r>
  <r>
    <x v="26718"/>
    <n v="887"/>
    <x v="1"/>
    <x v="1"/>
    <n v="3"/>
    <n v="263.41000000000003"/>
    <n v="790.23"/>
    <d v="2020-09-17T00:00:00"/>
  </r>
  <r>
    <x v="26719"/>
    <n v="887"/>
    <x v="3"/>
    <x v="3"/>
    <n v="4"/>
    <n v="208.04"/>
    <n v="832.16"/>
    <d v="2020-12-10T00:00:00"/>
  </r>
  <r>
    <x v="26720"/>
    <n v="887"/>
    <x v="2"/>
    <x v="2"/>
    <n v="1"/>
    <n v="242.88"/>
    <n v="242.88"/>
    <d v="2020-12-31T00:00:00"/>
  </r>
  <r>
    <x v="26721"/>
    <n v="887"/>
    <x v="2"/>
    <x v="2"/>
    <n v="3"/>
    <n v="242.88"/>
    <n v="728.64"/>
    <d v="2021-01-21T00:00:00"/>
  </r>
  <r>
    <x v="26722"/>
    <n v="887"/>
    <x v="1"/>
    <x v="1"/>
    <n v="3"/>
    <n v="263.41000000000003"/>
    <n v="790.23"/>
    <d v="2021-03-04T00:00:00"/>
  </r>
  <r>
    <x v="26723"/>
    <n v="887"/>
    <x v="2"/>
    <x v="2"/>
    <n v="3"/>
    <n v="242.88"/>
    <n v="728.64"/>
    <d v="2021-05-20T00:00:00"/>
  </r>
  <r>
    <x v="26724"/>
    <n v="887"/>
    <x v="2"/>
    <x v="2"/>
    <n v="3"/>
    <n v="242.88"/>
    <n v="728.64"/>
    <d v="2021-05-27T00:00:00"/>
  </r>
  <r>
    <x v="26725"/>
    <n v="887"/>
    <x v="6"/>
    <x v="6"/>
    <n v="4"/>
    <n v="60.39"/>
    <n v="241.56"/>
    <d v="2021-06-10T00:00:00"/>
  </r>
  <r>
    <x v="26726"/>
    <n v="887"/>
    <x v="2"/>
    <x v="2"/>
    <n v="3"/>
    <n v="242.88"/>
    <n v="728.64"/>
    <d v="2021-06-24T00:00:00"/>
  </r>
  <r>
    <x v="26727"/>
    <n v="887"/>
    <x v="8"/>
    <x v="8"/>
    <n v="3"/>
    <n v="247.62"/>
    <n v="742.86"/>
    <d v="2021-07-01T00:00:00"/>
  </r>
  <r>
    <x v="26728"/>
    <n v="888"/>
    <x v="4"/>
    <x v="4"/>
    <n v="4"/>
    <n v="312.83"/>
    <n v="1251.32"/>
    <d v="2019-10-03T00:00:00"/>
  </r>
  <r>
    <x v="26729"/>
    <n v="888"/>
    <x v="6"/>
    <x v="6"/>
    <n v="1"/>
    <n v="60.39"/>
    <n v="60.39"/>
    <d v="2019-10-24T00:00:00"/>
  </r>
  <r>
    <x v="26730"/>
    <n v="888"/>
    <x v="1"/>
    <x v="1"/>
    <n v="3"/>
    <n v="263.41000000000003"/>
    <n v="790.23"/>
    <d v="2019-10-31T00:00:00"/>
  </r>
  <r>
    <x v="26731"/>
    <n v="888"/>
    <x v="3"/>
    <x v="3"/>
    <n v="3"/>
    <n v="208.04"/>
    <n v="624.12"/>
    <d v="2019-11-07T00:00:00"/>
  </r>
  <r>
    <x v="26732"/>
    <n v="888"/>
    <x v="1"/>
    <x v="1"/>
    <n v="4"/>
    <n v="263.41000000000003"/>
    <n v="1053.6400000000001"/>
    <d v="2019-11-14T00:00:00"/>
  </r>
  <r>
    <x v="26733"/>
    <n v="888"/>
    <x v="1"/>
    <x v="1"/>
    <n v="1"/>
    <n v="263.41000000000003"/>
    <n v="263.41000000000003"/>
    <d v="2019-12-26T00:00:00"/>
  </r>
  <r>
    <x v="26734"/>
    <n v="888"/>
    <x v="4"/>
    <x v="4"/>
    <n v="2"/>
    <n v="312.83"/>
    <n v="625.66"/>
    <d v="2020-02-06T00:00:00"/>
  </r>
  <r>
    <x v="26735"/>
    <n v="888"/>
    <x v="8"/>
    <x v="8"/>
    <n v="4"/>
    <n v="247.62"/>
    <n v="990.48"/>
    <d v="2020-03-12T00:00:00"/>
  </r>
  <r>
    <x v="26736"/>
    <n v="888"/>
    <x v="4"/>
    <x v="4"/>
    <n v="1"/>
    <n v="312.83"/>
    <n v="312.83"/>
    <d v="2020-04-09T00:00:00"/>
  </r>
  <r>
    <x v="26737"/>
    <n v="888"/>
    <x v="8"/>
    <x v="8"/>
    <n v="4"/>
    <n v="247.62"/>
    <n v="990.48"/>
    <d v="2020-04-16T00:00:00"/>
  </r>
  <r>
    <x v="26738"/>
    <n v="888"/>
    <x v="8"/>
    <x v="8"/>
    <n v="4"/>
    <n v="247.62"/>
    <n v="990.48"/>
    <d v="2020-05-21T00:00:00"/>
  </r>
  <r>
    <x v="26739"/>
    <n v="888"/>
    <x v="6"/>
    <x v="6"/>
    <n v="3"/>
    <n v="60.39"/>
    <n v="181.17"/>
    <d v="2020-07-02T00:00:00"/>
  </r>
  <r>
    <x v="26740"/>
    <n v="888"/>
    <x v="5"/>
    <x v="5"/>
    <n v="2"/>
    <n v="139.1"/>
    <n v="278.2"/>
    <d v="2020-07-23T00:00:00"/>
  </r>
  <r>
    <x v="26741"/>
    <n v="888"/>
    <x v="3"/>
    <x v="3"/>
    <n v="4"/>
    <n v="208.04"/>
    <n v="832.16"/>
    <d v="2020-08-06T00:00:00"/>
  </r>
  <r>
    <x v="26742"/>
    <n v="888"/>
    <x v="6"/>
    <x v="6"/>
    <n v="4"/>
    <n v="60.39"/>
    <n v="241.56"/>
    <d v="2020-08-27T00:00:00"/>
  </r>
  <r>
    <x v="26743"/>
    <n v="888"/>
    <x v="6"/>
    <x v="6"/>
    <n v="2"/>
    <n v="60.39"/>
    <n v="120.78"/>
    <d v="2020-09-03T00:00:00"/>
  </r>
  <r>
    <x v="26744"/>
    <n v="888"/>
    <x v="5"/>
    <x v="5"/>
    <n v="3"/>
    <n v="139.1"/>
    <n v="417.3"/>
    <d v="2020-09-17T00:00:00"/>
  </r>
  <r>
    <x v="26745"/>
    <n v="888"/>
    <x v="1"/>
    <x v="1"/>
    <n v="4"/>
    <n v="263.41000000000003"/>
    <n v="1053.6400000000001"/>
    <d v="2020-10-08T00:00:00"/>
  </r>
  <r>
    <x v="26746"/>
    <n v="888"/>
    <x v="1"/>
    <x v="1"/>
    <n v="4"/>
    <n v="263.41000000000003"/>
    <n v="1053.6400000000001"/>
    <d v="2020-10-29T00:00:00"/>
  </r>
  <r>
    <x v="26747"/>
    <n v="888"/>
    <x v="2"/>
    <x v="2"/>
    <n v="4"/>
    <n v="242.88"/>
    <n v="971.52"/>
    <d v="2020-12-03T00:00:00"/>
  </r>
  <r>
    <x v="26748"/>
    <n v="888"/>
    <x v="4"/>
    <x v="4"/>
    <n v="3"/>
    <n v="312.83"/>
    <n v="938.49"/>
    <d v="2020-12-17T00:00:00"/>
  </r>
  <r>
    <x v="26749"/>
    <n v="888"/>
    <x v="1"/>
    <x v="1"/>
    <n v="4"/>
    <n v="263.41000000000003"/>
    <n v="1053.6400000000001"/>
    <d v="2021-02-11T00:00:00"/>
  </r>
  <r>
    <x v="26750"/>
    <n v="888"/>
    <x v="1"/>
    <x v="1"/>
    <n v="2"/>
    <n v="263.41000000000003"/>
    <n v="526.82000000000005"/>
    <d v="2021-03-04T00:00:00"/>
  </r>
  <r>
    <x v="26751"/>
    <n v="888"/>
    <x v="3"/>
    <x v="3"/>
    <n v="3"/>
    <n v="208.04"/>
    <n v="624.12"/>
    <d v="2021-04-29T00:00:00"/>
  </r>
  <r>
    <x v="26752"/>
    <n v="888"/>
    <x v="6"/>
    <x v="6"/>
    <n v="4"/>
    <n v="60.39"/>
    <n v="241.56"/>
    <d v="2021-07-15T00:00:00"/>
  </r>
  <r>
    <x v="26753"/>
    <n v="888"/>
    <x v="4"/>
    <x v="4"/>
    <n v="1"/>
    <n v="312.83"/>
    <n v="312.83"/>
    <d v="2021-09-09T00:00:00"/>
  </r>
  <r>
    <x v="26754"/>
    <n v="888"/>
    <x v="6"/>
    <x v="6"/>
    <n v="2"/>
    <n v="60.39"/>
    <n v="120.78"/>
    <d v="2021-09-16T00:00:00"/>
  </r>
  <r>
    <x v="26755"/>
    <n v="888"/>
    <x v="8"/>
    <x v="8"/>
    <n v="1"/>
    <n v="247.62"/>
    <n v="247.62"/>
    <d v="2021-10-14T00:00:00"/>
  </r>
  <r>
    <x v="26756"/>
    <n v="888"/>
    <x v="6"/>
    <x v="6"/>
    <n v="1"/>
    <n v="60.39"/>
    <n v="60.39"/>
    <d v="2021-10-21T00:00:00"/>
  </r>
  <r>
    <x v="26757"/>
    <n v="888"/>
    <x v="6"/>
    <x v="6"/>
    <n v="1"/>
    <n v="60.39"/>
    <n v="60.39"/>
    <d v="2021-10-28T00:00:00"/>
  </r>
  <r>
    <x v="26758"/>
    <n v="888"/>
    <x v="8"/>
    <x v="8"/>
    <n v="1"/>
    <n v="247.62"/>
    <n v="247.62"/>
    <d v="2021-11-04T00:00:00"/>
  </r>
  <r>
    <x v="26759"/>
    <n v="888"/>
    <x v="4"/>
    <x v="4"/>
    <n v="3"/>
    <n v="312.83"/>
    <n v="938.49"/>
    <d v="2021-12-02T00:00:00"/>
  </r>
  <r>
    <x v="26760"/>
    <n v="888"/>
    <x v="3"/>
    <x v="3"/>
    <n v="4"/>
    <n v="208.04"/>
    <n v="832.16"/>
    <d v="2022-01-06T00:00:00"/>
  </r>
  <r>
    <x v="26761"/>
    <n v="888"/>
    <x v="6"/>
    <x v="6"/>
    <n v="2"/>
    <n v="60.39"/>
    <n v="120.78"/>
    <d v="2022-01-20T00:00:00"/>
  </r>
  <r>
    <x v="26762"/>
    <n v="888"/>
    <x v="2"/>
    <x v="2"/>
    <n v="4"/>
    <n v="242.88"/>
    <n v="971.52"/>
    <d v="2022-02-03T00:00:00"/>
  </r>
  <r>
    <x v="26763"/>
    <n v="888"/>
    <x v="3"/>
    <x v="3"/>
    <n v="4"/>
    <n v="208.04"/>
    <n v="832.16"/>
    <d v="2022-02-10T00:00:00"/>
  </r>
  <r>
    <x v="26764"/>
    <n v="888"/>
    <x v="5"/>
    <x v="5"/>
    <n v="3"/>
    <n v="139.1"/>
    <n v="417.3"/>
    <d v="2022-02-17T00:00:00"/>
  </r>
  <r>
    <x v="26765"/>
    <n v="888"/>
    <x v="6"/>
    <x v="6"/>
    <n v="3"/>
    <n v="60.39"/>
    <n v="181.17"/>
    <d v="2022-02-24T00:00:00"/>
  </r>
  <r>
    <x v="26766"/>
    <n v="888"/>
    <x v="6"/>
    <x v="6"/>
    <n v="4"/>
    <n v="60.39"/>
    <n v="241.56"/>
    <d v="2022-03-17T00:00:00"/>
  </r>
  <r>
    <x v="26767"/>
    <n v="888"/>
    <x v="2"/>
    <x v="2"/>
    <n v="2"/>
    <n v="242.88"/>
    <n v="485.76"/>
    <d v="2022-03-24T00:00:00"/>
  </r>
  <r>
    <x v="26768"/>
    <n v="888"/>
    <x v="2"/>
    <x v="2"/>
    <n v="2"/>
    <n v="242.88"/>
    <n v="485.76"/>
    <d v="2022-05-12T00:00:00"/>
  </r>
  <r>
    <x v="26769"/>
    <n v="888"/>
    <x v="6"/>
    <x v="6"/>
    <n v="1"/>
    <n v="60.39"/>
    <n v="60.39"/>
    <d v="2022-06-02T00:00:00"/>
  </r>
  <r>
    <x v="26770"/>
    <n v="888"/>
    <x v="8"/>
    <x v="8"/>
    <n v="1"/>
    <n v="247.62"/>
    <n v="247.62"/>
    <d v="2022-06-09T00:00:00"/>
  </r>
  <r>
    <x v="26771"/>
    <n v="888"/>
    <x v="7"/>
    <x v="7"/>
    <n v="1"/>
    <n v="165.99"/>
    <n v="165.99"/>
    <d v="2022-07-14T00:00:00"/>
  </r>
  <r>
    <x v="26772"/>
    <n v="888"/>
    <x v="6"/>
    <x v="6"/>
    <n v="4"/>
    <n v="60.39"/>
    <n v="241.56"/>
    <d v="2022-07-21T00:00:00"/>
  </r>
  <r>
    <x v="26773"/>
    <n v="888"/>
    <x v="3"/>
    <x v="3"/>
    <n v="1"/>
    <n v="208.04"/>
    <n v="208.04"/>
    <d v="2022-08-04T00:00:00"/>
  </r>
  <r>
    <x v="26774"/>
    <n v="888"/>
    <x v="8"/>
    <x v="8"/>
    <n v="3"/>
    <n v="247.62"/>
    <n v="742.86"/>
    <d v="2022-10-06T00:00:00"/>
  </r>
  <r>
    <x v="26775"/>
    <n v="889"/>
    <x v="3"/>
    <x v="3"/>
    <n v="1"/>
    <n v="208.04"/>
    <n v="208.04"/>
    <d v="2019-10-24T00:00:00"/>
  </r>
  <r>
    <x v="26776"/>
    <n v="889"/>
    <x v="4"/>
    <x v="4"/>
    <n v="3"/>
    <n v="312.83"/>
    <n v="938.49"/>
    <d v="2019-10-31T00:00:00"/>
  </r>
  <r>
    <x v="26777"/>
    <n v="889"/>
    <x v="1"/>
    <x v="1"/>
    <n v="1"/>
    <n v="263.41000000000003"/>
    <n v="263.41000000000003"/>
    <d v="2019-11-14T00:00:00"/>
  </r>
  <r>
    <x v="26778"/>
    <n v="889"/>
    <x v="7"/>
    <x v="7"/>
    <n v="4"/>
    <n v="165.99"/>
    <n v="663.96"/>
    <d v="2019-11-21T00:00:00"/>
  </r>
  <r>
    <x v="26779"/>
    <n v="889"/>
    <x v="1"/>
    <x v="1"/>
    <n v="4"/>
    <n v="263.41000000000003"/>
    <n v="1053.6400000000001"/>
    <d v="2019-11-28T00:00:00"/>
  </r>
  <r>
    <x v="26780"/>
    <n v="889"/>
    <x v="2"/>
    <x v="2"/>
    <n v="1"/>
    <n v="242.88"/>
    <n v="242.88"/>
    <d v="2019-12-12T00:00:00"/>
  </r>
  <r>
    <x v="26781"/>
    <n v="889"/>
    <x v="7"/>
    <x v="7"/>
    <n v="1"/>
    <n v="165.99"/>
    <n v="165.99"/>
    <d v="2020-01-09T00:00:00"/>
  </r>
  <r>
    <x v="26782"/>
    <n v="889"/>
    <x v="1"/>
    <x v="1"/>
    <n v="3"/>
    <n v="263.41000000000003"/>
    <n v="790.23"/>
    <d v="2020-01-16T00:00:00"/>
  </r>
  <r>
    <x v="26783"/>
    <n v="889"/>
    <x v="8"/>
    <x v="8"/>
    <n v="1"/>
    <n v="247.62"/>
    <n v="247.62"/>
    <d v="2020-01-23T00:00:00"/>
  </r>
  <r>
    <x v="26784"/>
    <n v="889"/>
    <x v="5"/>
    <x v="5"/>
    <n v="3"/>
    <n v="139.1"/>
    <n v="417.3"/>
    <d v="2020-02-13T00:00:00"/>
  </r>
  <r>
    <x v="26785"/>
    <n v="889"/>
    <x v="2"/>
    <x v="2"/>
    <n v="3"/>
    <n v="242.88"/>
    <n v="728.64"/>
    <d v="2020-03-19T00:00:00"/>
  </r>
  <r>
    <x v="26786"/>
    <n v="889"/>
    <x v="6"/>
    <x v="6"/>
    <n v="3"/>
    <n v="60.39"/>
    <n v="181.17"/>
    <d v="2020-03-26T00:00:00"/>
  </r>
  <r>
    <x v="26787"/>
    <n v="889"/>
    <x v="6"/>
    <x v="6"/>
    <n v="4"/>
    <n v="60.39"/>
    <n v="241.56"/>
    <d v="2020-06-04T00:00:00"/>
  </r>
  <r>
    <x v="26788"/>
    <n v="889"/>
    <x v="3"/>
    <x v="3"/>
    <n v="3"/>
    <n v="208.04"/>
    <n v="624.12"/>
    <d v="2020-06-11T00:00:00"/>
  </r>
  <r>
    <x v="26789"/>
    <n v="889"/>
    <x v="6"/>
    <x v="6"/>
    <n v="1"/>
    <n v="60.39"/>
    <n v="60.39"/>
    <d v="2020-06-25T00:00:00"/>
  </r>
  <r>
    <x v="26790"/>
    <n v="889"/>
    <x v="8"/>
    <x v="8"/>
    <n v="4"/>
    <n v="247.62"/>
    <n v="990.48"/>
    <d v="2020-07-02T00:00:00"/>
  </r>
  <r>
    <x v="26791"/>
    <n v="889"/>
    <x v="7"/>
    <x v="7"/>
    <n v="3"/>
    <n v="165.99"/>
    <n v="497.97"/>
    <d v="2020-09-17T00:00:00"/>
  </r>
  <r>
    <x v="26792"/>
    <n v="889"/>
    <x v="2"/>
    <x v="2"/>
    <n v="3"/>
    <n v="242.88"/>
    <n v="728.64"/>
    <d v="2020-10-29T00:00:00"/>
  </r>
  <r>
    <x v="26793"/>
    <n v="889"/>
    <x v="1"/>
    <x v="1"/>
    <n v="2"/>
    <n v="263.41000000000003"/>
    <n v="526.82000000000005"/>
    <d v="2020-11-05T00:00:00"/>
  </r>
  <r>
    <x v="26794"/>
    <n v="890"/>
    <x v="6"/>
    <x v="6"/>
    <n v="3"/>
    <n v="60.39"/>
    <n v="181.17"/>
    <d v="2019-11-14T00:00:00"/>
  </r>
  <r>
    <x v="26795"/>
    <n v="890"/>
    <x v="8"/>
    <x v="8"/>
    <n v="3"/>
    <n v="247.62"/>
    <n v="742.86"/>
    <d v="2019-12-05T00:00:00"/>
  </r>
  <r>
    <x v="26796"/>
    <n v="890"/>
    <x v="3"/>
    <x v="3"/>
    <n v="1"/>
    <n v="208.04"/>
    <n v="208.04"/>
    <d v="2019-12-12T00:00:00"/>
  </r>
  <r>
    <x v="26797"/>
    <n v="890"/>
    <x v="6"/>
    <x v="6"/>
    <n v="3"/>
    <n v="60.39"/>
    <n v="181.17"/>
    <d v="2020-03-12T00:00:00"/>
  </r>
  <r>
    <x v="26798"/>
    <n v="890"/>
    <x v="8"/>
    <x v="8"/>
    <n v="2"/>
    <n v="247.62"/>
    <n v="495.24"/>
    <d v="2020-05-14T00:00:00"/>
  </r>
  <r>
    <x v="26799"/>
    <n v="890"/>
    <x v="8"/>
    <x v="8"/>
    <n v="2"/>
    <n v="247.62"/>
    <n v="495.24"/>
    <d v="2020-07-23T00:00:00"/>
  </r>
  <r>
    <x v="26800"/>
    <n v="890"/>
    <x v="7"/>
    <x v="7"/>
    <n v="2"/>
    <n v="165.99"/>
    <n v="331.98"/>
    <d v="2020-07-30T00:00:00"/>
  </r>
  <r>
    <x v="26801"/>
    <n v="890"/>
    <x v="7"/>
    <x v="7"/>
    <n v="3"/>
    <n v="165.99"/>
    <n v="497.97"/>
    <d v="2020-08-13T00:00:00"/>
  </r>
  <r>
    <x v="26802"/>
    <n v="890"/>
    <x v="2"/>
    <x v="2"/>
    <n v="4"/>
    <n v="242.88"/>
    <n v="971.52"/>
    <d v="2020-11-05T00:00:00"/>
  </r>
  <r>
    <x v="26803"/>
    <n v="890"/>
    <x v="2"/>
    <x v="2"/>
    <n v="2"/>
    <n v="242.88"/>
    <n v="485.76"/>
    <d v="2020-12-03T00:00:00"/>
  </r>
  <r>
    <x v="26804"/>
    <n v="891"/>
    <x v="6"/>
    <x v="6"/>
    <n v="2"/>
    <n v="60.39"/>
    <n v="120.78"/>
    <d v="2019-09-26T00:00:00"/>
  </r>
  <r>
    <x v="26805"/>
    <n v="891"/>
    <x v="5"/>
    <x v="5"/>
    <n v="3"/>
    <n v="139.1"/>
    <n v="417.3"/>
    <d v="2019-11-21T00:00:00"/>
  </r>
  <r>
    <x v="26806"/>
    <n v="891"/>
    <x v="1"/>
    <x v="1"/>
    <n v="3"/>
    <n v="263.41000000000003"/>
    <n v="790.23"/>
    <d v="2019-12-12T00:00:00"/>
  </r>
  <r>
    <x v="26807"/>
    <n v="891"/>
    <x v="3"/>
    <x v="3"/>
    <n v="3"/>
    <n v="208.04"/>
    <n v="624.12"/>
    <d v="2020-01-02T00:00:00"/>
  </r>
  <r>
    <x v="26808"/>
    <n v="891"/>
    <x v="6"/>
    <x v="6"/>
    <n v="4"/>
    <n v="60.39"/>
    <n v="241.56"/>
    <d v="2020-02-13T00:00:00"/>
  </r>
  <r>
    <x v="26809"/>
    <n v="891"/>
    <x v="5"/>
    <x v="5"/>
    <n v="1"/>
    <n v="139.1"/>
    <n v="139.1"/>
    <d v="2020-02-20T00:00:00"/>
  </r>
  <r>
    <x v="26810"/>
    <n v="891"/>
    <x v="4"/>
    <x v="4"/>
    <n v="2"/>
    <n v="312.83"/>
    <n v="625.66"/>
    <d v="2020-04-02T00:00:00"/>
  </r>
  <r>
    <x v="26811"/>
    <n v="891"/>
    <x v="5"/>
    <x v="5"/>
    <n v="4"/>
    <n v="139.1"/>
    <n v="556.4"/>
    <d v="2020-05-28T00:00:00"/>
  </r>
  <r>
    <x v="26812"/>
    <n v="891"/>
    <x v="1"/>
    <x v="1"/>
    <n v="1"/>
    <n v="263.41000000000003"/>
    <n v="263.41000000000003"/>
    <d v="2020-06-18T00:00:00"/>
  </r>
  <r>
    <x v="26813"/>
    <n v="891"/>
    <x v="1"/>
    <x v="1"/>
    <n v="2"/>
    <n v="263.41000000000003"/>
    <n v="526.82000000000005"/>
    <d v="2020-07-02T00:00:00"/>
  </r>
  <r>
    <x v="26814"/>
    <n v="891"/>
    <x v="3"/>
    <x v="3"/>
    <n v="2"/>
    <n v="208.04"/>
    <n v="416.08"/>
    <d v="2020-07-23T00:00:00"/>
  </r>
  <r>
    <x v="26815"/>
    <n v="891"/>
    <x v="2"/>
    <x v="2"/>
    <n v="4"/>
    <n v="242.88"/>
    <n v="971.52"/>
    <d v="2020-08-13T00:00:00"/>
  </r>
  <r>
    <x v="26816"/>
    <n v="891"/>
    <x v="5"/>
    <x v="5"/>
    <n v="4"/>
    <n v="139.1"/>
    <n v="556.4"/>
    <d v="2020-08-27T00:00:00"/>
  </r>
  <r>
    <x v="26817"/>
    <n v="891"/>
    <x v="3"/>
    <x v="3"/>
    <n v="3"/>
    <n v="208.04"/>
    <n v="624.12"/>
    <d v="2020-10-15T00:00:00"/>
  </r>
  <r>
    <x v="26818"/>
    <n v="891"/>
    <x v="2"/>
    <x v="2"/>
    <n v="4"/>
    <n v="242.88"/>
    <n v="971.52"/>
    <d v="2020-12-24T00:00:00"/>
  </r>
  <r>
    <x v="26819"/>
    <n v="891"/>
    <x v="6"/>
    <x v="6"/>
    <n v="2"/>
    <n v="60.39"/>
    <n v="120.78"/>
    <d v="2021-04-15T00:00:00"/>
  </r>
  <r>
    <x v="26820"/>
    <n v="891"/>
    <x v="1"/>
    <x v="1"/>
    <n v="1"/>
    <n v="263.41000000000003"/>
    <n v="263.41000000000003"/>
    <d v="2021-04-29T00:00:00"/>
  </r>
  <r>
    <x v="26821"/>
    <n v="891"/>
    <x v="7"/>
    <x v="7"/>
    <n v="2"/>
    <n v="165.99"/>
    <n v="331.98"/>
    <d v="2021-05-20T00:00:00"/>
  </r>
  <r>
    <x v="26822"/>
    <n v="891"/>
    <x v="1"/>
    <x v="1"/>
    <n v="1"/>
    <n v="263.41000000000003"/>
    <n v="263.41000000000003"/>
    <d v="2021-05-27T00:00:00"/>
  </r>
  <r>
    <x v="26823"/>
    <n v="891"/>
    <x v="4"/>
    <x v="4"/>
    <n v="4"/>
    <n v="312.83"/>
    <n v="1251.32"/>
    <d v="2021-06-03T00:00:00"/>
  </r>
  <r>
    <x v="26824"/>
    <n v="891"/>
    <x v="5"/>
    <x v="5"/>
    <n v="1"/>
    <n v="139.1"/>
    <n v="139.1"/>
    <d v="2021-07-01T00:00:00"/>
  </r>
  <r>
    <x v="26825"/>
    <n v="891"/>
    <x v="3"/>
    <x v="3"/>
    <n v="1"/>
    <n v="208.04"/>
    <n v="208.04"/>
    <d v="2021-08-19T00:00:00"/>
  </r>
  <r>
    <x v="26826"/>
    <n v="891"/>
    <x v="6"/>
    <x v="6"/>
    <n v="2"/>
    <n v="60.39"/>
    <n v="120.78"/>
    <d v="2021-10-07T00:00:00"/>
  </r>
  <r>
    <x v="26827"/>
    <n v="891"/>
    <x v="2"/>
    <x v="2"/>
    <n v="1"/>
    <n v="242.88"/>
    <n v="242.88"/>
    <d v="2021-10-14T00:00:00"/>
  </r>
  <r>
    <x v="26828"/>
    <n v="891"/>
    <x v="2"/>
    <x v="2"/>
    <n v="4"/>
    <n v="242.88"/>
    <n v="971.52"/>
    <d v="2021-12-02T00:00:00"/>
  </r>
  <r>
    <x v="26829"/>
    <n v="891"/>
    <x v="5"/>
    <x v="5"/>
    <n v="4"/>
    <n v="139.1"/>
    <n v="556.4"/>
    <d v="2021-12-30T00:00:00"/>
  </r>
  <r>
    <x v="26830"/>
    <n v="891"/>
    <x v="7"/>
    <x v="7"/>
    <n v="2"/>
    <n v="165.99"/>
    <n v="331.98"/>
    <d v="2022-01-20T00:00:00"/>
  </r>
  <r>
    <x v="26831"/>
    <n v="891"/>
    <x v="7"/>
    <x v="7"/>
    <n v="2"/>
    <n v="165.99"/>
    <n v="331.98"/>
    <d v="2022-02-17T00:00:00"/>
  </r>
  <r>
    <x v="26832"/>
    <n v="891"/>
    <x v="2"/>
    <x v="2"/>
    <n v="4"/>
    <n v="242.88"/>
    <n v="971.52"/>
    <d v="2022-02-24T00:00:00"/>
  </r>
  <r>
    <x v="26833"/>
    <n v="891"/>
    <x v="3"/>
    <x v="3"/>
    <n v="1"/>
    <n v="208.04"/>
    <n v="208.04"/>
    <d v="2022-03-10T00:00:00"/>
  </r>
  <r>
    <x v="26834"/>
    <n v="891"/>
    <x v="5"/>
    <x v="5"/>
    <n v="1"/>
    <n v="139.1"/>
    <n v="139.1"/>
    <d v="2022-05-05T00:00:00"/>
  </r>
  <r>
    <x v="26835"/>
    <n v="891"/>
    <x v="7"/>
    <x v="7"/>
    <n v="2"/>
    <n v="165.99"/>
    <n v="331.98"/>
    <d v="2022-05-19T00:00:00"/>
  </r>
  <r>
    <x v="26836"/>
    <n v="891"/>
    <x v="4"/>
    <x v="4"/>
    <n v="3"/>
    <n v="312.83"/>
    <n v="938.49"/>
    <d v="2022-05-26T00:00:00"/>
  </r>
  <r>
    <x v="26837"/>
    <n v="891"/>
    <x v="3"/>
    <x v="3"/>
    <n v="3"/>
    <n v="208.04"/>
    <n v="624.12"/>
    <d v="2022-07-14T00:00:00"/>
  </r>
  <r>
    <x v="26838"/>
    <n v="891"/>
    <x v="1"/>
    <x v="1"/>
    <n v="4"/>
    <n v="263.41000000000003"/>
    <n v="1053.6400000000001"/>
    <d v="2022-07-21T00:00:00"/>
  </r>
  <r>
    <x v="26839"/>
    <n v="891"/>
    <x v="8"/>
    <x v="8"/>
    <n v="1"/>
    <n v="247.62"/>
    <n v="247.62"/>
    <d v="2022-07-28T00:00:00"/>
  </r>
  <r>
    <x v="26840"/>
    <n v="891"/>
    <x v="7"/>
    <x v="7"/>
    <n v="4"/>
    <n v="165.99"/>
    <n v="663.96"/>
    <d v="2022-08-04T00:00:00"/>
  </r>
  <r>
    <x v="26841"/>
    <n v="891"/>
    <x v="5"/>
    <x v="5"/>
    <n v="1"/>
    <n v="139.1"/>
    <n v="139.1"/>
    <d v="2022-08-25T00:00:00"/>
  </r>
  <r>
    <x v="26842"/>
    <n v="891"/>
    <x v="7"/>
    <x v="7"/>
    <n v="2"/>
    <n v="165.99"/>
    <n v="331.98"/>
    <d v="2022-10-20T00:00:00"/>
  </r>
  <r>
    <x v="26843"/>
    <n v="891"/>
    <x v="4"/>
    <x v="4"/>
    <n v="2"/>
    <n v="312.83"/>
    <n v="625.66"/>
    <d v="2022-11-03T00:00:00"/>
  </r>
  <r>
    <x v="26844"/>
    <n v="892"/>
    <x v="5"/>
    <x v="5"/>
    <n v="2"/>
    <n v="139.1"/>
    <n v="278.2"/>
    <d v="2019-09-26T00:00:00"/>
  </r>
  <r>
    <x v="26845"/>
    <n v="892"/>
    <x v="7"/>
    <x v="7"/>
    <n v="1"/>
    <n v="165.99"/>
    <n v="165.99"/>
    <d v="2019-11-14T00:00:00"/>
  </r>
  <r>
    <x v="26846"/>
    <n v="892"/>
    <x v="2"/>
    <x v="2"/>
    <n v="4"/>
    <n v="242.88"/>
    <n v="971.52"/>
    <d v="2019-11-21T00:00:00"/>
  </r>
  <r>
    <x v="26847"/>
    <n v="892"/>
    <x v="7"/>
    <x v="7"/>
    <n v="4"/>
    <n v="165.99"/>
    <n v="663.96"/>
    <d v="2019-11-28T00:00:00"/>
  </r>
  <r>
    <x v="26848"/>
    <n v="892"/>
    <x v="7"/>
    <x v="7"/>
    <n v="3"/>
    <n v="165.99"/>
    <n v="497.97"/>
    <d v="2020-01-16T00:00:00"/>
  </r>
  <r>
    <x v="26849"/>
    <n v="892"/>
    <x v="7"/>
    <x v="7"/>
    <n v="1"/>
    <n v="165.99"/>
    <n v="165.99"/>
    <d v="2020-01-23T00:00:00"/>
  </r>
  <r>
    <x v="26850"/>
    <n v="892"/>
    <x v="7"/>
    <x v="7"/>
    <n v="1"/>
    <n v="165.99"/>
    <n v="165.99"/>
    <d v="2020-02-20T00:00:00"/>
  </r>
  <r>
    <x v="26851"/>
    <n v="892"/>
    <x v="7"/>
    <x v="7"/>
    <n v="2"/>
    <n v="165.99"/>
    <n v="331.98"/>
    <d v="2020-03-05T00:00:00"/>
  </r>
  <r>
    <x v="26852"/>
    <n v="892"/>
    <x v="1"/>
    <x v="1"/>
    <n v="1"/>
    <n v="263.41000000000003"/>
    <n v="263.41000000000003"/>
    <d v="2020-03-12T00:00:00"/>
  </r>
  <r>
    <x v="26853"/>
    <n v="892"/>
    <x v="2"/>
    <x v="2"/>
    <n v="1"/>
    <n v="242.88"/>
    <n v="242.88"/>
    <d v="2020-05-28T00:00:00"/>
  </r>
  <r>
    <x v="26854"/>
    <n v="892"/>
    <x v="1"/>
    <x v="1"/>
    <n v="3"/>
    <n v="263.41000000000003"/>
    <n v="790.23"/>
    <d v="2020-07-16T00:00:00"/>
  </r>
  <r>
    <x v="26855"/>
    <n v="892"/>
    <x v="5"/>
    <x v="5"/>
    <n v="2"/>
    <n v="139.1"/>
    <n v="278.2"/>
    <d v="2020-08-13T00:00:00"/>
  </r>
  <r>
    <x v="26856"/>
    <n v="892"/>
    <x v="4"/>
    <x v="4"/>
    <n v="3"/>
    <n v="312.83"/>
    <n v="938.49"/>
    <d v="2020-08-27T00:00:00"/>
  </r>
  <r>
    <x v="26857"/>
    <n v="894"/>
    <x v="1"/>
    <x v="1"/>
    <n v="1"/>
    <n v="263.41000000000003"/>
    <n v="263.41000000000003"/>
    <d v="2019-09-26T00:00:00"/>
  </r>
  <r>
    <x v="26858"/>
    <n v="894"/>
    <x v="1"/>
    <x v="1"/>
    <n v="1"/>
    <n v="263.41000000000003"/>
    <n v="263.41000000000003"/>
    <d v="2019-10-17T00:00:00"/>
  </r>
  <r>
    <x v="26859"/>
    <n v="894"/>
    <x v="1"/>
    <x v="1"/>
    <n v="4"/>
    <n v="263.41000000000003"/>
    <n v="1053.6400000000001"/>
    <d v="2019-10-24T00:00:00"/>
  </r>
  <r>
    <x v="26860"/>
    <n v="894"/>
    <x v="7"/>
    <x v="7"/>
    <n v="4"/>
    <n v="165.99"/>
    <n v="663.96"/>
    <d v="2019-10-31T00:00:00"/>
  </r>
  <r>
    <x v="26861"/>
    <n v="894"/>
    <x v="2"/>
    <x v="2"/>
    <n v="3"/>
    <n v="242.88"/>
    <n v="728.64"/>
    <d v="2019-11-07T00:00:00"/>
  </r>
  <r>
    <x v="26862"/>
    <n v="894"/>
    <x v="2"/>
    <x v="2"/>
    <n v="2"/>
    <n v="242.88"/>
    <n v="485.76"/>
    <d v="2020-02-06T00:00:00"/>
  </r>
  <r>
    <x v="26863"/>
    <n v="894"/>
    <x v="6"/>
    <x v="6"/>
    <n v="2"/>
    <n v="60.39"/>
    <n v="120.78"/>
    <d v="2020-04-02T00:00:00"/>
  </r>
  <r>
    <x v="26864"/>
    <n v="894"/>
    <x v="7"/>
    <x v="7"/>
    <n v="4"/>
    <n v="165.99"/>
    <n v="663.96"/>
    <d v="2020-04-09T00:00:00"/>
  </r>
  <r>
    <x v="26865"/>
    <n v="894"/>
    <x v="1"/>
    <x v="1"/>
    <n v="2"/>
    <n v="263.41000000000003"/>
    <n v="526.82000000000005"/>
    <d v="2020-04-23T00:00:00"/>
  </r>
  <r>
    <x v="26866"/>
    <n v="894"/>
    <x v="7"/>
    <x v="7"/>
    <n v="2"/>
    <n v="165.99"/>
    <n v="331.98"/>
    <d v="2020-04-30T00:00:00"/>
  </r>
  <r>
    <x v="26867"/>
    <n v="894"/>
    <x v="4"/>
    <x v="4"/>
    <n v="2"/>
    <n v="312.83"/>
    <n v="625.66"/>
    <d v="2020-07-02T00:00:00"/>
  </r>
  <r>
    <x v="26868"/>
    <n v="894"/>
    <x v="5"/>
    <x v="5"/>
    <n v="2"/>
    <n v="139.1"/>
    <n v="278.2"/>
    <d v="2020-07-23T00:00:00"/>
  </r>
  <r>
    <x v="26869"/>
    <n v="894"/>
    <x v="6"/>
    <x v="6"/>
    <n v="1"/>
    <n v="60.39"/>
    <n v="60.39"/>
    <d v="2020-08-20T00:00:00"/>
  </r>
  <r>
    <x v="26870"/>
    <n v="894"/>
    <x v="4"/>
    <x v="4"/>
    <n v="4"/>
    <n v="312.83"/>
    <n v="1251.32"/>
    <d v="2020-11-05T00:00:00"/>
  </r>
  <r>
    <x v="26871"/>
    <n v="894"/>
    <x v="6"/>
    <x v="6"/>
    <n v="3"/>
    <n v="60.39"/>
    <n v="181.17"/>
    <d v="2020-11-12T00:00:00"/>
  </r>
  <r>
    <x v="26872"/>
    <n v="894"/>
    <x v="1"/>
    <x v="1"/>
    <n v="2"/>
    <n v="263.41000000000003"/>
    <n v="526.82000000000005"/>
    <d v="2020-11-19T00:00:00"/>
  </r>
  <r>
    <x v="26873"/>
    <n v="895"/>
    <x v="8"/>
    <x v="8"/>
    <n v="3"/>
    <n v="247.62"/>
    <n v="742.86"/>
    <d v="2019-09-26T00:00:00"/>
  </r>
  <r>
    <x v="26874"/>
    <n v="895"/>
    <x v="5"/>
    <x v="5"/>
    <n v="4"/>
    <n v="139.1"/>
    <n v="556.4"/>
    <d v="2019-10-10T00:00:00"/>
  </r>
  <r>
    <x v="26875"/>
    <n v="895"/>
    <x v="3"/>
    <x v="3"/>
    <n v="4"/>
    <n v="208.04"/>
    <n v="832.16"/>
    <d v="2019-12-05T00:00:00"/>
  </r>
  <r>
    <x v="26876"/>
    <n v="895"/>
    <x v="3"/>
    <x v="3"/>
    <n v="4"/>
    <n v="208.04"/>
    <n v="832.16"/>
    <d v="2019-12-26T00:00:00"/>
  </r>
  <r>
    <x v="26877"/>
    <n v="895"/>
    <x v="3"/>
    <x v="3"/>
    <n v="3"/>
    <n v="208.04"/>
    <n v="624.12"/>
    <d v="2020-01-09T00:00:00"/>
  </r>
  <r>
    <x v="26878"/>
    <n v="895"/>
    <x v="8"/>
    <x v="8"/>
    <n v="1"/>
    <n v="247.62"/>
    <n v="247.62"/>
    <d v="2020-01-23T00:00:00"/>
  </r>
  <r>
    <x v="26879"/>
    <n v="895"/>
    <x v="4"/>
    <x v="4"/>
    <n v="2"/>
    <n v="312.83"/>
    <n v="625.66"/>
    <d v="2020-02-13T00:00:00"/>
  </r>
  <r>
    <x v="26880"/>
    <n v="895"/>
    <x v="5"/>
    <x v="5"/>
    <n v="1"/>
    <n v="139.1"/>
    <n v="139.1"/>
    <d v="2020-02-27T00:00:00"/>
  </r>
  <r>
    <x v="26881"/>
    <n v="895"/>
    <x v="5"/>
    <x v="5"/>
    <n v="4"/>
    <n v="139.1"/>
    <n v="556.4"/>
    <d v="2020-04-09T00:00:00"/>
  </r>
  <r>
    <x v="26882"/>
    <n v="895"/>
    <x v="8"/>
    <x v="8"/>
    <n v="4"/>
    <n v="247.62"/>
    <n v="990.48"/>
    <d v="2020-06-04T00:00:00"/>
  </r>
  <r>
    <x v="26883"/>
    <n v="895"/>
    <x v="4"/>
    <x v="4"/>
    <n v="2"/>
    <n v="312.83"/>
    <n v="625.66"/>
    <d v="2020-06-11T00:00:00"/>
  </r>
  <r>
    <x v="26884"/>
    <n v="895"/>
    <x v="1"/>
    <x v="1"/>
    <n v="4"/>
    <n v="263.41000000000003"/>
    <n v="1053.6400000000001"/>
    <d v="2020-06-18T00:00:00"/>
  </r>
  <r>
    <x v="26885"/>
    <n v="895"/>
    <x v="4"/>
    <x v="4"/>
    <n v="2"/>
    <n v="312.83"/>
    <n v="625.66"/>
    <d v="2020-07-02T00:00:00"/>
  </r>
  <r>
    <x v="26886"/>
    <n v="895"/>
    <x v="4"/>
    <x v="4"/>
    <n v="4"/>
    <n v="312.83"/>
    <n v="1251.32"/>
    <d v="2020-09-10T00:00:00"/>
  </r>
  <r>
    <x v="26887"/>
    <n v="895"/>
    <x v="3"/>
    <x v="3"/>
    <n v="1"/>
    <n v="208.04"/>
    <n v="208.04"/>
    <d v="2020-09-17T00:00:00"/>
  </r>
  <r>
    <x v="26888"/>
    <n v="895"/>
    <x v="8"/>
    <x v="8"/>
    <n v="3"/>
    <n v="247.62"/>
    <n v="742.86"/>
    <d v="2020-10-01T00:00:00"/>
  </r>
  <r>
    <x v="26889"/>
    <n v="895"/>
    <x v="4"/>
    <x v="4"/>
    <n v="4"/>
    <n v="312.83"/>
    <n v="1251.32"/>
    <d v="2020-11-19T00:00:00"/>
  </r>
  <r>
    <x v="26890"/>
    <n v="895"/>
    <x v="8"/>
    <x v="8"/>
    <n v="4"/>
    <n v="247.62"/>
    <n v="990.48"/>
    <d v="2020-12-03T00:00:00"/>
  </r>
  <r>
    <x v="26891"/>
    <n v="895"/>
    <x v="2"/>
    <x v="2"/>
    <n v="1"/>
    <n v="242.88"/>
    <n v="242.88"/>
    <d v="2020-12-24T00:00:00"/>
  </r>
  <r>
    <x v="26892"/>
    <n v="895"/>
    <x v="5"/>
    <x v="5"/>
    <n v="3"/>
    <n v="139.1"/>
    <n v="417.3"/>
    <d v="2021-01-14T00:00:00"/>
  </r>
  <r>
    <x v="26893"/>
    <n v="895"/>
    <x v="6"/>
    <x v="6"/>
    <n v="3"/>
    <n v="60.39"/>
    <n v="181.17"/>
    <d v="2021-01-21T00:00:00"/>
  </r>
  <r>
    <x v="26894"/>
    <n v="895"/>
    <x v="6"/>
    <x v="6"/>
    <n v="1"/>
    <n v="60.39"/>
    <n v="60.39"/>
    <d v="2021-02-11T00:00:00"/>
  </r>
  <r>
    <x v="26895"/>
    <n v="895"/>
    <x v="5"/>
    <x v="5"/>
    <n v="3"/>
    <n v="139.1"/>
    <n v="417.3"/>
    <d v="2021-02-18T00:00:00"/>
  </r>
  <r>
    <x v="26896"/>
    <n v="895"/>
    <x v="5"/>
    <x v="5"/>
    <n v="3"/>
    <n v="139.1"/>
    <n v="417.3"/>
    <d v="2021-03-04T00:00:00"/>
  </r>
  <r>
    <x v="26897"/>
    <n v="895"/>
    <x v="7"/>
    <x v="7"/>
    <n v="1"/>
    <n v="165.99"/>
    <n v="165.99"/>
    <d v="2021-03-25T00:00:00"/>
  </r>
  <r>
    <x v="26898"/>
    <n v="895"/>
    <x v="5"/>
    <x v="5"/>
    <n v="2"/>
    <n v="139.1"/>
    <n v="278.2"/>
    <d v="2021-04-08T00:00:00"/>
  </r>
  <r>
    <x v="26899"/>
    <n v="895"/>
    <x v="7"/>
    <x v="7"/>
    <n v="4"/>
    <n v="165.99"/>
    <n v="663.96"/>
    <d v="2021-04-22T00:00:00"/>
  </r>
  <r>
    <x v="26900"/>
    <n v="895"/>
    <x v="6"/>
    <x v="6"/>
    <n v="2"/>
    <n v="60.39"/>
    <n v="120.78"/>
    <d v="2021-04-29T00:00:00"/>
  </r>
  <r>
    <x v="26901"/>
    <n v="895"/>
    <x v="2"/>
    <x v="2"/>
    <n v="1"/>
    <n v="242.88"/>
    <n v="242.88"/>
    <d v="2021-05-27T00:00:00"/>
  </r>
  <r>
    <x v="26902"/>
    <n v="895"/>
    <x v="1"/>
    <x v="1"/>
    <n v="4"/>
    <n v="263.41000000000003"/>
    <n v="1053.6400000000001"/>
    <d v="2021-07-01T00:00:00"/>
  </r>
  <r>
    <x v="26903"/>
    <n v="895"/>
    <x v="6"/>
    <x v="6"/>
    <n v="4"/>
    <n v="60.39"/>
    <n v="241.56"/>
    <d v="2021-07-08T00:00:00"/>
  </r>
  <r>
    <x v="26904"/>
    <n v="895"/>
    <x v="7"/>
    <x v="7"/>
    <n v="2"/>
    <n v="165.99"/>
    <n v="331.98"/>
    <d v="2021-07-29T00:00:00"/>
  </r>
  <r>
    <x v="26905"/>
    <n v="895"/>
    <x v="3"/>
    <x v="3"/>
    <n v="1"/>
    <n v="208.04"/>
    <n v="208.04"/>
    <d v="2021-08-05T00:00:00"/>
  </r>
  <r>
    <x v="26906"/>
    <n v="895"/>
    <x v="2"/>
    <x v="2"/>
    <n v="3"/>
    <n v="242.88"/>
    <n v="728.64"/>
    <d v="2021-09-09T00:00:00"/>
  </r>
  <r>
    <x v="26907"/>
    <n v="895"/>
    <x v="2"/>
    <x v="2"/>
    <n v="3"/>
    <n v="242.88"/>
    <n v="728.64"/>
    <d v="2021-09-16T00:00:00"/>
  </r>
  <r>
    <x v="26908"/>
    <n v="895"/>
    <x v="8"/>
    <x v="8"/>
    <n v="3"/>
    <n v="247.62"/>
    <n v="742.86"/>
    <d v="2021-09-30T00:00:00"/>
  </r>
  <r>
    <x v="26909"/>
    <n v="895"/>
    <x v="1"/>
    <x v="1"/>
    <n v="2"/>
    <n v="263.41000000000003"/>
    <n v="526.82000000000005"/>
    <d v="2021-10-07T00:00:00"/>
  </r>
  <r>
    <x v="26910"/>
    <n v="896"/>
    <x v="1"/>
    <x v="1"/>
    <n v="2"/>
    <n v="263.41000000000003"/>
    <n v="526.82000000000005"/>
    <d v="2019-09-26T00:00:00"/>
  </r>
  <r>
    <x v="26911"/>
    <n v="896"/>
    <x v="8"/>
    <x v="8"/>
    <n v="2"/>
    <n v="247.62"/>
    <n v="495.24"/>
    <d v="2019-10-10T00:00:00"/>
  </r>
  <r>
    <x v="26912"/>
    <n v="896"/>
    <x v="5"/>
    <x v="5"/>
    <n v="3"/>
    <n v="139.1"/>
    <n v="417.3"/>
    <d v="2019-10-17T00:00:00"/>
  </r>
  <r>
    <x v="26913"/>
    <n v="896"/>
    <x v="1"/>
    <x v="1"/>
    <n v="4"/>
    <n v="263.41000000000003"/>
    <n v="1053.6400000000001"/>
    <d v="2019-11-07T00:00:00"/>
  </r>
  <r>
    <x v="26914"/>
    <n v="896"/>
    <x v="2"/>
    <x v="2"/>
    <n v="1"/>
    <n v="242.88"/>
    <n v="242.88"/>
    <d v="2019-12-19T00:00:00"/>
  </r>
  <r>
    <x v="26915"/>
    <n v="896"/>
    <x v="3"/>
    <x v="3"/>
    <n v="1"/>
    <n v="208.04"/>
    <n v="208.04"/>
    <d v="2020-01-09T00:00:00"/>
  </r>
  <r>
    <x v="26916"/>
    <n v="896"/>
    <x v="7"/>
    <x v="7"/>
    <n v="1"/>
    <n v="165.99"/>
    <n v="165.99"/>
    <d v="2020-01-30T00:00:00"/>
  </r>
  <r>
    <x v="26917"/>
    <n v="896"/>
    <x v="6"/>
    <x v="6"/>
    <n v="3"/>
    <n v="60.39"/>
    <n v="181.17"/>
    <d v="2020-02-06T00:00:00"/>
  </r>
  <r>
    <x v="26918"/>
    <n v="896"/>
    <x v="1"/>
    <x v="1"/>
    <n v="1"/>
    <n v="263.41000000000003"/>
    <n v="263.41000000000003"/>
    <d v="2020-02-13T00:00:00"/>
  </r>
  <r>
    <x v="26919"/>
    <n v="896"/>
    <x v="1"/>
    <x v="1"/>
    <n v="4"/>
    <n v="263.41000000000003"/>
    <n v="1053.6400000000001"/>
    <d v="2020-03-19T00:00:00"/>
  </r>
  <r>
    <x v="26920"/>
    <n v="896"/>
    <x v="7"/>
    <x v="7"/>
    <n v="1"/>
    <n v="165.99"/>
    <n v="165.99"/>
    <d v="2020-05-14T00:00:00"/>
  </r>
  <r>
    <x v="26921"/>
    <n v="896"/>
    <x v="4"/>
    <x v="4"/>
    <n v="1"/>
    <n v="312.83"/>
    <n v="312.83"/>
    <d v="2020-06-04T00:00:00"/>
  </r>
  <r>
    <x v="26922"/>
    <n v="896"/>
    <x v="6"/>
    <x v="6"/>
    <n v="4"/>
    <n v="60.39"/>
    <n v="241.56"/>
    <d v="2020-06-11T00:00:00"/>
  </r>
  <r>
    <x v="26923"/>
    <n v="896"/>
    <x v="7"/>
    <x v="7"/>
    <n v="4"/>
    <n v="165.99"/>
    <n v="663.96"/>
    <d v="2020-06-25T00:00:00"/>
  </r>
  <r>
    <x v="26924"/>
    <n v="896"/>
    <x v="6"/>
    <x v="6"/>
    <n v="3"/>
    <n v="60.39"/>
    <n v="181.17"/>
    <d v="2020-07-09T00:00:00"/>
  </r>
  <r>
    <x v="26925"/>
    <n v="896"/>
    <x v="2"/>
    <x v="2"/>
    <n v="1"/>
    <n v="242.88"/>
    <n v="242.88"/>
    <d v="2020-09-03T00:00:00"/>
  </r>
  <r>
    <x v="26926"/>
    <n v="896"/>
    <x v="6"/>
    <x v="6"/>
    <n v="2"/>
    <n v="60.39"/>
    <n v="120.78"/>
    <d v="2020-10-01T00:00:00"/>
  </r>
  <r>
    <x v="26927"/>
    <n v="896"/>
    <x v="2"/>
    <x v="2"/>
    <n v="4"/>
    <n v="242.88"/>
    <n v="971.52"/>
    <d v="2020-10-15T00:00:00"/>
  </r>
  <r>
    <x v="26928"/>
    <n v="896"/>
    <x v="5"/>
    <x v="5"/>
    <n v="4"/>
    <n v="139.1"/>
    <n v="556.4"/>
    <d v="2020-12-31T00:00:00"/>
  </r>
  <r>
    <x v="26929"/>
    <n v="896"/>
    <x v="1"/>
    <x v="1"/>
    <n v="2"/>
    <n v="263.41000000000003"/>
    <n v="526.82000000000005"/>
    <d v="2021-02-04T00:00:00"/>
  </r>
  <r>
    <x v="26930"/>
    <n v="896"/>
    <x v="2"/>
    <x v="2"/>
    <n v="1"/>
    <n v="242.88"/>
    <n v="242.88"/>
    <d v="2021-03-25T00:00:00"/>
  </r>
  <r>
    <x v="26931"/>
    <n v="896"/>
    <x v="3"/>
    <x v="3"/>
    <n v="3"/>
    <n v="208.04"/>
    <n v="624.12"/>
    <d v="2021-04-01T00:00:00"/>
  </r>
  <r>
    <x v="26932"/>
    <n v="896"/>
    <x v="1"/>
    <x v="1"/>
    <n v="1"/>
    <n v="263.41000000000003"/>
    <n v="263.41000000000003"/>
    <d v="2021-04-29T00:00:00"/>
  </r>
  <r>
    <x v="26933"/>
    <n v="896"/>
    <x v="8"/>
    <x v="8"/>
    <n v="4"/>
    <n v="247.62"/>
    <n v="990.48"/>
    <d v="2021-05-06T00:00:00"/>
  </r>
  <r>
    <x v="26934"/>
    <n v="896"/>
    <x v="1"/>
    <x v="1"/>
    <n v="4"/>
    <n v="263.41000000000003"/>
    <n v="1053.6400000000001"/>
    <d v="2021-05-13T00:00:00"/>
  </r>
  <r>
    <x v="26935"/>
    <n v="896"/>
    <x v="5"/>
    <x v="5"/>
    <n v="2"/>
    <n v="139.1"/>
    <n v="278.2"/>
    <d v="2021-07-08T00:00:00"/>
  </r>
  <r>
    <x v="26936"/>
    <n v="896"/>
    <x v="7"/>
    <x v="7"/>
    <n v="2"/>
    <n v="165.99"/>
    <n v="331.98"/>
    <d v="2021-09-09T00:00:00"/>
  </r>
  <r>
    <x v="26937"/>
    <n v="896"/>
    <x v="3"/>
    <x v="3"/>
    <n v="2"/>
    <n v="208.04"/>
    <n v="416.08"/>
    <d v="2021-10-21T00:00:00"/>
  </r>
  <r>
    <x v="26938"/>
    <n v="896"/>
    <x v="7"/>
    <x v="7"/>
    <n v="3"/>
    <n v="165.99"/>
    <n v="497.97"/>
    <d v="2021-10-28T00:00:00"/>
  </r>
  <r>
    <x v="26939"/>
    <n v="896"/>
    <x v="2"/>
    <x v="2"/>
    <n v="4"/>
    <n v="242.88"/>
    <n v="971.52"/>
    <d v="2021-11-04T00:00:00"/>
  </r>
  <r>
    <x v="26940"/>
    <n v="896"/>
    <x v="5"/>
    <x v="5"/>
    <n v="3"/>
    <n v="139.1"/>
    <n v="417.3"/>
    <d v="2021-12-02T00:00:00"/>
  </r>
  <r>
    <x v="26941"/>
    <n v="896"/>
    <x v="2"/>
    <x v="2"/>
    <n v="4"/>
    <n v="242.88"/>
    <n v="971.52"/>
    <d v="2021-12-16T00:00:00"/>
  </r>
  <r>
    <x v="26942"/>
    <n v="896"/>
    <x v="2"/>
    <x v="2"/>
    <n v="2"/>
    <n v="242.88"/>
    <n v="485.76"/>
    <d v="2021-12-23T00:00:00"/>
  </r>
  <r>
    <x v="26943"/>
    <n v="896"/>
    <x v="5"/>
    <x v="5"/>
    <n v="2"/>
    <n v="139.1"/>
    <n v="278.2"/>
    <d v="2022-02-24T00:00:00"/>
  </r>
  <r>
    <x v="26944"/>
    <n v="896"/>
    <x v="2"/>
    <x v="2"/>
    <n v="1"/>
    <n v="242.88"/>
    <n v="242.88"/>
    <d v="2022-04-21T00:00:00"/>
  </r>
  <r>
    <x v="26945"/>
    <n v="896"/>
    <x v="6"/>
    <x v="6"/>
    <n v="4"/>
    <n v="60.39"/>
    <n v="241.56"/>
    <d v="2022-05-19T00:00:00"/>
  </r>
  <r>
    <x v="26946"/>
    <n v="896"/>
    <x v="5"/>
    <x v="5"/>
    <n v="2"/>
    <n v="139.1"/>
    <n v="278.2"/>
    <d v="2022-06-30T00:00:00"/>
  </r>
  <r>
    <x v="26947"/>
    <n v="896"/>
    <x v="1"/>
    <x v="1"/>
    <n v="1"/>
    <n v="263.41000000000003"/>
    <n v="263.41000000000003"/>
    <d v="2022-07-07T00:00:00"/>
  </r>
  <r>
    <x v="26948"/>
    <n v="896"/>
    <x v="7"/>
    <x v="7"/>
    <n v="3"/>
    <n v="165.99"/>
    <n v="497.97"/>
    <d v="2022-07-21T00:00:00"/>
  </r>
  <r>
    <x v="26949"/>
    <n v="896"/>
    <x v="3"/>
    <x v="3"/>
    <n v="4"/>
    <n v="208.04"/>
    <n v="832.16"/>
    <d v="2022-08-25T00:00:00"/>
  </r>
  <r>
    <x v="26950"/>
    <n v="896"/>
    <x v="3"/>
    <x v="3"/>
    <n v="3"/>
    <n v="208.04"/>
    <n v="624.12"/>
    <d v="2022-11-10T00:00:00"/>
  </r>
  <r>
    <x v="26951"/>
    <n v="896"/>
    <x v="6"/>
    <x v="6"/>
    <n v="2"/>
    <n v="60.39"/>
    <n v="120.78"/>
    <d v="2022-12-01T00:00:00"/>
  </r>
  <r>
    <x v="26952"/>
    <n v="896"/>
    <x v="7"/>
    <x v="7"/>
    <n v="1"/>
    <n v="165.99"/>
    <n v="165.99"/>
    <d v="2023-01-05T00:00:00"/>
  </r>
  <r>
    <x v="26953"/>
    <n v="896"/>
    <x v="4"/>
    <x v="4"/>
    <n v="2"/>
    <n v="312.83"/>
    <n v="625.66"/>
    <d v="2023-01-12T00:00:00"/>
  </r>
  <r>
    <x v="26954"/>
    <n v="896"/>
    <x v="2"/>
    <x v="2"/>
    <n v="2"/>
    <n v="242.88"/>
    <n v="485.76"/>
    <d v="2023-02-02T00:00:00"/>
  </r>
  <r>
    <x v="26955"/>
    <n v="896"/>
    <x v="3"/>
    <x v="3"/>
    <n v="1"/>
    <n v="208.04"/>
    <n v="208.04"/>
    <d v="2023-02-09T00:00:00"/>
  </r>
  <r>
    <x v="26956"/>
    <n v="896"/>
    <x v="2"/>
    <x v="2"/>
    <n v="1"/>
    <n v="242.88"/>
    <n v="242.88"/>
    <d v="2023-03-09T00:00:00"/>
  </r>
  <r>
    <x v="26957"/>
    <n v="896"/>
    <x v="6"/>
    <x v="6"/>
    <n v="1"/>
    <n v="60.39"/>
    <n v="60.39"/>
    <d v="2023-04-06T00:00:00"/>
  </r>
  <r>
    <x v="26958"/>
    <n v="896"/>
    <x v="8"/>
    <x v="8"/>
    <n v="2"/>
    <n v="247.62"/>
    <n v="495.24"/>
    <d v="2023-04-20T00:00:00"/>
  </r>
  <r>
    <x v="26959"/>
    <n v="896"/>
    <x v="6"/>
    <x v="6"/>
    <n v="1"/>
    <n v="60.39"/>
    <n v="60.39"/>
    <d v="2023-04-27T00:00:00"/>
  </r>
  <r>
    <x v="26960"/>
    <n v="896"/>
    <x v="4"/>
    <x v="4"/>
    <n v="1"/>
    <n v="312.83"/>
    <n v="312.83"/>
    <d v="2023-05-04T00:00:00"/>
  </r>
  <r>
    <x v="26961"/>
    <n v="896"/>
    <x v="3"/>
    <x v="3"/>
    <n v="4"/>
    <n v="208.04"/>
    <n v="832.16"/>
    <d v="2023-05-11T00:00:00"/>
  </r>
  <r>
    <x v="26962"/>
    <n v="897"/>
    <x v="4"/>
    <x v="4"/>
    <n v="1"/>
    <n v="312.83"/>
    <n v="312.83"/>
    <d v="2019-09-26T00:00:00"/>
  </r>
  <r>
    <x v="26963"/>
    <n v="897"/>
    <x v="5"/>
    <x v="5"/>
    <n v="2"/>
    <n v="139.1"/>
    <n v="278.2"/>
    <d v="2019-10-17T00:00:00"/>
  </r>
  <r>
    <x v="26964"/>
    <n v="897"/>
    <x v="7"/>
    <x v="7"/>
    <n v="2"/>
    <n v="165.99"/>
    <n v="331.98"/>
    <d v="2019-10-24T00:00:00"/>
  </r>
  <r>
    <x v="26965"/>
    <n v="897"/>
    <x v="3"/>
    <x v="3"/>
    <n v="2"/>
    <n v="208.04"/>
    <n v="416.08"/>
    <d v="2019-11-21T00:00:00"/>
  </r>
  <r>
    <x v="26966"/>
    <n v="897"/>
    <x v="4"/>
    <x v="4"/>
    <n v="4"/>
    <n v="312.83"/>
    <n v="1251.32"/>
    <d v="2019-11-28T00:00:00"/>
  </r>
  <r>
    <x v="26967"/>
    <n v="897"/>
    <x v="8"/>
    <x v="8"/>
    <n v="4"/>
    <n v="247.62"/>
    <n v="990.48"/>
    <d v="2020-01-09T00:00:00"/>
  </r>
  <r>
    <x v="26968"/>
    <n v="897"/>
    <x v="7"/>
    <x v="7"/>
    <n v="2"/>
    <n v="165.99"/>
    <n v="331.98"/>
    <d v="2020-02-20T00:00:00"/>
  </r>
  <r>
    <x v="26969"/>
    <n v="897"/>
    <x v="1"/>
    <x v="1"/>
    <n v="4"/>
    <n v="263.41000000000003"/>
    <n v="1053.6400000000001"/>
    <d v="2020-03-26T00:00:00"/>
  </r>
  <r>
    <x v="26970"/>
    <n v="897"/>
    <x v="2"/>
    <x v="2"/>
    <n v="2"/>
    <n v="242.88"/>
    <n v="485.76"/>
    <d v="2020-04-30T00:00:00"/>
  </r>
  <r>
    <x v="26971"/>
    <n v="897"/>
    <x v="8"/>
    <x v="8"/>
    <n v="2"/>
    <n v="247.62"/>
    <n v="495.24"/>
    <d v="2020-05-28T00:00:00"/>
  </r>
  <r>
    <x v="26972"/>
    <n v="897"/>
    <x v="1"/>
    <x v="1"/>
    <n v="4"/>
    <n v="263.41000000000003"/>
    <n v="1053.6400000000001"/>
    <d v="2020-06-04T00:00:00"/>
  </r>
  <r>
    <x v="26973"/>
    <n v="897"/>
    <x v="3"/>
    <x v="3"/>
    <n v="1"/>
    <n v="208.04"/>
    <n v="208.04"/>
    <d v="2020-06-11T00:00:00"/>
  </r>
  <r>
    <x v="26974"/>
    <n v="897"/>
    <x v="5"/>
    <x v="5"/>
    <n v="2"/>
    <n v="139.1"/>
    <n v="278.2"/>
    <d v="2020-07-09T00:00:00"/>
  </r>
  <r>
    <x v="26975"/>
    <n v="897"/>
    <x v="4"/>
    <x v="4"/>
    <n v="1"/>
    <n v="312.83"/>
    <n v="312.83"/>
    <d v="2020-07-16T00:00:00"/>
  </r>
  <r>
    <x v="26976"/>
    <n v="897"/>
    <x v="4"/>
    <x v="4"/>
    <n v="2"/>
    <n v="312.83"/>
    <n v="625.66"/>
    <d v="2020-08-27T00:00:00"/>
  </r>
  <r>
    <x v="26977"/>
    <n v="897"/>
    <x v="4"/>
    <x v="4"/>
    <n v="2"/>
    <n v="312.83"/>
    <n v="625.66"/>
    <d v="2020-09-17T00:00:00"/>
  </r>
  <r>
    <x v="26978"/>
    <n v="897"/>
    <x v="1"/>
    <x v="1"/>
    <n v="2"/>
    <n v="263.41000000000003"/>
    <n v="526.82000000000005"/>
    <d v="2020-11-05T00:00:00"/>
  </r>
  <r>
    <x v="26979"/>
    <n v="897"/>
    <x v="8"/>
    <x v="8"/>
    <n v="3"/>
    <n v="247.62"/>
    <n v="742.86"/>
    <d v="2020-11-19T00:00:00"/>
  </r>
  <r>
    <x v="26980"/>
    <n v="897"/>
    <x v="6"/>
    <x v="6"/>
    <n v="1"/>
    <n v="60.39"/>
    <n v="60.39"/>
    <d v="2020-12-03T00:00:00"/>
  </r>
  <r>
    <x v="26981"/>
    <n v="897"/>
    <x v="2"/>
    <x v="2"/>
    <n v="1"/>
    <n v="242.88"/>
    <n v="242.88"/>
    <d v="2020-12-10T00:00:00"/>
  </r>
  <r>
    <x v="26982"/>
    <n v="897"/>
    <x v="5"/>
    <x v="5"/>
    <n v="3"/>
    <n v="139.1"/>
    <n v="417.3"/>
    <d v="2020-12-17T00:00:00"/>
  </r>
  <r>
    <x v="26983"/>
    <n v="897"/>
    <x v="5"/>
    <x v="5"/>
    <n v="1"/>
    <n v="139.1"/>
    <n v="139.1"/>
    <d v="2020-12-31T00:00:00"/>
  </r>
  <r>
    <x v="26984"/>
    <n v="897"/>
    <x v="3"/>
    <x v="3"/>
    <n v="2"/>
    <n v="208.04"/>
    <n v="416.08"/>
    <d v="2021-01-07T00:00:00"/>
  </r>
  <r>
    <x v="26985"/>
    <n v="897"/>
    <x v="4"/>
    <x v="4"/>
    <n v="1"/>
    <n v="312.83"/>
    <n v="312.83"/>
    <d v="2021-01-21T00:00:00"/>
  </r>
  <r>
    <x v="26986"/>
    <n v="897"/>
    <x v="7"/>
    <x v="7"/>
    <n v="1"/>
    <n v="165.99"/>
    <n v="165.99"/>
    <d v="2021-02-18T00:00:00"/>
  </r>
  <r>
    <x v="26987"/>
    <n v="897"/>
    <x v="3"/>
    <x v="3"/>
    <n v="4"/>
    <n v="208.04"/>
    <n v="832.16"/>
    <d v="2021-03-04T00:00:00"/>
  </r>
  <r>
    <x v="26988"/>
    <n v="897"/>
    <x v="4"/>
    <x v="4"/>
    <n v="3"/>
    <n v="312.83"/>
    <n v="938.49"/>
    <d v="2021-04-29T00:00:00"/>
  </r>
  <r>
    <x v="26989"/>
    <n v="897"/>
    <x v="8"/>
    <x v="8"/>
    <n v="3"/>
    <n v="247.62"/>
    <n v="742.86"/>
    <d v="2021-05-20T00:00:00"/>
  </r>
  <r>
    <x v="26990"/>
    <n v="897"/>
    <x v="2"/>
    <x v="2"/>
    <n v="2"/>
    <n v="242.88"/>
    <n v="485.76"/>
    <d v="2021-06-10T00:00:00"/>
  </r>
  <r>
    <x v="26991"/>
    <n v="897"/>
    <x v="3"/>
    <x v="3"/>
    <n v="3"/>
    <n v="208.04"/>
    <n v="624.12"/>
    <d v="2021-07-22T00:00:00"/>
  </r>
  <r>
    <x v="26992"/>
    <n v="897"/>
    <x v="7"/>
    <x v="7"/>
    <n v="4"/>
    <n v="165.99"/>
    <n v="663.96"/>
    <d v="2021-08-12T00:00:00"/>
  </r>
  <r>
    <x v="26993"/>
    <n v="897"/>
    <x v="6"/>
    <x v="6"/>
    <n v="3"/>
    <n v="60.39"/>
    <n v="181.17"/>
    <d v="2021-09-23T00:00:00"/>
  </r>
  <r>
    <x v="26994"/>
    <n v="897"/>
    <x v="4"/>
    <x v="4"/>
    <n v="1"/>
    <n v="312.83"/>
    <n v="312.83"/>
    <d v="2021-10-14T00:00:00"/>
  </r>
  <r>
    <x v="26995"/>
    <n v="897"/>
    <x v="6"/>
    <x v="6"/>
    <n v="3"/>
    <n v="60.39"/>
    <n v="181.17"/>
    <d v="2021-11-04T00:00:00"/>
  </r>
  <r>
    <x v="26996"/>
    <n v="897"/>
    <x v="6"/>
    <x v="6"/>
    <n v="4"/>
    <n v="60.39"/>
    <n v="241.56"/>
    <d v="2021-12-02T00:00:00"/>
  </r>
  <r>
    <x v="26997"/>
    <n v="897"/>
    <x v="3"/>
    <x v="3"/>
    <n v="2"/>
    <n v="208.04"/>
    <n v="416.08"/>
    <d v="2022-01-20T00:00:00"/>
  </r>
  <r>
    <x v="26998"/>
    <n v="897"/>
    <x v="8"/>
    <x v="8"/>
    <n v="3"/>
    <n v="247.62"/>
    <n v="742.86"/>
    <d v="2022-02-03T00:00:00"/>
  </r>
  <r>
    <x v="26999"/>
    <n v="897"/>
    <x v="8"/>
    <x v="8"/>
    <n v="3"/>
    <n v="247.62"/>
    <n v="742.86"/>
    <d v="2022-02-10T00:00:00"/>
  </r>
  <r>
    <x v="27000"/>
    <n v="897"/>
    <x v="6"/>
    <x v="6"/>
    <n v="1"/>
    <n v="60.39"/>
    <n v="60.39"/>
    <d v="2022-02-24T00:00:00"/>
  </r>
  <r>
    <x v="27001"/>
    <n v="897"/>
    <x v="8"/>
    <x v="8"/>
    <n v="2"/>
    <n v="247.62"/>
    <n v="495.24"/>
    <d v="2022-03-03T00:00:00"/>
  </r>
  <r>
    <x v="27002"/>
    <n v="897"/>
    <x v="3"/>
    <x v="3"/>
    <n v="2"/>
    <n v="208.04"/>
    <n v="416.08"/>
    <d v="2022-03-24T00:00:00"/>
  </r>
  <r>
    <x v="27003"/>
    <n v="897"/>
    <x v="3"/>
    <x v="3"/>
    <n v="2"/>
    <n v="208.04"/>
    <n v="416.08"/>
    <d v="2022-04-21T00:00:00"/>
  </r>
  <r>
    <x v="27004"/>
    <n v="897"/>
    <x v="8"/>
    <x v="8"/>
    <n v="2"/>
    <n v="247.62"/>
    <n v="495.24"/>
    <d v="2022-05-05T00:00:00"/>
  </r>
  <r>
    <x v="27005"/>
    <n v="897"/>
    <x v="8"/>
    <x v="8"/>
    <n v="2"/>
    <n v="247.62"/>
    <n v="495.24"/>
    <d v="2022-05-12T00:00:00"/>
  </r>
  <r>
    <x v="27006"/>
    <n v="897"/>
    <x v="1"/>
    <x v="1"/>
    <n v="3"/>
    <n v="263.41000000000003"/>
    <n v="790.23"/>
    <d v="2022-05-26T00:00:00"/>
  </r>
  <r>
    <x v="27007"/>
    <n v="897"/>
    <x v="7"/>
    <x v="7"/>
    <n v="4"/>
    <n v="165.99"/>
    <n v="663.96"/>
    <d v="2022-06-23T00:00:00"/>
  </r>
  <r>
    <x v="27008"/>
    <n v="897"/>
    <x v="2"/>
    <x v="2"/>
    <n v="2"/>
    <n v="242.88"/>
    <n v="485.76"/>
    <d v="2022-07-21T00:00:00"/>
  </r>
  <r>
    <x v="27009"/>
    <n v="897"/>
    <x v="5"/>
    <x v="5"/>
    <n v="3"/>
    <n v="139.1"/>
    <n v="417.3"/>
    <d v="2022-08-25T00:00:00"/>
  </r>
  <r>
    <x v="27010"/>
    <n v="898"/>
    <x v="8"/>
    <x v="8"/>
    <n v="1"/>
    <n v="247.62"/>
    <n v="247.62"/>
    <d v="2019-09-26T00:00:00"/>
  </r>
  <r>
    <x v="27011"/>
    <n v="898"/>
    <x v="6"/>
    <x v="6"/>
    <n v="1"/>
    <n v="60.39"/>
    <n v="60.39"/>
    <d v="2019-10-17T00:00:00"/>
  </r>
  <r>
    <x v="27012"/>
    <n v="898"/>
    <x v="1"/>
    <x v="1"/>
    <n v="1"/>
    <n v="263.41000000000003"/>
    <n v="263.41000000000003"/>
    <d v="2019-11-07T00:00:00"/>
  </r>
  <r>
    <x v="27013"/>
    <n v="898"/>
    <x v="5"/>
    <x v="5"/>
    <n v="3"/>
    <n v="139.1"/>
    <n v="417.3"/>
    <d v="2019-11-28T00:00:00"/>
  </r>
  <r>
    <x v="27014"/>
    <n v="898"/>
    <x v="7"/>
    <x v="7"/>
    <n v="1"/>
    <n v="165.99"/>
    <n v="165.99"/>
    <d v="2019-12-26T00:00:00"/>
  </r>
  <r>
    <x v="27015"/>
    <n v="898"/>
    <x v="1"/>
    <x v="1"/>
    <n v="3"/>
    <n v="263.41000000000003"/>
    <n v="790.23"/>
    <d v="2020-01-02T00:00:00"/>
  </r>
  <r>
    <x v="27016"/>
    <n v="898"/>
    <x v="1"/>
    <x v="1"/>
    <n v="4"/>
    <n v="263.41000000000003"/>
    <n v="1053.6400000000001"/>
    <d v="2020-01-09T00:00:00"/>
  </r>
  <r>
    <x v="27017"/>
    <n v="898"/>
    <x v="5"/>
    <x v="5"/>
    <n v="3"/>
    <n v="139.1"/>
    <n v="417.3"/>
    <d v="2020-01-30T00:00:00"/>
  </r>
  <r>
    <x v="27018"/>
    <n v="898"/>
    <x v="4"/>
    <x v="4"/>
    <n v="2"/>
    <n v="312.83"/>
    <n v="625.66"/>
    <d v="2020-02-20T00:00:00"/>
  </r>
  <r>
    <x v="27019"/>
    <n v="898"/>
    <x v="1"/>
    <x v="1"/>
    <n v="3"/>
    <n v="263.41000000000003"/>
    <n v="790.23"/>
    <d v="2020-04-02T00:00:00"/>
  </r>
  <r>
    <x v="27020"/>
    <n v="898"/>
    <x v="8"/>
    <x v="8"/>
    <n v="4"/>
    <n v="247.62"/>
    <n v="990.48"/>
    <d v="2020-04-09T00:00:00"/>
  </r>
  <r>
    <x v="27021"/>
    <n v="898"/>
    <x v="8"/>
    <x v="8"/>
    <n v="2"/>
    <n v="247.62"/>
    <n v="495.24"/>
    <d v="2020-04-23T00:00:00"/>
  </r>
  <r>
    <x v="27022"/>
    <n v="898"/>
    <x v="4"/>
    <x v="4"/>
    <n v="4"/>
    <n v="312.83"/>
    <n v="1251.32"/>
    <d v="2020-06-18T00:00:00"/>
  </r>
  <r>
    <x v="27023"/>
    <n v="898"/>
    <x v="3"/>
    <x v="3"/>
    <n v="2"/>
    <n v="208.04"/>
    <n v="416.08"/>
    <d v="2020-07-02T00:00:00"/>
  </r>
  <r>
    <x v="27024"/>
    <n v="898"/>
    <x v="4"/>
    <x v="4"/>
    <n v="4"/>
    <n v="312.83"/>
    <n v="1251.32"/>
    <d v="2020-08-27T00:00:00"/>
  </r>
  <r>
    <x v="27025"/>
    <n v="898"/>
    <x v="8"/>
    <x v="8"/>
    <n v="3"/>
    <n v="247.62"/>
    <n v="742.86"/>
    <d v="2020-10-08T00:00:00"/>
  </r>
  <r>
    <x v="27026"/>
    <n v="898"/>
    <x v="4"/>
    <x v="4"/>
    <n v="3"/>
    <n v="312.83"/>
    <n v="938.49"/>
    <d v="2020-10-29T00:00:00"/>
  </r>
  <r>
    <x v="27027"/>
    <n v="898"/>
    <x v="7"/>
    <x v="7"/>
    <n v="2"/>
    <n v="165.99"/>
    <n v="331.98"/>
    <d v="2020-11-12T00:00:00"/>
  </r>
  <r>
    <x v="27028"/>
    <n v="898"/>
    <x v="2"/>
    <x v="2"/>
    <n v="3"/>
    <n v="242.88"/>
    <n v="728.64"/>
    <d v="2020-11-26T00:00:00"/>
  </r>
  <r>
    <x v="27029"/>
    <n v="898"/>
    <x v="5"/>
    <x v="5"/>
    <n v="3"/>
    <n v="139.1"/>
    <n v="417.3"/>
    <d v="2020-12-24T00:00:00"/>
  </r>
  <r>
    <x v="27030"/>
    <n v="898"/>
    <x v="6"/>
    <x v="6"/>
    <n v="2"/>
    <n v="60.39"/>
    <n v="120.78"/>
    <d v="2021-01-14T00:00:00"/>
  </r>
  <r>
    <x v="27031"/>
    <n v="898"/>
    <x v="6"/>
    <x v="6"/>
    <n v="4"/>
    <n v="60.39"/>
    <n v="241.56"/>
    <d v="2021-01-28T00:00:00"/>
  </r>
  <r>
    <x v="27032"/>
    <n v="898"/>
    <x v="5"/>
    <x v="5"/>
    <n v="1"/>
    <n v="139.1"/>
    <n v="139.1"/>
    <d v="2021-02-18T00:00:00"/>
  </r>
  <r>
    <x v="27033"/>
    <n v="898"/>
    <x v="6"/>
    <x v="6"/>
    <n v="4"/>
    <n v="60.39"/>
    <n v="241.56"/>
    <d v="2021-02-25T00:00:00"/>
  </r>
  <r>
    <x v="27034"/>
    <n v="898"/>
    <x v="8"/>
    <x v="8"/>
    <n v="4"/>
    <n v="247.62"/>
    <n v="990.48"/>
    <d v="2021-04-01T00:00:00"/>
  </r>
  <r>
    <x v="27035"/>
    <n v="898"/>
    <x v="3"/>
    <x v="3"/>
    <n v="2"/>
    <n v="208.04"/>
    <n v="416.08"/>
    <d v="2021-04-29T00:00:00"/>
  </r>
  <r>
    <x v="27036"/>
    <n v="898"/>
    <x v="8"/>
    <x v="8"/>
    <n v="2"/>
    <n v="247.62"/>
    <n v="495.24"/>
    <d v="2021-05-06T00:00:00"/>
  </r>
  <r>
    <x v="27037"/>
    <n v="898"/>
    <x v="4"/>
    <x v="4"/>
    <n v="3"/>
    <n v="312.83"/>
    <n v="938.49"/>
    <d v="2021-06-17T00:00:00"/>
  </r>
  <r>
    <x v="27038"/>
    <n v="898"/>
    <x v="5"/>
    <x v="5"/>
    <n v="1"/>
    <n v="139.1"/>
    <n v="139.1"/>
    <d v="2021-07-01T00:00:00"/>
  </r>
  <r>
    <x v="27039"/>
    <n v="898"/>
    <x v="5"/>
    <x v="5"/>
    <n v="3"/>
    <n v="139.1"/>
    <n v="417.3"/>
    <d v="2021-07-29T00:00:00"/>
  </r>
  <r>
    <x v="27040"/>
    <n v="898"/>
    <x v="2"/>
    <x v="2"/>
    <n v="3"/>
    <n v="242.88"/>
    <n v="728.64"/>
    <d v="2021-09-30T00:00:00"/>
  </r>
  <r>
    <x v="27041"/>
    <n v="898"/>
    <x v="6"/>
    <x v="6"/>
    <n v="1"/>
    <n v="60.39"/>
    <n v="60.39"/>
    <d v="2021-10-14T00:00:00"/>
  </r>
  <r>
    <x v="27042"/>
    <n v="898"/>
    <x v="5"/>
    <x v="5"/>
    <n v="2"/>
    <n v="139.1"/>
    <n v="278.2"/>
    <d v="2021-10-21T00:00:00"/>
  </r>
  <r>
    <x v="27043"/>
    <n v="898"/>
    <x v="4"/>
    <x v="4"/>
    <n v="4"/>
    <n v="312.83"/>
    <n v="1251.32"/>
    <d v="2021-11-04T00:00:00"/>
  </r>
  <r>
    <x v="27044"/>
    <n v="898"/>
    <x v="7"/>
    <x v="7"/>
    <n v="1"/>
    <n v="165.99"/>
    <n v="165.99"/>
    <d v="2021-11-18T00:00:00"/>
  </r>
  <r>
    <x v="27045"/>
    <n v="898"/>
    <x v="3"/>
    <x v="3"/>
    <n v="4"/>
    <n v="208.04"/>
    <n v="832.16"/>
    <d v="2021-11-25T00:00:00"/>
  </r>
  <r>
    <x v="27046"/>
    <n v="898"/>
    <x v="3"/>
    <x v="3"/>
    <n v="1"/>
    <n v="208.04"/>
    <n v="208.04"/>
    <d v="2021-12-16T00:00:00"/>
  </r>
  <r>
    <x v="27047"/>
    <n v="898"/>
    <x v="1"/>
    <x v="1"/>
    <n v="2"/>
    <n v="263.41000000000003"/>
    <n v="526.82000000000005"/>
    <d v="2022-01-27T00:00:00"/>
  </r>
  <r>
    <x v="27048"/>
    <n v="898"/>
    <x v="6"/>
    <x v="6"/>
    <n v="3"/>
    <n v="60.39"/>
    <n v="181.17"/>
    <d v="2022-02-10T00:00:00"/>
  </r>
  <r>
    <x v="27049"/>
    <n v="898"/>
    <x v="3"/>
    <x v="3"/>
    <n v="3"/>
    <n v="208.04"/>
    <n v="624.12"/>
    <d v="2022-02-24T00:00:00"/>
  </r>
  <r>
    <x v="27050"/>
    <n v="898"/>
    <x v="5"/>
    <x v="5"/>
    <n v="1"/>
    <n v="139.1"/>
    <n v="139.1"/>
    <d v="2022-03-03T00:00:00"/>
  </r>
  <r>
    <x v="27051"/>
    <n v="898"/>
    <x v="2"/>
    <x v="2"/>
    <n v="2"/>
    <n v="242.88"/>
    <n v="485.76"/>
    <d v="2022-03-17T00:00:00"/>
  </r>
  <r>
    <x v="27052"/>
    <n v="898"/>
    <x v="2"/>
    <x v="2"/>
    <n v="2"/>
    <n v="242.88"/>
    <n v="485.76"/>
    <d v="2022-04-07T00:00:00"/>
  </r>
  <r>
    <x v="27053"/>
    <n v="898"/>
    <x v="3"/>
    <x v="3"/>
    <n v="2"/>
    <n v="208.04"/>
    <n v="416.08"/>
    <d v="2022-04-14T00:00:00"/>
  </r>
  <r>
    <x v="27054"/>
    <n v="898"/>
    <x v="3"/>
    <x v="3"/>
    <n v="3"/>
    <n v="208.04"/>
    <n v="624.12"/>
    <d v="2022-04-28T00:00:00"/>
  </r>
  <r>
    <x v="27055"/>
    <n v="898"/>
    <x v="7"/>
    <x v="7"/>
    <n v="3"/>
    <n v="165.99"/>
    <n v="497.97"/>
    <d v="2022-05-05T00:00:00"/>
  </r>
  <r>
    <x v="27056"/>
    <n v="898"/>
    <x v="4"/>
    <x v="4"/>
    <n v="3"/>
    <n v="312.83"/>
    <n v="938.49"/>
    <d v="2022-06-02T00:00:00"/>
  </r>
  <r>
    <x v="27057"/>
    <n v="898"/>
    <x v="5"/>
    <x v="5"/>
    <n v="3"/>
    <n v="139.1"/>
    <n v="417.3"/>
    <d v="2022-06-09T00:00:00"/>
  </r>
  <r>
    <x v="27058"/>
    <n v="898"/>
    <x v="8"/>
    <x v="8"/>
    <n v="3"/>
    <n v="247.62"/>
    <n v="742.86"/>
    <d v="2022-06-16T00:00:00"/>
  </r>
  <r>
    <x v="27059"/>
    <n v="898"/>
    <x v="8"/>
    <x v="8"/>
    <n v="3"/>
    <n v="247.62"/>
    <n v="742.86"/>
    <d v="2022-07-07T00:00:00"/>
  </r>
  <r>
    <x v="27060"/>
    <n v="898"/>
    <x v="4"/>
    <x v="4"/>
    <n v="3"/>
    <n v="312.83"/>
    <n v="938.49"/>
    <d v="2022-07-14T00:00:00"/>
  </r>
  <r>
    <x v="27061"/>
    <n v="898"/>
    <x v="2"/>
    <x v="2"/>
    <n v="1"/>
    <n v="242.88"/>
    <n v="242.88"/>
    <d v="2022-07-28T00:00:00"/>
  </r>
  <r>
    <x v="27062"/>
    <n v="898"/>
    <x v="7"/>
    <x v="7"/>
    <n v="4"/>
    <n v="165.99"/>
    <n v="663.96"/>
    <d v="2022-08-11T00:00:00"/>
  </r>
  <r>
    <x v="27063"/>
    <n v="898"/>
    <x v="4"/>
    <x v="4"/>
    <n v="1"/>
    <n v="312.83"/>
    <n v="312.83"/>
    <d v="2022-10-13T00:00:00"/>
  </r>
  <r>
    <x v="27064"/>
    <n v="898"/>
    <x v="2"/>
    <x v="2"/>
    <n v="4"/>
    <n v="242.88"/>
    <n v="971.52"/>
    <d v="2022-10-27T00:00:00"/>
  </r>
  <r>
    <x v="27065"/>
    <n v="898"/>
    <x v="7"/>
    <x v="7"/>
    <n v="4"/>
    <n v="165.99"/>
    <n v="663.96"/>
    <d v="2022-11-17T00:00:00"/>
  </r>
  <r>
    <x v="27066"/>
    <n v="898"/>
    <x v="2"/>
    <x v="2"/>
    <n v="1"/>
    <n v="242.88"/>
    <n v="242.88"/>
    <d v="2022-12-01T00:00:00"/>
  </r>
  <r>
    <x v="27067"/>
    <n v="898"/>
    <x v="1"/>
    <x v="1"/>
    <n v="1"/>
    <n v="263.41000000000003"/>
    <n v="263.41000000000003"/>
    <d v="2023-01-05T00:00:00"/>
  </r>
  <r>
    <x v="27068"/>
    <n v="898"/>
    <x v="4"/>
    <x v="4"/>
    <n v="4"/>
    <n v="312.83"/>
    <n v="1251.32"/>
    <d v="2023-02-09T00:00:00"/>
  </r>
  <r>
    <x v="27069"/>
    <n v="898"/>
    <x v="1"/>
    <x v="1"/>
    <n v="4"/>
    <n v="263.41000000000003"/>
    <n v="1053.6400000000001"/>
    <d v="2023-03-23T00:00:00"/>
  </r>
  <r>
    <x v="27070"/>
    <n v="899"/>
    <x v="3"/>
    <x v="3"/>
    <n v="2"/>
    <n v="208.04"/>
    <n v="416.08"/>
    <d v="2019-10-17T00:00:00"/>
  </r>
  <r>
    <x v="27071"/>
    <n v="899"/>
    <x v="5"/>
    <x v="5"/>
    <n v="3"/>
    <n v="139.1"/>
    <n v="417.3"/>
    <d v="2019-11-21T00:00:00"/>
  </r>
  <r>
    <x v="27072"/>
    <n v="899"/>
    <x v="7"/>
    <x v="7"/>
    <n v="3"/>
    <n v="165.99"/>
    <n v="497.97"/>
    <d v="2020-01-09T00:00:00"/>
  </r>
  <r>
    <x v="27073"/>
    <n v="899"/>
    <x v="8"/>
    <x v="8"/>
    <n v="4"/>
    <n v="247.62"/>
    <n v="990.48"/>
    <d v="2020-01-16T00:00:00"/>
  </r>
  <r>
    <x v="27074"/>
    <n v="899"/>
    <x v="4"/>
    <x v="4"/>
    <n v="1"/>
    <n v="312.83"/>
    <n v="312.83"/>
    <d v="2020-01-23T00:00:00"/>
  </r>
  <r>
    <x v="27075"/>
    <n v="899"/>
    <x v="3"/>
    <x v="3"/>
    <n v="4"/>
    <n v="208.04"/>
    <n v="832.16"/>
    <d v="2020-02-20T00:00:00"/>
  </r>
  <r>
    <x v="27076"/>
    <n v="899"/>
    <x v="6"/>
    <x v="6"/>
    <n v="1"/>
    <n v="60.39"/>
    <n v="60.39"/>
    <d v="2020-04-09T00:00:00"/>
  </r>
  <r>
    <x v="27077"/>
    <n v="899"/>
    <x v="3"/>
    <x v="3"/>
    <n v="4"/>
    <n v="208.04"/>
    <n v="832.16"/>
    <d v="2020-04-16T00:00:00"/>
  </r>
  <r>
    <x v="27078"/>
    <n v="900"/>
    <x v="5"/>
    <x v="5"/>
    <n v="3"/>
    <n v="139.1"/>
    <n v="417.3"/>
    <d v="2019-10-10T00:00:00"/>
  </r>
  <r>
    <x v="27079"/>
    <n v="900"/>
    <x v="8"/>
    <x v="8"/>
    <n v="1"/>
    <n v="247.62"/>
    <n v="247.62"/>
    <d v="2019-10-17T00:00:00"/>
  </r>
  <r>
    <x v="27080"/>
    <n v="900"/>
    <x v="7"/>
    <x v="7"/>
    <n v="4"/>
    <n v="165.99"/>
    <n v="663.96"/>
    <d v="2019-11-07T00:00:00"/>
  </r>
  <r>
    <x v="27081"/>
    <n v="900"/>
    <x v="7"/>
    <x v="7"/>
    <n v="1"/>
    <n v="165.99"/>
    <n v="165.99"/>
    <d v="2019-11-21T00:00:00"/>
  </r>
  <r>
    <x v="27082"/>
    <n v="900"/>
    <x v="2"/>
    <x v="2"/>
    <n v="1"/>
    <n v="242.88"/>
    <n v="242.88"/>
    <d v="2019-12-26T00:00:00"/>
  </r>
  <r>
    <x v="27083"/>
    <n v="900"/>
    <x v="5"/>
    <x v="5"/>
    <n v="4"/>
    <n v="139.1"/>
    <n v="556.4"/>
    <d v="2020-01-23T00:00:00"/>
  </r>
  <r>
    <x v="27084"/>
    <n v="900"/>
    <x v="6"/>
    <x v="6"/>
    <n v="3"/>
    <n v="60.39"/>
    <n v="181.17"/>
    <d v="2020-01-30T00:00:00"/>
  </r>
  <r>
    <x v="27085"/>
    <n v="900"/>
    <x v="1"/>
    <x v="1"/>
    <n v="2"/>
    <n v="263.41000000000003"/>
    <n v="526.82000000000005"/>
    <d v="2020-03-26T00:00:00"/>
  </r>
  <r>
    <x v="27086"/>
    <n v="900"/>
    <x v="3"/>
    <x v="3"/>
    <n v="2"/>
    <n v="208.04"/>
    <n v="416.08"/>
    <d v="2020-04-02T00:00:00"/>
  </r>
  <r>
    <x v="27087"/>
    <n v="900"/>
    <x v="7"/>
    <x v="7"/>
    <n v="1"/>
    <n v="165.99"/>
    <n v="165.99"/>
    <d v="2020-04-16T00:00:00"/>
  </r>
  <r>
    <x v="27088"/>
    <n v="900"/>
    <x v="1"/>
    <x v="1"/>
    <n v="1"/>
    <n v="263.41000000000003"/>
    <n v="263.41000000000003"/>
    <d v="2020-06-04T00:00:00"/>
  </r>
  <r>
    <x v="27089"/>
    <n v="900"/>
    <x v="7"/>
    <x v="7"/>
    <n v="3"/>
    <n v="165.99"/>
    <n v="497.97"/>
    <d v="2020-06-18T00:00:00"/>
  </r>
  <r>
    <x v="27090"/>
    <n v="900"/>
    <x v="7"/>
    <x v="7"/>
    <n v="1"/>
    <n v="165.99"/>
    <n v="165.99"/>
    <d v="2020-06-25T00:00:00"/>
  </r>
  <r>
    <x v="27091"/>
    <n v="900"/>
    <x v="7"/>
    <x v="7"/>
    <n v="4"/>
    <n v="165.99"/>
    <n v="663.96"/>
    <d v="2020-08-13T00:00:00"/>
  </r>
  <r>
    <x v="27092"/>
    <n v="900"/>
    <x v="6"/>
    <x v="6"/>
    <n v="1"/>
    <n v="60.39"/>
    <n v="60.39"/>
    <d v="2020-08-20T00:00:00"/>
  </r>
  <r>
    <x v="27093"/>
    <n v="900"/>
    <x v="8"/>
    <x v="8"/>
    <n v="3"/>
    <n v="247.62"/>
    <n v="742.86"/>
    <d v="2020-09-10T00:00:00"/>
  </r>
  <r>
    <x v="27094"/>
    <n v="900"/>
    <x v="1"/>
    <x v="1"/>
    <n v="2"/>
    <n v="263.41000000000003"/>
    <n v="526.82000000000005"/>
    <d v="2020-09-24T00:00:00"/>
  </r>
  <r>
    <x v="27095"/>
    <n v="900"/>
    <x v="4"/>
    <x v="4"/>
    <n v="1"/>
    <n v="312.83"/>
    <n v="312.83"/>
    <d v="2020-10-01T00:00:00"/>
  </r>
  <r>
    <x v="27096"/>
    <n v="900"/>
    <x v="4"/>
    <x v="4"/>
    <n v="1"/>
    <n v="312.83"/>
    <n v="312.83"/>
    <d v="2020-10-22T00:00:00"/>
  </r>
  <r>
    <x v="27097"/>
    <n v="900"/>
    <x v="5"/>
    <x v="5"/>
    <n v="2"/>
    <n v="139.1"/>
    <n v="278.2"/>
    <d v="2020-10-29T00:00:00"/>
  </r>
  <r>
    <x v="27098"/>
    <n v="900"/>
    <x v="8"/>
    <x v="8"/>
    <n v="4"/>
    <n v="247.62"/>
    <n v="990.48"/>
    <d v="2020-11-12T00:00:00"/>
  </r>
  <r>
    <x v="27099"/>
    <n v="900"/>
    <x v="5"/>
    <x v="5"/>
    <n v="3"/>
    <n v="139.1"/>
    <n v="417.3"/>
    <d v="2020-11-26T00:00:00"/>
  </r>
  <r>
    <x v="27100"/>
    <n v="900"/>
    <x v="7"/>
    <x v="7"/>
    <n v="3"/>
    <n v="165.99"/>
    <n v="497.97"/>
    <d v="2020-12-24T00:00:00"/>
  </r>
  <r>
    <x v="27101"/>
    <n v="900"/>
    <x v="2"/>
    <x v="2"/>
    <n v="3"/>
    <n v="242.88"/>
    <n v="728.64"/>
    <d v="2020-12-31T00:00:00"/>
  </r>
  <r>
    <x v="27102"/>
    <n v="900"/>
    <x v="7"/>
    <x v="7"/>
    <n v="3"/>
    <n v="165.99"/>
    <n v="497.97"/>
    <d v="2021-01-21T00:00:00"/>
  </r>
  <r>
    <x v="27103"/>
    <n v="900"/>
    <x v="7"/>
    <x v="7"/>
    <n v="3"/>
    <n v="165.99"/>
    <n v="497.97"/>
    <d v="2021-01-28T00:00:00"/>
  </r>
  <r>
    <x v="27104"/>
    <n v="900"/>
    <x v="1"/>
    <x v="1"/>
    <n v="4"/>
    <n v="263.41000000000003"/>
    <n v="1053.6400000000001"/>
    <d v="2021-03-11T00:00:00"/>
  </r>
  <r>
    <x v="27105"/>
    <n v="900"/>
    <x v="8"/>
    <x v="8"/>
    <n v="1"/>
    <n v="247.62"/>
    <n v="247.62"/>
    <d v="2021-03-18T00:00:00"/>
  </r>
  <r>
    <x v="27106"/>
    <n v="900"/>
    <x v="1"/>
    <x v="1"/>
    <n v="1"/>
    <n v="263.41000000000003"/>
    <n v="263.41000000000003"/>
    <d v="2021-05-20T00:00:00"/>
  </r>
  <r>
    <x v="27107"/>
    <n v="900"/>
    <x v="7"/>
    <x v="7"/>
    <n v="4"/>
    <n v="165.99"/>
    <n v="663.96"/>
    <d v="2021-05-27T00:00:00"/>
  </r>
  <r>
    <x v="27108"/>
    <n v="900"/>
    <x v="2"/>
    <x v="2"/>
    <n v="2"/>
    <n v="242.88"/>
    <n v="485.76"/>
    <d v="2021-06-03T00:00:00"/>
  </r>
  <r>
    <x v="27109"/>
    <n v="900"/>
    <x v="6"/>
    <x v="6"/>
    <n v="4"/>
    <n v="60.39"/>
    <n v="241.56"/>
    <d v="2021-07-01T00:00:00"/>
  </r>
  <r>
    <x v="27110"/>
    <n v="900"/>
    <x v="7"/>
    <x v="7"/>
    <n v="2"/>
    <n v="165.99"/>
    <n v="331.98"/>
    <d v="2021-07-22T00:00:00"/>
  </r>
  <r>
    <x v="27111"/>
    <n v="900"/>
    <x v="6"/>
    <x v="6"/>
    <n v="1"/>
    <n v="60.39"/>
    <n v="60.39"/>
    <d v="2021-08-05T00:00:00"/>
  </r>
  <r>
    <x v="27112"/>
    <n v="900"/>
    <x v="7"/>
    <x v="7"/>
    <n v="2"/>
    <n v="165.99"/>
    <n v="331.98"/>
    <d v="2021-09-02T00:00:00"/>
  </r>
  <r>
    <x v="27113"/>
    <n v="900"/>
    <x v="8"/>
    <x v="8"/>
    <n v="3"/>
    <n v="247.62"/>
    <n v="742.86"/>
    <d v="2021-10-07T00:00:00"/>
  </r>
  <r>
    <x v="27114"/>
    <n v="900"/>
    <x v="5"/>
    <x v="5"/>
    <n v="3"/>
    <n v="139.1"/>
    <n v="417.3"/>
    <d v="2021-10-14T00:00:00"/>
  </r>
  <r>
    <x v="27115"/>
    <n v="900"/>
    <x v="1"/>
    <x v="1"/>
    <n v="4"/>
    <n v="263.41000000000003"/>
    <n v="1053.6400000000001"/>
    <d v="2021-10-21T00:00:00"/>
  </r>
  <r>
    <x v="27116"/>
    <n v="900"/>
    <x v="4"/>
    <x v="4"/>
    <n v="4"/>
    <n v="312.83"/>
    <n v="1251.32"/>
    <d v="2021-10-28T00:00:00"/>
  </r>
  <r>
    <x v="27117"/>
    <n v="900"/>
    <x v="7"/>
    <x v="7"/>
    <n v="2"/>
    <n v="165.99"/>
    <n v="331.98"/>
    <d v="2021-11-25T00:00:00"/>
  </r>
  <r>
    <x v="27118"/>
    <n v="900"/>
    <x v="2"/>
    <x v="2"/>
    <n v="4"/>
    <n v="242.88"/>
    <n v="971.52"/>
    <d v="2021-12-16T00:00:00"/>
  </r>
  <r>
    <x v="27119"/>
    <n v="900"/>
    <x v="7"/>
    <x v="7"/>
    <n v="2"/>
    <n v="165.99"/>
    <n v="331.98"/>
    <d v="2021-12-23T00:00:00"/>
  </r>
  <r>
    <x v="27120"/>
    <n v="900"/>
    <x v="6"/>
    <x v="6"/>
    <n v="1"/>
    <n v="60.39"/>
    <n v="60.39"/>
    <d v="2021-12-30T00:00:00"/>
  </r>
  <r>
    <x v="27121"/>
    <n v="900"/>
    <x v="5"/>
    <x v="5"/>
    <n v="1"/>
    <n v="139.1"/>
    <n v="139.1"/>
    <d v="2022-01-20T00:00:00"/>
  </r>
  <r>
    <x v="27122"/>
    <n v="900"/>
    <x v="4"/>
    <x v="4"/>
    <n v="3"/>
    <n v="312.83"/>
    <n v="938.49"/>
    <d v="2022-02-10T00:00:00"/>
  </r>
  <r>
    <x v="27123"/>
    <n v="900"/>
    <x v="2"/>
    <x v="2"/>
    <n v="1"/>
    <n v="242.88"/>
    <n v="242.88"/>
    <d v="2022-03-03T00:00:00"/>
  </r>
  <r>
    <x v="27124"/>
    <n v="900"/>
    <x v="1"/>
    <x v="1"/>
    <n v="3"/>
    <n v="263.41000000000003"/>
    <n v="790.23"/>
    <d v="2022-03-17T00:00:00"/>
  </r>
  <r>
    <x v="27125"/>
    <n v="900"/>
    <x v="7"/>
    <x v="7"/>
    <n v="3"/>
    <n v="165.99"/>
    <n v="497.97"/>
    <d v="2022-03-31T00:00:00"/>
  </r>
  <r>
    <x v="27126"/>
    <n v="900"/>
    <x v="3"/>
    <x v="3"/>
    <n v="3"/>
    <n v="208.04"/>
    <n v="624.12"/>
    <d v="2022-04-07T00:00:00"/>
  </r>
  <r>
    <x v="27127"/>
    <n v="900"/>
    <x v="2"/>
    <x v="2"/>
    <n v="2"/>
    <n v="242.88"/>
    <n v="485.76"/>
    <d v="2022-04-28T00:00:00"/>
  </r>
  <r>
    <x v="27128"/>
    <n v="900"/>
    <x v="5"/>
    <x v="5"/>
    <n v="4"/>
    <n v="139.1"/>
    <n v="556.4"/>
    <d v="2022-06-23T00:00:00"/>
  </r>
  <r>
    <x v="27129"/>
    <n v="900"/>
    <x v="2"/>
    <x v="2"/>
    <n v="1"/>
    <n v="242.88"/>
    <n v="242.88"/>
    <d v="2022-07-07T00:00:00"/>
  </r>
  <r>
    <x v="27130"/>
    <n v="900"/>
    <x v="2"/>
    <x v="2"/>
    <n v="1"/>
    <n v="242.88"/>
    <n v="242.88"/>
    <d v="2022-07-14T00:00:00"/>
  </r>
  <r>
    <x v="27131"/>
    <n v="900"/>
    <x v="1"/>
    <x v="1"/>
    <n v="2"/>
    <n v="263.41000000000003"/>
    <n v="526.82000000000005"/>
    <d v="2022-10-06T00:00:00"/>
  </r>
  <r>
    <x v="27132"/>
    <n v="900"/>
    <x v="3"/>
    <x v="3"/>
    <n v="4"/>
    <n v="208.04"/>
    <n v="832.16"/>
    <d v="2022-10-20T00:00:00"/>
  </r>
  <r>
    <x v="27133"/>
    <n v="900"/>
    <x v="7"/>
    <x v="7"/>
    <n v="4"/>
    <n v="165.99"/>
    <n v="663.96"/>
    <d v="2022-10-27T00:00:00"/>
  </r>
  <r>
    <x v="27134"/>
    <n v="900"/>
    <x v="2"/>
    <x v="2"/>
    <n v="1"/>
    <n v="242.88"/>
    <n v="242.88"/>
    <d v="2022-12-01T00:00:00"/>
  </r>
  <r>
    <x v="27135"/>
    <n v="900"/>
    <x v="1"/>
    <x v="1"/>
    <n v="4"/>
    <n v="263.41000000000003"/>
    <n v="1053.6400000000001"/>
    <d v="2022-12-08T00:00:00"/>
  </r>
  <r>
    <x v="27136"/>
    <n v="900"/>
    <x v="8"/>
    <x v="8"/>
    <n v="2"/>
    <n v="247.62"/>
    <n v="495.24"/>
    <d v="2022-12-15T00:00:00"/>
  </r>
  <r>
    <x v="27137"/>
    <n v="900"/>
    <x v="5"/>
    <x v="5"/>
    <n v="1"/>
    <n v="139.1"/>
    <n v="139.1"/>
    <d v="2023-02-02T00:00:00"/>
  </r>
  <r>
    <x v="27138"/>
    <n v="900"/>
    <x v="6"/>
    <x v="6"/>
    <n v="2"/>
    <n v="60.39"/>
    <n v="120.78"/>
    <d v="2023-02-16T00:00:00"/>
  </r>
  <r>
    <x v="27139"/>
    <n v="900"/>
    <x v="5"/>
    <x v="5"/>
    <n v="2"/>
    <n v="139.1"/>
    <n v="278.2"/>
    <d v="2023-03-23T00:00:00"/>
  </r>
  <r>
    <x v="27140"/>
    <n v="900"/>
    <x v="7"/>
    <x v="7"/>
    <n v="4"/>
    <n v="165.99"/>
    <n v="663.96"/>
    <d v="2023-03-30T00:00:00"/>
  </r>
  <r>
    <x v="27141"/>
    <n v="900"/>
    <x v="1"/>
    <x v="1"/>
    <n v="3"/>
    <n v="263.41000000000003"/>
    <n v="790.23"/>
    <d v="2023-06-01T00:00:00"/>
  </r>
  <r>
    <x v="27142"/>
    <n v="900"/>
    <x v="1"/>
    <x v="1"/>
    <n v="1"/>
    <n v="263.41000000000003"/>
    <n v="263.41000000000003"/>
    <d v="2023-06-08T00:00:00"/>
  </r>
  <r>
    <x v="27143"/>
    <n v="900"/>
    <x v="7"/>
    <x v="7"/>
    <n v="1"/>
    <n v="165.99"/>
    <n v="165.99"/>
    <d v="2023-06-29T00:00:00"/>
  </r>
  <r>
    <x v="27144"/>
    <n v="901"/>
    <x v="7"/>
    <x v="7"/>
    <n v="4"/>
    <n v="165.99"/>
    <n v="663.96"/>
    <d v="2019-09-26T00:00:00"/>
  </r>
  <r>
    <x v="27145"/>
    <n v="901"/>
    <x v="3"/>
    <x v="3"/>
    <n v="4"/>
    <n v="208.04"/>
    <n v="832.16"/>
    <d v="2019-10-17T00:00:00"/>
  </r>
  <r>
    <x v="27146"/>
    <n v="901"/>
    <x v="4"/>
    <x v="4"/>
    <n v="1"/>
    <n v="312.83"/>
    <n v="312.83"/>
    <d v="2019-10-24T00:00:00"/>
  </r>
  <r>
    <x v="27147"/>
    <n v="901"/>
    <x v="4"/>
    <x v="4"/>
    <n v="3"/>
    <n v="312.83"/>
    <n v="938.49"/>
    <d v="2019-11-07T00:00:00"/>
  </r>
  <r>
    <x v="27148"/>
    <n v="901"/>
    <x v="1"/>
    <x v="1"/>
    <n v="4"/>
    <n v="263.41000000000003"/>
    <n v="1053.6400000000001"/>
    <d v="2019-12-19T00:00:00"/>
  </r>
  <r>
    <x v="27149"/>
    <n v="901"/>
    <x v="5"/>
    <x v="5"/>
    <n v="1"/>
    <n v="139.1"/>
    <n v="139.1"/>
    <d v="2019-12-26T00:00:00"/>
  </r>
  <r>
    <x v="27150"/>
    <n v="901"/>
    <x v="7"/>
    <x v="7"/>
    <n v="4"/>
    <n v="165.99"/>
    <n v="663.96"/>
    <d v="2020-01-02T00:00:00"/>
  </r>
  <r>
    <x v="27151"/>
    <n v="901"/>
    <x v="4"/>
    <x v="4"/>
    <n v="2"/>
    <n v="312.83"/>
    <n v="625.66"/>
    <d v="2020-01-23T00:00:00"/>
  </r>
  <r>
    <x v="27152"/>
    <n v="902"/>
    <x v="4"/>
    <x v="4"/>
    <n v="2"/>
    <n v="312.83"/>
    <n v="625.66"/>
    <d v="2019-09-26T00:00:00"/>
  </r>
  <r>
    <x v="27153"/>
    <n v="902"/>
    <x v="2"/>
    <x v="2"/>
    <n v="4"/>
    <n v="242.88"/>
    <n v="971.52"/>
    <d v="2019-10-10T00:00:00"/>
  </r>
  <r>
    <x v="27154"/>
    <n v="902"/>
    <x v="2"/>
    <x v="2"/>
    <n v="4"/>
    <n v="242.88"/>
    <n v="971.52"/>
    <d v="2019-11-07T00:00:00"/>
  </r>
  <r>
    <x v="27155"/>
    <n v="902"/>
    <x v="3"/>
    <x v="3"/>
    <n v="3"/>
    <n v="208.04"/>
    <n v="624.12"/>
    <d v="2019-11-14T00:00:00"/>
  </r>
  <r>
    <x v="27156"/>
    <n v="902"/>
    <x v="3"/>
    <x v="3"/>
    <n v="3"/>
    <n v="208.04"/>
    <n v="624.12"/>
    <d v="2019-11-21T00:00:00"/>
  </r>
  <r>
    <x v="27157"/>
    <n v="902"/>
    <x v="2"/>
    <x v="2"/>
    <n v="1"/>
    <n v="242.88"/>
    <n v="242.88"/>
    <d v="2019-12-05T00:00:00"/>
  </r>
  <r>
    <x v="27158"/>
    <n v="902"/>
    <x v="4"/>
    <x v="4"/>
    <n v="1"/>
    <n v="312.83"/>
    <n v="312.83"/>
    <d v="2019-12-19T00:00:00"/>
  </r>
  <r>
    <x v="27159"/>
    <n v="902"/>
    <x v="1"/>
    <x v="1"/>
    <n v="1"/>
    <n v="263.41000000000003"/>
    <n v="263.41000000000003"/>
    <d v="2020-01-09T00:00:00"/>
  </r>
  <r>
    <x v="27160"/>
    <n v="902"/>
    <x v="1"/>
    <x v="1"/>
    <n v="4"/>
    <n v="263.41000000000003"/>
    <n v="1053.6400000000001"/>
    <d v="2020-01-23T00:00:00"/>
  </r>
  <r>
    <x v="27161"/>
    <n v="902"/>
    <x v="2"/>
    <x v="2"/>
    <n v="2"/>
    <n v="242.88"/>
    <n v="485.76"/>
    <d v="2020-01-30T00:00:00"/>
  </r>
  <r>
    <x v="27162"/>
    <n v="902"/>
    <x v="8"/>
    <x v="8"/>
    <n v="2"/>
    <n v="247.62"/>
    <n v="495.24"/>
    <d v="2020-02-06T00:00:00"/>
  </r>
  <r>
    <x v="27163"/>
    <n v="902"/>
    <x v="2"/>
    <x v="2"/>
    <n v="2"/>
    <n v="242.88"/>
    <n v="485.76"/>
    <d v="2020-04-30T00:00:00"/>
  </r>
  <r>
    <x v="27164"/>
    <n v="902"/>
    <x v="3"/>
    <x v="3"/>
    <n v="3"/>
    <n v="208.04"/>
    <n v="624.12"/>
    <d v="2020-05-14T00:00:00"/>
  </r>
  <r>
    <x v="27165"/>
    <n v="902"/>
    <x v="8"/>
    <x v="8"/>
    <n v="2"/>
    <n v="247.62"/>
    <n v="495.24"/>
    <d v="2020-05-28T00:00:00"/>
  </r>
  <r>
    <x v="27166"/>
    <n v="902"/>
    <x v="3"/>
    <x v="3"/>
    <n v="3"/>
    <n v="208.04"/>
    <n v="624.12"/>
    <d v="2020-06-18T00:00:00"/>
  </r>
  <r>
    <x v="27167"/>
    <n v="902"/>
    <x v="6"/>
    <x v="6"/>
    <n v="3"/>
    <n v="60.39"/>
    <n v="181.17"/>
    <d v="2020-07-23T00:00:00"/>
  </r>
  <r>
    <x v="27168"/>
    <n v="902"/>
    <x v="4"/>
    <x v="4"/>
    <n v="4"/>
    <n v="312.83"/>
    <n v="1251.32"/>
    <d v="2020-08-27T00:00:00"/>
  </r>
  <r>
    <x v="27169"/>
    <n v="902"/>
    <x v="2"/>
    <x v="2"/>
    <n v="4"/>
    <n v="242.88"/>
    <n v="971.52"/>
    <d v="2020-09-17T00:00:00"/>
  </r>
  <r>
    <x v="27170"/>
    <n v="902"/>
    <x v="2"/>
    <x v="2"/>
    <n v="3"/>
    <n v="242.88"/>
    <n v="728.64"/>
    <d v="2020-10-01T00:00:00"/>
  </r>
  <r>
    <x v="27171"/>
    <n v="902"/>
    <x v="1"/>
    <x v="1"/>
    <n v="4"/>
    <n v="263.41000000000003"/>
    <n v="1053.6400000000001"/>
    <d v="2020-10-22T00:00:00"/>
  </r>
  <r>
    <x v="27172"/>
    <n v="902"/>
    <x v="7"/>
    <x v="7"/>
    <n v="1"/>
    <n v="165.99"/>
    <n v="165.99"/>
    <d v="2020-11-05T00:00:00"/>
  </r>
  <r>
    <x v="27173"/>
    <n v="903"/>
    <x v="2"/>
    <x v="2"/>
    <n v="4"/>
    <n v="242.88"/>
    <n v="971.52"/>
    <d v="2019-10-31T00:00:00"/>
  </r>
  <r>
    <x v="27174"/>
    <n v="903"/>
    <x v="2"/>
    <x v="2"/>
    <n v="2"/>
    <n v="242.88"/>
    <n v="485.76"/>
    <d v="2019-11-21T00:00:00"/>
  </r>
  <r>
    <x v="27175"/>
    <n v="903"/>
    <x v="4"/>
    <x v="4"/>
    <n v="2"/>
    <n v="312.83"/>
    <n v="625.66"/>
    <d v="2019-11-28T00:00:00"/>
  </r>
  <r>
    <x v="27176"/>
    <n v="903"/>
    <x v="5"/>
    <x v="5"/>
    <n v="1"/>
    <n v="139.1"/>
    <n v="139.1"/>
    <d v="2019-12-12T00:00:00"/>
  </r>
  <r>
    <x v="27177"/>
    <n v="904"/>
    <x v="5"/>
    <x v="5"/>
    <n v="1"/>
    <n v="139.1"/>
    <n v="139.1"/>
    <d v="2019-09-26T00:00:00"/>
  </r>
  <r>
    <x v="27178"/>
    <n v="904"/>
    <x v="5"/>
    <x v="5"/>
    <n v="1"/>
    <n v="139.1"/>
    <n v="139.1"/>
    <d v="2019-10-17T00:00:00"/>
  </r>
  <r>
    <x v="27179"/>
    <n v="904"/>
    <x v="6"/>
    <x v="6"/>
    <n v="3"/>
    <n v="60.39"/>
    <n v="181.17"/>
    <d v="2019-10-31T00:00:00"/>
  </r>
  <r>
    <x v="27180"/>
    <n v="904"/>
    <x v="6"/>
    <x v="6"/>
    <n v="1"/>
    <n v="60.39"/>
    <n v="60.39"/>
    <d v="2019-11-21T00:00:00"/>
  </r>
  <r>
    <x v="27181"/>
    <n v="904"/>
    <x v="2"/>
    <x v="2"/>
    <n v="2"/>
    <n v="242.88"/>
    <n v="485.76"/>
    <d v="2019-12-05T00:00:00"/>
  </r>
  <r>
    <x v="27182"/>
    <n v="904"/>
    <x v="2"/>
    <x v="2"/>
    <n v="4"/>
    <n v="242.88"/>
    <n v="971.52"/>
    <d v="2019-12-26T00:00:00"/>
  </r>
  <r>
    <x v="27183"/>
    <n v="904"/>
    <x v="3"/>
    <x v="3"/>
    <n v="3"/>
    <n v="208.04"/>
    <n v="624.12"/>
    <d v="2020-01-16T00:00:00"/>
  </r>
  <r>
    <x v="27184"/>
    <n v="904"/>
    <x v="2"/>
    <x v="2"/>
    <n v="1"/>
    <n v="242.88"/>
    <n v="242.88"/>
    <d v="2020-02-13T00:00:00"/>
  </r>
  <r>
    <x v="27185"/>
    <n v="904"/>
    <x v="5"/>
    <x v="5"/>
    <n v="3"/>
    <n v="139.1"/>
    <n v="417.3"/>
    <d v="2020-02-20T00:00:00"/>
  </r>
  <r>
    <x v="27186"/>
    <n v="904"/>
    <x v="7"/>
    <x v="7"/>
    <n v="2"/>
    <n v="165.99"/>
    <n v="331.98"/>
    <d v="2020-03-05T00:00:00"/>
  </r>
  <r>
    <x v="27187"/>
    <n v="904"/>
    <x v="3"/>
    <x v="3"/>
    <n v="4"/>
    <n v="208.04"/>
    <n v="832.16"/>
    <d v="2020-03-12T00:00:00"/>
  </r>
  <r>
    <x v="27188"/>
    <n v="904"/>
    <x v="6"/>
    <x v="6"/>
    <n v="2"/>
    <n v="60.39"/>
    <n v="120.78"/>
    <d v="2020-03-26T00:00:00"/>
  </r>
  <r>
    <x v="27189"/>
    <n v="904"/>
    <x v="3"/>
    <x v="3"/>
    <n v="3"/>
    <n v="208.04"/>
    <n v="624.12"/>
    <d v="2020-04-02T00:00:00"/>
  </r>
  <r>
    <x v="27190"/>
    <n v="904"/>
    <x v="6"/>
    <x v="6"/>
    <n v="1"/>
    <n v="60.39"/>
    <n v="60.39"/>
    <d v="2020-04-09T00:00:00"/>
  </r>
  <r>
    <x v="27191"/>
    <n v="904"/>
    <x v="5"/>
    <x v="5"/>
    <n v="1"/>
    <n v="139.1"/>
    <n v="139.1"/>
    <d v="2020-04-23T00:00:00"/>
  </r>
  <r>
    <x v="27192"/>
    <n v="904"/>
    <x v="1"/>
    <x v="1"/>
    <n v="2"/>
    <n v="263.41000000000003"/>
    <n v="526.82000000000005"/>
    <d v="2020-04-30T00:00:00"/>
  </r>
  <r>
    <x v="27193"/>
    <n v="904"/>
    <x v="7"/>
    <x v="7"/>
    <n v="4"/>
    <n v="165.99"/>
    <n v="663.96"/>
    <d v="2020-06-18T00:00:00"/>
  </r>
  <r>
    <x v="27194"/>
    <n v="904"/>
    <x v="1"/>
    <x v="1"/>
    <n v="3"/>
    <n v="263.41000000000003"/>
    <n v="790.23"/>
    <d v="2020-06-25T00:00:00"/>
  </r>
  <r>
    <x v="27195"/>
    <n v="904"/>
    <x v="6"/>
    <x v="6"/>
    <n v="3"/>
    <n v="60.39"/>
    <n v="181.17"/>
    <d v="2020-07-30T00:00:00"/>
  </r>
  <r>
    <x v="27196"/>
    <n v="904"/>
    <x v="6"/>
    <x v="6"/>
    <n v="2"/>
    <n v="60.39"/>
    <n v="120.78"/>
    <d v="2020-08-06T00:00:00"/>
  </r>
  <r>
    <x v="27197"/>
    <n v="904"/>
    <x v="8"/>
    <x v="8"/>
    <n v="2"/>
    <n v="247.62"/>
    <n v="495.24"/>
    <d v="2020-08-20T00:00:00"/>
  </r>
  <r>
    <x v="27198"/>
    <n v="904"/>
    <x v="8"/>
    <x v="8"/>
    <n v="2"/>
    <n v="247.62"/>
    <n v="495.24"/>
    <d v="2020-08-27T00:00:00"/>
  </r>
  <r>
    <x v="27199"/>
    <n v="904"/>
    <x v="2"/>
    <x v="2"/>
    <n v="1"/>
    <n v="242.88"/>
    <n v="242.88"/>
    <d v="2020-09-17T00:00:00"/>
  </r>
  <r>
    <x v="27200"/>
    <n v="904"/>
    <x v="4"/>
    <x v="4"/>
    <n v="2"/>
    <n v="312.83"/>
    <n v="625.66"/>
    <d v="2020-09-24T00:00:00"/>
  </r>
  <r>
    <x v="27201"/>
    <n v="904"/>
    <x v="5"/>
    <x v="5"/>
    <n v="3"/>
    <n v="139.1"/>
    <n v="417.3"/>
    <d v="2020-12-24T00:00:00"/>
  </r>
  <r>
    <x v="27202"/>
    <n v="904"/>
    <x v="5"/>
    <x v="5"/>
    <n v="2"/>
    <n v="139.1"/>
    <n v="278.2"/>
    <d v="2021-03-18T00:00:00"/>
  </r>
  <r>
    <x v="27203"/>
    <n v="904"/>
    <x v="8"/>
    <x v="8"/>
    <n v="3"/>
    <n v="247.62"/>
    <n v="742.86"/>
    <d v="2021-03-25T00:00:00"/>
  </r>
  <r>
    <x v="27204"/>
    <n v="904"/>
    <x v="6"/>
    <x v="6"/>
    <n v="4"/>
    <n v="60.39"/>
    <n v="241.56"/>
    <d v="2021-04-01T00:00:00"/>
  </r>
  <r>
    <x v="27205"/>
    <n v="904"/>
    <x v="2"/>
    <x v="2"/>
    <n v="2"/>
    <n v="242.88"/>
    <n v="485.76"/>
    <d v="2021-04-08T00:00:00"/>
  </r>
  <r>
    <x v="27206"/>
    <n v="904"/>
    <x v="4"/>
    <x v="4"/>
    <n v="3"/>
    <n v="312.83"/>
    <n v="938.49"/>
    <d v="2021-04-15T00:00:00"/>
  </r>
  <r>
    <x v="27207"/>
    <n v="904"/>
    <x v="3"/>
    <x v="3"/>
    <n v="1"/>
    <n v="208.04"/>
    <n v="208.04"/>
    <d v="2021-07-15T00:00:00"/>
  </r>
  <r>
    <x v="27208"/>
    <n v="904"/>
    <x v="3"/>
    <x v="3"/>
    <n v="2"/>
    <n v="208.04"/>
    <n v="416.08"/>
    <d v="2021-07-22T00:00:00"/>
  </r>
  <r>
    <x v="27209"/>
    <n v="904"/>
    <x v="5"/>
    <x v="5"/>
    <n v="3"/>
    <n v="139.1"/>
    <n v="417.3"/>
    <d v="2021-08-12T00:00:00"/>
  </r>
  <r>
    <x v="27210"/>
    <n v="904"/>
    <x v="3"/>
    <x v="3"/>
    <n v="3"/>
    <n v="208.04"/>
    <n v="624.12"/>
    <d v="2021-09-02T00:00:00"/>
  </r>
  <r>
    <x v="27211"/>
    <n v="904"/>
    <x v="6"/>
    <x v="6"/>
    <n v="1"/>
    <n v="60.39"/>
    <n v="60.39"/>
    <d v="2021-09-16T00:00:00"/>
  </r>
  <r>
    <x v="27212"/>
    <n v="904"/>
    <x v="7"/>
    <x v="7"/>
    <n v="2"/>
    <n v="165.99"/>
    <n v="331.98"/>
    <d v="2021-10-28T00:00:00"/>
  </r>
  <r>
    <x v="27213"/>
    <n v="904"/>
    <x v="5"/>
    <x v="5"/>
    <n v="1"/>
    <n v="139.1"/>
    <n v="139.1"/>
    <d v="2021-11-18T00:00:00"/>
  </r>
  <r>
    <x v="27214"/>
    <n v="904"/>
    <x v="8"/>
    <x v="8"/>
    <n v="3"/>
    <n v="247.62"/>
    <n v="742.86"/>
    <d v="2021-11-25T00:00:00"/>
  </r>
  <r>
    <x v="27215"/>
    <n v="905"/>
    <x v="1"/>
    <x v="1"/>
    <n v="4"/>
    <n v="263.41000000000003"/>
    <n v="1053.6400000000001"/>
    <d v="2019-10-10T00:00:00"/>
  </r>
  <r>
    <x v="27216"/>
    <n v="905"/>
    <x v="4"/>
    <x v="4"/>
    <n v="3"/>
    <n v="312.83"/>
    <n v="938.49"/>
    <d v="2019-10-24T00:00:00"/>
  </r>
  <r>
    <x v="27217"/>
    <n v="905"/>
    <x v="5"/>
    <x v="5"/>
    <n v="3"/>
    <n v="139.1"/>
    <n v="417.3"/>
    <d v="2019-10-31T00:00:00"/>
  </r>
  <r>
    <x v="27218"/>
    <n v="905"/>
    <x v="2"/>
    <x v="2"/>
    <n v="4"/>
    <n v="242.88"/>
    <n v="971.52"/>
    <d v="2019-11-14T00:00:00"/>
  </r>
  <r>
    <x v="27219"/>
    <n v="905"/>
    <x v="4"/>
    <x v="4"/>
    <n v="1"/>
    <n v="312.83"/>
    <n v="312.83"/>
    <d v="2019-12-12T00:00:00"/>
  </r>
  <r>
    <x v="27220"/>
    <n v="905"/>
    <x v="7"/>
    <x v="7"/>
    <n v="3"/>
    <n v="165.99"/>
    <n v="497.97"/>
    <d v="2020-02-06T00:00:00"/>
  </r>
  <r>
    <x v="27221"/>
    <n v="905"/>
    <x v="6"/>
    <x v="6"/>
    <n v="2"/>
    <n v="60.39"/>
    <n v="120.78"/>
    <d v="2020-02-13T00:00:00"/>
  </r>
  <r>
    <x v="27222"/>
    <n v="905"/>
    <x v="2"/>
    <x v="2"/>
    <n v="1"/>
    <n v="242.88"/>
    <n v="242.88"/>
    <d v="2020-02-27T00:00:00"/>
  </r>
  <r>
    <x v="27223"/>
    <n v="905"/>
    <x v="3"/>
    <x v="3"/>
    <n v="3"/>
    <n v="208.04"/>
    <n v="624.12"/>
    <d v="2020-05-21T00:00:00"/>
  </r>
  <r>
    <x v="27224"/>
    <n v="905"/>
    <x v="8"/>
    <x v="8"/>
    <n v="1"/>
    <n v="247.62"/>
    <n v="247.62"/>
    <d v="2020-07-02T00:00:00"/>
  </r>
  <r>
    <x v="27225"/>
    <n v="905"/>
    <x v="2"/>
    <x v="2"/>
    <n v="4"/>
    <n v="242.88"/>
    <n v="971.52"/>
    <d v="2020-08-20T00:00:00"/>
  </r>
  <r>
    <x v="27226"/>
    <n v="905"/>
    <x v="3"/>
    <x v="3"/>
    <n v="2"/>
    <n v="208.04"/>
    <n v="416.08"/>
    <d v="2020-09-10T00:00:00"/>
  </r>
  <r>
    <x v="27227"/>
    <n v="905"/>
    <x v="8"/>
    <x v="8"/>
    <n v="2"/>
    <n v="247.62"/>
    <n v="495.24"/>
    <d v="2020-10-29T00:00:00"/>
  </r>
  <r>
    <x v="27228"/>
    <n v="905"/>
    <x v="7"/>
    <x v="7"/>
    <n v="2"/>
    <n v="165.99"/>
    <n v="331.98"/>
    <d v="2020-11-05T00:00:00"/>
  </r>
  <r>
    <x v="27229"/>
    <n v="905"/>
    <x v="4"/>
    <x v="4"/>
    <n v="1"/>
    <n v="312.83"/>
    <n v="312.83"/>
    <d v="2020-11-12T00:00:00"/>
  </r>
  <r>
    <x v="27230"/>
    <n v="905"/>
    <x v="3"/>
    <x v="3"/>
    <n v="4"/>
    <n v="208.04"/>
    <n v="832.16"/>
    <d v="2020-12-10T00:00:00"/>
  </r>
  <r>
    <x v="27231"/>
    <n v="905"/>
    <x v="4"/>
    <x v="4"/>
    <n v="3"/>
    <n v="312.83"/>
    <n v="938.49"/>
    <d v="2020-12-17T00:00:00"/>
  </r>
  <r>
    <x v="27232"/>
    <n v="905"/>
    <x v="1"/>
    <x v="1"/>
    <n v="1"/>
    <n v="263.41000000000003"/>
    <n v="263.41000000000003"/>
    <d v="2021-01-07T00:00:00"/>
  </r>
  <r>
    <x v="27233"/>
    <n v="905"/>
    <x v="3"/>
    <x v="3"/>
    <n v="1"/>
    <n v="208.04"/>
    <n v="208.04"/>
    <d v="2021-01-14T00:00:00"/>
  </r>
  <r>
    <x v="27234"/>
    <n v="905"/>
    <x v="7"/>
    <x v="7"/>
    <n v="1"/>
    <n v="165.99"/>
    <n v="165.99"/>
    <d v="2021-02-04T00:00:00"/>
  </r>
  <r>
    <x v="27235"/>
    <n v="905"/>
    <x v="2"/>
    <x v="2"/>
    <n v="3"/>
    <n v="242.88"/>
    <n v="728.64"/>
    <d v="2021-03-25T00:00:00"/>
  </r>
  <r>
    <x v="27236"/>
    <n v="905"/>
    <x v="6"/>
    <x v="6"/>
    <n v="4"/>
    <n v="60.39"/>
    <n v="241.56"/>
    <d v="2021-04-01T00:00:00"/>
  </r>
  <r>
    <x v="27237"/>
    <n v="905"/>
    <x v="6"/>
    <x v="6"/>
    <n v="1"/>
    <n v="60.39"/>
    <n v="60.39"/>
    <d v="2021-05-13T00:00:00"/>
  </r>
  <r>
    <x v="27238"/>
    <n v="905"/>
    <x v="7"/>
    <x v="7"/>
    <n v="1"/>
    <n v="165.99"/>
    <n v="165.99"/>
    <d v="2021-05-27T00:00:00"/>
  </r>
  <r>
    <x v="27239"/>
    <n v="905"/>
    <x v="1"/>
    <x v="1"/>
    <n v="1"/>
    <n v="263.41000000000003"/>
    <n v="263.41000000000003"/>
    <d v="2021-07-22T00:00:00"/>
  </r>
  <r>
    <x v="27240"/>
    <n v="905"/>
    <x v="1"/>
    <x v="1"/>
    <n v="3"/>
    <n v="263.41000000000003"/>
    <n v="790.23"/>
    <d v="2021-08-12T00:00:00"/>
  </r>
  <r>
    <x v="27241"/>
    <n v="905"/>
    <x v="4"/>
    <x v="4"/>
    <n v="2"/>
    <n v="312.83"/>
    <n v="625.66"/>
    <d v="2021-08-26T00:00:00"/>
  </r>
  <r>
    <x v="27242"/>
    <n v="905"/>
    <x v="3"/>
    <x v="3"/>
    <n v="3"/>
    <n v="208.04"/>
    <n v="624.12"/>
    <d v="2021-09-16T00:00:00"/>
  </r>
  <r>
    <x v="27243"/>
    <n v="905"/>
    <x v="8"/>
    <x v="8"/>
    <n v="1"/>
    <n v="247.62"/>
    <n v="247.62"/>
    <d v="2021-10-07T00:00:00"/>
  </r>
  <r>
    <x v="27244"/>
    <n v="905"/>
    <x v="1"/>
    <x v="1"/>
    <n v="4"/>
    <n v="263.41000000000003"/>
    <n v="1053.6400000000001"/>
    <d v="2021-10-21T00:00:00"/>
  </r>
  <r>
    <x v="27245"/>
    <n v="905"/>
    <x v="4"/>
    <x v="4"/>
    <n v="2"/>
    <n v="312.83"/>
    <n v="625.66"/>
    <d v="2021-12-30T00:00:00"/>
  </r>
  <r>
    <x v="27246"/>
    <n v="905"/>
    <x v="8"/>
    <x v="8"/>
    <n v="2"/>
    <n v="247.62"/>
    <n v="495.24"/>
    <d v="2022-02-17T00:00:00"/>
  </r>
  <r>
    <x v="27247"/>
    <n v="905"/>
    <x v="6"/>
    <x v="6"/>
    <n v="2"/>
    <n v="60.39"/>
    <n v="120.78"/>
    <d v="2022-05-12T00:00:00"/>
  </r>
  <r>
    <x v="27248"/>
    <n v="905"/>
    <x v="7"/>
    <x v="7"/>
    <n v="3"/>
    <n v="165.99"/>
    <n v="497.97"/>
    <d v="2022-05-26T00:00:00"/>
  </r>
  <r>
    <x v="27249"/>
    <n v="905"/>
    <x v="5"/>
    <x v="5"/>
    <n v="2"/>
    <n v="139.1"/>
    <n v="278.2"/>
    <d v="2022-06-02T00:00:00"/>
  </r>
  <r>
    <x v="27250"/>
    <n v="905"/>
    <x v="8"/>
    <x v="8"/>
    <n v="2"/>
    <n v="247.62"/>
    <n v="495.24"/>
    <d v="2022-09-08T00:00:00"/>
  </r>
  <r>
    <x v="27251"/>
    <n v="905"/>
    <x v="8"/>
    <x v="8"/>
    <n v="3"/>
    <n v="247.62"/>
    <n v="742.86"/>
    <d v="2022-09-22T00:00:00"/>
  </r>
  <r>
    <x v="27252"/>
    <n v="905"/>
    <x v="5"/>
    <x v="5"/>
    <n v="3"/>
    <n v="139.1"/>
    <n v="417.3"/>
    <d v="2023-01-19T00:00:00"/>
  </r>
  <r>
    <x v="27253"/>
    <n v="905"/>
    <x v="7"/>
    <x v="7"/>
    <n v="3"/>
    <n v="165.99"/>
    <n v="497.97"/>
    <d v="2023-02-16T00:00:00"/>
  </r>
  <r>
    <x v="27254"/>
    <n v="905"/>
    <x v="2"/>
    <x v="2"/>
    <n v="1"/>
    <n v="242.88"/>
    <n v="242.88"/>
    <d v="2023-03-16T00:00:00"/>
  </r>
  <r>
    <x v="27255"/>
    <n v="905"/>
    <x v="4"/>
    <x v="4"/>
    <n v="4"/>
    <n v="312.83"/>
    <n v="1251.32"/>
    <d v="2023-04-06T00:00:00"/>
  </r>
  <r>
    <x v="27256"/>
    <n v="906"/>
    <x v="5"/>
    <x v="5"/>
    <n v="1"/>
    <n v="139.1"/>
    <n v="139.1"/>
    <d v="2019-11-28T00:00:00"/>
  </r>
  <r>
    <x v="27257"/>
    <n v="906"/>
    <x v="4"/>
    <x v="4"/>
    <n v="3"/>
    <n v="312.83"/>
    <n v="938.49"/>
    <d v="2019-12-12T00:00:00"/>
  </r>
  <r>
    <x v="27258"/>
    <n v="906"/>
    <x v="5"/>
    <x v="5"/>
    <n v="4"/>
    <n v="139.1"/>
    <n v="556.4"/>
    <d v="2019-12-19T00:00:00"/>
  </r>
  <r>
    <x v="27259"/>
    <n v="906"/>
    <x v="3"/>
    <x v="3"/>
    <n v="4"/>
    <n v="208.04"/>
    <n v="832.16"/>
    <d v="2019-12-26T00:00:00"/>
  </r>
  <r>
    <x v="27260"/>
    <n v="906"/>
    <x v="5"/>
    <x v="5"/>
    <n v="2"/>
    <n v="139.1"/>
    <n v="278.2"/>
    <d v="2020-01-02T00:00:00"/>
  </r>
  <r>
    <x v="27261"/>
    <n v="906"/>
    <x v="4"/>
    <x v="4"/>
    <n v="4"/>
    <n v="312.83"/>
    <n v="1251.32"/>
    <d v="2020-01-09T00:00:00"/>
  </r>
  <r>
    <x v="27262"/>
    <n v="906"/>
    <x v="8"/>
    <x v="8"/>
    <n v="2"/>
    <n v="247.62"/>
    <n v="495.24"/>
    <d v="2020-01-16T00:00:00"/>
  </r>
  <r>
    <x v="27263"/>
    <n v="906"/>
    <x v="4"/>
    <x v="4"/>
    <n v="1"/>
    <n v="312.83"/>
    <n v="312.83"/>
    <d v="2020-01-23T00:00:00"/>
  </r>
  <r>
    <x v="27264"/>
    <n v="906"/>
    <x v="7"/>
    <x v="7"/>
    <n v="3"/>
    <n v="165.99"/>
    <n v="497.97"/>
    <d v="2020-02-20T00:00:00"/>
  </r>
  <r>
    <x v="27265"/>
    <n v="906"/>
    <x v="4"/>
    <x v="4"/>
    <n v="2"/>
    <n v="312.83"/>
    <n v="625.66"/>
    <d v="2020-02-27T00:00:00"/>
  </r>
  <r>
    <x v="27266"/>
    <n v="906"/>
    <x v="5"/>
    <x v="5"/>
    <n v="4"/>
    <n v="139.1"/>
    <n v="556.4"/>
    <d v="2020-03-05T00:00:00"/>
  </r>
  <r>
    <x v="27267"/>
    <n v="906"/>
    <x v="2"/>
    <x v="2"/>
    <n v="2"/>
    <n v="242.88"/>
    <n v="485.76"/>
    <d v="2020-03-12T00:00:00"/>
  </r>
  <r>
    <x v="27268"/>
    <n v="906"/>
    <x v="2"/>
    <x v="2"/>
    <n v="3"/>
    <n v="242.88"/>
    <n v="728.64"/>
    <d v="2020-03-26T00:00:00"/>
  </r>
  <r>
    <x v="27269"/>
    <n v="906"/>
    <x v="6"/>
    <x v="6"/>
    <n v="1"/>
    <n v="60.39"/>
    <n v="60.39"/>
    <d v="2020-04-02T00:00:00"/>
  </r>
  <r>
    <x v="27270"/>
    <n v="906"/>
    <x v="5"/>
    <x v="5"/>
    <n v="3"/>
    <n v="139.1"/>
    <n v="417.3"/>
    <d v="2020-04-09T00:00:00"/>
  </r>
  <r>
    <x v="27271"/>
    <n v="906"/>
    <x v="8"/>
    <x v="8"/>
    <n v="1"/>
    <n v="247.62"/>
    <n v="247.62"/>
    <d v="2020-04-16T00:00:00"/>
  </r>
  <r>
    <x v="27272"/>
    <n v="906"/>
    <x v="8"/>
    <x v="8"/>
    <n v="4"/>
    <n v="247.62"/>
    <n v="990.48"/>
    <d v="2020-04-23T00:00:00"/>
  </r>
  <r>
    <x v="27273"/>
    <n v="906"/>
    <x v="7"/>
    <x v="7"/>
    <n v="1"/>
    <n v="165.99"/>
    <n v="165.99"/>
    <d v="2020-05-14T00:00:00"/>
  </r>
  <r>
    <x v="27274"/>
    <n v="906"/>
    <x v="8"/>
    <x v="8"/>
    <n v="4"/>
    <n v="247.62"/>
    <n v="990.48"/>
    <d v="2020-08-06T00:00:00"/>
  </r>
  <r>
    <x v="27275"/>
    <n v="906"/>
    <x v="3"/>
    <x v="3"/>
    <n v="1"/>
    <n v="208.04"/>
    <n v="208.04"/>
    <d v="2020-09-03T00:00:00"/>
  </r>
  <r>
    <x v="27276"/>
    <n v="906"/>
    <x v="1"/>
    <x v="1"/>
    <n v="1"/>
    <n v="263.41000000000003"/>
    <n v="263.41000000000003"/>
    <d v="2020-09-17T00:00:00"/>
  </r>
  <r>
    <x v="27277"/>
    <n v="906"/>
    <x v="8"/>
    <x v="8"/>
    <n v="3"/>
    <n v="247.62"/>
    <n v="742.86"/>
    <d v="2020-10-08T00:00:00"/>
  </r>
  <r>
    <x v="27278"/>
    <n v="906"/>
    <x v="2"/>
    <x v="2"/>
    <n v="3"/>
    <n v="242.88"/>
    <n v="728.64"/>
    <d v="2020-10-22T00:00:00"/>
  </r>
  <r>
    <x v="27279"/>
    <n v="906"/>
    <x v="5"/>
    <x v="5"/>
    <n v="1"/>
    <n v="139.1"/>
    <n v="139.1"/>
    <d v="2020-11-05T00:00:00"/>
  </r>
  <r>
    <x v="27280"/>
    <n v="906"/>
    <x v="3"/>
    <x v="3"/>
    <n v="2"/>
    <n v="208.04"/>
    <n v="416.08"/>
    <d v="2020-12-17T00:00:00"/>
  </r>
  <r>
    <x v="27281"/>
    <n v="906"/>
    <x v="7"/>
    <x v="7"/>
    <n v="1"/>
    <n v="165.99"/>
    <n v="165.99"/>
    <d v="2021-01-14T00:00:00"/>
  </r>
  <r>
    <x v="27282"/>
    <n v="906"/>
    <x v="4"/>
    <x v="4"/>
    <n v="1"/>
    <n v="312.83"/>
    <n v="312.83"/>
    <d v="2021-02-11T00:00:00"/>
  </r>
  <r>
    <x v="27283"/>
    <n v="906"/>
    <x v="6"/>
    <x v="6"/>
    <n v="1"/>
    <n v="60.39"/>
    <n v="60.39"/>
    <d v="2021-03-11T00:00:00"/>
  </r>
  <r>
    <x v="27284"/>
    <n v="906"/>
    <x v="8"/>
    <x v="8"/>
    <n v="1"/>
    <n v="247.62"/>
    <n v="247.62"/>
    <d v="2021-04-29T00:00:00"/>
  </r>
  <r>
    <x v="27285"/>
    <n v="906"/>
    <x v="1"/>
    <x v="1"/>
    <n v="4"/>
    <n v="263.41000000000003"/>
    <n v="1053.6400000000001"/>
    <d v="2021-05-06T00:00:00"/>
  </r>
  <r>
    <x v="27286"/>
    <n v="906"/>
    <x v="7"/>
    <x v="7"/>
    <n v="1"/>
    <n v="165.99"/>
    <n v="165.99"/>
    <d v="2021-06-17T00:00:00"/>
  </r>
  <r>
    <x v="27287"/>
    <n v="906"/>
    <x v="2"/>
    <x v="2"/>
    <n v="4"/>
    <n v="242.88"/>
    <n v="971.52"/>
    <d v="2021-07-08T00:00:00"/>
  </r>
  <r>
    <x v="27288"/>
    <n v="906"/>
    <x v="2"/>
    <x v="2"/>
    <n v="3"/>
    <n v="242.88"/>
    <n v="728.64"/>
    <d v="2021-08-19T00:00:00"/>
  </r>
  <r>
    <x v="27289"/>
    <n v="906"/>
    <x v="4"/>
    <x v="4"/>
    <n v="1"/>
    <n v="312.83"/>
    <n v="312.83"/>
    <d v="2021-09-09T00:00:00"/>
  </r>
  <r>
    <x v="27290"/>
    <n v="906"/>
    <x v="3"/>
    <x v="3"/>
    <n v="4"/>
    <n v="208.04"/>
    <n v="832.16"/>
    <d v="2021-11-18T00:00:00"/>
  </r>
  <r>
    <x v="27291"/>
    <n v="906"/>
    <x v="8"/>
    <x v="8"/>
    <n v="2"/>
    <n v="247.62"/>
    <n v="495.24"/>
    <d v="2021-11-25T00:00:00"/>
  </r>
  <r>
    <x v="27292"/>
    <n v="906"/>
    <x v="1"/>
    <x v="1"/>
    <n v="4"/>
    <n v="263.41000000000003"/>
    <n v="1053.6400000000001"/>
    <d v="2021-12-23T00:00:00"/>
  </r>
  <r>
    <x v="27293"/>
    <n v="906"/>
    <x v="4"/>
    <x v="4"/>
    <n v="3"/>
    <n v="312.83"/>
    <n v="938.49"/>
    <d v="2022-02-17T00:00:00"/>
  </r>
  <r>
    <x v="27294"/>
    <n v="906"/>
    <x v="2"/>
    <x v="2"/>
    <n v="1"/>
    <n v="242.88"/>
    <n v="242.88"/>
    <d v="2022-03-17T00:00:00"/>
  </r>
  <r>
    <x v="27295"/>
    <n v="906"/>
    <x v="3"/>
    <x v="3"/>
    <n v="3"/>
    <n v="208.04"/>
    <n v="624.12"/>
    <d v="2022-03-31T00:00:00"/>
  </r>
  <r>
    <x v="27296"/>
    <n v="906"/>
    <x v="5"/>
    <x v="5"/>
    <n v="3"/>
    <n v="139.1"/>
    <n v="417.3"/>
    <d v="2022-04-21T00:00:00"/>
  </r>
  <r>
    <x v="27297"/>
    <n v="906"/>
    <x v="6"/>
    <x v="6"/>
    <n v="2"/>
    <n v="60.39"/>
    <n v="120.78"/>
    <d v="2022-05-12T00:00:00"/>
  </r>
  <r>
    <x v="27298"/>
    <n v="906"/>
    <x v="6"/>
    <x v="6"/>
    <n v="4"/>
    <n v="60.39"/>
    <n v="241.56"/>
    <d v="2022-06-30T00:00:00"/>
  </r>
  <r>
    <x v="27299"/>
    <n v="907"/>
    <x v="8"/>
    <x v="8"/>
    <n v="4"/>
    <n v="247.62"/>
    <n v="990.48"/>
    <d v="2019-11-07T00:00:00"/>
  </r>
  <r>
    <x v="27300"/>
    <n v="907"/>
    <x v="8"/>
    <x v="8"/>
    <n v="2"/>
    <n v="247.62"/>
    <n v="495.24"/>
    <d v="2019-11-28T00:00:00"/>
  </r>
  <r>
    <x v="27301"/>
    <n v="907"/>
    <x v="4"/>
    <x v="4"/>
    <n v="1"/>
    <n v="312.83"/>
    <n v="312.83"/>
    <d v="2019-12-26T00:00:00"/>
  </r>
  <r>
    <x v="27302"/>
    <n v="907"/>
    <x v="3"/>
    <x v="3"/>
    <n v="4"/>
    <n v="208.04"/>
    <n v="832.16"/>
    <d v="2020-01-09T00:00:00"/>
  </r>
  <r>
    <x v="27303"/>
    <n v="907"/>
    <x v="8"/>
    <x v="8"/>
    <n v="2"/>
    <n v="247.62"/>
    <n v="495.24"/>
    <d v="2020-04-09T00:00:00"/>
  </r>
  <r>
    <x v="27304"/>
    <n v="907"/>
    <x v="4"/>
    <x v="4"/>
    <n v="3"/>
    <n v="312.83"/>
    <n v="938.49"/>
    <d v="2020-04-23T00:00:00"/>
  </r>
  <r>
    <x v="27305"/>
    <n v="907"/>
    <x v="6"/>
    <x v="6"/>
    <n v="1"/>
    <n v="60.39"/>
    <n v="60.39"/>
    <d v="2020-04-30T00:00:00"/>
  </r>
  <r>
    <x v="27306"/>
    <n v="907"/>
    <x v="4"/>
    <x v="4"/>
    <n v="1"/>
    <n v="312.83"/>
    <n v="312.83"/>
    <d v="2020-05-14T00:00:00"/>
  </r>
  <r>
    <x v="27307"/>
    <n v="907"/>
    <x v="3"/>
    <x v="3"/>
    <n v="2"/>
    <n v="208.04"/>
    <n v="416.08"/>
    <d v="2020-06-11T00:00:00"/>
  </r>
  <r>
    <x v="27308"/>
    <n v="907"/>
    <x v="8"/>
    <x v="8"/>
    <n v="3"/>
    <n v="247.62"/>
    <n v="742.86"/>
    <d v="2020-07-16T00:00:00"/>
  </r>
  <r>
    <x v="27309"/>
    <n v="907"/>
    <x v="8"/>
    <x v="8"/>
    <n v="2"/>
    <n v="247.62"/>
    <n v="495.24"/>
    <d v="2020-07-30T00:00:00"/>
  </r>
  <r>
    <x v="27310"/>
    <n v="908"/>
    <x v="1"/>
    <x v="1"/>
    <n v="2"/>
    <n v="263.41000000000003"/>
    <n v="526.82000000000005"/>
    <d v="2019-10-10T00:00:00"/>
  </r>
  <r>
    <x v="27311"/>
    <n v="908"/>
    <x v="6"/>
    <x v="6"/>
    <n v="2"/>
    <n v="60.39"/>
    <n v="120.78"/>
    <d v="2019-10-31T00:00:00"/>
  </r>
  <r>
    <x v="27312"/>
    <n v="908"/>
    <x v="5"/>
    <x v="5"/>
    <n v="4"/>
    <n v="139.1"/>
    <n v="556.4"/>
    <d v="2019-11-14T00:00:00"/>
  </r>
  <r>
    <x v="27313"/>
    <n v="908"/>
    <x v="5"/>
    <x v="5"/>
    <n v="1"/>
    <n v="139.1"/>
    <n v="139.1"/>
    <d v="2019-12-26T00:00:00"/>
  </r>
  <r>
    <x v="27314"/>
    <n v="908"/>
    <x v="8"/>
    <x v="8"/>
    <n v="2"/>
    <n v="247.62"/>
    <n v="495.24"/>
    <d v="2020-01-23T00:00:00"/>
  </r>
  <r>
    <x v="27315"/>
    <n v="908"/>
    <x v="2"/>
    <x v="2"/>
    <n v="2"/>
    <n v="242.88"/>
    <n v="485.76"/>
    <d v="2020-02-06T00:00:00"/>
  </r>
  <r>
    <x v="27316"/>
    <n v="908"/>
    <x v="2"/>
    <x v="2"/>
    <n v="3"/>
    <n v="242.88"/>
    <n v="728.64"/>
    <d v="2020-02-13T00:00:00"/>
  </r>
  <r>
    <x v="27317"/>
    <n v="908"/>
    <x v="3"/>
    <x v="3"/>
    <n v="4"/>
    <n v="208.04"/>
    <n v="832.16"/>
    <d v="2020-02-20T00:00:00"/>
  </r>
  <r>
    <x v="27318"/>
    <n v="908"/>
    <x v="5"/>
    <x v="5"/>
    <n v="2"/>
    <n v="139.1"/>
    <n v="278.2"/>
    <d v="2020-04-16T00:00:00"/>
  </r>
  <r>
    <x v="27319"/>
    <n v="908"/>
    <x v="5"/>
    <x v="5"/>
    <n v="2"/>
    <n v="139.1"/>
    <n v="278.2"/>
    <d v="2020-05-07T00:00:00"/>
  </r>
  <r>
    <x v="27320"/>
    <n v="908"/>
    <x v="3"/>
    <x v="3"/>
    <n v="4"/>
    <n v="208.04"/>
    <n v="832.16"/>
    <d v="2020-05-28T00:00:00"/>
  </r>
  <r>
    <x v="27321"/>
    <n v="908"/>
    <x v="3"/>
    <x v="3"/>
    <n v="3"/>
    <n v="208.04"/>
    <n v="624.12"/>
    <d v="2020-06-04T00:00:00"/>
  </r>
  <r>
    <x v="27322"/>
    <n v="908"/>
    <x v="7"/>
    <x v="7"/>
    <n v="1"/>
    <n v="165.99"/>
    <n v="165.99"/>
    <d v="2020-06-11T00:00:00"/>
  </r>
  <r>
    <x v="27323"/>
    <n v="908"/>
    <x v="2"/>
    <x v="2"/>
    <n v="1"/>
    <n v="242.88"/>
    <n v="242.88"/>
    <d v="2020-06-18T00:00:00"/>
  </r>
  <r>
    <x v="27324"/>
    <n v="908"/>
    <x v="4"/>
    <x v="4"/>
    <n v="2"/>
    <n v="312.83"/>
    <n v="625.66"/>
    <d v="2020-08-13T00:00:00"/>
  </r>
  <r>
    <x v="27325"/>
    <n v="908"/>
    <x v="2"/>
    <x v="2"/>
    <n v="2"/>
    <n v="242.88"/>
    <n v="485.76"/>
    <d v="2020-08-20T00:00:00"/>
  </r>
  <r>
    <x v="27326"/>
    <n v="908"/>
    <x v="7"/>
    <x v="7"/>
    <n v="1"/>
    <n v="165.99"/>
    <n v="165.99"/>
    <d v="2020-08-27T00:00:00"/>
  </r>
  <r>
    <x v="27327"/>
    <n v="908"/>
    <x v="8"/>
    <x v="8"/>
    <n v="1"/>
    <n v="247.62"/>
    <n v="247.62"/>
    <d v="2020-09-03T00:00:00"/>
  </r>
  <r>
    <x v="27328"/>
    <n v="908"/>
    <x v="1"/>
    <x v="1"/>
    <n v="4"/>
    <n v="263.41000000000003"/>
    <n v="1053.6400000000001"/>
    <d v="2020-09-17T00:00:00"/>
  </r>
  <r>
    <x v="27329"/>
    <n v="908"/>
    <x v="4"/>
    <x v="4"/>
    <n v="4"/>
    <n v="312.83"/>
    <n v="1251.32"/>
    <d v="2020-09-24T00:00:00"/>
  </r>
  <r>
    <x v="27330"/>
    <n v="908"/>
    <x v="4"/>
    <x v="4"/>
    <n v="1"/>
    <n v="312.83"/>
    <n v="312.83"/>
    <d v="2020-10-01T00:00:00"/>
  </r>
  <r>
    <x v="27331"/>
    <n v="908"/>
    <x v="7"/>
    <x v="7"/>
    <n v="3"/>
    <n v="165.99"/>
    <n v="497.97"/>
    <d v="2021-01-21T00:00:00"/>
  </r>
  <r>
    <x v="27332"/>
    <n v="908"/>
    <x v="1"/>
    <x v="1"/>
    <n v="3"/>
    <n v="263.41000000000003"/>
    <n v="790.23"/>
    <d v="2021-02-04T00:00:00"/>
  </r>
  <r>
    <x v="27333"/>
    <n v="908"/>
    <x v="3"/>
    <x v="3"/>
    <n v="1"/>
    <n v="208.04"/>
    <n v="208.04"/>
    <d v="2021-02-11T00:00:00"/>
  </r>
  <r>
    <x v="27334"/>
    <n v="908"/>
    <x v="8"/>
    <x v="8"/>
    <n v="1"/>
    <n v="247.62"/>
    <n v="247.62"/>
    <d v="2021-03-04T00:00:00"/>
  </r>
  <r>
    <x v="27335"/>
    <n v="908"/>
    <x v="8"/>
    <x v="8"/>
    <n v="3"/>
    <n v="247.62"/>
    <n v="742.86"/>
    <d v="2021-03-11T00:00:00"/>
  </r>
  <r>
    <x v="27336"/>
    <n v="908"/>
    <x v="6"/>
    <x v="6"/>
    <n v="3"/>
    <n v="60.39"/>
    <n v="181.17"/>
    <d v="2021-04-15T00:00:00"/>
  </r>
  <r>
    <x v="27337"/>
    <n v="908"/>
    <x v="8"/>
    <x v="8"/>
    <n v="3"/>
    <n v="247.62"/>
    <n v="742.86"/>
    <d v="2021-04-22T00:00:00"/>
  </r>
  <r>
    <x v="27338"/>
    <n v="908"/>
    <x v="4"/>
    <x v="4"/>
    <n v="1"/>
    <n v="312.83"/>
    <n v="312.83"/>
    <d v="2021-04-29T00:00:00"/>
  </r>
  <r>
    <x v="27339"/>
    <n v="908"/>
    <x v="7"/>
    <x v="7"/>
    <n v="3"/>
    <n v="165.99"/>
    <n v="497.97"/>
    <d v="2021-05-20T00:00:00"/>
  </r>
  <r>
    <x v="27340"/>
    <n v="908"/>
    <x v="5"/>
    <x v="5"/>
    <n v="4"/>
    <n v="139.1"/>
    <n v="556.4"/>
    <d v="2021-05-27T00:00:00"/>
  </r>
  <r>
    <x v="27341"/>
    <n v="908"/>
    <x v="4"/>
    <x v="4"/>
    <n v="1"/>
    <n v="312.83"/>
    <n v="312.83"/>
    <d v="2021-06-10T00:00:00"/>
  </r>
  <r>
    <x v="27342"/>
    <n v="908"/>
    <x v="1"/>
    <x v="1"/>
    <n v="1"/>
    <n v="263.41000000000003"/>
    <n v="263.41000000000003"/>
    <d v="2021-07-29T00:00:00"/>
  </r>
  <r>
    <x v="27343"/>
    <n v="908"/>
    <x v="8"/>
    <x v="8"/>
    <n v="1"/>
    <n v="247.62"/>
    <n v="247.62"/>
    <d v="2021-08-05T00:00:00"/>
  </r>
  <r>
    <x v="27344"/>
    <n v="908"/>
    <x v="8"/>
    <x v="8"/>
    <n v="4"/>
    <n v="247.62"/>
    <n v="990.48"/>
    <d v="2021-09-02T00:00:00"/>
  </r>
  <r>
    <x v="27345"/>
    <n v="908"/>
    <x v="6"/>
    <x v="6"/>
    <n v="3"/>
    <n v="60.39"/>
    <n v="181.17"/>
    <d v="2021-09-23T00:00:00"/>
  </r>
  <r>
    <x v="27346"/>
    <n v="908"/>
    <x v="5"/>
    <x v="5"/>
    <n v="4"/>
    <n v="139.1"/>
    <n v="556.4"/>
    <d v="2021-11-11T00:00:00"/>
  </r>
  <r>
    <x v="27347"/>
    <n v="908"/>
    <x v="8"/>
    <x v="8"/>
    <n v="1"/>
    <n v="247.62"/>
    <n v="247.62"/>
    <d v="2022-01-06T00:00:00"/>
  </r>
  <r>
    <x v="27348"/>
    <n v="908"/>
    <x v="4"/>
    <x v="4"/>
    <n v="4"/>
    <n v="312.83"/>
    <n v="1251.32"/>
    <d v="2022-01-27T00:00:00"/>
  </r>
  <r>
    <x v="27349"/>
    <n v="908"/>
    <x v="2"/>
    <x v="2"/>
    <n v="3"/>
    <n v="242.88"/>
    <n v="728.64"/>
    <d v="2022-03-24T00:00:00"/>
  </r>
  <r>
    <x v="27350"/>
    <n v="908"/>
    <x v="3"/>
    <x v="3"/>
    <n v="2"/>
    <n v="208.04"/>
    <n v="416.08"/>
    <d v="2022-03-31T00:00:00"/>
  </r>
  <r>
    <x v="27351"/>
    <n v="908"/>
    <x v="3"/>
    <x v="3"/>
    <n v="4"/>
    <n v="208.04"/>
    <n v="832.16"/>
    <d v="2022-04-28T00:00:00"/>
  </r>
  <r>
    <x v="27352"/>
    <n v="908"/>
    <x v="1"/>
    <x v="1"/>
    <n v="2"/>
    <n v="263.41000000000003"/>
    <n v="526.82000000000005"/>
    <d v="2022-07-14T00:00:00"/>
  </r>
  <r>
    <x v="27353"/>
    <n v="908"/>
    <x v="4"/>
    <x v="4"/>
    <n v="2"/>
    <n v="312.83"/>
    <n v="625.66"/>
    <d v="2022-08-11T00:00:00"/>
  </r>
  <r>
    <x v="27354"/>
    <n v="908"/>
    <x v="3"/>
    <x v="3"/>
    <n v="3"/>
    <n v="208.04"/>
    <n v="624.12"/>
    <d v="2022-08-18T00:00:00"/>
  </r>
  <r>
    <x v="27355"/>
    <n v="908"/>
    <x v="8"/>
    <x v="8"/>
    <n v="4"/>
    <n v="247.62"/>
    <n v="990.48"/>
    <d v="2022-08-25T00:00:00"/>
  </r>
  <r>
    <x v="27356"/>
    <n v="908"/>
    <x v="8"/>
    <x v="8"/>
    <n v="2"/>
    <n v="247.62"/>
    <n v="495.24"/>
    <d v="2022-09-08T00:00:00"/>
  </r>
  <r>
    <x v="27357"/>
    <n v="908"/>
    <x v="5"/>
    <x v="5"/>
    <n v="2"/>
    <n v="139.1"/>
    <n v="278.2"/>
    <d v="2022-10-13T00:00:00"/>
  </r>
  <r>
    <x v="27358"/>
    <n v="908"/>
    <x v="1"/>
    <x v="1"/>
    <n v="4"/>
    <n v="263.41000000000003"/>
    <n v="1053.6400000000001"/>
    <d v="2022-10-20T00:00:00"/>
  </r>
  <r>
    <x v="27359"/>
    <n v="908"/>
    <x v="6"/>
    <x v="6"/>
    <n v="1"/>
    <n v="60.39"/>
    <n v="60.39"/>
    <d v="2022-10-27T00:00:00"/>
  </r>
  <r>
    <x v="27360"/>
    <n v="908"/>
    <x v="5"/>
    <x v="5"/>
    <n v="1"/>
    <n v="139.1"/>
    <n v="139.1"/>
    <d v="2022-11-24T00:00:00"/>
  </r>
  <r>
    <x v="27361"/>
    <n v="908"/>
    <x v="2"/>
    <x v="2"/>
    <n v="4"/>
    <n v="242.88"/>
    <n v="971.52"/>
    <d v="2022-12-01T00:00:00"/>
  </r>
  <r>
    <x v="27362"/>
    <n v="908"/>
    <x v="5"/>
    <x v="5"/>
    <n v="3"/>
    <n v="139.1"/>
    <n v="417.3"/>
    <d v="2022-12-22T00:00:00"/>
  </r>
  <r>
    <x v="27363"/>
    <n v="908"/>
    <x v="5"/>
    <x v="5"/>
    <n v="1"/>
    <n v="139.1"/>
    <n v="139.1"/>
    <d v="2023-01-12T00:00:00"/>
  </r>
  <r>
    <x v="27364"/>
    <n v="908"/>
    <x v="8"/>
    <x v="8"/>
    <n v="4"/>
    <n v="247.62"/>
    <n v="990.48"/>
    <d v="2023-02-02T00:00:00"/>
  </r>
  <r>
    <x v="27365"/>
    <n v="908"/>
    <x v="1"/>
    <x v="1"/>
    <n v="4"/>
    <n v="263.41000000000003"/>
    <n v="1053.6400000000001"/>
    <d v="2023-03-23T00:00:00"/>
  </r>
  <r>
    <x v="27366"/>
    <n v="908"/>
    <x v="7"/>
    <x v="7"/>
    <n v="1"/>
    <n v="165.99"/>
    <n v="165.99"/>
    <d v="2023-03-30T00:00:00"/>
  </r>
  <r>
    <x v="27367"/>
    <n v="908"/>
    <x v="4"/>
    <x v="4"/>
    <n v="3"/>
    <n v="312.83"/>
    <n v="938.49"/>
    <d v="2023-04-06T00:00:00"/>
  </r>
  <r>
    <x v="27368"/>
    <n v="908"/>
    <x v="3"/>
    <x v="3"/>
    <n v="1"/>
    <n v="208.04"/>
    <n v="208.04"/>
    <d v="2023-04-27T00:00:00"/>
  </r>
  <r>
    <x v="27369"/>
    <n v="908"/>
    <x v="1"/>
    <x v="1"/>
    <n v="2"/>
    <n v="263.41000000000003"/>
    <n v="526.82000000000005"/>
    <d v="2023-05-04T00:00:00"/>
  </r>
  <r>
    <x v="27370"/>
    <n v="908"/>
    <x v="1"/>
    <x v="1"/>
    <n v="2"/>
    <n v="263.41000000000003"/>
    <n v="526.82000000000005"/>
    <d v="2023-05-11T00:00:00"/>
  </r>
  <r>
    <x v="27371"/>
    <n v="908"/>
    <x v="4"/>
    <x v="4"/>
    <n v="4"/>
    <n v="312.83"/>
    <n v="1251.32"/>
    <d v="2023-05-25T00:00:00"/>
  </r>
  <r>
    <x v="27372"/>
    <n v="909"/>
    <x v="6"/>
    <x v="6"/>
    <n v="4"/>
    <n v="60.39"/>
    <n v="241.56"/>
    <d v="2019-09-26T00:00:00"/>
  </r>
  <r>
    <x v="27373"/>
    <n v="909"/>
    <x v="7"/>
    <x v="7"/>
    <n v="2"/>
    <n v="165.99"/>
    <n v="331.98"/>
    <d v="2019-10-24T00:00:00"/>
  </r>
  <r>
    <x v="27374"/>
    <n v="909"/>
    <x v="3"/>
    <x v="3"/>
    <n v="4"/>
    <n v="208.04"/>
    <n v="832.16"/>
    <d v="2019-11-14T00:00:00"/>
  </r>
  <r>
    <x v="27375"/>
    <n v="909"/>
    <x v="1"/>
    <x v="1"/>
    <n v="1"/>
    <n v="263.41000000000003"/>
    <n v="263.41000000000003"/>
    <d v="2019-11-21T00:00:00"/>
  </r>
  <r>
    <x v="27376"/>
    <n v="909"/>
    <x v="6"/>
    <x v="6"/>
    <n v="2"/>
    <n v="60.39"/>
    <n v="120.78"/>
    <d v="2019-12-05T00:00:00"/>
  </r>
  <r>
    <x v="27377"/>
    <n v="909"/>
    <x v="2"/>
    <x v="2"/>
    <n v="4"/>
    <n v="242.88"/>
    <n v="971.52"/>
    <d v="2019-12-26T00:00:00"/>
  </r>
  <r>
    <x v="27378"/>
    <n v="909"/>
    <x v="7"/>
    <x v="7"/>
    <n v="1"/>
    <n v="165.99"/>
    <n v="165.99"/>
    <d v="2020-01-09T00:00:00"/>
  </r>
  <r>
    <x v="27379"/>
    <n v="909"/>
    <x v="2"/>
    <x v="2"/>
    <n v="1"/>
    <n v="242.88"/>
    <n v="242.88"/>
    <d v="2020-01-16T00:00:00"/>
  </r>
  <r>
    <x v="27380"/>
    <n v="909"/>
    <x v="5"/>
    <x v="5"/>
    <n v="1"/>
    <n v="139.1"/>
    <n v="139.1"/>
    <d v="2020-01-30T00:00:00"/>
  </r>
  <r>
    <x v="27381"/>
    <n v="909"/>
    <x v="1"/>
    <x v="1"/>
    <n v="2"/>
    <n v="263.41000000000003"/>
    <n v="526.82000000000005"/>
    <d v="2020-02-13T00:00:00"/>
  </r>
  <r>
    <x v="27382"/>
    <n v="909"/>
    <x v="6"/>
    <x v="6"/>
    <n v="1"/>
    <n v="60.39"/>
    <n v="60.39"/>
    <d v="2020-03-05T00:00:00"/>
  </r>
  <r>
    <x v="27383"/>
    <n v="909"/>
    <x v="5"/>
    <x v="5"/>
    <n v="4"/>
    <n v="139.1"/>
    <n v="556.4"/>
    <d v="2020-04-16T00:00:00"/>
  </r>
  <r>
    <x v="27384"/>
    <n v="909"/>
    <x v="1"/>
    <x v="1"/>
    <n v="2"/>
    <n v="263.41000000000003"/>
    <n v="526.82000000000005"/>
    <d v="2020-05-07T00:00:00"/>
  </r>
  <r>
    <x v="27385"/>
    <n v="909"/>
    <x v="2"/>
    <x v="2"/>
    <n v="2"/>
    <n v="242.88"/>
    <n v="485.76"/>
    <d v="2020-06-18T00:00:00"/>
  </r>
  <r>
    <x v="27386"/>
    <n v="909"/>
    <x v="5"/>
    <x v="5"/>
    <n v="3"/>
    <n v="139.1"/>
    <n v="417.3"/>
    <d v="2020-07-02T00:00:00"/>
  </r>
  <r>
    <x v="27387"/>
    <n v="909"/>
    <x v="4"/>
    <x v="4"/>
    <n v="3"/>
    <n v="312.83"/>
    <n v="938.49"/>
    <d v="2020-07-09T00:00:00"/>
  </r>
  <r>
    <x v="27388"/>
    <n v="909"/>
    <x v="5"/>
    <x v="5"/>
    <n v="1"/>
    <n v="139.1"/>
    <n v="139.1"/>
    <d v="2020-07-23T00:00:00"/>
  </r>
  <r>
    <x v="27389"/>
    <n v="909"/>
    <x v="4"/>
    <x v="4"/>
    <n v="3"/>
    <n v="312.83"/>
    <n v="938.49"/>
    <d v="2020-08-27T00:00:00"/>
  </r>
  <r>
    <x v="27390"/>
    <n v="909"/>
    <x v="8"/>
    <x v="8"/>
    <n v="2"/>
    <n v="247.62"/>
    <n v="495.24"/>
    <d v="2020-10-08T00:00:00"/>
  </r>
  <r>
    <x v="27391"/>
    <n v="909"/>
    <x v="3"/>
    <x v="3"/>
    <n v="4"/>
    <n v="208.04"/>
    <n v="832.16"/>
    <d v="2020-10-29T00:00:00"/>
  </r>
  <r>
    <x v="27392"/>
    <n v="909"/>
    <x v="8"/>
    <x v="8"/>
    <n v="2"/>
    <n v="247.62"/>
    <n v="495.24"/>
    <d v="2020-11-12T00:00:00"/>
  </r>
  <r>
    <x v="27393"/>
    <n v="909"/>
    <x v="2"/>
    <x v="2"/>
    <n v="3"/>
    <n v="242.88"/>
    <n v="728.64"/>
    <d v="2020-12-03T00:00:00"/>
  </r>
  <r>
    <x v="27394"/>
    <n v="909"/>
    <x v="6"/>
    <x v="6"/>
    <n v="3"/>
    <n v="60.39"/>
    <n v="181.17"/>
    <d v="2020-12-31T00:00:00"/>
  </r>
  <r>
    <x v="27395"/>
    <n v="909"/>
    <x v="7"/>
    <x v="7"/>
    <n v="4"/>
    <n v="165.99"/>
    <n v="663.96"/>
    <d v="2021-03-11T00:00:00"/>
  </r>
  <r>
    <x v="27396"/>
    <n v="909"/>
    <x v="6"/>
    <x v="6"/>
    <n v="3"/>
    <n v="60.39"/>
    <n v="181.17"/>
    <d v="2021-04-15T00:00:00"/>
  </r>
  <r>
    <x v="27397"/>
    <n v="909"/>
    <x v="8"/>
    <x v="8"/>
    <n v="2"/>
    <n v="247.62"/>
    <n v="495.24"/>
    <d v="2021-04-22T00:00:00"/>
  </r>
  <r>
    <x v="27398"/>
    <n v="909"/>
    <x v="7"/>
    <x v="7"/>
    <n v="1"/>
    <n v="165.99"/>
    <n v="165.99"/>
    <d v="2021-05-20T00:00:00"/>
  </r>
  <r>
    <x v="27399"/>
    <n v="909"/>
    <x v="2"/>
    <x v="2"/>
    <n v="1"/>
    <n v="242.88"/>
    <n v="242.88"/>
    <d v="2021-05-27T00:00:00"/>
  </r>
  <r>
    <x v="27400"/>
    <n v="909"/>
    <x v="2"/>
    <x v="2"/>
    <n v="3"/>
    <n v="242.88"/>
    <n v="728.64"/>
    <d v="2021-07-01T00:00:00"/>
  </r>
  <r>
    <x v="27401"/>
    <n v="909"/>
    <x v="5"/>
    <x v="5"/>
    <n v="1"/>
    <n v="139.1"/>
    <n v="139.1"/>
    <d v="2021-07-08T00:00:00"/>
  </r>
  <r>
    <x v="27402"/>
    <n v="909"/>
    <x v="7"/>
    <x v="7"/>
    <n v="2"/>
    <n v="165.99"/>
    <n v="331.98"/>
    <d v="2021-07-29T00:00:00"/>
  </r>
  <r>
    <x v="27403"/>
    <n v="909"/>
    <x v="2"/>
    <x v="2"/>
    <n v="2"/>
    <n v="242.88"/>
    <n v="485.76"/>
    <d v="2021-08-12T00:00:00"/>
  </r>
  <r>
    <x v="27404"/>
    <n v="909"/>
    <x v="1"/>
    <x v="1"/>
    <n v="2"/>
    <n v="263.41000000000003"/>
    <n v="526.82000000000005"/>
    <d v="2021-09-02T00:00:00"/>
  </r>
  <r>
    <x v="27405"/>
    <n v="909"/>
    <x v="5"/>
    <x v="5"/>
    <n v="2"/>
    <n v="139.1"/>
    <n v="278.2"/>
    <d v="2021-09-16T00:00:00"/>
  </r>
  <r>
    <x v="27406"/>
    <n v="909"/>
    <x v="4"/>
    <x v="4"/>
    <n v="3"/>
    <n v="312.83"/>
    <n v="938.49"/>
    <d v="2021-10-07T00:00:00"/>
  </r>
  <r>
    <x v="27407"/>
    <n v="909"/>
    <x v="1"/>
    <x v="1"/>
    <n v="2"/>
    <n v="263.41000000000003"/>
    <n v="526.82000000000005"/>
    <d v="2021-11-25T00:00:00"/>
  </r>
  <r>
    <x v="27408"/>
    <n v="909"/>
    <x v="3"/>
    <x v="3"/>
    <n v="2"/>
    <n v="208.04"/>
    <n v="416.08"/>
    <d v="2022-02-03T00:00:00"/>
  </r>
  <r>
    <x v="27409"/>
    <n v="909"/>
    <x v="4"/>
    <x v="4"/>
    <n v="1"/>
    <n v="312.83"/>
    <n v="312.83"/>
    <d v="2022-02-10T00:00:00"/>
  </r>
  <r>
    <x v="27410"/>
    <n v="909"/>
    <x v="8"/>
    <x v="8"/>
    <n v="3"/>
    <n v="247.62"/>
    <n v="742.86"/>
    <d v="2022-02-17T00:00:00"/>
  </r>
  <r>
    <x v="27411"/>
    <n v="909"/>
    <x v="4"/>
    <x v="4"/>
    <n v="4"/>
    <n v="312.83"/>
    <n v="1251.32"/>
    <d v="2022-03-31T00:00:00"/>
  </r>
  <r>
    <x v="27412"/>
    <n v="909"/>
    <x v="2"/>
    <x v="2"/>
    <n v="2"/>
    <n v="242.88"/>
    <n v="485.76"/>
    <d v="2022-04-28T00:00:00"/>
  </r>
  <r>
    <x v="27413"/>
    <n v="909"/>
    <x v="8"/>
    <x v="8"/>
    <n v="4"/>
    <n v="247.62"/>
    <n v="990.48"/>
    <d v="2022-05-19T00:00:00"/>
  </r>
  <r>
    <x v="27414"/>
    <n v="910"/>
    <x v="1"/>
    <x v="1"/>
    <n v="2"/>
    <n v="263.41000000000003"/>
    <n v="526.82000000000005"/>
    <d v="2019-09-26T00:00:00"/>
  </r>
  <r>
    <x v="27415"/>
    <n v="911"/>
    <x v="3"/>
    <x v="3"/>
    <n v="4"/>
    <n v="208.04"/>
    <n v="832.16"/>
    <d v="2019-10-10T00:00:00"/>
  </r>
  <r>
    <x v="27416"/>
    <n v="911"/>
    <x v="4"/>
    <x v="4"/>
    <n v="4"/>
    <n v="312.83"/>
    <n v="1251.32"/>
    <d v="2019-10-17T00:00:00"/>
  </r>
  <r>
    <x v="27417"/>
    <n v="912"/>
    <x v="4"/>
    <x v="4"/>
    <n v="3"/>
    <n v="312.83"/>
    <n v="938.49"/>
    <d v="2019-09-26T00:00:00"/>
  </r>
  <r>
    <x v="27418"/>
    <n v="912"/>
    <x v="6"/>
    <x v="6"/>
    <n v="1"/>
    <n v="60.39"/>
    <n v="60.39"/>
    <d v="2019-10-03T00:00:00"/>
  </r>
  <r>
    <x v="27419"/>
    <n v="912"/>
    <x v="4"/>
    <x v="4"/>
    <n v="2"/>
    <n v="312.83"/>
    <n v="625.66"/>
    <d v="2019-11-21T00:00:00"/>
  </r>
  <r>
    <x v="27420"/>
    <n v="912"/>
    <x v="3"/>
    <x v="3"/>
    <n v="2"/>
    <n v="208.04"/>
    <n v="416.08"/>
    <d v="2019-12-05T00:00:00"/>
  </r>
  <r>
    <x v="27421"/>
    <n v="912"/>
    <x v="5"/>
    <x v="5"/>
    <n v="4"/>
    <n v="139.1"/>
    <n v="556.4"/>
    <d v="2019-12-26T00:00:00"/>
  </r>
  <r>
    <x v="27422"/>
    <n v="912"/>
    <x v="5"/>
    <x v="5"/>
    <n v="1"/>
    <n v="139.1"/>
    <n v="139.1"/>
    <d v="2020-01-16T00:00:00"/>
  </r>
  <r>
    <x v="27423"/>
    <n v="912"/>
    <x v="8"/>
    <x v="8"/>
    <n v="4"/>
    <n v="247.62"/>
    <n v="990.48"/>
    <d v="2020-02-27T00:00:00"/>
  </r>
  <r>
    <x v="27424"/>
    <n v="912"/>
    <x v="6"/>
    <x v="6"/>
    <n v="4"/>
    <n v="60.39"/>
    <n v="241.56"/>
    <d v="2020-03-12T00:00:00"/>
  </r>
  <r>
    <x v="27425"/>
    <n v="912"/>
    <x v="6"/>
    <x v="6"/>
    <n v="1"/>
    <n v="60.39"/>
    <n v="60.39"/>
    <d v="2020-03-19T00:00:00"/>
  </r>
  <r>
    <x v="27426"/>
    <n v="912"/>
    <x v="7"/>
    <x v="7"/>
    <n v="4"/>
    <n v="165.99"/>
    <n v="663.96"/>
    <d v="2020-04-09T00:00:00"/>
  </r>
  <r>
    <x v="27427"/>
    <n v="912"/>
    <x v="4"/>
    <x v="4"/>
    <n v="3"/>
    <n v="312.83"/>
    <n v="938.49"/>
    <d v="2020-04-23T00:00:00"/>
  </r>
  <r>
    <x v="27428"/>
    <n v="912"/>
    <x v="4"/>
    <x v="4"/>
    <n v="2"/>
    <n v="312.83"/>
    <n v="625.66"/>
    <d v="2020-05-21T00:00:00"/>
  </r>
  <r>
    <x v="27429"/>
    <n v="912"/>
    <x v="1"/>
    <x v="1"/>
    <n v="1"/>
    <n v="263.41000000000003"/>
    <n v="263.41000000000003"/>
    <d v="2020-07-02T00:00:00"/>
  </r>
  <r>
    <x v="27430"/>
    <n v="912"/>
    <x v="4"/>
    <x v="4"/>
    <n v="3"/>
    <n v="312.83"/>
    <n v="938.49"/>
    <d v="2020-07-23T00:00:00"/>
  </r>
  <r>
    <x v="27431"/>
    <n v="912"/>
    <x v="7"/>
    <x v="7"/>
    <n v="1"/>
    <n v="165.99"/>
    <n v="165.99"/>
    <d v="2020-07-30T00:00:00"/>
  </r>
  <r>
    <x v="27432"/>
    <n v="912"/>
    <x v="1"/>
    <x v="1"/>
    <n v="4"/>
    <n v="263.41000000000003"/>
    <n v="1053.6400000000001"/>
    <d v="2020-08-13T00:00:00"/>
  </r>
  <r>
    <x v="27433"/>
    <n v="912"/>
    <x v="2"/>
    <x v="2"/>
    <n v="4"/>
    <n v="242.88"/>
    <n v="971.52"/>
    <d v="2020-08-27T00:00:00"/>
  </r>
  <r>
    <x v="27434"/>
    <n v="912"/>
    <x v="5"/>
    <x v="5"/>
    <n v="2"/>
    <n v="139.1"/>
    <n v="278.2"/>
    <d v="2020-09-03T00:00:00"/>
  </r>
  <r>
    <x v="27435"/>
    <n v="912"/>
    <x v="4"/>
    <x v="4"/>
    <n v="2"/>
    <n v="312.83"/>
    <n v="625.66"/>
    <d v="2020-09-10T00:00:00"/>
  </r>
  <r>
    <x v="27436"/>
    <n v="912"/>
    <x v="8"/>
    <x v="8"/>
    <n v="2"/>
    <n v="247.62"/>
    <n v="495.24"/>
    <d v="2020-10-15T00:00:00"/>
  </r>
  <r>
    <x v="27437"/>
    <n v="912"/>
    <x v="3"/>
    <x v="3"/>
    <n v="1"/>
    <n v="208.04"/>
    <n v="208.04"/>
    <d v="2020-11-19T00:00:00"/>
  </r>
  <r>
    <x v="27438"/>
    <n v="912"/>
    <x v="3"/>
    <x v="3"/>
    <n v="3"/>
    <n v="208.04"/>
    <n v="624.12"/>
    <d v="2021-02-18T00:00:00"/>
  </r>
  <r>
    <x v="27439"/>
    <n v="912"/>
    <x v="5"/>
    <x v="5"/>
    <n v="4"/>
    <n v="139.1"/>
    <n v="556.4"/>
    <d v="2021-03-25T00:00:00"/>
  </r>
  <r>
    <x v="27440"/>
    <n v="912"/>
    <x v="6"/>
    <x v="6"/>
    <n v="1"/>
    <n v="60.39"/>
    <n v="60.39"/>
    <d v="2021-04-08T00:00:00"/>
  </r>
  <r>
    <x v="27441"/>
    <n v="912"/>
    <x v="3"/>
    <x v="3"/>
    <n v="3"/>
    <n v="208.04"/>
    <n v="624.12"/>
    <d v="2021-08-05T00:00:00"/>
  </r>
  <r>
    <x v="27442"/>
    <n v="912"/>
    <x v="8"/>
    <x v="8"/>
    <n v="3"/>
    <n v="247.62"/>
    <n v="742.86"/>
    <d v="2021-09-09T00:00:00"/>
  </r>
  <r>
    <x v="27443"/>
    <n v="912"/>
    <x v="4"/>
    <x v="4"/>
    <n v="2"/>
    <n v="312.83"/>
    <n v="625.66"/>
    <d v="2021-09-16T00:00:00"/>
  </r>
  <r>
    <x v="27444"/>
    <n v="912"/>
    <x v="5"/>
    <x v="5"/>
    <n v="4"/>
    <n v="139.1"/>
    <n v="556.4"/>
    <d v="2021-09-30T00:00:00"/>
  </r>
  <r>
    <x v="27445"/>
    <n v="912"/>
    <x v="6"/>
    <x v="6"/>
    <n v="4"/>
    <n v="60.39"/>
    <n v="241.56"/>
    <d v="2021-10-07T00:00:00"/>
  </r>
  <r>
    <x v="27446"/>
    <n v="912"/>
    <x v="8"/>
    <x v="8"/>
    <n v="3"/>
    <n v="247.62"/>
    <n v="742.86"/>
    <d v="2021-11-04T00:00:00"/>
  </r>
  <r>
    <x v="27447"/>
    <n v="912"/>
    <x v="5"/>
    <x v="5"/>
    <n v="2"/>
    <n v="139.1"/>
    <n v="278.2"/>
    <d v="2021-12-09T00:00:00"/>
  </r>
  <r>
    <x v="27448"/>
    <n v="912"/>
    <x v="7"/>
    <x v="7"/>
    <n v="4"/>
    <n v="165.99"/>
    <n v="663.96"/>
    <d v="2021-12-23T00:00:00"/>
  </r>
  <r>
    <x v="27449"/>
    <n v="912"/>
    <x v="1"/>
    <x v="1"/>
    <n v="4"/>
    <n v="263.41000000000003"/>
    <n v="1053.6400000000001"/>
    <d v="2022-01-06T00:00:00"/>
  </r>
  <r>
    <x v="27450"/>
    <n v="912"/>
    <x v="4"/>
    <x v="4"/>
    <n v="3"/>
    <n v="312.83"/>
    <n v="938.49"/>
    <d v="2022-03-03T00:00:00"/>
  </r>
  <r>
    <x v="27451"/>
    <n v="912"/>
    <x v="4"/>
    <x v="4"/>
    <n v="2"/>
    <n v="312.83"/>
    <n v="625.66"/>
    <d v="2022-03-24T00:00:00"/>
  </r>
  <r>
    <x v="27452"/>
    <n v="912"/>
    <x v="6"/>
    <x v="6"/>
    <n v="1"/>
    <n v="60.39"/>
    <n v="60.39"/>
    <d v="2022-03-31T00:00:00"/>
  </r>
  <r>
    <x v="27453"/>
    <n v="912"/>
    <x v="5"/>
    <x v="5"/>
    <n v="4"/>
    <n v="139.1"/>
    <n v="556.4"/>
    <d v="2022-04-21T00:00:00"/>
  </r>
  <r>
    <x v="27454"/>
    <n v="912"/>
    <x v="2"/>
    <x v="2"/>
    <n v="4"/>
    <n v="242.88"/>
    <n v="971.52"/>
    <d v="2022-04-28T00:00:00"/>
  </r>
  <r>
    <x v="27455"/>
    <n v="912"/>
    <x v="5"/>
    <x v="5"/>
    <n v="1"/>
    <n v="139.1"/>
    <n v="139.1"/>
    <d v="2022-05-19T00:00:00"/>
  </r>
  <r>
    <x v="27456"/>
    <n v="912"/>
    <x v="1"/>
    <x v="1"/>
    <n v="2"/>
    <n v="263.41000000000003"/>
    <n v="526.82000000000005"/>
    <d v="2022-05-26T00:00:00"/>
  </r>
  <r>
    <x v="27457"/>
    <n v="912"/>
    <x v="8"/>
    <x v="8"/>
    <n v="2"/>
    <n v="247.62"/>
    <n v="495.24"/>
    <d v="2022-06-02T00:00:00"/>
  </r>
  <r>
    <x v="27458"/>
    <n v="912"/>
    <x v="6"/>
    <x v="6"/>
    <n v="2"/>
    <n v="60.39"/>
    <n v="120.78"/>
    <d v="2022-07-21T00:00:00"/>
  </r>
  <r>
    <x v="27459"/>
    <n v="912"/>
    <x v="6"/>
    <x v="6"/>
    <n v="3"/>
    <n v="60.39"/>
    <n v="181.17"/>
    <d v="2022-08-25T00:00:00"/>
  </r>
  <r>
    <x v="27460"/>
    <n v="912"/>
    <x v="2"/>
    <x v="2"/>
    <n v="1"/>
    <n v="242.88"/>
    <n v="242.88"/>
    <d v="2022-09-01T00:00:00"/>
  </r>
  <r>
    <x v="27461"/>
    <n v="912"/>
    <x v="7"/>
    <x v="7"/>
    <n v="1"/>
    <n v="165.99"/>
    <n v="165.99"/>
    <d v="2022-09-15T00:00:00"/>
  </r>
  <r>
    <x v="27462"/>
    <n v="912"/>
    <x v="8"/>
    <x v="8"/>
    <n v="4"/>
    <n v="247.62"/>
    <n v="990.48"/>
    <d v="2022-10-06T00:00:00"/>
  </r>
  <r>
    <x v="27463"/>
    <n v="912"/>
    <x v="5"/>
    <x v="5"/>
    <n v="2"/>
    <n v="139.1"/>
    <n v="278.2"/>
    <d v="2022-10-27T00:00:00"/>
  </r>
  <r>
    <x v="27464"/>
    <n v="912"/>
    <x v="6"/>
    <x v="6"/>
    <n v="3"/>
    <n v="60.39"/>
    <n v="181.17"/>
    <d v="2022-11-17T00:00:00"/>
  </r>
  <r>
    <x v="27465"/>
    <n v="913"/>
    <x v="3"/>
    <x v="3"/>
    <n v="3"/>
    <n v="208.04"/>
    <n v="624.12"/>
    <d v="2019-10-10T00:00:00"/>
  </r>
  <r>
    <x v="27466"/>
    <n v="913"/>
    <x v="3"/>
    <x v="3"/>
    <n v="2"/>
    <n v="208.04"/>
    <n v="416.08"/>
    <d v="2019-10-31T00:00:00"/>
  </r>
  <r>
    <x v="27467"/>
    <n v="913"/>
    <x v="6"/>
    <x v="6"/>
    <n v="2"/>
    <n v="60.39"/>
    <n v="120.78"/>
    <d v="2019-11-07T00:00:00"/>
  </r>
  <r>
    <x v="27468"/>
    <n v="913"/>
    <x v="8"/>
    <x v="8"/>
    <n v="4"/>
    <n v="247.62"/>
    <n v="990.48"/>
    <d v="2020-01-09T00:00:00"/>
  </r>
  <r>
    <x v="27469"/>
    <n v="913"/>
    <x v="2"/>
    <x v="2"/>
    <n v="3"/>
    <n v="242.88"/>
    <n v="728.64"/>
    <d v="2020-01-30T00:00:00"/>
  </r>
  <r>
    <x v="27470"/>
    <n v="913"/>
    <x v="8"/>
    <x v="8"/>
    <n v="3"/>
    <n v="247.62"/>
    <n v="742.86"/>
    <d v="2020-02-20T00:00:00"/>
  </r>
  <r>
    <x v="27471"/>
    <n v="913"/>
    <x v="7"/>
    <x v="7"/>
    <n v="4"/>
    <n v="165.99"/>
    <n v="663.96"/>
    <d v="2020-02-27T00:00:00"/>
  </r>
  <r>
    <x v="27472"/>
    <n v="913"/>
    <x v="3"/>
    <x v="3"/>
    <n v="2"/>
    <n v="208.04"/>
    <n v="416.08"/>
    <d v="2020-03-19T00:00:00"/>
  </r>
  <r>
    <x v="27473"/>
    <n v="913"/>
    <x v="8"/>
    <x v="8"/>
    <n v="2"/>
    <n v="247.62"/>
    <n v="495.24"/>
    <d v="2020-04-09T00:00:00"/>
  </r>
  <r>
    <x v="27474"/>
    <n v="914"/>
    <x v="1"/>
    <x v="1"/>
    <n v="1"/>
    <n v="263.41000000000003"/>
    <n v="263.41000000000003"/>
    <d v="2019-10-17T00:00:00"/>
  </r>
  <r>
    <x v="27475"/>
    <n v="914"/>
    <x v="7"/>
    <x v="7"/>
    <n v="1"/>
    <n v="165.99"/>
    <n v="165.99"/>
    <d v="2019-10-31T00:00:00"/>
  </r>
  <r>
    <x v="27476"/>
    <n v="914"/>
    <x v="7"/>
    <x v="7"/>
    <n v="3"/>
    <n v="165.99"/>
    <n v="497.97"/>
    <d v="2019-11-07T00:00:00"/>
  </r>
  <r>
    <x v="27477"/>
    <n v="914"/>
    <x v="1"/>
    <x v="1"/>
    <n v="2"/>
    <n v="263.41000000000003"/>
    <n v="526.82000000000005"/>
    <d v="2019-12-05T00:00:00"/>
  </r>
  <r>
    <x v="27478"/>
    <n v="914"/>
    <x v="3"/>
    <x v="3"/>
    <n v="4"/>
    <n v="208.04"/>
    <n v="832.16"/>
    <d v="2019-12-12T00:00:00"/>
  </r>
  <r>
    <x v="27479"/>
    <n v="914"/>
    <x v="4"/>
    <x v="4"/>
    <n v="2"/>
    <n v="312.83"/>
    <n v="625.66"/>
    <d v="2019-12-26T00:00:00"/>
  </r>
  <r>
    <x v="27480"/>
    <n v="914"/>
    <x v="6"/>
    <x v="6"/>
    <n v="1"/>
    <n v="60.39"/>
    <n v="60.39"/>
    <d v="2020-01-02T00:00:00"/>
  </r>
  <r>
    <x v="27481"/>
    <n v="914"/>
    <x v="6"/>
    <x v="6"/>
    <n v="4"/>
    <n v="60.39"/>
    <n v="241.56"/>
    <d v="2020-02-27T00:00:00"/>
  </r>
  <r>
    <x v="27482"/>
    <n v="914"/>
    <x v="2"/>
    <x v="2"/>
    <n v="3"/>
    <n v="242.88"/>
    <n v="728.64"/>
    <d v="2020-03-26T00:00:00"/>
  </r>
  <r>
    <x v="27483"/>
    <n v="914"/>
    <x v="8"/>
    <x v="8"/>
    <n v="1"/>
    <n v="247.62"/>
    <n v="247.62"/>
    <d v="2020-04-02T00:00:00"/>
  </r>
  <r>
    <x v="27484"/>
    <n v="914"/>
    <x v="2"/>
    <x v="2"/>
    <n v="2"/>
    <n v="242.88"/>
    <n v="485.76"/>
    <d v="2020-04-09T00:00:00"/>
  </r>
  <r>
    <x v="27485"/>
    <n v="914"/>
    <x v="1"/>
    <x v="1"/>
    <n v="2"/>
    <n v="263.41000000000003"/>
    <n v="526.82000000000005"/>
    <d v="2020-04-16T00:00:00"/>
  </r>
  <r>
    <x v="27486"/>
    <n v="914"/>
    <x v="4"/>
    <x v="4"/>
    <n v="3"/>
    <n v="312.83"/>
    <n v="938.49"/>
    <d v="2020-04-23T00:00:00"/>
  </r>
  <r>
    <x v="27487"/>
    <n v="914"/>
    <x v="6"/>
    <x v="6"/>
    <n v="1"/>
    <n v="60.39"/>
    <n v="60.39"/>
    <d v="2020-04-30T00:00:00"/>
  </r>
  <r>
    <x v="27488"/>
    <n v="914"/>
    <x v="8"/>
    <x v="8"/>
    <n v="1"/>
    <n v="247.62"/>
    <n v="247.62"/>
    <d v="2020-05-07T00:00:00"/>
  </r>
  <r>
    <x v="27489"/>
    <n v="914"/>
    <x v="1"/>
    <x v="1"/>
    <n v="2"/>
    <n v="263.41000000000003"/>
    <n v="526.82000000000005"/>
    <d v="2020-05-28T00:00:00"/>
  </r>
  <r>
    <x v="27490"/>
    <n v="914"/>
    <x v="1"/>
    <x v="1"/>
    <n v="3"/>
    <n v="263.41000000000003"/>
    <n v="790.23"/>
    <d v="2020-07-30T00:00:00"/>
  </r>
  <r>
    <x v="27491"/>
    <n v="914"/>
    <x v="5"/>
    <x v="5"/>
    <n v="2"/>
    <n v="139.1"/>
    <n v="278.2"/>
    <d v="2020-08-27T00:00:00"/>
  </r>
  <r>
    <x v="27492"/>
    <n v="914"/>
    <x v="5"/>
    <x v="5"/>
    <n v="4"/>
    <n v="139.1"/>
    <n v="556.4"/>
    <d v="2020-09-17T00:00:00"/>
  </r>
  <r>
    <x v="27493"/>
    <n v="914"/>
    <x v="2"/>
    <x v="2"/>
    <n v="4"/>
    <n v="242.88"/>
    <n v="971.52"/>
    <d v="2020-10-22T00:00:00"/>
  </r>
  <r>
    <x v="27494"/>
    <n v="914"/>
    <x v="8"/>
    <x v="8"/>
    <n v="2"/>
    <n v="247.62"/>
    <n v="495.24"/>
    <d v="2020-11-12T00:00:00"/>
  </r>
  <r>
    <x v="27495"/>
    <n v="914"/>
    <x v="7"/>
    <x v="7"/>
    <n v="3"/>
    <n v="165.99"/>
    <n v="497.97"/>
    <d v="2020-11-19T00:00:00"/>
  </r>
  <r>
    <x v="27496"/>
    <n v="914"/>
    <x v="4"/>
    <x v="4"/>
    <n v="2"/>
    <n v="312.83"/>
    <n v="625.66"/>
    <d v="2021-01-14T00:00:00"/>
  </r>
  <r>
    <x v="27497"/>
    <n v="914"/>
    <x v="3"/>
    <x v="3"/>
    <n v="4"/>
    <n v="208.04"/>
    <n v="832.16"/>
    <d v="2021-03-04T00:00:00"/>
  </r>
  <r>
    <x v="27498"/>
    <n v="914"/>
    <x v="6"/>
    <x v="6"/>
    <n v="3"/>
    <n v="60.39"/>
    <n v="181.17"/>
    <d v="2021-03-11T00:00:00"/>
  </r>
  <r>
    <x v="27499"/>
    <n v="914"/>
    <x v="1"/>
    <x v="1"/>
    <n v="3"/>
    <n v="263.41000000000003"/>
    <n v="790.23"/>
    <d v="2021-04-08T00:00:00"/>
  </r>
  <r>
    <x v="27500"/>
    <n v="914"/>
    <x v="1"/>
    <x v="1"/>
    <n v="1"/>
    <n v="263.41000000000003"/>
    <n v="263.41000000000003"/>
    <d v="2021-04-22T00:00:00"/>
  </r>
  <r>
    <x v="27501"/>
    <n v="914"/>
    <x v="5"/>
    <x v="5"/>
    <n v="2"/>
    <n v="139.1"/>
    <n v="278.2"/>
    <d v="2021-05-06T00:00:00"/>
  </r>
  <r>
    <x v="27502"/>
    <n v="914"/>
    <x v="7"/>
    <x v="7"/>
    <n v="4"/>
    <n v="165.99"/>
    <n v="663.96"/>
    <d v="2021-06-17T00:00:00"/>
  </r>
  <r>
    <x v="27503"/>
    <n v="914"/>
    <x v="7"/>
    <x v="7"/>
    <n v="1"/>
    <n v="165.99"/>
    <n v="165.99"/>
    <d v="2021-07-15T00:00:00"/>
  </r>
  <r>
    <x v="27504"/>
    <n v="914"/>
    <x v="6"/>
    <x v="6"/>
    <n v="4"/>
    <n v="60.39"/>
    <n v="241.56"/>
    <d v="2021-07-29T00:00:00"/>
  </r>
  <r>
    <x v="27505"/>
    <n v="914"/>
    <x v="4"/>
    <x v="4"/>
    <n v="3"/>
    <n v="312.83"/>
    <n v="938.49"/>
    <d v="2021-08-05T00:00:00"/>
  </r>
  <r>
    <x v="27506"/>
    <n v="914"/>
    <x v="4"/>
    <x v="4"/>
    <n v="3"/>
    <n v="312.83"/>
    <n v="938.49"/>
    <d v="2021-08-26T00:00:00"/>
  </r>
  <r>
    <x v="27507"/>
    <n v="914"/>
    <x v="6"/>
    <x v="6"/>
    <n v="3"/>
    <n v="60.39"/>
    <n v="181.17"/>
    <d v="2021-09-02T00:00:00"/>
  </r>
  <r>
    <x v="27508"/>
    <n v="914"/>
    <x v="1"/>
    <x v="1"/>
    <n v="2"/>
    <n v="263.41000000000003"/>
    <n v="526.82000000000005"/>
    <d v="2021-10-28T00:00:00"/>
  </r>
  <r>
    <x v="27509"/>
    <n v="914"/>
    <x v="8"/>
    <x v="8"/>
    <n v="3"/>
    <n v="247.62"/>
    <n v="742.86"/>
    <d v="2021-12-16T00:00:00"/>
  </r>
  <r>
    <x v="27510"/>
    <n v="914"/>
    <x v="2"/>
    <x v="2"/>
    <n v="3"/>
    <n v="242.88"/>
    <n v="728.64"/>
    <d v="2021-12-30T00:00:00"/>
  </r>
  <r>
    <x v="27511"/>
    <n v="914"/>
    <x v="2"/>
    <x v="2"/>
    <n v="3"/>
    <n v="242.88"/>
    <n v="728.64"/>
    <d v="2022-02-03T00:00:00"/>
  </r>
  <r>
    <x v="27512"/>
    <n v="914"/>
    <x v="1"/>
    <x v="1"/>
    <n v="4"/>
    <n v="263.41000000000003"/>
    <n v="1053.6400000000001"/>
    <d v="2022-02-10T00:00:00"/>
  </r>
  <r>
    <x v="27513"/>
    <n v="914"/>
    <x v="5"/>
    <x v="5"/>
    <n v="4"/>
    <n v="139.1"/>
    <n v="556.4"/>
    <d v="2022-02-24T00:00:00"/>
  </r>
  <r>
    <x v="27514"/>
    <n v="914"/>
    <x v="4"/>
    <x v="4"/>
    <n v="4"/>
    <n v="312.83"/>
    <n v="1251.32"/>
    <d v="2022-04-21T00:00:00"/>
  </r>
  <r>
    <x v="27515"/>
    <n v="914"/>
    <x v="1"/>
    <x v="1"/>
    <n v="3"/>
    <n v="263.41000000000003"/>
    <n v="790.23"/>
    <d v="2022-05-12T00:00:00"/>
  </r>
  <r>
    <x v="27516"/>
    <n v="914"/>
    <x v="2"/>
    <x v="2"/>
    <n v="1"/>
    <n v="242.88"/>
    <n v="242.88"/>
    <d v="2022-07-14T00:00:00"/>
  </r>
  <r>
    <x v="27517"/>
    <n v="914"/>
    <x v="5"/>
    <x v="5"/>
    <n v="4"/>
    <n v="139.1"/>
    <n v="556.4"/>
    <d v="2022-07-21T00:00:00"/>
  </r>
  <r>
    <x v="27518"/>
    <n v="914"/>
    <x v="7"/>
    <x v="7"/>
    <n v="3"/>
    <n v="165.99"/>
    <n v="497.97"/>
    <d v="2022-08-04T00:00:00"/>
  </r>
  <r>
    <x v="27519"/>
    <n v="914"/>
    <x v="6"/>
    <x v="6"/>
    <n v="2"/>
    <n v="60.39"/>
    <n v="120.78"/>
    <d v="2022-08-11T00:00:00"/>
  </r>
  <r>
    <x v="27520"/>
    <n v="914"/>
    <x v="3"/>
    <x v="3"/>
    <n v="4"/>
    <n v="208.04"/>
    <n v="832.16"/>
    <d v="2022-09-08T00:00:00"/>
  </r>
  <r>
    <x v="27521"/>
    <n v="914"/>
    <x v="3"/>
    <x v="3"/>
    <n v="1"/>
    <n v="208.04"/>
    <n v="208.04"/>
    <d v="2022-10-13T00:00:00"/>
  </r>
  <r>
    <x v="27522"/>
    <n v="914"/>
    <x v="4"/>
    <x v="4"/>
    <n v="3"/>
    <n v="312.83"/>
    <n v="938.49"/>
    <d v="2022-11-17T00:00:00"/>
  </r>
  <r>
    <x v="27523"/>
    <n v="914"/>
    <x v="7"/>
    <x v="7"/>
    <n v="2"/>
    <n v="165.99"/>
    <n v="331.98"/>
    <d v="2022-12-01T00:00:00"/>
  </r>
  <r>
    <x v="27524"/>
    <n v="914"/>
    <x v="3"/>
    <x v="3"/>
    <n v="4"/>
    <n v="208.04"/>
    <n v="832.16"/>
    <d v="2023-01-12T00:00:00"/>
  </r>
  <r>
    <x v="27525"/>
    <n v="914"/>
    <x v="8"/>
    <x v="8"/>
    <n v="4"/>
    <n v="247.62"/>
    <n v="990.48"/>
    <d v="2023-01-19T00:00:00"/>
  </r>
  <r>
    <x v="27526"/>
    <n v="914"/>
    <x v="6"/>
    <x v="6"/>
    <n v="4"/>
    <n v="60.39"/>
    <n v="241.56"/>
    <d v="2023-04-20T00:00:00"/>
  </r>
  <r>
    <x v="27527"/>
    <n v="914"/>
    <x v="5"/>
    <x v="5"/>
    <n v="4"/>
    <n v="139.1"/>
    <n v="556.4"/>
    <d v="2023-04-27T00:00:00"/>
  </r>
  <r>
    <x v="27528"/>
    <n v="914"/>
    <x v="4"/>
    <x v="4"/>
    <n v="2"/>
    <n v="312.83"/>
    <n v="625.66"/>
    <d v="2023-05-25T00:00:00"/>
  </r>
  <r>
    <x v="27529"/>
    <n v="914"/>
    <x v="3"/>
    <x v="3"/>
    <n v="4"/>
    <n v="208.04"/>
    <n v="832.16"/>
    <d v="2023-06-01T00:00:00"/>
  </r>
  <r>
    <x v="27530"/>
    <n v="914"/>
    <x v="4"/>
    <x v="4"/>
    <n v="4"/>
    <n v="312.83"/>
    <n v="1251.32"/>
    <d v="2023-06-22T00:00:00"/>
  </r>
  <r>
    <x v="27531"/>
    <n v="915"/>
    <x v="5"/>
    <x v="5"/>
    <n v="1"/>
    <n v="139.1"/>
    <n v="139.1"/>
    <d v="2019-09-26T00:00:00"/>
  </r>
  <r>
    <x v="27532"/>
    <n v="915"/>
    <x v="6"/>
    <x v="6"/>
    <n v="4"/>
    <n v="60.39"/>
    <n v="241.56"/>
    <d v="2019-10-03T00:00:00"/>
  </r>
  <r>
    <x v="27533"/>
    <n v="915"/>
    <x v="1"/>
    <x v="1"/>
    <n v="4"/>
    <n v="263.41000000000003"/>
    <n v="1053.6400000000001"/>
    <d v="2019-10-10T00:00:00"/>
  </r>
  <r>
    <x v="27534"/>
    <n v="915"/>
    <x v="8"/>
    <x v="8"/>
    <n v="4"/>
    <n v="247.62"/>
    <n v="990.48"/>
    <d v="2019-10-24T00:00:00"/>
  </r>
  <r>
    <x v="27535"/>
    <n v="915"/>
    <x v="7"/>
    <x v="7"/>
    <n v="3"/>
    <n v="165.99"/>
    <n v="497.97"/>
    <d v="2019-11-07T00:00:00"/>
  </r>
  <r>
    <x v="27536"/>
    <n v="915"/>
    <x v="1"/>
    <x v="1"/>
    <n v="1"/>
    <n v="263.41000000000003"/>
    <n v="263.41000000000003"/>
    <d v="2019-12-12T00:00:00"/>
  </r>
  <r>
    <x v="27537"/>
    <n v="915"/>
    <x v="8"/>
    <x v="8"/>
    <n v="1"/>
    <n v="247.62"/>
    <n v="247.62"/>
    <d v="2020-01-09T00:00:00"/>
  </r>
  <r>
    <x v="27538"/>
    <n v="915"/>
    <x v="4"/>
    <x v="4"/>
    <n v="3"/>
    <n v="312.83"/>
    <n v="938.49"/>
    <d v="2020-01-23T00:00:00"/>
  </r>
  <r>
    <x v="27539"/>
    <n v="915"/>
    <x v="1"/>
    <x v="1"/>
    <n v="2"/>
    <n v="263.41000000000003"/>
    <n v="526.82000000000005"/>
    <d v="2020-01-30T00:00:00"/>
  </r>
  <r>
    <x v="27540"/>
    <n v="915"/>
    <x v="1"/>
    <x v="1"/>
    <n v="4"/>
    <n v="263.41000000000003"/>
    <n v="1053.6400000000001"/>
    <d v="2020-02-06T00:00:00"/>
  </r>
  <r>
    <x v="27541"/>
    <n v="915"/>
    <x v="6"/>
    <x v="6"/>
    <n v="4"/>
    <n v="60.39"/>
    <n v="241.56"/>
    <d v="2020-02-13T00:00:00"/>
  </r>
  <r>
    <x v="27542"/>
    <n v="915"/>
    <x v="4"/>
    <x v="4"/>
    <n v="3"/>
    <n v="312.83"/>
    <n v="938.49"/>
    <d v="2020-02-27T00:00:00"/>
  </r>
  <r>
    <x v="27543"/>
    <n v="915"/>
    <x v="4"/>
    <x v="4"/>
    <n v="4"/>
    <n v="312.83"/>
    <n v="1251.32"/>
    <d v="2020-03-12T00:00:00"/>
  </r>
  <r>
    <x v="27544"/>
    <n v="915"/>
    <x v="3"/>
    <x v="3"/>
    <n v="2"/>
    <n v="208.04"/>
    <n v="416.08"/>
    <d v="2020-03-19T00:00:00"/>
  </r>
  <r>
    <x v="27545"/>
    <n v="915"/>
    <x v="2"/>
    <x v="2"/>
    <n v="1"/>
    <n v="242.88"/>
    <n v="242.88"/>
    <d v="2020-04-09T00:00:00"/>
  </r>
  <r>
    <x v="27546"/>
    <n v="915"/>
    <x v="1"/>
    <x v="1"/>
    <n v="2"/>
    <n v="263.41000000000003"/>
    <n v="526.82000000000005"/>
    <d v="2020-04-30T00:00:00"/>
  </r>
  <r>
    <x v="27547"/>
    <n v="915"/>
    <x v="1"/>
    <x v="1"/>
    <n v="3"/>
    <n v="263.41000000000003"/>
    <n v="790.23"/>
    <d v="2020-05-14T00:00:00"/>
  </r>
  <r>
    <x v="27548"/>
    <n v="915"/>
    <x v="8"/>
    <x v="8"/>
    <n v="4"/>
    <n v="247.62"/>
    <n v="990.48"/>
    <d v="2020-05-21T00:00:00"/>
  </r>
  <r>
    <x v="27549"/>
    <n v="915"/>
    <x v="1"/>
    <x v="1"/>
    <n v="4"/>
    <n v="263.41000000000003"/>
    <n v="1053.6400000000001"/>
    <d v="2020-07-09T00:00:00"/>
  </r>
  <r>
    <x v="27550"/>
    <n v="915"/>
    <x v="7"/>
    <x v="7"/>
    <n v="3"/>
    <n v="165.99"/>
    <n v="497.97"/>
    <d v="2020-08-20T00:00:00"/>
  </r>
  <r>
    <x v="27551"/>
    <n v="915"/>
    <x v="2"/>
    <x v="2"/>
    <n v="4"/>
    <n v="242.88"/>
    <n v="971.52"/>
    <d v="2020-10-29T00:00:00"/>
  </r>
  <r>
    <x v="27552"/>
    <n v="915"/>
    <x v="8"/>
    <x v="8"/>
    <n v="4"/>
    <n v="247.62"/>
    <n v="990.48"/>
    <d v="2020-11-19T00:00:00"/>
  </r>
  <r>
    <x v="27553"/>
    <n v="915"/>
    <x v="3"/>
    <x v="3"/>
    <n v="4"/>
    <n v="208.04"/>
    <n v="832.16"/>
    <d v="2020-12-03T00:00:00"/>
  </r>
  <r>
    <x v="27554"/>
    <n v="915"/>
    <x v="8"/>
    <x v="8"/>
    <n v="2"/>
    <n v="247.62"/>
    <n v="495.24"/>
    <d v="2020-12-31T00:00:00"/>
  </r>
  <r>
    <x v="27555"/>
    <n v="915"/>
    <x v="2"/>
    <x v="2"/>
    <n v="4"/>
    <n v="242.88"/>
    <n v="971.52"/>
    <d v="2021-02-04T00:00:00"/>
  </r>
  <r>
    <x v="27556"/>
    <n v="915"/>
    <x v="2"/>
    <x v="2"/>
    <n v="4"/>
    <n v="242.88"/>
    <n v="971.52"/>
    <d v="2021-02-25T00:00:00"/>
  </r>
  <r>
    <x v="27557"/>
    <n v="915"/>
    <x v="3"/>
    <x v="3"/>
    <n v="3"/>
    <n v="208.04"/>
    <n v="624.12"/>
    <d v="2021-03-25T00:00:00"/>
  </r>
  <r>
    <x v="27558"/>
    <n v="915"/>
    <x v="2"/>
    <x v="2"/>
    <n v="4"/>
    <n v="242.88"/>
    <n v="971.52"/>
    <d v="2021-04-15T00:00:00"/>
  </r>
  <r>
    <x v="27559"/>
    <n v="915"/>
    <x v="2"/>
    <x v="2"/>
    <n v="1"/>
    <n v="242.88"/>
    <n v="242.88"/>
    <d v="2021-05-06T00:00:00"/>
  </r>
  <r>
    <x v="27560"/>
    <n v="915"/>
    <x v="2"/>
    <x v="2"/>
    <n v="2"/>
    <n v="242.88"/>
    <n v="485.76"/>
    <d v="2021-05-20T00:00:00"/>
  </r>
  <r>
    <x v="27561"/>
    <n v="915"/>
    <x v="4"/>
    <x v="4"/>
    <n v="4"/>
    <n v="312.83"/>
    <n v="1251.32"/>
    <d v="2021-06-03T00:00:00"/>
  </r>
  <r>
    <x v="27562"/>
    <n v="915"/>
    <x v="3"/>
    <x v="3"/>
    <n v="3"/>
    <n v="208.04"/>
    <n v="624.12"/>
    <d v="2021-07-08T00:00:00"/>
  </r>
  <r>
    <x v="27563"/>
    <n v="915"/>
    <x v="4"/>
    <x v="4"/>
    <n v="4"/>
    <n v="312.83"/>
    <n v="1251.32"/>
    <d v="2021-07-15T00:00:00"/>
  </r>
  <r>
    <x v="27564"/>
    <n v="915"/>
    <x v="3"/>
    <x v="3"/>
    <n v="2"/>
    <n v="208.04"/>
    <n v="416.08"/>
    <d v="2021-07-29T00:00:00"/>
  </r>
  <r>
    <x v="27565"/>
    <n v="915"/>
    <x v="2"/>
    <x v="2"/>
    <n v="1"/>
    <n v="242.88"/>
    <n v="242.88"/>
    <d v="2021-09-16T00:00:00"/>
  </r>
  <r>
    <x v="27566"/>
    <n v="915"/>
    <x v="3"/>
    <x v="3"/>
    <n v="2"/>
    <n v="208.04"/>
    <n v="416.08"/>
    <d v="2021-10-14T00:00:00"/>
  </r>
  <r>
    <x v="27567"/>
    <n v="915"/>
    <x v="8"/>
    <x v="8"/>
    <n v="1"/>
    <n v="247.62"/>
    <n v="247.62"/>
    <d v="2021-11-04T00:00:00"/>
  </r>
  <r>
    <x v="27568"/>
    <n v="915"/>
    <x v="5"/>
    <x v="5"/>
    <n v="4"/>
    <n v="139.1"/>
    <n v="556.4"/>
    <d v="2021-11-11T00:00:00"/>
  </r>
  <r>
    <x v="27569"/>
    <n v="915"/>
    <x v="1"/>
    <x v="1"/>
    <n v="1"/>
    <n v="263.41000000000003"/>
    <n v="263.41000000000003"/>
    <d v="2021-11-18T00:00:00"/>
  </r>
  <r>
    <x v="27570"/>
    <n v="915"/>
    <x v="7"/>
    <x v="7"/>
    <n v="4"/>
    <n v="165.99"/>
    <n v="663.96"/>
    <d v="2022-01-06T00:00:00"/>
  </r>
  <r>
    <x v="27571"/>
    <n v="915"/>
    <x v="2"/>
    <x v="2"/>
    <n v="4"/>
    <n v="242.88"/>
    <n v="971.52"/>
    <d v="2022-01-27T00:00:00"/>
  </r>
  <r>
    <x v="27572"/>
    <n v="915"/>
    <x v="7"/>
    <x v="7"/>
    <n v="3"/>
    <n v="165.99"/>
    <n v="497.97"/>
    <d v="2022-02-10T00:00:00"/>
  </r>
  <r>
    <x v="27573"/>
    <n v="915"/>
    <x v="8"/>
    <x v="8"/>
    <n v="3"/>
    <n v="247.62"/>
    <n v="742.86"/>
    <d v="2022-03-24T00:00:00"/>
  </r>
  <r>
    <x v="27574"/>
    <n v="915"/>
    <x v="1"/>
    <x v="1"/>
    <n v="2"/>
    <n v="263.41000000000003"/>
    <n v="526.82000000000005"/>
    <d v="2022-03-31T00:00:00"/>
  </r>
  <r>
    <x v="27575"/>
    <n v="915"/>
    <x v="1"/>
    <x v="1"/>
    <n v="3"/>
    <n v="263.41000000000003"/>
    <n v="790.23"/>
    <d v="2022-04-21T00:00:00"/>
  </r>
  <r>
    <x v="27576"/>
    <n v="915"/>
    <x v="4"/>
    <x v="4"/>
    <n v="3"/>
    <n v="312.83"/>
    <n v="938.49"/>
    <d v="2022-05-05T00:00:00"/>
  </r>
  <r>
    <x v="27577"/>
    <n v="915"/>
    <x v="5"/>
    <x v="5"/>
    <n v="2"/>
    <n v="139.1"/>
    <n v="278.2"/>
    <d v="2022-05-19T00:00:00"/>
  </r>
  <r>
    <x v="27578"/>
    <n v="915"/>
    <x v="2"/>
    <x v="2"/>
    <n v="2"/>
    <n v="242.88"/>
    <n v="485.76"/>
    <d v="2022-06-16T00:00:00"/>
  </r>
  <r>
    <x v="27579"/>
    <n v="915"/>
    <x v="1"/>
    <x v="1"/>
    <n v="2"/>
    <n v="263.41000000000003"/>
    <n v="526.82000000000005"/>
    <d v="2022-08-11T00:00:00"/>
  </r>
  <r>
    <x v="27580"/>
    <n v="915"/>
    <x v="6"/>
    <x v="6"/>
    <n v="4"/>
    <n v="60.39"/>
    <n v="241.56"/>
    <d v="2022-08-18T00:00:00"/>
  </r>
  <r>
    <x v="27581"/>
    <n v="915"/>
    <x v="7"/>
    <x v="7"/>
    <n v="4"/>
    <n v="165.99"/>
    <n v="663.96"/>
    <d v="2022-08-25T00:00:00"/>
  </r>
  <r>
    <x v="27582"/>
    <n v="915"/>
    <x v="2"/>
    <x v="2"/>
    <n v="1"/>
    <n v="242.88"/>
    <n v="242.88"/>
    <d v="2022-10-20T00:00:00"/>
  </r>
  <r>
    <x v="27583"/>
    <n v="915"/>
    <x v="2"/>
    <x v="2"/>
    <n v="2"/>
    <n v="242.88"/>
    <n v="485.76"/>
    <d v="2022-11-24T00:00:00"/>
  </r>
  <r>
    <x v="27584"/>
    <n v="915"/>
    <x v="6"/>
    <x v="6"/>
    <n v="4"/>
    <n v="60.39"/>
    <n v="241.56"/>
    <d v="2022-12-01T00:00:00"/>
  </r>
  <r>
    <x v="27585"/>
    <n v="915"/>
    <x v="4"/>
    <x v="4"/>
    <n v="4"/>
    <n v="312.83"/>
    <n v="1251.32"/>
    <d v="2022-12-15T00:00:00"/>
  </r>
  <r>
    <x v="27586"/>
    <n v="916"/>
    <x v="4"/>
    <x v="4"/>
    <n v="4"/>
    <n v="312.83"/>
    <n v="1251.32"/>
    <d v="2019-09-26T00:00:00"/>
  </r>
  <r>
    <x v="27587"/>
    <n v="916"/>
    <x v="7"/>
    <x v="7"/>
    <n v="3"/>
    <n v="165.99"/>
    <n v="497.97"/>
    <d v="2019-10-17T00:00:00"/>
  </r>
  <r>
    <x v="27588"/>
    <n v="916"/>
    <x v="3"/>
    <x v="3"/>
    <n v="2"/>
    <n v="208.04"/>
    <n v="416.08"/>
    <d v="2019-10-24T00:00:00"/>
  </r>
  <r>
    <x v="27589"/>
    <n v="916"/>
    <x v="5"/>
    <x v="5"/>
    <n v="4"/>
    <n v="139.1"/>
    <n v="556.4"/>
    <d v="2019-12-12T00:00:00"/>
  </r>
  <r>
    <x v="27590"/>
    <n v="916"/>
    <x v="5"/>
    <x v="5"/>
    <n v="3"/>
    <n v="139.1"/>
    <n v="417.3"/>
    <d v="2019-12-26T00:00:00"/>
  </r>
  <r>
    <x v="27591"/>
    <n v="916"/>
    <x v="4"/>
    <x v="4"/>
    <n v="1"/>
    <n v="312.83"/>
    <n v="312.83"/>
    <d v="2020-01-02T00:00:00"/>
  </r>
  <r>
    <x v="27592"/>
    <n v="916"/>
    <x v="7"/>
    <x v="7"/>
    <n v="4"/>
    <n v="165.99"/>
    <n v="663.96"/>
    <d v="2020-01-16T00:00:00"/>
  </r>
  <r>
    <x v="27593"/>
    <n v="916"/>
    <x v="2"/>
    <x v="2"/>
    <n v="4"/>
    <n v="242.88"/>
    <n v="971.52"/>
    <d v="2020-01-30T00:00:00"/>
  </r>
  <r>
    <x v="27594"/>
    <n v="916"/>
    <x v="1"/>
    <x v="1"/>
    <n v="3"/>
    <n v="263.41000000000003"/>
    <n v="790.23"/>
    <d v="2020-02-06T00:00:00"/>
  </r>
  <r>
    <x v="27595"/>
    <n v="916"/>
    <x v="2"/>
    <x v="2"/>
    <n v="1"/>
    <n v="242.88"/>
    <n v="242.88"/>
    <d v="2020-02-27T00:00:00"/>
  </r>
  <r>
    <x v="27596"/>
    <n v="916"/>
    <x v="4"/>
    <x v="4"/>
    <n v="3"/>
    <n v="312.83"/>
    <n v="938.49"/>
    <d v="2020-03-12T00:00:00"/>
  </r>
  <r>
    <x v="27597"/>
    <n v="916"/>
    <x v="4"/>
    <x v="4"/>
    <n v="4"/>
    <n v="312.83"/>
    <n v="1251.32"/>
    <d v="2020-03-19T00:00:00"/>
  </r>
  <r>
    <x v="27598"/>
    <n v="916"/>
    <x v="3"/>
    <x v="3"/>
    <n v="1"/>
    <n v="208.04"/>
    <n v="208.04"/>
    <d v="2020-04-02T00:00:00"/>
  </r>
  <r>
    <x v="27599"/>
    <n v="916"/>
    <x v="6"/>
    <x v="6"/>
    <n v="3"/>
    <n v="60.39"/>
    <n v="181.17"/>
    <d v="2020-04-23T00:00:00"/>
  </r>
  <r>
    <x v="27600"/>
    <n v="916"/>
    <x v="5"/>
    <x v="5"/>
    <n v="1"/>
    <n v="139.1"/>
    <n v="139.1"/>
    <d v="2020-04-30T00:00:00"/>
  </r>
  <r>
    <x v="27601"/>
    <n v="916"/>
    <x v="3"/>
    <x v="3"/>
    <n v="1"/>
    <n v="208.04"/>
    <n v="208.04"/>
    <d v="2020-05-07T00:00:00"/>
  </r>
  <r>
    <x v="27602"/>
    <n v="916"/>
    <x v="6"/>
    <x v="6"/>
    <n v="2"/>
    <n v="60.39"/>
    <n v="120.78"/>
    <d v="2020-05-14T00:00:00"/>
  </r>
  <r>
    <x v="27603"/>
    <n v="916"/>
    <x v="1"/>
    <x v="1"/>
    <n v="2"/>
    <n v="263.41000000000003"/>
    <n v="526.82000000000005"/>
    <d v="2020-06-04T00:00:00"/>
  </r>
  <r>
    <x v="27604"/>
    <n v="916"/>
    <x v="3"/>
    <x v="3"/>
    <n v="1"/>
    <n v="208.04"/>
    <n v="208.04"/>
    <d v="2020-06-11T00:00:00"/>
  </r>
  <r>
    <x v="27605"/>
    <n v="916"/>
    <x v="1"/>
    <x v="1"/>
    <n v="4"/>
    <n v="263.41000000000003"/>
    <n v="1053.6400000000001"/>
    <d v="2020-06-18T00:00:00"/>
  </r>
  <r>
    <x v="27606"/>
    <n v="916"/>
    <x v="3"/>
    <x v="3"/>
    <n v="3"/>
    <n v="208.04"/>
    <n v="624.12"/>
    <d v="2020-06-25T00:00:00"/>
  </r>
  <r>
    <x v="27607"/>
    <n v="916"/>
    <x v="1"/>
    <x v="1"/>
    <n v="2"/>
    <n v="263.41000000000003"/>
    <n v="526.82000000000005"/>
    <d v="2020-07-23T00:00:00"/>
  </r>
  <r>
    <x v="27608"/>
    <n v="916"/>
    <x v="7"/>
    <x v="7"/>
    <n v="2"/>
    <n v="165.99"/>
    <n v="331.98"/>
    <d v="2020-07-30T00:00:00"/>
  </r>
  <r>
    <x v="27609"/>
    <n v="917"/>
    <x v="4"/>
    <x v="4"/>
    <n v="3"/>
    <n v="312.83"/>
    <n v="938.49"/>
    <d v="2019-10-10T00:00:00"/>
  </r>
  <r>
    <x v="27610"/>
    <n v="917"/>
    <x v="6"/>
    <x v="6"/>
    <n v="4"/>
    <n v="60.39"/>
    <n v="241.56"/>
    <d v="2019-10-31T00:00:00"/>
  </r>
  <r>
    <x v="27611"/>
    <n v="917"/>
    <x v="7"/>
    <x v="7"/>
    <n v="2"/>
    <n v="165.99"/>
    <n v="331.98"/>
    <d v="2019-11-07T00:00:00"/>
  </r>
  <r>
    <x v="27612"/>
    <n v="917"/>
    <x v="1"/>
    <x v="1"/>
    <n v="1"/>
    <n v="263.41000000000003"/>
    <n v="263.41000000000003"/>
    <d v="2019-11-14T00:00:00"/>
  </r>
  <r>
    <x v="27613"/>
    <n v="917"/>
    <x v="7"/>
    <x v="7"/>
    <n v="2"/>
    <n v="165.99"/>
    <n v="331.98"/>
    <d v="2020-01-02T00:00:00"/>
  </r>
  <r>
    <x v="27614"/>
    <n v="917"/>
    <x v="8"/>
    <x v="8"/>
    <n v="1"/>
    <n v="247.62"/>
    <n v="247.62"/>
    <d v="2020-01-16T00:00:00"/>
  </r>
  <r>
    <x v="27615"/>
    <n v="917"/>
    <x v="7"/>
    <x v="7"/>
    <n v="4"/>
    <n v="165.99"/>
    <n v="663.96"/>
    <d v="2020-01-23T00:00:00"/>
  </r>
  <r>
    <x v="27616"/>
    <n v="917"/>
    <x v="7"/>
    <x v="7"/>
    <n v="4"/>
    <n v="165.99"/>
    <n v="663.96"/>
    <d v="2020-01-30T00:00:00"/>
  </r>
  <r>
    <x v="27617"/>
    <n v="917"/>
    <x v="1"/>
    <x v="1"/>
    <n v="4"/>
    <n v="263.41000000000003"/>
    <n v="1053.6400000000001"/>
    <d v="2020-02-06T00:00:00"/>
  </r>
  <r>
    <x v="27618"/>
    <n v="917"/>
    <x v="5"/>
    <x v="5"/>
    <n v="4"/>
    <n v="139.1"/>
    <n v="556.4"/>
    <d v="2020-02-13T00:00:00"/>
  </r>
  <r>
    <x v="27619"/>
    <n v="917"/>
    <x v="8"/>
    <x v="8"/>
    <n v="3"/>
    <n v="247.62"/>
    <n v="742.86"/>
    <d v="2020-03-12T00:00:00"/>
  </r>
  <r>
    <x v="27620"/>
    <n v="917"/>
    <x v="2"/>
    <x v="2"/>
    <n v="2"/>
    <n v="242.88"/>
    <n v="485.76"/>
    <d v="2020-04-16T00:00:00"/>
  </r>
  <r>
    <x v="27621"/>
    <n v="917"/>
    <x v="7"/>
    <x v="7"/>
    <n v="1"/>
    <n v="165.99"/>
    <n v="165.99"/>
    <d v="2020-05-28T00:00:00"/>
  </r>
  <r>
    <x v="27622"/>
    <n v="917"/>
    <x v="3"/>
    <x v="3"/>
    <n v="4"/>
    <n v="208.04"/>
    <n v="832.16"/>
    <d v="2020-08-06T00:00:00"/>
  </r>
  <r>
    <x v="27623"/>
    <n v="917"/>
    <x v="6"/>
    <x v="6"/>
    <n v="4"/>
    <n v="60.39"/>
    <n v="241.56"/>
    <d v="2020-08-27T00:00:00"/>
  </r>
  <r>
    <x v="27624"/>
    <n v="917"/>
    <x v="2"/>
    <x v="2"/>
    <n v="3"/>
    <n v="242.88"/>
    <n v="728.64"/>
    <d v="2020-09-17T00:00:00"/>
  </r>
  <r>
    <x v="27625"/>
    <n v="917"/>
    <x v="8"/>
    <x v="8"/>
    <n v="3"/>
    <n v="247.62"/>
    <n v="742.86"/>
    <d v="2020-09-24T00:00:00"/>
  </r>
  <r>
    <x v="27626"/>
    <n v="917"/>
    <x v="8"/>
    <x v="8"/>
    <n v="4"/>
    <n v="247.62"/>
    <n v="990.48"/>
    <d v="2020-10-08T00:00:00"/>
  </r>
  <r>
    <x v="27627"/>
    <n v="917"/>
    <x v="3"/>
    <x v="3"/>
    <n v="4"/>
    <n v="208.04"/>
    <n v="832.16"/>
    <d v="2020-10-22T00:00:00"/>
  </r>
  <r>
    <x v="27628"/>
    <n v="917"/>
    <x v="4"/>
    <x v="4"/>
    <n v="3"/>
    <n v="312.83"/>
    <n v="938.49"/>
    <d v="2020-12-03T00:00:00"/>
  </r>
  <r>
    <x v="27629"/>
    <n v="917"/>
    <x v="8"/>
    <x v="8"/>
    <n v="2"/>
    <n v="247.62"/>
    <n v="495.24"/>
    <d v="2020-12-24T00:00:00"/>
  </r>
  <r>
    <x v="27630"/>
    <n v="917"/>
    <x v="7"/>
    <x v="7"/>
    <n v="2"/>
    <n v="165.99"/>
    <n v="331.98"/>
    <d v="2021-01-07T00:00:00"/>
  </r>
  <r>
    <x v="27631"/>
    <n v="917"/>
    <x v="2"/>
    <x v="2"/>
    <n v="4"/>
    <n v="242.88"/>
    <n v="971.52"/>
    <d v="2021-02-18T00:00:00"/>
  </r>
  <r>
    <x v="27632"/>
    <n v="918"/>
    <x v="5"/>
    <x v="5"/>
    <n v="1"/>
    <n v="139.1"/>
    <n v="139.1"/>
    <d v="2019-10-10T00:00:00"/>
  </r>
  <r>
    <x v="27633"/>
    <n v="918"/>
    <x v="6"/>
    <x v="6"/>
    <n v="1"/>
    <n v="60.39"/>
    <n v="60.39"/>
    <d v="2019-10-31T00:00:00"/>
  </r>
  <r>
    <x v="27634"/>
    <n v="918"/>
    <x v="5"/>
    <x v="5"/>
    <n v="3"/>
    <n v="139.1"/>
    <n v="417.3"/>
    <d v="2019-12-05T00:00:00"/>
  </r>
  <r>
    <x v="27635"/>
    <n v="918"/>
    <x v="1"/>
    <x v="1"/>
    <n v="1"/>
    <n v="263.41000000000003"/>
    <n v="263.41000000000003"/>
    <d v="2019-12-26T00:00:00"/>
  </r>
  <r>
    <x v="27636"/>
    <n v="918"/>
    <x v="7"/>
    <x v="7"/>
    <n v="2"/>
    <n v="165.99"/>
    <n v="331.98"/>
    <d v="2020-01-09T00:00:00"/>
  </r>
  <r>
    <x v="27637"/>
    <n v="918"/>
    <x v="4"/>
    <x v="4"/>
    <n v="2"/>
    <n v="312.83"/>
    <n v="625.66"/>
    <d v="2020-01-16T00:00:00"/>
  </r>
  <r>
    <x v="27638"/>
    <n v="918"/>
    <x v="3"/>
    <x v="3"/>
    <n v="2"/>
    <n v="208.04"/>
    <n v="416.08"/>
    <d v="2020-01-23T00:00:00"/>
  </r>
  <r>
    <x v="27639"/>
    <n v="918"/>
    <x v="8"/>
    <x v="8"/>
    <n v="4"/>
    <n v="247.62"/>
    <n v="990.48"/>
    <d v="2020-02-20T00:00:00"/>
  </r>
  <r>
    <x v="27640"/>
    <n v="918"/>
    <x v="3"/>
    <x v="3"/>
    <n v="1"/>
    <n v="208.04"/>
    <n v="208.04"/>
    <d v="2020-02-27T00:00:00"/>
  </r>
  <r>
    <x v="27641"/>
    <n v="918"/>
    <x v="7"/>
    <x v="7"/>
    <n v="3"/>
    <n v="165.99"/>
    <n v="497.97"/>
    <d v="2020-03-05T00:00:00"/>
  </r>
  <r>
    <x v="27642"/>
    <n v="918"/>
    <x v="5"/>
    <x v="5"/>
    <n v="3"/>
    <n v="139.1"/>
    <n v="417.3"/>
    <d v="2020-04-30T00:00:00"/>
  </r>
  <r>
    <x v="27643"/>
    <n v="919"/>
    <x v="5"/>
    <x v="5"/>
    <n v="4"/>
    <n v="139.1"/>
    <n v="556.4"/>
    <d v="2019-10-03T00:00:00"/>
  </r>
  <r>
    <x v="27644"/>
    <n v="919"/>
    <x v="8"/>
    <x v="8"/>
    <n v="3"/>
    <n v="247.62"/>
    <n v="742.86"/>
    <d v="2019-10-10T00:00:00"/>
  </r>
  <r>
    <x v="27645"/>
    <n v="919"/>
    <x v="2"/>
    <x v="2"/>
    <n v="1"/>
    <n v="242.88"/>
    <n v="242.88"/>
    <d v="2019-10-17T00:00:00"/>
  </r>
  <r>
    <x v="27646"/>
    <n v="919"/>
    <x v="7"/>
    <x v="7"/>
    <n v="1"/>
    <n v="165.99"/>
    <n v="165.99"/>
    <d v="2019-10-24T00:00:00"/>
  </r>
  <r>
    <x v="27647"/>
    <n v="919"/>
    <x v="2"/>
    <x v="2"/>
    <n v="1"/>
    <n v="242.88"/>
    <n v="242.88"/>
    <d v="2019-12-12T00:00:00"/>
  </r>
  <r>
    <x v="27648"/>
    <n v="919"/>
    <x v="6"/>
    <x v="6"/>
    <n v="3"/>
    <n v="60.39"/>
    <n v="181.17"/>
    <d v="2019-12-19T00:00:00"/>
  </r>
  <r>
    <x v="27649"/>
    <n v="919"/>
    <x v="7"/>
    <x v="7"/>
    <n v="2"/>
    <n v="165.99"/>
    <n v="331.98"/>
    <d v="2020-01-23T00:00:00"/>
  </r>
  <r>
    <x v="27650"/>
    <n v="919"/>
    <x v="1"/>
    <x v="1"/>
    <n v="2"/>
    <n v="263.41000000000003"/>
    <n v="526.82000000000005"/>
    <d v="2020-02-06T00:00:00"/>
  </r>
  <r>
    <x v="27651"/>
    <n v="919"/>
    <x v="2"/>
    <x v="2"/>
    <n v="1"/>
    <n v="242.88"/>
    <n v="242.88"/>
    <d v="2020-02-13T00:00:00"/>
  </r>
  <r>
    <x v="27652"/>
    <n v="919"/>
    <x v="8"/>
    <x v="8"/>
    <n v="1"/>
    <n v="247.62"/>
    <n v="247.62"/>
    <d v="2020-03-12T00:00:00"/>
  </r>
  <r>
    <x v="27653"/>
    <n v="919"/>
    <x v="1"/>
    <x v="1"/>
    <n v="2"/>
    <n v="263.41000000000003"/>
    <n v="526.82000000000005"/>
    <d v="2020-03-26T00:00:00"/>
  </r>
  <r>
    <x v="27654"/>
    <n v="919"/>
    <x v="7"/>
    <x v="7"/>
    <n v="4"/>
    <n v="165.99"/>
    <n v="663.96"/>
    <d v="2020-05-21T00:00:00"/>
  </r>
  <r>
    <x v="27655"/>
    <n v="919"/>
    <x v="2"/>
    <x v="2"/>
    <n v="3"/>
    <n v="242.88"/>
    <n v="728.64"/>
    <d v="2020-06-25T00:00:00"/>
  </r>
  <r>
    <x v="27656"/>
    <n v="919"/>
    <x v="5"/>
    <x v="5"/>
    <n v="2"/>
    <n v="139.1"/>
    <n v="278.2"/>
    <d v="2020-07-16T00:00:00"/>
  </r>
  <r>
    <x v="27657"/>
    <n v="919"/>
    <x v="6"/>
    <x v="6"/>
    <n v="1"/>
    <n v="60.39"/>
    <n v="60.39"/>
    <d v="2020-07-30T00:00:00"/>
  </r>
  <r>
    <x v="27658"/>
    <n v="919"/>
    <x v="1"/>
    <x v="1"/>
    <n v="4"/>
    <n v="263.41000000000003"/>
    <n v="1053.6400000000001"/>
    <d v="2020-08-20T00:00:00"/>
  </r>
  <r>
    <x v="27659"/>
    <n v="919"/>
    <x v="2"/>
    <x v="2"/>
    <n v="3"/>
    <n v="242.88"/>
    <n v="728.64"/>
    <d v="2020-10-01T00:00:00"/>
  </r>
  <r>
    <x v="27660"/>
    <n v="919"/>
    <x v="7"/>
    <x v="7"/>
    <n v="1"/>
    <n v="165.99"/>
    <n v="165.99"/>
    <d v="2020-10-22T00:00:00"/>
  </r>
  <r>
    <x v="27661"/>
    <n v="919"/>
    <x v="3"/>
    <x v="3"/>
    <n v="2"/>
    <n v="208.04"/>
    <n v="416.08"/>
    <d v="2020-11-05T00:00:00"/>
  </r>
  <r>
    <x v="27662"/>
    <n v="919"/>
    <x v="6"/>
    <x v="6"/>
    <n v="1"/>
    <n v="60.39"/>
    <n v="60.39"/>
    <d v="2020-11-19T00:00:00"/>
  </r>
  <r>
    <x v="27663"/>
    <n v="919"/>
    <x v="8"/>
    <x v="8"/>
    <n v="3"/>
    <n v="247.62"/>
    <n v="742.86"/>
    <d v="2020-11-26T00:00:00"/>
  </r>
  <r>
    <x v="27664"/>
    <n v="919"/>
    <x v="5"/>
    <x v="5"/>
    <n v="3"/>
    <n v="139.1"/>
    <n v="417.3"/>
    <d v="2021-01-28T00:00:00"/>
  </r>
  <r>
    <x v="27665"/>
    <n v="919"/>
    <x v="6"/>
    <x v="6"/>
    <n v="1"/>
    <n v="60.39"/>
    <n v="60.39"/>
    <d v="2021-03-25T00:00:00"/>
  </r>
  <r>
    <x v="27666"/>
    <n v="919"/>
    <x v="2"/>
    <x v="2"/>
    <n v="2"/>
    <n v="242.88"/>
    <n v="485.76"/>
    <d v="2021-04-15T00:00:00"/>
  </r>
  <r>
    <x v="27667"/>
    <n v="919"/>
    <x v="4"/>
    <x v="4"/>
    <n v="4"/>
    <n v="312.83"/>
    <n v="1251.32"/>
    <d v="2021-04-22T00:00:00"/>
  </r>
  <r>
    <x v="27668"/>
    <n v="919"/>
    <x v="3"/>
    <x v="3"/>
    <n v="1"/>
    <n v="208.04"/>
    <n v="208.04"/>
    <d v="2021-04-29T00:00:00"/>
  </r>
  <r>
    <x v="27669"/>
    <n v="919"/>
    <x v="2"/>
    <x v="2"/>
    <n v="1"/>
    <n v="242.88"/>
    <n v="242.88"/>
    <d v="2021-05-06T00:00:00"/>
  </r>
  <r>
    <x v="27670"/>
    <n v="919"/>
    <x v="4"/>
    <x v="4"/>
    <n v="4"/>
    <n v="312.83"/>
    <n v="1251.32"/>
    <d v="2021-05-13T00:00:00"/>
  </r>
  <r>
    <x v="27671"/>
    <n v="919"/>
    <x v="1"/>
    <x v="1"/>
    <n v="2"/>
    <n v="263.41000000000003"/>
    <n v="526.82000000000005"/>
    <d v="2021-05-20T00:00:00"/>
  </r>
  <r>
    <x v="27672"/>
    <n v="919"/>
    <x v="1"/>
    <x v="1"/>
    <n v="4"/>
    <n v="263.41000000000003"/>
    <n v="1053.6400000000001"/>
    <d v="2021-05-27T00:00:00"/>
  </r>
  <r>
    <x v="27673"/>
    <n v="919"/>
    <x v="6"/>
    <x v="6"/>
    <n v="4"/>
    <n v="60.39"/>
    <n v="241.56"/>
    <d v="2021-06-03T00:00:00"/>
  </r>
  <r>
    <x v="27674"/>
    <n v="919"/>
    <x v="6"/>
    <x v="6"/>
    <n v="2"/>
    <n v="60.39"/>
    <n v="120.78"/>
    <d v="2021-06-24T00:00:00"/>
  </r>
  <r>
    <x v="27675"/>
    <n v="919"/>
    <x v="2"/>
    <x v="2"/>
    <n v="1"/>
    <n v="242.88"/>
    <n v="242.88"/>
    <d v="2021-07-01T00:00:00"/>
  </r>
  <r>
    <x v="27676"/>
    <n v="919"/>
    <x v="6"/>
    <x v="6"/>
    <n v="3"/>
    <n v="60.39"/>
    <n v="181.17"/>
    <d v="2021-08-12T00:00:00"/>
  </r>
  <r>
    <x v="27677"/>
    <n v="919"/>
    <x v="6"/>
    <x v="6"/>
    <n v="2"/>
    <n v="60.39"/>
    <n v="120.78"/>
    <d v="2021-08-19T00:00:00"/>
  </r>
  <r>
    <x v="27678"/>
    <n v="919"/>
    <x v="3"/>
    <x v="3"/>
    <n v="1"/>
    <n v="208.04"/>
    <n v="208.04"/>
    <d v="2021-09-09T00:00:00"/>
  </r>
  <r>
    <x v="27679"/>
    <n v="919"/>
    <x v="7"/>
    <x v="7"/>
    <n v="2"/>
    <n v="165.99"/>
    <n v="331.98"/>
    <d v="2021-09-16T00:00:00"/>
  </r>
  <r>
    <x v="27680"/>
    <n v="919"/>
    <x v="1"/>
    <x v="1"/>
    <n v="3"/>
    <n v="263.41000000000003"/>
    <n v="790.23"/>
    <d v="2021-09-23T00:00:00"/>
  </r>
  <r>
    <x v="27681"/>
    <n v="919"/>
    <x v="7"/>
    <x v="7"/>
    <n v="4"/>
    <n v="165.99"/>
    <n v="663.96"/>
    <d v="2021-10-28T00:00:00"/>
  </r>
  <r>
    <x v="27682"/>
    <n v="919"/>
    <x v="8"/>
    <x v="8"/>
    <n v="1"/>
    <n v="247.62"/>
    <n v="247.62"/>
    <d v="2021-11-18T00:00:00"/>
  </r>
  <r>
    <x v="27683"/>
    <n v="919"/>
    <x v="2"/>
    <x v="2"/>
    <n v="3"/>
    <n v="242.88"/>
    <n v="728.64"/>
    <d v="2021-12-23T00:00:00"/>
  </r>
  <r>
    <x v="27684"/>
    <n v="919"/>
    <x v="1"/>
    <x v="1"/>
    <n v="1"/>
    <n v="263.41000000000003"/>
    <n v="263.41000000000003"/>
    <d v="2022-01-20T00:00:00"/>
  </r>
  <r>
    <x v="27685"/>
    <n v="919"/>
    <x v="5"/>
    <x v="5"/>
    <n v="1"/>
    <n v="139.1"/>
    <n v="139.1"/>
    <d v="2022-03-24T00:00:00"/>
  </r>
  <r>
    <x v="27686"/>
    <n v="919"/>
    <x v="7"/>
    <x v="7"/>
    <n v="3"/>
    <n v="165.99"/>
    <n v="497.97"/>
    <d v="2022-03-31T00:00:00"/>
  </r>
  <r>
    <x v="27687"/>
    <n v="919"/>
    <x v="2"/>
    <x v="2"/>
    <n v="4"/>
    <n v="242.88"/>
    <n v="971.52"/>
    <d v="2022-04-14T00:00:00"/>
  </r>
  <r>
    <x v="27688"/>
    <n v="919"/>
    <x v="3"/>
    <x v="3"/>
    <n v="2"/>
    <n v="208.04"/>
    <n v="416.08"/>
    <d v="2022-05-12T00:00:00"/>
  </r>
  <r>
    <x v="27689"/>
    <n v="919"/>
    <x v="3"/>
    <x v="3"/>
    <n v="3"/>
    <n v="208.04"/>
    <n v="624.12"/>
    <d v="2022-05-19T00:00:00"/>
  </r>
  <r>
    <x v="27690"/>
    <n v="919"/>
    <x v="8"/>
    <x v="8"/>
    <n v="3"/>
    <n v="247.62"/>
    <n v="742.86"/>
    <d v="2022-07-14T00:00:00"/>
  </r>
  <r>
    <x v="27691"/>
    <n v="919"/>
    <x v="7"/>
    <x v="7"/>
    <n v="2"/>
    <n v="165.99"/>
    <n v="331.98"/>
    <d v="2022-08-11T00:00:00"/>
  </r>
  <r>
    <x v="27692"/>
    <n v="919"/>
    <x v="4"/>
    <x v="4"/>
    <n v="4"/>
    <n v="312.83"/>
    <n v="1251.32"/>
    <d v="2022-10-13T00:00:00"/>
  </r>
  <r>
    <x v="27693"/>
    <n v="919"/>
    <x v="8"/>
    <x v="8"/>
    <n v="1"/>
    <n v="247.62"/>
    <n v="247.62"/>
    <d v="2022-10-20T00:00:00"/>
  </r>
  <r>
    <x v="27694"/>
    <n v="919"/>
    <x v="3"/>
    <x v="3"/>
    <n v="1"/>
    <n v="208.04"/>
    <n v="208.04"/>
    <d v="2022-12-08T00:00:00"/>
  </r>
  <r>
    <x v="27695"/>
    <n v="919"/>
    <x v="3"/>
    <x v="3"/>
    <n v="1"/>
    <n v="208.04"/>
    <n v="208.04"/>
    <d v="2022-12-22T00:00:00"/>
  </r>
  <r>
    <x v="27696"/>
    <n v="919"/>
    <x v="5"/>
    <x v="5"/>
    <n v="3"/>
    <n v="139.1"/>
    <n v="417.3"/>
    <d v="2022-12-29T00:00:00"/>
  </r>
  <r>
    <x v="27697"/>
    <n v="919"/>
    <x v="7"/>
    <x v="7"/>
    <n v="1"/>
    <n v="165.99"/>
    <n v="165.99"/>
    <d v="2023-01-12T00:00:00"/>
  </r>
  <r>
    <x v="27698"/>
    <n v="920"/>
    <x v="5"/>
    <x v="5"/>
    <n v="4"/>
    <n v="139.1"/>
    <n v="556.4"/>
    <d v="2019-10-03T00:00:00"/>
  </r>
  <r>
    <x v="27699"/>
    <n v="920"/>
    <x v="1"/>
    <x v="1"/>
    <n v="4"/>
    <n v="263.41000000000003"/>
    <n v="1053.6400000000001"/>
    <d v="2019-10-10T00:00:00"/>
  </r>
  <r>
    <x v="27700"/>
    <n v="920"/>
    <x v="8"/>
    <x v="8"/>
    <n v="1"/>
    <n v="247.62"/>
    <n v="247.62"/>
    <d v="2019-12-05T00:00:00"/>
  </r>
  <r>
    <x v="27701"/>
    <n v="920"/>
    <x v="8"/>
    <x v="8"/>
    <n v="3"/>
    <n v="247.62"/>
    <n v="742.86"/>
    <d v="2019-12-19T00:00:00"/>
  </r>
  <r>
    <x v="27702"/>
    <n v="920"/>
    <x v="2"/>
    <x v="2"/>
    <n v="2"/>
    <n v="242.88"/>
    <n v="485.76"/>
    <d v="2020-01-09T00:00:00"/>
  </r>
  <r>
    <x v="27703"/>
    <n v="920"/>
    <x v="2"/>
    <x v="2"/>
    <n v="2"/>
    <n v="242.88"/>
    <n v="485.76"/>
    <d v="2020-01-30T00:00:00"/>
  </r>
  <r>
    <x v="27704"/>
    <n v="920"/>
    <x v="2"/>
    <x v="2"/>
    <n v="1"/>
    <n v="242.88"/>
    <n v="242.88"/>
    <d v="2020-02-06T00:00:00"/>
  </r>
  <r>
    <x v="27705"/>
    <n v="920"/>
    <x v="3"/>
    <x v="3"/>
    <n v="2"/>
    <n v="208.04"/>
    <n v="416.08"/>
    <d v="2020-02-27T00:00:00"/>
  </r>
  <r>
    <x v="27706"/>
    <n v="920"/>
    <x v="7"/>
    <x v="7"/>
    <n v="1"/>
    <n v="165.99"/>
    <n v="165.99"/>
    <d v="2020-03-19T00:00:00"/>
  </r>
  <r>
    <x v="27707"/>
    <n v="920"/>
    <x v="1"/>
    <x v="1"/>
    <n v="2"/>
    <n v="263.41000000000003"/>
    <n v="526.82000000000005"/>
    <d v="2020-04-02T00:00:00"/>
  </r>
  <r>
    <x v="27708"/>
    <n v="920"/>
    <x v="7"/>
    <x v="7"/>
    <n v="4"/>
    <n v="165.99"/>
    <n v="663.96"/>
    <d v="2020-04-09T00:00:00"/>
  </r>
  <r>
    <x v="27709"/>
    <n v="920"/>
    <x v="4"/>
    <x v="4"/>
    <n v="1"/>
    <n v="312.83"/>
    <n v="312.83"/>
    <d v="2020-06-04T00:00:00"/>
  </r>
  <r>
    <x v="27710"/>
    <n v="920"/>
    <x v="2"/>
    <x v="2"/>
    <n v="2"/>
    <n v="242.88"/>
    <n v="485.76"/>
    <d v="2020-07-09T00:00:00"/>
  </r>
  <r>
    <x v="27711"/>
    <n v="920"/>
    <x v="3"/>
    <x v="3"/>
    <n v="2"/>
    <n v="208.04"/>
    <n v="416.08"/>
    <d v="2020-08-06T00:00:00"/>
  </r>
  <r>
    <x v="27712"/>
    <n v="920"/>
    <x v="8"/>
    <x v="8"/>
    <n v="1"/>
    <n v="247.62"/>
    <n v="247.62"/>
    <d v="2020-10-29T00:00:00"/>
  </r>
  <r>
    <x v="27713"/>
    <n v="920"/>
    <x v="2"/>
    <x v="2"/>
    <n v="1"/>
    <n v="242.88"/>
    <n v="242.88"/>
    <d v="2020-12-03T00:00:00"/>
  </r>
  <r>
    <x v="27714"/>
    <n v="920"/>
    <x v="3"/>
    <x v="3"/>
    <n v="2"/>
    <n v="208.04"/>
    <n v="416.08"/>
    <d v="2021-02-18T00:00:00"/>
  </r>
  <r>
    <x v="27715"/>
    <n v="920"/>
    <x v="6"/>
    <x v="6"/>
    <n v="2"/>
    <n v="60.39"/>
    <n v="120.78"/>
    <d v="2021-03-04T00:00:00"/>
  </r>
  <r>
    <x v="27716"/>
    <n v="920"/>
    <x v="6"/>
    <x v="6"/>
    <n v="1"/>
    <n v="60.39"/>
    <n v="60.39"/>
    <d v="2021-06-03T00:00:00"/>
  </r>
  <r>
    <x v="27717"/>
    <n v="920"/>
    <x v="6"/>
    <x v="6"/>
    <n v="4"/>
    <n v="60.39"/>
    <n v="241.56"/>
    <d v="2021-07-01T00:00:00"/>
  </r>
  <r>
    <x v="27718"/>
    <n v="920"/>
    <x v="3"/>
    <x v="3"/>
    <n v="2"/>
    <n v="208.04"/>
    <n v="416.08"/>
    <d v="2021-07-15T00:00:00"/>
  </r>
  <r>
    <x v="27719"/>
    <n v="920"/>
    <x v="7"/>
    <x v="7"/>
    <n v="3"/>
    <n v="165.99"/>
    <n v="497.97"/>
    <d v="2021-07-22T00:00:00"/>
  </r>
  <r>
    <x v="27720"/>
    <n v="920"/>
    <x v="7"/>
    <x v="7"/>
    <n v="2"/>
    <n v="165.99"/>
    <n v="331.98"/>
    <d v="2021-07-29T00:00:00"/>
  </r>
  <r>
    <x v="27721"/>
    <n v="920"/>
    <x v="6"/>
    <x v="6"/>
    <n v="1"/>
    <n v="60.39"/>
    <n v="60.39"/>
    <d v="2021-08-05T00:00:00"/>
  </r>
  <r>
    <x v="27722"/>
    <n v="920"/>
    <x v="1"/>
    <x v="1"/>
    <n v="1"/>
    <n v="263.41000000000003"/>
    <n v="263.41000000000003"/>
    <d v="2021-08-12T00:00:00"/>
  </r>
  <r>
    <x v="27723"/>
    <n v="920"/>
    <x v="5"/>
    <x v="5"/>
    <n v="4"/>
    <n v="139.1"/>
    <n v="556.4"/>
    <d v="2021-10-28T00:00:00"/>
  </r>
  <r>
    <x v="27724"/>
    <n v="920"/>
    <x v="1"/>
    <x v="1"/>
    <n v="2"/>
    <n v="263.41000000000003"/>
    <n v="526.82000000000005"/>
    <d v="2021-12-02T00:00:00"/>
  </r>
  <r>
    <x v="27725"/>
    <n v="920"/>
    <x v="2"/>
    <x v="2"/>
    <n v="3"/>
    <n v="242.88"/>
    <n v="728.64"/>
    <d v="2021-12-09T00:00:00"/>
  </r>
  <r>
    <x v="27726"/>
    <n v="921"/>
    <x v="6"/>
    <x v="6"/>
    <n v="3"/>
    <n v="60.39"/>
    <n v="181.17"/>
    <d v="2019-10-24T00:00:00"/>
  </r>
  <r>
    <x v="27727"/>
    <n v="921"/>
    <x v="7"/>
    <x v="7"/>
    <n v="1"/>
    <n v="165.99"/>
    <n v="165.99"/>
    <d v="2019-11-07T00:00:00"/>
  </r>
  <r>
    <x v="27728"/>
    <n v="921"/>
    <x v="2"/>
    <x v="2"/>
    <n v="1"/>
    <n v="242.88"/>
    <n v="242.88"/>
    <d v="2019-11-21T00:00:00"/>
  </r>
  <r>
    <x v="27729"/>
    <n v="921"/>
    <x v="6"/>
    <x v="6"/>
    <n v="3"/>
    <n v="60.39"/>
    <n v="181.17"/>
    <d v="2019-12-26T00:00:00"/>
  </r>
  <r>
    <x v="27730"/>
    <n v="921"/>
    <x v="3"/>
    <x v="3"/>
    <n v="2"/>
    <n v="208.04"/>
    <n v="416.08"/>
    <d v="2020-01-02T00:00:00"/>
  </r>
  <r>
    <x v="27731"/>
    <n v="921"/>
    <x v="2"/>
    <x v="2"/>
    <n v="1"/>
    <n v="242.88"/>
    <n v="242.88"/>
    <d v="2020-01-16T00:00:00"/>
  </r>
  <r>
    <x v="27732"/>
    <n v="921"/>
    <x v="4"/>
    <x v="4"/>
    <n v="1"/>
    <n v="312.83"/>
    <n v="312.83"/>
    <d v="2020-01-23T00:00:00"/>
  </r>
  <r>
    <x v="27733"/>
    <n v="921"/>
    <x v="5"/>
    <x v="5"/>
    <n v="1"/>
    <n v="139.1"/>
    <n v="139.1"/>
    <d v="2020-02-20T00:00:00"/>
  </r>
  <r>
    <x v="27734"/>
    <n v="922"/>
    <x v="3"/>
    <x v="3"/>
    <n v="2"/>
    <n v="208.04"/>
    <n v="416.08"/>
    <d v="2019-10-03T00:00:00"/>
  </r>
  <r>
    <x v="27735"/>
    <n v="922"/>
    <x v="5"/>
    <x v="5"/>
    <n v="3"/>
    <n v="139.1"/>
    <n v="417.3"/>
    <d v="2019-11-14T00:00:00"/>
  </r>
  <r>
    <x v="27736"/>
    <n v="922"/>
    <x v="3"/>
    <x v="3"/>
    <n v="2"/>
    <n v="208.04"/>
    <n v="416.08"/>
    <d v="2019-12-19T00:00:00"/>
  </r>
  <r>
    <x v="27737"/>
    <n v="922"/>
    <x v="5"/>
    <x v="5"/>
    <n v="4"/>
    <n v="139.1"/>
    <n v="556.4"/>
    <d v="2020-01-02T00:00:00"/>
  </r>
  <r>
    <x v="27738"/>
    <n v="922"/>
    <x v="4"/>
    <x v="4"/>
    <n v="3"/>
    <n v="312.83"/>
    <n v="938.49"/>
    <d v="2020-01-30T00:00:00"/>
  </r>
  <r>
    <x v="27739"/>
    <n v="922"/>
    <x v="1"/>
    <x v="1"/>
    <n v="2"/>
    <n v="263.41000000000003"/>
    <n v="526.82000000000005"/>
    <d v="2020-02-13T00:00:00"/>
  </r>
  <r>
    <x v="27740"/>
    <n v="922"/>
    <x v="3"/>
    <x v="3"/>
    <n v="3"/>
    <n v="208.04"/>
    <n v="624.12"/>
    <d v="2020-02-27T00:00:00"/>
  </r>
  <r>
    <x v="27741"/>
    <n v="922"/>
    <x v="5"/>
    <x v="5"/>
    <n v="4"/>
    <n v="139.1"/>
    <n v="556.4"/>
    <d v="2020-03-05T00:00:00"/>
  </r>
  <r>
    <x v="27742"/>
    <n v="922"/>
    <x v="5"/>
    <x v="5"/>
    <n v="1"/>
    <n v="139.1"/>
    <n v="139.1"/>
    <d v="2020-03-26T00:00:00"/>
  </r>
  <r>
    <x v="27743"/>
    <n v="922"/>
    <x v="1"/>
    <x v="1"/>
    <n v="2"/>
    <n v="263.41000000000003"/>
    <n v="526.82000000000005"/>
    <d v="2020-05-28T00:00:00"/>
  </r>
  <r>
    <x v="27744"/>
    <n v="922"/>
    <x v="5"/>
    <x v="5"/>
    <n v="2"/>
    <n v="139.1"/>
    <n v="278.2"/>
    <d v="2020-06-04T00:00:00"/>
  </r>
  <r>
    <x v="27745"/>
    <n v="922"/>
    <x v="3"/>
    <x v="3"/>
    <n v="2"/>
    <n v="208.04"/>
    <n v="416.08"/>
    <d v="2020-06-25T00:00:00"/>
  </r>
  <r>
    <x v="27746"/>
    <n v="922"/>
    <x v="2"/>
    <x v="2"/>
    <n v="1"/>
    <n v="242.88"/>
    <n v="242.88"/>
    <d v="2020-08-13T00:00:00"/>
  </r>
  <r>
    <x v="27747"/>
    <n v="922"/>
    <x v="6"/>
    <x v="6"/>
    <n v="1"/>
    <n v="60.39"/>
    <n v="60.39"/>
    <d v="2020-09-10T00:00:00"/>
  </r>
  <r>
    <x v="27748"/>
    <n v="922"/>
    <x v="6"/>
    <x v="6"/>
    <n v="3"/>
    <n v="60.39"/>
    <n v="181.17"/>
    <d v="2020-09-17T00:00:00"/>
  </r>
  <r>
    <x v="27749"/>
    <n v="922"/>
    <x v="2"/>
    <x v="2"/>
    <n v="1"/>
    <n v="242.88"/>
    <n v="242.88"/>
    <d v="2020-09-24T00:00:00"/>
  </r>
  <r>
    <x v="27750"/>
    <n v="922"/>
    <x v="5"/>
    <x v="5"/>
    <n v="3"/>
    <n v="139.1"/>
    <n v="417.3"/>
    <d v="2020-10-01T00:00:00"/>
  </r>
  <r>
    <x v="27751"/>
    <n v="922"/>
    <x v="4"/>
    <x v="4"/>
    <n v="1"/>
    <n v="312.83"/>
    <n v="312.83"/>
    <d v="2020-11-12T00:00:00"/>
  </r>
  <r>
    <x v="27752"/>
    <n v="922"/>
    <x v="2"/>
    <x v="2"/>
    <n v="1"/>
    <n v="242.88"/>
    <n v="242.88"/>
    <d v="2020-11-26T00:00:00"/>
  </r>
  <r>
    <x v="27753"/>
    <n v="922"/>
    <x v="8"/>
    <x v="8"/>
    <n v="4"/>
    <n v="247.62"/>
    <n v="990.48"/>
    <d v="2020-12-24T00:00:00"/>
  </r>
  <r>
    <x v="27754"/>
    <n v="922"/>
    <x v="4"/>
    <x v="4"/>
    <n v="4"/>
    <n v="312.83"/>
    <n v="1251.32"/>
    <d v="2020-12-31T00:00:00"/>
  </r>
  <r>
    <x v="27755"/>
    <n v="922"/>
    <x v="6"/>
    <x v="6"/>
    <n v="1"/>
    <n v="60.39"/>
    <n v="60.39"/>
    <d v="2021-01-07T00:00:00"/>
  </r>
  <r>
    <x v="27756"/>
    <n v="922"/>
    <x v="1"/>
    <x v="1"/>
    <n v="2"/>
    <n v="263.41000000000003"/>
    <n v="526.82000000000005"/>
    <d v="2021-01-14T00:00:00"/>
  </r>
  <r>
    <x v="27757"/>
    <n v="922"/>
    <x v="8"/>
    <x v="8"/>
    <n v="2"/>
    <n v="247.62"/>
    <n v="495.24"/>
    <d v="2021-01-21T00:00:00"/>
  </r>
  <r>
    <x v="27758"/>
    <n v="922"/>
    <x v="6"/>
    <x v="6"/>
    <n v="1"/>
    <n v="60.39"/>
    <n v="60.39"/>
    <d v="2021-03-04T00:00:00"/>
  </r>
  <r>
    <x v="27759"/>
    <n v="922"/>
    <x v="7"/>
    <x v="7"/>
    <n v="2"/>
    <n v="165.99"/>
    <n v="331.98"/>
    <d v="2021-03-11T00:00:00"/>
  </r>
  <r>
    <x v="27760"/>
    <n v="922"/>
    <x v="5"/>
    <x v="5"/>
    <n v="3"/>
    <n v="139.1"/>
    <n v="417.3"/>
    <d v="2021-03-18T00:00:00"/>
  </r>
  <r>
    <x v="27761"/>
    <n v="922"/>
    <x v="3"/>
    <x v="3"/>
    <n v="4"/>
    <n v="208.04"/>
    <n v="832.16"/>
    <d v="2021-04-01T00:00:00"/>
  </r>
  <r>
    <x v="27762"/>
    <n v="922"/>
    <x v="8"/>
    <x v="8"/>
    <n v="4"/>
    <n v="247.62"/>
    <n v="990.48"/>
    <d v="2021-05-06T00:00:00"/>
  </r>
  <r>
    <x v="27763"/>
    <n v="922"/>
    <x v="5"/>
    <x v="5"/>
    <n v="4"/>
    <n v="139.1"/>
    <n v="556.4"/>
    <d v="2021-06-10T00:00:00"/>
  </r>
  <r>
    <x v="27764"/>
    <n v="922"/>
    <x v="6"/>
    <x v="6"/>
    <n v="4"/>
    <n v="60.39"/>
    <n v="241.56"/>
    <d v="2021-09-02T00:00:00"/>
  </r>
  <r>
    <x v="27765"/>
    <n v="922"/>
    <x v="7"/>
    <x v="7"/>
    <n v="1"/>
    <n v="165.99"/>
    <n v="165.99"/>
    <d v="2021-09-16T00:00:00"/>
  </r>
  <r>
    <x v="27766"/>
    <n v="922"/>
    <x v="4"/>
    <x v="4"/>
    <n v="1"/>
    <n v="312.83"/>
    <n v="312.83"/>
    <d v="2021-09-30T00:00:00"/>
  </r>
  <r>
    <x v="27767"/>
    <n v="922"/>
    <x v="6"/>
    <x v="6"/>
    <n v="4"/>
    <n v="60.39"/>
    <n v="241.56"/>
    <d v="2021-10-28T00:00:00"/>
  </r>
  <r>
    <x v="27768"/>
    <n v="922"/>
    <x v="3"/>
    <x v="3"/>
    <n v="2"/>
    <n v="208.04"/>
    <n v="416.08"/>
    <d v="2021-11-25T00:00:00"/>
  </r>
  <r>
    <x v="27769"/>
    <n v="922"/>
    <x v="8"/>
    <x v="8"/>
    <n v="1"/>
    <n v="247.62"/>
    <n v="247.62"/>
    <d v="2021-12-16T00:00:00"/>
  </r>
  <r>
    <x v="27770"/>
    <n v="922"/>
    <x v="6"/>
    <x v="6"/>
    <n v="2"/>
    <n v="60.39"/>
    <n v="120.78"/>
    <d v="2021-12-23T00:00:00"/>
  </r>
  <r>
    <x v="27771"/>
    <n v="922"/>
    <x v="7"/>
    <x v="7"/>
    <n v="4"/>
    <n v="165.99"/>
    <n v="663.96"/>
    <d v="2022-01-06T00:00:00"/>
  </r>
  <r>
    <x v="27772"/>
    <n v="922"/>
    <x v="6"/>
    <x v="6"/>
    <n v="3"/>
    <n v="60.39"/>
    <n v="181.17"/>
    <d v="2022-02-03T00:00:00"/>
  </r>
  <r>
    <x v="27773"/>
    <n v="922"/>
    <x v="3"/>
    <x v="3"/>
    <n v="3"/>
    <n v="208.04"/>
    <n v="624.12"/>
    <d v="2022-02-24T00:00:00"/>
  </r>
  <r>
    <x v="27774"/>
    <n v="922"/>
    <x v="5"/>
    <x v="5"/>
    <n v="3"/>
    <n v="139.1"/>
    <n v="417.3"/>
    <d v="2022-03-03T00:00:00"/>
  </r>
  <r>
    <x v="27775"/>
    <n v="922"/>
    <x v="4"/>
    <x v="4"/>
    <n v="1"/>
    <n v="312.83"/>
    <n v="312.83"/>
    <d v="2022-03-31T00:00:00"/>
  </r>
  <r>
    <x v="27776"/>
    <n v="922"/>
    <x v="7"/>
    <x v="7"/>
    <n v="1"/>
    <n v="165.99"/>
    <n v="165.99"/>
    <d v="2022-04-21T00:00:00"/>
  </r>
  <r>
    <x v="27777"/>
    <n v="922"/>
    <x v="2"/>
    <x v="2"/>
    <n v="3"/>
    <n v="242.88"/>
    <n v="728.64"/>
    <d v="2022-05-12T00:00:00"/>
  </r>
  <r>
    <x v="27778"/>
    <n v="922"/>
    <x v="2"/>
    <x v="2"/>
    <n v="1"/>
    <n v="242.88"/>
    <n v="242.88"/>
    <d v="2022-06-30T00:00:00"/>
  </r>
  <r>
    <x v="27779"/>
    <n v="922"/>
    <x v="5"/>
    <x v="5"/>
    <n v="2"/>
    <n v="139.1"/>
    <n v="278.2"/>
    <d v="2022-07-07T00:00:00"/>
  </r>
  <r>
    <x v="27780"/>
    <n v="922"/>
    <x v="3"/>
    <x v="3"/>
    <n v="4"/>
    <n v="208.04"/>
    <n v="832.16"/>
    <d v="2022-07-28T00:00:00"/>
  </r>
  <r>
    <x v="27781"/>
    <n v="922"/>
    <x v="8"/>
    <x v="8"/>
    <n v="3"/>
    <n v="247.62"/>
    <n v="742.86"/>
    <d v="2022-08-04T00:00:00"/>
  </r>
  <r>
    <x v="27782"/>
    <n v="922"/>
    <x v="2"/>
    <x v="2"/>
    <n v="1"/>
    <n v="242.88"/>
    <n v="242.88"/>
    <d v="2022-08-25T00:00:00"/>
  </r>
  <r>
    <x v="27783"/>
    <n v="922"/>
    <x v="2"/>
    <x v="2"/>
    <n v="2"/>
    <n v="242.88"/>
    <n v="485.76"/>
    <d v="2022-09-15T00:00:00"/>
  </r>
  <r>
    <x v="27784"/>
    <n v="922"/>
    <x v="4"/>
    <x v="4"/>
    <n v="4"/>
    <n v="312.83"/>
    <n v="1251.32"/>
    <d v="2022-09-22T00:00:00"/>
  </r>
  <r>
    <x v="27785"/>
    <n v="922"/>
    <x v="8"/>
    <x v="8"/>
    <n v="3"/>
    <n v="247.62"/>
    <n v="742.86"/>
    <d v="2022-10-13T00:00:00"/>
  </r>
  <r>
    <x v="27786"/>
    <n v="922"/>
    <x v="3"/>
    <x v="3"/>
    <n v="1"/>
    <n v="208.04"/>
    <n v="208.04"/>
    <d v="2022-10-27T00:00:00"/>
  </r>
  <r>
    <x v="27787"/>
    <n v="922"/>
    <x v="1"/>
    <x v="1"/>
    <n v="3"/>
    <n v="263.41000000000003"/>
    <n v="790.23"/>
    <d v="2022-12-08T00:00:00"/>
  </r>
  <r>
    <x v="27788"/>
    <n v="922"/>
    <x v="1"/>
    <x v="1"/>
    <n v="1"/>
    <n v="263.41000000000003"/>
    <n v="263.41000000000003"/>
    <d v="2022-12-22T00:00:00"/>
  </r>
  <r>
    <x v="27789"/>
    <n v="922"/>
    <x v="1"/>
    <x v="1"/>
    <n v="1"/>
    <n v="263.41000000000003"/>
    <n v="263.41000000000003"/>
    <d v="2023-01-26T00:00:00"/>
  </r>
  <r>
    <x v="27790"/>
    <n v="923"/>
    <x v="7"/>
    <x v="7"/>
    <n v="3"/>
    <n v="165.99"/>
    <n v="497.97"/>
    <d v="2019-09-26T00:00:00"/>
  </r>
  <r>
    <x v="27791"/>
    <n v="923"/>
    <x v="5"/>
    <x v="5"/>
    <n v="4"/>
    <n v="139.1"/>
    <n v="556.4"/>
    <d v="2019-10-03T00:00:00"/>
  </r>
  <r>
    <x v="27792"/>
    <n v="923"/>
    <x v="6"/>
    <x v="6"/>
    <n v="1"/>
    <n v="60.39"/>
    <n v="60.39"/>
    <d v="2019-10-17T00:00:00"/>
  </r>
  <r>
    <x v="27793"/>
    <n v="923"/>
    <x v="5"/>
    <x v="5"/>
    <n v="4"/>
    <n v="139.1"/>
    <n v="556.4"/>
    <d v="2019-11-14T00:00:00"/>
  </r>
  <r>
    <x v="27794"/>
    <n v="923"/>
    <x v="5"/>
    <x v="5"/>
    <n v="2"/>
    <n v="139.1"/>
    <n v="278.2"/>
    <d v="2020-01-16T00:00:00"/>
  </r>
  <r>
    <x v="27795"/>
    <n v="923"/>
    <x v="3"/>
    <x v="3"/>
    <n v="1"/>
    <n v="208.04"/>
    <n v="208.04"/>
    <d v="2020-01-30T00:00:00"/>
  </r>
  <r>
    <x v="27796"/>
    <n v="923"/>
    <x v="6"/>
    <x v="6"/>
    <n v="3"/>
    <n v="60.39"/>
    <n v="181.17"/>
    <d v="2020-03-05T00:00:00"/>
  </r>
  <r>
    <x v="27797"/>
    <n v="923"/>
    <x v="1"/>
    <x v="1"/>
    <n v="1"/>
    <n v="263.41000000000003"/>
    <n v="263.41000000000003"/>
    <d v="2020-03-12T00:00:00"/>
  </r>
  <r>
    <x v="27798"/>
    <n v="923"/>
    <x v="3"/>
    <x v="3"/>
    <n v="3"/>
    <n v="208.04"/>
    <n v="624.12"/>
    <d v="2020-03-26T00:00:00"/>
  </r>
  <r>
    <x v="27799"/>
    <n v="923"/>
    <x v="5"/>
    <x v="5"/>
    <n v="2"/>
    <n v="139.1"/>
    <n v="278.2"/>
    <d v="2020-04-02T00:00:00"/>
  </r>
  <r>
    <x v="27800"/>
    <n v="923"/>
    <x v="4"/>
    <x v="4"/>
    <n v="3"/>
    <n v="312.83"/>
    <n v="938.49"/>
    <d v="2020-04-09T00:00:00"/>
  </r>
  <r>
    <x v="27801"/>
    <n v="923"/>
    <x v="6"/>
    <x v="6"/>
    <n v="4"/>
    <n v="60.39"/>
    <n v="241.56"/>
    <d v="2020-04-16T00:00:00"/>
  </r>
  <r>
    <x v="27802"/>
    <n v="923"/>
    <x v="8"/>
    <x v="8"/>
    <n v="4"/>
    <n v="247.62"/>
    <n v="990.48"/>
    <d v="2020-04-23T00:00:00"/>
  </r>
  <r>
    <x v="27803"/>
    <n v="923"/>
    <x v="2"/>
    <x v="2"/>
    <n v="4"/>
    <n v="242.88"/>
    <n v="971.52"/>
    <d v="2020-04-30T00:00:00"/>
  </r>
  <r>
    <x v="27804"/>
    <n v="923"/>
    <x v="5"/>
    <x v="5"/>
    <n v="4"/>
    <n v="139.1"/>
    <n v="556.4"/>
    <d v="2020-07-02T00:00:00"/>
  </r>
  <r>
    <x v="27805"/>
    <n v="923"/>
    <x v="8"/>
    <x v="8"/>
    <n v="4"/>
    <n v="247.62"/>
    <n v="990.48"/>
    <d v="2020-07-09T00:00:00"/>
  </r>
  <r>
    <x v="27806"/>
    <n v="923"/>
    <x v="4"/>
    <x v="4"/>
    <n v="4"/>
    <n v="312.83"/>
    <n v="1251.32"/>
    <d v="2020-07-30T00:00:00"/>
  </r>
  <r>
    <x v="27807"/>
    <n v="924"/>
    <x v="2"/>
    <x v="2"/>
    <n v="1"/>
    <n v="242.88"/>
    <n v="242.88"/>
    <d v="2019-10-03T00:00:00"/>
  </r>
  <r>
    <x v="27808"/>
    <n v="924"/>
    <x v="8"/>
    <x v="8"/>
    <n v="3"/>
    <n v="247.62"/>
    <n v="742.86"/>
    <d v="2019-10-10T00:00:00"/>
  </r>
  <r>
    <x v="27809"/>
    <n v="924"/>
    <x v="1"/>
    <x v="1"/>
    <n v="1"/>
    <n v="263.41000000000003"/>
    <n v="263.41000000000003"/>
    <d v="2019-10-24T00:00:00"/>
  </r>
  <r>
    <x v="27810"/>
    <n v="924"/>
    <x v="5"/>
    <x v="5"/>
    <n v="4"/>
    <n v="139.1"/>
    <n v="556.4"/>
    <d v="2019-11-21T00:00:00"/>
  </r>
  <r>
    <x v="27811"/>
    <n v="924"/>
    <x v="8"/>
    <x v="8"/>
    <n v="2"/>
    <n v="247.62"/>
    <n v="495.24"/>
    <d v="2019-12-19T00:00:00"/>
  </r>
  <r>
    <x v="27812"/>
    <n v="924"/>
    <x v="8"/>
    <x v="8"/>
    <n v="2"/>
    <n v="247.62"/>
    <n v="495.24"/>
    <d v="2020-01-09T00:00:00"/>
  </r>
  <r>
    <x v="27813"/>
    <n v="924"/>
    <x v="5"/>
    <x v="5"/>
    <n v="1"/>
    <n v="139.1"/>
    <n v="139.1"/>
    <d v="2020-04-23T00:00:00"/>
  </r>
  <r>
    <x v="27814"/>
    <n v="924"/>
    <x v="6"/>
    <x v="6"/>
    <n v="3"/>
    <n v="60.39"/>
    <n v="181.17"/>
    <d v="2020-05-21T00:00:00"/>
  </r>
  <r>
    <x v="27815"/>
    <n v="924"/>
    <x v="3"/>
    <x v="3"/>
    <n v="1"/>
    <n v="208.04"/>
    <n v="208.04"/>
    <d v="2020-05-28T00:00:00"/>
  </r>
  <r>
    <x v="27816"/>
    <n v="924"/>
    <x v="5"/>
    <x v="5"/>
    <n v="1"/>
    <n v="139.1"/>
    <n v="139.1"/>
    <d v="2020-06-04T00:00:00"/>
  </r>
  <r>
    <x v="27817"/>
    <n v="924"/>
    <x v="4"/>
    <x v="4"/>
    <n v="4"/>
    <n v="312.83"/>
    <n v="1251.32"/>
    <d v="2020-06-11T00:00:00"/>
  </r>
  <r>
    <x v="27818"/>
    <n v="924"/>
    <x v="2"/>
    <x v="2"/>
    <n v="1"/>
    <n v="242.88"/>
    <n v="242.88"/>
    <d v="2020-06-18T00:00:00"/>
  </r>
  <r>
    <x v="27819"/>
    <n v="924"/>
    <x v="5"/>
    <x v="5"/>
    <n v="1"/>
    <n v="139.1"/>
    <n v="139.1"/>
    <d v="2020-07-23T00:00:00"/>
  </r>
  <r>
    <x v="27820"/>
    <n v="924"/>
    <x v="4"/>
    <x v="4"/>
    <n v="4"/>
    <n v="312.83"/>
    <n v="1251.32"/>
    <d v="2020-08-13T00:00:00"/>
  </r>
  <r>
    <x v="27821"/>
    <n v="924"/>
    <x v="8"/>
    <x v="8"/>
    <n v="4"/>
    <n v="247.62"/>
    <n v="990.48"/>
    <d v="2020-08-27T00:00:00"/>
  </r>
  <r>
    <x v="27822"/>
    <n v="924"/>
    <x v="8"/>
    <x v="8"/>
    <n v="2"/>
    <n v="247.62"/>
    <n v="495.24"/>
    <d v="2020-11-12T00:00:00"/>
  </r>
  <r>
    <x v="27823"/>
    <n v="924"/>
    <x v="3"/>
    <x v="3"/>
    <n v="1"/>
    <n v="208.04"/>
    <n v="208.04"/>
    <d v="2020-11-19T00:00:00"/>
  </r>
  <r>
    <x v="27824"/>
    <n v="924"/>
    <x v="1"/>
    <x v="1"/>
    <n v="4"/>
    <n v="263.41000000000003"/>
    <n v="1053.6400000000001"/>
    <d v="2020-12-10T00:00:00"/>
  </r>
  <r>
    <x v="27825"/>
    <n v="924"/>
    <x v="2"/>
    <x v="2"/>
    <n v="4"/>
    <n v="242.88"/>
    <n v="971.52"/>
    <d v="2020-12-17T00:00:00"/>
  </r>
  <r>
    <x v="27826"/>
    <n v="924"/>
    <x v="4"/>
    <x v="4"/>
    <n v="4"/>
    <n v="312.83"/>
    <n v="1251.32"/>
    <d v="2020-12-31T00:00:00"/>
  </r>
  <r>
    <x v="27827"/>
    <n v="924"/>
    <x v="3"/>
    <x v="3"/>
    <n v="1"/>
    <n v="208.04"/>
    <n v="208.04"/>
    <d v="2021-02-04T00:00:00"/>
  </r>
  <r>
    <x v="27828"/>
    <n v="924"/>
    <x v="8"/>
    <x v="8"/>
    <n v="3"/>
    <n v="247.62"/>
    <n v="742.86"/>
    <d v="2021-02-25T00:00:00"/>
  </r>
  <r>
    <x v="27829"/>
    <n v="924"/>
    <x v="3"/>
    <x v="3"/>
    <n v="1"/>
    <n v="208.04"/>
    <n v="208.04"/>
    <d v="2021-03-04T00:00:00"/>
  </r>
  <r>
    <x v="27830"/>
    <n v="924"/>
    <x v="3"/>
    <x v="3"/>
    <n v="1"/>
    <n v="208.04"/>
    <n v="208.04"/>
    <d v="2021-03-11T00:00:00"/>
  </r>
  <r>
    <x v="27831"/>
    <n v="924"/>
    <x v="8"/>
    <x v="8"/>
    <n v="3"/>
    <n v="247.62"/>
    <n v="742.86"/>
    <d v="2021-04-01T00:00:00"/>
  </r>
  <r>
    <x v="27832"/>
    <n v="924"/>
    <x v="5"/>
    <x v="5"/>
    <n v="2"/>
    <n v="139.1"/>
    <n v="278.2"/>
    <d v="2021-04-22T00:00:00"/>
  </r>
  <r>
    <x v="27833"/>
    <n v="924"/>
    <x v="7"/>
    <x v="7"/>
    <n v="4"/>
    <n v="165.99"/>
    <n v="663.96"/>
    <d v="2021-05-06T00:00:00"/>
  </r>
  <r>
    <x v="27834"/>
    <n v="924"/>
    <x v="4"/>
    <x v="4"/>
    <n v="1"/>
    <n v="312.83"/>
    <n v="312.83"/>
    <d v="2021-05-27T00:00:00"/>
  </r>
  <r>
    <x v="27835"/>
    <n v="924"/>
    <x v="2"/>
    <x v="2"/>
    <n v="3"/>
    <n v="242.88"/>
    <n v="728.64"/>
    <d v="2021-06-03T00:00:00"/>
  </r>
  <r>
    <x v="27836"/>
    <n v="924"/>
    <x v="7"/>
    <x v="7"/>
    <n v="3"/>
    <n v="165.99"/>
    <n v="497.97"/>
    <d v="2021-06-10T00:00:00"/>
  </r>
  <r>
    <x v="27837"/>
    <n v="924"/>
    <x v="1"/>
    <x v="1"/>
    <n v="4"/>
    <n v="263.41000000000003"/>
    <n v="1053.6400000000001"/>
    <d v="2021-06-24T00:00:00"/>
  </r>
  <r>
    <x v="27838"/>
    <n v="924"/>
    <x v="4"/>
    <x v="4"/>
    <n v="1"/>
    <n v="312.83"/>
    <n v="312.83"/>
    <d v="2021-07-15T00:00:00"/>
  </r>
  <r>
    <x v="27839"/>
    <n v="924"/>
    <x v="5"/>
    <x v="5"/>
    <n v="3"/>
    <n v="139.1"/>
    <n v="417.3"/>
    <d v="2021-08-12T00:00:00"/>
  </r>
  <r>
    <x v="27840"/>
    <n v="924"/>
    <x v="5"/>
    <x v="5"/>
    <n v="2"/>
    <n v="139.1"/>
    <n v="278.2"/>
    <d v="2021-08-19T00:00:00"/>
  </r>
  <r>
    <x v="27841"/>
    <n v="925"/>
    <x v="4"/>
    <x v="4"/>
    <n v="3"/>
    <n v="312.83"/>
    <n v="938.49"/>
    <d v="2019-10-24T00:00:00"/>
  </r>
  <r>
    <x v="27842"/>
    <n v="925"/>
    <x v="3"/>
    <x v="3"/>
    <n v="3"/>
    <n v="208.04"/>
    <n v="624.12"/>
    <d v="2020-01-02T00:00:00"/>
  </r>
  <r>
    <x v="27843"/>
    <n v="925"/>
    <x v="7"/>
    <x v="7"/>
    <n v="3"/>
    <n v="165.99"/>
    <n v="497.97"/>
    <d v="2020-01-23T00:00:00"/>
  </r>
  <r>
    <x v="27844"/>
    <n v="925"/>
    <x v="1"/>
    <x v="1"/>
    <n v="4"/>
    <n v="263.41000000000003"/>
    <n v="1053.6400000000001"/>
    <d v="2020-01-30T00:00:00"/>
  </r>
  <r>
    <x v="27845"/>
    <n v="925"/>
    <x v="5"/>
    <x v="5"/>
    <n v="1"/>
    <n v="139.1"/>
    <n v="139.1"/>
    <d v="2020-02-06T00:00:00"/>
  </r>
  <r>
    <x v="27846"/>
    <n v="925"/>
    <x v="3"/>
    <x v="3"/>
    <n v="4"/>
    <n v="208.04"/>
    <n v="832.16"/>
    <d v="2020-02-20T00:00:00"/>
  </r>
  <r>
    <x v="27847"/>
    <n v="925"/>
    <x v="1"/>
    <x v="1"/>
    <n v="2"/>
    <n v="263.41000000000003"/>
    <n v="526.82000000000005"/>
    <d v="2020-03-05T00:00:00"/>
  </r>
  <r>
    <x v="27848"/>
    <n v="925"/>
    <x v="6"/>
    <x v="6"/>
    <n v="2"/>
    <n v="60.39"/>
    <n v="120.78"/>
    <d v="2020-03-19T00:00:00"/>
  </r>
  <r>
    <x v="27849"/>
    <n v="925"/>
    <x v="2"/>
    <x v="2"/>
    <n v="3"/>
    <n v="242.88"/>
    <n v="728.64"/>
    <d v="2020-04-02T00:00:00"/>
  </r>
  <r>
    <x v="27850"/>
    <n v="925"/>
    <x v="1"/>
    <x v="1"/>
    <n v="3"/>
    <n v="263.41000000000003"/>
    <n v="790.23"/>
    <d v="2020-05-21T00:00:00"/>
  </r>
  <r>
    <x v="27851"/>
    <n v="925"/>
    <x v="2"/>
    <x v="2"/>
    <n v="1"/>
    <n v="242.88"/>
    <n v="242.88"/>
    <d v="2020-08-13T00:00:00"/>
  </r>
  <r>
    <x v="27852"/>
    <n v="925"/>
    <x v="1"/>
    <x v="1"/>
    <n v="2"/>
    <n v="263.41000000000003"/>
    <n v="526.82000000000005"/>
    <d v="2020-08-20T00:00:00"/>
  </r>
  <r>
    <x v="27853"/>
    <n v="925"/>
    <x v="1"/>
    <x v="1"/>
    <n v="3"/>
    <n v="263.41000000000003"/>
    <n v="790.23"/>
    <d v="2020-08-27T00:00:00"/>
  </r>
  <r>
    <x v="27854"/>
    <n v="925"/>
    <x v="7"/>
    <x v="7"/>
    <n v="2"/>
    <n v="165.99"/>
    <n v="331.98"/>
    <d v="2020-09-03T00:00:00"/>
  </r>
  <r>
    <x v="27855"/>
    <n v="925"/>
    <x v="2"/>
    <x v="2"/>
    <n v="4"/>
    <n v="242.88"/>
    <n v="971.52"/>
    <d v="2020-09-24T00:00:00"/>
  </r>
  <r>
    <x v="27856"/>
    <n v="925"/>
    <x v="2"/>
    <x v="2"/>
    <n v="3"/>
    <n v="242.88"/>
    <n v="728.64"/>
    <d v="2020-10-01T00:00:00"/>
  </r>
  <r>
    <x v="27857"/>
    <n v="925"/>
    <x v="8"/>
    <x v="8"/>
    <n v="2"/>
    <n v="247.62"/>
    <n v="495.24"/>
    <d v="2020-11-19T00:00:00"/>
  </r>
  <r>
    <x v="27858"/>
    <n v="925"/>
    <x v="5"/>
    <x v="5"/>
    <n v="2"/>
    <n v="139.1"/>
    <n v="278.2"/>
    <d v="2020-12-03T00:00:00"/>
  </r>
  <r>
    <x v="27859"/>
    <n v="925"/>
    <x v="7"/>
    <x v="7"/>
    <n v="3"/>
    <n v="165.99"/>
    <n v="497.97"/>
    <d v="2020-12-31T00:00:00"/>
  </r>
  <r>
    <x v="27860"/>
    <n v="925"/>
    <x v="5"/>
    <x v="5"/>
    <n v="4"/>
    <n v="139.1"/>
    <n v="556.4"/>
    <d v="2021-01-07T00:00:00"/>
  </r>
  <r>
    <x v="27861"/>
    <n v="925"/>
    <x v="5"/>
    <x v="5"/>
    <n v="3"/>
    <n v="139.1"/>
    <n v="417.3"/>
    <d v="2021-01-14T00:00:00"/>
  </r>
  <r>
    <x v="27862"/>
    <n v="925"/>
    <x v="3"/>
    <x v="3"/>
    <n v="1"/>
    <n v="208.04"/>
    <n v="208.04"/>
    <d v="2021-02-18T00:00:00"/>
  </r>
  <r>
    <x v="27863"/>
    <n v="925"/>
    <x v="6"/>
    <x v="6"/>
    <n v="4"/>
    <n v="60.39"/>
    <n v="241.56"/>
    <d v="2021-05-27T00:00:00"/>
  </r>
  <r>
    <x v="27864"/>
    <n v="925"/>
    <x v="2"/>
    <x v="2"/>
    <n v="2"/>
    <n v="242.88"/>
    <n v="485.76"/>
    <d v="2021-08-05T00:00:00"/>
  </r>
  <r>
    <x v="27865"/>
    <n v="925"/>
    <x v="3"/>
    <x v="3"/>
    <n v="2"/>
    <n v="208.04"/>
    <n v="416.08"/>
    <d v="2021-08-19T00:00:00"/>
  </r>
  <r>
    <x v="27866"/>
    <n v="925"/>
    <x v="2"/>
    <x v="2"/>
    <n v="2"/>
    <n v="242.88"/>
    <n v="485.76"/>
    <d v="2021-08-26T00:00:00"/>
  </r>
  <r>
    <x v="27867"/>
    <n v="925"/>
    <x v="4"/>
    <x v="4"/>
    <n v="1"/>
    <n v="312.83"/>
    <n v="312.83"/>
    <d v="2021-09-16T00:00:00"/>
  </r>
  <r>
    <x v="27868"/>
    <n v="925"/>
    <x v="2"/>
    <x v="2"/>
    <n v="4"/>
    <n v="242.88"/>
    <n v="971.52"/>
    <d v="2021-09-30T00:00:00"/>
  </r>
  <r>
    <x v="27869"/>
    <n v="925"/>
    <x v="1"/>
    <x v="1"/>
    <n v="4"/>
    <n v="263.41000000000003"/>
    <n v="1053.6400000000001"/>
    <d v="2021-10-07T00:00:00"/>
  </r>
  <r>
    <x v="27870"/>
    <n v="925"/>
    <x v="5"/>
    <x v="5"/>
    <n v="4"/>
    <n v="139.1"/>
    <n v="556.4"/>
    <d v="2021-10-21T00:00:00"/>
  </r>
  <r>
    <x v="27871"/>
    <n v="925"/>
    <x v="3"/>
    <x v="3"/>
    <n v="1"/>
    <n v="208.04"/>
    <n v="208.04"/>
    <d v="2021-10-28T00:00:00"/>
  </r>
  <r>
    <x v="27872"/>
    <n v="925"/>
    <x v="8"/>
    <x v="8"/>
    <n v="1"/>
    <n v="247.62"/>
    <n v="247.62"/>
    <d v="2021-11-04T00:00:00"/>
  </r>
  <r>
    <x v="27873"/>
    <n v="925"/>
    <x v="5"/>
    <x v="5"/>
    <n v="2"/>
    <n v="139.1"/>
    <n v="278.2"/>
    <d v="2021-11-11T00:00:00"/>
  </r>
  <r>
    <x v="27874"/>
    <n v="925"/>
    <x v="3"/>
    <x v="3"/>
    <n v="1"/>
    <n v="208.04"/>
    <n v="208.04"/>
    <d v="2021-12-09T00:00:00"/>
  </r>
  <r>
    <x v="27875"/>
    <n v="925"/>
    <x v="7"/>
    <x v="7"/>
    <n v="2"/>
    <n v="165.99"/>
    <n v="331.98"/>
    <d v="2021-12-23T00:00:00"/>
  </r>
  <r>
    <x v="27876"/>
    <n v="925"/>
    <x v="7"/>
    <x v="7"/>
    <n v="3"/>
    <n v="165.99"/>
    <n v="497.97"/>
    <d v="2021-12-30T00:00:00"/>
  </r>
  <r>
    <x v="27877"/>
    <n v="925"/>
    <x v="6"/>
    <x v="6"/>
    <n v="2"/>
    <n v="60.39"/>
    <n v="120.78"/>
    <d v="2022-01-06T00:00:00"/>
  </r>
  <r>
    <x v="27878"/>
    <n v="925"/>
    <x v="1"/>
    <x v="1"/>
    <n v="3"/>
    <n v="263.41000000000003"/>
    <n v="790.23"/>
    <d v="2022-01-20T00:00:00"/>
  </r>
  <r>
    <x v="27879"/>
    <n v="925"/>
    <x v="5"/>
    <x v="5"/>
    <n v="1"/>
    <n v="139.1"/>
    <n v="139.1"/>
    <d v="2022-01-27T00:00:00"/>
  </r>
  <r>
    <x v="27880"/>
    <n v="925"/>
    <x v="1"/>
    <x v="1"/>
    <n v="2"/>
    <n v="263.41000000000003"/>
    <n v="526.82000000000005"/>
    <d v="2022-02-17T00:00:00"/>
  </r>
  <r>
    <x v="27881"/>
    <n v="925"/>
    <x v="7"/>
    <x v="7"/>
    <n v="1"/>
    <n v="165.99"/>
    <n v="165.99"/>
    <d v="2022-02-24T00:00:00"/>
  </r>
  <r>
    <x v="27882"/>
    <n v="925"/>
    <x v="7"/>
    <x v="7"/>
    <n v="4"/>
    <n v="165.99"/>
    <n v="663.96"/>
    <d v="2022-03-03T00:00:00"/>
  </r>
  <r>
    <x v="27883"/>
    <n v="925"/>
    <x v="5"/>
    <x v="5"/>
    <n v="4"/>
    <n v="139.1"/>
    <n v="556.4"/>
    <d v="2022-03-10T00:00:00"/>
  </r>
  <r>
    <x v="27884"/>
    <n v="925"/>
    <x v="6"/>
    <x v="6"/>
    <n v="1"/>
    <n v="60.39"/>
    <n v="60.39"/>
    <d v="2022-03-17T00:00:00"/>
  </r>
  <r>
    <x v="27885"/>
    <n v="925"/>
    <x v="6"/>
    <x v="6"/>
    <n v="3"/>
    <n v="60.39"/>
    <n v="181.17"/>
    <d v="2022-04-21T00:00:00"/>
  </r>
  <r>
    <x v="27886"/>
    <n v="925"/>
    <x v="8"/>
    <x v="8"/>
    <n v="3"/>
    <n v="247.62"/>
    <n v="742.86"/>
    <d v="2022-04-28T00:00:00"/>
  </r>
  <r>
    <x v="27887"/>
    <n v="925"/>
    <x v="7"/>
    <x v="7"/>
    <n v="3"/>
    <n v="165.99"/>
    <n v="497.97"/>
    <d v="2022-06-02T00:00:00"/>
  </r>
  <r>
    <x v="27888"/>
    <n v="925"/>
    <x v="8"/>
    <x v="8"/>
    <n v="2"/>
    <n v="247.62"/>
    <n v="495.24"/>
    <d v="2022-06-09T00:00:00"/>
  </r>
  <r>
    <x v="27889"/>
    <n v="925"/>
    <x v="3"/>
    <x v="3"/>
    <n v="3"/>
    <n v="208.04"/>
    <n v="624.12"/>
    <d v="2022-06-30T00:00:00"/>
  </r>
  <r>
    <x v="27890"/>
    <n v="925"/>
    <x v="5"/>
    <x v="5"/>
    <n v="3"/>
    <n v="139.1"/>
    <n v="417.3"/>
    <d v="2022-08-04T00:00:00"/>
  </r>
  <r>
    <x v="27891"/>
    <n v="925"/>
    <x v="5"/>
    <x v="5"/>
    <n v="4"/>
    <n v="139.1"/>
    <n v="556.4"/>
    <d v="2022-09-15T00:00:00"/>
  </r>
  <r>
    <x v="27892"/>
    <n v="925"/>
    <x v="6"/>
    <x v="6"/>
    <n v="4"/>
    <n v="60.39"/>
    <n v="241.56"/>
    <d v="2022-10-27T00:00:00"/>
  </r>
  <r>
    <x v="27893"/>
    <n v="925"/>
    <x v="1"/>
    <x v="1"/>
    <n v="3"/>
    <n v="263.41000000000003"/>
    <n v="790.23"/>
    <d v="2022-11-03T00:00:00"/>
  </r>
  <r>
    <x v="27894"/>
    <n v="925"/>
    <x v="5"/>
    <x v="5"/>
    <n v="2"/>
    <n v="139.1"/>
    <n v="278.2"/>
    <d v="2022-11-17T00:00:00"/>
  </r>
  <r>
    <x v="27895"/>
    <n v="925"/>
    <x v="5"/>
    <x v="5"/>
    <n v="4"/>
    <n v="139.1"/>
    <n v="556.4"/>
    <d v="2022-12-22T00:00:00"/>
  </r>
  <r>
    <x v="27896"/>
    <n v="925"/>
    <x v="7"/>
    <x v="7"/>
    <n v="2"/>
    <n v="165.99"/>
    <n v="331.98"/>
    <d v="2023-02-09T00:00:00"/>
  </r>
  <r>
    <x v="27897"/>
    <n v="925"/>
    <x v="5"/>
    <x v="5"/>
    <n v="2"/>
    <n v="139.1"/>
    <n v="278.2"/>
    <d v="2023-03-09T00:00:00"/>
  </r>
  <r>
    <x v="27898"/>
    <n v="925"/>
    <x v="7"/>
    <x v="7"/>
    <n v="1"/>
    <n v="165.99"/>
    <n v="165.99"/>
    <d v="2023-04-06T00:00:00"/>
  </r>
  <r>
    <x v="27899"/>
    <n v="925"/>
    <x v="8"/>
    <x v="8"/>
    <n v="3"/>
    <n v="247.62"/>
    <n v="742.86"/>
    <d v="2023-04-13T00:00:00"/>
  </r>
  <r>
    <x v="27900"/>
    <n v="925"/>
    <x v="1"/>
    <x v="1"/>
    <n v="1"/>
    <n v="263.41000000000003"/>
    <n v="263.41000000000003"/>
    <d v="2023-05-04T00:00:00"/>
  </r>
  <r>
    <x v="27901"/>
    <n v="925"/>
    <x v="7"/>
    <x v="7"/>
    <n v="1"/>
    <n v="165.99"/>
    <n v="165.99"/>
    <d v="2023-06-01T00:00:00"/>
  </r>
  <r>
    <x v="27902"/>
    <n v="925"/>
    <x v="2"/>
    <x v="2"/>
    <n v="2"/>
    <n v="242.88"/>
    <n v="485.76"/>
    <d v="2023-06-15T00:00:00"/>
  </r>
  <r>
    <x v="27903"/>
    <n v="925"/>
    <x v="5"/>
    <x v="5"/>
    <n v="3"/>
    <n v="139.1"/>
    <n v="417.3"/>
    <d v="2023-06-22T00:00:00"/>
  </r>
  <r>
    <x v="27904"/>
    <n v="925"/>
    <x v="1"/>
    <x v="1"/>
    <n v="1"/>
    <n v="263.41000000000003"/>
    <n v="263.41000000000003"/>
    <d v="2023-07-06T00:00:00"/>
  </r>
  <r>
    <x v="27905"/>
    <n v="926"/>
    <x v="5"/>
    <x v="5"/>
    <n v="3"/>
    <n v="139.1"/>
    <n v="417.3"/>
    <d v="2019-11-14T00:00:00"/>
  </r>
  <r>
    <x v="27906"/>
    <n v="926"/>
    <x v="2"/>
    <x v="2"/>
    <n v="1"/>
    <n v="242.88"/>
    <n v="242.88"/>
    <d v="2019-12-19T00:00:00"/>
  </r>
  <r>
    <x v="27907"/>
    <n v="926"/>
    <x v="8"/>
    <x v="8"/>
    <n v="4"/>
    <n v="247.62"/>
    <n v="990.48"/>
    <d v="2019-12-26T00:00:00"/>
  </r>
  <r>
    <x v="27908"/>
    <n v="926"/>
    <x v="6"/>
    <x v="6"/>
    <n v="4"/>
    <n v="60.39"/>
    <n v="241.56"/>
    <d v="2020-01-23T00:00:00"/>
  </r>
  <r>
    <x v="27909"/>
    <n v="927"/>
    <x v="6"/>
    <x v="6"/>
    <n v="1"/>
    <n v="60.39"/>
    <n v="60.39"/>
    <d v="2019-10-03T00:00:00"/>
  </r>
  <r>
    <x v="27910"/>
    <n v="928"/>
    <x v="4"/>
    <x v="4"/>
    <n v="3"/>
    <n v="312.83"/>
    <n v="938.49"/>
    <d v="2019-10-10T00:00:00"/>
  </r>
  <r>
    <x v="27911"/>
    <n v="928"/>
    <x v="8"/>
    <x v="8"/>
    <n v="2"/>
    <n v="247.62"/>
    <n v="495.24"/>
    <d v="2019-10-31T00:00:00"/>
  </r>
  <r>
    <x v="27912"/>
    <n v="928"/>
    <x v="2"/>
    <x v="2"/>
    <n v="3"/>
    <n v="242.88"/>
    <n v="728.64"/>
    <d v="2019-12-19T00:00:00"/>
  </r>
  <r>
    <x v="27913"/>
    <n v="928"/>
    <x v="3"/>
    <x v="3"/>
    <n v="4"/>
    <n v="208.04"/>
    <n v="832.16"/>
    <d v="2020-01-02T00:00:00"/>
  </r>
  <r>
    <x v="27914"/>
    <n v="928"/>
    <x v="6"/>
    <x v="6"/>
    <n v="2"/>
    <n v="60.39"/>
    <n v="120.78"/>
    <d v="2020-01-16T00:00:00"/>
  </r>
  <r>
    <x v="27915"/>
    <n v="928"/>
    <x v="8"/>
    <x v="8"/>
    <n v="1"/>
    <n v="247.62"/>
    <n v="247.62"/>
    <d v="2020-01-23T00:00:00"/>
  </r>
  <r>
    <x v="27916"/>
    <n v="928"/>
    <x v="4"/>
    <x v="4"/>
    <n v="3"/>
    <n v="312.83"/>
    <n v="938.49"/>
    <d v="2020-04-30T00:00:00"/>
  </r>
  <r>
    <x v="27917"/>
    <n v="928"/>
    <x v="7"/>
    <x v="7"/>
    <n v="1"/>
    <n v="165.99"/>
    <n v="165.99"/>
    <d v="2020-05-21T00:00:00"/>
  </r>
  <r>
    <x v="27918"/>
    <n v="928"/>
    <x v="6"/>
    <x v="6"/>
    <n v="4"/>
    <n v="60.39"/>
    <n v="241.56"/>
    <d v="2020-07-09T00:00:00"/>
  </r>
  <r>
    <x v="27919"/>
    <n v="928"/>
    <x v="5"/>
    <x v="5"/>
    <n v="3"/>
    <n v="139.1"/>
    <n v="417.3"/>
    <d v="2020-07-23T00:00:00"/>
  </r>
  <r>
    <x v="27920"/>
    <n v="928"/>
    <x v="3"/>
    <x v="3"/>
    <n v="3"/>
    <n v="208.04"/>
    <n v="624.12"/>
    <d v="2020-08-06T00:00:00"/>
  </r>
  <r>
    <x v="27921"/>
    <n v="928"/>
    <x v="7"/>
    <x v="7"/>
    <n v="4"/>
    <n v="165.99"/>
    <n v="663.96"/>
    <d v="2020-08-20T00:00:00"/>
  </r>
  <r>
    <x v="27922"/>
    <n v="928"/>
    <x v="1"/>
    <x v="1"/>
    <n v="4"/>
    <n v="263.41000000000003"/>
    <n v="1053.6400000000001"/>
    <d v="2020-08-27T00:00:00"/>
  </r>
  <r>
    <x v="27923"/>
    <n v="928"/>
    <x v="8"/>
    <x v="8"/>
    <n v="2"/>
    <n v="247.62"/>
    <n v="495.24"/>
    <d v="2020-10-01T00:00:00"/>
  </r>
  <r>
    <x v="27924"/>
    <n v="928"/>
    <x v="8"/>
    <x v="8"/>
    <n v="3"/>
    <n v="247.62"/>
    <n v="742.86"/>
    <d v="2020-10-15T00:00:00"/>
  </r>
  <r>
    <x v="27925"/>
    <n v="928"/>
    <x v="5"/>
    <x v="5"/>
    <n v="1"/>
    <n v="139.1"/>
    <n v="139.1"/>
    <d v="2020-11-05T00:00:00"/>
  </r>
  <r>
    <x v="27926"/>
    <n v="928"/>
    <x v="1"/>
    <x v="1"/>
    <n v="3"/>
    <n v="263.41000000000003"/>
    <n v="790.23"/>
    <d v="2020-11-12T00:00:00"/>
  </r>
  <r>
    <x v="27927"/>
    <n v="928"/>
    <x v="4"/>
    <x v="4"/>
    <n v="4"/>
    <n v="312.83"/>
    <n v="1251.32"/>
    <d v="2020-12-10T00:00:00"/>
  </r>
  <r>
    <x v="27928"/>
    <n v="928"/>
    <x v="7"/>
    <x v="7"/>
    <n v="4"/>
    <n v="165.99"/>
    <n v="663.96"/>
    <d v="2021-01-07T00:00:00"/>
  </r>
  <r>
    <x v="27929"/>
    <n v="928"/>
    <x v="7"/>
    <x v="7"/>
    <n v="4"/>
    <n v="165.99"/>
    <n v="663.96"/>
    <d v="2021-01-21T00:00:00"/>
  </r>
  <r>
    <x v="27930"/>
    <n v="928"/>
    <x v="3"/>
    <x v="3"/>
    <n v="4"/>
    <n v="208.04"/>
    <n v="832.16"/>
    <d v="2021-02-11T00:00:00"/>
  </r>
  <r>
    <x v="27931"/>
    <n v="928"/>
    <x v="4"/>
    <x v="4"/>
    <n v="2"/>
    <n v="312.83"/>
    <n v="625.66"/>
    <d v="2021-02-25T00:00:00"/>
  </r>
  <r>
    <x v="27932"/>
    <n v="928"/>
    <x v="3"/>
    <x v="3"/>
    <n v="2"/>
    <n v="208.04"/>
    <n v="416.08"/>
    <d v="2021-03-25T00:00:00"/>
  </r>
  <r>
    <x v="27933"/>
    <n v="928"/>
    <x v="3"/>
    <x v="3"/>
    <n v="3"/>
    <n v="208.04"/>
    <n v="624.12"/>
    <d v="2021-04-01T00:00:00"/>
  </r>
  <r>
    <x v="27934"/>
    <n v="928"/>
    <x v="7"/>
    <x v="7"/>
    <n v="3"/>
    <n v="165.99"/>
    <n v="497.97"/>
    <d v="2021-04-22T00:00:00"/>
  </r>
  <r>
    <x v="27935"/>
    <n v="928"/>
    <x v="1"/>
    <x v="1"/>
    <n v="2"/>
    <n v="263.41000000000003"/>
    <n v="526.82000000000005"/>
    <d v="2021-05-20T00:00:00"/>
  </r>
  <r>
    <x v="27936"/>
    <n v="929"/>
    <x v="8"/>
    <x v="8"/>
    <n v="2"/>
    <n v="247.62"/>
    <n v="495.24"/>
    <d v="2019-11-07T00:00:00"/>
  </r>
  <r>
    <x v="27937"/>
    <n v="929"/>
    <x v="7"/>
    <x v="7"/>
    <n v="4"/>
    <n v="165.99"/>
    <n v="663.96"/>
    <d v="2019-11-14T00:00:00"/>
  </r>
  <r>
    <x v="27938"/>
    <n v="929"/>
    <x v="1"/>
    <x v="1"/>
    <n v="3"/>
    <n v="263.41000000000003"/>
    <n v="790.23"/>
    <d v="2019-11-21T00:00:00"/>
  </r>
  <r>
    <x v="27939"/>
    <n v="929"/>
    <x v="3"/>
    <x v="3"/>
    <n v="2"/>
    <n v="208.04"/>
    <n v="416.08"/>
    <d v="2019-12-12T00:00:00"/>
  </r>
  <r>
    <x v="27940"/>
    <n v="929"/>
    <x v="7"/>
    <x v="7"/>
    <n v="1"/>
    <n v="165.99"/>
    <n v="165.99"/>
    <d v="2019-12-19T00:00:00"/>
  </r>
  <r>
    <x v="27941"/>
    <n v="929"/>
    <x v="4"/>
    <x v="4"/>
    <n v="4"/>
    <n v="312.83"/>
    <n v="1251.32"/>
    <d v="2020-02-27T00:00:00"/>
  </r>
  <r>
    <x v="27942"/>
    <n v="929"/>
    <x v="4"/>
    <x v="4"/>
    <n v="1"/>
    <n v="312.83"/>
    <n v="312.83"/>
    <d v="2020-04-02T00:00:00"/>
  </r>
  <r>
    <x v="27943"/>
    <n v="929"/>
    <x v="6"/>
    <x v="6"/>
    <n v="3"/>
    <n v="60.39"/>
    <n v="181.17"/>
    <d v="2020-04-09T00:00:00"/>
  </r>
  <r>
    <x v="27944"/>
    <n v="929"/>
    <x v="1"/>
    <x v="1"/>
    <n v="1"/>
    <n v="263.41000000000003"/>
    <n v="263.41000000000003"/>
    <d v="2020-05-07T00:00:00"/>
  </r>
  <r>
    <x v="27945"/>
    <n v="930"/>
    <x v="8"/>
    <x v="8"/>
    <n v="3"/>
    <n v="247.62"/>
    <n v="742.86"/>
    <d v="2019-09-26T00:00:00"/>
  </r>
  <r>
    <x v="27946"/>
    <n v="930"/>
    <x v="1"/>
    <x v="1"/>
    <n v="3"/>
    <n v="263.41000000000003"/>
    <n v="790.23"/>
    <d v="2019-10-03T00:00:00"/>
  </r>
  <r>
    <x v="27947"/>
    <n v="930"/>
    <x v="3"/>
    <x v="3"/>
    <n v="2"/>
    <n v="208.04"/>
    <n v="416.08"/>
    <d v="2019-10-10T00:00:00"/>
  </r>
  <r>
    <x v="27948"/>
    <n v="930"/>
    <x v="4"/>
    <x v="4"/>
    <n v="3"/>
    <n v="312.83"/>
    <n v="938.49"/>
    <d v="2019-10-24T00:00:00"/>
  </r>
  <r>
    <x v="27949"/>
    <n v="930"/>
    <x v="2"/>
    <x v="2"/>
    <n v="1"/>
    <n v="242.88"/>
    <n v="242.88"/>
    <d v="2019-10-31T00:00:00"/>
  </r>
  <r>
    <x v="27950"/>
    <n v="930"/>
    <x v="6"/>
    <x v="6"/>
    <n v="1"/>
    <n v="60.39"/>
    <n v="60.39"/>
    <d v="2019-11-21T00:00:00"/>
  </r>
  <r>
    <x v="27951"/>
    <n v="930"/>
    <x v="2"/>
    <x v="2"/>
    <n v="4"/>
    <n v="242.88"/>
    <n v="971.52"/>
    <d v="2020-03-12T00:00:00"/>
  </r>
  <r>
    <x v="27952"/>
    <n v="930"/>
    <x v="3"/>
    <x v="3"/>
    <n v="2"/>
    <n v="208.04"/>
    <n v="416.08"/>
    <d v="2020-03-26T00:00:00"/>
  </r>
  <r>
    <x v="27953"/>
    <n v="930"/>
    <x v="4"/>
    <x v="4"/>
    <n v="2"/>
    <n v="312.83"/>
    <n v="625.66"/>
    <d v="2020-04-02T00:00:00"/>
  </r>
  <r>
    <x v="27954"/>
    <n v="930"/>
    <x v="4"/>
    <x v="4"/>
    <n v="3"/>
    <n v="312.83"/>
    <n v="938.49"/>
    <d v="2020-04-16T00:00:00"/>
  </r>
  <r>
    <x v="27955"/>
    <n v="930"/>
    <x v="3"/>
    <x v="3"/>
    <n v="3"/>
    <n v="208.04"/>
    <n v="624.12"/>
    <d v="2020-04-30T00:00:00"/>
  </r>
  <r>
    <x v="27956"/>
    <n v="930"/>
    <x v="5"/>
    <x v="5"/>
    <n v="4"/>
    <n v="139.1"/>
    <n v="556.4"/>
    <d v="2020-06-11T00:00:00"/>
  </r>
  <r>
    <x v="27957"/>
    <n v="930"/>
    <x v="5"/>
    <x v="5"/>
    <n v="4"/>
    <n v="139.1"/>
    <n v="556.4"/>
    <d v="2020-07-02T00:00:00"/>
  </r>
  <r>
    <x v="27958"/>
    <n v="930"/>
    <x v="1"/>
    <x v="1"/>
    <n v="1"/>
    <n v="263.41000000000003"/>
    <n v="263.41000000000003"/>
    <d v="2020-07-09T00:00:00"/>
  </r>
  <r>
    <x v="27959"/>
    <n v="930"/>
    <x v="3"/>
    <x v="3"/>
    <n v="3"/>
    <n v="208.04"/>
    <n v="624.12"/>
    <d v="2020-07-16T00:00:00"/>
  </r>
  <r>
    <x v="27960"/>
    <n v="930"/>
    <x v="6"/>
    <x v="6"/>
    <n v="3"/>
    <n v="60.39"/>
    <n v="181.17"/>
    <d v="2020-08-27T00:00:00"/>
  </r>
  <r>
    <x v="27961"/>
    <n v="930"/>
    <x v="1"/>
    <x v="1"/>
    <n v="4"/>
    <n v="263.41000000000003"/>
    <n v="1053.6400000000001"/>
    <d v="2020-09-10T00:00:00"/>
  </r>
  <r>
    <x v="27962"/>
    <n v="930"/>
    <x v="1"/>
    <x v="1"/>
    <n v="3"/>
    <n v="263.41000000000003"/>
    <n v="790.23"/>
    <d v="2020-09-17T00:00:00"/>
  </r>
  <r>
    <x v="27963"/>
    <n v="930"/>
    <x v="4"/>
    <x v="4"/>
    <n v="2"/>
    <n v="312.83"/>
    <n v="625.66"/>
    <d v="2020-09-24T00:00:00"/>
  </r>
  <r>
    <x v="27964"/>
    <n v="930"/>
    <x v="2"/>
    <x v="2"/>
    <n v="2"/>
    <n v="242.88"/>
    <n v="485.76"/>
    <d v="2020-10-29T00:00:00"/>
  </r>
  <r>
    <x v="27965"/>
    <n v="930"/>
    <x v="8"/>
    <x v="8"/>
    <n v="1"/>
    <n v="247.62"/>
    <n v="247.62"/>
    <d v="2020-12-03T00:00:00"/>
  </r>
  <r>
    <x v="27966"/>
    <n v="930"/>
    <x v="3"/>
    <x v="3"/>
    <n v="3"/>
    <n v="208.04"/>
    <n v="624.12"/>
    <d v="2021-01-07T00:00:00"/>
  </r>
  <r>
    <x v="27967"/>
    <n v="930"/>
    <x v="8"/>
    <x v="8"/>
    <n v="3"/>
    <n v="247.62"/>
    <n v="742.86"/>
    <d v="2021-02-11T00:00:00"/>
  </r>
  <r>
    <x v="27968"/>
    <n v="930"/>
    <x v="2"/>
    <x v="2"/>
    <n v="4"/>
    <n v="242.88"/>
    <n v="971.52"/>
    <d v="2021-03-11T00:00:00"/>
  </r>
  <r>
    <x v="27969"/>
    <n v="930"/>
    <x v="8"/>
    <x v="8"/>
    <n v="1"/>
    <n v="247.62"/>
    <n v="247.62"/>
    <d v="2021-03-18T00:00:00"/>
  </r>
  <r>
    <x v="27970"/>
    <n v="930"/>
    <x v="7"/>
    <x v="7"/>
    <n v="2"/>
    <n v="165.99"/>
    <n v="331.98"/>
    <d v="2021-03-25T00:00:00"/>
  </r>
  <r>
    <x v="27971"/>
    <n v="930"/>
    <x v="6"/>
    <x v="6"/>
    <n v="3"/>
    <n v="60.39"/>
    <n v="181.17"/>
    <d v="2021-04-29T00:00:00"/>
  </r>
  <r>
    <x v="27972"/>
    <n v="930"/>
    <x v="8"/>
    <x v="8"/>
    <n v="2"/>
    <n v="247.62"/>
    <n v="495.24"/>
    <d v="2021-05-06T00:00:00"/>
  </r>
  <r>
    <x v="27973"/>
    <n v="930"/>
    <x v="4"/>
    <x v="4"/>
    <n v="2"/>
    <n v="312.83"/>
    <n v="625.66"/>
    <d v="2021-05-13T00:00:00"/>
  </r>
  <r>
    <x v="27974"/>
    <n v="930"/>
    <x v="8"/>
    <x v="8"/>
    <n v="4"/>
    <n v="247.62"/>
    <n v="990.48"/>
    <d v="2021-05-20T00:00:00"/>
  </r>
  <r>
    <x v="27975"/>
    <n v="930"/>
    <x v="3"/>
    <x v="3"/>
    <n v="4"/>
    <n v="208.04"/>
    <n v="832.16"/>
    <d v="2021-07-01T00:00:00"/>
  </r>
  <r>
    <x v="27976"/>
    <n v="930"/>
    <x v="5"/>
    <x v="5"/>
    <n v="3"/>
    <n v="139.1"/>
    <n v="417.3"/>
    <d v="2021-07-08T00:00:00"/>
  </r>
  <r>
    <x v="27977"/>
    <n v="930"/>
    <x v="3"/>
    <x v="3"/>
    <n v="2"/>
    <n v="208.04"/>
    <n v="416.08"/>
    <d v="2021-08-05T00:00:00"/>
  </r>
  <r>
    <x v="27978"/>
    <n v="930"/>
    <x v="7"/>
    <x v="7"/>
    <n v="2"/>
    <n v="165.99"/>
    <n v="331.98"/>
    <d v="2021-09-09T00:00:00"/>
  </r>
  <r>
    <x v="27979"/>
    <n v="930"/>
    <x v="7"/>
    <x v="7"/>
    <n v="4"/>
    <n v="165.99"/>
    <n v="663.96"/>
    <d v="2021-09-16T00:00:00"/>
  </r>
  <r>
    <x v="27980"/>
    <n v="930"/>
    <x v="6"/>
    <x v="6"/>
    <n v="2"/>
    <n v="60.39"/>
    <n v="120.78"/>
    <d v="2021-10-07T00:00:00"/>
  </r>
  <r>
    <x v="27981"/>
    <n v="930"/>
    <x v="3"/>
    <x v="3"/>
    <n v="4"/>
    <n v="208.04"/>
    <n v="832.16"/>
    <d v="2021-10-28T00:00:00"/>
  </r>
  <r>
    <x v="27982"/>
    <n v="930"/>
    <x v="2"/>
    <x v="2"/>
    <n v="4"/>
    <n v="242.88"/>
    <n v="971.52"/>
    <d v="2021-11-11T00:00:00"/>
  </r>
  <r>
    <x v="27983"/>
    <n v="930"/>
    <x v="3"/>
    <x v="3"/>
    <n v="1"/>
    <n v="208.04"/>
    <n v="208.04"/>
    <d v="2021-11-18T00:00:00"/>
  </r>
  <r>
    <x v="27984"/>
    <n v="930"/>
    <x v="8"/>
    <x v="8"/>
    <n v="4"/>
    <n v="247.62"/>
    <n v="990.48"/>
    <d v="2021-12-02T00:00:00"/>
  </r>
  <r>
    <x v="27985"/>
    <n v="930"/>
    <x v="8"/>
    <x v="8"/>
    <n v="1"/>
    <n v="247.62"/>
    <n v="247.62"/>
    <d v="2022-01-27T00:00:00"/>
  </r>
  <r>
    <x v="27986"/>
    <n v="930"/>
    <x v="3"/>
    <x v="3"/>
    <n v="2"/>
    <n v="208.04"/>
    <n v="416.08"/>
    <d v="2022-03-17T00:00:00"/>
  </r>
  <r>
    <x v="27987"/>
    <n v="930"/>
    <x v="1"/>
    <x v="1"/>
    <n v="1"/>
    <n v="263.41000000000003"/>
    <n v="263.41000000000003"/>
    <d v="2022-03-31T00:00:00"/>
  </r>
  <r>
    <x v="27988"/>
    <n v="930"/>
    <x v="2"/>
    <x v="2"/>
    <n v="2"/>
    <n v="242.88"/>
    <n v="485.76"/>
    <d v="2022-05-12T00:00:00"/>
  </r>
  <r>
    <x v="27989"/>
    <n v="930"/>
    <x v="3"/>
    <x v="3"/>
    <n v="2"/>
    <n v="208.04"/>
    <n v="416.08"/>
    <d v="2022-05-19T00:00:00"/>
  </r>
  <r>
    <x v="27990"/>
    <n v="930"/>
    <x v="8"/>
    <x v="8"/>
    <n v="1"/>
    <n v="247.62"/>
    <n v="247.62"/>
    <d v="2022-06-16T00:00:00"/>
  </r>
  <r>
    <x v="27991"/>
    <n v="930"/>
    <x v="4"/>
    <x v="4"/>
    <n v="4"/>
    <n v="312.83"/>
    <n v="1251.32"/>
    <d v="2022-07-21T00:00:00"/>
  </r>
  <r>
    <x v="27992"/>
    <n v="930"/>
    <x v="4"/>
    <x v="4"/>
    <n v="3"/>
    <n v="312.83"/>
    <n v="938.49"/>
    <d v="2022-09-22T00:00:00"/>
  </r>
  <r>
    <x v="27993"/>
    <n v="930"/>
    <x v="7"/>
    <x v="7"/>
    <n v="1"/>
    <n v="165.99"/>
    <n v="165.99"/>
    <d v="2022-10-20T00:00:00"/>
  </r>
  <r>
    <x v="27994"/>
    <n v="930"/>
    <x v="7"/>
    <x v="7"/>
    <n v="2"/>
    <n v="165.99"/>
    <n v="331.98"/>
    <d v="2022-11-03T00:00:00"/>
  </r>
  <r>
    <x v="27995"/>
    <n v="930"/>
    <x v="7"/>
    <x v="7"/>
    <n v="4"/>
    <n v="165.99"/>
    <n v="663.96"/>
    <d v="2022-11-10T00:00:00"/>
  </r>
  <r>
    <x v="27996"/>
    <n v="930"/>
    <x v="2"/>
    <x v="2"/>
    <n v="1"/>
    <n v="242.88"/>
    <n v="242.88"/>
    <d v="2022-12-01T00:00:00"/>
  </r>
  <r>
    <x v="27997"/>
    <n v="931"/>
    <x v="6"/>
    <x v="6"/>
    <n v="1"/>
    <n v="60.39"/>
    <n v="60.39"/>
    <d v="2019-10-24T00:00:00"/>
  </r>
  <r>
    <x v="27998"/>
    <n v="931"/>
    <x v="3"/>
    <x v="3"/>
    <n v="1"/>
    <n v="208.04"/>
    <n v="208.04"/>
    <d v="2019-11-07T00:00:00"/>
  </r>
  <r>
    <x v="27999"/>
    <n v="931"/>
    <x v="4"/>
    <x v="4"/>
    <n v="2"/>
    <n v="312.83"/>
    <n v="625.66"/>
    <d v="2019-12-19T00:00:00"/>
  </r>
  <r>
    <x v="28000"/>
    <n v="931"/>
    <x v="5"/>
    <x v="5"/>
    <n v="2"/>
    <n v="139.1"/>
    <n v="278.2"/>
    <d v="2019-12-26T00:00:00"/>
  </r>
  <r>
    <x v="28001"/>
    <n v="931"/>
    <x v="6"/>
    <x v="6"/>
    <n v="4"/>
    <n v="60.39"/>
    <n v="241.56"/>
    <d v="2020-02-06T00:00:00"/>
  </r>
  <r>
    <x v="28002"/>
    <n v="931"/>
    <x v="8"/>
    <x v="8"/>
    <n v="2"/>
    <n v="247.62"/>
    <n v="495.24"/>
    <d v="2020-03-19T00:00:00"/>
  </r>
  <r>
    <x v="28003"/>
    <n v="931"/>
    <x v="4"/>
    <x v="4"/>
    <n v="2"/>
    <n v="312.83"/>
    <n v="625.66"/>
    <d v="2020-03-26T00:00:00"/>
  </r>
  <r>
    <x v="28004"/>
    <n v="931"/>
    <x v="4"/>
    <x v="4"/>
    <n v="3"/>
    <n v="312.83"/>
    <n v="938.49"/>
    <d v="2020-04-02T00:00:00"/>
  </r>
  <r>
    <x v="28005"/>
    <n v="931"/>
    <x v="8"/>
    <x v="8"/>
    <n v="3"/>
    <n v="247.62"/>
    <n v="742.86"/>
    <d v="2020-05-28T00:00:00"/>
  </r>
  <r>
    <x v="28006"/>
    <n v="931"/>
    <x v="2"/>
    <x v="2"/>
    <n v="4"/>
    <n v="242.88"/>
    <n v="971.52"/>
    <d v="2020-06-04T00:00:00"/>
  </r>
  <r>
    <x v="28007"/>
    <n v="931"/>
    <x v="8"/>
    <x v="8"/>
    <n v="4"/>
    <n v="247.62"/>
    <n v="990.48"/>
    <d v="2020-07-30T00:00:00"/>
  </r>
  <r>
    <x v="28008"/>
    <n v="931"/>
    <x v="4"/>
    <x v="4"/>
    <n v="4"/>
    <n v="312.83"/>
    <n v="1251.32"/>
    <d v="2020-08-13T00:00:00"/>
  </r>
  <r>
    <x v="28009"/>
    <n v="931"/>
    <x v="3"/>
    <x v="3"/>
    <n v="4"/>
    <n v="208.04"/>
    <n v="832.16"/>
    <d v="2020-09-03T00:00:00"/>
  </r>
  <r>
    <x v="28010"/>
    <n v="931"/>
    <x v="4"/>
    <x v="4"/>
    <n v="4"/>
    <n v="312.83"/>
    <n v="1251.32"/>
    <d v="2020-10-15T00:00:00"/>
  </r>
  <r>
    <x v="28011"/>
    <n v="931"/>
    <x v="4"/>
    <x v="4"/>
    <n v="4"/>
    <n v="312.83"/>
    <n v="1251.32"/>
    <d v="2020-11-12T00:00:00"/>
  </r>
  <r>
    <x v="28012"/>
    <n v="931"/>
    <x v="3"/>
    <x v="3"/>
    <n v="4"/>
    <n v="208.04"/>
    <n v="832.16"/>
    <d v="2020-12-03T00:00:00"/>
  </r>
  <r>
    <x v="28013"/>
    <n v="931"/>
    <x v="3"/>
    <x v="3"/>
    <n v="3"/>
    <n v="208.04"/>
    <n v="624.12"/>
    <d v="2021-03-11T00:00:00"/>
  </r>
  <r>
    <x v="28014"/>
    <n v="931"/>
    <x v="1"/>
    <x v="1"/>
    <n v="1"/>
    <n v="263.41000000000003"/>
    <n v="263.41000000000003"/>
    <d v="2021-04-01T00:00:00"/>
  </r>
  <r>
    <x v="28015"/>
    <n v="931"/>
    <x v="1"/>
    <x v="1"/>
    <n v="1"/>
    <n v="263.41000000000003"/>
    <n v="263.41000000000003"/>
    <d v="2021-04-22T00:00:00"/>
  </r>
  <r>
    <x v="28016"/>
    <n v="931"/>
    <x v="8"/>
    <x v="8"/>
    <n v="2"/>
    <n v="247.62"/>
    <n v="495.24"/>
    <d v="2021-05-27T00:00:00"/>
  </r>
  <r>
    <x v="28017"/>
    <n v="931"/>
    <x v="4"/>
    <x v="4"/>
    <n v="1"/>
    <n v="312.83"/>
    <n v="312.83"/>
    <d v="2021-06-03T00:00:00"/>
  </r>
  <r>
    <x v="28018"/>
    <n v="931"/>
    <x v="2"/>
    <x v="2"/>
    <n v="2"/>
    <n v="242.88"/>
    <n v="485.76"/>
    <d v="2021-06-17T00:00:00"/>
  </r>
  <r>
    <x v="28019"/>
    <n v="931"/>
    <x v="6"/>
    <x v="6"/>
    <n v="4"/>
    <n v="60.39"/>
    <n v="241.56"/>
    <d v="2021-07-15T00:00:00"/>
  </r>
  <r>
    <x v="28020"/>
    <n v="931"/>
    <x v="5"/>
    <x v="5"/>
    <n v="3"/>
    <n v="139.1"/>
    <n v="417.3"/>
    <d v="2021-07-22T00:00:00"/>
  </r>
  <r>
    <x v="28021"/>
    <n v="931"/>
    <x v="6"/>
    <x v="6"/>
    <n v="3"/>
    <n v="60.39"/>
    <n v="181.17"/>
    <d v="2021-08-05T00:00:00"/>
  </r>
  <r>
    <x v="28022"/>
    <n v="931"/>
    <x v="8"/>
    <x v="8"/>
    <n v="2"/>
    <n v="247.62"/>
    <n v="495.24"/>
    <d v="2021-08-12T00:00:00"/>
  </r>
  <r>
    <x v="28023"/>
    <n v="931"/>
    <x v="3"/>
    <x v="3"/>
    <n v="4"/>
    <n v="208.04"/>
    <n v="832.16"/>
    <d v="2021-08-19T00:00:00"/>
  </r>
  <r>
    <x v="28024"/>
    <n v="931"/>
    <x v="2"/>
    <x v="2"/>
    <n v="3"/>
    <n v="242.88"/>
    <n v="728.64"/>
    <d v="2021-09-09T00:00:00"/>
  </r>
  <r>
    <x v="28025"/>
    <n v="931"/>
    <x v="2"/>
    <x v="2"/>
    <n v="2"/>
    <n v="242.88"/>
    <n v="485.76"/>
    <d v="2021-11-25T00:00:00"/>
  </r>
  <r>
    <x v="28026"/>
    <n v="931"/>
    <x v="3"/>
    <x v="3"/>
    <n v="1"/>
    <n v="208.04"/>
    <n v="208.04"/>
    <d v="2021-12-16T00:00:00"/>
  </r>
  <r>
    <x v="28027"/>
    <n v="931"/>
    <x v="6"/>
    <x v="6"/>
    <n v="4"/>
    <n v="60.39"/>
    <n v="241.56"/>
    <d v="2021-12-23T00:00:00"/>
  </r>
  <r>
    <x v="28028"/>
    <n v="931"/>
    <x v="2"/>
    <x v="2"/>
    <n v="1"/>
    <n v="242.88"/>
    <n v="242.88"/>
    <d v="2022-01-20T00:00:00"/>
  </r>
  <r>
    <x v="28029"/>
    <n v="931"/>
    <x v="7"/>
    <x v="7"/>
    <n v="4"/>
    <n v="165.99"/>
    <n v="663.96"/>
    <d v="2022-02-10T00:00:00"/>
  </r>
  <r>
    <x v="28030"/>
    <n v="931"/>
    <x v="1"/>
    <x v="1"/>
    <n v="2"/>
    <n v="263.41000000000003"/>
    <n v="526.82000000000005"/>
    <d v="2022-03-17T00:00:00"/>
  </r>
  <r>
    <x v="28031"/>
    <n v="931"/>
    <x v="6"/>
    <x v="6"/>
    <n v="4"/>
    <n v="60.39"/>
    <n v="241.56"/>
    <d v="2022-03-31T00:00:00"/>
  </r>
  <r>
    <x v="28032"/>
    <n v="931"/>
    <x v="1"/>
    <x v="1"/>
    <n v="3"/>
    <n v="263.41000000000003"/>
    <n v="790.23"/>
    <d v="2022-04-21T00:00:00"/>
  </r>
  <r>
    <x v="28033"/>
    <n v="931"/>
    <x v="7"/>
    <x v="7"/>
    <n v="1"/>
    <n v="165.99"/>
    <n v="165.99"/>
    <d v="2022-05-26T00:00:00"/>
  </r>
  <r>
    <x v="28034"/>
    <n v="931"/>
    <x v="8"/>
    <x v="8"/>
    <n v="3"/>
    <n v="247.62"/>
    <n v="742.86"/>
    <d v="2022-06-16T00:00:00"/>
  </r>
  <r>
    <x v="28035"/>
    <n v="931"/>
    <x v="4"/>
    <x v="4"/>
    <n v="3"/>
    <n v="312.83"/>
    <n v="938.49"/>
    <d v="2022-06-23T00:00:00"/>
  </r>
  <r>
    <x v="28036"/>
    <n v="931"/>
    <x v="2"/>
    <x v="2"/>
    <n v="2"/>
    <n v="242.88"/>
    <n v="485.76"/>
    <d v="2022-07-07T00:00:00"/>
  </r>
  <r>
    <x v="28037"/>
    <n v="931"/>
    <x v="3"/>
    <x v="3"/>
    <n v="4"/>
    <n v="208.04"/>
    <n v="832.16"/>
    <d v="2022-07-21T00:00:00"/>
  </r>
  <r>
    <x v="28038"/>
    <n v="931"/>
    <x v="5"/>
    <x v="5"/>
    <n v="4"/>
    <n v="139.1"/>
    <n v="556.4"/>
    <d v="2022-08-04T00:00:00"/>
  </r>
  <r>
    <x v="28039"/>
    <n v="931"/>
    <x v="4"/>
    <x v="4"/>
    <n v="2"/>
    <n v="312.83"/>
    <n v="625.66"/>
    <d v="2022-08-11T00:00:00"/>
  </r>
  <r>
    <x v="28040"/>
    <n v="931"/>
    <x v="8"/>
    <x v="8"/>
    <n v="2"/>
    <n v="247.62"/>
    <n v="495.24"/>
    <d v="2022-08-25T00:00:00"/>
  </r>
  <r>
    <x v="28041"/>
    <n v="931"/>
    <x v="2"/>
    <x v="2"/>
    <n v="2"/>
    <n v="242.88"/>
    <n v="485.76"/>
    <d v="2022-10-06T00:00:00"/>
  </r>
  <r>
    <x v="28042"/>
    <n v="931"/>
    <x v="5"/>
    <x v="5"/>
    <n v="4"/>
    <n v="139.1"/>
    <n v="556.4"/>
    <d v="2022-10-20T00:00:00"/>
  </r>
  <r>
    <x v="28043"/>
    <n v="931"/>
    <x v="1"/>
    <x v="1"/>
    <n v="3"/>
    <n v="263.41000000000003"/>
    <n v="790.23"/>
    <d v="2022-10-27T00:00:00"/>
  </r>
  <r>
    <x v="28044"/>
    <n v="931"/>
    <x v="1"/>
    <x v="1"/>
    <n v="1"/>
    <n v="263.41000000000003"/>
    <n v="263.41000000000003"/>
    <d v="2022-11-24T00:00:00"/>
  </r>
  <r>
    <x v="28045"/>
    <n v="931"/>
    <x v="4"/>
    <x v="4"/>
    <n v="1"/>
    <n v="312.83"/>
    <n v="312.83"/>
    <d v="2023-01-12T00:00:00"/>
  </r>
  <r>
    <x v="28046"/>
    <n v="931"/>
    <x v="2"/>
    <x v="2"/>
    <n v="1"/>
    <n v="242.88"/>
    <n v="242.88"/>
    <d v="2023-02-16T00:00:00"/>
  </r>
  <r>
    <x v="28047"/>
    <n v="932"/>
    <x v="6"/>
    <x v="6"/>
    <n v="3"/>
    <n v="60.39"/>
    <n v="181.17"/>
    <d v="2019-11-28T00:00:00"/>
  </r>
  <r>
    <x v="28048"/>
    <n v="933"/>
    <x v="5"/>
    <x v="5"/>
    <n v="1"/>
    <n v="139.1"/>
    <n v="139.1"/>
    <d v="2020-01-09T00:00:00"/>
  </r>
  <r>
    <x v="28049"/>
    <n v="933"/>
    <x v="1"/>
    <x v="1"/>
    <n v="2"/>
    <n v="263.41000000000003"/>
    <n v="526.82000000000005"/>
    <d v="2020-01-23T00:00:00"/>
  </r>
  <r>
    <x v="28050"/>
    <n v="933"/>
    <x v="6"/>
    <x v="6"/>
    <n v="1"/>
    <n v="60.39"/>
    <n v="60.39"/>
    <d v="2020-02-27T00:00:00"/>
  </r>
  <r>
    <x v="28051"/>
    <n v="933"/>
    <x v="6"/>
    <x v="6"/>
    <n v="3"/>
    <n v="60.39"/>
    <n v="181.17"/>
    <d v="2020-03-26T00:00:00"/>
  </r>
  <r>
    <x v="28052"/>
    <n v="933"/>
    <x v="4"/>
    <x v="4"/>
    <n v="3"/>
    <n v="312.83"/>
    <n v="938.49"/>
    <d v="2020-05-07T00:00:00"/>
  </r>
  <r>
    <x v="28053"/>
    <n v="933"/>
    <x v="6"/>
    <x v="6"/>
    <n v="4"/>
    <n v="60.39"/>
    <n v="241.56"/>
    <d v="2020-06-04T00:00:00"/>
  </r>
  <r>
    <x v="28054"/>
    <n v="933"/>
    <x v="5"/>
    <x v="5"/>
    <n v="4"/>
    <n v="139.1"/>
    <n v="556.4"/>
    <d v="2020-06-11T00:00:00"/>
  </r>
  <r>
    <x v="28055"/>
    <n v="933"/>
    <x v="8"/>
    <x v="8"/>
    <n v="1"/>
    <n v="247.62"/>
    <n v="247.62"/>
    <d v="2020-06-18T00:00:00"/>
  </r>
  <r>
    <x v="28056"/>
    <n v="933"/>
    <x v="5"/>
    <x v="5"/>
    <n v="4"/>
    <n v="139.1"/>
    <n v="556.4"/>
    <d v="2020-06-25T00:00:00"/>
  </r>
  <r>
    <x v="28057"/>
    <n v="933"/>
    <x v="3"/>
    <x v="3"/>
    <n v="1"/>
    <n v="208.04"/>
    <n v="208.04"/>
    <d v="2020-07-09T00:00:00"/>
  </r>
  <r>
    <x v="28058"/>
    <n v="933"/>
    <x v="5"/>
    <x v="5"/>
    <n v="3"/>
    <n v="139.1"/>
    <n v="417.3"/>
    <d v="2020-07-16T00:00:00"/>
  </r>
  <r>
    <x v="28059"/>
    <n v="933"/>
    <x v="3"/>
    <x v="3"/>
    <n v="2"/>
    <n v="208.04"/>
    <n v="416.08"/>
    <d v="2020-07-23T00:00:00"/>
  </r>
  <r>
    <x v="28060"/>
    <n v="933"/>
    <x v="8"/>
    <x v="8"/>
    <n v="1"/>
    <n v="247.62"/>
    <n v="247.62"/>
    <d v="2020-08-13T00:00:00"/>
  </r>
  <r>
    <x v="28061"/>
    <n v="933"/>
    <x v="6"/>
    <x v="6"/>
    <n v="4"/>
    <n v="60.39"/>
    <n v="241.56"/>
    <d v="2020-10-01T00:00:00"/>
  </r>
  <r>
    <x v="28062"/>
    <n v="933"/>
    <x v="1"/>
    <x v="1"/>
    <n v="4"/>
    <n v="263.41000000000003"/>
    <n v="1053.6400000000001"/>
    <d v="2020-10-08T00:00:00"/>
  </r>
  <r>
    <x v="28063"/>
    <n v="933"/>
    <x v="5"/>
    <x v="5"/>
    <n v="3"/>
    <n v="139.1"/>
    <n v="417.3"/>
    <d v="2020-10-15T00:00:00"/>
  </r>
  <r>
    <x v="28064"/>
    <n v="933"/>
    <x v="4"/>
    <x v="4"/>
    <n v="2"/>
    <n v="312.83"/>
    <n v="625.66"/>
    <d v="2020-11-19T00:00:00"/>
  </r>
  <r>
    <x v="28065"/>
    <n v="933"/>
    <x v="4"/>
    <x v="4"/>
    <n v="1"/>
    <n v="312.83"/>
    <n v="312.83"/>
    <d v="2020-11-26T00:00:00"/>
  </r>
  <r>
    <x v="28066"/>
    <n v="933"/>
    <x v="2"/>
    <x v="2"/>
    <n v="3"/>
    <n v="242.88"/>
    <n v="728.64"/>
    <d v="2020-12-03T00:00:00"/>
  </r>
  <r>
    <x v="28067"/>
    <n v="933"/>
    <x v="1"/>
    <x v="1"/>
    <n v="4"/>
    <n v="263.41000000000003"/>
    <n v="1053.6400000000001"/>
    <d v="2020-12-24T00:00:00"/>
  </r>
  <r>
    <x v="28068"/>
    <n v="933"/>
    <x v="2"/>
    <x v="2"/>
    <n v="4"/>
    <n v="242.88"/>
    <n v="971.52"/>
    <d v="2021-02-04T00:00:00"/>
  </r>
  <r>
    <x v="28069"/>
    <n v="933"/>
    <x v="1"/>
    <x v="1"/>
    <n v="4"/>
    <n v="263.41000000000003"/>
    <n v="1053.6400000000001"/>
    <d v="2021-02-18T00:00:00"/>
  </r>
  <r>
    <x v="28070"/>
    <n v="933"/>
    <x v="4"/>
    <x v="4"/>
    <n v="3"/>
    <n v="312.83"/>
    <n v="938.49"/>
    <d v="2021-02-25T00:00:00"/>
  </r>
  <r>
    <x v="28071"/>
    <n v="933"/>
    <x v="5"/>
    <x v="5"/>
    <n v="2"/>
    <n v="139.1"/>
    <n v="278.2"/>
    <d v="2021-04-01T00:00:00"/>
  </r>
  <r>
    <x v="28072"/>
    <n v="933"/>
    <x v="4"/>
    <x v="4"/>
    <n v="1"/>
    <n v="312.83"/>
    <n v="312.83"/>
    <d v="2021-04-22T00:00:00"/>
  </r>
  <r>
    <x v="28073"/>
    <n v="933"/>
    <x v="8"/>
    <x v="8"/>
    <n v="1"/>
    <n v="247.62"/>
    <n v="247.62"/>
    <d v="2021-05-13T00:00:00"/>
  </r>
  <r>
    <x v="28074"/>
    <n v="933"/>
    <x v="3"/>
    <x v="3"/>
    <n v="1"/>
    <n v="208.04"/>
    <n v="208.04"/>
    <d v="2021-05-20T00:00:00"/>
  </r>
  <r>
    <x v="28075"/>
    <n v="933"/>
    <x v="2"/>
    <x v="2"/>
    <n v="2"/>
    <n v="242.88"/>
    <n v="485.76"/>
    <d v="2021-06-03T00:00:00"/>
  </r>
  <r>
    <x v="28076"/>
    <n v="933"/>
    <x v="4"/>
    <x v="4"/>
    <n v="4"/>
    <n v="312.83"/>
    <n v="1251.32"/>
    <d v="2021-06-24T00:00:00"/>
  </r>
  <r>
    <x v="28077"/>
    <n v="933"/>
    <x v="1"/>
    <x v="1"/>
    <n v="3"/>
    <n v="263.41000000000003"/>
    <n v="790.23"/>
    <d v="2021-07-15T00:00:00"/>
  </r>
  <r>
    <x v="28078"/>
    <n v="933"/>
    <x v="8"/>
    <x v="8"/>
    <n v="3"/>
    <n v="247.62"/>
    <n v="742.86"/>
    <d v="2021-07-22T00:00:00"/>
  </r>
  <r>
    <x v="28079"/>
    <n v="933"/>
    <x v="7"/>
    <x v="7"/>
    <n v="1"/>
    <n v="165.99"/>
    <n v="165.99"/>
    <d v="2021-07-29T00:00:00"/>
  </r>
  <r>
    <x v="28080"/>
    <n v="933"/>
    <x v="3"/>
    <x v="3"/>
    <n v="4"/>
    <n v="208.04"/>
    <n v="832.16"/>
    <d v="2021-08-05T00:00:00"/>
  </r>
  <r>
    <x v="28081"/>
    <n v="933"/>
    <x v="2"/>
    <x v="2"/>
    <n v="2"/>
    <n v="242.88"/>
    <n v="485.76"/>
    <d v="2021-09-02T00:00:00"/>
  </r>
  <r>
    <x v="28082"/>
    <n v="933"/>
    <x v="2"/>
    <x v="2"/>
    <n v="2"/>
    <n v="242.88"/>
    <n v="485.76"/>
    <d v="2021-09-09T00:00:00"/>
  </r>
  <r>
    <x v="28083"/>
    <n v="933"/>
    <x v="2"/>
    <x v="2"/>
    <n v="1"/>
    <n v="242.88"/>
    <n v="242.88"/>
    <d v="2021-09-16T00:00:00"/>
  </r>
  <r>
    <x v="28084"/>
    <n v="933"/>
    <x v="2"/>
    <x v="2"/>
    <n v="3"/>
    <n v="242.88"/>
    <n v="728.64"/>
    <d v="2021-09-23T00:00:00"/>
  </r>
  <r>
    <x v="28085"/>
    <n v="933"/>
    <x v="4"/>
    <x v="4"/>
    <n v="3"/>
    <n v="312.83"/>
    <n v="938.49"/>
    <d v="2021-09-30T00:00:00"/>
  </r>
  <r>
    <x v="28086"/>
    <n v="933"/>
    <x v="3"/>
    <x v="3"/>
    <n v="1"/>
    <n v="208.04"/>
    <n v="208.04"/>
    <d v="2021-10-14T00:00:00"/>
  </r>
  <r>
    <x v="28087"/>
    <n v="933"/>
    <x v="6"/>
    <x v="6"/>
    <n v="2"/>
    <n v="60.39"/>
    <n v="120.78"/>
    <d v="2021-10-21T00:00:00"/>
  </r>
  <r>
    <x v="28088"/>
    <n v="933"/>
    <x v="4"/>
    <x v="4"/>
    <n v="1"/>
    <n v="312.83"/>
    <n v="312.83"/>
    <d v="2021-10-28T00:00:00"/>
  </r>
  <r>
    <x v="28089"/>
    <n v="933"/>
    <x v="2"/>
    <x v="2"/>
    <n v="4"/>
    <n v="242.88"/>
    <n v="971.52"/>
    <d v="2021-11-11T00:00:00"/>
  </r>
  <r>
    <x v="28090"/>
    <n v="933"/>
    <x v="7"/>
    <x v="7"/>
    <n v="2"/>
    <n v="165.99"/>
    <n v="331.98"/>
    <d v="2021-11-18T00:00:00"/>
  </r>
  <r>
    <x v="28091"/>
    <n v="933"/>
    <x v="3"/>
    <x v="3"/>
    <n v="2"/>
    <n v="208.04"/>
    <n v="416.08"/>
    <d v="2021-11-25T00:00:00"/>
  </r>
  <r>
    <x v="28092"/>
    <n v="933"/>
    <x v="7"/>
    <x v="7"/>
    <n v="1"/>
    <n v="165.99"/>
    <n v="165.99"/>
    <d v="2021-12-09T00:00:00"/>
  </r>
  <r>
    <x v="28093"/>
    <n v="933"/>
    <x v="5"/>
    <x v="5"/>
    <n v="3"/>
    <n v="139.1"/>
    <n v="417.3"/>
    <d v="2022-01-13T00:00:00"/>
  </r>
  <r>
    <x v="28094"/>
    <n v="933"/>
    <x v="7"/>
    <x v="7"/>
    <n v="2"/>
    <n v="165.99"/>
    <n v="331.98"/>
    <d v="2022-01-20T00:00:00"/>
  </r>
  <r>
    <x v="28095"/>
    <n v="933"/>
    <x v="2"/>
    <x v="2"/>
    <n v="1"/>
    <n v="242.88"/>
    <n v="242.88"/>
    <d v="2022-03-10T00:00:00"/>
  </r>
  <r>
    <x v="28096"/>
    <n v="933"/>
    <x v="3"/>
    <x v="3"/>
    <n v="4"/>
    <n v="208.04"/>
    <n v="832.16"/>
    <d v="2022-04-07T00:00:00"/>
  </r>
  <r>
    <x v="28097"/>
    <n v="933"/>
    <x v="7"/>
    <x v="7"/>
    <n v="1"/>
    <n v="165.99"/>
    <n v="165.99"/>
    <d v="2022-04-14T00:00:00"/>
  </r>
  <r>
    <x v="28098"/>
    <n v="933"/>
    <x v="1"/>
    <x v="1"/>
    <n v="2"/>
    <n v="263.41000000000003"/>
    <n v="526.82000000000005"/>
    <d v="2022-04-28T00:00:00"/>
  </r>
  <r>
    <x v="28099"/>
    <n v="933"/>
    <x v="7"/>
    <x v="7"/>
    <n v="4"/>
    <n v="165.99"/>
    <n v="663.96"/>
    <d v="2022-05-26T00:00:00"/>
  </r>
  <r>
    <x v="28100"/>
    <n v="933"/>
    <x v="7"/>
    <x v="7"/>
    <n v="2"/>
    <n v="165.99"/>
    <n v="331.98"/>
    <d v="2022-06-02T00:00:00"/>
  </r>
  <r>
    <x v="28101"/>
    <n v="933"/>
    <x v="6"/>
    <x v="6"/>
    <n v="4"/>
    <n v="60.39"/>
    <n v="241.56"/>
    <d v="2022-06-23T00:00:00"/>
  </r>
  <r>
    <x v="28102"/>
    <n v="933"/>
    <x v="6"/>
    <x v="6"/>
    <n v="4"/>
    <n v="60.39"/>
    <n v="241.56"/>
    <d v="2022-07-28T00:00:00"/>
  </r>
  <r>
    <x v="28103"/>
    <n v="933"/>
    <x v="5"/>
    <x v="5"/>
    <n v="2"/>
    <n v="139.1"/>
    <n v="278.2"/>
    <d v="2022-09-29T00:00:00"/>
  </r>
  <r>
    <x v="28104"/>
    <n v="933"/>
    <x v="4"/>
    <x v="4"/>
    <n v="4"/>
    <n v="312.83"/>
    <n v="1251.32"/>
    <d v="2022-11-10T00:00:00"/>
  </r>
  <r>
    <x v="28105"/>
    <n v="933"/>
    <x v="5"/>
    <x v="5"/>
    <n v="3"/>
    <n v="139.1"/>
    <n v="417.3"/>
    <d v="2022-12-08T00:00:00"/>
  </r>
  <r>
    <x v="28106"/>
    <n v="934"/>
    <x v="4"/>
    <x v="4"/>
    <n v="1"/>
    <n v="312.83"/>
    <n v="312.83"/>
    <d v="2019-10-24T00:00:00"/>
  </r>
  <r>
    <x v="28107"/>
    <n v="934"/>
    <x v="2"/>
    <x v="2"/>
    <n v="4"/>
    <n v="242.88"/>
    <n v="971.52"/>
    <d v="2019-10-31T00:00:00"/>
  </r>
  <r>
    <x v="28108"/>
    <n v="934"/>
    <x v="8"/>
    <x v="8"/>
    <n v="4"/>
    <n v="247.62"/>
    <n v="990.48"/>
    <d v="2019-11-07T00:00:00"/>
  </r>
  <r>
    <x v="28109"/>
    <n v="934"/>
    <x v="5"/>
    <x v="5"/>
    <n v="2"/>
    <n v="139.1"/>
    <n v="278.2"/>
    <d v="2019-11-28T00:00:00"/>
  </r>
  <r>
    <x v="28110"/>
    <n v="934"/>
    <x v="8"/>
    <x v="8"/>
    <n v="2"/>
    <n v="247.62"/>
    <n v="495.24"/>
    <d v="2020-01-02T00:00:00"/>
  </r>
  <r>
    <x v="28111"/>
    <n v="934"/>
    <x v="2"/>
    <x v="2"/>
    <n v="1"/>
    <n v="242.88"/>
    <n v="242.88"/>
    <d v="2020-01-16T00:00:00"/>
  </r>
  <r>
    <x v="28112"/>
    <n v="934"/>
    <x v="8"/>
    <x v="8"/>
    <n v="1"/>
    <n v="247.62"/>
    <n v="247.62"/>
    <d v="2020-03-05T00:00:00"/>
  </r>
  <r>
    <x v="28113"/>
    <n v="935"/>
    <x v="7"/>
    <x v="7"/>
    <n v="4"/>
    <n v="165.99"/>
    <n v="663.96"/>
    <d v="2019-10-31T00:00:00"/>
  </r>
  <r>
    <x v="28114"/>
    <n v="935"/>
    <x v="6"/>
    <x v="6"/>
    <n v="4"/>
    <n v="60.39"/>
    <n v="241.56"/>
    <d v="2019-11-28T00:00:00"/>
  </r>
  <r>
    <x v="28115"/>
    <n v="935"/>
    <x v="8"/>
    <x v="8"/>
    <n v="1"/>
    <n v="247.62"/>
    <n v="247.62"/>
    <d v="2019-12-26T00:00:00"/>
  </r>
  <r>
    <x v="28116"/>
    <n v="935"/>
    <x v="1"/>
    <x v="1"/>
    <n v="1"/>
    <n v="263.41000000000003"/>
    <n v="263.41000000000003"/>
    <d v="2020-01-02T00:00:00"/>
  </r>
  <r>
    <x v="28117"/>
    <n v="935"/>
    <x v="5"/>
    <x v="5"/>
    <n v="2"/>
    <n v="139.1"/>
    <n v="278.2"/>
    <d v="2020-02-06T00:00:00"/>
  </r>
  <r>
    <x v="28118"/>
    <n v="935"/>
    <x v="5"/>
    <x v="5"/>
    <n v="4"/>
    <n v="139.1"/>
    <n v="556.4"/>
    <d v="2020-02-13T00:00:00"/>
  </r>
  <r>
    <x v="28119"/>
    <n v="935"/>
    <x v="6"/>
    <x v="6"/>
    <n v="3"/>
    <n v="60.39"/>
    <n v="181.17"/>
    <d v="2020-03-12T00:00:00"/>
  </r>
  <r>
    <x v="28120"/>
    <n v="935"/>
    <x v="5"/>
    <x v="5"/>
    <n v="1"/>
    <n v="139.1"/>
    <n v="139.1"/>
    <d v="2020-03-19T00:00:00"/>
  </r>
  <r>
    <x v="28121"/>
    <n v="935"/>
    <x v="1"/>
    <x v="1"/>
    <n v="3"/>
    <n v="263.41000000000003"/>
    <n v="790.23"/>
    <d v="2020-04-16T00:00:00"/>
  </r>
  <r>
    <x v="28122"/>
    <n v="935"/>
    <x v="3"/>
    <x v="3"/>
    <n v="1"/>
    <n v="208.04"/>
    <n v="208.04"/>
    <d v="2020-05-21T00:00:00"/>
  </r>
  <r>
    <x v="28123"/>
    <n v="935"/>
    <x v="4"/>
    <x v="4"/>
    <n v="3"/>
    <n v="312.83"/>
    <n v="938.49"/>
    <d v="2020-09-03T00:00:00"/>
  </r>
  <r>
    <x v="28124"/>
    <n v="935"/>
    <x v="4"/>
    <x v="4"/>
    <n v="2"/>
    <n v="312.83"/>
    <n v="625.66"/>
    <d v="2020-09-10T00:00:00"/>
  </r>
  <r>
    <x v="28125"/>
    <n v="935"/>
    <x v="6"/>
    <x v="6"/>
    <n v="3"/>
    <n v="60.39"/>
    <n v="181.17"/>
    <d v="2020-09-24T00:00:00"/>
  </r>
  <r>
    <x v="28126"/>
    <n v="935"/>
    <x v="2"/>
    <x v="2"/>
    <n v="4"/>
    <n v="242.88"/>
    <n v="971.52"/>
    <d v="2020-10-29T00:00:00"/>
  </r>
  <r>
    <x v="28127"/>
    <n v="935"/>
    <x v="3"/>
    <x v="3"/>
    <n v="1"/>
    <n v="208.04"/>
    <n v="208.04"/>
    <d v="2020-12-03T00:00:00"/>
  </r>
  <r>
    <x v="28128"/>
    <n v="935"/>
    <x v="8"/>
    <x v="8"/>
    <n v="3"/>
    <n v="247.62"/>
    <n v="742.86"/>
    <d v="2020-12-17T00:00:00"/>
  </r>
  <r>
    <x v="28129"/>
    <n v="935"/>
    <x v="2"/>
    <x v="2"/>
    <n v="4"/>
    <n v="242.88"/>
    <n v="971.52"/>
    <d v="2020-12-31T00:00:00"/>
  </r>
  <r>
    <x v="28130"/>
    <n v="935"/>
    <x v="8"/>
    <x v="8"/>
    <n v="2"/>
    <n v="247.62"/>
    <n v="495.24"/>
    <d v="2021-02-11T00:00:00"/>
  </r>
  <r>
    <x v="28131"/>
    <n v="935"/>
    <x v="2"/>
    <x v="2"/>
    <n v="4"/>
    <n v="242.88"/>
    <n v="971.52"/>
    <d v="2021-02-18T00:00:00"/>
  </r>
  <r>
    <x v="28132"/>
    <n v="935"/>
    <x v="5"/>
    <x v="5"/>
    <n v="4"/>
    <n v="139.1"/>
    <n v="556.4"/>
    <d v="2021-03-04T00:00:00"/>
  </r>
  <r>
    <x v="28133"/>
    <n v="935"/>
    <x v="2"/>
    <x v="2"/>
    <n v="1"/>
    <n v="242.88"/>
    <n v="242.88"/>
    <d v="2021-04-08T00:00:00"/>
  </r>
  <r>
    <x v="28134"/>
    <n v="935"/>
    <x v="1"/>
    <x v="1"/>
    <n v="3"/>
    <n v="263.41000000000003"/>
    <n v="790.23"/>
    <d v="2021-04-22T00:00:00"/>
  </r>
  <r>
    <x v="28135"/>
    <n v="935"/>
    <x v="5"/>
    <x v="5"/>
    <n v="4"/>
    <n v="139.1"/>
    <n v="556.4"/>
    <d v="2021-05-13T00:00:00"/>
  </r>
  <r>
    <x v="28136"/>
    <n v="935"/>
    <x v="1"/>
    <x v="1"/>
    <n v="3"/>
    <n v="263.41000000000003"/>
    <n v="790.23"/>
    <d v="2021-06-17T00:00:00"/>
  </r>
  <r>
    <x v="28137"/>
    <n v="935"/>
    <x v="3"/>
    <x v="3"/>
    <n v="4"/>
    <n v="208.04"/>
    <n v="832.16"/>
    <d v="2021-07-08T00:00:00"/>
  </r>
  <r>
    <x v="28138"/>
    <n v="935"/>
    <x v="2"/>
    <x v="2"/>
    <n v="3"/>
    <n v="242.88"/>
    <n v="728.64"/>
    <d v="2021-08-12T00:00:00"/>
  </r>
  <r>
    <x v="28139"/>
    <n v="935"/>
    <x v="3"/>
    <x v="3"/>
    <n v="2"/>
    <n v="208.04"/>
    <n v="416.08"/>
    <d v="2021-10-14T00:00:00"/>
  </r>
  <r>
    <x v="28140"/>
    <n v="935"/>
    <x v="2"/>
    <x v="2"/>
    <n v="2"/>
    <n v="242.88"/>
    <n v="485.76"/>
    <d v="2021-11-11T00:00:00"/>
  </r>
  <r>
    <x v="28141"/>
    <n v="935"/>
    <x v="6"/>
    <x v="6"/>
    <n v="3"/>
    <n v="60.39"/>
    <n v="181.17"/>
    <d v="2021-12-02T00:00:00"/>
  </r>
  <r>
    <x v="28142"/>
    <n v="935"/>
    <x v="4"/>
    <x v="4"/>
    <n v="3"/>
    <n v="312.83"/>
    <n v="938.49"/>
    <d v="2021-12-09T00:00:00"/>
  </r>
  <r>
    <x v="28143"/>
    <n v="935"/>
    <x v="7"/>
    <x v="7"/>
    <n v="2"/>
    <n v="165.99"/>
    <n v="331.98"/>
    <d v="2021-12-30T00:00:00"/>
  </r>
  <r>
    <x v="28144"/>
    <n v="935"/>
    <x v="1"/>
    <x v="1"/>
    <n v="1"/>
    <n v="263.41000000000003"/>
    <n v="263.41000000000003"/>
    <d v="2022-01-20T00:00:00"/>
  </r>
  <r>
    <x v="28145"/>
    <n v="935"/>
    <x v="2"/>
    <x v="2"/>
    <n v="3"/>
    <n v="242.88"/>
    <n v="728.64"/>
    <d v="2022-03-10T00:00:00"/>
  </r>
  <r>
    <x v="28146"/>
    <n v="935"/>
    <x v="6"/>
    <x v="6"/>
    <n v="2"/>
    <n v="60.39"/>
    <n v="120.78"/>
    <d v="2022-03-17T00:00:00"/>
  </r>
  <r>
    <x v="28147"/>
    <n v="935"/>
    <x v="6"/>
    <x v="6"/>
    <n v="4"/>
    <n v="60.39"/>
    <n v="241.56"/>
    <d v="2022-03-31T00:00:00"/>
  </r>
  <r>
    <x v="28148"/>
    <n v="935"/>
    <x v="5"/>
    <x v="5"/>
    <n v="3"/>
    <n v="139.1"/>
    <n v="417.3"/>
    <d v="2022-04-14T00:00:00"/>
  </r>
  <r>
    <x v="28149"/>
    <n v="935"/>
    <x v="2"/>
    <x v="2"/>
    <n v="2"/>
    <n v="242.88"/>
    <n v="485.76"/>
    <d v="2022-04-28T00:00:00"/>
  </r>
  <r>
    <x v="28150"/>
    <n v="935"/>
    <x v="6"/>
    <x v="6"/>
    <n v="3"/>
    <n v="60.39"/>
    <n v="181.17"/>
    <d v="2022-05-26T00:00:00"/>
  </r>
  <r>
    <x v="28151"/>
    <n v="935"/>
    <x v="3"/>
    <x v="3"/>
    <n v="4"/>
    <n v="208.04"/>
    <n v="832.16"/>
    <d v="2022-06-09T00:00:00"/>
  </r>
  <r>
    <x v="28152"/>
    <n v="935"/>
    <x v="2"/>
    <x v="2"/>
    <n v="2"/>
    <n v="242.88"/>
    <n v="485.76"/>
    <d v="2022-06-16T00:00:00"/>
  </r>
  <r>
    <x v="28153"/>
    <n v="935"/>
    <x v="3"/>
    <x v="3"/>
    <n v="1"/>
    <n v="208.04"/>
    <n v="208.04"/>
    <d v="2022-07-14T00:00:00"/>
  </r>
  <r>
    <x v="28154"/>
    <n v="935"/>
    <x v="8"/>
    <x v="8"/>
    <n v="1"/>
    <n v="247.62"/>
    <n v="247.62"/>
    <d v="2022-07-21T00:00:00"/>
  </r>
  <r>
    <x v="28155"/>
    <n v="935"/>
    <x v="1"/>
    <x v="1"/>
    <n v="3"/>
    <n v="263.41000000000003"/>
    <n v="790.23"/>
    <d v="2022-08-04T00:00:00"/>
  </r>
  <r>
    <x v="28156"/>
    <n v="935"/>
    <x v="1"/>
    <x v="1"/>
    <n v="4"/>
    <n v="263.41000000000003"/>
    <n v="1053.6400000000001"/>
    <d v="2022-09-15T00:00:00"/>
  </r>
  <r>
    <x v="28157"/>
    <n v="936"/>
    <x v="8"/>
    <x v="8"/>
    <n v="4"/>
    <n v="247.62"/>
    <n v="990.48"/>
    <d v="2019-10-03T00:00:00"/>
  </r>
  <r>
    <x v="28158"/>
    <n v="936"/>
    <x v="1"/>
    <x v="1"/>
    <n v="4"/>
    <n v="263.41000000000003"/>
    <n v="1053.6400000000001"/>
    <d v="2019-10-17T00:00:00"/>
  </r>
  <r>
    <x v="28159"/>
    <n v="936"/>
    <x v="3"/>
    <x v="3"/>
    <n v="3"/>
    <n v="208.04"/>
    <n v="624.12"/>
    <d v="2019-12-19T00:00:00"/>
  </r>
  <r>
    <x v="28160"/>
    <n v="936"/>
    <x v="3"/>
    <x v="3"/>
    <n v="2"/>
    <n v="208.04"/>
    <n v="416.08"/>
    <d v="2020-01-16T00:00:00"/>
  </r>
  <r>
    <x v="28161"/>
    <n v="936"/>
    <x v="3"/>
    <x v="3"/>
    <n v="4"/>
    <n v="208.04"/>
    <n v="832.16"/>
    <d v="2020-01-23T00:00:00"/>
  </r>
  <r>
    <x v="28162"/>
    <n v="936"/>
    <x v="6"/>
    <x v="6"/>
    <n v="4"/>
    <n v="60.39"/>
    <n v="241.56"/>
    <d v="2020-02-06T00:00:00"/>
  </r>
  <r>
    <x v="28163"/>
    <n v="936"/>
    <x v="2"/>
    <x v="2"/>
    <n v="1"/>
    <n v="242.88"/>
    <n v="242.88"/>
    <d v="2020-02-13T00:00:00"/>
  </r>
  <r>
    <x v="28164"/>
    <n v="936"/>
    <x v="6"/>
    <x v="6"/>
    <n v="4"/>
    <n v="60.39"/>
    <n v="241.56"/>
    <d v="2020-02-20T00:00:00"/>
  </r>
  <r>
    <x v="28165"/>
    <n v="936"/>
    <x v="2"/>
    <x v="2"/>
    <n v="3"/>
    <n v="242.88"/>
    <n v="728.64"/>
    <d v="2020-02-27T00:00:00"/>
  </r>
  <r>
    <x v="28166"/>
    <n v="936"/>
    <x v="1"/>
    <x v="1"/>
    <n v="3"/>
    <n v="263.41000000000003"/>
    <n v="790.23"/>
    <d v="2020-03-05T00:00:00"/>
  </r>
  <r>
    <x v="28167"/>
    <n v="936"/>
    <x v="8"/>
    <x v="8"/>
    <n v="4"/>
    <n v="247.62"/>
    <n v="990.48"/>
    <d v="2020-03-12T00:00:00"/>
  </r>
  <r>
    <x v="28168"/>
    <n v="936"/>
    <x v="3"/>
    <x v="3"/>
    <n v="3"/>
    <n v="208.04"/>
    <n v="624.12"/>
    <d v="2020-04-09T00:00:00"/>
  </r>
  <r>
    <x v="28169"/>
    <n v="936"/>
    <x v="7"/>
    <x v="7"/>
    <n v="3"/>
    <n v="165.99"/>
    <n v="497.97"/>
    <d v="2020-04-23T00:00:00"/>
  </r>
  <r>
    <x v="28170"/>
    <n v="936"/>
    <x v="8"/>
    <x v="8"/>
    <n v="2"/>
    <n v="247.62"/>
    <n v="495.24"/>
    <d v="2020-06-18T00:00:00"/>
  </r>
  <r>
    <x v="28171"/>
    <n v="936"/>
    <x v="8"/>
    <x v="8"/>
    <n v="1"/>
    <n v="247.62"/>
    <n v="247.62"/>
    <d v="2020-07-23T00:00:00"/>
  </r>
  <r>
    <x v="28172"/>
    <n v="936"/>
    <x v="6"/>
    <x v="6"/>
    <n v="3"/>
    <n v="60.39"/>
    <n v="181.17"/>
    <d v="2020-07-30T00:00:00"/>
  </r>
  <r>
    <x v="28173"/>
    <n v="936"/>
    <x v="7"/>
    <x v="7"/>
    <n v="1"/>
    <n v="165.99"/>
    <n v="165.99"/>
    <d v="2020-08-20T00:00:00"/>
  </r>
  <r>
    <x v="28174"/>
    <n v="936"/>
    <x v="8"/>
    <x v="8"/>
    <n v="1"/>
    <n v="247.62"/>
    <n v="247.62"/>
    <d v="2020-09-10T00:00:00"/>
  </r>
  <r>
    <x v="28175"/>
    <n v="936"/>
    <x v="1"/>
    <x v="1"/>
    <n v="3"/>
    <n v="263.41000000000003"/>
    <n v="790.23"/>
    <d v="2020-10-15T00:00:00"/>
  </r>
  <r>
    <x v="28176"/>
    <n v="936"/>
    <x v="4"/>
    <x v="4"/>
    <n v="3"/>
    <n v="312.83"/>
    <n v="938.49"/>
    <d v="2020-11-26T00:00:00"/>
  </r>
  <r>
    <x v="28177"/>
    <n v="936"/>
    <x v="5"/>
    <x v="5"/>
    <n v="2"/>
    <n v="139.1"/>
    <n v="278.2"/>
    <d v="2020-12-03T00:00:00"/>
  </r>
  <r>
    <x v="28178"/>
    <n v="936"/>
    <x v="4"/>
    <x v="4"/>
    <n v="2"/>
    <n v="312.83"/>
    <n v="625.66"/>
    <d v="2020-12-17T00:00:00"/>
  </r>
  <r>
    <x v="28179"/>
    <n v="936"/>
    <x v="4"/>
    <x v="4"/>
    <n v="4"/>
    <n v="312.83"/>
    <n v="1251.32"/>
    <d v="2020-12-24T00:00:00"/>
  </r>
  <r>
    <x v="28180"/>
    <n v="936"/>
    <x v="7"/>
    <x v="7"/>
    <n v="1"/>
    <n v="165.99"/>
    <n v="165.99"/>
    <d v="2021-01-28T00:00:00"/>
  </r>
  <r>
    <x v="28181"/>
    <n v="936"/>
    <x v="5"/>
    <x v="5"/>
    <n v="3"/>
    <n v="139.1"/>
    <n v="417.3"/>
    <d v="2021-02-25T00:00:00"/>
  </r>
  <r>
    <x v="28182"/>
    <n v="936"/>
    <x v="2"/>
    <x v="2"/>
    <n v="1"/>
    <n v="242.88"/>
    <n v="242.88"/>
    <d v="2021-03-04T00:00:00"/>
  </r>
  <r>
    <x v="28183"/>
    <n v="936"/>
    <x v="2"/>
    <x v="2"/>
    <n v="4"/>
    <n v="242.88"/>
    <n v="971.52"/>
    <d v="2021-04-08T00:00:00"/>
  </r>
  <r>
    <x v="28184"/>
    <n v="936"/>
    <x v="8"/>
    <x v="8"/>
    <n v="2"/>
    <n v="247.62"/>
    <n v="495.24"/>
    <d v="2021-05-13T00:00:00"/>
  </r>
  <r>
    <x v="28185"/>
    <n v="936"/>
    <x v="1"/>
    <x v="1"/>
    <n v="4"/>
    <n v="263.41000000000003"/>
    <n v="1053.6400000000001"/>
    <d v="2021-05-20T00:00:00"/>
  </r>
  <r>
    <x v="28186"/>
    <n v="936"/>
    <x v="4"/>
    <x v="4"/>
    <n v="1"/>
    <n v="312.83"/>
    <n v="312.83"/>
    <d v="2021-06-24T00:00:00"/>
  </r>
  <r>
    <x v="28187"/>
    <n v="936"/>
    <x v="5"/>
    <x v="5"/>
    <n v="1"/>
    <n v="139.1"/>
    <n v="139.1"/>
    <d v="2021-07-22T00:00:00"/>
  </r>
  <r>
    <x v="28188"/>
    <n v="936"/>
    <x v="2"/>
    <x v="2"/>
    <n v="3"/>
    <n v="242.88"/>
    <n v="728.64"/>
    <d v="2021-08-05T00:00:00"/>
  </r>
  <r>
    <x v="28189"/>
    <n v="936"/>
    <x v="8"/>
    <x v="8"/>
    <n v="1"/>
    <n v="247.62"/>
    <n v="247.62"/>
    <d v="2021-08-12T00:00:00"/>
  </r>
  <r>
    <x v="28190"/>
    <n v="936"/>
    <x v="7"/>
    <x v="7"/>
    <n v="4"/>
    <n v="165.99"/>
    <n v="663.96"/>
    <d v="2021-08-19T00:00:00"/>
  </r>
  <r>
    <x v="28191"/>
    <n v="936"/>
    <x v="3"/>
    <x v="3"/>
    <n v="4"/>
    <n v="208.04"/>
    <n v="832.16"/>
    <d v="2021-09-09T00:00:00"/>
  </r>
  <r>
    <x v="28192"/>
    <n v="936"/>
    <x v="7"/>
    <x v="7"/>
    <n v="2"/>
    <n v="165.99"/>
    <n v="331.98"/>
    <d v="2021-09-30T00:00:00"/>
  </r>
  <r>
    <x v="28193"/>
    <n v="936"/>
    <x v="6"/>
    <x v="6"/>
    <n v="3"/>
    <n v="60.39"/>
    <n v="181.17"/>
    <d v="2021-10-14T00:00:00"/>
  </r>
  <r>
    <x v="28194"/>
    <n v="936"/>
    <x v="2"/>
    <x v="2"/>
    <n v="2"/>
    <n v="242.88"/>
    <n v="485.76"/>
    <d v="2021-10-28T00:00:00"/>
  </r>
  <r>
    <x v="28195"/>
    <n v="936"/>
    <x v="8"/>
    <x v="8"/>
    <n v="3"/>
    <n v="247.62"/>
    <n v="742.86"/>
    <d v="2021-11-04T00:00:00"/>
  </r>
  <r>
    <x v="28196"/>
    <n v="936"/>
    <x v="6"/>
    <x v="6"/>
    <n v="1"/>
    <n v="60.39"/>
    <n v="60.39"/>
    <d v="2021-12-16T00:00:00"/>
  </r>
  <r>
    <x v="28197"/>
    <n v="936"/>
    <x v="7"/>
    <x v="7"/>
    <n v="2"/>
    <n v="165.99"/>
    <n v="331.98"/>
    <d v="2022-02-24T00:00:00"/>
  </r>
  <r>
    <x v="28198"/>
    <n v="936"/>
    <x v="1"/>
    <x v="1"/>
    <n v="1"/>
    <n v="263.41000000000003"/>
    <n v="263.41000000000003"/>
    <d v="2022-04-07T00:00:00"/>
  </r>
  <r>
    <x v="28199"/>
    <n v="936"/>
    <x v="7"/>
    <x v="7"/>
    <n v="1"/>
    <n v="165.99"/>
    <n v="165.99"/>
    <d v="2022-05-05T00:00:00"/>
  </r>
  <r>
    <x v="28200"/>
    <n v="936"/>
    <x v="2"/>
    <x v="2"/>
    <n v="3"/>
    <n v="242.88"/>
    <n v="728.64"/>
    <d v="2022-06-02T00:00:00"/>
  </r>
  <r>
    <x v="28201"/>
    <n v="936"/>
    <x v="2"/>
    <x v="2"/>
    <n v="3"/>
    <n v="242.88"/>
    <n v="728.64"/>
    <d v="2022-07-28T00:00:00"/>
  </r>
  <r>
    <x v="28202"/>
    <n v="936"/>
    <x v="4"/>
    <x v="4"/>
    <n v="1"/>
    <n v="312.83"/>
    <n v="312.83"/>
    <d v="2022-09-15T00:00:00"/>
  </r>
  <r>
    <x v="28203"/>
    <n v="936"/>
    <x v="6"/>
    <x v="6"/>
    <n v="2"/>
    <n v="60.39"/>
    <n v="120.78"/>
    <d v="2022-09-22T00:00:00"/>
  </r>
  <r>
    <x v="28204"/>
    <n v="936"/>
    <x v="4"/>
    <x v="4"/>
    <n v="1"/>
    <n v="312.83"/>
    <n v="312.83"/>
    <d v="2022-11-10T00:00:00"/>
  </r>
  <r>
    <x v="28205"/>
    <n v="936"/>
    <x v="3"/>
    <x v="3"/>
    <n v="3"/>
    <n v="208.04"/>
    <n v="624.12"/>
    <d v="2023-01-05T00:00:00"/>
  </r>
  <r>
    <x v="28206"/>
    <n v="936"/>
    <x v="5"/>
    <x v="5"/>
    <n v="2"/>
    <n v="139.1"/>
    <n v="278.2"/>
    <d v="2023-02-02T00:00:00"/>
  </r>
  <r>
    <x v="28207"/>
    <n v="936"/>
    <x v="5"/>
    <x v="5"/>
    <n v="4"/>
    <n v="139.1"/>
    <n v="556.4"/>
    <d v="2023-03-02T00:00:00"/>
  </r>
  <r>
    <x v="28208"/>
    <n v="936"/>
    <x v="6"/>
    <x v="6"/>
    <n v="2"/>
    <n v="60.39"/>
    <n v="120.78"/>
    <d v="2023-03-09T00:00:00"/>
  </r>
  <r>
    <x v="28209"/>
    <n v="937"/>
    <x v="8"/>
    <x v="8"/>
    <n v="1"/>
    <n v="247.62"/>
    <n v="247.62"/>
    <d v="2019-09-26T00:00:00"/>
  </r>
  <r>
    <x v="28210"/>
    <n v="937"/>
    <x v="2"/>
    <x v="2"/>
    <n v="1"/>
    <n v="242.88"/>
    <n v="242.88"/>
    <d v="2019-11-21T00:00:00"/>
  </r>
  <r>
    <x v="28211"/>
    <n v="937"/>
    <x v="4"/>
    <x v="4"/>
    <n v="2"/>
    <n v="312.83"/>
    <n v="625.66"/>
    <d v="2019-12-19T00:00:00"/>
  </r>
  <r>
    <x v="28212"/>
    <n v="937"/>
    <x v="7"/>
    <x v="7"/>
    <n v="1"/>
    <n v="165.99"/>
    <n v="165.99"/>
    <d v="2020-01-02T00:00:00"/>
  </r>
  <r>
    <x v="28213"/>
    <n v="937"/>
    <x v="7"/>
    <x v="7"/>
    <n v="1"/>
    <n v="165.99"/>
    <n v="165.99"/>
    <d v="2020-01-16T00:00:00"/>
  </r>
  <r>
    <x v="28214"/>
    <n v="937"/>
    <x v="3"/>
    <x v="3"/>
    <n v="1"/>
    <n v="208.04"/>
    <n v="208.04"/>
    <d v="2020-03-12T00:00:00"/>
  </r>
  <r>
    <x v="28215"/>
    <n v="937"/>
    <x v="5"/>
    <x v="5"/>
    <n v="3"/>
    <n v="139.1"/>
    <n v="417.3"/>
    <d v="2020-03-19T00:00:00"/>
  </r>
  <r>
    <x v="28216"/>
    <n v="937"/>
    <x v="1"/>
    <x v="1"/>
    <n v="3"/>
    <n v="263.41000000000003"/>
    <n v="790.23"/>
    <d v="2020-03-26T00:00:00"/>
  </r>
  <r>
    <x v="28217"/>
    <n v="937"/>
    <x v="3"/>
    <x v="3"/>
    <n v="1"/>
    <n v="208.04"/>
    <n v="208.04"/>
    <d v="2020-04-23T00:00:00"/>
  </r>
  <r>
    <x v="28218"/>
    <n v="937"/>
    <x v="1"/>
    <x v="1"/>
    <n v="2"/>
    <n v="263.41000000000003"/>
    <n v="526.82000000000005"/>
    <d v="2020-05-07T00:00:00"/>
  </r>
  <r>
    <x v="28219"/>
    <n v="937"/>
    <x v="7"/>
    <x v="7"/>
    <n v="3"/>
    <n v="165.99"/>
    <n v="497.97"/>
    <d v="2020-07-09T00:00:00"/>
  </r>
  <r>
    <x v="28220"/>
    <n v="937"/>
    <x v="4"/>
    <x v="4"/>
    <n v="3"/>
    <n v="312.83"/>
    <n v="938.49"/>
    <d v="2020-07-16T00:00:00"/>
  </r>
  <r>
    <x v="28221"/>
    <n v="937"/>
    <x v="2"/>
    <x v="2"/>
    <n v="4"/>
    <n v="242.88"/>
    <n v="971.52"/>
    <d v="2020-08-06T00:00:00"/>
  </r>
  <r>
    <x v="28222"/>
    <n v="937"/>
    <x v="7"/>
    <x v="7"/>
    <n v="3"/>
    <n v="165.99"/>
    <n v="497.97"/>
    <d v="2020-08-20T00:00:00"/>
  </r>
  <r>
    <x v="28223"/>
    <n v="937"/>
    <x v="7"/>
    <x v="7"/>
    <n v="1"/>
    <n v="165.99"/>
    <n v="165.99"/>
    <d v="2020-09-17T00:00:00"/>
  </r>
  <r>
    <x v="28224"/>
    <n v="937"/>
    <x v="4"/>
    <x v="4"/>
    <n v="4"/>
    <n v="312.83"/>
    <n v="1251.32"/>
    <d v="2020-09-24T00:00:00"/>
  </r>
  <r>
    <x v="28225"/>
    <n v="937"/>
    <x v="8"/>
    <x v="8"/>
    <n v="4"/>
    <n v="247.62"/>
    <n v="990.48"/>
    <d v="2020-12-03T00:00:00"/>
  </r>
  <r>
    <x v="28226"/>
    <n v="937"/>
    <x v="4"/>
    <x v="4"/>
    <n v="4"/>
    <n v="312.83"/>
    <n v="1251.32"/>
    <d v="2020-12-24T00:00:00"/>
  </r>
  <r>
    <x v="28227"/>
    <n v="937"/>
    <x v="7"/>
    <x v="7"/>
    <n v="1"/>
    <n v="165.99"/>
    <n v="165.99"/>
    <d v="2021-01-14T00:00:00"/>
  </r>
  <r>
    <x v="28228"/>
    <n v="937"/>
    <x v="3"/>
    <x v="3"/>
    <n v="3"/>
    <n v="208.04"/>
    <n v="624.12"/>
    <d v="2021-01-28T00:00:00"/>
  </r>
  <r>
    <x v="28229"/>
    <n v="937"/>
    <x v="4"/>
    <x v="4"/>
    <n v="2"/>
    <n v="312.83"/>
    <n v="625.66"/>
    <d v="2021-02-04T00:00:00"/>
  </r>
  <r>
    <x v="28230"/>
    <n v="937"/>
    <x v="7"/>
    <x v="7"/>
    <n v="4"/>
    <n v="165.99"/>
    <n v="663.96"/>
    <d v="2021-03-18T00:00:00"/>
  </r>
  <r>
    <x v="28231"/>
    <n v="937"/>
    <x v="5"/>
    <x v="5"/>
    <n v="1"/>
    <n v="139.1"/>
    <n v="139.1"/>
    <d v="2021-04-08T00:00:00"/>
  </r>
  <r>
    <x v="28232"/>
    <n v="937"/>
    <x v="8"/>
    <x v="8"/>
    <n v="1"/>
    <n v="247.62"/>
    <n v="247.62"/>
    <d v="2021-04-22T00:00:00"/>
  </r>
  <r>
    <x v="28233"/>
    <n v="937"/>
    <x v="2"/>
    <x v="2"/>
    <n v="1"/>
    <n v="242.88"/>
    <n v="242.88"/>
    <d v="2021-05-20T00:00:00"/>
  </r>
  <r>
    <x v="28234"/>
    <n v="937"/>
    <x v="6"/>
    <x v="6"/>
    <n v="4"/>
    <n v="60.39"/>
    <n v="241.56"/>
    <d v="2021-06-03T00:00:00"/>
  </r>
  <r>
    <x v="28235"/>
    <n v="938"/>
    <x v="2"/>
    <x v="2"/>
    <n v="4"/>
    <n v="242.88"/>
    <n v="971.52"/>
    <d v="2019-10-31T00:00:00"/>
  </r>
  <r>
    <x v="28236"/>
    <n v="938"/>
    <x v="3"/>
    <x v="3"/>
    <n v="1"/>
    <n v="208.04"/>
    <n v="208.04"/>
    <d v="2019-11-28T00:00:00"/>
  </r>
  <r>
    <x v="28237"/>
    <n v="938"/>
    <x v="6"/>
    <x v="6"/>
    <n v="1"/>
    <n v="60.39"/>
    <n v="60.39"/>
    <d v="2019-12-12T00:00:00"/>
  </r>
  <r>
    <x v="28238"/>
    <n v="938"/>
    <x v="5"/>
    <x v="5"/>
    <n v="2"/>
    <n v="139.1"/>
    <n v="278.2"/>
    <d v="2019-12-26T00:00:00"/>
  </r>
  <r>
    <x v="28239"/>
    <n v="938"/>
    <x v="7"/>
    <x v="7"/>
    <n v="1"/>
    <n v="165.99"/>
    <n v="165.99"/>
    <d v="2020-01-23T00:00:00"/>
  </r>
  <r>
    <x v="28240"/>
    <n v="938"/>
    <x v="7"/>
    <x v="7"/>
    <n v="1"/>
    <n v="165.99"/>
    <n v="165.99"/>
    <d v="2020-01-30T00:00:00"/>
  </r>
  <r>
    <x v="28241"/>
    <n v="938"/>
    <x v="8"/>
    <x v="8"/>
    <n v="3"/>
    <n v="247.62"/>
    <n v="742.86"/>
    <d v="2020-03-12T00:00:00"/>
  </r>
  <r>
    <x v="28242"/>
    <n v="938"/>
    <x v="3"/>
    <x v="3"/>
    <n v="3"/>
    <n v="208.04"/>
    <n v="624.12"/>
    <d v="2020-03-26T00:00:00"/>
  </r>
  <r>
    <x v="28243"/>
    <n v="938"/>
    <x v="6"/>
    <x v="6"/>
    <n v="2"/>
    <n v="60.39"/>
    <n v="120.78"/>
    <d v="2020-04-16T00:00:00"/>
  </r>
  <r>
    <x v="28244"/>
    <n v="938"/>
    <x v="2"/>
    <x v="2"/>
    <n v="2"/>
    <n v="242.88"/>
    <n v="485.76"/>
    <d v="2020-04-23T00:00:00"/>
  </r>
  <r>
    <x v="28245"/>
    <n v="938"/>
    <x v="7"/>
    <x v="7"/>
    <n v="1"/>
    <n v="165.99"/>
    <n v="165.99"/>
    <d v="2020-05-07T00:00:00"/>
  </r>
  <r>
    <x v="28246"/>
    <n v="938"/>
    <x v="8"/>
    <x v="8"/>
    <n v="4"/>
    <n v="247.62"/>
    <n v="990.48"/>
    <d v="2020-05-21T00:00:00"/>
  </r>
  <r>
    <x v="28247"/>
    <n v="938"/>
    <x v="7"/>
    <x v="7"/>
    <n v="2"/>
    <n v="165.99"/>
    <n v="331.98"/>
    <d v="2020-06-04T00:00:00"/>
  </r>
  <r>
    <x v="28248"/>
    <n v="938"/>
    <x v="2"/>
    <x v="2"/>
    <n v="4"/>
    <n v="242.88"/>
    <n v="971.52"/>
    <d v="2020-07-16T00:00:00"/>
  </r>
  <r>
    <x v="28249"/>
    <n v="938"/>
    <x v="5"/>
    <x v="5"/>
    <n v="4"/>
    <n v="139.1"/>
    <n v="556.4"/>
    <d v="2020-08-13T00:00:00"/>
  </r>
  <r>
    <x v="28250"/>
    <n v="938"/>
    <x v="4"/>
    <x v="4"/>
    <n v="1"/>
    <n v="312.83"/>
    <n v="312.83"/>
    <d v="2020-09-03T00:00:00"/>
  </r>
  <r>
    <x v="28251"/>
    <n v="938"/>
    <x v="3"/>
    <x v="3"/>
    <n v="1"/>
    <n v="208.04"/>
    <n v="208.04"/>
    <d v="2020-09-10T00:00:00"/>
  </r>
  <r>
    <x v="28252"/>
    <n v="939"/>
    <x v="1"/>
    <x v="1"/>
    <n v="1"/>
    <n v="263.41000000000003"/>
    <n v="263.41000000000003"/>
    <d v="2019-10-17T00:00:00"/>
  </r>
  <r>
    <x v="28253"/>
    <n v="939"/>
    <x v="3"/>
    <x v="3"/>
    <n v="2"/>
    <n v="208.04"/>
    <n v="416.08"/>
    <d v="2019-10-24T00:00:00"/>
  </r>
  <r>
    <x v="28254"/>
    <n v="939"/>
    <x v="7"/>
    <x v="7"/>
    <n v="3"/>
    <n v="165.99"/>
    <n v="497.97"/>
    <d v="2019-10-31T00:00:00"/>
  </r>
  <r>
    <x v="28255"/>
    <n v="939"/>
    <x v="4"/>
    <x v="4"/>
    <n v="2"/>
    <n v="312.83"/>
    <n v="625.66"/>
    <d v="2019-11-14T00:00:00"/>
  </r>
  <r>
    <x v="28256"/>
    <n v="939"/>
    <x v="8"/>
    <x v="8"/>
    <n v="1"/>
    <n v="247.62"/>
    <n v="247.62"/>
    <d v="2019-11-21T00:00:00"/>
  </r>
  <r>
    <x v="28257"/>
    <n v="939"/>
    <x v="1"/>
    <x v="1"/>
    <n v="2"/>
    <n v="263.41000000000003"/>
    <n v="526.82000000000005"/>
    <d v="2020-03-12T00:00:00"/>
  </r>
  <r>
    <x v="28258"/>
    <n v="939"/>
    <x v="2"/>
    <x v="2"/>
    <n v="2"/>
    <n v="242.88"/>
    <n v="485.76"/>
    <d v="2020-04-09T00:00:00"/>
  </r>
  <r>
    <x v="28259"/>
    <n v="939"/>
    <x v="8"/>
    <x v="8"/>
    <n v="3"/>
    <n v="247.62"/>
    <n v="742.86"/>
    <d v="2020-05-14T00:00:00"/>
  </r>
  <r>
    <x v="28260"/>
    <n v="939"/>
    <x v="6"/>
    <x v="6"/>
    <n v="2"/>
    <n v="60.39"/>
    <n v="120.78"/>
    <d v="2020-05-28T00:00:00"/>
  </r>
  <r>
    <x v="28261"/>
    <n v="939"/>
    <x v="1"/>
    <x v="1"/>
    <n v="2"/>
    <n v="263.41000000000003"/>
    <n v="526.82000000000005"/>
    <d v="2020-06-04T00:00:00"/>
  </r>
  <r>
    <x v="28262"/>
    <n v="939"/>
    <x v="8"/>
    <x v="8"/>
    <n v="2"/>
    <n v="247.62"/>
    <n v="495.24"/>
    <d v="2020-06-11T00:00:00"/>
  </r>
  <r>
    <x v="28263"/>
    <n v="939"/>
    <x v="2"/>
    <x v="2"/>
    <n v="1"/>
    <n v="242.88"/>
    <n v="242.88"/>
    <d v="2020-06-25T00:00:00"/>
  </r>
  <r>
    <x v="28264"/>
    <n v="939"/>
    <x v="3"/>
    <x v="3"/>
    <n v="4"/>
    <n v="208.04"/>
    <n v="832.16"/>
    <d v="2020-08-13T00:00:00"/>
  </r>
  <r>
    <x v="28265"/>
    <n v="939"/>
    <x v="7"/>
    <x v="7"/>
    <n v="3"/>
    <n v="165.99"/>
    <n v="497.97"/>
    <d v="2020-08-20T00:00:00"/>
  </r>
  <r>
    <x v="28266"/>
    <n v="939"/>
    <x v="4"/>
    <x v="4"/>
    <n v="1"/>
    <n v="312.83"/>
    <n v="312.83"/>
    <d v="2020-08-27T00:00:00"/>
  </r>
  <r>
    <x v="28267"/>
    <n v="939"/>
    <x v="2"/>
    <x v="2"/>
    <n v="4"/>
    <n v="242.88"/>
    <n v="971.52"/>
    <d v="2020-09-03T00:00:00"/>
  </r>
  <r>
    <x v="28268"/>
    <n v="939"/>
    <x v="4"/>
    <x v="4"/>
    <n v="2"/>
    <n v="312.83"/>
    <n v="625.66"/>
    <d v="2020-09-10T00:00:00"/>
  </r>
  <r>
    <x v="28269"/>
    <n v="939"/>
    <x v="8"/>
    <x v="8"/>
    <n v="1"/>
    <n v="247.62"/>
    <n v="247.62"/>
    <d v="2020-10-15T00:00:00"/>
  </r>
  <r>
    <x v="28270"/>
    <n v="939"/>
    <x v="5"/>
    <x v="5"/>
    <n v="1"/>
    <n v="139.1"/>
    <n v="139.1"/>
    <d v="2020-10-29T00:00:00"/>
  </r>
  <r>
    <x v="28271"/>
    <n v="940"/>
    <x v="6"/>
    <x v="6"/>
    <n v="2"/>
    <n v="60.39"/>
    <n v="120.78"/>
    <d v="2019-09-26T00:00:00"/>
  </r>
  <r>
    <x v="28272"/>
    <n v="940"/>
    <x v="4"/>
    <x v="4"/>
    <n v="3"/>
    <n v="312.83"/>
    <n v="938.49"/>
    <d v="2019-10-03T00:00:00"/>
  </r>
  <r>
    <x v="28273"/>
    <n v="940"/>
    <x v="5"/>
    <x v="5"/>
    <n v="4"/>
    <n v="139.1"/>
    <n v="556.4"/>
    <d v="2019-11-07T00:00:00"/>
  </r>
  <r>
    <x v="28274"/>
    <n v="940"/>
    <x v="2"/>
    <x v="2"/>
    <n v="4"/>
    <n v="242.88"/>
    <n v="971.52"/>
    <d v="2019-12-12T00:00:00"/>
  </r>
  <r>
    <x v="28275"/>
    <n v="940"/>
    <x v="7"/>
    <x v="7"/>
    <n v="1"/>
    <n v="165.99"/>
    <n v="165.99"/>
    <d v="2020-01-09T00:00:00"/>
  </r>
  <r>
    <x v="28276"/>
    <n v="940"/>
    <x v="2"/>
    <x v="2"/>
    <n v="4"/>
    <n v="242.88"/>
    <n v="971.52"/>
    <d v="2020-03-05T00:00:00"/>
  </r>
  <r>
    <x v="28277"/>
    <n v="940"/>
    <x v="6"/>
    <x v="6"/>
    <n v="2"/>
    <n v="60.39"/>
    <n v="120.78"/>
    <d v="2020-03-19T00:00:00"/>
  </r>
  <r>
    <x v="28278"/>
    <n v="940"/>
    <x v="6"/>
    <x v="6"/>
    <n v="3"/>
    <n v="60.39"/>
    <n v="181.17"/>
    <d v="2020-04-02T00:00:00"/>
  </r>
  <r>
    <x v="28279"/>
    <n v="940"/>
    <x v="4"/>
    <x v="4"/>
    <n v="3"/>
    <n v="312.83"/>
    <n v="938.49"/>
    <d v="2020-04-09T00:00:00"/>
  </r>
  <r>
    <x v="28280"/>
    <n v="940"/>
    <x v="2"/>
    <x v="2"/>
    <n v="4"/>
    <n v="242.88"/>
    <n v="971.52"/>
    <d v="2020-05-21T00:00:00"/>
  </r>
  <r>
    <x v="28281"/>
    <n v="940"/>
    <x v="6"/>
    <x v="6"/>
    <n v="2"/>
    <n v="60.39"/>
    <n v="120.78"/>
    <d v="2020-05-28T00:00:00"/>
  </r>
  <r>
    <x v="28282"/>
    <n v="940"/>
    <x v="2"/>
    <x v="2"/>
    <n v="3"/>
    <n v="242.88"/>
    <n v="728.64"/>
    <d v="2020-06-04T00:00:00"/>
  </r>
  <r>
    <x v="28283"/>
    <n v="940"/>
    <x v="1"/>
    <x v="1"/>
    <n v="3"/>
    <n v="263.41000000000003"/>
    <n v="790.23"/>
    <d v="2020-07-09T00:00:00"/>
  </r>
  <r>
    <x v="28284"/>
    <n v="940"/>
    <x v="2"/>
    <x v="2"/>
    <n v="3"/>
    <n v="242.88"/>
    <n v="728.64"/>
    <d v="2020-07-16T00:00:00"/>
  </r>
  <r>
    <x v="28285"/>
    <n v="940"/>
    <x v="5"/>
    <x v="5"/>
    <n v="1"/>
    <n v="139.1"/>
    <n v="139.1"/>
    <d v="2020-08-13T00:00:00"/>
  </r>
  <r>
    <x v="28286"/>
    <n v="940"/>
    <x v="5"/>
    <x v="5"/>
    <n v="4"/>
    <n v="139.1"/>
    <n v="556.4"/>
    <d v="2020-09-17T00:00:00"/>
  </r>
  <r>
    <x v="28287"/>
    <n v="940"/>
    <x v="3"/>
    <x v="3"/>
    <n v="1"/>
    <n v="208.04"/>
    <n v="208.04"/>
    <d v="2020-10-08T00:00:00"/>
  </r>
  <r>
    <x v="28288"/>
    <n v="940"/>
    <x v="2"/>
    <x v="2"/>
    <n v="4"/>
    <n v="242.88"/>
    <n v="971.52"/>
    <d v="2020-12-03T00:00:00"/>
  </r>
  <r>
    <x v="28289"/>
    <n v="940"/>
    <x v="5"/>
    <x v="5"/>
    <n v="1"/>
    <n v="139.1"/>
    <n v="139.1"/>
    <d v="2020-12-17T00:00:00"/>
  </r>
  <r>
    <x v="28290"/>
    <n v="940"/>
    <x v="8"/>
    <x v="8"/>
    <n v="1"/>
    <n v="247.62"/>
    <n v="247.62"/>
    <d v="2021-01-07T00:00:00"/>
  </r>
  <r>
    <x v="28291"/>
    <n v="940"/>
    <x v="7"/>
    <x v="7"/>
    <n v="3"/>
    <n v="165.99"/>
    <n v="497.97"/>
    <d v="2021-01-14T00:00:00"/>
  </r>
  <r>
    <x v="28292"/>
    <n v="940"/>
    <x v="7"/>
    <x v="7"/>
    <n v="3"/>
    <n v="165.99"/>
    <n v="497.97"/>
    <d v="2021-01-28T00:00:00"/>
  </r>
  <r>
    <x v="28293"/>
    <n v="940"/>
    <x v="5"/>
    <x v="5"/>
    <n v="1"/>
    <n v="139.1"/>
    <n v="139.1"/>
    <d v="2021-03-04T00:00:00"/>
  </r>
  <r>
    <x v="28294"/>
    <n v="940"/>
    <x v="5"/>
    <x v="5"/>
    <n v="3"/>
    <n v="139.1"/>
    <n v="417.3"/>
    <d v="2021-04-01T00:00:00"/>
  </r>
  <r>
    <x v="28295"/>
    <n v="940"/>
    <x v="4"/>
    <x v="4"/>
    <n v="4"/>
    <n v="312.83"/>
    <n v="1251.32"/>
    <d v="2021-04-08T00:00:00"/>
  </r>
  <r>
    <x v="28296"/>
    <n v="940"/>
    <x v="1"/>
    <x v="1"/>
    <n v="3"/>
    <n v="263.41000000000003"/>
    <n v="790.23"/>
    <d v="2021-04-29T00:00:00"/>
  </r>
  <r>
    <x v="28297"/>
    <n v="940"/>
    <x v="7"/>
    <x v="7"/>
    <n v="1"/>
    <n v="165.99"/>
    <n v="165.99"/>
    <d v="2021-05-06T00:00:00"/>
  </r>
  <r>
    <x v="28298"/>
    <n v="940"/>
    <x v="6"/>
    <x v="6"/>
    <n v="2"/>
    <n v="60.39"/>
    <n v="120.78"/>
    <d v="2021-05-27T00:00:00"/>
  </r>
  <r>
    <x v="28299"/>
    <n v="940"/>
    <x v="7"/>
    <x v="7"/>
    <n v="2"/>
    <n v="165.99"/>
    <n v="331.98"/>
    <d v="2021-06-03T00:00:00"/>
  </r>
  <r>
    <x v="28300"/>
    <n v="940"/>
    <x v="5"/>
    <x v="5"/>
    <n v="3"/>
    <n v="139.1"/>
    <n v="417.3"/>
    <d v="2021-06-10T00:00:00"/>
  </r>
  <r>
    <x v="28301"/>
    <n v="940"/>
    <x v="1"/>
    <x v="1"/>
    <n v="3"/>
    <n v="263.41000000000003"/>
    <n v="790.23"/>
    <d v="2021-06-24T00:00:00"/>
  </r>
  <r>
    <x v="28302"/>
    <n v="940"/>
    <x v="1"/>
    <x v="1"/>
    <n v="3"/>
    <n v="263.41000000000003"/>
    <n v="790.23"/>
    <d v="2021-07-29T00:00:00"/>
  </r>
  <r>
    <x v="28303"/>
    <n v="940"/>
    <x v="1"/>
    <x v="1"/>
    <n v="2"/>
    <n v="263.41000000000003"/>
    <n v="526.82000000000005"/>
    <d v="2021-08-19T00:00:00"/>
  </r>
  <r>
    <x v="28304"/>
    <n v="940"/>
    <x v="6"/>
    <x v="6"/>
    <n v="1"/>
    <n v="60.39"/>
    <n v="60.39"/>
    <d v="2021-09-02T00:00:00"/>
  </r>
  <r>
    <x v="28305"/>
    <n v="940"/>
    <x v="6"/>
    <x v="6"/>
    <n v="4"/>
    <n v="60.39"/>
    <n v="241.56"/>
    <d v="2021-09-09T00:00:00"/>
  </r>
  <r>
    <x v="28306"/>
    <n v="940"/>
    <x v="4"/>
    <x v="4"/>
    <n v="2"/>
    <n v="312.83"/>
    <n v="625.66"/>
    <d v="2021-09-16T00:00:00"/>
  </r>
  <r>
    <x v="28307"/>
    <n v="940"/>
    <x v="3"/>
    <x v="3"/>
    <n v="4"/>
    <n v="208.04"/>
    <n v="832.16"/>
    <d v="2021-09-23T00:00:00"/>
  </r>
  <r>
    <x v="28308"/>
    <n v="940"/>
    <x v="6"/>
    <x v="6"/>
    <n v="4"/>
    <n v="60.39"/>
    <n v="241.56"/>
    <d v="2021-11-25T00:00:00"/>
  </r>
  <r>
    <x v="28309"/>
    <n v="940"/>
    <x v="8"/>
    <x v="8"/>
    <n v="4"/>
    <n v="247.62"/>
    <n v="990.48"/>
    <d v="2022-01-27T00:00:00"/>
  </r>
  <r>
    <x v="28310"/>
    <n v="940"/>
    <x v="4"/>
    <x v="4"/>
    <n v="3"/>
    <n v="312.83"/>
    <n v="938.49"/>
    <d v="2022-03-03T00:00:00"/>
  </r>
  <r>
    <x v="28311"/>
    <n v="940"/>
    <x v="2"/>
    <x v="2"/>
    <n v="4"/>
    <n v="242.88"/>
    <n v="971.52"/>
    <d v="2022-03-10T00:00:00"/>
  </r>
  <r>
    <x v="28312"/>
    <n v="940"/>
    <x v="8"/>
    <x v="8"/>
    <n v="1"/>
    <n v="247.62"/>
    <n v="247.62"/>
    <d v="2022-03-17T00:00:00"/>
  </r>
  <r>
    <x v="28313"/>
    <n v="940"/>
    <x v="3"/>
    <x v="3"/>
    <n v="2"/>
    <n v="208.04"/>
    <n v="416.08"/>
    <d v="2022-03-31T00:00:00"/>
  </r>
  <r>
    <x v="28314"/>
    <n v="940"/>
    <x v="3"/>
    <x v="3"/>
    <n v="2"/>
    <n v="208.04"/>
    <n v="416.08"/>
    <d v="2022-05-05T00:00:00"/>
  </r>
  <r>
    <x v="28315"/>
    <n v="940"/>
    <x v="8"/>
    <x v="8"/>
    <n v="3"/>
    <n v="247.62"/>
    <n v="742.86"/>
    <d v="2022-06-02T00:00:00"/>
  </r>
  <r>
    <x v="28316"/>
    <n v="940"/>
    <x v="8"/>
    <x v="8"/>
    <n v="1"/>
    <n v="247.62"/>
    <n v="247.62"/>
    <d v="2022-06-09T00:00:00"/>
  </r>
  <r>
    <x v="28317"/>
    <n v="940"/>
    <x v="3"/>
    <x v="3"/>
    <n v="3"/>
    <n v="208.04"/>
    <n v="624.12"/>
    <d v="2022-07-14T00:00:00"/>
  </r>
  <r>
    <x v="28318"/>
    <n v="940"/>
    <x v="4"/>
    <x v="4"/>
    <n v="3"/>
    <n v="312.83"/>
    <n v="938.49"/>
    <d v="2022-07-21T00:00:00"/>
  </r>
  <r>
    <x v="28319"/>
    <n v="940"/>
    <x v="2"/>
    <x v="2"/>
    <n v="1"/>
    <n v="242.88"/>
    <n v="242.88"/>
    <d v="2022-08-11T00:00:00"/>
  </r>
  <r>
    <x v="28320"/>
    <n v="940"/>
    <x v="8"/>
    <x v="8"/>
    <n v="3"/>
    <n v="247.62"/>
    <n v="742.86"/>
    <d v="2022-08-18T00:00:00"/>
  </r>
  <r>
    <x v="28321"/>
    <n v="940"/>
    <x v="3"/>
    <x v="3"/>
    <n v="4"/>
    <n v="208.04"/>
    <n v="832.16"/>
    <d v="2022-09-08T00:00:00"/>
  </r>
  <r>
    <x v="28322"/>
    <n v="940"/>
    <x v="8"/>
    <x v="8"/>
    <n v="1"/>
    <n v="247.62"/>
    <n v="247.62"/>
    <d v="2022-09-22T00:00:00"/>
  </r>
  <r>
    <x v="28323"/>
    <n v="940"/>
    <x v="4"/>
    <x v="4"/>
    <n v="2"/>
    <n v="312.83"/>
    <n v="625.66"/>
    <d v="2022-11-17T00:00:00"/>
  </r>
  <r>
    <x v="28324"/>
    <n v="940"/>
    <x v="6"/>
    <x v="6"/>
    <n v="4"/>
    <n v="60.39"/>
    <n v="241.56"/>
    <d v="2022-12-29T00:00:00"/>
  </r>
  <r>
    <x v="28325"/>
    <n v="940"/>
    <x v="6"/>
    <x v="6"/>
    <n v="3"/>
    <n v="60.39"/>
    <n v="181.17"/>
    <d v="2023-02-02T00:00:00"/>
  </r>
  <r>
    <x v="28326"/>
    <n v="940"/>
    <x v="4"/>
    <x v="4"/>
    <n v="4"/>
    <n v="312.83"/>
    <n v="1251.32"/>
    <d v="2023-02-16T00:00:00"/>
  </r>
  <r>
    <x v="28327"/>
    <n v="940"/>
    <x v="3"/>
    <x v="3"/>
    <n v="2"/>
    <n v="208.04"/>
    <n v="416.08"/>
    <d v="2023-03-02T00:00:00"/>
  </r>
  <r>
    <x v="28328"/>
    <n v="940"/>
    <x v="8"/>
    <x v="8"/>
    <n v="1"/>
    <n v="247.62"/>
    <n v="247.62"/>
    <d v="2023-03-16T00:00:00"/>
  </r>
  <r>
    <x v="28329"/>
    <n v="940"/>
    <x v="6"/>
    <x v="6"/>
    <n v="3"/>
    <n v="60.39"/>
    <n v="181.17"/>
    <d v="2023-03-23T00:00:00"/>
  </r>
  <r>
    <x v="28330"/>
    <n v="940"/>
    <x v="6"/>
    <x v="6"/>
    <n v="4"/>
    <n v="60.39"/>
    <n v="241.56"/>
    <d v="2023-03-30T00:00:00"/>
  </r>
  <r>
    <x v="28331"/>
    <n v="940"/>
    <x v="4"/>
    <x v="4"/>
    <n v="1"/>
    <n v="312.83"/>
    <n v="312.83"/>
    <d v="2023-04-20T00:00:00"/>
  </r>
  <r>
    <x v="28332"/>
    <n v="940"/>
    <x v="6"/>
    <x v="6"/>
    <n v="1"/>
    <n v="60.39"/>
    <n v="60.39"/>
    <d v="2023-05-18T00:00:00"/>
  </r>
  <r>
    <x v="28333"/>
    <n v="940"/>
    <x v="8"/>
    <x v="8"/>
    <n v="2"/>
    <n v="247.62"/>
    <n v="495.24"/>
    <d v="2023-06-15T00:00:00"/>
  </r>
  <r>
    <x v="28334"/>
    <n v="940"/>
    <x v="2"/>
    <x v="2"/>
    <n v="2"/>
    <n v="242.88"/>
    <n v="485.76"/>
    <d v="2023-06-22T00:00:00"/>
  </r>
  <r>
    <x v="28335"/>
    <n v="940"/>
    <x v="4"/>
    <x v="4"/>
    <n v="4"/>
    <n v="312.83"/>
    <n v="1251.32"/>
    <d v="2023-06-29T00:00:00"/>
  </r>
  <r>
    <x v="28336"/>
    <n v="941"/>
    <x v="2"/>
    <x v="2"/>
    <n v="4"/>
    <n v="242.88"/>
    <n v="971.52"/>
    <d v="2019-11-14T00:00:00"/>
  </r>
  <r>
    <x v="28337"/>
    <n v="941"/>
    <x v="4"/>
    <x v="4"/>
    <n v="1"/>
    <n v="312.83"/>
    <n v="312.83"/>
    <d v="2019-11-21T00:00:00"/>
  </r>
  <r>
    <x v="28338"/>
    <n v="941"/>
    <x v="1"/>
    <x v="1"/>
    <n v="2"/>
    <n v="263.41000000000003"/>
    <n v="526.82000000000005"/>
    <d v="2019-11-28T00:00:00"/>
  </r>
  <r>
    <x v="28339"/>
    <n v="941"/>
    <x v="1"/>
    <x v="1"/>
    <n v="3"/>
    <n v="263.41000000000003"/>
    <n v="790.23"/>
    <d v="2019-12-12T00:00:00"/>
  </r>
  <r>
    <x v="28340"/>
    <n v="941"/>
    <x v="3"/>
    <x v="3"/>
    <n v="4"/>
    <n v="208.04"/>
    <n v="832.16"/>
    <d v="2019-12-19T00:00:00"/>
  </r>
  <r>
    <x v="28341"/>
    <n v="941"/>
    <x v="6"/>
    <x v="6"/>
    <n v="3"/>
    <n v="60.39"/>
    <n v="181.17"/>
    <d v="2020-01-16T00:00:00"/>
  </r>
  <r>
    <x v="28342"/>
    <n v="941"/>
    <x v="2"/>
    <x v="2"/>
    <n v="4"/>
    <n v="242.88"/>
    <n v="971.52"/>
    <d v="2020-02-20T00:00:00"/>
  </r>
  <r>
    <x v="28343"/>
    <n v="941"/>
    <x v="4"/>
    <x v="4"/>
    <n v="1"/>
    <n v="312.83"/>
    <n v="312.83"/>
    <d v="2020-02-27T00:00:00"/>
  </r>
  <r>
    <x v="28344"/>
    <n v="941"/>
    <x v="1"/>
    <x v="1"/>
    <n v="1"/>
    <n v="263.41000000000003"/>
    <n v="263.41000000000003"/>
    <d v="2020-04-23T00:00:00"/>
  </r>
  <r>
    <x v="28345"/>
    <n v="941"/>
    <x v="7"/>
    <x v="7"/>
    <n v="1"/>
    <n v="165.99"/>
    <n v="165.99"/>
    <d v="2020-05-07T00:00:00"/>
  </r>
  <r>
    <x v="28346"/>
    <n v="941"/>
    <x v="2"/>
    <x v="2"/>
    <n v="3"/>
    <n v="242.88"/>
    <n v="728.64"/>
    <d v="2020-06-11T00:00:00"/>
  </r>
  <r>
    <x v="28347"/>
    <n v="941"/>
    <x v="3"/>
    <x v="3"/>
    <n v="3"/>
    <n v="208.04"/>
    <n v="624.12"/>
    <d v="2020-07-30T00:00:00"/>
  </r>
  <r>
    <x v="28348"/>
    <n v="941"/>
    <x v="3"/>
    <x v="3"/>
    <n v="2"/>
    <n v="208.04"/>
    <n v="416.08"/>
    <d v="2020-08-20T00:00:00"/>
  </r>
  <r>
    <x v="28349"/>
    <n v="941"/>
    <x v="2"/>
    <x v="2"/>
    <n v="1"/>
    <n v="242.88"/>
    <n v="242.88"/>
    <d v="2020-08-27T00:00:00"/>
  </r>
  <r>
    <x v="28350"/>
    <n v="941"/>
    <x v="1"/>
    <x v="1"/>
    <n v="1"/>
    <n v="263.41000000000003"/>
    <n v="263.41000000000003"/>
    <d v="2020-09-10T00:00:00"/>
  </r>
  <r>
    <x v="28351"/>
    <n v="941"/>
    <x v="7"/>
    <x v="7"/>
    <n v="3"/>
    <n v="165.99"/>
    <n v="497.97"/>
    <d v="2020-10-22T00:00:00"/>
  </r>
  <r>
    <x v="28352"/>
    <n v="941"/>
    <x v="4"/>
    <x v="4"/>
    <n v="1"/>
    <n v="312.83"/>
    <n v="312.83"/>
    <d v="2020-11-05T00:00:00"/>
  </r>
  <r>
    <x v="28353"/>
    <n v="941"/>
    <x v="2"/>
    <x v="2"/>
    <n v="1"/>
    <n v="242.88"/>
    <n v="242.88"/>
    <d v="2020-11-19T00:00:00"/>
  </r>
  <r>
    <x v="28354"/>
    <n v="941"/>
    <x v="6"/>
    <x v="6"/>
    <n v="1"/>
    <n v="60.39"/>
    <n v="60.39"/>
    <d v="2020-11-26T00:00:00"/>
  </r>
  <r>
    <x v="28355"/>
    <n v="941"/>
    <x v="3"/>
    <x v="3"/>
    <n v="3"/>
    <n v="208.04"/>
    <n v="624.12"/>
    <d v="2021-03-18T00:00:00"/>
  </r>
  <r>
    <x v="28356"/>
    <n v="941"/>
    <x v="1"/>
    <x v="1"/>
    <n v="3"/>
    <n v="263.41000000000003"/>
    <n v="790.23"/>
    <d v="2021-05-20T00:00:00"/>
  </r>
  <r>
    <x v="28357"/>
    <n v="941"/>
    <x v="8"/>
    <x v="8"/>
    <n v="4"/>
    <n v="247.62"/>
    <n v="990.48"/>
    <d v="2021-06-24T00:00:00"/>
  </r>
  <r>
    <x v="28358"/>
    <n v="941"/>
    <x v="6"/>
    <x v="6"/>
    <n v="3"/>
    <n v="60.39"/>
    <n v="181.17"/>
    <d v="2021-07-01T00:00:00"/>
  </r>
  <r>
    <x v="28359"/>
    <n v="941"/>
    <x v="7"/>
    <x v="7"/>
    <n v="1"/>
    <n v="165.99"/>
    <n v="165.99"/>
    <d v="2021-07-29T00:00:00"/>
  </r>
  <r>
    <x v="28360"/>
    <n v="941"/>
    <x v="8"/>
    <x v="8"/>
    <n v="4"/>
    <n v="247.62"/>
    <n v="990.48"/>
    <d v="2021-08-12T00:00:00"/>
  </r>
  <r>
    <x v="28361"/>
    <n v="941"/>
    <x v="4"/>
    <x v="4"/>
    <n v="1"/>
    <n v="312.83"/>
    <n v="312.83"/>
    <d v="2021-08-26T00:00:00"/>
  </r>
  <r>
    <x v="28362"/>
    <n v="941"/>
    <x v="1"/>
    <x v="1"/>
    <n v="3"/>
    <n v="263.41000000000003"/>
    <n v="790.23"/>
    <d v="2021-09-23T00:00:00"/>
  </r>
  <r>
    <x v="28363"/>
    <n v="941"/>
    <x v="5"/>
    <x v="5"/>
    <n v="2"/>
    <n v="139.1"/>
    <n v="278.2"/>
    <d v="2021-09-30T00:00:00"/>
  </r>
  <r>
    <x v="28364"/>
    <n v="941"/>
    <x v="2"/>
    <x v="2"/>
    <n v="2"/>
    <n v="242.88"/>
    <n v="485.76"/>
    <d v="2021-10-28T00:00:00"/>
  </r>
  <r>
    <x v="28365"/>
    <n v="941"/>
    <x v="2"/>
    <x v="2"/>
    <n v="4"/>
    <n v="242.88"/>
    <n v="971.52"/>
    <d v="2021-11-11T00:00:00"/>
  </r>
  <r>
    <x v="28366"/>
    <n v="941"/>
    <x v="2"/>
    <x v="2"/>
    <n v="2"/>
    <n v="242.88"/>
    <n v="485.76"/>
    <d v="2021-11-18T00:00:00"/>
  </r>
  <r>
    <x v="28367"/>
    <n v="941"/>
    <x v="7"/>
    <x v="7"/>
    <n v="4"/>
    <n v="165.99"/>
    <n v="663.96"/>
    <d v="2021-12-02T00:00:00"/>
  </r>
  <r>
    <x v="28368"/>
    <n v="941"/>
    <x v="8"/>
    <x v="8"/>
    <n v="4"/>
    <n v="247.62"/>
    <n v="990.48"/>
    <d v="2022-01-06T00:00:00"/>
  </r>
  <r>
    <x v="28369"/>
    <n v="941"/>
    <x v="8"/>
    <x v="8"/>
    <n v="3"/>
    <n v="247.62"/>
    <n v="742.86"/>
    <d v="2022-01-13T00:00:00"/>
  </r>
  <r>
    <x v="28370"/>
    <n v="941"/>
    <x v="7"/>
    <x v="7"/>
    <n v="1"/>
    <n v="165.99"/>
    <n v="165.99"/>
    <d v="2022-03-03T00:00:00"/>
  </r>
  <r>
    <x v="28371"/>
    <n v="941"/>
    <x v="5"/>
    <x v="5"/>
    <n v="1"/>
    <n v="139.1"/>
    <n v="139.1"/>
    <d v="2022-03-17T00:00:00"/>
  </r>
  <r>
    <x v="28372"/>
    <n v="941"/>
    <x v="2"/>
    <x v="2"/>
    <n v="2"/>
    <n v="242.88"/>
    <n v="485.76"/>
    <d v="2022-03-31T00:00:00"/>
  </r>
  <r>
    <x v="28373"/>
    <n v="941"/>
    <x v="1"/>
    <x v="1"/>
    <n v="2"/>
    <n v="263.41000000000003"/>
    <n v="526.82000000000005"/>
    <d v="2022-05-26T00:00:00"/>
  </r>
  <r>
    <x v="28374"/>
    <n v="941"/>
    <x v="3"/>
    <x v="3"/>
    <n v="1"/>
    <n v="208.04"/>
    <n v="208.04"/>
    <d v="2022-06-23T00:00:00"/>
  </r>
  <r>
    <x v="28375"/>
    <n v="941"/>
    <x v="7"/>
    <x v="7"/>
    <n v="1"/>
    <n v="165.99"/>
    <n v="165.99"/>
    <d v="2022-07-21T00:00:00"/>
  </r>
  <r>
    <x v="28376"/>
    <n v="941"/>
    <x v="8"/>
    <x v="8"/>
    <n v="4"/>
    <n v="247.62"/>
    <n v="990.48"/>
    <d v="2022-07-28T00:00:00"/>
  </r>
  <r>
    <x v="28377"/>
    <n v="941"/>
    <x v="8"/>
    <x v="8"/>
    <n v="1"/>
    <n v="247.62"/>
    <n v="247.62"/>
    <d v="2022-08-04T00:00:00"/>
  </r>
  <r>
    <x v="28378"/>
    <n v="942"/>
    <x v="6"/>
    <x v="6"/>
    <n v="3"/>
    <n v="60.39"/>
    <n v="181.17"/>
    <d v="2019-10-24T00:00:00"/>
  </r>
  <r>
    <x v="28379"/>
    <n v="942"/>
    <x v="4"/>
    <x v="4"/>
    <n v="3"/>
    <n v="312.83"/>
    <n v="938.49"/>
    <d v="2019-11-07T00:00:00"/>
  </r>
  <r>
    <x v="28380"/>
    <n v="942"/>
    <x v="3"/>
    <x v="3"/>
    <n v="1"/>
    <n v="208.04"/>
    <n v="208.04"/>
    <d v="2019-11-28T00:00:00"/>
  </r>
  <r>
    <x v="28381"/>
    <n v="942"/>
    <x v="6"/>
    <x v="6"/>
    <n v="2"/>
    <n v="60.39"/>
    <n v="120.78"/>
    <d v="2019-12-05T00:00:00"/>
  </r>
  <r>
    <x v="28382"/>
    <n v="942"/>
    <x v="5"/>
    <x v="5"/>
    <n v="4"/>
    <n v="139.1"/>
    <n v="556.4"/>
    <d v="2019-12-12T00:00:00"/>
  </r>
  <r>
    <x v="28383"/>
    <n v="942"/>
    <x v="2"/>
    <x v="2"/>
    <n v="3"/>
    <n v="242.88"/>
    <n v="728.64"/>
    <d v="2020-04-09T00:00:00"/>
  </r>
  <r>
    <x v="28384"/>
    <n v="942"/>
    <x v="4"/>
    <x v="4"/>
    <n v="2"/>
    <n v="312.83"/>
    <n v="625.66"/>
    <d v="2020-04-30T00:00:00"/>
  </r>
  <r>
    <x v="28385"/>
    <n v="942"/>
    <x v="5"/>
    <x v="5"/>
    <n v="3"/>
    <n v="139.1"/>
    <n v="417.3"/>
    <d v="2020-05-21T00:00:00"/>
  </r>
  <r>
    <x v="28386"/>
    <n v="942"/>
    <x v="4"/>
    <x v="4"/>
    <n v="4"/>
    <n v="312.83"/>
    <n v="1251.32"/>
    <d v="2020-05-28T00:00:00"/>
  </r>
  <r>
    <x v="28387"/>
    <n v="942"/>
    <x v="7"/>
    <x v="7"/>
    <n v="4"/>
    <n v="165.99"/>
    <n v="663.96"/>
    <d v="2020-06-18T00:00:00"/>
  </r>
  <r>
    <x v="28388"/>
    <n v="942"/>
    <x v="6"/>
    <x v="6"/>
    <n v="2"/>
    <n v="60.39"/>
    <n v="120.78"/>
    <d v="2020-06-25T00:00:00"/>
  </r>
  <r>
    <x v="28389"/>
    <n v="942"/>
    <x v="2"/>
    <x v="2"/>
    <n v="1"/>
    <n v="242.88"/>
    <n v="242.88"/>
    <d v="2020-07-30T00:00:00"/>
  </r>
  <r>
    <x v="28390"/>
    <n v="942"/>
    <x v="3"/>
    <x v="3"/>
    <n v="4"/>
    <n v="208.04"/>
    <n v="832.16"/>
    <d v="2020-08-20T00:00:00"/>
  </r>
  <r>
    <x v="28391"/>
    <n v="942"/>
    <x v="4"/>
    <x v="4"/>
    <n v="3"/>
    <n v="312.83"/>
    <n v="938.49"/>
    <d v="2020-10-01T00:00:00"/>
  </r>
  <r>
    <x v="28392"/>
    <n v="942"/>
    <x v="2"/>
    <x v="2"/>
    <n v="4"/>
    <n v="242.88"/>
    <n v="971.52"/>
    <d v="2020-11-05T00:00:00"/>
  </r>
  <r>
    <x v="28393"/>
    <n v="942"/>
    <x v="4"/>
    <x v="4"/>
    <n v="4"/>
    <n v="312.83"/>
    <n v="1251.32"/>
    <d v="2020-12-17T00:00:00"/>
  </r>
  <r>
    <x v="28394"/>
    <n v="943"/>
    <x v="4"/>
    <x v="4"/>
    <n v="1"/>
    <n v="312.83"/>
    <n v="312.83"/>
    <d v="2019-09-26T00:00:00"/>
  </r>
  <r>
    <x v="28395"/>
    <n v="943"/>
    <x v="1"/>
    <x v="1"/>
    <n v="4"/>
    <n v="263.41000000000003"/>
    <n v="1053.6400000000001"/>
    <d v="2019-10-03T00:00:00"/>
  </r>
  <r>
    <x v="28396"/>
    <n v="943"/>
    <x v="5"/>
    <x v="5"/>
    <n v="4"/>
    <n v="139.1"/>
    <n v="556.4"/>
    <d v="2019-10-17T00:00:00"/>
  </r>
  <r>
    <x v="28397"/>
    <n v="943"/>
    <x v="3"/>
    <x v="3"/>
    <n v="2"/>
    <n v="208.04"/>
    <n v="416.08"/>
    <d v="2019-10-24T00:00:00"/>
  </r>
  <r>
    <x v="28398"/>
    <n v="943"/>
    <x v="1"/>
    <x v="1"/>
    <n v="4"/>
    <n v="263.41000000000003"/>
    <n v="1053.6400000000001"/>
    <d v="2019-11-07T00:00:00"/>
  </r>
  <r>
    <x v="28399"/>
    <n v="943"/>
    <x v="2"/>
    <x v="2"/>
    <n v="4"/>
    <n v="242.88"/>
    <n v="971.52"/>
    <d v="2019-11-21T00:00:00"/>
  </r>
  <r>
    <x v="28400"/>
    <n v="943"/>
    <x v="6"/>
    <x v="6"/>
    <n v="2"/>
    <n v="60.39"/>
    <n v="120.78"/>
    <d v="2019-11-28T00:00:00"/>
  </r>
  <r>
    <x v="28401"/>
    <n v="943"/>
    <x v="2"/>
    <x v="2"/>
    <n v="4"/>
    <n v="242.88"/>
    <n v="971.52"/>
    <d v="2019-12-12T00:00:00"/>
  </r>
  <r>
    <x v="28402"/>
    <n v="943"/>
    <x v="8"/>
    <x v="8"/>
    <n v="3"/>
    <n v="247.62"/>
    <n v="742.86"/>
    <d v="2019-12-19T00:00:00"/>
  </r>
  <r>
    <x v="28403"/>
    <n v="943"/>
    <x v="2"/>
    <x v="2"/>
    <n v="4"/>
    <n v="242.88"/>
    <n v="971.52"/>
    <d v="2020-01-16T00:00:00"/>
  </r>
  <r>
    <x v="28404"/>
    <n v="943"/>
    <x v="1"/>
    <x v="1"/>
    <n v="3"/>
    <n v="263.41000000000003"/>
    <n v="790.23"/>
    <d v="2020-01-30T00:00:00"/>
  </r>
  <r>
    <x v="28405"/>
    <n v="943"/>
    <x v="2"/>
    <x v="2"/>
    <n v="2"/>
    <n v="242.88"/>
    <n v="485.76"/>
    <d v="2020-02-20T00:00:00"/>
  </r>
  <r>
    <x v="28406"/>
    <n v="943"/>
    <x v="2"/>
    <x v="2"/>
    <n v="4"/>
    <n v="242.88"/>
    <n v="971.52"/>
    <d v="2020-03-26T00:00:00"/>
  </r>
  <r>
    <x v="28407"/>
    <n v="943"/>
    <x v="6"/>
    <x v="6"/>
    <n v="3"/>
    <n v="60.39"/>
    <n v="181.17"/>
    <d v="2020-04-02T00:00:00"/>
  </r>
  <r>
    <x v="28408"/>
    <n v="943"/>
    <x v="3"/>
    <x v="3"/>
    <n v="3"/>
    <n v="208.04"/>
    <n v="624.12"/>
    <d v="2020-04-23T00:00:00"/>
  </r>
  <r>
    <x v="28409"/>
    <n v="943"/>
    <x v="5"/>
    <x v="5"/>
    <n v="2"/>
    <n v="139.1"/>
    <n v="278.2"/>
    <d v="2020-05-07T00:00:00"/>
  </r>
  <r>
    <x v="28410"/>
    <n v="943"/>
    <x v="5"/>
    <x v="5"/>
    <n v="1"/>
    <n v="139.1"/>
    <n v="139.1"/>
    <d v="2020-06-04T00:00:00"/>
  </r>
  <r>
    <x v="28411"/>
    <n v="943"/>
    <x v="5"/>
    <x v="5"/>
    <n v="1"/>
    <n v="139.1"/>
    <n v="139.1"/>
    <d v="2020-07-02T00:00:00"/>
  </r>
  <r>
    <x v="28412"/>
    <n v="943"/>
    <x v="7"/>
    <x v="7"/>
    <n v="4"/>
    <n v="165.99"/>
    <n v="663.96"/>
    <d v="2020-08-06T00:00:00"/>
  </r>
  <r>
    <x v="28413"/>
    <n v="943"/>
    <x v="3"/>
    <x v="3"/>
    <n v="4"/>
    <n v="208.04"/>
    <n v="832.16"/>
    <d v="2020-08-13T00:00:00"/>
  </r>
  <r>
    <x v="28414"/>
    <n v="943"/>
    <x v="7"/>
    <x v="7"/>
    <n v="4"/>
    <n v="165.99"/>
    <n v="663.96"/>
    <d v="2020-08-20T00:00:00"/>
  </r>
  <r>
    <x v="28415"/>
    <n v="943"/>
    <x v="2"/>
    <x v="2"/>
    <n v="3"/>
    <n v="242.88"/>
    <n v="728.64"/>
    <d v="2020-09-24T00:00:00"/>
  </r>
  <r>
    <x v="28416"/>
    <n v="943"/>
    <x v="1"/>
    <x v="1"/>
    <n v="2"/>
    <n v="263.41000000000003"/>
    <n v="526.82000000000005"/>
    <d v="2020-10-01T00:00:00"/>
  </r>
  <r>
    <x v="28417"/>
    <n v="943"/>
    <x v="1"/>
    <x v="1"/>
    <n v="1"/>
    <n v="263.41000000000003"/>
    <n v="263.41000000000003"/>
    <d v="2020-10-15T00:00:00"/>
  </r>
  <r>
    <x v="28418"/>
    <n v="943"/>
    <x v="8"/>
    <x v="8"/>
    <n v="1"/>
    <n v="247.62"/>
    <n v="247.62"/>
    <d v="2020-10-22T00:00:00"/>
  </r>
  <r>
    <x v="28419"/>
    <n v="943"/>
    <x v="3"/>
    <x v="3"/>
    <n v="3"/>
    <n v="208.04"/>
    <n v="624.12"/>
    <d v="2020-11-05T00:00:00"/>
  </r>
  <r>
    <x v="28420"/>
    <n v="943"/>
    <x v="5"/>
    <x v="5"/>
    <n v="4"/>
    <n v="139.1"/>
    <n v="556.4"/>
    <d v="2020-12-03T00:00:00"/>
  </r>
  <r>
    <x v="28421"/>
    <n v="943"/>
    <x v="2"/>
    <x v="2"/>
    <n v="2"/>
    <n v="242.88"/>
    <n v="485.76"/>
    <d v="2020-12-10T00:00:00"/>
  </r>
  <r>
    <x v="28422"/>
    <n v="943"/>
    <x v="5"/>
    <x v="5"/>
    <n v="4"/>
    <n v="139.1"/>
    <n v="556.4"/>
    <d v="2020-12-24T00:00:00"/>
  </r>
  <r>
    <x v="28423"/>
    <n v="943"/>
    <x v="8"/>
    <x v="8"/>
    <n v="1"/>
    <n v="247.62"/>
    <n v="247.62"/>
    <d v="2021-01-21T00:00:00"/>
  </r>
  <r>
    <x v="28424"/>
    <n v="943"/>
    <x v="6"/>
    <x v="6"/>
    <n v="1"/>
    <n v="60.39"/>
    <n v="60.39"/>
    <d v="2021-03-04T00:00:00"/>
  </r>
  <r>
    <x v="28425"/>
    <n v="943"/>
    <x v="5"/>
    <x v="5"/>
    <n v="3"/>
    <n v="139.1"/>
    <n v="417.3"/>
    <d v="2021-04-15T00:00:00"/>
  </r>
  <r>
    <x v="28426"/>
    <n v="943"/>
    <x v="3"/>
    <x v="3"/>
    <n v="3"/>
    <n v="208.04"/>
    <n v="624.12"/>
    <d v="2021-04-22T00:00:00"/>
  </r>
  <r>
    <x v="28427"/>
    <n v="943"/>
    <x v="8"/>
    <x v="8"/>
    <n v="1"/>
    <n v="247.62"/>
    <n v="247.62"/>
    <d v="2021-04-29T00:00:00"/>
  </r>
  <r>
    <x v="28428"/>
    <n v="943"/>
    <x v="7"/>
    <x v="7"/>
    <n v="3"/>
    <n v="165.99"/>
    <n v="497.97"/>
    <d v="2021-05-06T00:00:00"/>
  </r>
  <r>
    <x v="28429"/>
    <n v="943"/>
    <x v="5"/>
    <x v="5"/>
    <n v="1"/>
    <n v="139.1"/>
    <n v="139.1"/>
    <d v="2021-05-27T00:00:00"/>
  </r>
  <r>
    <x v="28430"/>
    <n v="944"/>
    <x v="7"/>
    <x v="7"/>
    <n v="3"/>
    <n v="165.99"/>
    <n v="497.97"/>
    <d v="2019-09-26T00:00:00"/>
  </r>
  <r>
    <x v="28431"/>
    <n v="944"/>
    <x v="3"/>
    <x v="3"/>
    <n v="4"/>
    <n v="208.04"/>
    <n v="832.16"/>
    <d v="2019-10-10T00:00:00"/>
  </r>
  <r>
    <x v="28432"/>
    <n v="944"/>
    <x v="6"/>
    <x v="6"/>
    <n v="4"/>
    <n v="60.39"/>
    <n v="241.56"/>
    <d v="2019-10-17T00:00:00"/>
  </r>
  <r>
    <x v="28433"/>
    <n v="944"/>
    <x v="3"/>
    <x v="3"/>
    <n v="4"/>
    <n v="208.04"/>
    <n v="832.16"/>
    <d v="2019-10-24T00:00:00"/>
  </r>
  <r>
    <x v="28434"/>
    <n v="945"/>
    <x v="8"/>
    <x v="8"/>
    <n v="1"/>
    <n v="247.62"/>
    <n v="247.62"/>
    <d v="2019-10-10T00:00:00"/>
  </r>
  <r>
    <x v="28435"/>
    <n v="945"/>
    <x v="6"/>
    <x v="6"/>
    <n v="2"/>
    <n v="60.39"/>
    <n v="120.78"/>
    <d v="2019-10-17T00:00:00"/>
  </r>
  <r>
    <x v="28436"/>
    <n v="945"/>
    <x v="6"/>
    <x v="6"/>
    <n v="4"/>
    <n v="60.39"/>
    <n v="241.56"/>
    <d v="2019-10-31T00:00:00"/>
  </r>
  <r>
    <x v="28437"/>
    <n v="945"/>
    <x v="2"/>
    <x v="2"/>
    <n v="3"/>
    <n v="242.88"/>
    <n v="728.64"/>
    <d v="2019-12-19T00:00:00"/>
  </r>
  <r>
    <x v="28438"/>
    <n v="945"/>
    <x v="8"/>
    <x v="8"/>
    <n v="4"/>
    <n v="247.62"/>
    <n v="990.48"/>
    <d v="2020-01-02T00:00:00"/>
  </r>
  <r>
    <x v="28439"/>
    <n v="945"/>
    <x v="1"/>
    <x v="1"/>
    <n v="1"/>
    <n v="263.41000000000003"/>
    <n v="263.41000000000003"/>
    <d v="2020-01-09T00:00:00"/>
  </r>
  <r>
    <x v="28440"/>
    <n v="945"/>
    <x v="6"/>
    <x v="6"/>
    <n v="1"/>
    <n v="60.39"/>
    <n v="60.39"/>
    <d v="2020-01-16T00:00:00"/>
  </r>
  <r>
    <x v="28441"/>
    <n v="945"/>
    <x v="3"/>
    <x v="3"/>
    <n v="4"/>
    <n v="208.04"/>
    <n v="832.16"/>
    <d v="2020-02-27T00:00:00"/>
  </r>
  <r>
    <x v="28442"/>
    <n v="945"/>
    <x v="5"/>
    <x v="5"/>
    <n v="1"/>
    <n v="139.1"/>
    <n v="139.1"/>
    <d v="2020-03-05T00:00:00"/>
  </r>
  <r>
    <x v="28443"/>
    <n v="945"/>
    <x v="6"/>
    <x v="6"/>
    <n v="2"/>
    <n v="60.39"/>
    <n v="120.78"/>
    <d v="2020-03-19T00:00:00"/>
  </r>
  <r>
    <x v="28444"/>
    <n v="945"/>
    <x v="1"/>
    <x v="1"/>
    <n v="1"/>
    <n v="263.41000000000003"/>
    <n v="263.41000000000003"/>
    <d v="2020-04-09T00:00:00"/>
  </r>
  <r>
    <x v="28445"/>
    <n v="945"/>
    <x v="5"/>
    <x v="5"/>
    <n v="3"/>
    <n v="139.1"/>
    <n v="417.3"/>
    <d v="2020-04-23T00:00:00"/>
  </r>
  <r>
    <x v="28446"/>
    <n v="945"/>
    <x v="6"/>
    <x v="6"/>
    <n v="1"/>
    <n v="60.39"/>
    <n v="60.39"/>
    <d v="2020-05-21T00:00:00"/>
  </r>
  <r>
    <x v="28447"/>
    <n v="945"/>
    <x v="8"/>
    <x v="8"/>
    <n v="1"/>
    <n v="247.62"/>
    <n v="247.62"/>
    <d v="2020-06-18T00:00:00"/>
  </r>
  <r>
    <x v="28448"/>
    <n v="945"/>
    <x v="4"/>
    <x v="4"/>
    <n v="3"/>
    <n v="312.83"/>
    <n v="938.49"/>
    <d v="2020-07-16T00:00:00"/>
  </r>
  <r>
    <x v="28449"/>
    <n v="945"/>
    <x v="5"/>
    <x v="5"/>
    <n v="1"/>
    <n v="139.1"/>
    <n v="139.1"/>
    <d v="2020-08-20T00:00:00"/>
  </r>
  <r>
    <x v="28450"/>
    <n v="945"/>
    <x v="3"/>
    <x v="3"/>
    <n v="2"/>
    <n v="208.04"/>
    <n v="416.08"/>
    <d v="2020-09-10T00:00:00"/>
  </r>
  <r>
    <x v="28451"/>
    <n v="945"/>
    <x v="1"/>
    <x v="1"/>
    <n v="2"/>
    <n v="263.41000000000003"/>
    <n v="526.82000000000005"/>
    <d v="2020-10-01T00:00:00"/>
  </r>
  <r>
    <x v="28452"/>
    <n v="945"/>
    <x v="8"/>
    <x v="8"/>
    <n v="2"/>
    <n v="247.62"/>
    <n v="495.24"/>
    <d v="2020-10-29T00:00:00"/>
  </r>
  <r>
    <x v="28453"/>
    <n v="945"/>
    <x v="5"/>
    <x v="5"/>
    <n v="4"/>
    <n v="139.1"/>
    <n v="556.4"/>
    <d v="2020-11-12T00:00:00"/>
  </r>
  <r>
    <x v="28454"/>
    <n v="945"/>
    <x v="3"/>
    <x v="3"/>
    <n v="1"/>
    <n v="208.04"/>
    <n v="208.04"/>
    <d v="2020-11-19T00:00:00"/>
  </r>
  <r>
    <x v="28455"/>
    <n v="945"/>
    <x v="2"/>
    <x v="2"/>
    <n v="3"/>
    <n v="242.88"/>
    <n v="728.64"/>
    <d v="2020-12-03T00:00:00"/>
  </r>
  <r>
    <x v="28456"/>
    <n v="945"/>
    <x v="8"/>
    <x v="8"/>
    <n v="1"/>
    <n v="247.62"/>
    <n v="247.62"/>
    <d v="2020-12-17T00:00:00"/>
  </r>
  <r>
    <x v="28457"/>
    <n v="945"/>
    <x v="1"/>
    <x v="1"/>
    <n v="3"/>
    <n v="263.41000000000003"/>
    <n v="790.23"/>
    <d v="2021-01-14T00:00:00"/>
  </r>
  <r>
    <x v="28458"/>
    <n v="945"/>
    <x v="7"/>
    <x v="7"/>
    <n v="1"/>
    <n v="165.99"/>
    <n v="165.99"/>
    <d v="2021-01-21T00:00:00"/>
  </r>
  <r>
    <x v="28459"/>
    <n v="945"/>
    <x v="6"/>
    <x v="6"/>
    <n v="1"/>
    <n v="60.39"/>
    <n v="60.39"/>
    <d v="2021-02-04T00:00:00"/>
  </r>
  <r>
    <x v="28460"/>
    <n v="945"/>
    <x v="1"/>
    <x v="1"/>
    <n v="2"/>
    <n v="263.41000000000003"/>
    <n v="526.82000000000005"/>
    <d v="2021-02-18T00:00:00"/>
  </r>
  <r>
    <x v="28461"/>
    <n v="945"/>
    <x v="4"/>
    <x v="4"/>
    <n v="2"/>
    <n v="312.83"/>
    <n v="625.66"/>
    <d v="2021-02-25T00:00:00"/>
  </r>
  <r>
    <x v="28462"/>
    <n v="945"/>
    <x v="2"/>
    <x v="2"/>
    <n v="1"/>
    <n v="242.88"/>
    <n v="242.88"/>
    <d v="2021-03-25T00:00:00"/>
  </r>
  <r>
    <x v="28463"/>
    <n v="945"/>
    <x v="2"/>
    <x v="2"/>
    <n v="3"/>
    <n v="242.88"/>
    <n v="728.64"/>
    <d v="2021-04-29T00:00:00"/>
  </r>
  <r>
    <x v="28464"/>
    <n v="945"/>
    <x v="3"/>
    <x v="3"/>
    <n v="2"/>
    <n v="208.04"/>
    <n v="416.08"/>
    <d v="2021-05-06T00:00:00"/>
  </r>
  <r>
    <x v="28465"/>
    <n v="945"/>
    <x v="5"/>
    <x v="5"/>
    <n v="1"/>
    <n v="139.1"/>
    <n v="139.1"/>
    <d v="2021-05-13T00:00:00"/>
  </r>
  <r>
    <x v="28466"/>
    <n v="945"/>
    <x v="8"/>
    <x v="8"/>
    <n v="1"/>
    <n v="247.62"/>
    <n v="247.62"/>
    <d v="2021-07-22T00:00:00"/>
  </r>
  <r>
    <x v="28467"/>
    <n v="945"/>
    <x v="5"/>
    <x v="5"/>
    <n v="4"/>
    <n v="139.1"/>
    <n v="556.4"/>
    <d v="2021-07-29T00:00:00"/>
  </r>
  <r>
    <x v="28468"/>
    <n v="945"/>
    <x v="7"/>
    <x v="7"/>
    <n v="2"/>
    <n v="165.99"/>
    <n v="331.98"/>
    <d v="2021-08-05T00:00:00"/>
  </r>
  <r>
    <x v="28469"/>
    <n v="945"/>
    <x v="8"/>
    <x v="8"/>
    <n v="1"/>
    <n v="247.62"/>
    <n v="247.62"/>
    <d v="2021-08-26T00:00:00"/>
  </r>
  <r>
    <x v="28470"/>
    <n v="945"/>
    <x v="1"/>
    <x v="1"/>
    <n v="1"/>
    <n v="263.41000000000003"/>
    <n v="263.41000000000003"/>
    <d v="2021-09-09T00:00:00"/>
  </r>
  <r>
    <x v="28471"/>
    <n v="945"/>
    <x v="1"/>
    <x v="1"/>
    <n v="1"/>
    <n v="263.41000000000003"/>
    <n v="263.41000000000003"/>
    <d v="2021-09-23T00:00:00"/>
  </r>
  <r>
    <x v="28472"/>
    <n v="945"/>
    <x v="4"/>
    <x v="4"/>
    <n v="2"/>
    <n v="312.83"/>
    <n v="625.66"/>
    <d v="2021-09-30T00:00:00"/>
  </r>
  <r>
    <x v="28473"/>
    <n v="945"/>
    <x v="5"/>
    <x v="5"/>
    <n v="4"/>
    <n v="139.1"/>
    <n v="556.4"/>
    <d v="2021-10-07T00:00:00"/>
  </r>
  <r>
    <x v="28474"/>
    <n v="945"/>
    <x v="7"/>
    <x v="7"/>
    <n v="4"/>
    <n v="165.99"/>
    <n v="663.96"/>
    <d v="2021-10-28T00:00:00"/>
  </r>
  <r>
    <x v="28475"/>
    <n v="945"/>
    <x v="6"/>
    <x v="6"/>
    <n v="3"/>
    <n v="60.39"/>
    <n v="181.17"/>
    <d v="2021-11-04T00:00:00"/>
  </r>
  <r>
    <x v="28476"/>
    <n v="945"/>
    <x v="6"/>
    <x v="6"/>
    <n v="2"/>
    <n v="60.39"/>
    <n v="120.78"/>
    <d v="2021-11-11T00:00:00"/>
  </r>
  <r>
    <x v="28477"/>
    <n v="945"/>
    <x v="8"/>
    <x v="8"/>
    <n v="1"/>
    <n v="247.62"/>
    <n v="247.62"/>
    <d v="2021-12-16T00:00:00"/>
  </r>
  <r>
    <x v="28478"/>
    <n v="945"/>
    <x v="4"/>
    <x v="4"/>
    <n v="2"/>
    <n v="312.83"/>
    <n v="625.66"/>
    <d v="2021-12-23T00:00:00"/>
  </r>
  <r>
    <x v="28479"/>
    <n v="945"/>
    <x v="3"/>
    <x v="3"/>
    <n v="3"/>
    <n v="208.04"/>
    <n v="624.12"/>
    <d v="2022-01-13T00:00:00"/>
  </r>
  <r>
    <x v="28480"/>
    <n v="945"/>
    <x v="3"/>
    <x v="3"/>
    <n v="3"/>
    <n v="208.04"/>
    <n v="624.12"/>
    <d v="2022-01-27T00:00:00"/>
  </r>
  <r>
    <x v="28481"/>
    <n v="945"/>
    <x v="8"/>
    <x v="8"/>
    <n v="2"/>
    <n v="247.62"/>
    <n v="495.24"/>
    <d v="2022-02-03T00:00:00"/>
  </r>
  <r>
    <x v="28482"/>
    <n v="945"/>
    <x v="8"/>
    <x v="8"/>
    <n v="2"/>
    <n v="247.62"/>
    <n v="495.24"/>
    <d v="2022-03-03T00:00:00"/>
  </r>
  <r>
    <x v="28483"/>
    <n v="945"/>
    <x v="6"/>
    <x v="6"/>
    <n v="3"/>
    <n v="60.39"/>
    <n v="181.17"/>
    <d v="2022-03-17T00:00:00"/>
  </r>
  <r>
    <x v="28484"/>
    <n v="945"/>
    <x v="5"/>
    <x v="5"/>
    <n v="3"/>
    <n v="139.1"/>
    <n v="417.3"/>
    <d v="2022-03-24T00:00:00"/>
  </r>
  <r>
    <x v="28485"/>
    <n v="945"/>
    <x v="8"/>
    <x v="8"/>
    <n v="2"/>
    <n v="247.62"/>
    <n v="495.24"/>
    <d v="2022-05-05T00:00:00"/>
  </r>
  <r>
    <x v="28486"/>
    <n v="945"/>
    <x v="3"/>
    <x v="3"/>
    <n v="1"/>
    <n v="208.04"/>
    <n v="208.04"/>
    <d v="2022-05-12T00:00:00"/>
  </r>
  <r>
    <x v="28487"/>
    <n v="946"/>
    <x v="5"/>
    <x v="5"/>
    <n v="1"/>
    <n v="139.1"/>
    <n v="139.1"/>
    <d v="2019-10-24T00:00:00"/>
  </r>
  <r>
    <x v="28488"/>
    <n v="946"/>
    <x v="8"/>
    <x v="8"/>
    <n v="1"/>
    <n v="247.62"/>
    <n v="247.62"/>
    <d v="2019-10-31T00:00:00"/>
  </r>
  <r>
    <x v="28489"/>
    <n v="946"/>
    <x v="6"/>
    <x v="6"/>
    <n v="1"/>
    <n v="60.39"/>
    <n v="60.39"/>
    <d v="2019-11-14T00:00:00"/>
  </r>
  <r>
    <x v="28490"/>
    <n v="946"/>
    <x v="8"/>
    <x v="8"/>
    <n v="4"/>
    <n v="247.62"/>
    <n v="990.48"/>
    <d v="2019-11-21T00:00:00"/>
  </r>
  <r>
    <x v="28491"/>
    <n v="946"/>
    <x v="7"/>
    <x v="7"/>
    <n v="2"/>
    <n v="165.99"/>
    <n v="331.98"/>
    <d v="2020-01-16T00:00:00"/>
  </r>
  <r>
    <x v="28492"/>
    <n v="946"/>
    <x v="8"/>
    <x v="8"/>
    <n v="1"/>
    <n v="247.62"/>
    <n v="247.62"/>
    <d v="2020-02-27T00:00:00"/>
  </r>
  <r>
    <x v="28493"/>
    <n v="946"/>
    <x v="3"/>
    <x v="3"/>
    <n v="1"/>
    <n v="208.04"/>
    <n v="208.04"/>
    <d v="2020-04-02T00:00:00"/>
  </r>
  <r>
    <x v="28494"/>
    <n v="946"/>
    <x v="5"/>
    <x v="5"/>
    <n v="1"/>
    <n v="139.1"/>
    <n v="139.1"/>
    <d v="2020-05-07T00:00:00"/>
  </r>
  <r>
    <x v="28495"/>
    <n v="946"/>
    <x v="7"/>
    <x v="7"/>
    <n v="2"/>
    <n v="165.99"/>
    <n v="331.98"/>
    <d v="2020-05-28T00:00:00"/>
  </r>
  <r>
    <x v="28496"/>
    <n v="946"/>
    <x v="8"/>
    <x v="8"/>
    <n v="3"/>
    <n v="247.62"/>
    <n v="742.86"/>
    <d v="2020-06-11T00:00:00"/>
  </r>
  <r>
    <x v="28497"/>
    <n v="946"/>
    <x v="7"/>
    <x v="7"/>
    <n v="3"/>
    <n v="165.99"/>
    <n v="497.97"/>
    <d v="2020-06-18T00:00:00"/>
  </r>
  <r>
    <x v="28498"/>
    <n v="946"/>
    <x v="5"/>
    <x v="5"/>
    <n v="4"/>
    <n v="139.1"/>
    <n v="556.4"/>
    <d v="2020-06-25T00:00:00"/>
  </r>
  <r>
    <x v="28499"/>
    <n v="946"/>
    <x v="8"/>
    <x v="8"/>
    <n v="4"/>
    <n v="247.62"/>
    <n v="990.48"/>
    <d v="2020-07-02T00:00:00"/>
  </r>
  <r>
    <x v="28500"/>
    <n v="946"/>
    <x v="2"/>
    <x v="2"/>
    <n v="2"/>
    <n v="242.88"/>
    <n v="485.76"/>
    <d v="2020-07-09T00:00:00"/>
  </r>
  <r>
    <x v="28501"/>
    <n v="946"/>
    <x v="4"/>
    <x v="4"/>
    <n v="3"/>
    <n v="312.83"/>
    <n v="938.49"/>
    <d v="2020-09-03T00:00:00"/>
  </r>
  <r>
    <x v="28502"/>
    <n v="946"/>
    <x v="3"/>
    <x v="3"/>
    <n v="2"/>
    <n v="208.04"/>
    <n v="416.08"/>
    <d v="2020-09-17T00:00:00"/>
  </r>
  <r>
    <x v="28503"/>
    <n v="946"/>
    <x v="4"/>
    <x v="4"/>
    <n v="4"/>
    <n v="312.83"/>
    <n v="1251.32"/>
    <d v="2020-10-08T00:00:00"/>
  </r>
  <r>
    <x v="28504"/>
    <n v="946"/>
    <x v="3"/>
    <x v="3"/>
    <n v="1"/>
    <n v="208.04"/>
    <n v="208.04"/>
    <d v="2020-11-05T00:00:00"/>
  </r>
  <r>
    <x v="28505"/>
    <n v="946"/>
    <x v="8"/>
    <x v="8"/>
    <n v="2"/>
    <n v="247.62"/>
    <n v="495.24"/>
    <d v="2020-11-12T00:00:00"/>
  </r>
  <r>
    <x v="28506"/>
    <n v="946"/>
    <x v="2"/>
    <x v="2"/>
    <n v="4"/>
    <n v="242.88"/>
    <n v="971.52"/>
    <d v="2020-11-19T00:00:00"/>
  </r>
  <r>
    <x v="28507"/>
    <n v="946"/>
    <x v="4"/>
    <x v="4"/>
    <n v="3"/>
    <n v="312.83"/>
    <n v="938.49"/>
    <d v="2020-11-26T00:00:00"/>
  </r>
  <r>
    <x v="28508"/>
    <n v="946"/>
    <x v="3"/>
    <x v="3"/>
    <n v="3"/>
    <n v="208.04"/>
    <n v="624.12"/>
    <d v="2021-01-14T00:00:00"/>
  </r>
  <r>
    <x v="28509"/>
    <n v="946"/>
    <x v="5"/>
    <x v="5"/>
    <n v="4"/>
    <n v="139.1"/>
    <n v="556.4"/>
    <d v="2021-01-28T00:00:00"/>
  </r>
  <r>
    <x v="28510"/>
    <n v="946"/>
    <x v="4"/>
    <x v="4"/>
    <n v="4"/>
    <n v="312.83"/>
    <n v="1251.32"/>
    <d v="2021-02-11T00:00:00"/>
  </r>
  <r>
    <x v="28511"/>
    <n v="946"/>
    <x v="7"/>
    <x v="7"/>
    <n v="2"/>
    <n v="165.99"/>
    <n v="331.98"/>
    <d v="2021-03-11T00:00:00"/>
  </r>
  <r>
    <x v="28512"/>
    <n v="946"/>
    <x v="6"/>
    <x v="6"/>
    <n v="2"/>
    <n v="60.39"/>
    <n v="120.78"/>
    <d v="2021-03-18T00:00:00"/>
  </r>
  <r>
    <x v="28513"/>
    <n v="946"/>
    <x v="5"/>
    <x v="5"/>
    <n v="1"/>
    <n v="139.1"/>
    <n v="139.1"/>
    <d v="2021-03-25T00:00:00"/>
  </r>
  <r>
    <x v="28514"/>
    <n v="946"/>
    <x v="6"/>
    <x v="6"/>
    <n v="1"/>
    <n v="60.39"/>
    <n v="60.39"/>
    <d v="2021-04-15T00:00:00"/>
  </r>
  <r>
    <x v="28515"/>
    <n v="946"/>
    <x v="3"/>
    <x v="3"/>
    <n v="4"/>
    <n v="208.04"/>
    <n v="832.16"/>
    <d v="2021-04-29T00:00:00"/>
  </r>
  <r>
    <x v="28516"/>
    <n v="946"/>
    <x v="8"/>
    <x v="8"/>
    <n v="1"/>
    <n v="247.62"/>
    <n v="247.62"/>
    <d v="2021-05-06T00:00:00"/>
  </r>
  <r>
    <x v="28517"/>
    <n v="947"/>
    <x v="3"/>
    <x v="3"/>
    <n v="1"/>
    <n v="208.04"/>
    <n v="208.04"/>
    <d v="2019-09-26T00:00:00"/>
  </r>
  <r>
    <x v="28518"/>
    <n v="947"/>
    <x v="5"/>
    <x v="5"/>
    <n v="4"/>
    <n v="139.1"/>
    <n v="556.4"/>
    <d v="2019-10-24T00:00:00"/>
  </r>
  <r>
    <x v="28519"/>
    <n v="947"/>
    <x v="2"/>
    <x v="2"/>
    <n v="2"/>
    <n v="242.88"/>
    <n v="485.76"/>
    <d v="2019-11-28T00:00:00"/>
  </r>
  <r>
    <x v="28520"/>
    <n v="947"/>
    <x v="5"/>
    <x v="5"/>
    <n v="2"/>
    <n v="139.1"/>
    <n v="278.2"/>
    <d v="2019-12-12T00:00:00"/>
  </r>
  <r>
    <x v="28521"/>
    <n v="948"/>
    <x v="1"/>
    <x v="1"/>
    <n v="3"/>
    <n v="263.41000000000003"/>
    <n v="790.23"/>
    <d v="2019-11-21T00:00:00"/>
  </r>
  <r>
    <x v="28522"/>
    <n v="948"/>
    <x v="5"/>
    <x v="5"/>
    <n v="4"/>
    <n v="139.1"/>
    <n v="556.4"/>
    <d v="2019-12-05T00:00:00"/>
  </r>
  <r>
    <x v="28523"/>
    <n v="948"/>
    <x v="4"/>
    <x v="4"/>
    <n v="3"/>
    <n v="312.83"/>
    <n v="938.49"/>
    <d v="2019-12-19T00:00:00"/>
  </r>
  <r>
    <x v="28524"/>
    <n v="948"/>
    <x v="7"/>
    <x v="7"/>
    <n v="4"/>
    <n v="165.99"/>
    <n v="663.96"/>
    <d v="2020-01-23T00:00:00"/>
  </r>
  <r>
    <x v="28525"/>
    <n v="948"/>
    <x v="2"/>
    <x v="2"/>
    <n v="4"/>
    <n v="242.88"/>
    <n v="971.52"/>
    <d v="2020-01-30T00:00:00"/>
  </r>
  <r>
    <x v="28526"/>
    <n v="948"/>
    <x v="8"/>
    <x v="8"/>
    <n v="1"/>
    <n v="247.62"/>
    <n v="247.62"/>
    <d v="2020-02-20T00:00:00"/>
  </r>
  <r>
    <x v="28527"/>
    <n v="948"/>
    <x v="2"/>
    <x v="2"/>
    <n v="4"/>
    <n v="242.88"/>
    <n v="971.52"/>
    <d v="2020-04-09T00:00:00"/>
  </r>
  <r>
    <x v="28528"/>
    <n v="948"/>
    <x v="4"/>
    <x v="4"/>
    <n v="4"/>
    <n v="312.83"/>
    <n v="1251.32"/>
    <d v="2020-04-16T00:00:00"/>
  </r>
  <r>
    <x v="28529"/>
    <n v="948"/>
    <x v="3"/>
    <x v="3"/>
    <n v="2"/>
    <n v="208.04"/>
    <n v="416.08"/>
    <d v="2020-04-23T00:00:00"/>
  </r>
  <r>
    <x v="28530"/>
    <n v="948"/>
    <x v="3"/>
    <x v="3"/>
    <n v="1"/>
    <n v="208.04"/>
    <n v="208.04"/>
    <d v="2020-04-30T00:00:00"/>
  </r>
  <r>
    <x v="28531"/>
    <n v="948"/>
    <x v="1"/>
    <x v="1"/>
    <n v="1"/>
    <n v="263.41000000000003"/>
    <n v="263.41000000000003"/>
    <d v="2020-05-07T00:00:00"/>
  </r>
  <r>
    <x v="28532"/>
    <n v="948"/>
    <x v="3"/>
    <x v="3"/>
    <n v="3"/>
    <n v="208.04"/>
    <n v="624.12"/>
    <d v="2020-05-14T00:00:00"/>
  </r>
  <r>
    <x v="28533"/>
    <n v="948"/>
    <x v="2"/>
    <x v="2"/>
    <n v="4"/>
    <n v="242.88"/>
    <n v="971.52"/>
    <d v="2020-05-28T00:00:00"/>
  </r>
  <r>
    <x v="28534"/>
    <n v="948"/>
    <x v="5"/>
    <x v="5"/>
    <n v="3"/>
    <n v="139.1"/>
    <n v="417.3"/>
    <d v="2020-06-11T00:00:00"/>
  </r>
  <r>
    <x v="28535"/>
    <n v="948"/>
    <x v="3"/>
    <x v="3"/>
    <n v="1"/>
    <n v="208.04"/>
    <n v="208.04"/>
    <d v="2020-07-09T00:00:00"/>
  </r>
  <r>
    <x v="28536"/>
    <n v="948"/>
    <x v="2"/>
    <x v="2"/>
    <n v="3"/>
    <n v="242.88"/>
    <n v="728.64"/>
    <d v="2020-07-30T00:00:00"/>
  </r>
  <r>
    <x v="28537"/>
    <n v="948"/>
    <x v="6"/>
    <x v="6"/>
    <n v="2"/>
    <n v="60.39"/>
    <n v="120.78"/>
    <d v="2020-10-08T00:00:00"/>
  </r>
  <r>
    <x v="28538"/>
    <n v="948"/>
    <x v="4"/>
    <x v="4"/>
    <n v="4"/>
    <n v="312.83"/>
    <n v="1251.32"/>
    <d v="2020-10-15T00:00:00"/>
  </r>
  <r>
    <x v="28539"/>
    <n v="948"/>
    <x v="1"/>
    <x v="1"/>
    <n v="4"/>
    <n v="263.41000000000003"/>
    <n v="1053.6400000000001"/>
    <d v="2020-10-22T00:00:00"/>
  </r>
  <r>
    <x v="28540"/>
    <n v="948"/>
    <x v="8"/>
    <x v="8"/>
    <n v="1"/>
    <n v="247.62"/>
    <n v="247.62"/>
    <d v="2020-10-29T00:00:00"/>
  </r>
  <r>
    <x v="28541"/>
    <n v="948"/>
    <x v="5"/>
    <x v="5"/>
    <n v="2"/>
    <n v="139.1"/>
    <n v="278.2"/>
    <d v="2020-12-17T00:00:00"/>
  </r>
  <r>
    <x v="28542"/>
    <n v="948"/>
    <x v="7"/>
    <x v="7"/>
    <n v="1"/>
    <n v="165.99"/>
    <n v="165.99"/>
    <d v="2021-01-14T00:00:00"/>
  </r>
  <r>
    <x v="28543"/>
    <n v="948"/>
    <x v="8"/>
    <x v="8"/>
    <n v="4"/>
    <n v="247.62"/>
    <n v="990.48"/>
    <d v="2021-01-21T00:00:00"/>
  </r>
  <r>
    <x v="28544"/>
    <n v="948"/>
    <x v="4"/>
    <x v="4"/>
    <n v="2"/>
    <n v="312.83"/>
    <n v="625.66"/>
    <d v="2021-01-28T00:00:00"/>
  </r>
  <r>
    <x v="28545"/>
    <n v="948"/>
    <x v="7"/>
    <x v="7"/>
    <n v="4"/>
    <n v="165.99"/>
    <n v="663.96"/>
    <d v="2021-02-18T00:00:00"/>
  </r>
  <r>
    <x v="28546"/>
    <n v="948"/>
    <x v="6"/>
    <x v="6"/>
    <n v="2"/>
    <n v="60.39"/>
    <n v="120.78"/>
    <d v="2021-03-11T00:00:00"/>
  </r>
  <r>
    <x v="28547"/>
    <n v="948"/>
    <x v="1"/>
    <x v="1"/>
    <n v="2"/>
    <n v="263.41000000000003"/>
    <n v="526.82000000000005"/>
    <d v="2021-03-18T00:00:00"/>
  </r>
  <r>
    <x v="28548"/>
    <n v="948"/>
    <x v="8"/>
    <x v="8"/>
    <n v="4"/>
    <n v="247.62"/>
    <n v="990.48"/>
    <d v="2021-04-08T00:00:00"/>
  </r>
  <r>
    <x v="28549"/>
    <n v="948"/>
    <x v="1"/>
    <x v="1"/>
    <n v="1"/>
    <n v="263.41000000000003"/>
    <n v="263.41000000000003"/>
    <d v="2021-07-08T00:00:00"/>
  </r>
  <r>
    <x v="28550"/>
    <n v="948"/>
    <x v="6"/>
    <x v="6"/>
    <n v="3"/>
    <n v="60.39"/>
    <n v="181.17"/>
    <d v="2021-07-22T00:00:00"/>
  </r>
  <r>
    <x v="28551"/>
    <n v="949"/>
    <x v="5"/>
    <x v="5"/>
    <n v="4"/>
    <n v="139.1"/>
    <n v="556.4"/>
    <d v="2019-10-17T00:00:00"/>
  </r>
  <r>
    <x v="28552"/>
    <n v="949"/>
    <x v="6"/>
    <x v="6"/>
    <n v="1"/>
    <n v="60.39"/>
    <n v="60.39"/>
    <d v="2019-10-24T00:00:00"/>
  </r>
  <r>
    <x v="28553"/>
    <n v="949"/>
    <x v="5"/>
    <x v="5"/>
    <n v="2"/>
    <n v="139.1"/>
    <n v="278.2"/>
    <d v="2019-10-31T00:00:00"/>
  </r>
  <r>
    <x v="28554"/>
    <n v="949"/>
    <x v="7"/>
    <x v="7"/>
    <n v="2"/>
    <n v="165.99"/>
    <n v="331.98"/>
    <d v="2019-11-07T00:00:00"/>
  </r>
  <r>
    <x v="28555"/>
    <n v="949"/>
    <x v="4"/>
    <x v="4"/>
    <n v="2"/>
    <n v="312.83"/>
    <n v="625.66"/>
    <d v="2019-12-19T00:00:00"/>
  </r>
  <r>
    <x v="28556"/>
    <n v="949"/>
    <x v="5"/>
    <x v="5"/>
    <n v="4"/>
    <n v="139.1"/>
    <n v="556.4"/>
    <d v="2020-01-09T00:00:00"/>
  </r>
  <r>
    <x v="28557"/>
    <n v="949"/>
    <x v="2"/>
    <x v="2"/>
    <n v="2"/>
    <n v="242.88"/>
    <n v="485.76"/>
    <d v="2020-01-30T00:00:00"/>
  </r>
  <r>
    <x v="28558"/>
    <n v="949"/>
    <x v="6"/>
    <x v="6"/>
    <n v="4"/>
    <n v="60.39"/>
    <n v="241.56"/>
    <d v="2020-02-13T00:00:00"/>
  </r>
  <r>
    <x v="28559"/>
    <n v="949"/>
    <x v="1"/>
    <x v="1"/>
    <n v="3"/>
    <n v="263.41000000000003"/>
    <n v="790.23"/>
    <d v="2020-03-05T00:00:00"/>
  </r>
  <r>
    <x v="28560"/>
    <n v="949"/>
    <x v="2"/>
    <x v="2"/>
    <n v="1"/>
    <n v="242.88"/>
    <n v="242.88"/>
    <d v="2020-03-19T00:00:00"/>
  </r>
  <r>
    <x v="28561"/>
    <n v="949"/>
    <x v="1"/>
    <x v="1"/>
    <n v="3"/>
    <n v="263.41000000000003"/>
    <n v="790.23"/>
    <d v="2020-04-23T00:00:00"/>
  </r>
  <r>
    <x v="28562"/>
    <n v="949"/>
    <x v="3"/>
    <x v="3"/>
    <n v="3"/>
    <n v="208.04"/>
    <n v="624.12"/>
    <d v="2020-05-28T00:00:00"/>
  </r>
  <r>
    <x v="28563"/>
    <n v="949"/>
    <x v="1"/>
    <x v="1"/>
    <n v="1"/>
    <n v="263.41000000000003"/>
    <n v="263.41000000000003"/>
    <d v="2020-06-11T00:00:00"/>
  </r>
  <r>
    <x v="28564"/>
    <n v="949"/>
    <x v="6"/>
    <x v="6"/>
    <n v="3"/>
    <n v="60.39"/>
    <n v="181.17"/>
    <d v="2020-07-23T00:00:00"/>
  </r>
  <r>
    <x v="28565"/>
    <n v="949"/>
    <x v="2"/>
    <x v="2"/>
    <n v="2"/>
    <n v="242.88"/>
    <n v="485.76"/>
    <d v="2020-08-27T00:00:00"/>
  </r>
  <r>
    <x v="28566"/>
    <n v="949"/>
    <x v="2"/>
    <x v="2"/>
    <n v="3"/>
    <n v="242.88"/>
    <n v="728.64"/>
    <d v="2020-09-10T00:00:00"/>
  </r>
  <r>
    <x v="28567"/>
    <n v="949"/>
    <x v="8"/>
    <x v="8"/>
    <n v="1"/>
    <n v="247.62"/>
    <n v="247.62"/>
    <d v="2020-09-17T00:00:00"/>
  </r>
  <r>
    <x v="28568"/>
    <n v="949"/>
    <x v="7"/>
    <x v="7"/>
    <n v="2"/>
    <n v="165.99"/>
    <n v="331.98"/>
    <d v="2020-09-24T00:00:00"/>
  </r>
  <r>
    <x v="28569"/>
    <n v="949"/>
    <x v="6"/>
    <x v="6"/>
    <n v="3"/>
    <n v="60.39"/>
    <n v="181.17"/>
    <d v="2020-10-08T00:00:00"/>
  </r>
  <r>
    <x v="28570"/>
    <n v="949"/>
    <x v="8"/>
    <x v="8"/>
    <n v="3"/>
    <n v="247.62"/>
    <n v="742.86"/>
    <d v="2020-10-29T00:00:00"/>
  </r>
  <r>
    <x v="28571"/>
    <n v="949"/>
    <x v="1"/>
    <x v="1"/>
    <n v="1"/>
    <n v="263.41000000000003"/>
    <n v="263.41000000000003"/>
    <d v="2020-11-26T00:00:00"/>
  </r>
  <r>
    <x v="28572"/>
    <n v="949"/>
    <x v="6"/>
    <x v="6"/>
    <n v="1"/>
    <n v="60.39"/>
    <n v="60.39"/>
    <d v="2020-12-31T00:00:00"/>
  </r>
  <r>
    <x v="28573"/>
    <n v="949"/>
    <x v="2"/>
    <x v="2"/>
    <n v="4"/>
    <n v="242.88"/>
    <n v="971.52"/>
    <d v="2021-01-14T00:00:00"/>
  </r>
  <r>
    <x v="28574"/>
    <n v="949"/>
    <x v="6"/>
    <x v="6"/>
    <n v="1"/>
    <n v="60.39"/>
    <n v="60.39"/>
    <d v="2021-02-04T00:00:00"/>
  </r>
  <r>
    <x v="28575"/>
    <n v="949"/>
    <x v="2"/>
    <x v="2"/>
    <n v="2"/>
    <n v="242.88"/>
    <n v="485.76"/>
    <d v="2021-06-03T00:00:00"/>
  </r>
  <r>
    <x v="28576"/>
    <n v="949"/>
    <x v="7"/>
    <x v="7"/>
    <n v="2"/>
    <n v="165.99"/>
    <n v="331.98"/>
    <d v="2021-07-01T00:00:00"/>
  </r>
  <r>
    <x v="28577"/>
    <n v="949"/>
    <x v="1"/>
    <x v="1"/>
    <n v="1"/>
    <n v="263.41000000000003"/>
    <n v="263.41000000000003"/>
    <d v="2021-07-22T00:00:00"/>
  </r>
  <r>
    <x v="28578"/>
    <n v="949"/>
    <x v="6"/>
    <x v="6"/>
    <n v="4"/>
    <n v="60.39"/>
    <n v="241.56"/>
    <d v="2021-07-29T00:00:00"/>
  </r>
  <r>
    <x v="28579"/>
    <n v="949"/>
    <x v="6"/>
    <x v="6"/>
    <n v="3"/>
    <n v="60.39"/>
    <n v="181.17"/>
    <d v="2021-08-05T00:00:00"/>
  </r>
  <r>
    <x v="28580"/>
    <n v="949"/>
    <x v="1"/>
    <x v="1"/>
    <n v="1"/>
    <n v="263.41000000000003"/>
    <n v="263.41000000000003"/>
    <d v="2021-08-12T00:00:00"/>
  </r>
  <r>
    <x v="28581"/>
    <n v="949"/>
    <x v="3"/>
    <x v="3"/>
    <n v="2"/>
    <n v="208.04"/>
    <n v="416.08"/>
    <d v="2021-08-19T00:00:00"/>
  </r>
  <r>
    <x v="28582"/>
    <n v="949"/>
    <x v="4"/>
    <x v="4"/>
    <n v="3"/>
    <n v="312.83"/>
    <n v="938.49"/>
    <d v="2021-08-26T00:00:00"/>
  </r>
  <r>
    <x v="28583"/>
    <n v="949"/>
    <x v="7"/>
    <x v="7"/>
    <n v="3"/>
    <n v="165.99"/>
    <n v="497.97"/>
    <d v="2021-09-09T00:00:00"/>
  </r>
  <r>
    <x v="28584"/>
    <n v="949"/>
    <x v="4"/>
    <x v="4"/>
    <n v="3"/>
    <n v="312.83"/>
    <n v="938.49"/>
    <d v="2021-10-14T00:00:00"/>
  </r>
  <r>
    <x v="28585"/>
    <n v="949"/>
    <x v="5"/>
    <x v="5"/>
    <n v="2"/>
    <n v="139.1"/>
    <n v="278.2"/>
    <d v="2021-10-21T00:00:00"/>
  </r>
  <r>
    <x v="28586"/>
    <n v="949"/>
    <x v="2"/>
    <x v="2"/>
    <n v="1"/>
    <n v="242.88"/>
    <n v="242.88"/>
    <d v="2021-12-09T00:00:00"/>
  </r>
  <r>
    <x v="28587"/>
    <n v="949"/>
    <x v="6"/>
    <x v="6"/>
    <n v="4"/>
    <n v="60.39"/>
    <n v="241.56"/>
    <d v="2021-12-16T00:00:00"/>
  </r>
  <r>
    <x v="28588"/>
    <n v="949"/>
    <x v="6"/>
    <x v="6"/>
    <n v="3"/>
    <n v="60.39"/>
    <n v="181.17"/>
    <d v="2021-12-23T00:00:00"/>
  </r>
  <r>
    <x v="28589"/>
    <n v="949"/>
    <x v="2"/>
    <x v="2"/>
    <n v="4"/>
    <n v="242.88"/>
    <n v="971.52"/>
    <d v="2021-12-30T00:00:00"/>
  </r>
  <r>
    <x v="28590"/>
    <n v="949"/>
    <x v="7"/>
    <x v="7"/>
    <n v="3"/>
    <n v="165.99"/>
    <n v="497.97"/>
    <d v="2022-02-03T00:00:00"/>
  </r>
  <r>
    <x v="28591"/>
    <n v="949"/>
    <x v="6"/>
    <x v="6"/>
    <n v="3"/>
    <n v="60.39"/>
    <n v="181.17"/>
    <d v="2022-02-10T00:00:00"/>
  </r>
  <r>
    <x v="28592"/>
    <n v="949"/>
    <x v="3"/>
    <x v="3"/>
    <n v="2"/>
    <n v="208.04"/>
    <n v="416.08"/>
    <d v="2022-03-03T00:00:00"/>
  </r>
  <r>
    <x v="28593"/>
    <n v="949"/>
    <x v="2"/>
    <x v="2"/>
    <n v="4"/>
    <n v="242.88"/>
    <n v="971.52"/>
    <d v="2022-03-10T00:00:00"/>
  </r>
  <r>
    <x v="28594"/>
    <n v="949"/>
    <x v="1"/>
    <x v="1"/>
    <n v="3"/>
    <n v="263.41000000000003"/>
    <n v="790.23"/>
    <d v="2022-03-31T00:00:00"/>
  </r>
  <r>
    <x v="28595"/>
    <n v="949"/>
    <x v="3"/>
    <x v="3"/>
    <n v="2"/>
    <n v="208.04"/>
    <n v="416.08"/>
    <d v="2022-06-09T00:00:00"/>
  </r>
  <r>
    <x v="28596"/>
    <n v="949"/>
    <x v="6"/>
    <x v="6"/>
    <n v="4"/>
    <n v="60.39"/>
    <n v="241.56"/>
    <d v="2022-07-14T00:00:00"/>
  </r>
  <r>
    <x v="28597"/>
    <n v="949"/>
    <x v="7"/>
    <x v="7"/>
    <n v="4"/>
    <n v="165.99"/>
    <n v="663.96"/>
    <d v="2022-08-11T00:00:00"/>
  </r>
  <r>
    <x v="28598"/>
    <n v="950"/>
    <x v="5"/>
    <x v="5"/>
    <n v="4"/>
    <n v="139.1"/>
    <n v="556.4"/>
    <d v="2019-10-03T00:00:00"/>
  </r>
  <r>
    <x v="28599"/>
    <n v="950"/>
    <x v="3"/>
    <x v="3"/>
    <n v="4"/>
    <n v="208.04"/>
    <n v="832.16"/>
    <d v="2019-10-17T00:00:00"/>
  </r>
  <r>
    <x v="28600"/>
    <n v="950"/>
    <x v="1"/>
    <x v="1"/>
    <n v="2"/>
    <n v="263.41000000000003"/>
    <n v="526.82000000000005"/>
    <d v="2019-11-07T00:00:00"/>
  </r>
  <r>
    <x v="28601"/>
    <n v="951"/>
    <x v="1"/>
    <x v="1"/>
    <n v="3"/>
    <n v="263.41000000000003"/>
    <n v="790.23"/>
    <d v="2019-10-03T00:00:00"/>
  </r>
  <r>
    <x v="28602"/>
    <n v="951"/>
    <x v="6"/>
    <x v="6"/>
    <n v="1"/>
    <n v="60.39"/>
    <n v="60.39"/>
    <d v="2019-11-14T00:00:00"/>
  </r>
  <r>
    <x v="28603"/>
    <n v="951"/>
    <x v="1"/>
    <x v="1"/>
    <n v="4"/>
    <n v="263.41000000000003"/>
    <n v="1053.6400000000001"/>
    <d v="2019-11-21T00:00:00"/>
  </r>
  <r>
    <x v="28604"/>
    <n v="951"/>
    <x v="8"/>
    <x v="8"/>
    <n v="1"/>
    <n v="247.62"/>
    <n v="247.62"/>
    <d v="2019-11-28T00:00:00"/>
  </r>
  <r>
    <x v="28605"/>
    <n v="951"/>
    <x v="2"/>
    <x v="2"/>
    <n v="4"/>
    <n v="242.88"/>
    <n v="971.52"/>
    <d v="2019-12-12T00:00:00"/>
  </r>
  <r>
    <x v="28606"/>
    <n v="951"/>
    <x v="4"/>
    <x v="4"/>
    <n v="3"/>
    <n v="312.83"/>
    <n v="938.49"/>
    <d v="2019-12-19T00:00:00"/>
  </r>
  <r>
    <x v="28607"/>
    <n v="951"/>
    <x v="5"/>
    <x v="5"/>
    <n v="2"/>
    <n v="139.1"/>
    <n v="278.2"/>
    <d v="2020-01-23T00:00:00"/>
  </r>
  <r>
    <x v="28608"/>
    <n v="951"/>
    <x v="3"/>
    <x v="3"/>
    <n v="2"/>
    <n v="208.04"/>
    <n v="416.08"/>
    <d v="2020-02-27T00:00:00"/>
  </r>
  <r>
    <x v="28609"/>
    <n v="951"/>
    <x v="3"/>
    <x v="3"/>
    <n v="3"/>
    <n v="208.04"/>
    <n v="624.12"/>
    <d v="2020-03-26T00:00:00"/>
  </r>
  <r>
    <x v="28610"/>
    <n v="951"/>
    <x v="8"/>
    <x v="8"/>
    <n v="1"/>
    <n v="247.62"/>
    <n v="247.62"/>
    <d v="2020-04-23T00:00:00"/>
  </r>
  <r>
    <x v="28611"/>
    <n v="951"/>
    <x v="7"/>
    <x v="7"/>
    <n v="1"/>
    <n v="165.99"/>
    <n v="165.99"/>
    <d v="2020-05-07T00:00:00"/>
  </r>
  <r>
    <x v="28612"/>
    <n v="951"/>
    <x v="8"/>
    <x v="8"/>
    <n v="2"/>
    <n v="247.62"/>
    <n v="495.24"/>
    <d v="2020-06-11T00:00:00"/>
  </r>
  <r>
    <x v="28613"/>
    <n v="951"/>
    <x v="6"/>
    <x v="6"/>
    <n v="3"/>
    <n v="60.39"/>
    <n v="181.17"/>
    <d v="2020-06-18T00:00:00"/>
  </r>
  <r>
    <x v="28614"/>
    <n v="951"/>
    <x v="1"/>
    <x v="1"/>
    <n v="4"/>
    <n v="263.41000000000003"/>
    <n v="1053.6400000000001"/>
    <d v="2020-07-23T00:00:00"/>
  </r>
  <r>
    <x v="28615"/>
    <n v="951"/>
    <x v="5"/>
    <x v="5"/>
    <n v="1"/>
    <n v="139.1"/>
    <n v="139.1"/>
    <d v="2020-08-06T00:00:00"/>
  </r>
  <r>
    <x v="28616"/>
    <n v="951"/>
    <x v="5"/>
    <x v="5"/>
    <n v="3"/>
    <n v="139.1"/>
    <n v="417.3"/>
    <d v="2020-09-10T00:00:00"/>
  </r>
  <r>
    <x v="28617"/>
    <n v="951"/>
    <x v="3"/>
    <x v="3"/>
    <n v="1"/>
    <n v="208.04"/>
    <n v="208.04"/>
    <d v="2020-10-01T00:00:00"/>
  </r>
  <r>
    <x v="28618"/>
    <n v="951"/>
    <x v="8"/>
    <x v="8"/>
    <n v="1"/>
    <n v="247.62"/>
    <n v="247.62"/>
    <d v="2020-10-29T00:00:00"/>
  </r>
  <r>
    <x v="28619"/>
    <n v="951"/>
    <x v="3"/>
    <x v="3"/>
    <n v="3"/>
    <n v="208.04"/>
    <n v="624.12"/>
    <d v="2020-11-12T00:00:00"/>
  </r>
  <r>
    <x v="28620"/>
    <n v="951"/>
    <x v="7"/>
    <x v="7"/>
    <n v="2"/>
    <n v="165.99"/>
    <n v="331.98"/>
    <d v="2020-12-03T00:00:00"/>
  </r>
  <r>
    <x v="28621"/>
    <n v="951"/>
    <x v="3"/>
    <x v="3"/>
    <n v="3"/>
    <n v="208.04"/>
    <n v="624.12"/>
    <d v="2021-01-07T00:00:00"/>
  </r>
  <r>
    <x v="28622"/>
    <n v="951"/>
    <x v="8"/>
    <x v="8"/>
    <n v="4"/>
    <n v="247.62"/>
    <n v="990.48"/>
    <d v="2021-02-04T00:00:00"/>
  </r>
  <r>
    <x v="28623"/>
    <n v="952"/>
    <x v="2"/>
    <x v="2"/>
    <n v="3"/>
    <n v="242.88"/>
    <n v="728.64"/>
    <d v="2019-10-03T00:00:00"/>
  </r>
  <r>
    <x v="28624"/>
    <n v="952"/>
    <x v="2"/>
    <x v="2"/>
    <n v="3"/>
    <n v="242.88"/>
    <n v="728.64"/>
    <d v="2019-10-17T00:00:00"/>
  </r>
  <r>
    <x v="28625"/>
    <n v="952"/>
    <x v="7"/>
    <x v="7"/>
    <n v="3"/>
    <n v="165.99"/>
    <n v="497.97"/>
    <d v="2019-10-24T00:00:00"/>
  </r>
  <r>
    <x v="28626"/>
    <n v="952"/>
    <x v="1"/>
    <x v="1"/>
    <n v="4"/>
    <n v="263.41000000000003"/>
    <n v="1053.6400000000001"/>
    <d v="2019-12-19T00:00:00"/>
  </r>
  <r>
    <x v="28627"/>
    <n v="952"/>
    <x v="7"/>
    <x v="7"/>
    <n v="3"/>
    <n v="165.99"/>
    <n v="497.97"/>
    <d v="2020-01-16T00:00:00"/>
  </r>
  <r>
    <x v="28628"/>
    <n v="952"/>
    <x v="8"/>
    <x v="8"/>
    <n v="3"/>
    <n v="247.62"/>
    <n v="742.86"/>
    <d v="2020-02-20T00:00:00"/>
  </r>
  <r>
    <x v="28629"/>
    <n v="952"/>
    <x v="4"/>
    <x v="4"/>
    <n v="2"/>
    <n v="312.83"/>
    <n v="625.66"/>
    <d v="2020-03-05T00:00:00"/>
  </r>
  <r>
    <x v="28630"/>
    <n v="952"/>
    <x v="8"/>
    <x v="8"/>
    <n v="3"/>
    <n v="247.62"/>
    <n v="742.86"/>
    <d v="2020-03-26T00:00:00"/>
  </r>
  <r>
    <x v="28631"/>
    <n v="952"/>
    <x v="2"/>
    <x v="2"/>
    <n v="3"/>
    <n v="242.88"/>
    <n v="728.64"/>
    <d v="2020-04-23T00:00:00"/>
  </r>
  <r>
    <x v="28632"/>
    <n v="952"/>
    <x v="2"/>
    <x v="2"/>
    <n v="2"/>
    <n v="242.88"/>
    <n v="485.76"/>
    <d v="2020-04-30T00:00:00"/>
  </r>
  <r>
    <x v="28633"/>
    <n v="952"/>
    <x v="6"/>
    <x v="6"/>
    <n v="1"/>
    <n v="60.39"/>
    <n v="60.39"/>
    <d v="2020-06-04T00:00:00"/>
  </r>
  <r>
    <x v="28634"/>
    <n v="952"/>
    <x v="2"/>
    <x v="2"/>
    <n v="2"/>
    <n v="242.88"/>
    <n v="485.76"/>
    <d v="2020-06-11T00:00:00"/>
  </r>
  <r>
    <x v="28635"/>
    <n v="952"/>
    <x v="7"/>
    <x v="7"/>
    <n v="1"/>
    <n v="165.99"/>
    <n v="165.99"/>
    <d v="2020-06-18T00:00:00"/>
  </r>
  <r>
    <x v="28636"/>
    <n v="952"/>
    <x v="2"/>
    <x v="2"/>
    <n v="3"/>
    <n v="242.88"/>
    <n v="728.64"/>
    <d v="2020-07-02T00:00:00"/>
  </r>
  <r>
    <x v="28637"/>
    <n v="952"/>
    <x v="3"/>
    <x v="3"/>
    <n v="3"/>
    <n v="208.04"/>
    <n v="624.12"/>
    <d v="2020-07-23T00:00:00"/>
  </r>
  <r>
    <x v="28638"/>
    <n v="952"/>
    <x v="6"/>
    <x v="6"/>
    <n v="1"/>
    <n v="60.39"/>
    <n v="60.39"/>
    <d v="2020-08-06T00:00:00"/>
  </r>
  <r>
    <x v="28639"/>
    <n v="952"/>
    <x v="4"/>
    <x v="4"/>
    <n v="4"/>
    <n v="312.83"/>
    <n v="1251.32"/>
    <d v="2020-08-13T00:00:00"/>
  </r>
  <r>
    <x v="28640"/>
    <n v="952"/>
    <x v="7"/>
    <x v="7"/>
    <n v="4"/>
    <n v="165.99"/>
    <n v="663.96"/>
    <d v="2020-08-20T00:00:00"/>
  </r>
  <r>
    <x v="28641"/>
    <n v="952"/>
    <x v="2"/>
    <x v="2"/>
    <n v="2"/>
    <n v="242.88"/>
    <n v="485.76"/>
    <d v="2020-10-01T00:00:00"/>
  </r>
  <r>
    <x v="28642"/>
    <n v="952"/>
    <x v="5"/>
    <x v="5"/>
    <n v="2"/>
    <n v="139.1"/>
    <n v="278.2"/>
    <d v="2020-10-08T00:00:00"/>
  </r>
  <r>
    <x v="28643"/>
    <n v="952"/>
    <x v="3"/>
    <x v="3"/>
    <n v="2"/>
    <n v="208.04"/>
    <n v="416.08"/>
    <d v="2020-11-26T00:00:00"/>
  </r>
  <r>
    <x v="28644"/>
    <n v="952"/>
    <x v="3"/>
    <x v="3"/>
    <n v="1"/>
    <n v="208.04"/>
    <n v="208.04"/>
    <d v="2020-12-03T00:00:00"/>
  </r>
  <r>
    <x v="28645"/>
    <n v="952"/>
    <x v="6"/>
    <x v="6"/>
    <n v="4"/>
    <n v="60.39"/>
    <n v="241.56"/>
    <d v="2021-01-21T00:00:00"/>
  </r>
  <r>
    <x v="28646"/>
    <n v="952"/>
    <x v="3"/>
    <x v="3"/>
    <n v="3"/>
    <n v="208.04"/>
    <n v="624.12"/>
    <d v="2021-01-28T00:00:00"/>
  </r>
  <r>
    <x v="28647"/>
    <n v="952"/>
    <x v="3"/>
    <x v="3"/>
    <n v="4"/>
    <n v="208.04"/>
    <n v="832.16"/>
    <d v="2021-02-04T00:00:00"/>
  </r>
  <r>
    <x v="28648"/>
    <n v="952"/>
    <x v="8"/>
    <x v="8"/>
    <n v="3"/>
    <n v="247.62"/>
    <n v="742.86"/>
    <d v="2021-03-18T00:00:00"/>
  </r>
  <r>
    <x v="28649"/>
    <n v="952"/>
    <x v="7"/>
    <x v="7"/>
    <n v="4"/>
    <n v="165.99"/>
    <n v="663.96"/>
    <d v="2021-03-25T00:00:00"/>
  </r>
  <r>
    <x v="28650"/>
    <n v="952"/>
    <x v="2"/>
    <x v="2"/>
    <n v="1"/>
    <n v="242.88"/>
    <n v="242.88"/>
    <d v="2021-04-08T00:00:00"/>
  </r>
  <r>
    <x v="28651"/>
    <n v="952"/>
    <x v="2"/>
    <x v="2"/>
    <n v="4"/>
    <n v="242.88"/>
    <n v="971.52"/>
    <d v="2021-05-06T00:00:00"/>
  </r>
  <r>
    <x v="28652"/>
    <n v="952"/>
    <x v="5"/>
    <x v="5"/>
    <n v="1"/>
    <n v="139.1"/>
    <n v="139.1"/>
    <d v="2021-06-03T00:00:00"/>
  </r>
  <r>
    <x v="28653"/>
    <n v="952"/>
    <x v="4"/>
    <x v="4"/>
    <n v="1"/>
    <n v="312.83"/>
    <n v="312.83"/>
    <d v="2021-07-08T00:00:00"/>
  </r>
  <r>
    <x v="28654"/>
    <n v="952"/>
    <x v="3"/>
    <x v="3"/>
    <n v="1"/>
    <n v="208.04"/>
    <n v="208.04"/>
    <d v="2021-07-15T00:00:00"/>
  </r>
  <r>
    <x v="28655"/>
    <n v="952"/>
    <x v="2"/>
    <x v="2"/>
    <n v="1"/>
    <n v="242.88"/>
    <n v="242.88"/>
    <d v="2021-08-05T00:00:00"/>
  </r>
  <r>
    <x v="28656"/>
    <n v="952"/>
    <x v="1"/>
    <x v="1"/>
    <n v="3"/>
    <n v="263.41000000000003"/>
    <n v="790.23"/>
    <d v="2021-08-26T00:00:00"/>
  </r>
  <r>
    <x v="28657"/>
    <n v="952"/>
    <x v="2"/>
    <x v="2"/>
    <n v="2"/>
    <n v="242.88"/>
    <n v="485.76"/>
    <d v="2021-10-28T00:00:00"/>
  </r>
  <r>
    <x v="28658"/>
    <n v="952"/>
    <x v="6"/>
    <x v="6"/>
    <n v="3"/>
    <n v="60.39"/>
    <n v="181.17"/>
    <d v="2021-11-04T00:00:00"/>
  </r>
  <r>
    <x v="28659"/>
    <n v="952"/>
    <x v="5"/>
    <x v="5"/>
    <n v="2"/>
    <n v="139.1"/>
    <n v="278.2"/>
    <d v="2021-11-25T00:00:00"/>
  </r>
  <r>
    <x v="28660"/>
    <n v="952"/>
    <x v="8"/>
    <x v="8"/>
    <n v="2"/>
    <n v="247.62"/>
    <n v="495.24"/>
    <d v="2021-12-02T00:00:00"/>
  </r>
  <r>
    <x v="28661"/>
    <n v="952"/>
    <x v="4"/>
    <x v="4"/>
    <n v="1"/>
    <n v="312.83"/>
    <n v="312.83"/>
    <d v="2021-12-23T00:00:00"/>
  </r>
  <r>
    <x v="28662"/>
    <n v="952"/>
    <x v="5"/>
    <x v="5"/>
    <n v="2"/>
    <n v="139.1"/>
    <n v="278.2"/>
    <d v="2022-01-06T00:00:00"/>
  </r>
  <r>
    <x v="28663"/>
    <n v="952"/>
    <x v="8"/>
    <x v="8"/>
    <n v="2"/>
    <n v="247.62"/>
    <n v="495.24"/>
    <d v="2022-02-10T00:00:00"/>
  </r>
  <r>
    <x v="28664"/>
    <n v="952"/>
    <x v="5"/>
    <x v="5"/>
    <n v="3"/>
    <n v="139.1"/>
    <n v="417.3"/>
    <d v="2022-03-17T00:00:00"/>
  </r>
  <r>
    <x v="28665"/>
    <n v="952"/>
    <x v="2"/>
    <x v="2"/>
    <n v="4"/>
    <n v="242.88"/>
    <n v="971.52"/>
    <d v="2022-03-24T00:00:00"/>
  </r>
  <r>
    <x v="28666"/>
    <n v="952"/>
    <x v="4"/>
    <x v="4"/>
    <n v="2"/>
    <n v="312.83"/>
    <n v="625.66"/>
    <d v="2022-04-21T00:00:00"/>
  </r>
  <r>
    <x v="28667"/>
    <n v="952"/>
    <x v="4"/>
    <x v="4"/>
    <n v="2"/>
    <n v="312.83"/>
    <n v="625.66"/>
    <d v="2022-05-05T00:00:00"/>
  </r>
  <r>
    <x v="28668"/>
    <n v="952"/>
    <x v="7"/>
    <x v="7"/>
    <n v="1"/>
    <n v="165.99"/>
    <n v="165.99"/>
    <d v="2022-05-19T00:00:00"/>
  </r>
  <r>
    <x v="28669"/>
    <n v="952"/>
    <x v="4"/>
    <x v="4"/>
    <n v="1"/>
    <n v="312.83"/>
    <n v="312.83"/>
    <d v="2022-06-30T00:00:00"/>
  </r>
  <r>
    <x v="28670"/>
    <n v="952"/>
    <x v="6"/>
    <x v="6"/>
    <n v="1"/>
    <n v="60.39"/>
    <n v="60.39"/>
    <d v="2022-08-11T00:00:00"/>
  </r>
  <r>
    <x v="28671"/>
    <n v="952"/>
    <x v="6"/>
    <x v="6"/>
    <n v="4"/>
    <n v="60.39"/>
    <n v="241.56"/>
    <d v="2022-08-18T00:00:00"/>
  </r>
  <r>
    <x v="28672"/>
    <n v="952"/>
    <x v="7"/>
    <x v="7"/>
    <n v="1"/>
    <n v="165.99"/>
    <n v="165.99"/>
    <d v="2022-09-22T00:00:00"/>
  </r>
  <r>
    <x v="28673"/>
    <n v="952"/>
    <x v="7"/>
    <x v="7"/>
    <n v="1"/>
    <n v="165.99"/>
    <n v="165.99"/>
    <d v="2022-11-17T00:00:00"/>
  </r>
  <r>
    <x v="28674"/>
    <n v="952"/>
    <x v="5"/>
    <x v="5"/>
    <n v="1"/>
    <n v="139.1"/>
    <n v="139.1"/>
    <d v="2022-12-01T00:00:00"/>
  </r>
  <r>
    <x v="28675"/>
    <n v="953"/>
    <x v="1"/>
    <x v="1"/>
    <n v="2"/>
    <n v="263.41000000000003"/>
    <n v="526.82000000000005"/>
    <d v="2019-09-26T00:00:00"/>
  </r>
  <r>
    <x v="28676"/>
    <n v="953"/>
    <x v="5"/>
    <x v="5"/>
    <n v="4"/>
    <n v="139.1"/>
    <n v="556.4"/>
    <d v="2019-10-17T00:00:00"/>
  </r>
  <r>
    <x v="28677"/>
    <n v="953"/>
    <x v="4"/>
    <x v="4"/>
    <n v="2"/>
    <n v="312.83"/>
    <n v="625.66"/>
    <d v="2019-10-24T00:00:00"/>
  </r>
  <r>
    <x v="28678"/>
    <n v="953"/>
    <x v="2"/>
    <x v="2"/>
    <n v="4"/>
    <n v="242.88"/>
    <n v="971.52"/>
    <d v="2019-10-31T00:00:00"/>
  </r>
  <r>
    <x v="28679"/>
    <n v="953"/>
    <x v="6"/>
    <x v="6"/>
    <n v="1"/>
    <n v="60.39"/>
    <n v="60.39"/>
    <d v="2019-11-07T00:00:00"/>
  </r>
  <r>
    <x v="28680"/>
    <n v="953"/>
    <x v="7"/>
    <x v="7"/>
    <n v="4"/>
    <n v="165.99"/>
    <n v="663.96"/>
    <d v="2019-11-21T00:00:00"/>
  </r>
  <r>
    <x v="28681"/>
    <n v="953"/>
    <x v="4"/>
    <x v="4"/>
    <n v="2"/>
    <n v="312.83"/>
    <n v="625.66"/>
    <d v="2019-12-12T00:00:00"/>
  </r>
  <r>
    <x v="28682"/>
    <n v="953"/>
    <x v="4"/>
    <x v="4"/>
    <n v="4"/>
    <n v="312.83"/>
    <n v="1251.32"/>
    <d v="2019-12-26T00:00:00"/>
  </r>
  <r>
    <x v="28683"/>
    <n v="953"/>
    <x v="2"/>
    <x v="2"/>
    <n v="1"/>
    <n v="242.88"/>
    <n v="242.88"/>
    <d v="2020-02-13T00:00:00"/>
  </r>
  <r>
    <x v="28684"/>
    <n v="953"/>
    <x v="5"/>
    <x v="5"/>
    <n v="4"/>
    <n v="139.1"/>
    <n v="556.4"/>
    <d v="2020-02-20T00:00:00"/>
  </r>
  <r>
    <x v="28685"/>
    <n v="953"/>
    <x v="5"/>
    <x v="5"/>
    <n v="1"/>
    <n v="139.1"/>
    <n v="139.1"/>
    <d v="2020-02-27T00:00:00"/>
  </r>
  <r>
    <x v="28686"/>
    <n v="953"/>
    <x v="3"/>
    <x v="3"/>
    <n v="4"/>
    <n v="208.04"/>
    <n v="832.16"/>
    <d v="2020-03-12T00:00:00"/>
  </r>
  <r>
    <x v="28687"/>
    <n v="953"/>
    <x v="8"/>
    <x v="8"/>
    <n v="1"/>
    <n v="247.62"/>
    <n v="247.62"/>
    <d v="2020-03-26T00:00:00"/>
  </r>
  <r>
    <x v="28688"/>
    <n v="953"/>
    <x v="3"/>
    <x v="3"/>
    <n v="4"/>
    <n v="208.04"/>
    <n v="832.16"/>
    <d v="2020-04-02T00:00:00"/>
  </r>
  <r>
    <x v="28689"/>
    <n v="953"/>
    <x v="5"/>
    <x v="5"/>
    <n v="3"/>
    <n v="139.1"/>
    <n v="417.3"/>
    <d v="2020-04-09T00:00:00"/>
  </r>
  <r>
    <x v="28690"/>
    <n v="953"/>
    <x v="2"/>
    <x v="2"/>
    <n v="2"/>
    <n v="242.88"/>
    <n v="485.76"/>
    <d v="2020-04-30T00:00:00"/>
  </r>
  <r>
    <x v="28691"/>
    <n v="953"/>
    <x v="2"/>
    <x v="2"/>
    <n v="4"/>
    <n v="242.88"/>
    <n v="971.52"/>
    <d v="2020-06-11T00:00:00"/>
  </r>
  <r>
    <x v="28692"/>
    <n v="953"/>
    <x v="5"/>
    <x v="5"/>
    <n v="3"/>
    <n v="139.1"/>
    <n v="417.3"/>
    <d v="2020-06-18T00:00:00"/>
  </r>
  <r>
    <x v="28693"/>
    <n v="953"/>
    <x v="5"/>
    <x v="5"/>
    <n v="1"/>
    <n v="139.1"/>
    <n v="139.1"/>
    <d v="2020-08-06T00:00:00"/>
  </r>
  <r>
    <x v="28694"/>
    <n v="953"/>
    <x v="8"/>
    <x v="8"/>
    <n v="1"/>
    <n v="247.62"/>
    <n v="247.62"/>
    <d v="2020-08-27T00:00:00"/>
  </r>
  <r>
    <x v="28695"/>
    <n v="953"/>
    <x v="3"/>
    <x v="3"/>
    <n v="1"/>
    <n v="208.04"/>
    <n v="208.04"/>
    <d v="2020-09-24T00:00:00"/>
  </r>
  <r>
    <x v="28696"/>
    <n v="953"/>
    <x v="3"/>
    <x v="3"/>
    <n v="3"/>
    <n v="208.04"/>
    <n v="624.12"/>
    <d v="2020-10-08T00:00:00"/>
  </r>
  <r>
    <x v="28697"/>
    <n v="953"/>
    <x v="6"/>
    <x v="6"/>
    <n v="2"/>
    <n v="60.39"/>
    <n v="120.78"/>
    <d v="2020-11-05T00:00:00"/>
  </r>
  <r>
    <x v="28698"/>
    <n v="954"/>
    <x v="6"/>
    <x v="6"/>
    <n v="1"/>
    <n v="60.39"/>
    <n v="60.39"/>
    <d v="2019-10-24T00:00:00"/>
  </r>
  <r>
    <x v="28699"/>
    <n v="954"/>
    <x v="6"/>
    <x v="6"/>
    <n v="4"/>
    <n v="60.39"/>
    <n v="241.56"/>
    <d v="2019-10-31T00:00:00"/>
  </r>
  <r>
    <x v="28700"/>
    <n v="955"/>
    <x v="1"/>
    <x v="1"/>
    <n v="3"/>
    <n v="263.41000000000003"/>
    <n v="790.23"/>
    <d v="2019-10-10T00:00:00"/>
  </r>
  <r>
    <x v="28701"/>
    <n v="955"/>
    <x v="7"/>
    <x v="7"/>
    <n v="4"/>
    <n v="165.99"/>
    <n v="663.96"/>
    <d v="2019-11-07T00:00:00"/>
  </r>
  <r>
    <x v="28702"/>
    <n v="955"/>
    <x v="4"/>
    <x v="4"/>
    <n v="3"/>
    <n v="312.83"/>
    <n v="938.49"/>
    <d v="2019-11-14T00:00:00"/>
  </r>
  <r>
    <x v="28703"/>
    <n v="955"/>
    <x v="1"/>
    <x v="1"/>
    <n v="1"/>
    <n v="263.41000000000003"/>
    <n v="263.41000000000003"/>
    <d v="2019-11-21T00:00:00"/>
  </r>
  <r>
    <x v="28704"/>
    <n v="955"/>
    <x v="7"/>
    <x v="7"/>
    <n v="4"/>
    <n v="165.99"/>
    <n v="663.96"/>
    <d v="2019-12-19T00:00:00"/>
  </r>
  <r>
    <x v="28705"/>
    <n v="955"/>
    <x v="7"/>
    <x v="7"/>
    <n v="3"/>
    <n v="165.99"/>
    <n v="497.97"/>
    <d v="2019-12-26T00:00:00"/>
  </r>
  <r>
    <x v="28706"/>
    <n v="955"/>
    <x v="4"/>
    <x v="4"/>
    <n v="2"/>
    <n v="312.83"/>
    <n v="625.66"/>
    <d v="2020-01-09T00:00:00"/>
  </r>
  <r>
    <x v="28707"/>
    <n v="955"/>
    <x v="4"/>
    <x v="4"/>
    <n v="3"/>
    <n v="312.83"/>
    <n v="938.49"/>
    <d v="2020-01-30T00:00:00"/>
  </r>
  <r>
    <x v="28708"/>
    <n v="955"/>
    <x v="7"/>
    <x v="7"/>
    <n v="1"/>
    <n v="165.99"/>
    <n v="165.99"/>
    <d v="2020-02-13T00:00:00"/>
  </r>
  <r>
    <x v="28709"/>
    <n v="955"/>
    <x v="5"/>
    <x v="5"/>
    <n v="1"/>
    <n v="139.1"/>
    <n v="139.1"/>
    <d v="2020-02-27T00:00:00"/>
  </r>
  <r>
    <x v="28710"/>
    <n v="955"/>
    <x v="5"/>
    <x v="5"/>
    <n v="1"/>
    <n v="139.1"/>
    <n v="139.1"/>
    <d v="2020-03-26T00:00:00"/>
  </r>
  <r>
    <x v="28711"/>
    <n v="955"/>
    <x v="7"/>
    <x v="7"/>
    <n v="4"/>
    <n v="165.99"/>
    <n v="663.96"/>
    <d v="2020-04-02T00:00:00"/>
  </r>
  <r>
    <x v="28712"/>
    <n v="955"/>
    <x v="7"/>
    <x v="7"/>
    <n v="2"/>
    <n v="165.99"/>
    <n v="331.98"/>
    <d v="2020-04-23T00:00:00"/>
  </r>
  <r>
    <x v="28713"/>
    <n v="955"/>
    <x v="7"/>
    <x v="7"/>
    <n v="3"/>
    <n v="165.99"/>
    <n v="497.97"/>
    <d v="2020-05-21T00:00:00"/>
  </r>
  <r>
    <x v="28714"/>
    <n v="955"/>
    <x v="1"/>
    <x v="1"/>
    <n v="3"/>
    <n v="263.41000000000003"/>
    <n v="790.23"/>
    <d v="2020-06-11T00:00:00"/>
  </r>
  <r>
    <x v="28715"/>
    <n v="955"/>
    <x v="5"/>
    <x v="5"/>
    <n v="4"/>
    <n v="139.1"/>
    <n v="556.4"/>
    <d v="2020-07-02T00:00:00"/>
  </r>
  <r>
    <x v="28716"/>
    <n v="955"/>
    <x v="1"/>
    <x v="1"/>
    <n v="1"/>
    <n v="263.41000000000003"/>
    <n v="263.41000000000003"/>
    <d v="2020-07-09T00:00:00"/>
  </r>
  <r>
    <x v="28717"/>
    <n v="955"/>
    <x v="5"/>
    <x v="5"/>
    <n v="2"/>
    <n v="139.1"/>
    <n v="278.2"/>
    <d v="2020-07-30T00:00:00"/>
  </r>
  <r>
    <x v="28718"/>
    <n v="955"/>
    <x v="8"/>
    <x v="8"/>
    <n v="4"/>
    <n v="247.62"/>
    <n v="990.48"/>
    <d v="2020-08-13T00:00:00"/>
  </r>
  <r>
    <x v="28719"/>
    <n v="955"/>
    <x v="1"/>
    <x v="1"/>
    <n v="3"/>
    <n v="263.41000000000003"/>
    <n v="790.23"/>
    <d v="2020-08-20T00:00:00"/>
  </r>
  <r>
    <x v="28720"/>
    <n v="955"/>
    <x v="2"/>
    <x v="2"/>
    <n v="3"/>
    <n v="242.88"/>
    <n v="728.64"/>
    <d v="2020-10-08T00:00:00"/>
  </r>
  <r>
    <x v="28721"/>
    <n v="955"/>
    <x v="7"/>
    <x v="7"/>
    <n v="1"/>
    <n v="165.99"/>
    <n v="165.99"/>
    <d v="2020-10-15T00:00:00"/>
  </r>
  <r>
    <x v="28722"/>
    <n v="955"/>
    <x v="2"/>
    <x v="2"/>
    <n v="3"/>
    <n v="242.88"/>
    <n v="728.64"/>
    <d v="2020-11-12T00:00:00"/>
  </r>
  <r>
    <x v="28723"/>
    <n v="955"/>
    <x v="7"/>
    <x v="7"/>
    <n v="2"/>
    <n v="165.99"/>
    <n v="331.98"/>
    <d v="2020-11-26T00:00:00"/>
  </r>
  <r>
    <x v="28724"/>
    <n v="955"/>
    <x v="6"/>
    <x v="6"/>
    <n v="3"/>
    <n v="60.39"/>
    <n v="181.17"/>
    <d v="2020-12-10T00:00:00"/>
  </r>
  <r>
    <x v="28725"/>
    <n v="955"/>
    <x v="5"/>
    <x v="5"/>
    <n v="3"/>
    <n v="139.1"/>
    <n v="417.3"/>
    <d v="2021-01-07T00:00:00"/>
  </r>
  <r>
    <x v="28726"/>
    <n v="955"/>
    <x v="6"/>
    <x v="6"/>
    <n v="1"/>
    <n v="60.39"/>
    <n v="60.39"/>
    <d v="2021-01-21T00:00:00"/>
  </r>
  <r>
    <x v="28727"/>
    <n v="955"/>
    <x v="1"/>
    <x v="1"/>
    <n v="2"/>
    <n v="263.41000000000003"/>
    <n v="526.82000000000005"/>
    <d v="2021-03-18T00:00:00"/>
  </r>
  <r>
    <x v="28728"/>
    <n v="955"/>
    <x v="6"/>
    <x v="6"/>
    <n v="3"/>
    <n v="60.39"/>
    <n v="181.17"/>
    <d v="2021-04-01T00:00:00"/>
  </r>
  <r>
    <x v="28729"/>
    <n v="955"/>
    <x v="1"/>
    <x v="1"/>
    <n v="1"/>
    <n v="263.41000000000003"/>
    <n v="263.41000000000003"/>
    <d v="2021-04-15T00:00:00"/>
  </r>
  <r>
    <x v="28730"/>
    <n v="955"/>
    <x v="4"/>
    <x v="4"/>
    <n v="2"/>
    <n v="312.83"/>
    <n v="625.66"/>
    <d v="2021-04-22T00:00:00"/>
  </r>
  <r>
    <x v="28731"/>
    <n v="955"/>
    <x v="1"/>
    <x v="1"/>
    <n v="1"/>
    <n v="263.41000000000003"/>
    <n v="263.41000000000003"/>
    <d v="2021-05-06T00:00:00"/>
  </r>
  <r>
    <x v="28732"/>
    <n v="955"/>
    <x v="8"/>
    <x v="8"/>
    <n v="4"/>
    <n v="247.62"/>
    <n v="990.48"/>
    <d v="2021-05-27T00:00:00"/>
  </r>
  <r>
    <x v="28733"/>
    <n v="955"/>
    <x v="8"/>
    <x v="8"/>
    <n v="3"/>
    <n v="247.62"/>
    <n v="742.86"/>
    <d v="2021-06-03T00:00:00"/>
  </r>
  <r>
    <x v="28734"/>
    <n v="955"/>
    <x v="3"/>
    <x v="3"/>
    <n v="3"/>
    <n v="208.04"/>
    <n v="624.12"/>
    <d v="2021-06-24T00:00:00"/>
  </r>
  <r>
    <x v="28735"/>
    <n v="955"/>
    <x v="4"/>
    <x v="4"/>
    <n v="4"/>
    <n v="312.83"/>
    <n v="1251.32"/>
    <d v="2021-07-22T00:00:00"/>
  </r>
  <r>
    <x v="28736"/>
    <n v="955"/>
    <x v="1"/>
    <x v="1"/>
    <n v="2"/>
    <n v="263.41000000000003"/>
    <n v="526.82000000000005"/>
    <d v="2021-07-29T00:00:00"/>
  </r>
  <r>
    <x v="28737"/>
    <n v="955"/>
    <x v="5"/>
    <x v="5"/>
    <n v="4"/>
    <n v="139.1"/>
    <n v="556.4"/>
    <d v="2021-08-05T00:00:00"/>
  </r>
  <r>
    <x v="28738"/>
    <n v="955"/>
    <x v="7"/>
    <x v="7"/>
    <n v="4"/>
    <n v="165.99"/>
    <n v="663.96"/>
    <d v="2021-08-19T00:00:00"/>
  </r>
  <r>
    <x v="28739"/>
    <n v="955"/>
    <x v="8"/>
    <x v="8"/>
    <n v="3"/>
    <n v="247.62"/>
    <n v="742.86"/>
    <d v="2021-08-26T00:00:00"/>
  </r>
  <r>
    <x v="28740"/>
    <n v="955"/>
    <x v="2"/>
    <x v="2"/>
    <n v="3"/>
    <n v="242.88"/>
    <n v="728.64"/>
    <d v="2021-09-02T00:00:00"/>
  </r>
  <r>
    <x v="28741"/>
    <n v="955"/>
    <x v="4"/>
    <x v="4"/>
    <n v="4"/>
    <n v="312.83"/>
    <n v="1251.32"/>
    <d v="2021-09-30T00:00:00"/>
  </r>
  <r>
    <x v="28742"/>
    <n v="955"/>
    <x v="2"/>
    <x v="2"/>
    <n v="2"/>
    <n v="242.88"/>
    <n v="485.76"/>
    <d v="2021-10-07T00:00:00"/>
  </r>
  <r>
    <x v="28743"/>
    <n v="955"/>
    <x v="6"/>
    <x v="6"/>
    <n v="1"/>
    <n v="60.39"/>
    <n v="60.39"/>
    <d v="2021-11-04T00:00:00"/>
  </r>
  <r>
    <x v="28744"/>
    <n v="955"/>
    <x v="8"/>
    <x v="8"/>
    <n v="1"/>
    <n v="247.62"/>
    <n v="247.62"/>
    <d v="2022-01-27T00:00:00"/>
  </r>
  <r>
    <x v="28745"/>
    <n v="955"/>
    <x v="8"/>
    <x v="8"/>
    <n v="4"/>
    <n v="247.62"/>
    <n v="990.48"/>
    <d v="2022-02-03T00:00:00"/>
  </r>
  <r>
    <x v="28746"/>
    <n v="955"/>
    <x v="4"/>
    <x v="4"/>
    <n v="4"/>
    <n v="312.83"/>
    <n v="1251.32"/>
    <d v="2022-02-17T00:00:00"/>
  </r>
  <r>
    <x v="28747"/>
    <n v="955"/>
    <x v="2"/>
    <x v="2"/>
    <n v="1"/>
    <n v="242.88"/>
    <n v="242.88"/>
    <d v="2022-04-21T00:00:00"/>
  </r>
  <r>
    <x v="28748"/>
    <n v="955"/>
    <x v="8"/>
    <x v="8"/>
    <n v="4"/>
    <n v="247.62"/>
    <n v="990.48"/>
    <d v="2022-04-28T00:00:00"/>
  </r>
  <r>
    <x v="28749"/>
    <n v="955"/>
    <x v="1"/>
    <x v="1"/>
    <n v="3"/>
    <n v="263.41000000000003"/>
    <n v="790.23"/>
    <d v="2022-07-21T00:00:00"/>
  </r>
  <r>
    <x v="28750"/>
    <n v="956"/>
    <x v="4"/>
    <x v="4"/>
    <n v="2"/>
    <n v="312.83"/>
    <n v="625.66"/>
    <d v="2019-10-03T00:00:00"/>
  </r>
  <r>
    <x v="28751"/>
    <n v="956"/>
    <x v="3"/>
    <x v="3"/>
    <n v="4"/>
    <n v="208.04"/>
    <n v="832.16"/>
    <d v="2019-10-10T00:00:00"/>
  </r>
  <r>
    <x v="28752"/>
    <n v="956"/>
    <x v="2"/>
    <x v="2"/>
    <n v="1"/>
    <n v="242.88"/>
    <n v="242.88"/>
    <d v="2019-10-24T00:00:00"/>
  </r>
  <r>
    <x v="28753"/>
    <n v="956"/>
    <x v="4"/>
    <x v="4"/>
    <n v="1"/>
    <n v="312.83"/>
    <n v="312.83"/>
    <d v="2019-12-26T00:00:00"/>
  </r>
  <r>
    <x v="28754"/>
    <n v="956"/>
    <x v="6"/>
    <x v="6"/>
    <n v="1"/>
    <n v="60.39"/>
    <n v="60.39"/>
    <d v="2020-01-02T00:00:00"/>
  </r>
  <r>
    <x v="28755"/>
    <n v="956"/>
    <x v="7"/>
    <x v="7"/>
    <n v="4"/>
    <n v="165.99"/>
    <n v="663.96"/>
    <d v="2020-02-06T00:00:00"/>
  </r>
  <r>
    <x v="28756"/>
    <n v="956"/>
    <x v="4"/>
    <x v="4"/>
    <n v="2"/>
    <n v="312.83"/>
    <n v="625.66"/>
    <d v="2020-02-27T00:00:00"/>
  </r>
  <r>
    <x v="28757"/>
    <n v="956"/>
    <x v="3"/>
    <x v="3"/>
    <n v="2"/>
    <n v="208.04"/>
    <n v="416.08"/>
    <d v="2020-04-16T00:00:00"/>
  </r>
  <r>
    <x v="28758"/>
    <n v="956"/>
    <x v="2"/>
    <x v="2"/>
    <n v="3"/>
    <n v="242.88"/>
    <n v="728.64"/>
    <d v="2020-05-21T00:00:00"/>
  </r>
  <r>
    <x v="28759"/>
    <n v="956"/>
    <x v="7"/>
    <x v="7"/>
    <n v="1"/>
    <n v="165.99"/>
    <n v="165.99"/>
    <d v="2020-06-04T00:00:00"/>
  </r>
  <r>
    <x v="28760"/>
    <n v="956"/>
    <x v="1"/>
    <x v="1"/>
    <n v="1"/>
    <n v="263.41000000000003"/>
    <n v="263.41000000000003"/>
    <d v="2020-06-11T00:00:00"/>
  </r>
  <r>
    <x v="28761"/>
    <n v="956"/>
    <x v="2"/>
    <x v="2"/>
    <n v="2"/>
    <n v="242.88"/>
    <n v="485.76"/>
    <d v="2020-06-25T00:00:00"/>
  </r>
  <r>
    <x v="28762"/>
    <n v="956"/>
    <x v="2"/>
    <x v="2"/>
    <n v="4"/>
    <n v="242.88"/>
    <n v="971.52"/>
    <d v="2020-07-23T00:00:00"/>
  </r>
  <r>
    <x v="28763"/>
    <n v="956"/>
    <x v="6"/>
    <x v="6"/>
    <n v="1"/>
    <n v="60.39"/>
    <n v="60.39"/>
    <d v="2020-08-20T00:00:00"/>
  </r>
  <r>
    <x v="28764"/>
    <n v="956"/>
    <x v="3"/>
    <x v="3"/>
    <n v="4"/>
    <n v="208.04"/>
    <n v="832.16"/>
    <d v="2020-09-10T00:00:00"/>
  </r>
  <r>
    <x v="28765"/>
    <n v="956"/>
    <x v="8"/>
    <x v="8"/>
    <n v="3"/>
    <n v="247.62"/>
    <n v="742.86"/>
    <d v="2020-09-24T00:00:00"/>
  </r>
  <r>
    <x v="28766"/>
    <n v="956"/>
    <x v="4"/>
    <x v="4"/>
    <n v="2"/>
    <n v="312.83"/>
    <n v="625.66"/>
    <d v="2020-10-01T00:00:00"/>
  </r>
  <r>
    <x v="28767"/>
    <n v="956"/>
    <x v="5"/>
    <x v="5"/>
    <n v="2"/>
    <n v="139.1"/>
    <n v="278.2"/>
    <d v="2020-10-15T00:00:00"/>
  </r>
  <r>
    <x v="28768"/>
    <n v="956"/>
    <x v="3"/>
    <x v="3"/>
    <n v="3"/>
    <n v="208.04"/>
    <n v="624.12"/>
    <d v="2020-10-22T00:00:00"/>
  </r>
  <r>
    <x v="28769"/>
    <n v="956"/>
    <x v="8"/>
    <x v="8"/>
    <n v="2"/>
    <n v="247.62"/>
    <n v="495.24"/>
    <d v="2020-11-12T00:00:00"/>
  </r>
  <r>
    <x v="28770"/>
    <n v="956"/>
    <x v="4"/>
    <x v="4"/>
    <n v="3"/>
    <n v="312.83"/>
    <n v="938.49"/>
    <d v="2020-12-03T00:00:00"/>
  </r>
  <r>
    <x v="28771"/>
    <n v="956"/>
    <x v="2"/>
    <x v="2"/>
    <n v="1"/>
    <n v="242.88"/>
    <n v="242.88"/>
    <d v="2020-12-31T00:00:00"/>
  </r>
  <r>
    <x v="28772"/>
    <n v="956"/>
    <x v="4"/>
    <x v="4"/>
    <n v="2"/>
    <n v="312.83"/>
    <n v="625.66"/>
    <d v="2021-01-07T00:00:00"/>
  </r>
  <r>
    <x v="28773"/>
    <n v="956"/>
    <x v="6"/>
    <x v="6"/>
    <n v="3"/>
    <n v="60.39"/>
    <n v="181.17"/>
    <d v="2021-01-14T00:00:00"/>
  </r>
  <r>
    <x v="28774"/>
    <n v="956"/>
    <x v="1"/>
    <x v="1"/>
    <n v="1"/>
    <n v="263.41000000000003"/>
    <n v="263.41000000000003"/>
    <d v="2021-01-28T00:00:00"/>
  </r>
  <r>
    <x v="28775"/>
    <n v="956"/>
    <x v="1"/>
    <x v="1"/>
    <n v="1"/>
    <n v="263.41000000000003"/>
    <n v="263.41000000000003"/>
    <d v="2021-02-04T00:00:00"/>
  </r>
  <r>
    <x v="28776"/>
    <n v="956"/>
    <x v="6"/>
    <x v="6"/>
    <n v="2"/>
    <n v="60.39"/>
    <n v="120.78"/>
    <d v="2021-02-11T00:00:00"/>
  </r>
  <r>
    <x v="28777"/>
    <n v="956"/>
    <x v="3"/>
    <x v="3"/>
    <n v="3"/>
    <n v="208.04"/>
    <n v="624.12"/>
    <d v="2021-03-18T00:00:00"/>
  </r>
  <r>
    <x v="28778"/>
    <n v="956"/>
    <x v="5"/>
    <x v="5"/>
    <n v="4"/>
    <n v="139.1"/>
    <n v="556.4"/>
    <d v="2021-05-06T00:00:00"/>
  </r>
  <r>
    <x v="28779"/>
    <n v="956"/>
    <x v="1"/>
    <x v="1"/>
    <n v="4"/>
    <n v="263.41000000000003"/>
    <n v="1053.6400000000001"/>
    <d v="2021-05-20T00:00:00"/>
  </r>
  <r>
    <x v="28780"/>
    <n v="956"/>
    <x v="6"/>
    <x v="6"/>
    <n v="1"/>
    <n v="60.39"/>
    <n v="60.39"/>
    <d v="2021-05-27T00:00:00"/>
  </r>
  <r>
    <x v="28781"/>
    <n v="956"/>
    <x v="5"/>
    <x v="5"/>
    <n v="4"/>
    <n v="139.1"/>
    <n v="556.4"/>
    <d v="2021-06-03T00:00:00"/>
  </r>
  <r>
    <x v="28782"/>
    <n v="956"/>
    <x v="7"/>
    <x v="7"/>
    <n v="4"/>
    <n v="165.99"/>
    <n v="663.96"/>
    <d v="2021-07-01T00:00:00"/>
  </r>
  <r>
    <x v="28783"/>
    <n v="956"/>
    <x v="1"/>
    <x v="1"/>
    <n v="1"/>
    <n v="263.41000000000003"/>
    <n v="263.41000000000003"/>
    <d v="2021-08-12T00:00:00"/>
  </r>
  <r>
    <x v="28784"/>
    <n v="956"/>
    <x v="5"/>
    <x v="5"/>
    <n v="2"/>
    <n v="139.1"/>
    <n v="278.2"/>
    <d v="2021-09-09T00:00:00"/>
  </r>
  <r>
    <x v="28785"/>
    <n v="956"/>
    <x v="2"/>
    <x v="2"/>
    <n v="2"/>
    <n v="242.88"/>
    <n v="485.76"/>
    <d v="2021-09-30T00:00:00"/>
  </r>
  <r>
    <x v="28786"/>
    <n v="956"/>
    <x v="6"/>
    <x v="6"/>
    <n v="4"/>
    <n v="60.39"/>
    <n v="241.56"/>
    <d v="2021-10-14T00:00:00"/>
  </r>
  <r>
    <x v="28787"/>
    <n v="957"/>
    <x v="8"/>
    <x v="8"/>
    <n v="2"/>
    <n v="247.62"/>
    <n v="495.24"/>
    <d v="2019-10-24T00:00:00"/>
  </r>
  <r>
    <x v="28788"/>
    <n v="957"/>
    <x v="4"/>
    <x v="4"/>
    <n v="1"/>
    <n v="312.83"/>
    <n v="312.83"/>
    <d v="2019-11-07T00:00:00"/>
  </r>
  <r>
    <x v="28789"/>
    <n v="957"/>
    <x v="1"/>
    <x v="1"/>
    <n v="2"/>
    <n v="263.41000000000003"/>
    <n v="526.82000000000005"/>
    <d v="2019-11-21T00:00:00"/>
  </r>
  <r>
    <x v="28790"/>
    <n v="957"/>
    <x v="2"/>
    <x v="2"/>
    <n v="1"/>
    <n v="242.88"/>
    <n v="242.88"/>
    <d v="2019-11-28T00:00:00"/>
  </r>
  <r>
    <x v="28791"/>
    <n v="957"/>
    <x v="5"/>
    <x v="5"/>
    <n v="4"/>
    <n v="139.1"/>
    <n v="556.4"/>
    <d v="2020-02-06T00:00:00"/>
  </r>
  <r>
    <x v="28792"/>
    <n v="957"/>
    <x v="3"/>
    <x v="3"/>
    <n v="2"/>
    <n v="208.04"/>
    <n v="416.08"/>
    <d v="2020-04-23T00:00:00"/>
  </r>
  <r>
    <x v="28793"/>
    <n v="957"/>
    <x v="2"/>
    <x v="2"/>
    <n v="4"/>
    <n v="242.88"/>
    <n v="971.52"/>
    <d v="2020-04-30T00:00:00"/>
  </r>
  <r>
    <x v="28794"/>
    <n v="957"/>
    <x v="5"/>
    <x v="5"/>
    <n v="4"/>
    <n v="139.1"/>
    <n v="556.4"/>
    <d v="2020-05-07T00:00:00"/>
  </r>
  <r>
    <x v="28795"/>
    <n v="957"/>
    <x v="5"/>
    <x v="5"/>
    <n v="3"/>
    <n v="139.1"/>
    <n v="417.3"/>
    <d v="2020-05-28T00:00:00"/>
  </r>
  <r>
    <x v="28796"/>
    <n v="957"/>
    <x v="6"/>
    <x v="6"/>
    <n v="3"/>
    <n v="60.39"/>
    <n v="181.17"/>
    <d v="2020-06-11T00:00:00"/>
  </r>
  <r>
    <x v="28797"/>
    <n v="957"/>
    <x v="8"/>
    <x v="8"/>
    <n v="2"/>
    <n v="247.62"/>
    <n v="495.24"/>
    <d v="2020-08-06T00:00:00"/>
  </r>
  <r>
    <x v="28798"/>
    <n v="957"/>
    <x v="8"/>
    <x v="8"/>
    <n v="2"/>
    <n v="247.62"/>
    <n v="495.24"/>
    <d v="2020-08-27T00:00:00"/>
  </r>
  <r>
    <x v="28799"/>
    <n v="957"/>
    <x v="7"/>
    <x v="7"/>
    <n v="2"/>
    <n v="165.99"/>
    <n v="331.98"/>
    <d v="2020-09-24T00:00:00"/>
  </r>
  <r>
    <x v="28800"/>
    <n v="957"/>
    <x v="2"/>
    <x v="2"/>
    <n v="3"/>
    <n v="242.88"/>
    <n v="728.64"/>
    <d v="2020-10-15T00:00:00"/>
  </r>
  <r>
    <x v="28801"/>
    <n v="957"/>
    <x v="1"/>
    <x v="1"/>
    <n v="2"/>
    <n v="263.41000000000003"/>
    <n v="526.82000000000005"/>
    <d v="2020-11-05T00:00:00"/>
  </r>
  <r>
    <x v="28802"/>
    <n v="957"/>
    <x v="3"/>
    <x v="3"/>
    <n v="4"/>
    <n v="208.04"/>
    <n v="832.16"/>
    <d v="2020-12-17T00:00:00"/>
  </r>
  <r>
    <x v="28803"/>
    <n v="957"/>
    <x v="6"/>
    <x v="6"/>
    <n v="4"/>
    <n v="60.39"/>
    <n v="241.56"/>
    <d v="2020-12-24T00:00:00"/>
  </r>
  <r>
    <x v="28804"/>
    <n v="957"/>
    <x v="8"/>
    <x v="8"/>
    <n v="1"/>
    <n v="247.62"/>
    <n v="247.62"/>
    <d v="2020-12-31T00:00:00"/>
  </r>
  <r>
    <x v="28805"/>
    <n v="957"/>
    <x v="6"/>
    <x v="6"/>
    <n v="2"/>
    <n v="60.39"/>
    <n v="120.78"/>
    <d v="2021-01-14T00:00:00"/>
  </r>
  <r>
    <x v="28806"/>
    <n v="957"/>
    <x v="7"/>
    <x v="7"/>
    <n v="4"/>
    <n v="165.99"/>
    <n v="663.96"/>
    <d v="2021-01-28T00:00:00"/>
  </r>
  <r>
    <x v="28807"/>
    <n v="957"/>
    <x v="2"/>
    <x v="2"/>
    <n v="2"/>
    <n v="242.88"/>
    <n v="485.76"/>
    <d v="2021-02-18T00:00:00"/>
  </r>
  <r>
    <x v="28808"/>
    <n v="957"/>
    <x v="5"/>
    <x v="5"/>
    <n v="2"/>
    <n v="139.1"/>
    <n v="278.2"/>
    <d v="2021-03-11T00:00:00"/>
  </r>
  <r>
    <x v="28809"/>
    <n v="957"/>
    <x v="1"/>
    <x v="1"/>
    <n v="2"/>
    <n v="263.41000000000003"/>
    <n v="526.82000000000005"/>
    <d v="2021-04-08T00:00:00"/>
  </r>
  <r>
    <x v="28810"/>
    <n v="957"/>
    <x v="6"/>
    <x v="6"/>
    <n v="3"/>
    <n v="60.39"/>
    <n v="181.17"/>
    <d v="2021-04-22T00:00:00"/>
  </r>
  <r>
    <x v="28811"/>
    <n v="957"/>
    <x v="6"/>
    <x v="6"/>
    <n v="2"/>
    <n v="60.39"/>
    <n v="120.78"/>
    <d v="2021-05-06T00:00:00"/>
  </r>
  <r>
    <x v="28812"/>
    <n v="957"/>
    <x v="8"/>
    <x v="8"/>
    <n v="1"/>
    <n v="247.62"/>
    <n v="247.62"/>
    <d v="2021-05-13T00:00:00"/>
  </r>
  <r>
    <x v="28813"/>
    <n v="957"/>
    <x v="4"/>
    <x v="4"/>
    <n v="2"/>
    <n v="312.83"/>
    <n v="625.66"/>
    <d v="2021-06-10T00:00:00"/>
  </r>
  <r>
    <x v="28814"/>
    <n v="957"/>
    <x v="8"/>
    <x v="8"/>
    <n v="4"/>
    <n v="247.62"/>
    <n v="990.48"/>
    <d v="2021-06-24T00:00:00"/>
  </r>
  <r>
    <x v="28815"/>
    <n v="957"/>
    <x v="6"/>
    <x v="6"/>
    <n v="2"/>
    <n v="60.39"/>
    <n v="120.78"/>
    <d v="2021-07-01T00:00:00"/>
  </r>
  <r>
    <x v="28816"/>
    <n v="957"/>
    <x v="6"/>
    <x v="6"/>
    <n v="3"/>
    <n v="60.39"/>
    <n v="181.17"/>
    <d v="2021-07-15T00:00:00"/>
  </r>
  <r>
    <x v="28817"/>
    <n v="957"/>
    <x v="5"/>
    <x v="5"/>
    <n v="1"/>
    <n v="139.1"/>
    <n v="139.1"/>
    <d v="2021-07-22T00:00:00"/>
  </r>
  <r>
    <x v="28818"/>
    <n v="957"/>
    <x v="7"/>
    <x v="7"/>
    <n v="2"/>
    <n v="165.99"/>
    <n v="331.98"/>
    <d v="2021-08-19T00:00:00"/>
  </r>
  <r>
    <x v="28819"/>
    <n v="957"/>
    <x v="8"/>
    <x v="8"/>
    <n v="3"/>
    <n v="247.62"/>
    <n v="742.86"/>
    <d v="2021-09-02T00:00:00"/>
  </r>
  <r>
    <x v="28820"/>
    <n v="957"/>
    <x v="4"/>
    <x v="4"/>
    <n v="4"/>
    <n v="312.83"/>
    <n v="1251.32"/>
    <d v="2021-10-28T00:00:00"/>
  </r>
  <r>
    <x v="28821"/>
    <n v="957"/>
    <x v="2"/>
    <x v="2"/>
    <n v="4"/>
    <n v="242.88"/>
    <n v="971.52"/>
    <d v="2021-11-11T00:00:00"/>
  </r>
  <r>
    <x v="28822"/>
    <n v="957"/>
    <x v="2"/>
    <x v="2"/>
    <n v="1"/>
    <n v="242.88"/>
    <n v="242.88"/>
    <d v="2021-11-18T00:00:00"/>
  </r>
  <r>
    <x v="28823"/>
    <n v="957"/>
    <x v="4"/>
    <x v="4"/>
    <n v="2"/>
    <n v="312.83"/>
    <n v="625.66"/>
    <d v="2021-12-16T00:00:00"/>
  </r>
  <r>
    <x v="28824"/>
    <n v="957"/>
    <x v="1"/>
    <x v="1"/>
    <n v="1"/>
    <n v="263.41000000000003"/>
    <n v="263.41000000000003"/>
    <d v="2021-12-23T00:00:00"/>
  </r>
  <r>
    <x v="28825"/>
    <n v="957"/>
    <x v="5"/>
    <x v="5"/>
    <n v="4"/>
    <n v="139.1"/>
    <n v="556.4"/>
    <d v="2022-02-03T00:00:00"/>
  </r>
  <r>
    <x v="28826"/>
    <n v="957"/>
    <x v="1"/>
    <x v="1"/>
    <n v="2"/>
    <n v="263.41000000000003"/>
    <n v="526.82000000000005"/>
    <d v="2022-02-24T00:00:00"/>
  </r>
  <r>
    <x v="28827"/>
    <n v="957"/>
    <x v="7"/>
    <x v="7"/>
    <n v="3"/>
    <n v="165.99"/>
    <n v="497.97"/>
    <d v="2022-03-03T00:00:00"/>
  </r>
  <r>
    <x v="28828"/>
    <n v="957"/>
    <x v="8"/>
    <x v="8"/>
    <n v="2"/>
    <n v="247.62"/>
    <n v="495.24"/>
    <d v="2022-03-10T00:00:00"/>
  </r>
  <r>
    <x v="28829"/>
    <n v="957"/>
    <x v="8"/>
    <x v="8"/>
    <n v="1"/>
    <n v="247.62"/>
    <n v="247.62"/>
    <d v="2022-04-28T00:00:00"/>
  </r>
  <r>
    <x v="28830"/>
    <n v="957"/>
    <x v="6"/>
    <x v="6"/>
    <n v="4"/>
    <n v="60.39"/>
    <n v="241.56"/>
    <d v="2022-06-02T00:00:00"/>
  </r>
  <r>
    <x v="28831"/>
    <n v="957"/>
    <x v="4"/>
    <x v="4"/>
    <n v="1"/>
    <n v="312.83"/>
    <n v="312.83"/>
    <d v="2022-06-23T00:00:00"/>
  </r>
  <r>
    <x v="28832"/>
    <n v="957"/>
    <x v="2"/>
    <x v="2"/>
    <n v="4"/>
    <n v="242.88"/>
    <n v="971.52"/>
    <d v="2022-07-07T00:00:00"/>
  </r>
  <r>
    <x v="28833"/>
    <n v="957"/>
    <x v="3"/>
    <x v="3"/>
    <n v="2"/>
    <n v="208.04"/>
    <n v="416.08"/>
    <d v="2022-07-21T00:00:00"/>
  </r>
  <r>
    <x v="28834"/>
    <n v="957"/>
    <x v="6"/>
    <x v="6"/>
    <n v="4"/>
    <n v="60.39"/>
    <n v="241.56"/>
    <d v="2022-08-18T00:00:00"/>
  </r>
  <r>
    <x v="28835"/>
    <n v="958"/>
    <x v="4"/>
    <x v="4"/>
    <n v="2"/>
    <n v="312.83"/>
    <n v="625.66"/>
    <d v="2019-09-26T00:00:00"/>
  </r>
  <r>
    <x v="28836"/>
    <n v="958"/>
    <x v="4"/>
    <x v="4"/>
    <n v="2"/>
    <n v="312.83"/>
    <n v="625.66"/>
    <d v="2019-11-07T00:00:00"/>
  </r>
  <r>
    <x v="28837"/>
    <n v="958"/>
    <x v="6"/>
    <x v="6"/>
    <n v="1"/>
    <n v="60.39"/>
    <n v="60.39"/>
    <d v="2019-11-28T00:00:00"/>
  </r>
  <r>
    <x v="28838"/>
    <n v="958"/>
    <x v="8"/>
    <x v="8"/>
    <n v="3"/>
    <n v="247.62"/>
    <n v="742.86"/>
    <d v="2019-12-12T00:00:00"/>
  </r>
  <r>
    <x v="28839"/>
    <n v="958"/>
    <x v="4"/>
    <x v="4"/>
    <n v="3"/>
    <n v="312.83"/>
    <n v="938.49"/>
    <d v="2020-01-23T00:00:00"/>
  </r>
  <r>
    <x v="28840"/>
    <n v="958"/>
    <x v="4"/>
    <x v="4"/>
    <n v="2"/>
    <n v="312.83"/>
    <n v="625.66"/>
    <d v="2020-02-06T00:00:00"/>
  </r>
  <r>
    <x v="28841"/>
    <n v="958"/>
    <x v="2"/>
    <x v="2"/>
    <n v="4"/>
    <n v="242.88"/>
    <n v="971.52"/>
    <d v="2020-02-20T00:00:00"/>
  </r>
  <r>
    <x v="28842"/>
    <n v="958"/>
    <x v="2"/>
    <x v="2"/>
    <n v="2"/>
    <n v="242.88"/>
    <n v="485.76"/>
    <d v="2020-03-26T00:00:00"/>
  </r>
  <r>
    <x v="28843"/>
    <n v="958"/>
    <x v="5"/>
    <x v="5"/>
    <n v="1"/>
    <n v="139.1"/>
    <n v="139.1"/>
    <d v="2020-04-02T00:00:00"/>
  </r>
  <r>
    <x v="28844"/>
    <n v="958"/>
    <x v="4"/>
    <x v="4"/>
    <n v="2"/>
    <n v="312.83"/>
    <n v="625.66"/>
    <d v="2020-04-09T00:00:00"/>
  </r>
  <r>
    <x v="28845"/>
    <n v="958"/>
    <x v="7"/>
    <x v="7"/>
    <n v="3"/>
    <n v="165.99"/>
    <n v="497.97"/>
    <d v="2020-04-16T00:00:00"/>
  </r>
  <r>
    <x v="28846"/>
    <n v="958"/>
    <x v="2"/>
    <x v="2"/>
    <n v="4"/>
    <n v="242.88"/>
    <n v="971.52"/>
    <d v="2020-05-21T00:00:00"/>
  </r>
  <r>
    <x v="28847"/>
    <n v="958"/>
    <x v="6"/>
    <x v="6"/>
    <n v="4"/>
    <n v="60.39"/>
    <n v="241.56"/>
    <d v="2020-06-25T00:00:00"/>
  </r>
  <r>
    <x v="28848"/>
    <n v="958"/>
    <x v="3"/>
    <x v="3"/>
    <n v="1"/>
    <n v="208.04"/>
    <n v="208.04"/>
    <d v="2020-07-09T00:00:00"/>
  </r>
  <r>
    <x v="28849"/>
    <n v="958"/>
    <x v="2"/>
    <x v="2"/>
    <n v="1"/>
    <n v="242.88"/>
    <n v="242.88"/>
    <d v="2020-07-30T00:00:00"/>
  </r>
  <r>
    <x v="28850"/>
    <n v="958"/>
    <x v="7"/>
    <x v="7"/>
    <n v="2"/>
    <n v="165.99"/>
    <n v="331.98"/>
    <d v="2020-08-13T00:00:00"/>
  </r>
  <r>
    <x v="28851"/>
    <n v="958"/>
    <x v="6"/>
    <x v="6"/>
    <n v="2"/>
    <n v="60.39"/>
    <n v="120.78"/>
    <d v="2020-09-03T00:00:00"/>
  </r>
  <r>
    <x v="28852"/>
    <n v="958"/>
    <x v="1"/>
    <x v="1"/>
    <n v="2"/>
    <n v="263.41000000000003"/>
    <n v="526.82000000000005"/>
    <d v="2020-09-10T00:00:00"/>
  </r>
  <r>
    <x v="28853"/>
    <n v="958"/>
    <x v="2"/>
    <x v="2"/>
    <n v="2"/>
    <n v="242.88"/>
    <n v="485.76"/>
    <d v="2020-09-17T00:00:00"/>
  </r>
  <r>
    <x v="28854"/>
    <n v="958"/>
    <x v="6"/>
    <x v="6"/>
    <n v="4"/>
    <n v="60.39"/>
    <n v="241.56"/>
    <d v="2020-10-08T00:00:00"/>
  </r>
  <r>
    <x v="28855"/>
    <n v="958"/>
    <x v="5"/>
    <x v="5"/>
    <n v="4"/>
    <n v="139.1"/>
    <n v="556.4"/>
    <d v="2020-10-29T00:00:00"/>
  </r>
  <r>
    <x v="28856"/>
    <n v="958"/>
    <x v="6"/>
    <x v="6"/>
    <n v="4"/>
    <n v="60.39"/>
    <n v="241.56"/>
    <d v="2020-11-05T00:00:00"/>
  </r>
  <r>
    <x v="28857"/>
    <n v="958"/>
    <x v="7"/>
    <x v="7"/>
    <n v="4"/>
    <n v="165.99"/>
    <n v="663.96"/>
    <d v="2020-12-10T00:00:00"/>
  </r>
  <r>
    <x v="28858"/>
    <n v="958"/>
    <x v="6"/>
    <x v="6"/>
    <n v="2"/>
    <n v="60.39"/>
    <n v="120.78"/>
    <d v="2020-12-31T00:00:00"/>
  </r>
  <r>
    <x v="28859"/>
    <n v="958"/>
    <x v="7"/>
    <x v="7"/>
    <n v="4"/>
    <n v="165.99"/>
    <n v="663.96"/>
    <d v="2021-01-28T00:00:00"/>
  </r>
  <r>
    <x v="28860"/>
    <n v="958"/>
    <x v="4"/>
    <x v="4"/>
    <n v="4"/>
    <n v="312.83"/>
    <n v="1251.32"/>
    <d v="2021-02-25T00:00:00"/>
  </r>
  <r>
    <x v="28861"/>
    <n v="958"/>
    <x v="4"/>
    <x v="4"/>
    <n v="2"/>
    <n v="312.83"/>
    <n v="625.66"/>
    <d v="2021-03-04T00:00:00"/>
  </r>
  <r>
    <x v="28862"/>
    <n v="958"/>
    <x v="8"/>
    <x v="8"/>
    <n v="2"/>
    <n v="247.62"/>
    <n v="495.24"/>
    <d v="2021-04-29T00:00:00"/>
  </r>
  <r>
    <x v="28863"/>
    <n v="958"/>
    <x v="1"/>
    <x v="1"/>
    <n v="3"/>
    <n v="263.41000000000003"/>
    <n v="790.23"/>
    <d v="2021-05-13T00:00:00"/>
  </r>
  <r>
    <x v="28864"/>
    <n v="958"/>
    <x v="7"/>
    <x v="7"/>
    <n v="1"/>
    <n v="165.99"/>
    <n v="165.99"/>
    <d v="2021-06-10T00:00:00"/>
  </r>
  <r>
    <x v="28865"/>
    <n v="958"/>
    <x v="2"/>
    <x v="2"/>
    <n v="3"/>
    <n v="242.88"/>
    <n v="728.64"/>
    <d v="2021-07-01T00:00:00"/>
  </r>
  <r>
    <x v="28866"/>
    <n v="958"/>
    <x v="7"/>
    <x v="7"/>
    <n v="3"/>
    <n v="165.99"/>
    <n v="497.97"/>
    <d v="2021-08-05T00:00:00"/>
  </r>
  <r>
    <x v="28867"/>
    <n v="958"/>
    <x v="5"/>
    <x v="5"/>
    <n v="4"/>
    <n v="139.1"/>
    <n v="556.4"/>
    <d v="2021-08-12T00:00:00"/>
  </r>
  <r>
    <x v="28868"/>
    <n v="958"/>
    <x v="6"/>
    <x v="6"/>
    <n v="2"/>
    <n v="60.39"/>
    <n v="120.78"/>
    <d v="2021-08-26T00:00:00"/>
  </r>
  <r>
    <x v="28869"/>
    <n v="958"/>
    <x v="7"/>
    <x v="7"/>
    <n v="3"/>
    <n v="165.99"/>
    <n v="497.97"/>
    <d v="2021-09-23T00:00:00"/>
  </r>
  <r>
    <x v="28870"/>
    <n v="958"/>
    <x v="3"/>
    <x v="3"/>
    <n v="2"/>
    <n v="208.04"/>
    <n v="416.08"/>
    <d v="2021-09-30T00:00:00"/>
  </r>
  <r>
    <x v="28871"/>
    <n v="958"/>
    <x v="5"/>
    <x v="5"/>
    <n v="4"/>
    <n v="139.1"/>
    <n v="556.4"/>
    <d v="2021-10-07T00:00:00"/>
  </r>
  <r>
    <x v="28872"/>
    <n v="958"/>
    <x v="6"/>
    <x v="6"/>
    <n v="2"/>
    <n v="60.39"/>
    <n v="120.78"/>
    <d v="2021-11-04T00:00:00"/>
  </r>
  <r>
    <x v="28873"/>
    <n v="958"/>
    <x v="1"/>
    <x v="1"/>
    <n v="1"/>
    <n v="263.41000000000003"/>
    <n v="263.41000000000003"/>
    <d v="2021-12-16T00:00:00"/>
  </r>
  <r>
    <x v="28874"/>
    <n v="958"/>
    <x v="7"/>
    <x v="7"/>
    <n v="3"/>
    <n v="165.99"/>
    <n v="497.97"/>
    <d v="2022-01-20T00:00:00"/>
  </r>
  <r>
    <x v="28875"/>
    <n v="958"/>
    <x v="2"/>
    <x v="2"/>
    <n v="2"/>
    <n v="242.88"/>
    <n v="485.76"/>
    <d v="2022-01-27T00:00:00"/>
  </r>
  <r>
    <x v="28876"/>
    <n v="958"/>
    <x v="2"/>
    <x v="2"/>
    <n v="3"/>
    <n v="242.88"/>
    <n v="728.64"/>
    <d v="2022-03-17T00:00:00"/>
  </r>
  <r>
    <x v="28877"/>
    <n v="958"/>
    <x v="5"/>
    <x v="5"/>
    <n v="2"/>
    <n v="139.1"/>
    <n v="278.2"/>
    <d v="2022-04-07T00:00:00"/>
  </r>
  <r>
    <x v="28878"/>
    <n v="958"/>
    <x v="8"/>
    <x v="8"/>
    <n v="3"/>
    <n v="247.62"/>
    <n v="742.86"/>
    <d v="2022-04-21T00:00:00"/>
  </r>
  <r>
    <x v="28879"/>
    <n v="958"/>
    <x v="5"/>
    <x v="5"/>
    <n v="4"/>
    <n v="139.1"/>
    <n v="556.4"/>
    <d v="2022-05-05T00:00:00"/>
  </r>
  <r>
    <x v="28880"/>
    <n v="958"/>
    <x v="4"/>
    <x v="4"/>
    <n v="3"/>
    <n v="312.83"/>
    <n v="938.49"/>
    <d v="2022-05-12T00:00:00"/>
  </r>
  <r>
    <x v="28881"/>
    <n v="959"/>
    <x v="3"/>
    <x v="3"/>
    <n v="2"/>
    <n v="208.04"/>
    <n v="416.08"/>
    <d v="2019-09-26T00:00:00"/>
  </r>
  <r>
    <x v="28882"/>
    <n v="959"/>
    <x v="6"/>
    <x v="6"/>
    <n v="1"/>
    <n v="60.39"/>
    <n v="60.39"/>
    <d v="2019-10-03T00:00:00"/>
  </r>
  <r>
    <x v="28883"/>
    <n v="959"/>
    <x v="5"/>
    <x v="5"/>
    <n v="3"/>
    <n v="139.1"/>
    <n v="417.3"/>
    <d v="2019-10-10T00:00:00"/>
  </r>
  <r>
    <x v="28884"/>
    <n v="959"/>
    <x v="3"/>
    <x v="3"/>
    <n v="4"/>
    <n v="208.04"/>
    <n v="832.16"/>
    <d v="2019-12-12T00:00:00"/>
  </r>
  <r>
    <x v="28885"/>
    <n v="959"/>
    <x v="8"/>
    <x v="8"/>
    <n v="2"/>
    <n v="247.62"/>
    <n v="495.24"/>
    <d v="2020-01-09T00:00:00"/>
  </r>
  <r>
    <x v="28886"/>
    <n v="959"/>
    <x v="2"/>
    <x v="2"/>
    <n v="1"/>
    <n v="242.88"/>
    <n v="242.88"/>
    <d v="2020-01-16T00:00:00"/>
  </r>
  <r>
    <x v="28887"/>
    <n v="959"/>
    <x v="6"/>
    <x v="6"/>
    <n v="1"/>
    <n v="60.39"/>
    <n v="60.39"/>
    <d v="2020-07-02T00:00:00"/>
  </r>
  <r>
    <x v="28888"/>
    <n v="959"/>
    <x v="6"/>
    <x v="6"/>
    <n v="2"/>
    <n v="60.39"/>
    <n v="120.78"/>
    <d v="2020-07-16T00:00:00"/>
  </r>
  <r>
    <x v="28889"/>
    <n v="959"/>
    <x v="6"/>
    <x v="6"/>
    <n v="1"/>
    <n v="60.39"/>
    <n v="60.39"/>
    <d v="2020-07-23T00:00:00"/>
  </r>
  <r>
    <x v="28890"/>
    <n v="959"/>
    <x v="8"/>
    <x v="8"/>
    <n v="3"/>
    <n v="247.62"/>
    <n v="742.86"/>
    <d v="2020-09-17T00:00:00"/>
  </r>
  <r>
    <x v="28891"/>
    <n v="959"/>
    <x v="3"/>
    <x v="3"/>
    <n v="1"/>
    <n v="208.04"/>
    <n v="208.04"/>
    <d v="2020-10-15T00:00:00"/>
  </r>
  <r>
    <x v="28892"/>
    <n v="959"/>
    <x v="4"/>
    <x v="4"/>
    <n v="1"/>
    <n v="312.83"/>
    <n v="312.83"/>
    <d v="2020-11-05T00:00:00"/>
  </r>
  <r>
    <x v="28893"/>
    <n v="959"/>
    <x v="4"/>
    <x v="4"/>
    <n v="1"/>
    <n v="312.83"/>
    <n v="312.83"/>
    <d v="2020-11-26T00:00:00"/>
  </r>
  <r>
    <x v="28894"/>
    <n v="959"/>
    <x v="8"/>
    <x v="8"/>
    <n v="1"/>
    <n v="247.62"/>
    <n v="247.62"/>
    <d v="2021-01-07T00:00:00"/>
  </r>
  <r>
    <x v="28895"/>
    <n v="959"/>
    <x v="8"/>
    <x v="8"/>
    <n v="4"/>
    <n v="247.62"/>
    <n v="990.48"/>
    <d v="2021-01-14T00:00:00"/>
  </r>
  <r>
    <x v="28896"/>
    <n v="959"/>
    <x v="1"/>
    <x v="1"/>
    <n v="1"/>
    <n v="263.41000000000003"/>
    <n v="263.41000000000003"/>
    <d v="2021-01-28T00:00:00"/>
  </r>
  <r>
    <x v="28897"/>
    <n v="959"/>
    <x v="7"/>
    <x v="7"/>
    <n v="4"/>
    <n v="165.99"/>
    <n v="663.96"/>
    <d v="2021-02-04T00:00:00"/>
  </r>
  <r>
    <x v="28898"/>
    <n v="959"/>
    <x v="4"/>
    <x v="4"/>
    <n v="2"/>
    <n v="312.83"/>
    <n v="625.66"/>
    <d v="2021-02-18T00:00:00"/>
  </r>
  <r>
    <x v="28899"/>
    <n v="960"/>
    <x v="6"/>
    <x v="6"/>
    <n v="3"/>
    <n v="60.39"/>
    <n v="181.17"/>
    <d v="2019-10-10T00:00:00"/>
  </r>
  <r>
    <x v="28900"/>
    <n v="960"/>
    <x v="7"/>
    <x v="7"/>
    <n v="4"/>
    <n v="165.99"/>
    <n v="663.96"/>
    <d v="2019-11-21T00:00:00"/>
  </r>
  <r>
    <x v="28901"/>
    <n v="960"/>
    <x v="7"/>
    <x v="7"/>
    <n v="4"/>
    <n v="165.99"/>
    <n v="663.96"/>
    <d v="2019-11-28T00:00:00"/>
  </r>
  <r>
    <x v="28902"/>
    <n v="960"/>
    <x v="4"/>
    <x v="4"/>
    <n v="1"/>
    <n v="312.83"/>
    <n v="312.83"/>
    <d v="2019-12-12T00:00:00"/>
  </r>
  <r>
    <x v="28903"/>
    <n v="960"/>
    <x v="7"/>
    <x v="7"/>
    <n v="4"/>
    <n v="165.99"/>
    <n v="663.96"/>
    <d v="2020-01-16T00:00:00"/>
  </r>
  <r>
    <x v="28904"/>
    <n v="960"/>
    <x v="6"/>
    <x v="6"/>
    <n v="4"/>
    <n v="60.39"/>
    <n v="241.56"/>
    <d v="2020-02-20T00:00:00"/>
  </r>
  <r>
    <x v="28905"/>
    <n v="960"/>
    <x v="3"/>
    <x v="3"/>
    <n v="3"/>
    <n v="208.04"/>
    <n v="624.12"/>
    <d v="2020-03-12T00:00:00"/>
  </r>
  <r>
    <x v="28906"/>
    <n v="960"/>
    <x v="5"/>
    <x v="5"/>
    <n v="1"/>
    <n v="139.1"/>
    <n v="139.1"/>
    <d v="2020-04-16T00:00:00"/>
  </r>
  <r>
    <x v="28907"/>
    <n v="960"/>
    <x v="1"/>
    <x v="1"/>
    <n v="1"/>
    <n v="263.41000000000003"/>
    <n v="263.41000000000003"/>
    <d v="2020-04-30T00:00:00"/>
  </r>
  <r>
    <x v="28908"/>
    <n v="960"/>
    <x v="4"/>
    <x v="4"/>
    <n v="3"/>
    <n v="312.83"/>
    <n v="938.49"/>
    <d v="2020-05-07T00:00:00"/>
  </r>
  <r>
    <x v="28909"/>
    <n v="960"/>
    <x v="5"/>
    <x v="5"/>
    <n v="3"/>
    <n v="139.1"/>
    <n v="417.3"/>
    <d v="2020-06-18T00:00:00"/>
  </r>
  <r>
    <x v="28910"/>
    <n v="960"/>
    <x v="7"/>
    <x v="7"/>
    <n v="2"/>
    <n v="165.99"/>
    <n v="331.98"/>
    <d v="2020-07-02T00:00:00"/>
  </r>
  <r>
    <x v="28911"/>
    <n v="960"/>
    <x v="6"/>
    <x v="6"/>
    <n v="4"/>
    <n v="60.39"/>
    <n v="241.56"/>
    <d v="2020-07-16T00:00:00"/>
  </r>
  <r>
    <x v="28912"/>
    <n v="960"/>
    <x v="1"/>
    <x v="1"/>
    <n v="3"/>
    <n v="263.41000000000003"/>
    <n v="790.23"/>
    <d v="2020-07-23T00:00:00"/>
  </r>
  <r>
    <x v="28913"/>
    <n v="960"/>
    <x v="5"/>
    <x v="5"/>
    <n v="4"/>
    <n v="139.1"/>
    <n v="556.4"/>
    <d v="2020-08-20T00:00:00"/>
  </r>
  <r>
    <x v="28914"/>
    <n v="960"/>
    <x v="1"/>
    <x v="1"/>
    <n v="4"/>
    <n v="263.41000000000003"/>
    <n v="1053.6400000000001"/>
    <d v="2020-09-10T00:00:00"/>
  </r>
  <r>
    <x v="28915"/>
    <n v="960"/>
    <x v="3"/>
    <x v="3"/>
    <n v="4"/>
    <n v="208.04"/>
    <n v="832.16"/>
    <d v="2020-10-01T00:00:00"/>
  </r>
  <r>
    <x v="28916"/>
    <n v="960"/>
    <x v="3"/>
    <x v="3"/>
    <n v="2"/>
    <n v="208.04"/>
    <n v="416.08"/>
    <d v="2020-11-05T00:00:00"/>
  </r>
  <r>
    <x v="28917"/>
    <n v="960"/>
    <x v="2"/>
    <x v="2"/>
    <n v="4"/>
    <n v="242.88"/>
    <n v="971.52"/>
    <d v="2020-11-12T00:00:00"/>
  </r>
  <r>
    <x v="28918"/>
    <n v="960"/>
    <x v="1"/>
    <x v="1"/>
    <n v="1"/>
    <n v="263.41000000000003"/>
    <n v="263.41000000000003"/>
    <d v="2020-11-19T00:00:00"/>
  </r>
  <r>
    <x v="28919"/>
    <n v="960"/>
    <x v="3"/>
    <x v="3"/>
    <n v="3"/>
    <n v="208.04"/>
    <n v="624.12"/>
    <d v="2020-12-17T00:00:00"/>
  </r>
  <r>
    <x v="28920"/>
    <n v="960"/>
    <x v="1"/>
    <x v="1"/>
    <n v="2"/>
    <n v="263.41000000000003"/>
    <n v="526.82000000000005"/>
    <d v="2021-01-07T00:00:00"/>
  </r>
  <r>
    <x v="28921"/>
    <n v="960"/>
    <x v="5"/>
    <x v="5"/>
    <n v="2"/>
    <n v="139.1"/>
    <n v="278.2"/>
    <d v="2021-02-04T00:00:00"/>
  </r>
  <r>
    <x v="28922"/>
    <n v="960"/>
    <x v="2"/>
    <x v="2"/>
    <n v="4"/>
    <n v="242.88"/>
    <n v="971.52"/>
    <d v="2021-03-18T00:00:00"/>
  </r>
  <r>
    <x v="28923"/>
    <n v="960"/>
    <x v="2"/>
    <x v="2"/>
    <n v="2"/>
    <n v="242.88"/>
    <n v="485.76"/>
    <d v="2021-05-06T00:00:00"/>
  </r>
  <r>
    <x v="28924"/>
    <n v="960"/>
    <x v="7"/>
    <x v="7"/>
    <n v="2"/>
    <n v="165.99"/>
    <n v="331.98"/>
    <d v="2021-05-13T00:00:00"/>
  </r>
  <r>
    <x v="28925"/>
    <n v="960"/>
    <x v="4"/>
    <x v="4"/>
    <n v="3"/>
    <n v="312.83"/>
    <n v="938.49"/>
    <d v="2021-05-20T00:00:00"/>
  </r>
  <r>
    <x v="28926"/>
    <n v="960"/>
    <x v="5"/>
    <x v="5"/>
    <n v="3"/>
    <n v="139.1"/>
    <n v="417.3"/>
    <d v="2021-07-15T00:00:00"/>
  </r>
  <r>
    <x v="28927"/>
    <n v="960"/>
    <x v="5"/>
    <x v="5"/>
    <n v="4"/>
    <n v="139.1"/>
    <n v="556.4"/>
    <d v="2021-08-12T00:00:00"/>
  </r>
  <r>
    <x v="28928"/>
    <n v="960"/>
    <x v="5"/>
    <x v="5"/>
    <n v="3"/>
    <n v="139.1"/>
    <n v="417.3"/>
    <d v="2021-08-26T00:00:00"/>
  </r>
  <r>
    <x v="28929"/>
    <n v="960"/>
    <x v="2"/>
    <x v="2"/>
    <n v="3"/>
    <n v="242.88"/>
    <n v="728.64"/>
    <d v="2021-09-30T00:00:00"/>
  </r>
  <r>
    <x v="28930"/>
    <n v="960"/>
    <x v="1"/>
    <x v="1"/>
    <n v="3"/>
    <n v="263.41000000000003"/>
    <n v="790.23"/>
    <d v="2021-10-21T00:00:00"/>
  </r>
  <r>
    <x v="28931"/>
    <n v="960"/>
    <x v="5"/>
    <x v="5"/>
    <n v="4"/>
    <n v="139.1"/>
    <n v="556.4"/>
    <d v="2021-11-04T00:00:00"/>
  </r>
  <r>
    <x v="28932"/>
    <n v="960"/>
    <x v="1"/>
    <x v="1"/>
    <n v="3"/>
    <n v="263.41000000000003"/>
    <n v="790.23"/>
    <d v="2021-11-11T00:00:00"/>
  </r>
  <r>
    <x v="28933"/>
    <n v="960"/>
    <x v="5"/>
    <x v="5"/>
    <n v="4"/>
    <n v="139.1"/>
    <n v="556.4"/>
    <d v="2021-12-02T00:00:00"/>
  </r>
  <r>
    <x v="28934"/>
    <n v="960"/>
    <x v="6"/>
    <x v="6"/>
    <n v="4"/>
    <n v="60.39"/>
    <n v="241.56"/>
    <d v="2021-12-30T00:00:00"/>
  </r>
  <r>
    <x v="28935"/>
    <n v="960"/>
    <x v="4"/>
    <x v="4"/>
    <n v="3"/>
    <n v="312.83"/>
    <n v="938.49"/>
    <d v="2022-01-06T00:00:00"/>
  </r>
  <r>
    <x v="28936"/>
    <n v="961"/>
    <x v="4"/>
    <x v="4"/>
    <n v="4"/>
    <n v="312.83"/>
    <n v="1251.32"/>
    <d v="2019-09-26T00:00:00"/>
  </r>
  <r>
    <x v="28937"/>
    <n v="961"/>
    <x v="6"/>
    <x v="6"/>
    <n v="4"/>
    <n v="60.39"/>
    <n v="241.56"/>
    <d v="2019-10-10T00:00:00"/>
  </r>
  <r>
    <x v="28938"/>
    <n v="961"/>
    <x v="6"/>
    <x v="6"/>
    <n v="1"/>
    <n v="60.39"/>
    <n v="60.39"/>
    <d v="2019-10-17T00:00:00"/>
  </r>
  <r>
    <x v="28939"/>
    <n v="961"/>
    <x v="8"/>
    <x v="8"/>
    <n v="4"/>
    <n v="247.62"/>
    <n v="990.48"/>
    <d v="2019-10-24T00:00:00"/>
  </r>
  <r>
    <x v="28940"/>
    <n v="961"/>
    <x v="5"/>
    <x v="5"/>
    <n v="2"/>
    <n v="139.1"/>
    <n v="278.2"/>
    <d v="2019-10-31T00:00:00"/>
  </r>
  <r>
    <x v="28941"/>
    <n v="961"/>
    <x v="5"/>
    <x v="5"/>
    <n v="4"/>
    <n v="139.1"/>
    <n v="556.4"/>
    <d v="2019-11-07T00:00:00"/>
  </r>
  <r>
    <x v="28942"/>
    <n v="961"/>
    <x v="2"/>
    <x v="2"/>
    <n v="4"/>
    <n v="242.88"/>
    <n v="971.52"/>
    <d v="2019-11-14T00:00:00"/>
  </r>
  <r>
    <x v="28943"/>
    <n v="961"/>
    <x v="4"/>
    <x v="4"/>
    <n v="4"/>
    <n v="312.83"/>
    <n v="1251.32"/>
    <d v="2019-12-26T00:00:00"/>
  </r>
  <r>
    <x v="28944"/>
    <n v="961"/>
    <x v="7"/>
    <x v="7"/>
    <n v="4"/>
    <n v="165.99"/>
    <n v="663.96"/>
    <d v="2020-01-02T00:00:00"/>
  </r>
  <r>
    <x v="28945"/>
    <n v="961"/>
    <x v="7"/>
    <x v="7"/>
    <n v="1"/>
    <n v="165.99"/>
    <n v="165.99"/>
    <d v="2020-03-12T00:00:00"/>
  </r>
  <r>
    <x v="28946"/>
    <n v="961"/>
    <x v="1"/>
    <x v="1"/>
    <n v="2"/>
    <n v="263.41000000000003"/>
    <n v="526.82000000000005"/>
    <d v="2020-04-09T00:00:00"/>
  </r>
  <r>
    <x v="28947"/>
    <n v="961"/>
    <x v="5"/>
    <x v="5"/>
    <n v="3"/>
    <n v="139.1"/>
    <n v="417.3"/>
    <d v="2020-04-16T00:00:00"/>
  </r>
  <r>
    <x v="28948"/>
    <n v="961"/>
    <x v="1"/>
    <x v="1"/>
    <n v="2"/>
    <n v="263.41000000000003"/>
    <n v="526.82000000000005"/>
    <d v="2020-05-28T00:00:00"/>
  </r>
  <r>
    <x v="28949"/>
    <n v="961"/>
    <x v="5"/>
    <x v="5"/>
    <n v="3"/>
    <n v="139.1"/>
    <n v="417.3"/>
    <d v="2020-07-23T00:00:00"/>
  </r>
  <r>
    <x v="28950"/>
    <n v="961"/>
    <x v="5"/>
    <x v="5"/>
    <n v="2"/>
    <n v="139.1"/>
    <n v="278.2"/>
    <d v="2020-08-13T00:00:00"/>
  </r>
  <r>
    <x v="28951"/>
    <n v="961"/>
    <x v="4"/>
    <x v="4"/>
    <n v="2"/>
    <n v="312.83"/>
    <n v="625.66"/>
    <d v="2020-09-10T00:00:00"/>
  </r>
  <r>
    <x v="28952"/>
    <n v="961"/>
    <x v="5"/>
    <x v="5"/>
    <n v="4"/>
    <n v="139.1"/>
    <n v="556.4"/>
    <d v="2020-10-29T00:00:00"/>
  </r>
  <r>
    <x v="28953"/>
    <n v="961"/>
    <x v="8"/>
    <x v="8"/>
    <n v="4"/>
    <n v="247.62"/>
    <n v="990.48"/>
    <d v="2020-11-05T00:00:00"/>
  </r>
  <r>
    <x v="28954"/>
    <n v="961"/>
    <x v="3"/>
    <x v="3"/>
    <n v="4"/>
    <n v="208.04"/>
    <n v="832.16"/>
    <d v="2020-11-26T00:00:00"/>
  </r>
  <r>
    <x v="28955"/>
    <n v="961"/>
    <x v="2"/>
    <x v="2"/>
    <n v="4"/>
    <n v="242.88"/>
    <n v="971.52"/>
    <d v="2020-12-03T00:00:00"/>
  </r>
  <r>
    <x v="28956"/>
    <n v="961"/>
    <x v="3"/>
    <x v="3"/>
    <n v="2"/>
    <n v="208.04"/>
    <n v="416.08"/>
    <d v="2021-01-21T00:00:00"/>
  </r>
  <r>
    <x v="28957"/>
    <n v="961"/>
    <x v="7"/>
    <x v="7"/>
    <n v="1"/>
    <n v="165.99"/>
    <n v="165.99"/>
    <d v="2021-01-28T00:00:00"/>
  </r>
  <r>
    <x v="28958"/>
    <n v="962"/>
    <x v="4"/>
    <x v="4"/>
    <n v="2"/>
    <n v="312.83"/>
    <n v="625.66"/>
    <d v="2019-09-26T00:00:00"/>
  </r>
  <r>
    <x v="28959"/>
    <n v="962"/>
    <x v="2"/>
    <x v="2"/>
    <n v="1"/>
    <n v="242.88"/>
    <n v="242.88"/>
    <d v="2019-10-10T00:00:00"/>
  </r>
  <r>
    <x v="28960"/>
    <n v="962"/>
    <x v="3"/>
    <x v="3"/>
    <n v="1"/>
    <n v="208.04"/>
    <n v="208.04"/>
    <d v="2019-10-17T00:00:00"/>
  </r>
  <r>
    <x v="28961"/>
    <n v="962"/>
    <x v="1"/>
    <x v="1"/>
    <n v="4"/>
    <n v="263.41000000000003"/>
    <n v="1053.6400000000001"/>
    <d v="2019-12-05T00:00:00"/>
  </r>
  <r>
    <x v="28962"/>
    <n v="962"/>
    <x v="7"/>
    <x v="7"/>
    <n v="1"/>
    <n v="165.99"/>
    <n v="165.99"/>
    <d v="2020-01-16T00:00:00"/>
  </r>
  <r>
    <x v="28963"/>
    <n v="962"/>
    <x v="8"/>
    <x v="8"/>
    <n v="3"/>
    <n v="247.62"/>
    <n v="742.86"/>
    <d v="2020-01-23T00:00:00"/>
  </r>
  <r>
    <x v="28964"/>
    <n v="962"/>
    <x v="4"/>
    <x v="4"/>
    <n v="1"/>
    <n v="312.83"/>
    <n v="312.83"/>
    <d v="2020-02-06T00:00:00"/>
  </r>
  <r>
    <x v="28965"/>
    <n v="962"/>
    <x v="1"/>
    <x v="1"/>
    <n v="4"/>
    <n v="263.41000000000003"/>
    <n v="1053.6400000000001"/>
    <d v="2020-02-27T00:00:00"/>
  </r>
  <r>
    <x v="28966"/>
    <n v="962"/>
    <x v="8"/>
    <x v="8"/>
    <n v="1"/>
    <n v="247.62"/>
    <n v="247.62"/>
    <d v="2020-03-26T00:00:00"/>
  </r>
  <r>
    <x v="28967"/>
    <n v="962"/>
    <x v="8"/>
    <x v="8"/>
    <n v="2"/>
    <n v="247.62"/>
    <n v="495.24"/>
    <d v="2020-04-02T00:00:00"/>
  </r>
  <r>
    <x v="28968"/>
    <n v="962"/>
    <x v="5"/>
    <x v="5"/>
    <n v="1"/>
    <n v="139.1"/>
    <n v="139.1"/>
    <d v="2020-05-07T00:00:00"/>
  </r>
  <r>
    <x v="28969"/>
    <n v="962"/>
    <x v="7"/>
    <x v="7"/>
    <n v="1"/>
    <n v="165.99"/>
    <n v="165.99"/>
    <d v="2020-06-04T00:00:00"/>
  </r>
  <r>
    <x v="28970"/>
    <n v="962"/>
    <x v="6"/>
    <x v="6"/>
    <n v="1"/>
    <n v="60.39"/>
    <n v="60.39"/>
    <d v="2020-06-11T00:00:00"/>
  </r>
  <r>
    <x v="28971"/>
    <n v="962"/>
    <x v="5"/>
    <x v="5"/>
    <n v="1"/>
    <n v="139.1"/>
    <n v="139.1"/>
    <d v="2020-08-20T00:00:00"/>
  </r>
  <r>
    <x v="28972"/>
    <n v="962"/>
    <x v="8"/>
    <x v="8"/>
    <n v="4"/>
    <n v="247.62"/>
    <n v="990.48"/>
    <d v="2020-08-27T00:00:00"/>
  </r>
  <r>
    <x v="28973"/>
    <n v="962"/>
    <x v="1"/>
    <x v="1"/>
    <n v="1"/>
    <n v="263.41000000000003"/>
    <n v="263.41000000000003"/>
    <d v="2020-09-03T00:00:00"/>
  </r>
  <r>
    <x v="28974"/>
    <n v="962"/>
    <x v="5"/>
    <x v="5"/>
    <n v="2"/>
    <n v="139.1"/>
    <n v="278.2"/>
    <d v="2020-09-17T00:00:00"/>
  </r>
  <r>
    <x v="28975"/>
    <n v="962"/>
    <x v="2"/>
    <x v="2"/>
    <n v="2"/>
    <n v="242.88"/>
    <n v="485.76"/>
    <d v="2020-10-08T00:00:00"/>
  </r>
  <r>
    <x v="28976"/>
    <n v="962"/>
    <x v="3"/>
    <x v="3"/>
    <n v="3"/>
    <n v="208.04"/>
    <n v="624.12"/>
    <d v="2020-11-05T00:00:00"/>
  </r>
  <r>
    <x v="28977"/>
    <n v="962"/>
    <x v="5"/>
    <x v="5"/>
    <n v="1"/>
    <n v="139.1"/>
    <n v="139.1"/>
    <d v="2020-11-19T00:00:00"/>
  </r>
  <r>
    <x v="28978"/>
    <n v="962"/>
    <x v="1"/>
    <x v="1"/>
    <n v="2"/>
    <n v="263.41000000000003"/>
    <n v="526.82000000000005"/>
    <d v="2020-12-17T00:00:00"/>
  </r>
  <r>
    <x v="28979"/>
    <n v="962"/>
    <x v="6"/>
    <x v="6"/>
    <n v="3"/>
    <n v="60.39"/>
    <n v="181.17"/>
    <d v="2020-12-24T00:00:00"/>
  </r>
  <r>
    <x v="28980"/>
    <n v="962"/>
    <x v="5"/>
    <x v="5"/>
    <n v="3"/>
    <n v="139.1"/>
    <n v="417.3"/>
    <d v="2021-01-14T00:00:00"/>
  </r>
  <r>
    <x v="28981"/>
    <n v="962"/>
    <x v="4"/>
    <x v="4"/>
    <n v="1"/>
    <n v="312.83"/>
    <n v="312.83"/>
    <d v="2021-01-28T00:00:00"/>
  </r>
  <r>
    <x v="28982"/>
    <n v="962"/>
    <x v="8"/>
    <x v="8"/>
    <n v="2"/>
    <n v="247.62"/>
    <n v="495.24"/>
    <d v="2021-03-11T00:00:00"/>
  </r>
  <r>
    <x v="28983"/>
    <n v="962"/>
    <x v="7"/>
    <x v="7"/>
    <n v="2"/>
    <n v="165.99"/>
    <n v="331.98"/>
    <d v="2021-03-25T00:00:00"/>
  </r>
  <r>
    <x v="28984"/>
    <n v="962"/>
    <x v="4"/>
    <x v="4"/>
    <n v="4"/>
    <n v="312.83"/>
    <n v="1251.32"/>
    <d v="2021-04-01T00:00:00"/>
  </r>
  <r>
    <x v="28985"/>
    <n v="962"/>
    <x v="7"/>
    <x v="7"/>
    <n v="4"/>
    <n v="165.99"/>
    <n v="663.96"/>
    <d v="2021-04-22T00:00:00"/>
  </r>
  <r>
    <x v="28986"/>
    <n v="962"/>
    <x v="6"/>
    <x v="6"/>
    <n v="4"/>
    <n v="60.39"/>
    <n v="241.56"/>
    <d v="2021-05-27T00:00:00"/>
  </r>
  <r>
    <x v="28987"/>
    <n v="962"/>
    <x v="2"/>
    <x v="2"/>
    <n v="3"/>
    <n v="242.88"/>
    <n v="728.64"/>
    <d v="2021-06-03T00:00:00"/>
  </r>
  <r>
    <x v="28988"/>
    <n v="962"/>
    <x v="8"/>
    <x v="8"/>
    <n v="4"/>
    <n v="247.62"/>
    <n v="990.48"/>
    <d v="2021-06-10T00:00:00"/>
  </r>
  <r>
    <x v="28989"/>
    <n v="962"/>
    <x v="4"/>
    <x v="4"/>
    <n v="1"/>
    <n v="312.83"/>
    <n v="312.83"/>
    <d v="2021-07-01T00:00:00"/>
  </r>
  <r>
    <x v="28990"/>
    <n v="962"/>
    <x v="2"/>
    <x v="2"/>
    <n v="4"/>
    <n v="242.88"/>
    <n v="971.52"/>
    <d v="2021-07-08T00:00:00"/>
  </r>
  <r>
    <x v="28991"/>
    <n v="962"/>
    <x v="3"/>
    <x v="3"/>
    <n v="4"/>
    <n v="208.04"/>
    <n v="832.16"/>
    <d v="2021-07-15T00:00:00"/>
  </r>
  <r>
    <x v="28992"/>
    <n v="962"/>
    <x v="7"/>
    <x v="7"/>
    <n v="1"/>
    <n v="165.99"/>
    <n v="165.99"/>
    <d v="2021-07-22T00:00:00"/>
  </r>
  <r>
    <x v="28993"/>
    <n v="962"/>
    <x v="1"/>
    <x v="1"/>
    <n v="4"/>
    <n v="263.41000000000003"/>
    <n v="1053.6400000000001"/>
    <d v="2021-08-12T00:00:00"/>
  </r>
  <r>
    <x v="28994"/>
    <n v="962"/>
    <x v="5"/>
    <x v="5"/>
    <n v="3"/>
    <n v="139.1"/>
    <n v="417.3"/>
    <d v="2021-09-02T00:00:00"/>
  </r>
  <r>
    <x v="28995"/>
    <n v="962"/>
    <x v="8"/>
    <x v="8"/>
    <n v="1"/>
    <n v="247.62"/>
    <n v="247.62"/>
    <d v="2021-09-16T00:00:00"/>
  </r>
  <r>
    <x v="28996"/>
    <n v="962"/>
    <x v="5"/>
    <x v="5"/>
    <n v="4"/>
    <n v="139.1"/>
    <n v="556.4"/>
    <d v="2021-11-04T00:00:00"/>
  </r>
  <r>
    <x v="28997"/>
    <n v="962"/>
    <x v="2"/>
    <x v="2"/>
    <n v="1"/>
    <n v="242.88"/>
    <n v="242.88"/>
    <d v="2021-11-25T00:00:00"/>
  </r>
  <r>
    <x v="28998"/>
    <n v="962"/>
    <x v="2"/>
    <x v="2"/>
    <n v="3"/>
    <n v="242.88"/>
    <n v="728.64"/>
    <d v="2021-12-30T00:00:00"/>
  </r>
  <r>
    <x v="28999"/>
    <n v="962"/>
    <x v="2"/>
    <x v="2"/>
    <n v="1"/>
    <n v="242.88"/>
    <n v="242.88"/>
    <d v="2022-02-24T00:00:00"/>
  </r>
  <r>
    <x v="29000"/>
    <n v="962"/>
    <x v="6"/>
    <x v="6"/>
    <n v="2"/>
    <n v="60.39"/>
    <n v="120.78"/>
    <d v="2022-04-07T00:00:00"/>
  </r>
  <r>
    <x v="29001"/>
    <n v="962"/>
    <x v="2"/>
    <x v="2"/>
    <n v="3"/>
    <n v="242.88"/>
    <n v="728.64"/>
    <d v="2022-05-26T00:00:00"/>
  </r>
  <r>
    <x v="29002"/>
    <n v="962"/>
    <x v="3"/>
    <x v="3"/>
    <n v="3"/>
    <n v="208.04"/>
    <n v="624.12"/>
    <d v="2022-06-02T00:00:00"/>
  </r>
  <r>
    <x v="29003"/>
    <n v="962"/>
    <x v="3"/>
    <x v="3"/>
    <n v="4"/>
    <n v="208.04"/>
    <n v="832.16"/>
    <d v="2022-06-09T00:00:00"/>
  </r>
  <r>
    <x v="29004"/>
    <n v="962"/>
    <x v="2"/>
    <x v="2"/>
    <n v="4"/>
    <n v="242.88"/>
    <n v="971.52"/>
    <d v="2022-06-30T00:00:00"/>
  </r>
  <r>
    <x v="29005"/>
    <n v="962"/>
    <x v="1"/>
    <x v="1"/>
    <n v="3"/>
    <n v="263.41000000000003"/>
    <n v="790.23"/>
    <d v="2022-07-28T00:00:00"/>
  </r>
  <r>
    <x v="29006"/>
    <n v="962"/>
    <x v="6"/>
    <x v="6"/>
    <n v="4"/>
    <n v="60.39"/>
    <n v="241.56"/>
    <d v="2022-08-18T00:00:00"/>
  </r>
  <r>
    <x v="29007"/>
    <n v="962"/>
    <x v="8"/>
    <x v="8"/>
    <n v="2"/>
    <n v="247.62"/>
    <n v="495.24"/>
    <d v="2022-09-08T00:00:00"/>
  </r>
  <r>
    <x v="29008"/>
    <n v="962"/>
    <x v="8"/>
    <x v="8"/>
    <n v="2"/>
    <n v="247.62"/>
    <n v="495.24"/>
    <d v="2022-09-15T00:00:00"/>
  </r>
  <r>
    <x v="29009"/>
    <n v="962"/>
    <x v="7"/>
    <x v="7"/>
    <n v="2"/>
    <n v="165.99"/>
    <n v="331.98"/>
    <d v="2022-10-27T00:00:00"/>
  </r>
  <r>
    <x v="29010"/>
    <n v="962"/>
    <x v="5"/>
    <x v="5"/>
    <n v="4"/>
    <n v="139.1"/>
    <n v="556.4"/>
    <d v="2022-11-17T00:00:00"/>
  </r>
  <r>
    <x v="29011"/>
    <n v="962"/>
    <x v="4"/>
    <x v="4"/>
    <n v="4"/>
    <n v="312.83"/>
    <n v="1251.32"/>
    <d v="2022-12-08T00:00:00"/>
  </r>
  <r>
    <x v="29012"/>
    <n v="962"/>
    <x v="8"/>
    <x v="8"/>
    <n v="1"/>
    <n v="247.62"/>
    <n v="247.62"/>
    <d v="2022-12-15T00:00:00"/>
  </r>
  <r>
    <x v="29013"/>
    <n v="962"/>
    <x v="1"/>
    <x v="1"/>
    <n v="4"/>
    <n v="263.41000000000003"/>
    <n v="1053.6400000000001"/>
    <d v="2023-01-05T00:00:00"/>
  </r>
  <r>
    <x v="29014"/>
    <n v="962"/>
    <x v="1"/>
    <x v="1"/>
    <n v="2"/>
    <n v="263.41000000000003"/>
    <n v="526.82000000000005"/>
    <d v="2023-02-23T00:00:00"/>
  </r>
  <r>
    <x v="29015"/>
    <n v="962"/>
    <x v="2"/>
    <x v="2"/>
    <n v="2"/>
    <n v="242.88"/>
    <n v="485.76"/>
    <d v="2023-03-23T00:00:00"/>
  </r>
  <r>
    <x v="29016"/>
    <n v="962"/>
    <x v="1"/>
    <x v="1"/>
    <n v="3"/>
    <n v="263.41000000000003"/>
    <n v="790.23"/>
    <d v="2023-04-13T00:00:00"/>
  </r>
  <r>
    <x v="29017"/>
    <n v="962"/>
    <x v="2"/>
    <x v="2"/>
    <n v="3"/>
    <n v="242.88"/>
    <n v="728.64"/>
    <d v="2023-05-25T00:00:00"/>
  </r>
  <r>
    <x v="29018"/>
    <n v="962"/>
    <x v="4"/>
    <x v="4"/>
    <n v="4"/>
    <n v="312.83"/>
    <n v="1251.32"/>
    <d v="2023-06-01T00:00:00"/>
  </r>
  <r>
    <x v="29019"/>
    <n v="962"/>
    <x v="4"/>
    <x v="4"/>
    <n v="3"/>
    <n v="312.83"/>
    <n v="938.49"/>
    <d v="2023-06-15T00:00:00"/>
  </r>
  <r>
    <x v="29020"/>
    <n v="962"/>
    <x v="2"/>
    <x v="2"/>
    <n v="1"/>
    <n v="242.88"/>
    <n v="242.88"/>
    <d v="2023-06-29T00:00:00"/>
  </r>
  <r>
    <x v="29021"/>
    <n v="963"/>
    <x v="7"/>
    <x v="7"/>
    <n v="4"/>
    <n v="165.99"/>
    <n v="663.96"/>
    <d v="2019-10-17T00:00:00"/>
  </r>
  <r>
    <x v="29022"/>
    <n v="963"/>
    <x v="4"/>
    <x v="4"/>
    <n v="4"/>
    <n v="312.83"/>
    <n v="1251.32"/>
    <d v="2019-10-31T00:00:00"/>
  </r>
  <r>
    <x v="29023"/>
    <n v="963"/>
    <x v="8"/>
    <x v="8"/>
    <n v="2"/>
    <n v="247.62"/>
    <n v="495.24"/>
    <d v="2019-11-14T00:00:00"/>
  </r>
  <r>
    <x v="29024"/>
    <n v="963"/>
    <x v="8"/>
    <x v="8"/>
    <n v="3"/>
    <n v="247.62"/>
    <n v="742.86"/>
    <d v="2019-11-21T00:00:00"/>
  </r>
  <r>
    <x v="29025"/>
    <n v="963"/>
    <x v="6"/>
    <x v="6"/>
    <n v="2"/>
    <n v="60.39"/>
    <n v="120.78"/>
    <d v="2020-01-16T00:00:00"/>
  </r>
  <r>
    <x v="29026"/>
    <n v="963"/>
    <x v="7"/>
    <x v="7"/>
    <n v="4"/>
    <n v="165.99"/>
    <n v="663.96"/>
    <d v="2020-03-12T00:00:00"/>
  </r>
  <r>
    <x v="29027"/>
    <n v="963"/>
    <x v="6"/>
    <x v="6"/>
    <n v="4"/>
    <n v="60.39"/>
    <n v="241.56"/>
    <d v="2020-04-23T00:00:00"/>
  </r>
  <r>
    <x v="29028"/>
    <n v="963"/>
    <x v="6"/>
    <x v="6"/>
    <n v="3"/>
    <n v="60.39"/>
    <n v="181.17"/>
    <d v="2020-05-21T00:00:00"/>
  </r>
  <r>
    <x v="29029"/>
    <n v="963"/>
    <x v="5"/>
    <x v="5"/>
    <n v="2"/>
    <n v="139.1"/>
    <n v="278.2"/>
    <d v="2020-06-04T00:00:00"/>
  </r>
  <r>
    <x v="29030"/>
    <n v="963"/>
    <x v="8"/>
    <x v="8"/>
    <n v="2"/>
    <n v="247.62"/>
    <n v="495.24"/>
    <d v="2020-06-18T00:00:00"/>
  </r>
  <r>
    <x v="29031"/>
    <n v="963"/>
    <x v="6"/>
    <x v="6"/>
    <n v="3"/>
    <n v="60.39"/>
    <n v="181.17"/>
    <d v="2020-06-25T00:00:00"/>
  </r>
  <r>
    <x v="29032"/>
    <n v="963"/>
    <x v="4"/>
    <x v="4"/>
    <n v="3"/>
    <n v="312.83"/>
    <n v="938.49"/>
    <d v="2020-07-02T00:00:00"/>
  </r>
  <r>
    <x v="29033"/>
    <n v="963"/>
    <x v="1"/>
    <x v="1"/>
    <n v="2"/>
    <n v="263.41000000000003"/>
    <n v="526.82000000000005"/>
    <d v="2020-07-30T00:00:00"/>
  </r>
  <r>
    <x v="29034"/>
    <n v="964"/>
    <x v="8"/>
    <x v="8"/>
    <n v="4"/>
    <n v="247.62"/>
    <n v="990.48"/>
    <d v="2019-09-26T00:00:00"/>
  </r>
  <r>
    <x v="29035"/>
    <n v="964"/>
    <x v="8"/>
    <x v="8"/>
    <n v="4"/>
    <n v="247.62"/>
    <n v="990.48"/>
    <d v="2019-11-14T00:00:00"/>
  </r>
  <r>
    <x v="29036"/>
    <n v="964"/>
    <x v="6"/>
    <x v="6"/>
    <n v="3"/>
    <n v="60.39"/>
    <n v="181.17"/>
    <d v="2019-12-26T00:00:00"/>
  </r>
  <r>
    <x v="29037"/>
    <n v="964"/>
    <x v="8"/>
    <x v="8"/>
    <n v="2"/>
    <n v="247.62"/>
    <n v="495.24"/>
    <d v="2020-02-06T00:00:00"/>
  </r>
  <r>
    <x v="29038"/>
    <n v="964"/>
    <x v="3"/>
    <x v="3"/>
    <n v="2"/>
    <n v="208.04"/>
    <n v="416.08"/>
    <d v="2020-03-26T00:00:00"/>
  </r>
  <r>
    <x v="29039"/>
    <n v="964"/>
    <x v="6"/>
    <x v="6"/>
    <n v="1"/>
    <n v="60.39"/>
    <n v="60.39"/>
    <d v="2020-04-23T00:00:00"/>
  </r>
  <r>
    <x v="29040"/>
    <n v="964"/>
    <x v="3"/>
    <x v="3"/>
    <n v="2"/>
    <n v="208.04"/>
    <n v="416.08"/>
    <d v="2020-05-21T00:00:00"/>
  </r>
  <r>
    <x v="29041"/>
    <n v="964"/>
    <x v="5"/>
    <x v="5"/>
    <n v="2"/>
    <n v="139.1"/>
    <n v="278.2"/>
    <d v="2020-06-04T00:00:00"/>
  </r>
  <r>
    <x v="29042"/>
    <n v="965"/>
    <x v="1"/>
    <x v="1"/>
    <n v="1"/>
    <n v="263.41000000000003"/>
    <n v="263.41000000000003"/>
    <d v="2019-12-12T00:00:00"/>
  </r>
  <r>
    <x v="29043"/>
    <n v="965"/>
    <x v="2"/>
    <x v="2"/>
    <n v="2"/>
    <n v="242.88"/>
    <n v="485.76"/>
    <d v="2020-01-02T00:00:00"/>
  </r>
  <r>
    <x v="29044"/>
    <n v="965"/>
    <x v="4"/>
    <x v="4"/>
    <n v="1"/>
    <n v="312.83"/>
    <n v="312.83"/>
    <d v="2020-01-23T00:00:00"/>
  </r>
  <r>
    <x v="29045"/>
    <n v="965"/>
    <x v="6"/>
    <x v="6"/>
    <n v="1"/>
    <n v="60.39"/>
    <n v="60.39"/>
    <d v="2020-02-20T00:00:00"/>
  </r>
  <r>
    <x v="29046"/>
    <n v="965"/>
    <x v="6"/>
    <x v="6"/>
    <n v="1"/>
    <n v="60.39"/>
    <n v="60.39"/>
    <d v="2020-03-05T00:00:00"/>
  </r>
  <r>
    <x v="29047"/>
    <n v="965"/>
    <x v="1"/>
    <x v="1"/>
    <n v="1"/>
    <n v="263.41000000000003"/>
    <n v="263.41000000000003"/>
    <d v="2020-04-02T00:00:00"/>
  </r>
  <r>
    <x v="29048"/>
    <n v="965"/>
    <x v="8"/>
    <x v="8"/>
    <n v="2"/>
    <n v="247.62"/>
    <n v="495.24"/>
    <d v="2020-04-09T00:00:00"/>
  </r>
  <r>
    <x v="29049"/>
    <n v="965"/>
    <x v="7"/>
    <x v="7"/>
    <n v="4"/>
    <n v="165.99"/>
    <n v="663.96"/>
    <d v="2020-06-04T00:00:00"/>
  </r>
  <r>
    <x v="29050"/>
    <n v="965"/>
    <x v="8"/>
    <x v="8"/>
    <n v="1"/>
    <n v="247.62"/>
    <n v="247.62"/>
    <d v="2020-08-06T00:00:00"/>
  </r>
  <r>
    <x v="29051"/>
    <n v="965"/>
    <x v="2"/>
    <x v="2"/>
    <n v="2"/>
    <n v="242.88"/>
    <n v="485.76"/>
    <d v="2020-09-10T00:00:00"/>
  </r>
  <r>
    <x v="29052"/>
    <n v="965"/>
    <x v="5"/>
    <x v="5"/>
    <n v="3"/>
    <n v="139.1"/>
    <n v="417.3"/>
    <d v="2020-10-22T00:00:00"/>
  </r>
  <r>
    <x v="29053"/>
    <n v="966"/>
    <x v="7"/>
    <x v="7"/>
    <n v="2"/>
    <n v="165.99"/>
    <n v="331.98"/>
    <d v="2019-09-26T00:00:00"/>
  </r>
  <r>
    <x v="29054"/>
    <n v="966"/>
    <x v="8"/>
    <x v="8"/>
    <n v="3"/>
    <n v="247.62"/>
    <n v="742.86"/>
    <d v="2019-10-03T00:00:00"/>
  </r>
  <r>
    <x v="29055"/>
    <n v="966"/>
    <x v="4"/>
    <x v="4"/>
    <n v="2"/>
    <n v="312.83"/>
    <n v="625.66"/>
    <d v="2019-12-05T00:00:00"/>
  </r>
  <r>
    <x v="29056"/>
    <n v="966"/>
    <x v="4"/>
    <x v="4"/>
    <n v="3"/>
    <n v="312.83"/>
    <n v="938.49"/>
    <d v="2020-01-09T00:00:00"/>
  </r>
  <r>
    <x v="29057"/>
    <n v="966"/>
    <x v="2"/>
    <x v="2"/>
    <n v="3"/>
    <n v="242.88"/>
    <n v="728.64"/>
    <d v="2020-01-23T00:00:00"/>
  </r>
  <r>
    <x v="29058"/>
    <n v="966"/>
    <x v="8"/>
    <x v="8"/>
    <n v="2"/>
    <n v="247.62"/>
    <n v="495.24"/>
    <d v="2020-01-30T00:00:00"/>
  </r>
  <r>
    <x v="29059"/>
    <n v="966"/>
    <x v="5"/>
    <x v="5"/>
    <n v="4"/>
    <n v="139.1"/>
    <n v="556.4"/>
    <d v="2020-03-26T00:00:00"/>
  </r>
  <r>
    <x v="29060"/>
    <n v="966"/>
    <x v="5"/>
    <x v="5"/>
    <n v="2"/>
    <n v="139.1"/>
    <n v="278.2"/>
    <d v="2020-04-09T00:00:00"/>
  </r>
  <r>
    <x v="29061"/>
    <n v="966"/>
    <x v="6"/>
    <x v="6"/>
    <n v="1"/>
    <n v="60.39"/>
    <n v="60.39"/>
    <d v="2020-05-14T00:00:00"/>
  </r>
  <r>
    <x v="29062"/>
    <n v="966"/>
    <x v="4"/>
    <x v="4"/>
    <n v="3"/>
    <n v="312.83"/>
    <n v="938.49"/>
    <d v="2020-06-04T00:00:00"/>
  </r>
  <r>
    <x v="29063"/>
    <n v="966"/>
    <x v="8"/>
    <x v="8"/>
    <n v="1"/>
    <n v="247.62"/>
    <n v="247.62"/>
    <d v="2020-06-11T00:00:00"/>
  </r>
  <r>
    <x v="29064"/>
    <n v="966"/>
    <x v="7"/>
    <x v="7"/>
    <n v="1"/>
    <n v="165.99"/>
    <n v="165.99"/>
    <d v="2020-07-16T00:00:00"/>
  </r>
  <r>
    <x v="29065"/>
    <n v="966"/>
    <x v="1"/>
    <x v="1"/>
    <n v="2"/>
    <n v="263.41000000000003"/>
    <n v="526.82000000000005"/>
    <d v="2020-07-23T00:00:00"/>
  </r>
  <r>
    <x v="29066"/>
    <n v="966"/>
    <x v="5"/>
    <x v="5"/>
    <n v="2"/>
    <n v="139.1"/>
    <n v="278.2"/>
    <d v="2020-08-13T00:00:00"/>
  </r>
  <r>
    <x v="29067"/>
    <n v="966"/>
    <x v="7"/>
    <x v="7"/>
    <n v="1"/>
    <n v="165.99"/>
    <n v="165.99"/>
    <d v="2020-08-20T00:00:00"/>
  </r>
  <r>
    <x v="29068"/>
    <n v="966"/>
    <x v="3"/>
    <x v="3"/>
    <n v="2"/>
    <n v="208.04"/>
    <n v="416.08"/>
    <d v="2020-10-01T00:00:00"/>
  </r>
  <r>
    <x v="29069"/>
    <n v="966"/>
    <x v="7"/>
    <x v="7"/>
    <n v="4"/>
    <n v="165.99"/>
    <n v="663.96"/>
    <d v="2020-10-08T00:00:00"/>
  </r>
  <r>
    <x v="29070"/>
    <n v="966"/>
    <x v="1"/>
    <x v="1"/>
    <n v="4"/>
    <n v="263.41000000000003"/>
    <n v="1053.6400000000001"/>
    <d v="2020-12-10T00:00:00"/>
  </r>
  <r>
    <x v="29071"/>
    <n v="966"/>
    <x v="5"/>
    <x v="5"/>
    <n v="1"/>
    <n v="139.1"/>
    <n v="139.1"/>
    <d v="2020-12-31T00:00:00"/>
  </r>
  <r>
    <x v="29072"/>
    <n v="966"/>
    <x v="3"/>
    <x v="3"/>
    <n v="3"/>
    <n v="208.04"/>
    <n v="624.12"/>
    <d v="2021-01-21T00:00:00"/>
  </r>
  <r>
    <x v="29073"/>
    <n v="967"/>
    <x v="6"/>
    <x v="6"/>
    <n v="4"/>
    <n v="60.39"/>
    <n v="241.56"/>
    <d v="2019-09-26T00:00:00"/>
  </r>
  <r>
    <x v="29074"/>
    <n v="967"/>
    <x v="2"/>
    <x v="2"/>
    <n v="1"/>
    <n v="242.88"/>
    <n v="242.88"/>
    <d v="2019-11-14T00:00:00"/>
  </r>
  <r>
    <x v="29075"/>
    <n v="967"/>
    <x v="8"/>
    <x v="8"/>
    <n v="1"/>
    <n v="247.62"/>
    <n v="247.62"/>
    <d v="2019-12-19T00:00:00"/>
  </r>
  <r>
    <x v="29076"/>
    <n v="967"/>
    <x v="6"/>
    <x v="6"/>
    <n v="3"/>
    <n v="60.39"/>
    <n v="181.17"/>
    <d v="2019-12-26T00:00:00"/>
  </r>
  <r>
    <x v="29077"/>
    <n v="967"/>
    <x v="3"/>
    <x v="3"/>
    <n v="3"/>
    <n v="208.04"/>
    <n v="624.12"/>
    <d v="2020-01-30T00:00:00"/>
  </r>
  <r>
    <x v="29078"/>
    <n v="967"/>
    <x v="3"/>
    <x v="3"/>
    <n v="3"/>
    <n v="208.04"/>
    <n v="624.12"/>
    <d v="2020-02-06T00:00:00"/>
  </r>
  <r>
    <x v="29079"/>
    <n v="967"/>
    <x v="2"/>
    <x v="2"/>
    <n v="3"/>
    <n v="242.88"/>
    <n v="728.64"/>
    <d v="2020-02-27T00:00:00"/>
  </r>
  <r>
    <x v="29080"/>
    <n v="967"/>
    <x v="5"/>
    <x v="5"/>
    <n v="4"/>
    <n v="139.1"/>
    <n v="556.4"/>
    <d v="2020-03-19T00:00:00"/>
  </r>
  <r>
    <x v="29081"/>
    <n v="967"/>
    <x v="2"/>
    <x v="2"/>
    <n v="3"/>
    <n v="242.88"/>
    <n v="728.64"/>
    <d v="2020-03-26T00:00:00"/>
  </r>
  <r>
    <x v="29082"/>
    <n v="967"/>
    <x v="5"/>
    <x v="5"/>
    <n v="4"/>
    <n v="139.1"/>
    <n v="556.4"/>
    <d v="2020-04-02T00:00:00"/>
  </r>
  <r>
    <x v="29083"/>
    <n v="967"/>
    <x v="6"/>
    <x v="6"/>
    <n v="4"/>
    <n v="60.39"/>
    <n v="241.56"/>
    <d v="2020-04-30T00:00:00"/>
  </r>
  <r>
    <x v="29084"/>
    <n v="967"/>
    <x v="1"/>
    <x v="1"/>
    <n v="4"/>
    <n v="263.41000000000003"/>
    <n v="1053.6400000000001"/>
    <d v="2020-05-28T00:00:00"/>
  </r>
  <r>
    <x v="29085"/>
    <n v="967"/>
    <x v="4"/>
    <x v="4"/>
    <n v="1"/>
    <n v="312.83"/>
    <n v="312.83"/>
    <d v="2020-06-25T00:00:00"/>
  </r>
  <r>
    <x v="29086"/>
    <n v="967"/>
    <x v="5"/>
    <x v="5"/>
    <n v="1"/>
    <n v="139.1"/>
    <n v="139.1"/>
    <d v="2020-07-09T00:00:00"/>
  </r>
  <r>
    <x v="29087"/>
    <n v="967"/>
    <x v="3"/>
    <x v="3"/>
    <n v="3"/>
    <n v="208.04"/>
    <n v="624.12"/>
    <d v="2020-08-13T00:00:00"/>
  </r>
  <r>
    <x v="29088"/>
    <n v="967"/>
    <x v="8"/>
    <x v="8"/>
    <n v="2"/>
    <n v="247.62"/>
    <n v="495.24"/>
    <d v="2020-11-05T00:00:00"/>
  </r>
  <r>
    <x v="29089"/>
    <n v="967"/>
    <x v="5"/>
    <x v="5"/>
    <n v="1"/>
    <n v="139.1"/>
    <n v="139.1"/>
    <d v="2020-11-26T00:00:00"/>
  </r>
  <r>
    <x v="29090"/>
    <n v="967"/>
    <x v="5"/>
    <x v="5"/>
    <n v="1"/>
    <n v="139.1"/>
    <n v="139.1"/>
    <d v="2021-01-14T00:00:00"/>
  </r>
  <r>
    <x v="29091"/>
    <n v="967"/>
    <x v="3"/>
    <x v="3"/>
    <n v="3"/>
    <n v="208.04"/>
    <n v="624.12"/>
    <d v="2021-01-28T00:00:00"/>
  </r>
  <r>
    <x v="29092"/>
    <n v="967"/>
    <x v="3"/>
    <x v="3"/>
    <n v="3"/>
    <n v="208.04"/>
    <n v="624.12"/>
    <d v="2021-02-11T00:00:00"/>
  </r>
  <r>
    <x v="29093"/>
    <n v="967"/>
    <x v="3"/>
    <x v="3"/>
    <n v="1"/>
    <n v="208.04"/>
    <n v="208.04"/>
    <d v="2021-03-18T00:00:00"/>
  </r>
  <r>
    <x v="29094"/>
    <n v="967"/>
    <x v="1"/>
    <x v="1"/>
    <n v="3"/>
    <n v="263.41000000000003"/>
    <n v="790.23"/>
    <d v="2021-03-25T00:00:00"/>
  </r>
  <r>
    <x v="29095"/>
    <n v="967"/>
    <x v="1"/>
    <x v="1"/>
    <n v="1"/>
    <n v="263.41000000000003"/>
    <n v="263.41000000000003"/>
    <d v="2021-04-15T00:00:00"/>
  </r>
  <r>
    <x v="29096"/>
    <n v="967"/>
    <x v="4"/>
    <x v="4"/>
    <n v="2"/>
    <n v="312.83"/>
    <n v="625.66"/>
    <d v="2021-04-22T00:00:00"/>
  </r>
  <r>
    <x v="29097"/>
    <n v="967"/>
    <x v="7"/>
    <x v="7"/>
    <n v="4"/>
    <n v="165.99"/>
    <n v="663.96"/>
    <d v="2021-04-29T00:00:00"/>
  </r>
  <r>
    <x v="29098"/>
    <n v="967"/>
    <x v="1"/>
    <x v="1"/>
    <n v="4"/>
    <n v="263.41000000000003"/>
    <n v="1053.6400000000001"/>
    <d v="2021-06-03T00:00:00"/>
  </r>
  <r>
    <x v="29099"/>
    <n v="967"/>
    <x v="1"/>
    <x v="1"/>
    <n v="2"/>
    <n v="263.41000000000003"/>
    <n v="526.82000000000005"/>
    <d v="2021-06-10T00:00:00"/>
  </r>
  <r>
    <x v="29100"/>
    <n v="967"/>
    <x v="4"/>
    <x v="4"/>
    <n v="1"/>
    <n v="312.83"/>
    <n v="312.83"/>
    <d v="2021-06-17T00:00:00"/>
  </r>
  <r>
    <x v="29101"/>
    <n v="967"/>
    <x v="8"/>
    <x v="8"/>
    <n v="1"/>
    <n v="247.62"/>
    <n v="247.62"/>
    <d v="2021-07-22T00:00:00"/>
  </r>
  <r>
    <x v="29102"/>
    <n v="967"/>
    <x v="4"/>
    <x v="4"/>
    <n v="2"/>
    <n v="312.83"/>
    <n v="625.66"/>
    <d v="2021-08-05T00:00:00"/>
  </r>
  <r>
    <x v="29103"/>
    <n v="967"/>
    <x v="1"/>
    <x v="1"/>
    <n v="4"/>
    <n v="263.41000000000003"/>
    <n v="1053.6400000000001"/>
    <d v="2021-08-19T00:00:00"/>
  </r>
  <r>
    <x v="29104"/>
    <n v="967"/>
    <x v="1"/>
    <x v="1"/>
    <n v="1"/>
    <n v="263.41000000000003"/>
    <n v="263.41000000000003"/>
    <d v="2021-08-26T00:00:00"/>
  </r>
  <r>
    <x v="29105"/>
    <n v="967"/>
    <x v="1"/>
    <x v="1"/>
    <n v="1"/>
    <n v="263.41000000000003"/>
    <n v="263.41000000000003"/>
    <d v="2021-09-02T00:00:00"/>
  </r>
  <r>
    <x v="29106"/>
    <n v="967"/>
    <x v="7"/>
    <x v="7"/>
    <n v="4"/>
    <n v="165.99"/>
    <n v="663.96"/>
    <d v="2021-09-09T00:00:00"/>
  </r>
  <r>
    <x v="29107"/>
    <n v="967"/>
    <x v="3"/>
    <x v="3"/>
    <n v="2"/>
    <n v="208.04"/>
    <n v="416.08"/>
    <d v="2021-09-23T00:00:00"/>
  </r>
  <r>
    <x v="29108"/>
    <n v="967"/>
    <x v="7"/>
    <x v="7"/>
    <n v="1"/>
    <n v="165.99"/>
    <n v="165.99"/>
    <d v="2021-10-07T00:00:00"/>
  </r>
  <r>
    <x v="29109"/>
    <n v="967"/>
    <x v="7"/>
    <x v="7"/>
    <n v="1"/>
    <n v="165.99"/>
    <n v="165.99"/>
    <d v="2021-12-23T00:00:00"/>
  </r>
  <r>
    <x v="29110"/>
    <n v="967"/>
    <x v="6"/>
    <x v="6"/>
    <n v="4"/>
    <n v="60.39"/>
    <n v="241.56"/>
    <d v="2022-01-06T00:00:00"/>
  </r>
  <r>
    <x v="29111"/>
    <n v="967"/>
    <x v="8"/>
    <x v="8"/>
    <n v="4"/>
    <n v="247.62"/>
    <n v="990.48"/>
    <d v="2022-02-03T00:00:00"/>
  </r>
  <r>
    <x v="29112"/>
    <n v="967"/>
    <x v="2"/>
    <x v="2"/>
    <n v="1"/>
    <n v="242.88"/>
    <n v="242.88"/>
    <d v="2022-03-31T00:00:00"/>
  </r>
  <r>
    <x v="29113"/>
    <n v="967"/>
    <x v="5"/>
    <x v="5"/>
    <n v="3"/>
    <n v="139.1"/>
    <n v="417.3"/>
    <d v="2022-04-07T00:00:00"/>
  </r>
  <r>
    <x v="29114"/>
    <n v="967"/>
    <x v="8"/>
    <x v="8"/>
    <n v="1"/>
    <n v="247.62"/>
    <n v="247.62"/>
    <d v="2022-04-14T00:00:00"/>
  </r>
  <r>
    <x v="29115"/>
    <n v="967"/>
    <x v="4"/>
    <x v="4"/>
    <n v="1"/>
    <n v="312.83"/>
    <n v="312.83"/>
    <d v="2022-04-21T00:00:00"/>
  </r>
  <r>
    <x v="29116"/>
    <n v="968"/>
    <x v="6"/>
    <x v="6"/>
    <n v="1"/>
    <n v="60.39"/>
    <n v="60.39"/>
    <d v="2019-11-14T00:00:00"/>
  </r>
  <r>
    <x v="29117"/>
    <n v="968"/>
    <x v="5"/>
    <x v="5"/>
    <n v="2"/>
    <n v="139.1"/>
    <n v="278.2"/>
    <d v="2020-01-16T00:00:00"/>
  </r>
  <r>
    <x v="29118"/>
    <n v="968"/>
    <x v="8"/>
    <x v="8"/>
    <n v="3"/>
    <n v="247.62"/>
    <n v="742.86"/>
    <d v="2020-01-23T00:00:00"/>
  </r>
  <r>
    <x v="29119"/>
    <n v="968"/>
    <x v="1"/>
    <x v="1"/>
    <n v="1"/>
    <n v="263.41000000000003"/>
    <n v="263.41000000000003"/>
    <d v="2020-03-12T00:00:00"/>
  </r>
  <r>
    <x v="29120"/>
    <n v="968"/>
    <x v="4"/>
    <x v="4"/>
    <n v="1"/>
    <n v="312.83"/>
    <n v="312.83"/>
    <d v="2020-03-26T00:00:00"/>
  </r>
  <r>
    <x v="29121"/>
    <n v="968"/>
    <x v="2"/>
    <x v="2"/>
    <n v="2"/>
    <n v="242.88"/>
    <n v="485.76"/>
    <d v="2020-04-09T00:00:00"/>
  </r>
  <r>
    <x v="29122"/>
    <n v="968"/>
    <x v="4"/>
    <x v="4"/>
    <n v="1"/>
    <n v="312.83"/>
    <n v="312.83"/>
    <d v="2020-05-21T00:00:00"/>
  </r>
  <r>
    <x v="29123"/>
    <n v="968"/>
    <x v="8"/>
    <x v="8"/>
    <n v="3"/>
    <n v="247.62"/>
    <n v="742.86"/>
    <d v="2020-06-11T00:00:00"/>
  </r>
  <r>
    <x v="29124"/>
    <n v="968"/>
    <x v="2"/>
    <x v="2"/>
    <n v="1"/>
    <n v="242.88"/>
    <n v="242.88"/>
    <d v="2020-06-18T00:00:00"/>
  </r>
  <r>
    <x v="29125"/>
    <n v="968"/>
    <x v="5"/>
    <x v="5"/>
    <n v="4"/>
    <n v="139.1"/>
    <n v="556.4"/>
    <d v="2020-07-02T00:00:00"/>
  </r>
  <r>
    <x v="29126"/>
    <n v="968"/>
    <x v="2"/>
    <x v="2"/>
    <n v="4"/>
    <n v="242.88"/>
    <n v="971.52"/>
    <d v="2020-07-16T00:00:00"/>
  </r>
  <r>
    <x v="29127"/>
    <n v="968"/>
    <x v="2"/>
    <x v="2"/>
    <n v="3"/>
    <n v="242.88"/>
    <n v="728.64"/>
    <d v="2020-07-23T00:00:00"/>
  </r>
  <r>
    <x v="29128"/>
    <n v="968"/>
    <x v="4"/>
    <x v="4"/>
    <n v="4"/>
    <n v="312.83"/>
    <n v="1251.32"/>
    <d v="2020-08-13T00:00:00"/>
  </r>
  <r>
    <x v="29129"/>
    <n v="968"/>
    <x v="4"/>
    <x v="4"/>
    <n v="2"/>
    <n v="312.83"/>
    <n v="625.66"/>
    <d v="2020-08-20T00:00:00"/>
  </r>
  <r>
    <x v="29130"/>
    <n v="968"/>
    <x v="2"/>
    <x v="2"/>
    <n v="4"/>
    <n v="242.88"/>
    <n v="971.52"/>
    <d v="2020-08-27T00:00:00"/>
  </r>
  <r>
    <x v="29131"/>
    <n v="968"/>
    <x v="7"/>
    <x v="7"/>
    <n v="4"/>
    <n v="165.99"/>
    <n v="663.96"/>
    <d v="2020-09-10T00:00:00"/>
  </r>
  <r>
    <x v="29132"/>
    <n v="968"/>
    <x v="8"/>
    <x v="8"/>
    <n v="4"/>
    <n v="247.62"/>
    <n v="990.48"/>
    <d v="2020-10-08T00:00:00"/>
  </r>
  <r>
    <x v="29133"/>
    <n v="968"/>
    <x v="3"/>
    <x v="3"/>
    <n v="4"/>
    <n v="208.04"/>
    <n v="832.16"/>
    <d v="2020-10-29T00:00:00"/>
  </r>
  <r>
    <x v="29134"/>
    <n v="968"/>
    <x v="8"/>
    <x v="8"/>
    <n v="3"/>
    <n v="247.62"/>
    <n v="742.86"/>
    <d v="2020-11-19T00:00:00"/>
  </r>
  <r>
    <x v="29135"/>
    <n v="968"/>
    <x v="7"/>
    <x v="7"/>
    <n v="3"/>
    <n v="165.99"/>
    <n v="497.97"/>
    <d v="2020-12-24T00:00:00"/>
  </r>
  <r>
    <x v="29136"/>
    <n v="968"/>
    <x v="2"/>
    <x v="2"/>
    <n v="4"/>
    <n v="242.88"/>
    <n v="971.52"/>
    <d v="2021-01-07T00:00:00"/>
  </r>
  <r>
    <x v="29137"/>
    <n v="968"/>
    <x v="6"/>
    <x v="6"/>
    <n v="3"/>
    <n v="60.39"/>
    <n v="181.17"/>
    <d v="2021-01-21T00:00:00"/>
  </r>
  <r>
    <x v="29138"/>
    <n v="968"/>
    <x v="5"/>
    <x v="5"/>
    <n v="4"/>
    <n v="139.1"/>
    <n v="556.4"/>
    <d v="2021-02-11T00:00:00"/>
  </r>
  <r>
    <x v="29139"/>
    <n v="969"/>
    <x v="5"/>
    <x v="5"/>
    <n v="2"/>
    <n v="139.1"/>
    <n v="278.2"/>
    <d v="2019-09-26T00:00:00"/>
  </r>
  <r>
    <x v="29140"/>
    <n v="969"/>
    <x v="7"/>
    <x v="7"/>
    <n v="2"/>
    <n v="165.99"/>
    <n v="331.98"/>
    <d v="2019-10-31T00:00:00"/>
  </r>
  <r>
    <x v="29141"/>
    <n v="969"/>
    <x v="3"/>
    <x v="3"/>
    <n v="1"/>
    <n v="208.04"/>
    <n v="208.04"/>
    <d v="2019-11-14T00:00:00"/>
  </r>
  <r>
    <x v="29142"/>
    <n v="969"/>
    <x v="6"/>
    <x v="6"/>
    <n v="2"/>
    <n v="60.39"/>
    <n v="120.78"/>
    <d v="2020-01-09T00:00:00"/>
  </r>
  <r>
    <x v="29143"/>
    <n v="969"/>
    <x v="4"/>
    <x v="4"/>
    <n v="2"/>
    <n v="312.83"/>
    <n v="625.66"/>
    <d v="2020-02-06T00:00:00"/>
  </r>
  <r>
    <x v="29144"/>
    <n v="969"/>
    <x v="7"/>
    <x v="7"/>
    <n v="4"/>
    <n v="165.99"/>
    <n v="663.96"/>
    <d v="2020-02-13T00:00:00"/>
  </r>
  <r>
    <x v="29145"/>
    <n v="969"/>
    <x v="5"/>
    <x v="5"/>
    <n v="2"/>
    <n v="139.1"/>
    <n v="278.2"/>
    <d v="2020-02-20T00:00:00"/>
  </r>
  <r>
    <x v="29146"/>
    <n v="969"/>
    <x v="8"/>
    <x v="8"/>
    <n v="2"/>
    <n v="247.62"/>
    <n v="495.24"/>
    <d v="2020-02-27T00:00:00"/>
  </r>
  <r>
    <x v="29147"/>
    <n v="969"/>
    <x v="1"/>
    <x v="1"/>
    <n v="4"/>
    <n v="263.41000000000003"/>
    <n v="1053.6400000000001"/>
    <d v="2020-03-05T00:00:00"/>
  </r>
  <r>
    <x v="29148"/>
    <n v="969"/>
    <x v="1"/>
    <x v="1"/>
    <n v="4"/>
    <n v="263.41000000000003"/>
    <n v="1053.6400000000001"/>
    <d v="2020-03-12T00:00:00"/>
  </r>
  <r>
    <x v="29149"/>
    <n v="969"/>
    <x v="4"/>
    <x v="4"/>
    <n v="2"/>
    <n v="312.83"/>
    <n v="625.66"/>
    <d v="2020-03-26T00:00:00"/>
  </r>
  <r>
    <x v="29150"/>
    <n v="969"/>
    <x v="4"/>
    <x v="4"/>
    <n v="3"/>
    <n v="312.83"/>
    <n v="938.49"/>
    <d v="2020-04-02T00:00:00"/>
  </r>
  <r>
    <x v="29151"/>
    <n v="969"/>
    <x v="1"/>
    <x v="1"/>
    <n v="2"/>
    <n v="263.41000000000003"/>
    <n v="526.82000000000005"/>
    <d v="2020-04-09T00:00:00"/>
  </r>
  <r>
    <x v="29152"/>
    <n v="969"/>
    <x v="6"/>
    <x v="6"/>
    <n v="3"/>
    <n v="60.39"/>
    <n v="181.17"/>
    <d v="2020-05-14T00:00:00"/>
  </r>
  <r>
    <x v="29153"/>
    <n v="969"/>
    <x v="5"/>
    <x v="5"/>
    <n v="1"/>
    <n v="139.1"/>
    <n v="139.1"/>
    <d v="2020-06-11T00:00:00"/>
  </r>
  <r>
    <x v="29154"/>
    <n v="969"/>
    <x v="7"/>
    <x v="7"/>
    <n v="2"/>
    <n v="165.99"/>
    <n v="331.98"/>
    <d v="2020-06-25T00:00:00"/>
  </r>
  <r>
    <x v="29155"/>
    <n v="969"/>
    <x v="2"/>
    <x v="2"/>
    <n v="2"/>
    <n v="242.88"/>
    <n v="485.76"/>
    <d v="2020-07-16T00:00:00"/>
  </r>
  <r>
    <x v="29156"/>
    <n v="969"/>
    <x v="4"/>
    <x v="4"/>
    <n v="4"/>
    <n v="312.83"/>
    <n v="1251.32"/>
    <d v="2020-08-13T00:00:00"/>
  </r>
  <r>
    <x v="29157"/>
    <n v="969"/>
    <x v="2"/>
    <x v="2"/>
    <n v="1"/>
    <n v="242.88"/>
    <n v="242.88"/>
    <d v="2020-08-20T00:00:00"/>
  </r>
  <r>
    <x v="29158"/>
    <n v="970"/>
    <x v="3"/>
    <x v="3"/>
    <n v="2"/>
    <n v="208.04"/>
    <n v="416.08"/>
    <d v="2019-10-10T00:00:00"/>
  </r>
  <r>
    <x v="29159"/>
    <n v="970"/>
    <x v="1"/>
    <x v="1"/>
    <n v="4"/>
    <n v="263.41000000000003"/>
    <n v="1053.6400000000001"/>
    <d v="2019-10-17T00:00:00"/>
  </r>
  <r>
    <x v="29160"/>
    <n v="971"/>
    <x v="1"/>
    <x v="1"/>
    <n v="1"/>
    <n v="263.41000000000003"/>
    <n v="263.41000000000003"/>
    <d v="2019-10-03T00:00:00"/>
  </r>
  <r>
    <x v="29161"/>
    <n v="971"/>
    <x v="5"/>
    <x v="5"/>
    <n v="2"/>
    <n v="139.1"/>
    <n v="278.2"/>
    <d v="2019-11-07T00:00:00"/>
  </r>
  <r>
    <x v="29162"/>
    <n v="971"/>
    <x v="6"/>
    <x v="6"/>
    <n v="3"/>
    <n v="60.39"/>
    <n v="181.17"/>
    <d v="2019-11-28T00:00:00"/>
  </r>
  <r>
    <x v="29163"/>
    <n v="971"/>
    <x v="6"/>
    <x v="6"/>
    <n v="3"/>
    <n v="60.39"/>
    <n v="181.17"/>
    <d v="2019-12-26T00:00:00"/>
  </r>
  <r>
    <x v="29164"/>
    <n v="971"/>
    <x v="7"/>
    <x v="7"/>
    <n v="1"/>
    <n v="165.99"/>
    <n v="165.99"/>
    <d v="2020-04-02T00:00:00"/>
  </r>
  <r>
    <x v="29165"/>
    <n v="971"/>
    <x v="6"/>
    <x v="6"/>
    <n v="4"/>
    <n v="60.39"/>
    <n v="241.56"/>
    <d v="2020-04-16T00:00:00"/>
  </r>
  <r>
    <x v="29166"/>
    <n v="971"/>
    <x v="1"/>
    <x v="1"/>
    <n v="3"/>
    <n v="263.41000000000003"/>
    <n v="790.23"/>
    <d v="2020-05-14T00:00:00"/>
  </r>
  <r>
    <x v="29167"/>
    <n v="971"/>
    <x v="8"/>
    <x v="8"/>
    <n v="3"/>
    <n v="247.62"/>
    <n v="742.86"/>
    <d v="2020-05-21T00:00:00"/>
  </r>
  <r>
    <x v="29168"/>
    <n v="971"/>
    <x v="8"/>
    <x v="8"/>
    <n v="3"/>
    <n v="247.62"/>
    <n v="742.86"/>
    <d v="2020-06-18T00:00:00"/>
  </r>
  <r>
    <x v="29169"/>
    <n v="971"/>
    <x v="1"/>
    <x v="1"/>
    <n v="3"/>
    <n v="263.41000000000003"/>
    <n v="790.23"/>
    <d v="2020-07-02T00:00:00"/>
  </r>
  <r>
    <x v="29170"/>
    <n v="971"/>
    <x v="2"/>
    <x v="2"/>
    <n v="1"/>
    <n v="242.88"/>
    <n v="242.88"/>
    <d v="2020-07-16T00:00:00"/>
  </r>
  <r>
    <x v="29171"/>
    <n v="971"/>
    <x v="4"/>
    <x v="4"/>
    <n v="1"/>
    <n v="312.83"/>
    <n v="312.83"/>
    <d v="2020-08-13T00:00:00"/>
  </r>
  <r>
    <x v="29172"/>
    <n v="971"/>
    <x v="7"/>
    <x v="7"/>
    <n v="3"/>
    <n v="165.99"/>
    <n v="497.97"/>
    <d v="2020-09-10T00:00:00"/>
  </r>
  <r>
    <x v="29173"/>
    <n v="971"/>
    <x v="5"/>
    <x v="5"/>
    <n v="1"/>
    <n v="139.1"/>
    <n v="139.1"/>
    <d v="2020-10-08T00:00:00"/>
  </r>
  <r>
    <x v="29174"/>
    <n v="971"/>
    <x v="4"/>
    <x v="4"/>
    <n v="2"/>
    <n v="312.83"/>
    <n v="625.66"/>
    <d v="2020-11-26T00:00:00"/>
  </r>
  <r>
    <x v="29175"/>
    <n v="971"/>
    <x v="7"/>
    <x v="7"/>
    <n v="2"/>
    <n v="165.99"/>
    <n v="331.98"/>
    <d v="2020-12-24T00:00:00"/>
  </r>
  <r>
    <x v="29176"/>
    <n v="971"/>
    <x v="7"/>
    <x v="7"/>
    <n v="2"/>
    <n v="165.99"/>
    <n v="331.98"/>
    <d v="2020-12-31T00:00:00"/>
  </r>
  <r>
    <x v="29177"/>
    <n v="971"/>
    <x v="5"/>
    <x v="5"/>
    <n v="3"/>
    <n v="139.1"/>
    <n v="417.3"/>
    <d v="2021-01-07T00:00:00"/>
  </r>
  <r>
    <x v="29178"/>
    <n v="971"/>
    <x v="1"/>
    <x v="1"/>
    <n v="4"/>
    <n v="263.41000000000003"/>
    <n v="1053.6400000000001"/>
    <d v="2021-01-28T00:00:00"/>
  </r>
  <r>
    <x v="29179"/>
    <n v="971"/>
    <x v="1"/>
    <x v="1"/>
    <n v="2"/>
    <n v="263.41000000000003"/>
    <n v="526.82000000000005"/>
    <d v="2021-02-04T00:00:00"/>
  </r>
  <r>
    <x v="29180"/>
    <n v="971"/>
    <x v="4"/>
    <x v="4"/>
    <n v="2"/>
    <n v="312.83"/>
    <n v="625.66"/>
    <d v="2021-02-11T00:00:00"/>
  </r>
  <r>
    <x v="29181"/>
    <n v="971"/>
    <x v="8"/>
    <x v="8"/>
    <n v="3"/>
    <n v="247.62"/>
    <n v="742.86"/>
    <d v="2021-04-01T00:00:00"/>
  </r>
  <r>
    <x v="29182"/>
    <n v="971"/>
    <x v="1"/>
    <x v="1"/>
    <n v="4"/>
    <n v="263.41000000000003"/>
    <n v="1053.6400000000001"/>
    <d v="2021-04-29T00:00:00"/>
  </r>
  <r>
    <x v="29183"/>
    <n v="972"/>
    <x v="3"/>
    <x v="3"/>
    <n v="1"/>
    <n v="208.04"/>
    <n v="208.04"/>
    <d v="2019-11-07T00:00:00"/>
  </r>
  <r>
    <x v="29184"/>
    <n v="972"/>
    <x v="4"/>
    <x v="4"/>
    <n v="4"/>
    <n v="312.83"/>
    <n v="1251.32"/>
    <d v="2019-11-28T00:00:00"/>
  </r>
  <r>
    <x v="29185"/>
    <n v="972"/>
    <x v="5"/>
    <x v="5"/>
    <n v="3"/>
    <n v="139.1"/>
    <n v="417.3"/>
    <d v="2020-01-02T00:00:00"/>
  </r>
  <r>
    <x v="29186"/>
    <n v="972"/>
    <x v="7"/>
    <x v="7"/>
    <n v="2"/>
    <n v="165.99"/>
    <n v="331.98"/>
    <d v="2020-01-23T00:00:00"/>
  </r>
  <r>
    <x v="29187"/>
    <n v="972"/>
    <x v="8"/>
    <x v="8"/>
    <n v="3"/>
    <n v="247.62"/>
    <n v="742.86"/>
    <d v="2020-03-05T00:00:00"/>
  </r>
  <r>
    <x v="29188"/>
    <n v="972"/>
    <x v="3"/>
    <x v="3"/>
    <n v="4"/>
    <n v="208.04"/>
    <n v="832.16"/>
    <d v="2020-04-09T00:00:00"/>
  </r>
  <r>
    <x v="29189"/>
    <n v="972"/>
    <x v="5"/>
    <x v="5"/>
    <n v="1"/>
    <n v="139.1"/>
    <n v="139.1"/>
    <d v="2020-05-07T00:00:00"/>
  </r>
  <r>
    <x v="29190"/>
    <n v="972"/>
    <x v="5"/>
    <x v="5"/>
    <n v="3"/>
    <n v="139.1"/>
    <n v="417.3"/>
    <d v="2020-05-14T00:00:00"/>
  </r>
  <r>
    <x v="29191"/>
    <n v="972"/>
    <x v="6"/>
    <x v="6"/>
    <n v="4"/>
    <n v="60.39"/>
    <n v="241.56"/>
    <d v="2020-06-11T00:00:00"/>
  </r>
  <r>
    <x v="29192"/>
    <n v="972"/>
    <x v="5"/>
    <x v="5"/>
    <n v="2"/>
    <n v="139.1"/>
    <n v="278.2"/>
    <d v="2020-06-25T00:00:00"/>
  </r>
  <r>
    <x v="29193"/>
    <n v="972"/>
    <x v="8"/>
    <x v="8"/>
    <n v="3"/>
    <n v="247.62"/>
    <n v="742.86"/>
    <d v="2020-08-06T00:00:00"/>
  </r>
  <r>
    <x v="29194"/>
    <n v="972"/>
    <x v="8"/>
    <x v="8"/>
    <n v="1"/>
    <n v="247.62"/>
    <n v="247.62"/>
    <d v="2020-08-27T00:00:00"/>
  </r>
  <r>
    <x v="29195"/>
    <n v="972"/>
    <x v="8"/>
    <x v="8"/>
    <n v="2"/>
    <n v="247.62"/>
    <n v="495.24"/>
    <d v="2020-09-10T00:00:00"/>
  </r>
  <r>
    <x v="29196"/>
    <n v="972"/>
    <x v="7"/>
    <x v="7"/>
    <n v="3"/>
    <n v="165.99"/>
    <n v="497.97"/>
    <d v="2020-09-24T00:00:00"/>
  </r>
  <r>
    <x v="29197"/>
    <n v="972"/>
    <x v="6"/>
    <x v="6"/>
    <n v="1"/>
    <n v="60.39"/>
    <n v="60.39"/>
    <d v="2020-10-08T00:00:00"/>
  </r>
  <r>
    <x v="29198"/>
    <n v="972"/>
    <x v="3"/>
    <x v="3"/>
    <n v="1"/>
    <n v="208.04"/>
    <n v="208.04"/>
    <d v="2020-10-22T00:00:00"/>
  </r>
  <r>
    <x v="29199"/>
    <n v="972"/>
    <x v="7"/>
    <x v="7"/>
    <n v="3"/>
    <n v="165.99"/>
    <n v="497.97"/>
    <d v="2020-11-05T00:00:00"/>
  </r>
  <r>
    <x v="29200"/>
    <n v="972"/>
    <x v="2"/>
    <x v="2"/>
    <n v="1"/>
    <n v="242.88"/>
    <n v="242.88"/>
    <d v="2020-11-19T00:00:00"/>
  </r>
  <r>
    <x v="29201"/>
    <n v="972"/>
    <x v="3"/>
    <x v="3"/>
    <n v="3"/>
    <n v="208.04"/>
    <n v="624.12"/>
    <d v="2020-12-03T00:00:00"/>
  </r>
  <r>
    <x v="29202"/>
    <n v="972"/>
    <x v="2"/>
    <x v="2"/>
    <n v="4"/>
    <n v="242.88"/>
    <n v="971.52"/>
    <d v="2020-12-24T00:00:00"/>
  </r>
  <r>
    <x v="29203"/>
    <n v="972"/>
    <x v="8"/>
    <x v="8"/>
    <n v="3"/>
    <n v="247.62"/>
    <n v="742.86"/>
    <d v="2021-01-07T00:00:00"/>
  </r>
  <r>
    <x v="29204"/>
    <n v="972"/>
    <x v="3"/>
    <x v="3"/>
    <n v="2"/>
    <n v="208.04"/>
    <n v="416.08"/>
    <d v="2021-01-14T00:00:00"/>
  </r>
  <r>
    <x v="29205"/>
    <n v="973"/>
    <x v="7"/>
    <x v="7"/>
    <n v="2"/>
    <n v="165.99"/>
    <n v="331.98"/>
    <d v="2019-10-10T00:00:00"/>
  </r>
  <r>
    <x v="29206"/>
    <n v="973"/>
    <x v="7"/>
    <x v="7"/>
    <n v="2"/>
    <n v="165.99"/>
    <n v="331.98"/>
    <d v="2019-10-24T00:00:00"/>
  </r>
  <r>
    <x v="29207"/>
    <n v="973"/>
    <x v="1"/>
    <x v="1"/>
    <n v="2"/>
    <n v="263.41000000000003"/>
    <n v="526.82000000000005"/>
    <d v="2019-11-21T00:00:00"/>
  </r>
  <r>
    <x v="29208"/>
    <n v="973"/>
    <x v="7"/>
    <x v="7"/>
    <n v="4"/>
    <n v="165.99"/>
    <n v="663.96"/>
    <d v="2019-12-12T00:00:00"/>
  </r>
  <r>
    <x v="29209"/>
    <n v="973"/>
    <x v="8"/>
    <x v="8"/>
    <n v="4"/>
    <n v="247.62"/>
    <n v="990.48"/>
    <d v="2020-01-16T00:00:00"/>
  </r>
  <r>
    <x v="29210"/>
    <n v="973"/>
    <x v="3"/>
    <x v="3"/>
    <n v="3"/>
    <n v="208.04"/>
    <n v="624.12"/>
    <d v="2020-03-05T00:00:00"/>
  </r>
  <r>
    <x v="29211"/>
    <n v="973"/>
    <x v="7"/>
    <x v="7"/>
    <n v="3"/>
    <n v="165.99"/>
    <n v="497.97"/>
    <d v="2020-03-19T00:00:00"/>
  </r>
  <r>
    <x v="29212"/>
    <n v="973"/>
    <x v="8"/>
    <x v="8"/>
    <n v="2"/>
    <n v="247.62"/>
    <n v="495.24"/>
    <d v="2020-03-26T00:00:00"/>
  </r>
  <r>
    <x v="29213"/>
    <n v="973"/>
    <x v="2"/>
    <x v="2"/>
    <n v="3"/>
    <n v="242.88"/>
    <n v="728.64"/>
    <d v="2020-04-09T00:00:00"/>
  </r>
  <r>
    <x v="29214"/>
    <n v="973"/>
    <x v="3"/>
    <x v="3"/>
    <n v="2"/>
    <n v="208.04"/>
    <n v="416.08"/>
    <d v="2020-05-28T00:00:00"/>
  </r>
  <r>
    <x v="29215"/>
    <n v="973"/>
    <x v="2"/>
    <x v="2"/>
    <n v="1"/>
    <n v="242.88"/>
    <n v="242.88"/>
    <d v="2020-06-04T00:00:00"/>
  </r>
  <r>
    <x v="29216"/>
    <n v="973"/>
    <x v="7"/>
    <x v="7"/>
    <n v="1"/>
    <n v="165.99"/>
    <n v="165.99"/>
    <d v="2020-06-25T00:00:00"/>
  </r>
  <r>
    <x v="29217"/>
    <n v="973"/>
    <x v="1"/>
    <x v="1"/>
    <n v="3"/>
    <n v="263.41000000000003"/>
    <n v="790.23"/>
    <d v="2020-07-02T00:00:00"/>
  </r>
  <r>
    <x v="29218"/>
    <n v="973"/>
    <x v="2"/>
    <x v="2"/>
    <n v="1"/>
    <n v="242.88"/>
    <n v="242.88"/>
    <d v="2020-07-16T00:00:00"/>
  </r>
  <r>
    <x v="29219"/>
    <n v="973"/>
    <x v="8"/>
    <x v="8"/>
    <n v="3"/>
    <n v="247.62"/>
    <n v="742.86"/>
    <d v="2020-07-30T00:00:00"/>
  </r>
  <r>
    <x v="29220"/>
    <n v="973"/>
    <x v="8"/>
    <x v="8"/>
    <n v="1"/>
    <n v="247.62"/>
    <n v="247.62"/>
    <d v="2020-08-06T00:00:00"/>
  </r>
  <r>
    <x v="29221"/>
    <n v="973"/>
    <x v="8"/>
    <x v="8"/>
    <n v="4"/>
    <n v="247.62"/>
    <n v="990.48"/>
    <d v="2020-09-17T00:00:00"/>
  </r>
  <r>
    <x v="29222"/>
    <n v="973"/>
    <x v="7"/>
    <x v="7"/>
    <n v="1"/>
    <n v="165.99"/>
    <n v="165.99"/>
    <d v="2020-10-08T00:00:00"/>
  </r>
  <r>
    <x v="29223"/>
    <n v="973"/>
    <x v="8"/>
    <x v="8"/>
    <n v="1"/>
    <n v="247.62"/>
    <n v="247.62"/>
    <d v="2020-11-19T00:00:00"/>
  </r>
  <r>
    <x v="29224"/>
    <n v="973"/>
    <x v="7"/>
    <x v="7"/>
    <n v="2"/>
    <n v="165.99"/>
    <n v="331.98"/>
    <d v="2021-01-28T00:00:00"/>
  </r>
  <r>
    <x v="29225"/>
    <n v="973"/>
    <x v="1"/>
    <x v="1"/>
    <n v="4"/>
    <n v="263.41000000000003"/>
    <n v="1053.6400000000001"/>
    <d v="2021-02-04T00:00:00"/>
  </r>
  <r>
    <x v="29226"/>
    <n v="973"/>
    <x v="1"/>
    <x v="1"/>
    <n v="2"/>
    <n v="263.41000000000003"/>
    <n v="526.82000000000005"/>
    <d v="2021-02-18T00:00:00"/>
  </r>
  <r>
    <x v="29227"/>
    <n v="973"/>
    <x v="8"/>
    <x v="8"/>
    <n v="3"/>
    <n v="247.62"/>
    <n v="742.86"/>
    <d v="2021-02-25T00:00:00"/>
  </r>
  <r>
    <x v="29228"/>
    <n v="973"/>
    <x v="3"/>
    <x v="3"/>
    <n v="1"/>
    <n v="208.04"/>
    <n v="208.04"/>
    <d v="2021-03-25T00:00:00"/>
  </r>
  <r>
    <x v="29229"/>
    <n v="973"/>
    <x v="3"/>
    <x v="3"/>
    <n v="4"/>
    <n v="208.04"/>
    <n v="832.16"/>
    <d v="2021-04-22T00:00:00"/>
  </r>
  <r>
    <x v="29230"/>
    <n v="973"/>
    <x v="3"/>
    <x v="3"/>
    <n v="1"/>
    <n v="208.04"/>
    <n v="208.04"/>
    <d v="2021-05-20T00:00:00"/>
  </r>
  <r>
    <x v="29231"/>
    <n v="973"/>
    <x v="3"/>
    <x v="3"/>
    <n v="4"/>
    <n v="208.04"/>
    <n v="832.16"/>
    <d v="2021-07-29T00:00:00"/>
  </r>
  <r>
    <x v="29232"/>
    <n v="973"/>
    <x v="8"/>
    <x v="8"/>
    <n v="4"/>
    <n v="247.62"/>
    <n v="990.48"/>
    <d v="2021-09-09T00:00:00"/>
  </r>
  <r>
    <x v="29233"/>
    <n v="973"/>
    <x v="6"/>
    <x v="6"/>
    <n v="3"/>
    <n v="60.39"/>
    <n v="181.17"/>
    <d v="2021-09-16T00:00:00"/>
  </r>
  <r>
    <x v="29234"/>
    <n v="973"/>
    <x v="2"/>
    <x v="2"/>
    <n v="3"/>
    <n v="242.88"/>
    <n v="728.64"/>
    <d v="2021-10-21T00:00:00"/>
  </r>
  <r>
    <x v="29235"/>
    <n v="973"/>
    <x v="6"/>
    <x v="6"/>
    <n v="2"/>
    <n v="60.39"/>
    <n v="120.78"/>
    <d v="2021-11-18T00:00:00"/>
  </r>
  <r>
    <x v="29236"/>
    <n v="973"/>
    <x v="4"/>
    <x v="4"/>
    <n v="3"/>
    <n v="312.83"/>
    <n v="938.49"/>
    <d v="2021-12-09T00:00:00"/>
  </r>
  <r>
    <x v="29237"/>
    <n v="973"/>
    <x v="7"/>
    <x v="7"/>
    <n v="1"/>
    <n v="165.99"/>
    <n v="165.99"/>
    <d v="2022-01-06T00:00:00"/>
  </r>
  <r>
    <x v="29238"/>
    <n v="973"/>
    <x v="1"/>
    <x v="1"/>
    <n v="4"/>
    <n v="263.41000000000003"/>
    <n v="1053.6400000000001"/>
    <d v="2022-01-27T00:00:00"/>
  </r>
  <r>
    <x v="29239"/>
    <n v="973"/>
    <x v="4"/>
    <x v="4"/>
    <n v="2"/>
    <n v="312.83"/>
    <n v="625.66"/>
    <d v="2022-02-17T00:00:00"/>
  </r>
  <r>
    <x v="29240"/>
    <n v="973"/>
    <x v="3"/>
    <x v="3"/>
    <n v="2"/>
    <n v="208.04"/>
    <n v="416.08"/>
    <d v="2022-02-24T00:00:00"/>
  </r>
  <r>
    <x v="29241"/>
    <n v="973"/>
    <x v="6"/>
    <x v="6"/>
    <n v="2"/>
    <n v="60.39"/>
    <n v="120.78"/>
    <d v="2022-05-05T00:00:00"/>
  </r>
  <r>
    <x v="29242"/>
    <n v="973"/>
    <x v="1"/>
    <x v="1"/>
    <n v="4"/>
    <n v="263.41000000000003"/>
    <n v="1053.6400000000001"/>
    <d v="2022-06-09T00:00:00"/>
  </r>
  <r>
    <x v="29243"/>
    <n v="973"/>
    <x v="8"/>
    <x v="8"/>
    <n v="2"/>
    <n v="247.62"/>
    <n v="495.24"/>
    <d v="2022-06-30T00:00:00"/>
  </r>
  <r>
    <x v="29244"/>
    <n v="973"/>
    <x v="8"/>
    <x v="8"/>
    <n v="4"/>
    <n v="247.62"/>
    <n v="990.48"/>
    <d v="2022-07-14T00:00:00"/>
  </r>
  <r>
    <x v="29245"/>
    <n v="973"/>
    <x v="6"/>
    <x v="6"/>
    <n v="1"/>
    <n v="60.39"/>
    <n v="60.39"/>
    <d v="2022-08-11T00:00:00"/>
  </r>
  <r>
    <x v="29246"/>
    <n v="973"/>
    <x v="2"/>
    <x v="2"/>
    <n v="3"/>
    <n v="242.88"/>
    <n v="728.64"/>
    <d v="2022-11-03T00:00:00"/>
  </r>
  <r>
    <x v="29247"/>
    <n v="974"/>
    <x v="3"/>
    <x v="3"/>
    <n v="2"/>
    <n v="208.04"/>
    <n v="416.08"/>
    <d v="2019-11-07T00:00:00"/>
  </r>
  <r>
    <x v="29248"/>
    <n v="974"/>
    <x v="8"/>
    <x v="8"/>
    <n v="4"/>
    <n v="247.62"/>
    <n v="990.48"/>
    <d v="2019-12-12T00:00:00"/>
  </r>
  <r>
    <x v="29249"/>
    <n v="974"/>
    <x v="7"/>
    <x v="7"/>
    <n v="4"/>
    <n v="165.99"/>
    <n v="663.96"/>
    <d v="2020-01-16T00:00:00"/>
  </r>
  <r>
    <x v="29250"/>
    <n v="974"/>
    <x v="6"/>
    <x v="6"/>
    <n v="1"/>
    <n v="60.39"/>
    <n v="60.39"/>
    <d v="2020-01-30T00:00:00"/>
  </r>
  <r>
    <x v="29251"/>
    <n v="974"/>
    <x v="1"/>
    <x v="1"/>
    <n v="2"/>
    <n v="263.41000000000003"/>
    <n v="526.82000000000005"/>
    <d v="2020-02-20T00:00:00"/>
  </r>
  <r>
    <x v="29252"/>
    <n v="974"/>
    <x v="3"/>
    <x v="3"/>
    <n v="1"/>
    <n v="208.04"/>
    <n v="208.04"/>
    <d v="2020-03-19T00:00:00"/>
  </r>
  <r>
    <x v="29253"/>
    <n v="974"/>
    <x v="5"/>
    <x v="5"/>
    <n v="1"/>
    <n v="139.1"/>
    <n v="139.1"/>
    <d v="2020-03-26T00:00:00"/>
  </r>
  <r>
    <x v="29254"/>
    <n v="974"/>
    <x v="6"/>
    <x v="6"/>
    <n v="2"/>
    <n v="60.39"/>
    <n v="120.78"/>
    <d v="2020-04-02T00:00:00"/>
  </r>
  <r>
    <x v="29255"/>
    <n v="974"/>
    <x v="1"/>
    <x v="1"/>
    <n v="4"/>
    <n v="263.41000000000003"/>
    <n v="1053.6400000000001"/>
    <d v="2020-04-16T00:00:00"/>
  </r>
  <r>
    <x v="29256"/>
    <n v="974"/>
    <x v="1"/>
    <x v="1"/>
    <n v="4"/>
    <n v="263.41000000000003"/>
    <n v="1053.6400000000001"/>
    <d v="2020-05-07T00:00:00"/>
  </r>
  <r>
    <x v="29257"/>
    <n v="974"/>
    <x v="3"/>
    <x v="3"/>
    <n v="2"/>
    <n v="208.04"/>
    <n v="416.08"/>
    <d v="2020-06-18T00:00:00"/>
  </r>
  <r>
    <x v="29258"/>
    <n v="974"/>
    <x v="8"/>
    <x v="8"/>
    <n v="3"/>
    <n v="247.62"/>
    <n v="742.86"/>
    <d v="2020-07-02T00:00:00"/>
  </r>
  <r>
    <x v="29259"/>
    <n v="974"/>
    <x v="3"/>
    <x v="3"/>
    <n v="2"/>
    <n v="208.04"/>
    <n v="416.08"/>
    <d v="2020-07-23T00:00:00"/>
  </r>
  <r>
    <x v="29260"/>
    <n v="974"/>
    <x v="8"/>
    <x v="8"/>
    <n v="4"/>
    <n v="247.62"/>
    <n v="990.48"/>
    <d v="2020-08-13T00:00:00"/>
  </r>
  <r>
    <x v="29261"/>
    <n v="974"/>
    <x v="6"/>
    <x v="6"/>
    <n v="3"/>
    <n v="60.39"/>
    <n v="181.17"/>
    <d v="2020-08-27T00:00:00"/>
  </r>
  <r>
    <x v="29262"/>
    <n v="974"/>
    <x v="5"/>
    <x v="5"/>
    <n v="4"/>
    <n v="139.1"/>
    <n v="556.4"/>
    <d v="2020-10-01T00:00:00"/>
  </r>
  <r>
    <x v="29263"/>
    <n v="974"/>
    <x v="8"/>
    <x v="8"/>
    <n v="3"/>
    <n v="247.62"/>
    <n v="742.86"/>
    <d v="2020-12-31T00:00:00"/>
  </r>
  <r>
    <x v="29264"/>
    <n v="974"/>
    <x v="8"/>
    <x v="8"/>
    <n v="4"/>
    <n v="247.62"/>
    <n v="990.48"/>
    <d v="2021-01-07T00:00:00"/>
  </r>
  <r>
    <x v="29265"/>
    <n v="974"/>
    <x v="4"/>
    <x v="4"/>
    <n v="1"/>
    <n v="312.83"/>
    <n v="312.83"/>
    <d v="2021-02-18T00:00:00"/>
  </r>
  <r>
    <x v="29266"/>
    <n v="974"/>
    <x v="1"/>
    <x v="1"/>
    <n v="1"/>
    <n v="263.41000000000003"/>
    <n v="263.41000000000003"/>
    <d v="2021-03-18T00:00:00"/>
  </r>
  <r>
    <x v="29267"/>
    <n v="974"/>
    <x v="5"/>
    <x v="5"/>
    <n v="4"/>
    <n v="139.1"/>
    <n v="556.4"/>
    <d v="2021-04-08T00:00:00"/>
  </r>
  <r>
    <x v="29268"/>
    <n v="974"/>
    <x v="8"/>
    <x v="8"/>
    <n v="3"/>
    <n v="247.62"/>
    <n v="742.86"/>
    <d v="2021-04-15T00:00:00"/>
  </r>
  <r>
    <x v="29269"/>
    <n v="974"/>
    <x v="8"/>
    <x v="8"/>
    <n v="4"/>
    <n v="247.62"/>
    <n v="990.48"/>
    <d v="2021-05-06T00:00:00"/>
  </r>
  <r>
    <x v="29270"/>
    <n v="974"/>
    <x v="3"/>
    <x v="3"/>
    <n v="1"/>
    <n v="208.04"/>
    <n v="208.04"/>
    <d v="2021-06-24T00:00:00"/>
  </r>
  <r>
    <x v="29271"/>
    <n v="974"/>
    <x v="4"/>
    <x v="4"/>
    <n v="3"/>
    <n v="312.83"/>
    <n v="938.49"/>
    <d v="2021-08-19T00:00:00"/>
  </r>
  <r>
    <x v="29272"/>
    <n v="974"/>
    <x v="8"/>
    <x v="8"/>
    <n v="3"/>
    <n v="247.62"/>
    <n v="742.86"/>
    <d v="2021-08-26T00:00:00"/>
  </r>
  <r>
    <x v="29273"/>
    <n v="974"/>
    <x v="5"/>
    <x v="5"/>
    <n v="3"/>
    <n v="139.1"/>
    <n v="417.3"/>
    <d v="2021-09-02T00:00:00"/>
  </r>
  <r>
    <x v="29274"/>
    <n v="974"/>
    <x v="2"/>
    <x v="2"/>
    <n v="2"/>
    <n v="242.88"/>
    <n v="485.76"/>
    <d v="2021-09-09T00:00:00"/>
  </r>
  <r>
    <x v="29275"/>
    <n v="974"/>
    <x v="4"/>
    <x v="4"/>
    <n v="3"/>
    <n v="312.83"/>
    <n v="938.49"/>
    <d v="2021-09-16T00:00:00"/>
  </r>
  <r>
    <x v="29276"/>
    <n v="974"/>
    <x v="1"/>
    <x v="1"/>
    <n v="3"/>
    <n v="263.41000000000003"/>
    <n v="790.23"/>
    <d v="2021-09-23T00:00:00"/>
  </r>
  <r>
    <x v="29277"/>
    <n v="974"/>
    <x v="3"/>
    <x v="3"/>
    <n v="3"/>
    <n v="208.04"/>
    <n v="624.12"/>
    <d v="2021-11-04T00:00:00"/>
  </r>
  <r>
    <x v="29278"/>
    <n v="974"/>
    <x v="1"/>
    <x v="1"/>
    <n v="1"/>
    <n v="263.41000000000003"/>
    <n v="263.41000000000003"/>
    <d v="2021-12-16T00:00:00"/>
  </r>
  <r>
    <x v="29279"/>
    <n v="974"/>
    <x v="6"/>
    <x v="6"/>
    <n v="1"/>
    <n v="60.39"/>
    <n v="60.39"/>
    <d v="2021-12-23T00:00:00"/>
  </r>
  <r>
    <x v="29280"/>
    <n v="975"/>
    <x v="3"/>
    <x v="3"/>
    <n v="1"/>
    <n v="208.04"/>
    <n v="208.04"/>
    <d v="2019-10-10T00:00:00"/>
  </r>
  <r>
    <x v="29281"/>
    <n v="975"/>
    <x v="6"/>
    <x v="6"/>
    <n v="4"/>
    <n v="60.39"/>
    <n v="241.56"/>
    <d v="2019-10-24T00:00:00"/>
  </r>
  <r>
    <x v="29282"/>
    <n v="975"/>
    <x v="7"/>
    <x v="7"/>
    <n v="3"/>
    <n v="165.99"/>
    <n v="497.97"/>
    <d v="2019-11-07T00:00:00"/>
  </r>
  <r>
    <x v="29283"/>
    <n v="975"/>
    <x v="6"/>
    <x v="6"/>
    <n v="4"/>
    <n v="60.39"/>
    <n v="241.56"/>
    <d v="2019-12-12T00:00:00"/>
  </r>
  <r>
    <x v="29284"/>
    <n v="975"/>
    <x v="1"/>
    <x v="1"/>
    <n v="1"/>
    <n v="263.41000000000003"/>
    <n v="263.41000000000003"/>
    <d v="2019-12-19T00:00:00"/>
  </r>
  <r>
    <x v="29285"/>
    <n v="975"/>
    <x v="6"/>
    <x v="6"/>
    <n v="3"/>
    <n v="60.39"/>
    <n v="181.17"/>
    <d v="2020-01-09T00:00:00"/>
  </r>
  <r>
    <x v="29286"/>
    <n v="975"/>
    <x v="2"/>
    <x v="2"/>
    <n v="2"/>
    <n v="242.88"/>
    <n v="485.76"/>
    <d v="2020-01-16T00:00:00"/>
  </r>
  <r>
    <x v="29287"/>
    <n v="975"/>
    <x v="5"/>
    <x v="5"/>
    <n v="2"/>
    <n v="139.1"/>
    <n v="278.2"/>
    <d v="2020-01-30T00:00:00"/>
  </r>
  <r>
    <x v="29288"/>
    <n v="975"/>
    <x v="4"/>
    <x v="4"/>
    <n v="3"/>
    <n v="312.83"/>
    <n v="938.49"/>
    <d v="2020-02-27T00:00:00"/>
  </r>
  <r>
    <x v="29289"/>
    <n v="975"/>
    <x v="7"/>
    <x v="7"/>
    <n v="4"/>
    <n v="165.99"/>
    <n v="663.96"/>
    <d v="2020-03-19T00:00:00"/>
  </r>
  <r>
    <x v="29290"/>
    <n v="975"/>
    <x v="6"/>
    <x v="6"/>
    <n v="2"/>
    <n v="60.39"/>
    <n v="120.78"/>
    <d v="2020-04-02T00:00:00"/>
  </r>
  <r>
    <x v="29291"/>
    <n v="975"/>
    <x v="6"/>
    <x v="6"/>
    <n v="4"/>
    <n v="60.39"/>
    <n v="241.56"/>
    <d v="2020-04-16T00:00:00"/>
  </r>
  <r>
    <x v="29292"/>
    <n v="975"/>
    <x v="6"/>
    <x v="6"/>
    <n v="2"/>
    <n v="60.39"/>
    <n v="120.78"/>
    <d v="2020-04-23T00:00:00"/>
  </r>
  <r>
    <x v="29293"/>
    <n v="975"/>
    <x v="1"/>
    <x v="1"/>
    <n v="3"/>
    <n v="263.41000000000003"/>
    <n v="790.23"/>
    <d v="2020-06-04T00:00:00"/>
  </r>
  <r>
    <x v="29294"/>
    <n v="975"/>
    <x v="5"/>
    <x v="5"/>
    <n v="3"/>
    <n v="139.1"/>
    <n v="417.3"/>
    <d v="2020-06-25T00:00:00"/>
  </r>
  <r>
    <x v="29295"/>
    <n v="975"/>
    <x v="5"/>
    <x v="5"/>
    <n v="4"/>
    <n v="139.1"/>
    <n v="556.4"/>
    <d v="2020-07-16T00:00:00"/>
  </r>
  <r>
    <x v="29296"/>
    <n v="975"/>
    <x v="3"/>
    <x v="3"/>
    <n v="4"/>
    <n v="208.04"/>
    <n v="832.16"/>
    <d v="2020-08-06T00:00:00"/>
  </r>
  <r>
    <x v="29297"/>
    <n v="975"/>
    <x v="6"/>
    <x v="6"/>
    <n v="3"/>
    <n v="60.39"/>
    <n v="181.17"/>
    <d v="2020-08-27T00:00:00"/>
  </r>
  <r>
    <x v="29298"/>
    <n v="975"/>
    <x v="5"/>
    <x v="5"/>
    <n v="4"/>
    <n v="139.1"/>
    <n v="556.4"/>
    <d v="2020-10-29T00:00:00"/>
  </r>
  <r>
    <x v="29299"/>
    <n v="975"/>
    <x v="7"/>
    <x v="7"/>
    <n v="3"/>
    <n v="165.99"/>
    <n v="497.97"/>
    <d v="2020-11-19T00:00:00"/>
  </r>
  <r>
    <x v="29300"/>
    <n v="975"/>
    <x v="8"/>
    <x v="8"/>
    <n v="3"/>
    <n v="247.62"/>
    <n v="742.86"/>
    <d v="2020-11-26T00:00:00"/>
  </r>
  <r>
    <x v="29301"/>
    <n v="975"/>
    <x v="4"/>
    <x v="4"/>
    <n v="4"/>
    <n v="312.83"/>
    <n v="1251.32"/>
    <d v="2020-12-10T00:00:00"/>
  </r>
  <r>
    <x v="29302"/>
    <n v="975"/>
    <x v="5"/>
    <x v="5"/>
    <n v="1"/>
    <n v="139.1"/>
    <n v="139.1"/>
    <d v="2020-12-17T00:00:00"/>
  </r>
  <r>
    <x v="29303"/>
    <n v="975"/>
    <x v="8"/>
    <x v="8"/>
    <n v="2"/>
    <n v="247.62"/>
    <n v="495.24"/>
    <d v="2021-01-07T00:00:00"/>
  </r>
  <r>
    <x v="29304"/>
    <n v="975"/>
    <x v="1"/>
    <x v="1"/>
    <n v="4"/>
    <n v="263.41000000000003"/>
    <n v="1053.6400000000001"/>
    <d v="2021-02-04T00:00:00"/>
  </r>
  <r>
    <x v="29305"/>
    <n v="975"/>
    <x v="5"/>
    <x v="5"/>
    <n v="1"/>
    <n v="139.1"/>
    <n v="139.1"/>
    <d v="2021-02-18T00:00:00"/>
  </r>
  <r>
    <x v="29306"/>
    <n v="975"/>
    <x v="6"/>
    <x v="6"/>
    <n v="3"/>
    <n v="60.39"/>
    <n v="181.17"/>
    <d v="2021-04-08T00:00:00"/>
  </r>
  <r>
    <x v="29307"/>
    <n v="975"/>
    <x v="1"/>
    <x v="1"/>
    <n v="1"/>
    <n v="263.41000000000003"/>
    <n v="263.41000000000003"/>
    <d v="2021-04-29T00:00:00"/>
  </r>
  <r>
    <x v="29308"/>
    <n v="975"/>
    <x v="5"/>
    <x v="5"/>
    <n v="3"/>
    <n v="139.1"/>
    <n v="417.3"/>
    <d v="2021-05-27T00:00:00"/>
  </r>
  <r>
    <x v="29309"/>
    <n v="975"/>
    <x v="4"/>
    <x v="4"/>
    <n v="1"/>
    <n v="312.83"/>
    <n v="312.83"/>
    <d v="2021-06-10T00:00:00"/>
  </r>
  <r>
    <x v="29310"/>
    <n v="975"/>
    <x v="4"/>
    <x v="4"/>
    <n v="4"/>
    <n v="312.83"/>
    <n v="1251.32"/>
    <d v="2021-07-01T00:00:00"/>
  </r>
  <r>
    <x v="29311"/>
    <n v="975"/>
    <x v="4"/>
    <x v="4"/>
    <n v="4"/>
    <n v="312.83"/>
    <n v="1251.32"/>
    <d v="2021-07-08T00:00:00"/>
  </r>
  <r>
    <x v="29312"/>
    <n v="975"/>
    <x v="6"/>
    <x v="6"/>
    <n v="1"/>
    <n v="60.39"/>
    <n v="60.39"/>
    <d v="2021-07-15T00:00:00"/>
  </r>
  <r>
    <x v="29313"/>
    <n v="975"/>
    <x v="2"/>
    <x v="2"/>
    <n v="1"/>
    <n v="242.88"/>
    <n v="242.88"/>
    <d v="2021-08-05T00:00:00"/>
  </r>
  <r>
    <x v="29314"/>
    <n v="975"/>
    <x v="5"/>
    <x v="5"/>
    <n v="2"/>
    <n v="139.1"/>
    <n v="278.2"/>
    <d v="2021-09-23T00:00:00"/>
  </r>
  <r>
    <x v="29315"/>
    <n v="975"/>
    <x v="5"/>
    <x v="5"/>
    <n v="4"/>
    <n v="139.1"/>
    <n v="556.4"/>
    <d v="2021-10-28T00:00:00"/>
  </r>
  <r>
    <x v="29316"/>
    <n v="975"/>
    <x v="8"/>
    <x v="8"/>
    <n v="2"/>
    <n v="247.62"/>
    <n v="495.24"/>
    <d v="2021-11-04T00:00:00"/>
  </r>
  <r>
    <x v="29317"/>
    <n v="975"/>
    <x v="8"/>
    <x v="8"/>
    <n v="3"/>
    <n v="247.62"/>
    <n v="742.86"/>
    <d v="2022-03-10T00:00:00"/>
  </r>
  <r>
    <x v="29318"/>
    <n v="975"/>
    <x v="4"/>
    <x v="4"/>
    <n v="2"/>
    <n v="312.83"/>
    <n v="625.66"/>
    <d v="2022-04-07T00:00:00"/>
  </r>
  <r>
    <x v="29319"/>
    <n v="975"/>
    <x v="8"/>
    <x v="8"/>
    <n v="1"/>
    <n v="247.62"/>
    <n v="247.62"/>
    <d v="2022-04-14T00:00:00"/>
  </r>
  <r>
    <x v="29320"/>
    <n v="975"/>
    <x v="2"/>
    <x v="2"/>
    <n v="3"/>
    <n v="242.88"/>
    <n v="728.64"/>
    <d v="2022-06-09T00:00:00"/>
  </r>
  <r>
    <x v="29321"/>
    <n v="975"/>
    <x v="2"/>
    <x v="2"/>
    <n v="2"/>
    <n v="242.88"/>
    <n v="485.76"/>
    <d v="2022-06-30T00:00:00"/>
  </r>
  <r>
    <x v="29322"/>
    <n v="975"/>
    <x v="7"/>
    <x v="7"/>
    <n v="2"/>
    <n v="165.99"/>
    <n v="331.98"/>
    <d v="2022-07-14T00:00:00"/>
  </r>
  <r>
    <x v="29323"/>
    <n v="975"/>
    <x v="7"/>
    <x v="7"/>
    <n v="3"/>
    <n v="165.99"/>
    <n v="497.97"/>
    <d v="2022-09-22T00:00:00"/>
  </r>
  <r>
    <x v="29324"/>
    <n v="975"/>
    <x v="3"/>
    <x v="3"/>
    <n v="1"/>
    <n v="208.04"/>
    <n v="208.04"/>
    <d v="2022-10-06T00:00:00"/>
  </r>
  <r>
    <x v="29325"/>
    <n v="975"/>
    <x v="1"/>
    <x v="1"/>
    <n v="4"/>
    <n v="263.41000000000003"/>
    <n v="1053.6400000000001"/>
    <d v="2022-10-13T00:00:00"/>
  </r>
  <r>
    <x v="29326"/>
    <n v="975"/>
    <x v="2"/>
    <x v="2"/>
    <n v="3"/>
    <n v="242.88"/>
    <n v="728.64"/>
    <d v="2022-10-20T00:00:00"/>
  </r>
  <r>
    <x v="29327"/>
    <n v="975"/>
    <x v="3"/>
    <x v="3"/>
    <n v="4"/>
    <n v="208.04"/>
    <n v="832.16"/>
    <d v="2022-11-17T00:00:00"/>
  </r>
  <r>
    <x v="29328"/>
    <n v="975"/>
    <x v="2"/>
    <x v="2"/>
    <n v="3"/>
    <n v="242.88"/>
    <n v="728.64"/>
    <d v="2022-11-24T00:00:00"/>
  </r>
  <r>
    <x v="29329"/>
    <n v="975"/>
    <x v="4"/>
    <x v="4"/>
    <n v="1"/>
    <n v="312.83"/>
    <n v="312.83"/>
    <d v="2022-12-01T00:00:00"/>
  </r>
  <r>
    <x v="29330"/>
    <n v="975"/>
    <x v="5"/>
    <x v="5"/>
    <n v="3"/>
    <n v="139.1"/>
    <n v="417.3"/>
    <d v="2023-01-05T00:00:00"/>
  </r>
  <r>
    <x v="29331"/>
    <n v="975"/>
    <x v="7"/>
    <x v="7"/>
    <n v="4"/>
    <n v="165.99"/>
    <n v="663.96"/>
    <d v="2023-02-02T00:00:00"/>
  </r>
  <r>
    <x v="29332"/>
    <n v="975"/>
    <x v="2"/>
    <x v="2"/>
    <n v="2"/>
    <n v="242.88"/>
    <n v="485.76"/>
    <d v="2023-02-16T00:00:00"/>
  </r>
  <r>
    <x v="29333"/>
    <n v="975"/>
    <x v="7"/>
    <x v="7"/>
    <n v="4"/>
    <n v="165.99"/>
    <n v="663.96"/>
    <d v="2023-03-02T00:00:00"/>
  </r>
  <r>
    <x v="29334"/>
    <n v="976"/>
    <x v="1"/>
    <x v="1"/>
    <n v="3"/>
    <n v="263.41000000000003"/>
    <n v="790.23"/>
    <d v="2019-10-03T00:00:00"/>
  </r>
  <r>
    <x v="29335"/>
    <n v="976"/>
    <x v="2"/>
    <x v="2"/>
    <n v="1"/>
    <n v="242.88"/>
    <n v="242.88"/>
    <d v="2020-01-23T00:00:00"/>
  </r>
  <r>
    <x v="29336"/>
    <n v="976"/>
    <x v="8"/>
    <x v="8"/>
    <n v="4"/>
    <n v="247.62"/>
    <n v="990.48"/>
    <d v="2020-04-02T00:00:00"/>
  </r>
  <r>
    <x v="29337"/>
    <n v="976"/>
    <x v="5"/>
    <x v="5"/>
    <n v="3"/>
    <n v="139.1"/>
    <n v="417.3"/>
    <d v="2020-04-09T00:00:00"/>
  </r>
  <r>
    <x v="29338"/>
    <n v="976"/>
    <x v="8"/>
    <x v="8"/>
    <n v="2"/>
    <n v="247.62"/>
    <n v="495.24"/>
    <d v="2020-04-16T00:00:00"/>
  </r>
  <r>
    <x v="29339"/>
    <n v="976"/>
    <x v="4"/>
    <x v="4"/>
    <n v="2"/>
    <n v="312.83"/>
    <n v="625.66"/>
    <d v="2020-07-23T00:00:00"/>
  </r>
  <r>
    <x v="29340"/>
    <n v="976"/>
    <x v="6"/>
    <x v="6"/>
    <n v="1"/>
    <n v="60.39"/>
    <n v="60.39"/>
    <d v="2020-07-30T00:00:00"/>
  </r>
  <r>
    <x v="29341"/>
    <n v="976"/>
    <x v="6"/>
    <x v="6"/>
    <n v="4"/>
    <n v="60.39"/>
    <n v="241.56"/>
    <d v="2020-08-13T00:00:00"/>
  </r>
  <r>
    <x v="29342"/>
    <n v="977"/>
    <x v="1"/>
    <x v="1"/>
    <n v="3"/>
    <n v="263.41000000000003"/>
    <n v="790.23"/>
    <d v="2019-10-03T00:00:00"/>
  </r>
  <r>
    <x v="29343"/>
    <n v="977"/>
    <x v="3"/>
    <x v="3"/>
    <n v="2"/>
    <n v="208.04"/>
    <n v="416.08"/>
    <d v="2019-10-17T00:00:00"/>
  </r>
  <r>
    <x v="29344"/>
    <n v="977"/>
    <x v="2"/>
    <x v="2"/>
    <n v="1"/>
    <n v="242.88"/>
    <n v="242.88"/>
    <d v="2019-11-14T00:00:00"/>
  </r>
  <r>
    <x v="29345"/>
    <n v="977"/>
    <x v="3"/>
    <x v="3"/>
    <n v="4"/>
    <n v="208.04"/>
    <n v="832.16"/>
    <d v="2019-12-12T00:00:00"/>
  </r>
  <r>
    <x v="29346"/>
    <n v="977"/>
    <x v="3"/>
    <x v="3"/>
    <n v="1"/>
    <n v="208.04"/>
    <n v="208.04"/>
    <d v="2019-12-19T00:00:00"/>
  </r>
  <r>
    <x v="29347"/>
    <n v="977"/>
    <x v="1"/>
    <x v="1"/>
    <n v="2"/>
    <n v="263.41000000000003"/>
    <n v="526.82000000000005"/>
    <d v="2020-01-02T00:00:00"/>
  </r>
  <r>
    <x v="29348"/>
    <n v="977"/>
    <x v="5"/>
    <x v="5"/>
    <n v="3"/>
    <n v="139.1"/>
    <n v="417.3"/>
    <d v="2020-01-09T00:00:00"/>
  </r>
  <r>
    <x v="29349"/>
    <n v="977"/>
    <x v="7"/>
    <x v="7"/>
    <n v="1"/>
    <n v="165.99"/>
    <n v="165.99"/>
    <d v="2020-02-27T00:00:00"/>
  </r>
  <r>
    <x v="29350"/>
    <n v="977"/>
    <x v="5"/>
    <x v="5"/>
    <n v="3"/>
    <n v="139.1"/>
    <n v="417.3"/>
    <d v="2020-03-05T00:00:00"/>
  </r>
  <r>
    <x v="29351"/>
    <n v="977"/>
    <x v="2"/>
    <x v="2"/>
    <n v="2"/>
    <n v="242.88"/>
    <n v="485.76"/>
    <d v="2020-04-02T00:00:00"/>
  </r>
  <r>
    <x v="29352"/>
    <n v="977"/>
    <x v="1"/>
    <x v="1"/>
    <n v="2"/>
    <n v="263.41000000000003"/>
    <n v="526.82000000000005"/>
    <d v="2020-04-23T00:00:00"/>
  </r>
  <r>
    <x v="29353"/>
    <n v="977"/>
    <x v="6"/>
    <x v="6"/>
    <n v="4"/>
    <n v="60.39"/>
    <n v="241.56"/>
    <d v="2020-05-07T00:00:00"/>
  </r>
  <r>
    <x v="29354"/>
    <n v="977"/>
    <x v="4"/>
    <x v="4"/>
    <n v="4"/>
    <n v="312.83"/>
    <n v="1251.32"/>
    <d v="2020-05-21T00:00:00"/>
  </r>
  <r>
    <x v="29355"/>
    <n v="977"/>
    <x v="4"/>
    <x v="4"/>
    <n v="3"/>
    <n v="312.83"/>
    <n v="938.49"/>
    <d v="2020-05-28T00:00:00"/>
  </r>
  <r>
    <x v="29356"/>
    <n v="977"/>
    <x v="7"/>
    <x v="7"/>
    <n v="2"/>
    <n v="165.99"/>
    <n v="331.98"/>
    <d v="2020-06-11T00:00:00"/>
  </r>
  <r>
    <x v="29357"/>
    <n v="977"/>
    <x v="2"/>
    <x v="2"/>
    <n v="3"/>
    <n v="242.88"/>
    <n v="728.64"/>
    <d v="2020-06-18T00:00:00"/>
  </r>
  <r>
    <x v="29358"/>
    <n v="977"/>
    <x v="5"/>
    <x v="5"/>
    <n v="1"/>
    <n v="139.1"/>
    <n v="139.1"/>
    <d v="2020-06-25T00:00:00"/>
  </r>
  <r>
    <x v="29359"/>
    <n v="977"/>
    <x v="5"/>
    <x v="5"/>
    <n v="1"/>
    <n v="139.1"/>
    <n v="139.1"/>
    <d v="2020-07-16T00:00:00"/>
  </r>
  <r>
    <x v="29360"/>
    <n v="977"/>
    <x v="1"/>
    <x v="1"/>
    <n v="1"/>
    <n v="263.41000000000003"/>
    <n v="263.41000000000003"/>
    <d v="2020-07-23T00:00:00"/>
  </r>
  <r>
    <x v="29361"/>
    <n v="977"/>
    <x v="6"/>
    <x v="6"/>
    <n v="2"/>
    <n v="60.39"/>
    <n v="120.78"/>
    <d v="2020-09-17T00:00:00"/>
  </r>
  <r>
    <x v="29362"/>
    <n v="977"/>
    <x v="3"/>
    <x v="3"/>
    <n v="3"/>
    <n v="208.04"/>
    <n v="624.12"/>
    <d v="2020-09-24T00:00:00"/>
  </r>
  <r>
    <x v="29363"/>
    <n v="977"/>
    <x v="4"/>
    <x v="4"/>
    <n v="1"/>
    <n v="312.83"/>
    <n v="312.83"/>
    <d v="2020-10-22T00:00:00"/>
  </r>
  <r>
    <x v="29364"/>
    <n v="977"/>
    <x v="7"/>
    <x v="7"/>
    <n v="3"/>
    <n v="165.99"/>
    <n v="497.97"/>
    <d v="2020-11-12T00:00:00"/>
  </r>
  <r>
    <x v="29365"/>
    <n v="977"/>
    <x v="8"/>
    <x v="8"/>
    <n v="4"/>
    <n v="247.62"/>
    <n v="990.48"/>
    <d v="2020-11-19T00:00:00"/>
  </r>
  <r>
    <x v="29366"/>
    <n v="977"/>
    <x v="3"/>
    <x v="3"/>
    <n v="1"/>
    <n v="208.04"/>
    <n v="208.04"/>
    <d v="2020-11-26T00:00:00"/>
  </r>
  <r>
    <x v="29367"/>
    <n v="977"/>
    <x v="5"/>
    <x v="5"/>
    <n v="3"/>
    <n v="139.1"/>
    <n v="417.3"/>
    <d v="2020-12-24T00:00:00"/>
  </r>
  <r>
    <x v="29368"/>
    <n v="977"/>
    <x v="5"/>
    <x v="5"/>
    <n v="3"/>
    <n v="139.1"/>
    <n v="417.3"/>
    <d v="2020-12-31T00:00:00"/>
  </r>
  <r>
    <x v="29369"/>
    <n v="977"/>
    <x v="3"/>
    <x v="3"/>
    <n v="3"/>
    <n v="208.04"/>
    <n v="624.12"/>
    <d v="2021-01-14T00:00:00"/>
  </r>
  <r>
    <x v="29370"/>
    <n v="977"/>
    <x v="5"/>
    <x v="5"/>
    <n v="4"/>
    <n v="139.1"/>
    <n v="556.4"/>
    <d v="2021-01-28T00:00:00"/>
  </r>
  <r>
    <x v="29371"/>
    <n v="977"/>
    <x v="3"/>
    <x v="3"/>
    <n v="4"/>
    <n v="208.04"/>
    <n v="832.16"/>
    <d v="2021-02-11T00:00:00"/>
  </r>
  <r>
    <x v="29372"/>
    <n v="977"/>
    <x v="3"/>
    <x v="3"/>
    <n v="2"/>
    <n v="208.04"/>
    <n v="416.08"/>
    <d v="2021-03-11T00:00:00"/>
  </r>
  <r>
    <x v="29373"/>
    <n v="977"/>
    <x v="1"/>
    <x v="1"/>
    <n v="4"/>
    <n v="263.41000000000003"/>
    <n v="1053.6400000000001"/>
    <d v="2021-03-25T00:00:00"/>
  </r>
  <r>
    <x v="29374"/>
    <n v="977"/>
    <x v="2"/>
    <x v="2"/>
    <n v="3"/>
    <n v="242.88"/>
    <n v="728.64"/>
    <d v="2021-04-08T00:00:00"/>
  </r>
  <r>
    <x v="29375"/>
    <n v="977"/>
    <x v="8"/>
    <x v="8"/>
    <n v="2"/>
    <n v="247.62"/>
    <n v="495.24"/>
    <d v="2021-04-29T00:00:00"/>
  </r>
  <r>
    <x v="29376"/>
    <n v="977"/>
    <x v="3"/>
    <x v="3"/>
    <n v="1"/>
    <n v="208.04"/>
    <n v="208.04"/>
    <d v="2021-05-06T00:00:00"/>
  </r>
  <r>
    <x v="29377"/>
    <n v="977"/>
    <x v="8"/>
    <x v="8"/>
    <n v="2"/>
    <n v="247.62"/>
    <n v="495.24"/>
    <d v="2021-06-10T00:00:00"/>
  </r>
  <r>
    <x v="29378"/>
    <n v="977"/>
    <x v="7"/>
    <x v="7"/>
    <n v="1"/>
    <n v="165.99"/>
    <n v="165.99"/>
    <d v="2021-06-17T00:00:00"/>
  </r>
  <r>
    <x v="29379"/>
    <n v="977"/>
    <x v="6"/>
    <x v="6"/>
    <n v="1"/>
    <n v="60.39"/>
    <n v="60.39"/>
    <d v="2021-06-24T00:00:00"/>
  </r>
  <r>
    <x v="29380"/>
    <n v="977"/>
    <x v="3"/>
    <x v="3"/>
    <n v="2"/>
    <n v="208.04"/>
    <n v="416.08"/>
    <d v="2021-07-01T00:00:00"/>
  </r>
  <r>
    <x v="29381"/>
    <n v="977"/>
    <x v="8"/>
    <x v="8"/>
    <n v="3"/>
    <n v="247.62"/>
    <n v="742.86"/>
    <d v="2021-07-15T00:00:00"/>
  </r>
  <r>
    <x v="29382"/>
    <n v="977"/>
    <x v="6"/>
    <x v="6"/>
    <n v="1"/>
    <n v="60.39"/>
    <n v="60.39"/>
    <d v="2021-07-29T00:00:00"/>
  </r>
  <r>
    <x v="29383"/>
    <n v="977"/>
    <x v="4"/>
    <x v="4"/>
    <n v="2"/>
    <n v="312.83"/>
    <n v="625.66"/>
    <d v="2021-09-09T00:00:00"/>
  </r>
  <r>
    <x v="29384"/>
    <n v="977"/>
    <x v="2"/>
    <x v="2"/>
    <n v="4"/>
    <n v="242.88"/>
    <n v="971.52"/>
    <d v="2021-10-07T00:00:00"/>
  </r>
  <r>
    <x v="29385"/>
    <n v="977"/>
    <x v="4"/>
    <x v="4"/>
    <n v="2"/>
    <n v="312.83"/>
    <n v="625.66"/>
    <d v="2021-10-21T00:00:00"/>
  </r>
  <r>
    <x v="29386"/>
    <n v="977"/>
    <x v="4"/>
    <x v="4"/>
    <n v="2"/>
    <n v="312.83"/>
    <n v="625.66"/>
    <d v="2021-12-02T00:00:00"/>
  </r>
  <r>
    <x v="29387"/>
    <n v="977"/>
    <x v="4"/>
    <x v="4"/>
    <n v="3"/>
    <n v="312.83"/>
    <n v="938.49"/>
    <d v="2021-12-16T00:00:00"/>
  </r>
  <r>
    <x v="29388"/>
    <n v="977"/>
    <x v="1"/>
    <x v="1"/>
    <n v="3"/>
    <n v="263.41000000000003"/>
    <n v="790.23"/>
    <d v="2021-12-23T00:00:00"/>
  </r>
  <r>
    <x v="29389"/>
    <n v="977"/>
    <x v="1"/>
    <x v="1"/>
    <n v="2"/>
    <n v="263.41000000000003"/>
    <n v="526.82000000000005"/>
    <d v="2021-12-30T00:00:00"/>
  </r>
  <r>
    <x v="29390"/>
    <n v="977"/>
    <x v="1"/>
    <x v="1"/>
    <n v="4"/>
    <n v="263.41000000000003"/>
    <n v="1053.6400000000001"/>
    <d v="2022-01-13T00:00:00"/>
  </r>
  <r>
    <x v="29391"/>
    <n v="977"/>
    <x v="3"/>
    <x v="3"/>
    <n v="4"/>
    <n v="208.04"/>
    <n v="832.16"/>
    <d v="2022-01-20T00:00:00"/>
  </r>
  <r>
    <x v="29392"/>
    <n v="977"/>
    <x v="5"/>
    <x v="5"/>
    <n v="3"/>
    <n v="139.1"/>
    <n v="417.3"/>
    <d v="2022-02-17T00:00:00"/>
  </r>
  <r>
    <x v="29393"/>
    <n v="977"/>
    <x v="5"/>
    <x v="5"/>
    <n v="2"/>
    <n v="139.1"/>
    <n v="278.2"/>
    <d v="2022-03-03T00:00:00"/>
  </r>
  <r>
    <x v="29394"/>
    <n v="977"/>
    <x v="4"/>
    <x v="4"/>
    <n v="1"/>
    <n v="312.83"/>
    <n v="312.83"/>
    <d v="2022-03-10T00:00:00"/>
  </r>
  <r>
    <x v="29395"/>
    <n v="977"/>
    <x v="2"/>
    <x v="2"/>
    <n v="2"/>
    <n v="242.88"/>
    <n v="485.76"/>
    <d v="2022-04-07T00:00:00"/>
  </r>
  <r>
    <x v="29396"/>
    <n v="977"/>
    <x v="2"/>
    <x v="2"/>
    <n v="2"/>
    <n v="242.88"/>
    <n v="485.76"/>
    <d v="2022-05-05T00:00:00"/>
  </r>
  <r>
    <x v="29397"/>
    <n v="977"/>
    <x v="7"/>
    <x v="7"/>
    <n v="1"/>
    <n v="165.99"/>
    <n v="165.99"/>
    <d v="2022-05-12T00:00:00"/>
  </r>
  <r>
    <x v="29398"/>
    <n v="977"/>
    <x v="4"/>
    <x v="4"/>
    <n v="1"/>
    <n v="312.83"/>
    <n v="312.83"/>
    <d v="2022-05-26T00:00:00"/>
  </r>
  <r>
    <x v="29399"/>
    <n v="977"/>
    <x v="6"/>
    <x v="6"/>
    <n v="2"/>
    <n v="60.39"/>
    <n v="120.78"/>
    <d v="2022-06-16T00:00:00"/>
  </r>
  <r>
    <x v="29400"/>
    <n v="977"/>
    <x v="2"/>
    <x v="2"/>
    <n v="1"/>
    <n v="242.88"/>
    <n v="242.88"/>
    <d v="2022-06-23T00:00:00"/>
  </r>
  <r>
    <x v="29401"/>
    <n v="977"/>
    <x v="8"/>
    <x v="8"/>
    <n v="1"/>
    <n v="247.62"/>
    <n v="247.62"/>
    <d v="2022-06-30T00:00:00"/>
  </r>
  <r>
    <x v="29402"/>
    <n v="977"/>
    <x v="8"/>
    <x v="8"/>
    <n v="2"/>
    <n v="247.62"/>
    <n v="495.24"/>
    <d v="2022-07-14T00:00:00"/>
  </r>
  <r>
    <x v="29403"/>
    <n v="977"/>
    <x v="5"/>
    <x v="5"/>
    <n v="4"/>
    <n v="139.1"/>
    <n v="556.4"/>
    <d v="2022-08-04T00:00:00"/>
  </r>
  <r>
    <x v="29404"/>
    <n v="977"/>
    <x v="8"/>
    <x v="8"/>
    <n v="1"/>
    <n v="247.62"/>
    <n v="247.62"/>
    <d v="2022-09-08T00:00:00"/>
  </r>
  <r>
    <x v="29405"/>
    <n v="977"/>
    <x v="2"/>
    <x v="2"/>
    <n v="2"/>
    <n v="242.88"/>
    <n v="485.76"/>
    <d v="2022-10-06T00:00:00"/>
  </r>
  <r>
    <x v="29406"/>
    <n v="977"/>
    <x v="1"/>
    <x v="1"/>
    <n v="3"/>
    <n v="263.41000000000003"/>
    <n v="790.23"/>
    <d v="2022-10-13T00:00:00"/>
  </r>
  <r>
    <x v="29407"/>
    <n v="978"/>
    <x v="2"/>
    <x v="2"/>
    <n v="2"/>
    <n v="242.88"/>
    <n v="485.76"/>
    <d v="2019-10-24T00:00:00"/>
  </r>
  <r>
    <x v="29408"/>
    <n v="978"/>
    <x v="4"/>
    <x v="4"/>
    <n v="1"/>
    <n v="312.83"/>
    <n v="312.83"/>
    <d v="2019-11-21T00:00:00"/>
  </r>
  <r>
    <x v="29409"/>
    <n v="978"/>
    <x v="6"/>
    <x v="6"/>
    <n v="3"/>
    <n v="60.39"/>
    <n v="181.17"/>
    <d v="2019-12-05T00:00:00"/>
  </r>
  <r>
    <x v="29410"/>
    <n v="978"/>
    <x v="7"/>
    <x v="7"/>
    <n v="1"/>
    <n v="165.99"/>
    <n v="165.99"/>
    <d v="2020-01-23T00:00:00"/>
  </r>
  <r>
    <x v="29411"/>
    <n v="978"/>
    <x v="3"/>
    <x v="3"/>
    <n v="3"/>
    <n v="208.04"/>
    <n v="624.12"/>
    <d v="2020-04-02T00:00:00"/>
  </r>
  <r>
    <x v="29412"/>
    <n v="978"/>
    <x v="6"/>
    <x v="6"/>
    <n v="4"/>
    <n v="60.39"/>
    <n v="241.56"/>
    <d v="2020-04-09T00:00:00"/>
  </r>
  <r>
    <x v="29413"/>
    <n v="978"/>
    <x v="8"/>
    <x v="8"/>
    <n v="1"/>
    <n v="247.62"/>
    <n v="247.62"/>
    <d v="2020-04-30T00:00:00"/>
  </r>
  <r>
    <x v="29414"/>
    <n v="978"/>
    <x v="8"/>
    <x v="8"/>
    <n v="4"/>
    <n v="247.62"/>
    <n v="990.48"/>
    <d v="2020-05-14T00:00:00"/>
  </r>
  <r>
    <x v="29415"/>
    <n v="978"/>
    <x v="4"/>
    <x v="4"/>
    <n v="3"/>
    <n v="312.83"/>
    <n v="938.49"/>
    <d v="2020-05-21T00:00:00"/>
  </r>
  <r>
    <x v="29416"/>
    <n v="978"/>
    <x v="1"/>
    <x v="1"/>
    <n v="4"/>
    <n v="263.41000000000003"/>
    <n v="1053.6400000000001"/>
    <d v="2020-05-28T00:00:00"/>
  </r>
  <r>
    <x v="29417"/>
    <n v="978"/>
    <x v="2"/>
    <x v="2"/>
    <n v="4"/>
    <n v="242.88"/>
    <n v="971.52"/>
    <d v="2020-06-18T00:00:00"/>
  </r>
  <r>
    <x v="29418"/>
    <n v="978"/>
    <x v="5"/>
    <x v="5"/>
    <n v="1"/>
    <n v="139.1"/>
    <n v="139.1"/>
    <d v="2020-07-02T00:00:00"/>
  </r>
  <r>
    <x v="29419"/>
    <n v="978"/>
    <x v="7"/>
    <x v="7"/>
    <n v="4"/>
    <n v="165.99"/>
    <n v="663.96"/>
    <d v="2020-07-09T00:00:00"/>
  </r>
  <r>
    <x v="29420"/>
    <n v="978"/>
    <x v="5"/>
    <x v="5"/>
    <n v="1"/>
    <n v="139.1"/>
    <n v="139.1"/>
    <d v="2020-07-30T00:00:00"/>
  </r>
  <r>
    <x v="29421"/>
    <n v="978"/>
    <x v="3"/>
    <x v="3"/>
    <n v="1"/>
    <n v="208.04"/>
    <n v="208.04"/>
    <d v="2020-09-03T00:00:00"/>
  </r>
  <r>
    <x v="29422"/>
    <n v="978"/>
    <x v="7"/>
    <x v="7"/>
    <n v="2"/>
    <n v="165.99"/>
    <n v="331.98"/>
    <d v="2020-09-10T00:00:00"/>
  </r>
  <r>
    <x v="29423"/>
    <n v="978"/>
    <x v="3"/>
    <x v="3"/>
    <n v="4"/>
    <n v="208.04"/>
    <n v="832.16"/>
    <d v="2020-09-17T00:00:00"/>
  </r>
  <r>
    <x v="29424"/>
    <n v="979"/>
    <x v="2"/>
    <x v="2"/>
    <n v="1"/>
    <n v="242.88"/>
    <n v="242.88"/>
    <d v="2019-10-03T00:00:00"/>
  </r>
  <r>
    <x v="29425"/>
    <n v="979"/>
    <x v="7"/>
    <x v="7"/>
    <n v="1"/>
    <n v="165.99"/>
    <n v="165.99"/>
    <d v="2019-10-24T00:00:00"/>
  </r>
  <r>
    <x v="29426"/>
    <n v="979"/>
    <x v="4"/>
    <x v="4"/>
    <n v="2"/>
    <n v="312.83"/>
    <n v="625.66"/>
    <d v="2019-10-31T00:00:00"/>
  </r>
  <r>
    <x v="29427"/>
    <n v="979"/>
    <x v="1"/>
    <x v="1"/>
    <n v="1"/>
    <n v="263.41000000000003"/>
    <n v="263.41000000000003"/>
    <d v="2019-11-07T00:00:00"/>
  </r>
  <r>
    <x v="29428"/>
    <n v="979"/>
    <x v="5"/>
    <x v="5"/>
    <n v="4"/>
    <n v="139.1"/>
    <n v="556.4"/>
    <d v="2019-12-26T00:00:00"/>
  </r>
  <r>
    <x v="29429"/>
    <n v="979"/>
    <x v="7"/>
    <x v="7"/>
    <n v="3"/>
    <n v="165.99"/>
    <n v="497.97"/>
    <d v="2020-02-20T00:00:00"/>
  </r>
  <r>
    <x v="29430"/>
    <n v="979"/>
    <x v="2"/>
    <x v="2"/>
    <n v="3"/>
    <n v="242.88"/>
    <n v="728.64"/>
    <d v="2020-05-14T00:00:00"/>
  </r>
  <r>
    <x v="29431"/>
    <n v="979"/>
    <x v="6"/>
    <x v="6"/>
    <n v="1"/>
    <n v="60.39"/>
    <n v="60.39"/>
    <d v="2020-05-21T00:00:00"/>
  </r>
  <r>
    <x v="29432"/>
    <n v="979"/>
    <x v="6"/>
    <x v="6"/>
    <n v="2"/>
    <n v="60.39"/>
    <n v="120.78"/>
    <d v="2020-06-04T00:00:00"/>
  </r>
  <r>
    <x v="29433"/>
    <n v="979"/>
    <x v="6"/>
    <x v="6"/>
    <n v="4"/>
    <n v="60.39"/>
    <n v="241.56"/>
    <d v="2020-06-25T00:00:00"/>
  </r>
  <r>
    <x v="29434"/>
    <n v="979"/>
    <x v="1"/>
    <x v="1"/>
    <n v="1"/>
    <n v="263.41000000000003"/>
    <n v="263.41000000000003"/>
    <d v="2020-07-16T00:00:00"/>
  </r>
  <r>
    <x v="29435"/>
    <n v="979"/>
    <x v="4"/>
    <x v="4"/>
    <n v="1"/>
    <n v="312.83"/>
    <n v="312.83"/>
    <d v="2020-09-10T00:00:00"/>
  </r>
  <r>
    <x v="29436"/>
    <n v="979"/>
    <x v="7"/>
    <x v="7"/>
    <n v="3"/>
    <n v="165.99"/>
    <n v="497.97"/>
    <d v="2020-10-01T00:00:00"/>
  </r>
  <r>
    <x v="29437"/>
    <n v="980"/>
    <x v="2"/>
    <x v="2"/>
    <n v="2"/>
    <n v="242.88"/>
    <n v="485.76"/>
    <d v="2019-10-17T00:00:00"/>
  </r>
  <r>
    <x v="29438"/>
    <n v="980"/>
    <x v="5"/>
    <x v="5"/>
    <n v="2"/>
    <n v="139.1"/>
    <n v="278.2"/>
    <d v="2019-11-28T00:00:00"/>
  </r>
  <r>
    <x v="29439"/>
    <n v="980"/>
    <x v="7"/>
    <x v="7"/>
    <n v="2"/>
    <n v="165.99"/>
    <n v="331.98"/>
    <d v="2019-12-19T00:00:00"/>
  </r>
  <r>
    <x v="29440"/>
    <n v="980"/>
    <x v="4"/>
    <x v="4"/>
    <n v="4"/>
    <n v="312.83"/>
    <n v="1251.32"/>
    <d v="2020-02-06T00:00:00"/>
  </r>
  <r>
    <x v="29441"/>
    <n v="980"/>
    <x v="6"/>
    <x v="6"/>
    <n v="2"/>
    <n v="60.39"/>
    <n v="120.78"/>
    <d v="2020-02-13T00:00:00"/>
  </r>
  <r>
    <x v="29442"/>
    <n v="980"/>
    <x v="4"/>
    <x v="4"/>
    <n v="4"/>
    <n v="312.83"/>
    <n v="1251.32"/>
    <d v="2020-03-26T00:00:00"/>
  </r>
  <r>
    <x v="29443"/>
    <n v="980"/>
    <x v="3"/>
    <x v="3"/>
    <n v="3"/>
    <n v="208.04"/>
    <n v="624.12"/>
    <d v="2020-04-16T00:00:00"/>
  </r>
  <r>
    <x v="29444"/>
    <n v="980"/>
    <x v="2"/>
    <x v="2"/>
    <n v="3"/>
    <n v="242.88"/>
    <n v="728.64"/>
    <d v="2020-05-14T00:00:00"/>
  </r>
  <r>
    <x v="29445"/>
    <n v="980"/>
    <x v="3"/>
    <x v="3"/>
    <n v="4"/>
    <n v="208.04"/>
    <n v="832.16"/>
    <d v="2020-07-30T00:00:00"/>
  </r>
  <r>
    <x v="29446"/>
    <n v="980"/>
    <x v="3"/>
    <x v="3"/>
    <n v="3"/>
    <n v="208.04"/>
    <n v="624.12"/>
    <d v="2020-08-06T00:00:00"/>
  </r>
  <r>
    <x v="29447"/>
    <n v="980"/>
    <x v="3"/>
    <x v="3"/>
    <n v="2"/>
    <n v="208.04"/>
    <n v="416.08"/>
    <d v="2020-08-20T00:00:00"/>
  </r>
  <r>
    <x v="29448"/>
    <n v="980"/>
    <x v="7"/>
    <x v="7"/>
    <n v="1"/>
    <n v="165.99"/>
    <n v="165.99"/>
    <d v="2020-09-10T00:00:00"/>
  </r>
  <r>
    <x v="29449"/>
    <n v="980"/>
    <x v="7"/>
    <x v="7"/>
    <n v="2"/>
    <n v="165.99"/>
    <n v="331.98"/>
    <d v="2020-09-17T00:00:00"/>
  </r>
  <r>
    <x v="29450"/>
    <n v="980"/>
    <x v="5"/>
    <x v="5"/>
    <n v="2"/>
    <n v="139.1"/>
    <n v="278.2"/>
    <d v="2020-11-05T00:00:00"/>
  </r>
  <r>
    <x v="29451"/>
    <n v="980"/>
    <x v="1"/>
    <x v="1"/>
    <n v="3"/>
    <n v="263.41000000000003"/>
    <n v="790.23"/>
    <d v="2020-12-31T00:00:00"/>
  </r>
  <r>
    <x v="29452"/>
    <n v="980"/>
    <x v="1"/>
    <x v="1"/>
    <n v="3"/>
    <n v="263.41000000000003"/>
    <n v="790.23"/>
    <d v="2021-01-28T00:00:00"/>
  </r>
  <r>
    <x v="29453"/>
    <n v="980"/>
    <x v="6"/>
    <x v="6"/>
    <n v="1"/>
    <n v="60.39"/>
    <n v="60.39"/>
    <d v="2021-02-04T00:00:00"/>
  </r>
  <r>
    <x v="29454"/>
    <n v="980"/>
    <x v="8"/>
    <x v="8"/>
    <n v="2"/>
    <n v="247.62"/>
    <n v="495.24"/>
    <d v="2021-02-18T00:00:00"/>
  </r>
  <r>
    <x v="29455"/>
    <n v="980"/>
    <x v="4"/>
    <x v="4"/>
    <n v="3"/>
    <n v="312.83"/>
    <n v="938.49"/>
    <d v="2021-03-04T00:00:00"/>
  </r>
  <r>
    <x v="29456"/>
    <n v="980"/>
    <x v="8"/>
    <x v="8"/>
    <n v="1"/>
    <n v="247.62"/>
    <n v="247.62"/>
    <d v="2021-03-18T00:00:00"/>
  </r>
  <r>
    <x v="29457"/>
    <n v="980"/>
    <x v="5"/>
    <x v="5"/>
    <n v="2"/>
    <n v="139.1"/>
    <n v="278.2"/>
    <d v="2021-03-25T00:00:00"/>
  </r>
  <r>
    <x v="29458"/>
    <n v="980"/>
    <x v="6"/>
    <x v="6"/>
    <n v="2"/>
    <n v="60.39"/>
    <n v="120.78"/>
    <d v="2021-04-15T00:00:00"/>
  </r>
  <r>
    <x v="29459"/>
    <n v="980"/>
    <x v="6"/>
    <x v="6"/>
    <n v="2"/>
    <n v="60.39"/>
    <n v="120.78"/>
    <d v="2021-04-22T00:00:00"/>
  </r>
  <r>
    <x v="29460"/>
    <n v="980"/>
    <x v="8"/>
    <x v="8"/>
    <n v="1"/>
    <n v="247.62"/>
    <n v="247.62"/>
    <d v="2021-05-13T00:00:00"/>
  </r>
  <r>
    <x v="29461"/>
    <n v="980"/>
    <x v="2"/>
    <x v="2"/>
    <n v="1"/>
    <n v="242.88"/>
    <n v="242.88"/>
    <d v="2021-07-01T00:00:00"/>
  </r>
  <r>
    <x v="29462"/>
    <n v="980"/>
    <x v="2"/>
    <x v="2"/>
    <n v="4"/>
    <n v="242.88"/>
    <n v="971.52"/>
    <d v="2021-08-12T00:00:00"/>
  </r>
  <r>
    <x v="29463"/>
    <n v="980"/>
    <x v="7"/>
    <x v="7"/>
    <n v="1"/>
    <n v="165.99"/>
    <n v="165.99"/>
    <d v="2021-09-02T00:00:00"/>
  </r>
  <r>
    <x v="29464"/>
    <n v="981"/>
    <x v="3"/>
    <x v="3"/>
    <n v="2"/>
    <n v="208.04"/>
    <n v="416.08"/>
    <d v="2019-10-10T00:00:00"/>
  </r>
  <r>
    <x v="29465"/>
    <n v="981"/>
    <x v="3"/>
    <x v="3"/>
    <n v="2"/>
    <n v="208.04"/>
    <n v="416.08"/>
    <d v="2019-10-17T00:00:00"/>
  </r>
  <r>
    <x v="29466"/>
    <n v="981"/>
    <x v="3"/>
    <x v="3"/>
    <n v="3"/>
    <n v="208.04"/>
    <n v="624.12"/>
    <d v="2019-10-31T00:00:00"/>
  </r>
  <r>
    <x v="29467"/>
    <n v="981"/>
    <x v="1"/>
    <x v="1"/>
    <n v="1"/>
    <n v="263.41000000000003"/>
    <n v="263.41000000000003"/>
    <d v="2019-11-21T00:00:00"/>
  </r>
  <r>
    <x v="29468"/>
    <n v="981"/>
    <x v="5"/>
    <x v="5"/>
    <n v="4"/>
    <n v="139.1"/>
    <n v="556.4"/>
    <d v="2019-12-26T00:00:00"/>
  </r>
  <r>
    <x v="29469"/>
    <n v="981"/>
    <x v="1"/>
    <x v="1"/>
    <n v="2"/>
    <n v="263.41000000000003"/>
    <n v="526.82000000000005"/>
    <d v="2020-03-05T00:00:00"/>
  </r>
  <r>
    <x v="29470"/>
    <n v="981"/>
    <x v="2"/>
    <x v="2"/>
    <n v="2"/>
    <n v="242.88"/>
    <n v="485.76"/>
    <d v="2020-03-19T00:00:00"/>
  </r>
  <r>
    <x v="29471"/>
    <n v="981"/>
    <x v="1"/>
    <x v="1"/>
    <n v="2"/>
    <n v="263.41000000000003"/>
    <n v="526.82000000000005"/>
    <d v="2020-04-02T00:00:00"/>
  </r>
  <r>
    <x v="29472"/>
    <n v="981"/>
    <x v="2"/>
    <x v="2"/>
    <n v="2"/>
    <n v="242.88"/>
    <n v="485.76"/>
    <d v="2020-05-07T00:00:00"/>
  </r>
  <r>
    <x v="29473"/>
    <n v="981"/>
    <x v="1"/>
    <x v="1"/>
    <n v="3"/>
    <n v="263.41000000000003"/>
    <n v="790.23"/>
    <d v="2020-05-21T00:00:00"/>
  </r>
  <r>
    <x v="29474"/>
    <n v="981"/>
    <x v="7"/>
    <x v="7"/>
    <n v="1"/>
    <n v="165.99"/>
    <n v="165.99"/>
    <d v="2020-07-23T00:00:00"/>
  </r>
  <r>
    <x v="29475"/>
    <n v="981"/>
    <x v="2"/>
    <x v="2"/>
    <n v="1"/>
    <n v="242.88"/>
    <n v="242.88"/>
    <d v="2020-08-06T00:00:00"/>
  </r>
  <r>
    <x v="29476"/>
    <n v="981"/>
    <x v="4"/>
    <x v="4"/>
    <n v="3"/>
    <n v="312.83"/>
    <n v="938.49"/>
    <d v="2020-08-27T00:00:00"/>
  </r>
  <r>
    <x v="29477"/>
    <n v="981"/>
    <x v="8"/>
    <x v="8"/>
    <n v="1"/>
    <n v="247.62"/>
    <n v="247.62"/>
    <d v="2020-09-24T00:00:00"/>
  </r>
  <r>
    <x v="29478"/>
    <n v="981"/>
    <x v="2"/>
    <x v="2"/>
    <n v="2"/>
    <n v="242.88"/>
    <n v="485.76"/>
    <d v="2020-10-08T00:00:00"/>
  </r>
  <r>
    <x v="29479"/>
    <n v="981"/>
    <x v="1"/>
    <x v="1"/>
    <n v="1"/>
    <n v="263.41000000000003"/>
    <n v="263.41000000000003"/>
    <d v="2020-12-17T00:00:00"/>
  </r>
  <r>
    <x v="29480"/>
    <n v="981"/>
    <x v="6"/>
    <x v="6"/>
    <n v="1"/>
    <n v="60.39"/>
    <n v="60.39"/>
    <d v="2021-01-21T00:00:00"/>
  </r>
  <r>
    <x v="29481"/>
    <n v="981"/>
    <x v="2"/>
    <x v="2"/>
    <n v="1"/>
    <n v="242.88"/>
    <n v="242.88"/>
    <d v="2021-03-04T00:00:00"/>
  </r>
  <r>
    <x v="29482"/>
    <n v="981"/>
    <x v="5"/>
    <x v="5"/>
    <n v="2"/>
    <n v="139.1"/>
    <n v="278.2"/>
    <d v="2021-07-29T00:00:00"/>
  </r>
  <r>
    <x v="29483"/>
    <n v="981"/>
    <x v="4"/>
    <x v="4"/>
    <n v="4"/>
    <n v="312.83"/>
    <n v="1251.32"/>
    <d v="2021-08-05T00:00:00"/>
  </r>
  <r>
    <x v="29484"/>
    <n v="981"/>
    <x v="4"/>
    <x v="4"/>
    <n v="3"/>
    <n v="312.83"/>
    <n v="938.49"/>
    <d v="2021-08-19T00:00:00"/>
  </r>
  <r>
    <x v="29485"/>
    <n v="981"/>
    <x v="7"/>
    <x v="7"/>
    <n v="2"/>
    <n v="165.99"/>
    <n v="331.98"/>
    <d v="2021-09-02T00:00:00"/>
  </r>
  <r>
    <x v="29486"/>
    <n v="981"/>
    <x v="1"/>
    <x v="1"/>
    <n v="1"/>
    <n v="263.41000000000003"/>
    <n v="263.41000000000003"/>
    <d v="2021-10-14T00:00:00"/>
  </r>
  <r>
    <x v="29487"/>
    <n v="981"/>
    <x v="8"/>
    <x v="8"/>
    <n v="2"/>
    <n v="247.62"/>
    <n v="495.24"/>
    <d v="2021-10-21T00:00:00"/>
  </r>
  <r>
    <x v="29488"/>
    <n v="981"/>
    <x v="3"/>
    <x v="3"/>
    <n v="3"/>
    <n v="208.04"/>
    <n v="624.12"/>
    <d v="2021-11-11T00:00:00"/>
  </r>
  <r>
    <x v="29489"/>
    <n v="981"/>
    <x v="6"/>
    <x v="6"/>
    <n v="2"/>
    <n v="60.39"/>
    <n v="120.78"/>
    <d v="2021-12-09T00:00:00"/>
  </r>
  <r>
    <x v="29490"/>
    <n v="981"/>
    <x v="1"/>
    <x v="1"/>
    <n v="1"/>
    <n v="263.41000000000003"/>
    <n v="263.41000000000003"/>
    <d v="2022-01-06T00:00:00"/>
  </r>
  <r>
    <x v="29491"/>
    <n v="981"/>
    <x v="7"/>
    <x v="7"/>
    <n v="1"/>
    <n v="165.99"/>
    <n v="165.99"/>
    <d v="2022-02-17T00:00:00"/>
  </r>
  <r>
    <x v="29492"/>
    <n v="981"/>
    <x v="6"/>
    <x v="6"/>
    <n v="4"/>
    <n v="60.39"/>
    <n v="241.56"/>
    <d v="2022-02-24T00:00:00"/>
  </r>
  <r>
    <x v="29493"/>
    <n v="981"/>
    <x v="1"/>
    <x v="1"/>
    <n v="2"/>
    <n v="263.41000000000003"/>
    <n v="526.82000000000005"/>
    <d v="2022-03-03T00:00:00"/>
  </r>
  <r>
    <x v="29494"/>
    <n v="981"/>
    <x v="5"/>
    <x v="5"/>
    <n v="2"/>
    <n v="139.1"/>
    <n v="278.2"/>
    <d v="2022-03-17T00:00:00"/>
  </r>
  <r>
    <x v="29495"/>
    <n v="981"/>
    <x v="3"/>
    <x v="3"/>
    <n v="3"/>
    <n v="208.04"/>
    <n v="624.12"/>
    <d v="2022-04-07T00:00:00"/>
  </r>
  <r>
    <x v="29496"/>
    <n v="981"/>
    <x v="6"/>
    <x v="6"/>
    <n v="2"/>
    <n v="60.39"/>
    <n v="120.78"/>
    <d v="2022-04-14T00:00:00"/>
  </r>
  <r>
    <x v="29497"/>
    <n v="981"/>
    <x v="7"/>
    <x v="7"/>
    <n v="1"/>
    <n v="165.99"/>
    <n v="165.99"/>
    <d v="2022-04-21T00:00:00"/>
  </r>
  <r>
    <x v="29498"/>
    <n v="981"/>
    <x v="5"/>
    <x v="5"/>
    <n v="1"/>
    <n v="139.1"/>
    <n v="139.1"/>
    <d v="2022-04-28T00:00:00"/>
  </r>
  <r>
    <x v="29499"/>
    <n v="981"/>
    <x v="5"/>
    <x v="5"/>
    <n v="3"/>
    <n v="139.1"/>
    <n v="417.3"/>
    <d v="2022-05-26T00:00:00"/>
  </r>
  <r>
    <x v="29500"/>
    <n v="981"/>
    <x v="1"/>
    <x v="1"/>
    <n v="4"/>
    <n v="263.41000000000003"/>
    <n v="1053.6400000000001"/>
    <d v="2022-08-25T00:00:00"/>
  </r>
  <r>
    <x v="29501"/>
    <n v="981"/>
    <x v="3"/>
    <x v="3"/>
    <n v="3"/>
    <n v="208.04"/>
    <n v="624.12"/>
    <d v="2022-09-01T00:00:00"/>
  </r>
  <r>
    <x v="29502"/>
    <n v="981"/>
    <x v="2"/>
    <x v="2"/>
    <n v="2"/>
    <n v="242.88"/>
    <n v="485.76"/>
    <d v="2022-09-22T00:00:00"/>
  </r>
  <r>
    <x v="29503"/>
    <n v="981"/>
    <x v="4"/>
    <x v="4"/>
    <n v="4"/>
    <n v="312.83"/>
    <n v="1251.32"/>
    <d v="2022-11-03T00:00:00"/>
  </r>
  <r>
    <x v="29504"/>
    <n v="981"/>
    <x v="3"/>
    <x v="3"/>
    <n v="1"/>
    <n v="208.04"/>
    <n v="208.04"/>
    <d v="2022-11-24T00:00:00"/>
  </r>
  <r>
    <x v="29505"/>
    <n v="982"/>
    <x v="6"/>
    <x v="6"/>
    <n v="2"/>
    <n v="60.39"/>
    <n v="120.78"/>
    <d v="2019-10-10T00:00:00"/>
  </r>
  <r>
    <x v="29506"/>
    <n v="982"/>
    <x v="7"/>
    <x v="7"/>
    <n v="4"/>
    <n v="165.99"/>
    <n v="663.96"/>
    <d v="2019-10-24T00:00:00"/>
  </r>
  <r>
    <x v="29507"/>
    <n v="982"/>
    <x v="5"/>
    <x v="5"/>
    <n v="3"/>
    <n v="139.1"/>
    <n v="417.3"/>
    <d v="2019-11-21T00:00:00"/>
  </r>
  <r>
    <x v="29508"/>
    <n v="982"/>
    <x v="4"/>
    <x v="4"/>
    <n v="4"/>
    <n v="312.83"/>
    <n v="1251.32"/>
    <d v="2020-01-02T00:00:00"/>
  </r>
  <r>
    <x v="29509"/>
    <n v="982"/>
    <x v="3"/>
    <x v="3"/>
    <n v="1"/>
    <n v="208.04"/>
    <n v="208.04"/>
    <d v="2020-01-09T00:00:00"/>
  </r>
  <r>
    <x v="29510"/>
    <n v="982"/>
    <x v="6"/>
    <x v="6"/>
    <n v="3"/>
    <n v="60.39"/>
    <n v="181.17"/>
    <d v="2020-01-23T00:00:00"/>
  </r>
  <r>
    <x v="29511"/>
    <n v="982"/>
    <x v="8"/>
    <x v="8"/>
    <n v="2"/>
    <n v="247.62"/>
    <n v="495.24"/>
    <d v="2020-02-27T00:00:00"/>
  </r>
  <r>
    <x v="29512"/>
    <n v="982"/>
    <x v="5"/>
    <x v="5"/>
    <n v="4"/>
    <n v="139.1"/>
    <n v="556.4"/>
    <d v="2020-03-12T00:00:00"/>
  </r>
  <r>
    <x v="29513"/>
    <n v="982"/>
    <x v="6"/>
    <x v="6"/>
    <n v="2"/>
    <n v="60.39"/>
    <n v="120.78"/>
    <d v="2020-03-19T00:00:00"/>
  </r>
  <r>
    <x v="29514"/>
    <n v="982"/>
    <x v="4"/>
    <x v="4"/>
    <n v="4"/>
    <n v="312.83"/>
    <n v="1251.32"/>
    <d v="2020-03-26T00:00:00"/>
  </r>
  <r>
    <x v="29515"/>
    <n v="982"/>
    <x v="3"/>
    <x v="3"/>
    <n v="3"/>
    <n v="208.04"/>
    <n v="624.12"/>
    <d v="2020-04-02T00:00:00"/>
  </r>
  <r>
    <x v="29516"/>
    <n v="982"/>
    <x v="3"/>
    <x v="3"/>
    <n v="1"/>
    <n v="208.04"/>
    <n v="208.04"/>
    <d v="2020-04-09T00:00:00"/>
  </r>
  <r>
    <x v="29517"/>
    <n v="982"/>
    <x v="4"/>
    <x v="4"/>
    <n v="2"/>
    <n v="312.83"/>
    <n v="625.66"/>
    <d v="2020-04-30T00:00:00"/>
  </r>
  <r>
    <x v="29518"/>
    <n v="982"/>
    <x v="2"/>
    <x v="2"/>
    <n v="4"/>
    <n v="242.88"/>
    <n v="971.52"/>
    <d v="2020-06-04T00:00:00"/>
  </r>
  <r>
    <x v="29519"/>
    <n v="982"/>
    <x v="4"/>
    <x v="4"/>
    <n v="2"/>
    <n v="312.83"/>
    <n v="625.66"/>
    <d v="2020-06-11T00:00:00"/>
  </r>
  <r>
    <x v="29520"/>
    <n v="982"/>
    <x v="4"/>
    <x v="4"/>
    <n v="3"/>
    <n v="312.83"/>
    <n v="938.49"/>
    <d v="2020-06-18T00:00:00"/>
  </r>
  <r>
    <x v="29521"/>
    <n v="982"/>
    <x v="7"/>
    <x v="7"/>
    <n v="4"/>
    <n v="165.99"/>
    <n v="663.96"/>
    <d v="2020-06-25T00:00:00"/>
  </r>
  <r>
    <x v="29522"/>
    <n v="982"/>
    <x v="6"/>
    <x v="6"/>
    <n v="2"/>
    <n v="60.39"/>
    <n v="120.78"/>
    <d v="2020-07-09T00:00:00"/>
  </r>
  <r>
    <x v="29523"/>
    <n v="982"/>
    <x v="6"/>
    <x v="6"/>
    <n v="4"/>
    <n v="60.39"/>
    <n v="241.56"/>
    <d v="2020-07-16T00:00:00"/>
  </r>
  <r>
    <x v="29524"/>
    <n v="982"/>
    <x v="2"/>
    <x v="2"/>
    <n v="3"/>
    <n v="242.88"/>
    <n v="728.64"/>
    <d v="2020-08-27T00:00:00"/>
  </r>
  <r>
    <x v="29525"/>
    <n v="982"/>
    <x v="5"/>
    <x v="5"/>
    <n v="2"/>
    <n v="139.1"/>
    <n v="278.2"/>
    <d v="2020-09-03T00:00:00"/>
  </r>
  <r>
    <x v="29526"/>
    <n v="982"/>
    <x v="5"/>
    <x v="5"/>
    <n v="4"/>
    <n v="139.1"/>
    <n v="556.4"/>
    <d v="2020-10-01T00:00:00"/>
  </r>
  <r>
    <x v="29527"/>
    <n v="984"/>
    <x v="8"/>
    <x v="8"/>
    <n v="3"/>
    <n v="247.62"/>
    <n v="742.86"/>
    <d v="2019-10-10T00:00:00"/>
  </r>
  <r>
    <x v="29528"/>
    <n v="984"/>
    <x v="1"/>
    <x v="1"/>
    <n v="4"/>
    <n v="263.41000000000003"/>
    <n v="1053.6400000000001"/>
    <d v="2019-12-12T00:00:00"/>
  </r>
  <r>
    <x v="29529"/>
    <n v="984"/>
    <x v="4"/>
    <x v="4"/>
    <n v="2"/>
    <n v="312.83"/>
    <n v="625.66"/>
    <d v="2019-12-19T00:00:00"/>
  </r>
  <r>
    <x v="29530"/>
    <n v="984"/>
    <x v="1"/>
    <x v="1"/>
    <n v="2"/>
    <n v="263.41000000000003"/>
    <n v="526.82000000000005"/>
    <d v="2020-01-02T00:00:00"/>
  </r>
  <r>
    <x v="29531"/>
    <n v="984"/>
    <x v="1"/>
    <x v="1"/>
    <n v="3"/>
    <n v="263.41000000000003"/>
    <n v="790.23"/>
    <d v="2020-01-30T00:00:00"/>
  </r>
  <r>
    <x v="29532"/>
    <n v="984"/>
    <x v="5"/>
    <x v="5"/>
    <n v="2"/>
    <n v="139.1"/>
    <n v="278.2"/>
    <d v="2020-04-16T00:00:00"/>
  </r>
  <r>
    <x v="29533"/>
    <n v="984"/>
    <x v="8"/>
    <x v="8"/>
    <n v="3"/>
    <n v="247.62"/>
    <n v="742.86"/>
    <d v="2020-05-07T00:00:00"/>
  </r>
  <r>
    <x v="29534"/>
    <n v="984"/>
    <x v="2"/>
    <x v="2"/>
    <n v="4"/>
    <n v="242.88"/>
    <n v="971.52"/>
    <d v="2020-05-28T00:00:00"/>
  </r>
  <r>
    <x v="29535"/>
    <n v="984"/>
    <x v="5"/>
    <x v="5"/>
    <n v="1"/>
    <n v="139.1"/>
    <n v="139.1"/>
    <d v="2020-08-20T00:00:00"/>
  </r>
  <r>
    <x v="29536"/>
    <n v="984"/>
    <x v="8"/>
    <x v="8"/>
    <n v="1"/>
    <n v="247.62"/>
    <n v="247.62"/>
    <d v="2020-08-27T00:00:00"/>
  </r>
  <r>
    <x v="29537"/>
    <n v="984"/>
    <x v="4"/>
    <x v="4"/>
    <n v="4"/>
    <n v="312.83"/>
    <n v="1251.32"/>
    <d v="2020-10-01T00:00:00"/>
  </r>
  <r>
    <x v="29538"/>
    <n v="984"/>
    <x v="4"/>
    <x v="4"/>
    <n v="4"/>
    <n v="312.83"/>
    <n v="1251.32"/>
    <d v="2020-10-15T00:00:00"/>
  </r>
  <r>
    <x v="29539"/>
    <n v="984"/>
    <x v="7"/>
    <x v="7"/>
    <n v="2"/>
    <n v="165.99"/>
    <n v="331.98"/>
    <d v="2020-10-22T00:00:00"/>
  </r>
  <r>
    <x v="29540"/>
    <n v="984"/>
    <x v="6"/>
    <x v="6"/>
    <n v="3"/>
    <n v="60.39"/>
    <n v="181.17"/>
    <d v="2020-11-05T00:00:00"/>
  </r>
  <r>
    <x v="29541"/>
    <n v="984"/>
    <x v="3"/>
    <x v="3"/>
    <n v="4"/>
    <n v="208.04"/>
    <n v="832.16"/>
    <d v="2020-12-10T00:00:00"/>
  </r>
  <r>
    <x v="29542"/>
    <n v="984"/>
    <x v="7"/>
    <x v="7"/>
    <n v="1"/>
    <n v="165.99"/>
    <n v="165.99"/>
    <d v="2020-12-31T00:00:00"/>
  </r>
  <r>
    <x v="29543"/>
    <n v="984"/>
    <x v="7"/>
    <x v="7"/>
    <n v="4"/>
    <n v="165.99"/>
    <n v="663.96"/>
    <d v="2021-01-07T00:00:00"/>
  </r>
  <r>
    <x v="29544"/>
    <n v="984"/>
    <x v="7"/>
    <x v="7"/>
    <n v="1"/>
    <n v="165.99"/>
    <n v="165.99"/>
    <d v="2021-02-04T00:00:00"/>
  </r>
  <r>
    <x v="29545"/>
    <n v="984"/>
    <x v="7"/>
    <x v="7"/>
    <n v="4"/>
    <n v="165.99"/>
    <n v="663.96"/>
    <d v="2021-02-25T00:00:00"/>
  </r>
  <r>
    <x v="29546"/>
    <n v="984"/>
    <x v="7"/>
    <x v="7"/>
    <n v="2"/>
    <n v="165.99"/>
    <n v="331.98"/>
    <d v="2021-04-22T00:00:00"/>
  </r>
  <r>
    <x v="29547"/>
    <n v="984"/>
    <x v="7"/>
    <x v="7"/>
    <n v="4"/>
    <n v="165.99"/>
    <n v="663.96"/>
    <d v="2021-05-06T00:00:00"/>
  </r>
  <r>
    <x v="29548"/>
    <n v="984"/>
    <x v="5"/>
    <x v="5"/>
    <n v="3"/>
    <n v="139.1"/>
    <n v="417.3"/>
    <d v="2021-05-20T00:00:00"/>
  </r>
  <r>
    <x v="29549"/>
    <n v="984"/>
    <x v="3"/>
    <x v="3"/>
    <n v="3"/>
    <n v="208.04"/>
    <n v="624.12"/>
    <d v="2021-06-10T00:00:00"/>
  </r>
  <r>
    <x v="29550"/>
    <n v="984"/>
    <x v="6"/>
    <x v="6"/>
    <n v="3"/>
    <n v="60.39"/>
    <n v="181.17"/>
    <d v="2021-07-01T00:00:00"/>
  </r>
  <r>
    <x v="29551"/>
    <n v="984"/>
    <x v="4"/>
    <x v="4"/>
    <n v="2"/>
    <n v="312.83"/>
    <n v="625.66"/>
    <d v="2021-07-08T00:00:00"/>
  </r>
  <r>
    <x v="29552"/>
    <n v="984"/>
    <x v="5"/>
    <x v="5"/>
    <n v="1"/>
    <n v="139.1"/>
    <n v="139.1"/>
    <d v="2021-09-02T00:00:00"/>
  </r>
  <r>
    <x v="29553"/>
    <n v="984"/>
    <x v="7"/>
    <x v="7"/>
    <n v="2"/>
    <n v="165.99"/>
    <n v="331.98"/>
    <d v="2021-09-09T00:00:00"/>
  </r>
  <r>
    <x v="29554"/>
    <n v="984"/>
    <x v="4"/>
    <x v="4"/>
    <n v="2"/>
    <n v="312.83"/>
    <n v="625.66"/>
    <d v="2021-09-16T00:00:00"/>
  </r>
  <r>
    <x v="29555"/>
    <n v="984"/>
    <x v="4"/>
    <x v="4"/>
    <n v="1"/>
    <n v="312.83"/>
    <n v="312.83"/>
    <d v="2021-09-30T00:00:00"/>
  </r>
  <r>
    <x v="29556"/>
    <n v="985"/>
    <x v="4"/>
    <x v="4"/>
    <n v="3"/>
    <n v="312.83"/>
    <n v="938.49"/>
    <d v="2019-10-10T00:00:00"/>
  </r>
  <r>
    <x v="29557"/>
    <n v="985"/>
    <x v="8"/>
    <x v="8"/>
    <n v="1"/>
    <n v="247.62"/>
    <n v="247.62"/>
    <d v="2019-10-17T00:00:00"/>
  </r>
  <r>
    <x v="29558"/>
    <n v="985"/>
    <x v="5"/>
    <x v="5"/>
    <n v="1"/>
    <n v="139.1"/>
    <n v="139.1"/>
    <d v="2019-10-24T00:00:00"/>
  </r>
  <r>
    <x v="29559"/>
    <n v="985"/>
    <x v="2"/>
    <x v="2"/>
    <n v="4"/>
    <n v="242.88"/>
    <n v="971.52"/>
    <d v="2019-11-21T00:00:00"/>
  </r>
  <r>
    <x v="29560"/>
    <n v="985"/>
    <x v="6"/>
    <x v="6"/>
    <n v="1"/>
    <n v="60.39"/>
    <n v="60.39"/>
    <d v="2019-11-28T00:00:00"/>
  </r>
  <r>
    <x v="29561"/>
    <n v="985"/>
    <x v="6"/>
    <x v="6"/>
    <n v="1"/>
    <n v="60.39"/>
    <n v="60.39"/>
    <d v="2020-01-02T00:00:00"/>
  </r>
  <r>
    <x v="29562"/>
    <n v="985"/>
    <x v="7"/>
    <x v="7"/>
    <n v="1"/>
    <n v="165.99"/>
    <n v="165.99"/>
    <d v="2020-06-25T00:00:00"/>
  </r>
  <r>
    <x v="29563"/>
    <n v="985"/>
    <x v="6"/>
    <x v="6"/>
    <n v="2"/>
    <n v="60.39"/>
    <n v="120.78"/>
    <d v="2020-07-02T00:00:00"/>
  </r>
  <r>
    <x v="29564"/>
    <n v="985"/>
    <x v="8"/>
    <x v="8"/>
    <n v="3"/>
    <n v="247.62"/>
    <n v="742.86"/>
    <d v="2020-07-09T00:00:00"/>
  </r>
  <r>
    <x v="29565"/>
    <n v="985"/>
    <x v="2"/>
    <x v="2"/>
    <n v="3"/>
    <n v="242.88"/>
    <n v="728.64"/>
    <d v="2020-07-16T00:00:00"/>
  </r>
  <r>
    <x v="29566"/>
    <n v="985"/>
    <x v="7"/>
    <x v="7"/>
    <n v="1"/>
    <n v="165.99"/>
    <n v="165.99"/>
    <d v="2020-07-23T00:00:00"/>
  </r>
  <r>
    <x v="29567"/>
    <n v="985"/>
    <x v="3"/>
    <x v="3"/>
    <n v="1"/>
    <n v="208.04"/>
    <n v="208.04"/>
    <d v="2020-08-06T00:00:00"/>
  </r>
  <r>
    <x v="29568"/>
    <n v="985"/>
    <x v="3"/>
    <x v="3"/>
    <n v="1"/>
    <n v="208.04"/>
    <n v="208.04"/>
    <d v="2020-10-22T00:00:00"/>
  </r>
  <r>
    <x v="29569"/>
    <n v="985"/>
    <x v="2"/>
    <x v="2"/>
    <n v="3"/>
    <n v="242.88"/>
    <n v="728.64"/>
    <d v="2020-11-26T00:00:00"/>
  </r>
  <r>
    <x v="29570"/>
    <n v="985"/>
    <x v="8"/>
    <x v="8"/>
    <n v="3"/>
    <n v="247.62"/>
    <n v="742.86"/>
    <d v="2020-12-03T00:00:00"/>
  </r>
  <r>
    <x v="29571"/>
    <n v="985"/>
    <x v="3"/>
    <x v="3"/>
    <n v="4"/>
    <n v="208.04"/>
    <n v="832.16"/>
    <d v="2020-12-10T00:00:00"/>
  </r>
  <r>
    <x v="29572"/>
    <n v="985"/>
    <x v="1"/>
    <x v="1"/>
    <n v="2"/>
    <n v="263.41000000000003"/>
    <n v="526.82000000000005"/>
    <d v="2020-12-17T00:00:00"/>
  </r>
  <r>
    <x v="29573"/>
    <n v="985"/>
    <x v="4"/>
    <x v="4"/>
    <n v="2"/>
    <n v="312.83"/>
    <n v="625.66"/>
    <d v="2021-01-21T00:00:00"/>
  </r>
  <r>
    <x v="29574"/>
    <n v="985"/>
    <x v="1"/>
    <x v="1"/>
    <n v="2"/>
    <n v="263.41000000000003"/>
    <n v="526.82000000000005"/>
    <d v="2021-01-28T00:00:00"/>
  </r>
  <r>
    <x v="29575"/>
    <n v="985"/>
    <x v="5"/>
    <x v="5"/>
    <n v="1"/>
    <n v="139.1"/>
    <n v="139.1"/>
    <d v="2021-02-11T00:00:00"/>
  </r>
  <r>
    <x v="29576"/>
    <n v="985"/>
    <x v="7"/>
    <x v="7"/>
    <n v="1"/>
    <n v="165.99"/>
    <n v="165.99"/>
    <d v="2021-03-11T00:00:00"/>
  </r>
  <r>
    <x v="29577"/>
    <n v="985"/>
    <x v="2"/>
    <x v="2"/>
    <n v="2"/>
    <n v="242.88"/>
    <n v="485.76"/>
    <d v="2021-04-22T00:00:00"/>
  </r>
  <r>
    <x v="29578"/>
    <n v="985"/>
    <x v="3"/>
    <x v="3"/>
    <n v="1"/>
    <n v="208.04"/>
    <n v="208.04"/>
    <d v="2021-05-13T00:00:00"/>
  </r>
  <r>
    <x v="29579"/>
    <n v="985"/>
    <x v="2"/>
    <x v="2"/>
    <n v="4"/>
    <n v="242.88"/>
    <n v="971.52"/>
    <d v="2021-05-20T00:00:00"/>
  </r>
  <r>
    <x v="29580"/>
    <n v="985"/>
    <x v="5"/>
    <x v="5"/>
    <n v="3"/>
    <n v="139.1"/>
    <n v="417.3"/>
    <d v="2021-05-27T00:00:00"/>
  </r>
  <r>
    <x v="29581"/>
    <n v="985"/>
    <x v="6"/>
    <x v="6"/>
    <n v="1"/>
    <n v="60.39"/>
    <n v="60.39"/>
    <d v="2021-06-03T00:00:00"/>
  </r>
  <r>
    <x v="29582"/>
    <n v="985"/>
    <x v="2"/>
    <x v="2"/>
    <n v="1"/>
    <n v="242.88"/>
    <n v="242.88"/>
    <d v="2021-06-17T00:00:00"/>
  </r>
  <r>
    <x v="29583"/>
    <n v="985"/>
    <x v="6"/>
    <x v="6"/>
    <n v="1"/>
    <n v="60.39"/>
    <n v="60.39"/>
    <d v="2021-07-01T00:00:00"/>
  </r>
  <r>
    <x v="29584"/>
    <n v="985"/>
    <x v="4"/>
    <x v="4"/>
    <n v="3"/>
    <n v="312.83"/>
    <n v="938.49"/>
    <d v="2021-07-15T00:00:00"/>
  </r>
  <r>
    <x v="29585"/>
    <n v="985"/>
    <x v="8"/>
    <x v="8"/>
    <n v="1"/>
    <n v="247.62"/>
    <n v="247.62"/>
    <d v="2021-08-26T00:00:00"/>
  </r>
  <r>
    <x v="29586"/>
    <n v="985"/>
    <x v="6"/>
    <x v="6"/>
    <n v="3"/>
    <n v="60.39"/>
    <n v="181.17"/>
    <d v="2021-09-02T00:00:00"/>
  </r>
  <r>
    <x v="29587"/>
    <n v="985"/>
    <x v="6"/>
    <x v="6"/>
    <n v="2"/>
    <n v="60.39"/>
    <n v="120.78"/>
    <d v="2021-09-09T00:00:00"/>
  </r>
  <r>
    <x v="29588"/>
    <n v="985"/>
    <x v="2"/>
    <x v="2"/>
    <n v="3"/>
    <n v="242.88"/>
    <n v="728.64"/>
    <d v="2021-09-23T00:00:00"/>
  </r>
  <r>
    <x v="29589"/>
    <n v="985"/>
    <x v="1"/>
    <x v="1"/>
    <n v="4"/>
    <n v="263.41000000000003"/>
    <n v="1053.6400000000001"/>
    <d v="2021-10-14T00:00:00"/>
  </r>
  <r>
    <x v="29590"/>
    <n v="985"/>
    <x v="6"/>
    <x v="6"/>
    <n v="3"/>
    <n v="60.39"/>
    <n v="181.17"/>
    <d v="2021-10-21T00:00:00"/>
  </r>
  <r>
    <x v="29591"/>
    <n v="985"/>
    <x v="5"/>
    <x v="5"/>
    <n v="1"/>
    <n v="139.1"/>
    <n v="139.1"/>
    <d v="2021-10-28T00:00:00"/>
  </r>
  <r>
    <x v="29592"/>
    <n v="985"/>
    <x v="4"/>
    <x v="4"/>
    <n v="1"/>
    <n v="312.83"/>
    <n v="312.83"/>
    <d v="2021-11-04T00:00:00"/>
  </r>
  <r>
    <x v="29593"/>
    <n v="985"/>
    <x v="6"/>
    <x v="6"/>
    <n v="1"/>
    <n v="60.39"/>
    <n v="60.39"/>
    <d v="2021-11-25T00:00:00"/>
  </r>
  <r>
    <x v="29594"/>
    <n v="985"/>
    <x v="3"/>
    <x v="3"/>
    <n v="2"/>
    <n v="208.04"/>
    <n v="416.08"/>
    <d v="2021-12-02T00:00:00"/>
  </r>
  <r>
    <x v="29595"/>
    <n v="985"/>
    <x v="5"/>
    <x v="5"/>
    <n v="4"/>
    <n v="139.1"/>
    <n v="556.4"/>
    <d v="2022-01-06T00:00:00"/>
  </r>
  <r>
    <x v="29596"/>
    <n v="985"/>
    <x v="6"/>
    <x v="6"/>
    <n v="1"/>
    <n v="60.39"/>
    <n v="60.39"/>
    <d v="2022-01-13T00:00:00"/>
  </r>
  <r>
    <x v="29597"/>
    <n v="985"/>
    <x v="8"/>
    <x v="8"/>
    <n v="1"/>
    <n v="247.62"/>
    <n v="247.62"/>
    <d v="2022-02-03T00:00:00"/>
  </r>
  <r>
    <x v="29598"/>
    <n v="985"/>
    <x v="2"/>
    <x v="2"/>
    <n v="1"/>
    <n v="242.88"/>
    <n v="242.88"/>
    <d v="2022-02-24T00:00:00"/>
  </r>
  <r>
    <x v="29599"/>
    <n v="985"/>
    <x v="8"/>
    <x v="8"/>
    <n v="4"/>
    <n v="247.62"/>
    <n v="990.48"/>
    <d v="2022-03-24T00:00:00"/>
  </r>
  <r>
    <x v="29600"/>
    <n v="985"/>
    <x v="1"/>
    <x v="1"/>
    <n v="3"/>
    <n v="263.41000000000003"/>
    <n v="790.23"/>
    <d v="2022-03-31T00:00:00"/>
  </r>
  <r>
    <x v="29601"/>
    <n v="985"/>
    <x v="4"/>
    <x v="4"/>
    <n v="3"/>
    <n v="312.83"/>
    <n v="938.49"/>
    <d v="2022-04-07T00:00:00"/>
  </r>
  <r>
    <x v="29602"/>
    <n v="985"/>
    <x v="6"/>
    <x v="6"/>
    <n v="4"/>
    <n v="60.39"/>
    <n v="241.56"/>
    <d v="2022-06-02T00:00:00"/>
  </r>
  <r>
    <x v="29603"/>
    <n v="985"/>
    <x v="2"/>
    <x v="2"/>
    <n v="2"/>
    <n v="242.88"/>
    <n v="485.76"/>
    <d v="2022-06-09T00:00:00"/>
  </r>
  <r>
    <x v="29604"/>
    <n v="985"/>
    <x v="2"/>
    <x v="2"/>
    <n v="1"/>
    <n v="242.88"/>
    <n v="242.88"/>
    <d v="2022-06-30T00:00:00"/>
  </r>
  <r>
    <x v="29605"/>
    <n v="985"/>
    <x v="1"/>
    <x v="1"/>
    <n v="1"/>
    <n v="263.41000000000003"/>
    <n v="263.41000000000003"/>
    <d v="2022-07-07T00:00:00"/>
  </r>
  <r>
    <x v="29606"/>
    <n v="985"/>
    <x v="4"/>
    <x v="4"/>
    <n v="2"/>
    <n v="312.83"/>
    <n v="625.66"/>
    <d v="2022-07-14T00:00:00"/>
  </r>
  <r>
    <x v="29607"/>
    <n v="985"/>
    <x v="1"/>
    <x v="1"/>
    <n v="3"/>
    <n v="263.41000000000003"/>
    <n v="790.23"/>
    <d v="2022-08-04T00:00:00"/>
  </r>
  <r>
    <x v="29608"/>
    <n v="985"/>
    <x v="5"/>
    <x v="5"/>
    <n v="1"/>
    <n v="139.1"/>
    <n v="139.1"/>
    <d v="2022-08-11T00:00:00"/>
  </r>
  <r>
    <x v="29609"/>
    <n v="986"/>
    <x v="1"/>
    <x v="1"/>
    <n v="2"/>
    <n v="263.41000000000003"/>
    <n v="526.82000000000005"/>
    <d v="2019-10-10T00:00:00"/>
  </r>
  <r>
    <x v="29610"/>
    <n v="986"/>
    <x v="1"/>
    <x v="1"/>
    <n v="2"/>
    <n v="263.41000000000003"/>
    <n v="526.82000000000005"/>
    <d v="2019-10-17T00:00:00"/>
  </r>
  <r>
    <x v="29611"/>
    <n v="988"/>
    <x v="7"/>
    <x v="7"/>
    <n v="3"/>
    <n v="165.99"/>
    <n v="497.97"/>
    <d v="2019-10-10T00:00:00"/>
  </r>
  <r>
    <x v="29612"/>
    <n v="988"/>
    <x v="6"/>
    <x v="6"/>
    <n v="4"/>
    <n v="60.39"/>
    <n v="241.56"/>
    <d v="2019-10-17T00:00:00"/>
  </r>
  <r>
    <x v="29613"/>
    <n v="988"/>
    <x v="1"/>
    <x v="1"/>
    <n v="3"/>
    <n v="263.41000000000003"/>
    <n v="790.23"/>
    <d v="2019-10-24T00:00:00"/>
  </r>
  <r>
    <x v="29614"/>
    <n v="988"/>
    <x v="5"/>
    <x v="5"/>
    <n v="3"/>
    <n v="139.1"/>
    <n v="417.3"/>
    <d v="2019-11-07T00:00:00"/>
  </r>
  <r>
    <x v="29615"/>
    <n v="988"/>
    <x v="7"/>
    <x v="7"/>
    <n v="3"/>
    <n v="165.99"/>
    <n v="497.97"/>
    <d v="2019-12-05T00:00:00"/>
  </r>
  <r>
    <x v="29616"/>
    <n v="988"/>
    <x v="6"/>
    <x v="6"/>
    <n v="2"/>
    <n v="60.39"/>
    <n v="120.78"/>
    <d v="2019-12-12T00:00:00"/>
  </r>
  <r>
    <x v="29617"/>
    <n v="988"/>
    <x v="6"/>
    <x v="6"/>
    <n v="1"/>
    <n v="60.39"/>
    <n v="60.39"/>
    <d v="2020-01-02T00:00:00"/>
  </r>
  <r>
    <x v="29618"/>
    <n v="988"/>
    <x v="2"/>
    <x v="2"/>
    <n v="2"/>
    <n v="242.88"/>
    <n v="485.76"/>
    <d v="2020-02-27T00:00:00"/>
  </r>
  <r>
    <x v="29619"/>
    <n v="988"/>
    <x v="5"/>
    <x v="5"/>
    <n v="1"/>
    <n v="139.1"/>
    <n v="139.1"/>
    <d v="2020-03-05T00:00:00"/>
  </r>
  <r>
    <x v="29620"/>
    <n v="988"/>
    <x v="6"/>
    <x v="6"/>
    <n v="1"/>
    <n v="60.39"/>
    <n v="60.39"/>
    <d v="2020-03-19T00:00:00"/>
  </r>
  <r>
    <x v="29621"/>
    <n v="988"/>
    <x v="3"/>
    <x v="3"/>
    <n v="4"/>
    <n v="208.04"/>
    <n v="832.16"/>
    <d v="2020-04-09T00:00:00"/>
  </r>
  <r>
    <x v="29622"/>
    <n v="988"/>
    <x v="7"/>
    <x v="7"/>
    <n v="1"/>
    <n v="165.99"/>
    <n v="165.99"/>
    <d v="2020-04-30T00:00:00"/>
  </r>
  <r>
    <x v="29623"/>
    <n v="988"/>
    <x v="4"/>
    <x v="4"/>
    <n v="3"/>
    <n v="312.83"/>
    <n v="938.49"/>
    <d v="2020-06-04T00:00:00"/>
  </r>
  <r>
    <x v="29624"/>
    <n v="988"/>
    <x v="3"/>
    <x v="3"/>
    <n v="4"/>
    <n v="208.04"/>
    <n v="832.16"/>
    <d v="2020-06-18T00:00:00"/>
  </r>
  <r>
    <x v="29625"/>
    <n v="988"/>
    <x v="6"/>
    <x v="6"/>
    <n v="2"/>
    <n v="60.39"/>
    <n v="120.78"/>
    <d v="2020-06-25T00:00:00"/>
  </r>
  <r>
    <x v="29626"/>
    <n v="988"/>
    <x v="8"/>
    <x v="8"/>
    <n v="1"/>
    <n v="247.62"/>
    <n v="247.62"/>
    <d v="2020-07-09T00:00:00"/>
  </r>
  <r>
    <x v="29627"/>
    <n v="988"/>
    <x v="5"/>
    <x v="5"/>
    <n v="1"/>
    <n v="139.1"/>
    <n v="139.1"/>
    <d v="2020-08-20T00:00:00"/>
  </r>
  <r>
    <x v="29628"/>
    <n v="989"/>
    <x v="5"/>
    <x v="5"/>
    <n v="4"/>
    <n v="139.1"/>
    <n v="556.4"/>
    <d v="2019-09-26T00:00:00"/>
  </r>
  <r>
    <x v="29629"/>
    <n v="989"/>
    <x v="1"/>
    <x v="1"/>
    <n v="2"/>
    <n v="263.41000000000003"/>
    <n v="526.82000000000005"/>
    <d v="2019-10-03T00:00:00"/>
  </r>
  <r>
    <x v="29630"/>
    <n v="989"/>
    <x v="4"/>
    <x v="4"/>
    <n v="2"/>
    <n v="312.83"/>
    <n v="625.66"/>
    <d v="2019-11-14T00:00:00"/>
  </r>
  <r>
    <x v="29631"/>
    <n v="989"/>
    <x v="8"/>
    <x v="8"/>
    <n v="4"/>
    <n v="247.62"/>
    <n v="990.48"/>
    <d v="2019-11-21T00:00:00"/>
  </r>
  <r>
    <x v="29632"/>
    <n v="989"/>
    <x v="4"/>
    <x v="4"/>
    <n v="1"/>
    <n v="312.83"/>
    <n v="312.83"/>
    <d v="2019-11-28T00:00:00"/>
  </r>
  <r>
    <x v="29633"/>
    <n v="989"/>
    <x v="6"/>
    <x v="6"/>
    <n v="3"/>
    <n v="60.39"/>
    <n v="181.17"/>
    <d v="2019-12-26T00:00:00"/>
  </r>
  <r>
    <x v="29634"/>
    <n v="989"/>
    <x v="3"/>
    <x v="3"/>
    <n v="2"/>
    <n v="208.04"/>
    <n v="416.08"/>
    <d v="2020-01-09T00:00:00"/>
  </r>
  <r>
    <x v="29635"/>
    <n v="989"/>
    <x v="4"/>
    <x v="4"/>
    <n v="1"/>
    <n v="312.83"/>
    <n v="312.83"/>
    <d v="2020-01-16T00:00:00"/>
  </r>
  <r>
    <x v="29636"/>
    <n v="989"/>
    <x v="2"/>
    <x v="2"/>
    <n v="1"/>
    <n v="242.88"/>
    <n v="242.88"/>
    <d v="2020-02-20T00:00:00"/>
  </r>
  <r>
    <x v="29637"/>
    <n v="989"/>
    <x v="4"/>
    <x v="4"/>
    <n v="3"/>
    <n v="312.83"/>
    <n v="938.49"/>
    <d v="2020-02-27T00:00:00"/>
  </r>
  <r>
    <x v="29638"/>
    <n v="989"/>
    <x v="4"/>
    <x v="4"/>
    <n v="4"/>
    <n v="312.83"/>
    <n v="1251.32"/>
    <d v="2020-03-19T00:00:00"/>
  </r>
  <r>
    <x v="29639"/>
    <n v="989"/>
    <x v="5"/>
    <x v="5"/>
    <n v="2"/>
    <n v="139.1"/>
    <n v="278.2"/>
    <d v="2020-04-09T00:00:00"/>
  </r>
  <r>
    <x v="29640"/>
    <n v="989"/>
    <x v="5"/>
    <x v="5"/>
    <n v="2"/>
    <n v="139.1"/>
    <n v="278.2"/>
    <d v="2020-04-16T00:00:00"/>
  </r>
  <r>
    <x v="29641"/>
    <n v="989"/>
    <x v="6"/>
    <x v="6"/>
    <n v="4"/>
    <n v="60.39"/>
    <n v="241.56"/>
    <d v="2020-04-30T00:00:00"/>
  </r>
  <r>
    <x v="29642"/>
    <n v="989"/>
    <x v="3"/>
    <x v="3"/>
    <n v="4"/>
    <n v="208.04"/>
    <n v="832.16"/>
    <d v="2020-05-21T00:00:00"/>
  </r>
  <r>
    <x v="29643"/>
    <n v="989"/>
    <x v="1"/>
    <x v="1"/>
    <n v="2"/>
    <n v="263.41000000000003"/>
    <n v="526.82000000000005"/>
    <d v="2020-06-25T00:00:00"/>
  </r>
  <r>
    <x v="29644"/>
    <n v="989"/>
    <x v="3"/>
    <x v="3"/>
    <n v="2"/>
    <n v="208.04"/>
    <n v="416.08"/>
    <d v="2020-10-01T00:00:00"/>
  </r>
  <r>
    <x v="29645"/>
    <n v="989"/>
    <x v="6"/>
    <x v="6"/>
    <n v="1"/>
    <n v="60.39"/>
    <n v="60.39"/>
    <d v="2020-10-29T00:00:00"/>
  </r>
  <r>
    <x v="29646"/>
    <n v="989"/>
    <x v="3"/>
    <x v="3"/>
    <n v="1"/>
    <n v="208.04"/>
    <n v="208.04"/>
    <d v="2020-12-10T00:00:00"/>
  </r>
  <r>
    <x v="29647"/>
    <n v="989"/>
    <x v="5"/>
    <x v="5"/>
    <n v="2"/>
    <n v="139.1"/>
    <n v="278.2"/>
    <d v="2021-01-28T00:00:00"/>
  </r>
  <r>
    <x v="29648"/>
    <n v="989"/>
    <x v="4"/>
    <x v="4"/>
    <n v="4"/>
    <n v="312.83"/>
    <n v="1251.32"/>
    <d v="2021-02-25T00:00:00"/>
  </r>
  <r>
    <x v="29649"/>
    <n v="989"/>
    <x v="7"/>
    <x v="7"/>
    <n v="2"/>
    <n v="165.99"/>
    <n v="331.98"/>
    <d v="2021-03-04T00:00:00"/>
  </r>
  <r>
    <x v="29650"/>
    <n v="989"/>
    <x v="3"/>
    <x v="3"/>
    <n v="3"/>
    <n v="208.04"/>
    <n v="624.12"/>
    <d v="2021-04-01T00:00:00"/>
  </r>
  <r>
    <x v="29651"/>
    <n v="989"/>
    <x v="1"/>
    <x v="1"/>
    <n v="4"/>
    <n v="263.41000000000003"/>
    <n v="1053.6400000000001"/>
    <d v="2021-04-08T00:00:00"/>
  </r>
  <r>
    <x v="29652"/>
    <n v="989"/>
    <x v="2"/>
    <x v="2"/>
    <n v="1"/>
    <n v="242.88"/>
    <n v="242.88"/>
    <d v="2021-06-03T00:00:00"/>
  </r>
  <r>
    <x v="29653"/>
    <n v="989"/>
    <x v="2"/>
    <x v="2"/>
    <n v="1"/>
    <n v="242.88"/>
    <n v="242.88"/>
    <d v="2021-06-10T00:00:00"/>
  </r>
  <r>
    <x v="29654"/>
    <n v="989"/>
    <x v="8"/>
    <x v="8"/>
    <n v="2"/>
    <n v="247.62"/>
    <n v="495.24"/>
    <d v="2021-06-17T00:00:00"/>
  </r>
  <r>
    <x v="29655"/>
    <n v="989"/>
    <x v="4"/>
    <x v="4"/>
    <n v="3"/>
    <n v="312.83"/>
    <n v="938.49"/>
    <d v="2021-07-08T00:00:00"/>
  </r>
  <r>
    <x v="29656"/>
    <n v="989"/>
    <x v="2"/>
    <x v="2"/>
    <n v="4"/>
    <n v="242.88"/>
    <n v="971.52"/>
    <d v="2021-08-19T00:00:00"/>
  </r>
  <r>
    <x v="29657"/>
    <n v="989"/>
    <x v="5"/>
    <x v="5"/>
    <n v="4"/>
    <n v="139.1"/>
    <n v="556.4"/>
    <d v="2021-08-26T00:00:00"/>
  </r>
  <r>
    <x v="29658"/>
    <n v="989"/>
    <x v="1"/>
    <x v="1"/>
    <n v="2"/>
    <n v="263.41000000000003"/>
    <n v="526.82000000000005"/>
    <d v="2021-09-23T00:00:00"/>
  </r>
  <r>
    <x v="29659"/>
    <n v="989"/>
    <x v="5"/>
    <x v="5"/>
    <n v="3"/>
    <n v="139.1"/>
    <n v="417.3"/>
    <d v="2021-11-04T00:00:00"/>
  </r>
  <r>
    <x v="29660"/>
    <n v="989"/>
    <x v="6"/>
    <x v="6"/>
    <n v="2"/>
    <n v="60.39"/>
    <n v="120.78"/>
    <d v="2021-11-25T00:00:00"/>
  </r>
  <r>
    <x v="29661"/>
    <n v="989"/>
    <x v="7"/>
    <x v="7"/>
    <n v="4"/>
    <n v="165.99"/>
    <n v="663.96"/>
    <d v="2021-12-02T00:00:00"/>
  </r>
  <r>
    <x v="29662"/>
    <n v="989"/>
    <x v="8"/>
    <x v="8"/>
    <n v="3"/>
    <n v="247.62"/>
    <n v="742.86"/>
    <d v="2021-12-09T00:00:00"/>
  </r>
  <r>
    <x v="29663"/>
    <n v="989"/>
    <x v="3"/>
    <x v="3"/>
    <n v="2"/>
    <n v="208.04"/>
    <n v="416.08"/>
    <d v="2021-12-23T00:00:00"/>
  </r>
  <r>
    <x v="29664"/>
    <n v="989"/>
    <x v="2"/>
    <x v="2"/>
    <n v="4"/>
    <n v="242.88"/>
    <n v="971.52"/>
    <d v="2022-01-13T00:00:00"/>
  </r>
  <r>
    <x v="29665"/>
    <n v="989"/>
    <x v="1"/>
    <x v="1"/>
    <n v="2"/>
    <n v="263.41000000000003"/>
    <n v="526.82000000000005"/>
    <d v="2022-01-20T00:00:00"/>
  </r>
  <r>
    <x v="29666"/>
    <n v="989"/>
    <x v="3"/>
    <x v="3"/>
    <n v="4"/>
    <n v="208.04"/>
    <n v="832.16"/>
    <d v="2022-03-24T00:00:00"/>
  </r>
  <r>
    <x v="29667"/>
    <n v="989"/>
    <x v="4"/>
    <x v="4"/>
    <n v="1"/>
    <n v="312.83"/>
    <n v="312.83"/>
    <d v="2022-04-28T00:00:00"/>
  </r>
  <r>
    <x v="29668"/>
    <n v="990"/>
    <x v="8"/>
    <x v="8"/>
    <n v="4"/>
    <n v="247.62"/>
    <n v="990.48"/>
    <d v="2019-10-31T00:00:00"/>
  </r>
  <r>
    <x v="29669"/>
    <n v="990"/>
    <x v="1"/>
    <x v="1"/>
    <n v="4"/>
    <n v="263.41000000000003"/>
    <n v="1053.6400000000001"/>
    <d v="2020-01-16T00:00:00"/>
  </r>
  <r>
    <x v="29670"/>
    <n v="990"/>
    <x v="8"/>
    <x v="8"/>
    <n v="4"/>
    <n v="247.62"/>
    <n v="990.48"/>
    <d v="2020-02-13T00:00:00"/>
  </r>
  <r>
    <x v="29671"/>
    <n v="990"/>
    <x v="3"/>
    <x v="3"/>
    <n v="3"/>
    <n v="208.04"/>
    <n v="624.12"/>
    <d v="2020-02-20T00:00:00"/>
  </r>
  <r>
    <x v="29672"/>
    <n v="990"/>
    <x v="4"/>
    <x v="4"/>
    <n v="2"/>
    <n v="312.83"/>
    <n v="625.66"/>
    <d v="2020-03-12T00:00:00"/>
  </r>
  <r>
    <x v="29673"/>
    <n v="990"/>
    <x v="4"/>
    <x v="4"/>
    <n v="1"/>
    <n v="312.83"/>
    <n v="312.83"/>
    <d v="2020-04-09T00:00:00"/>
  </r>
  <r>
    <x v="29674"/>
    <n v="990"/>
    <x v="5"/>
    <x v="5"/>
    <n v="3"/>
    <n v="139.1"/>
    <n v="417.3"/>
    <d v="2020-04-30T00:00:00"/>
  </r>
  <r>
    <x v="29675"/>
    <n v="990"/>
    <x v="5"/>
    <x v="5"/>
    <n v="1"/>
    <n v="139.1"/>
    <n v="139.1"/>
    <d v="2020-05-07T00:00:00"/>
  </r>
  <r>
    <x v="29676"/>
    <n v="990"/>
    <x v="4"/>
    <x v="4"/>
    <n v="3"/>
    <n v="312.83"/>
    <n v="938.49"/>
    <d v="2020-05-14T00:00:00"/>
  </r>
  <r>
    <x v="29677"/>
    <n v="990"/>
    <x v="5"/>
    <x v="5"/>
    <n v="2"/>
    <n v="139.1"/>
    <n v="278.2"/>
    <d v="2020-06-25T00:00:00"/>
  </r>
  <r>
    <x v="29678"/>
    <n v="990"/>
    <x v="4"/>
    <x v="4"/>
    <n v="1"/>
    <n v="312.83"/>
    <n v="312.83"/>
    <d v="2020-07-09T00:00:00"/>
  </r>
  <r>
    <x v="29679"/>
    <n v="990"/>
    <x v="2"/>
    <x v="2"/>
    <n v="4"/>
    <n v="242.88"/>
    <n v="971.52"/>
    <d v="2020-08-06T00:00:00"/>
  </r>
  <r>
    <x v="29680"/>
    <n v="990"/>
    <x v="4"/>
    <x v="4"/>
    <n v="1"/>
    <n v="312.83"/>
    <n v="312.83"/>
    <d v="2020-08-13T00:00:00"/>
  </r>
  <r>
    <x v="29681"/>
    <n v="990"/>
    <x v="4"/>
    <x v="4"/>
    <n v="3"/>
    <n v="312.83"/>
    <n v="938.49"/>
    <d v="2020-08-20T00:00:00"/>
  </r>
  <r>
    <x v="29682"/>
    <n v="990"/>
    <x v="6"/>
    <x v="6"/>
    <n v="3"/>
    <n v="60.39"/>
    <n v="181.17"/>
    <d v="2020-09-24T00:00:00"/>
  </r>
  <r>
    <x v="29683"/>
    <n v="990"/>
    <x v="1"/>
    <x v="1"/>
    <n v="4"/>
    <n v="263.41000000000003"/>
    <n v="1053.6400000000001"/>
    <d v="2020-11-26T00:00:00"/>
  </r>
  <r>
    <x v="29684"/>
    <n v="990"/>
    <x v="5"/>
    <x v="5"/>
    <n v="3"/>
    <n v="139.1"/>
    <n v="417.3"/>
    <d v="2020-12-10T00:00:00"/>
  </r>
  <r>
    <x v="29685"/>
    <n v="990"/>
    <x v="3"/>
    <x v="3"/>
    <n v="3"/>
    <n v="208.04"/>
    <n v="624.12"/>
    <d v="2020-12-17T00:00:00"/>
  </r>
  <r>
    <x v="29686"/>
    <n v="990"/>
    <x v="4"/>
    <x v="4"/>
    <n v="2"/>
    <n v="312.83"/>
    <n v="625.66"/>
    <d v="2021-01-21T00:00:00"/>
  </r>
  <r>
    <x v="29687"/>
    <n v="990"/>
    <x v="3"/>
    <x v="3"/>
    <n v="1"/>
    <n v="208.04"/>
    <n v="208.04"/>
    <d v="2021-02-11T00:00:00"/>
  </r>
  <r>
    <x v="29688"/>
    <n v="990"/>
    <x v="4"/>
    <x v="4"/>
    <n v="4"/>
    <n v="312.83"/>
    <n v="1251.32"/>
    <d v="2021-02-18T00:00:00"/>
  </r>
  <r>
    <x v="29689"/>
    <n v="990"/>
    <x v="4"/>
    <x v="4"/>
    <n v="2"/>
    <n v="312.83"/>
    <n v="625.66"/>
    <d v="2021-02-25T00:00:00"/>
  </r>
  <r>
    <x v="29690"/>
    <n v="990"/>
    <x v="8"/>
    <x v="8"/>
    <n v="4"/>
    <n v="247.62"/>
    <n v="990.48"/>
    <d v="2021-03-18T00:00:00"/>
  </r>
  <r>
    <x v="29691"/>
    <n v="990"/>
    <x v="5"/>
    <x v="5"/>
    <n v="1"/>
    <n v="139.1"/>
    <n v="139.1"/>
    <d v="2021-04-08T00:00:00"/>
  </r>
  <r>
    <x v="29692"/>
    <n v="991"/>
    <x v="3"/>
    <x v="3"/>
    <n v="3"/>
    <n v="208.04"/>
    <n v="624.12"/>
    <d v="2019-10-17T00:00:00"/>
  </r>
  <r>
    <x v="29693"/>
    <n v="991"/>
    <x v="4"/>
    <x v="4"/>
    <n v="1"/>
    <n v="312.83"/>
    <n v="312.83"/>
    <d v="2019-10-24T00:00:00"/>
  </r>
  <r>
    <x v="29694"/>
    <n v="991"/>
    <x v="2"/>
    <x v="2"/>
    <n v="3"/>
    <n v="242.88"/>
    <n v="728.64"/>
    <d v="2019-11-14T00:00:00"/>
  </r>
  <r>
    <x v="29695"/>
    <n v="991"/>
    <x v="2"/>
    <x v="2"/>
    <n v="3"/>
    <n v="242.88"/>
    <n v="728.64"/>
    <d v="2019-12-05T00:00:00"/>
  </r>
  <r>
    <x v="29696"/>
    <n v="991"/>
    <x v="8"/>
    <x v="8"/>
    <n v="3"/>
    <n v="247.62"/>
    <n v="742.86"/>
    <d v="2020-01-02T00:00:00"/>
  </r>
  <r>
    <x v="29697"/>
    <n v="991"/>
    <x v="6"/>
    <x v="6"/>
    <n v="3"/>
    <n v="60.39"/>
    <n v="181.17"/>
    <d v="2020-01-16T00:00:00"/>
  </r>
  <r>
    <x v="29698"/>
    <n v="991"/>
    <x v="3"/>
    <x v="3"/>
    <n v="2"/>
    <n v="208.04"/>
    <n v="416.08"/>
    <d v="2020-01-23T00:00:00"/>
  </r>
  <r>
    <x v="29699"/>
    <n v="991"/>
    <x v="3"/>
    <x v="3"/>
    <n v="1"/>
    <n v="208.04"/>
    <n v="208.04"/>
    <d v="2020-02-20T00:00:00"/>
  </r>
  <r>
    <x v="29700"/>
    <n v="991"/>
    <x v="4"/>
    <x v="4"/>
    <n v="1"/>
    <n v="312.83"/>
    <n v="312.83"/>
    <d v="2020-03-19T00:00:00"/>
  </r>
  <r>
    <x v="29701"/>
    <n v="991"/>
    <x v="6"/>
    <x v="6"/>
    <n v="2"/>
    <n v="60.39"/>
    <n v="120.78"/>
    <d v="2020-04-02T00:00:00"/>
  </r>
  <r>
    <x v="29702"/>
    <n v="991"/>
    <x v="6"/>
    <x v="6"/>
    <n v="1"/>
    <n v="60.39"/>
    <n v="60.39"/>
    <d v="2020-05-28T00:00:00"/>
  </r>
  <r>
    <x v="29703"/>
    <n v="991"/>
    <x v="1"/>
    <x v="1"/>
    <n v="3"/>
    <n v="263.41000000000003"/>
    <n v="790.23"/>
    <d v="2020-06-04T00:00:00"/>
  </r>
  <r>
    <x v="29704"/>
    <n v="992"/>
    <x v="2"/>
    <x v="2"/>
    <n v="1"/>
    <n v="242.88"/>
    <n v="242.88"/>
    <d v="2019-09-26T00:00:00"/>
  </r>
  <r>
    <x v="29705"/>
    <n v="992"/>
    <x v="3"/>
    <x v="3"/>
    <n v="1"/>
    <n v="208.04"/>
    <n v="208.04"/>
    <d v="2019-10-03T00:00:00"/>
  </r>
  <r>
    <x v="29706"/>
    <n v="992"/>
    <x v="6"/>
    <x v="6"/>
    <n v="3"/>
    <n v="60.39"/>
    <n v="181.17"/>
    <d v="2019-10-10T00:00:00"/>
  </r>
  <r>
    <x v="29707"/>
    <n v="992"/>
    <x v="1"/>
    <x v="1"/>
    <n v="3"/>
    <n v="263.41000000000003"/>
    <n v="790.23"/>
    <d v="2019-10-17T00:00:00"/>
  </r>
  <r>
    <x v="29708"/>
    <n v="992"/>
    <x v="8"/>
    <x v="8"/>
    <n v="1"/>
    <n v="247.62"/>
    <n v="247.62"/>
    <d v="2019-10-31T00:00:00"/>
  </r>
  <r>
    <x v="29709"/>
    <n v="992"/>
    <x v="7"/>
    <x v="7"/>
    <n v="1"/>
    <n v="165.99"/>
    <n v="165.99"/>
    <d v="2019-11-28T00:00:00"/>
  </r>
  <r>
    <x v="29710"/>
    <n v="992"/>
    <x v="7"/>
    <x v="7"/>
    <n v="2"/>
    <n v="165.99"/>
    <n v="331.98"/>
    <d v="2020-02-06T00:00:00"/>
  </r>
  <r>
    <x v="29711"/>
    <n v="992"/>
    <x v="6"/>
    <x v="6"/>
    <n v="3"/>
    <n v="60.39"/>
    <n v="181.17"/>
    <d v="2020-03-12T00:00:00"/>
  </r>
  <r>
    <x v="29712"/>
    <n v="992"/>
    <x v="8"/>
    <x v="8"/>
    <n v="3"/>
    <n v="247.62"/>
    <n v="742.86"/>
    <d v="2020-03-19T00:00:00"/>
  </r>
  <r>
    <x v="29713"/>
    <n v="992"/>
    <x v="1"/>
    <x v="1"/>
    <n v="2"/>
    <n v="263.41000000000003"/>
    <n v="526.82000000000005"/>
    <d v="2020-03-26T00:00:00"/>
  </r>
  <r>
    <x v="29714"/>
    <n v="992"/>
    <x v="7"/>
    <x v="7"/>
    <n v="1"/>
    <n v="165.99"/>
    <n v="165.99"/>
    <d v="2020-04-16T00:00:00"/>
  </r>
  <r>
    <x v="29715"/>
    <n v="992"/>
    <x v="4"/>
    <x v="4"/>
    <n v="2"/>
    <n v="312.83"/>
    <n v="625.66"/>
    <d v="2020-04-23T00:00:00"/>
  </r>
  <r>
    <x v="29716"/>
    <n v="992"/>
    <x v="6"/>
    <x v="6"/>
    <n v="1"/>
    <n v="60.39"/>
    <n v="60.39"/>
    <d v="2020-06-04T00:00:00"/>
  </r>
  <r>
    <x v="29717"/>
    <n v="992"/>
    <x v="7"/>
    <x v="7"/>
    <n v="4"/>
    <n v="165.99"/>
    <n v="663.96"/>
    <d v="2020-06-11T00:00:00"/>
  </r>
  <r>
    <x v="29718"/>
    <n v="992"/>
    <x v="1"/>
    <x v="1"/>
    <n v="4"/>
    <n v="263.41000000000003"/>
    <n v="1053.6400000000001"/>
    <d v="2020-07-09T00:00:00"/>
  </r>
  <r>
    <x v="29719"/>
    <n v="992"/>
    <x v="2"/>
    <x v="2"/>
    <n v="1"/>
    <n v="242.88"/>
    <n v="242.88"/>
    <d v="2020-07-16T00:00:00"/>
  </r>
  <r>
    <x v="29720"/>
    <n v="992"/>
    <x v="1"/>
    <x v="1"/>
    <n v="3"/>
    <n v="263.41000000000003"/>
    <n v="790.23"/>
    <d v="2020-08-06T00:00:00"/>
  </r>
  <r>
    <x v="29721"/>
    <n v="992"/>
    <x v="3"/>
    <x v="3"/>
    <n v="2"/>
    <n v="208.04"/>
    <n v="416.08"/>
    <d v="2020-08-13T00:00:00"/>
  </r>
  <r>
    <x v="29722"/>
    <n v="992"/>
    <x v="8"/>
    <x v="8"/>
    <n v="3"/>
    <n v="247.62"/>
    <n v="742.86"/>
    <d v="2020-08-27T00:00:00"/>
  </r>
  <r>
    <x v="29723"/>
    <n v="992"/>
    <x v="7"/>
    <x v="7"/>
    <n v="1"/>
    <n v="165.99"/>
    <n v="165.99"/>
    <d v="2020-09-03T00:00:00"/>
  </r>
  <r>
    <x v="29724"/>
    <n v="992"/>
    <x v="3"/>
    <x v="3"/>
    <n v="1"/>
    <n v="208.04"/>
    <n v="208.04"/>
    <d v="2020-10-08T00:00:00"/>
  </r>
  <r>
    <x v="29725"/>
    <n v="992"/>
    <x v="3"/>
    <x v="3"/>
    <n v="1"/>
    <n v="208.04"/>
    <n v="208.04"/>
    <d v="2020-12-17T00:00:00"/>
  </r>
  <r>
    <x v="29726"/>
    <n v="992"/>
    <x v="3"/>
    <x v="3"/>
    <n v="4"/>
    <n v="208.04"/>
    <n v="832.16"/>
    <d v="2021-01-14T00:00:00"/>
  </r>
  <r>
    <x v="29727"/>
    <n v="992"/>
    <x v="6"/>
    <x v="6"/>
    <n v="1"/>
    <n v="60.39"/>
    <n v="60.39"/>
    <d v="2021-01-21T00:00:00"/>
  </r>
  <r>
    <x v="29728"/>
    <n v="992"/>
    <x v="5"/>
    <x v="5"/>
    <n v="2"/>
    <n v="139.1"/>
    <n v="278.2"/>
    <d v="2021-02-18T00:00:00"/>
  </r>
  <r>
    <x v="29729"/>
    <n v="992"/>
    <x v="5"/>
    <x v="5"/>
    <n v="4"/>
    <n v="139.1"/>
    <n v="556.4"/>
    <d v="2021-02-25T00:00:00"/>
  </r>
  <r>
    <x v="29730"/>
    <n v="992"/>
    <x v="1"/>
    <x v="1"/>
    <n v="1"/>
    <n v="263.41000000000003"/>
    <n v="263.41000000000003"/>
    <d v="2021-03-25T00:00:00"/>
  </r>
  <r>
    <x v="29731"/>
    <n v="992"/>
    <x v="4"/>
    <x v="4"/>
    <n v="2"/>
    <n v="312.83"/>
    <n v="625.66"/>
    <d v="2021-04-15T00:00:00"/>
  </r>
  <r>
    <x v="29732"/>
    <n v="992"/>
    <x v="7"/>
    <x v="7"/>
    <n v="1"/>
    <n v="165.99"/>
    <n v="165.99"/>
    <d v="2021-04-22T00:00:00"/>
  </r>
  <r>
    <x v="29733"/>
    <n v="992"/>
    <x v="8"/>
    <x v="8"/>
    <n v="2"/>
    <n v="247.62"/>
    <n v="495.24"/>
    <d v="2021-05-06T00:00:00"/>
  </r>
  <r>
    <x v="29734"/>
    <n v="992"/>
    <x v="6"/>
    <x v="6"/>
    <n v="3"/>
    <n v="60.39"/>
    <n v="181.17"/>
    <d v="2021-05-27T00:00:00"/>
  </r>
  <r>
    <x v="29735"/>
    <n v="992"/>
    <x v="1"/>
    <x v="1"/>
    <n v="2"/>
    <n v="263.41000000000003"/>
    <n v="526.82000000000005"/>
    <d v="2021-06-24T00:00:00"/>
  </r>
  <r>
    <x v="29736"/>
    <n v="992"/>
    <x v="2"/>
    <x v="2"/>
    <n v="3"/>
    <n v="242.88"/>
    <n v="728.64"/>
    <d v="2021-07-01T00:00:00"/>
  </r>
  <r>
    <x v="29737"/>
    <n v="992"/>
    <x v="1"/>
    <x v="1"/>
    <n v="2"/>
    <n v="263.41000000000003"/>
    <n v="526.82000000000005"/>
    <d v="2021-07-15T00:00:00"/>
  </r>
  <r>
    <x v="29738"/>
    <n v="992"/>
    <x v="8"/>
    <x v="8"/>
    <n v="3"/>
    <n v="247.62"/>
    <n v="742.86"/>
    <d v="2021-07-29T00:00:00"/>
  </r>
  <r>
    <x v="29739"/>
    <n v="992"/>
    <x v="2"/>
    <x v="2"/>
    <n v="2"/>
    <n v="242.88"/>
    <n v="485.76"/>
    <d v="2021-09-02T00:00:00"/>
  </r>
  <r>
    <x v="29740"/>
    <n v="992"/>
    <x v="7"/>
    <x v="7"/>
    <n v="2"/>
    <n v="165.99"/>
    <n v="331.98"/>
    <d v="2021-09-09T00:00:00"/>
  </r>
  <r>
    <x v="29741"/>
    <n v="992"/>
    <x v="6"/>
    <x v="6"/>
    <n v="2"/>
    <n v="60.39"/>
    <n v="120.78"/>
    <d v="2021-09-16T00:00:00"/>
  </r>
  <r>
    <x v="29742"/>
    <n v="992"/>
    <x v="6"/>
    <x v="6"/>
    <n v="3"/>
    <n v="60.39"/>
    <n v="181.17"/>
    <d v="2021-09-30T00:00:00"/>
  </r>
  <r>
    <x v="29743"/>
    <n v="992"/>
    <x v="1"/>
    <x v="1"/>
    <n v="1"/>
    <n v="263.41000000000003"/>
    <n v="263.41000000000003"/>
    <d v="2021-10-07T00:00:00"/>
  </r>
  <r>
    <x v="29744"/>
    <n v="992"/>
    <x v="4"/>
    <x v="4"/>
    <n v="4"/>
    <n v="312.83"/>
    <n v="1251.32"/>
    <d v="2021-10-14T00:00:00"/>
  </r>
  <r>
    <x v="29745"/>
    <n v="992"/>
    <x v="7"/>
    <x v="7"/>
    <n v="2"/>
    <n v="165.99"/>
    <n v="331.98"/>
    <d v="2021-11-11T00:00:00"/>
  </r>
  <r>
    <x v="29746"/>
    <n v="992"/>
    <x v="5"/>
    <x v="5"/>
    <n v="2"/>
    <n v="139.1"/>
    <n v="278.2"/>
    <d v="2021-12-16T00:00:00"/>
  </r>
  <r>
    <x v="29747"/>
    <n v="992"/>
    <x v="3"/>
    <x v="3"/>
    <n v="3"/>
    <n v="208.04"/>
    <n v="624.12"/>
    <d v="2021-12-30T00:00:00"/>
  </r>
  <r>
    <x v="29748"/>
    <n v="992"/>
    <x v="7"/>
    <x v="7"/>
    <n v="1"/>
    <n v="165.99"/>
    <n v="165.99"/>
    <d v="2022-01-13T00:00:00"/>
  </r>
  <r>
    <x v="29749"/>
    <n v="992"/>
    <x v="5"/>
    <x v="5"/>
    <n v="1"/>
    <n v="139.1"/>
    <n v="139.1"/>
    <d v="2022-03-03T00:00:00"/>
  </r>
  <r>
    <x v="29750"/>
    <n v="992"/>
    <x v="2"/>
    <x v="2"/>
    <n v="4"/>
    <n v="242.88"/>
    <n v="971.52"/>
    <d v="2022-03-17T00:00:00"/>
  </r>
  <r>
    <x v="29751"/>
    <n v="992"/>
    <x v="5"/>
    <x v="5"/>
    <n v="2"/>
    <n v="139.1"/>
    <n v="278.2"/>
    <d v="2022-05-12T00:00:00"/>
  </r>
  <r>
    <x v="29752"/>
    <n v="992"/>
    <x v="3"/>
    <x v="3"/>
    <n v="3"/>
    <n v="208.04"/>
    <n v="624.12"/>
    <d v="2022-06-02T00:00:00"/>
  </r>
  <r>
    <x v="29753"/>
    <n v="992"/>
    <x v="8"/>
    <x v="8"/>
    <n v="2"/>
    <n v="247.62"/>
    <n v="495.24"/>
    <d v="2022-06-16T00:00:00"/>
  </r>
  <r>
    <x v="29754"/>
    <n v="992"/>
    <x v="3"/>
    <x v="3"/>
    <n v="2"/>
    <n v="208.04"/>
    <n v="416.08"/>
    <d v="2022-06-23T00:00:00"/>
  </r>
  <r>
    <x v="29755"/>
    <n v="992"/>
    <x v="3"/>
    <x v="3"/>
    <n v="2"/>
    <n v="208.04"/>
    <n v="416.08"/>
    <d v="2022-06-30T00:00:00"/>
  </r>
  <r>
    <x v="29756"/>
    <n v="992"/>
    <x v="4"/>
    <x v="4"/>
    <n v="3"/>
    <n v="312.83"/>
    <n v="938.49"/>
    <d v="2022-10-13T00:00:00"/>
  </r>
  <r>
    <x v="29757"/>
    <n v="992"/>
    <x v="2"/>
    <x v="2"/>
    <n v="1"/>
    <n v="242.88"/>
    <n v="242.88"/>
    <d v="2022-11-10T00:00:00"/>
  </r>
  <r>
    <x v="29758"/>
    <n v="992"/>
    <x v="2"/>
    <x v="2"/>
    <n v="2"/>
    <n v="242.88"/>
    <n v="485.76"/>
    <d v="2022-12-08T00:00:00"/>
  </r>
  <r>
    <x v="29759"/>
    <n v="992"/>
    <x v="2"/>
    <x v="2"/>
    <n v="2"/>
    <n v="242.88"/>
    <n v="485.76"/>
    <d v="2022-12-22T00:00:00"/>
  </r>
  <r>
    <x v="29760"/>
    <n v="992"/>
    <x v="5"/>
    <x v="5"/>
    <n v="1"/>
    <n v="139.1"/>
    <n v="139.1"/>
    <d v="2022-12-29T00:00:00"/>
  </r>
  <r>
    <x v="29761"/>
    <n v="992"/>
    <x v="1"/>
    <x v="1"/>
    <n v="1"/>
    <n v="263.41000000000003"/>
    <n v="263.41000000000003"/>
    <d v="2023-01-19T00:00:00"/>
  </r>
  <r>
    <x v="29762"/>
    <n v="992"/>
    <x v="4"/>
    <x v="4"/>
    <n v="4"/>
    <n v="312.83"/>
    <n v="1251.32"/>
    <d v="2023-03-16T00:00:00"/>
  </r>
  <r>
    <x v="29763"/>
    <n v="992"/>
    <x v="5"/>
    <x v="5"/>
    <n v="3"/>
    <n v="139.1"/>
    <n v="417.3"/>
    <d v="2023-03-23T00:00:00"/>
  </r>
  <r>
    <x v="29764"/>
    <n v="992"/>
    <x v="7"/>
    <x v="7"/>
    <n v="4"/>
    <n v="165.99"/>
    <n v="663.96"/>
    <d v="2023-05-04T00:00:00"/>
  </r>
  <r>
    <x v="29765"/>
    <n v="992"/>
    <x v="6"/>
    <x v="6"/>
    <n v="2"/>
    <n v="60.39"/>
    <n v="120.78"/>
    <d v="2023-06-08T00:00:00"/>
  </r>
  <r>
    <x v="29766"/>
    <n v="992"/>
    <x v="2"/>
    <x v="2"/>
    <n v="1"/>
    <n v="242.88"/>
    <n v="242.88"/>
    <d v="2023-06-29T00:00:00"/>
  </r>
  <r>
    <x v="29767"/>
    <n v="993"/>
    <x v="3"/>
    <x v="3"/>
    <n v="2"/>
    <n v="208.04"/>
    <n v="416.08"/>
    <d v="2019-11-21T00:00:00"/>
  </r>
  <r>
    <x v="29768"/>
    <n v="993"/>
    <x v="3"/>
    <x v="3"/>
    <n v="3"/>
    <n v="208.04"/>
    <n v="624.12"/>
    <d v="2019-11-28T00:00:00"/>
  </r>
  <r>
    <x v="29769"/>
    <n v="993"/>
    <x v="4"/>
    <x v="4"/>
    <n v="1"/>
    <n v="312.83"/>
    <n v="312.83"/>
    <d v="2019-12-05T00:00:00"/>
  </r>
  <r>
    <x v="29770"/>
    <n v="993"/>
    <x v="8"/>
    <x v="8"/>
    <n v="3"/>
    <n v="247.62"/>
    <n v="742.86"/>
    <d v="2020-01-16T00:00:00"/>
  </r>
  <r>
    <x v="29771"/>
    <n v="993"/>
    <x v="6"/>
    <x v="6"/>
    <n v="3"/>
    <n v="60.39"/>
    <n v="181.17"/>
    <d v="2020-01-23T00:00:00"/>
  </r>
  <r>
    <x v="29772"/>
    <n v="993"/>
    <x v="5"/>
    <x v="5"/>
    <n v="2"/>
    <n v="139.1"/>
    <n v="278.2"/>
    <d v="2020-02-06T00:00:00"/>
  </r>
  <r>
    <x v="29773"/>
    <n v="993"/>
    <x v="5"/>
    <x v="5"/>
    <n v="1"/>
    <n v="139.1"/>
    <n v="139.1"/>
    <d v="2020-04-02T00:00:00"/>
  </r>
  <r>
    <x v="29774"/>
    <n v="993"/>
    <x v="2"/>
    <x v="2"/>
    <n v="3"/>
    <n v="242.88"/>
    <n v="728.64"/>
    <d v="2020-04-09T00:00:00"/>
  </r>
  <r>
    <x v="29775"/>
    <n v="993"/>
    <x v="1"/>
    <x v="1"/>
    <n v="1"/>
    <n v="263.41000000000003"/>
    <n v="263.41000000000003"/>
    <d v="2020-05-14T00:00:00"/>
  </r>
  <r>
    <x v="29776"/>
    <n v="993"/>
    <x v="5"/>
    <x v="5"/>
    <n v="2"/>
    <n v="139.1"/>
    <n v="278.2"/>
    <d v="2020-05-21T00:00:00"/>
  </r>
  <r>
    <x v="29777"/>
    <n v="993"/>
    <x v="5"/>
    <x v="5"/>
    <n v="4"/>
    <n v="139.1"/>
    <n v="556.4"/>
    <d v="2020-05-28T00:00:00"/>
  </r>
  <r>
    <x v="29778"/>
    <n v="993"/>
    <x v="8"/>
    <x v="8"/>
    <n v="3"/>
    <n v="247.62"/>
    <n v="742.86"/>
    <d v="2020-06-11T00:00:00"/>
  </r>
  <r>
    <x v="29779"/>
    <n v="993"/>
    <x v="5"/>
    <x v="5"/>
    <n v="3"/>
    <n v="139.1"/>
    <n v="417.3"/>
    <d v="2020-06-18T00:00:00"/>
  </r>
  <r>
    <x v="29780"/>
    <n v="993"/>
    <x v="7"/>
    <x v="7"/>
    <n v="3"/>
    <n v="165.99"/>
    <n v="497.97"/>
    <d v="2020-07-30T00:00:00"/>
  </r>
  <r>
    <x v="29781"/>
    <n v="993"/>
    <x v="4"/>
    <x v="4"/>
    <n v="4"/>
    <n v="312.83"/>
    <n v="1251.32"/>
    <d v="2020-08-06T00:00:00"/>
  </r>
  <r>
    <x v="29782"/>
    <n v="993"/>
    <x v="3"/>
    <x v="3"/>
    <n v="1"/>
    <n v="208.04"/>
    <n v="208.04"/>
    <d v="2020-08-13T00:00:00"/>
  </r>
  <r>
    <x v="29783"/>
    <n v="993"/>
    <x v="2"/>
    <x v="2"/>
    <n v="1"/>
    <n v="242.88"/>
    <n v="242.88"/>
    <d v="2020-10-01T00:00:00"/>
  </r>
  <r>
    <x v="29784"/>
    <n v="993"/>
    <x v="7"/>
    <x v="7"/>
    <n v="1"/>
    <n v="165.99"/>
    <n v="165.99"/>
    <d v="2020-10-08T00:00:00"/>
  </r>
  <r>
    <x v="29785"/>
    <n v="993"/>
    <x v="5"/>
    <x v="5"/>
    <n v="2"/>
    <n v="139.1"/>
    <n v="278.2"/>
    <d v="2020-10-22T00:00:00"/>
  </r>
  <r>
    <x v="29786"/>
    <n v="993"/>
    <x v="3"/>
    <x v="3"/>
    <n v="4"/>
    <n v="208.04"/>
    <n v="832.16"/>
    <d v="2020-11-12T00:00:00"/>
  </r>
  <r>
    <x v="29787"/>
    <n v="993"/>
    <x v="7"/>
    <x v="7"/>
    <n v="4"/>
    <n v="165.99"/>
    <n v="663.96"/>
    <d v="2020-11-26T00:00:00"/>
  </r>
  <r>
    <x v="29788"/>
    <n v="993"/>
    <x v="2"/>
    <x v="2"/>
    <n v="3"/>
    <n v="242.88"/>
    <n v="728.64"/>
    <d v="2020-12-03T00:00:00"/>
  </r>
  <r>
    <x v="29789"/>
    <n v="993"/>
    <x v="3"/>
    <x v="3"/>
    <n v="2"/>
    <n v="208.04"/>
    <n v="416.08"/>
    <d v="2020-12-10T00:00:00"/>
  </r>
  <r>
    <x v="29790"/>
    <n v="993"/>
    <x v="6"/>
    <x v="6"/>
    <n v="3"/>
    <n v="60.39"/>
    <n v="181.17"/>
    <d v="2020-12-17T00:00:00"/>
  </r>
  <r>
    <x v="29791"/>
    <n v="993"/>
    <x v="3"/>
    <x v="3"/>
    <n v="2"/>
    <n v="208.04"/>
    <n v="416.08"/>
    <d v="2021-04-29T00:00:00"/>
  </r>
  <r>
    <x v="29792"/>
    <n v="993"/>
    <x v="4"/>
    <x v="4"/>
    <n v="2"/>
    <n v="312.83"/>
    <n v="625.66"/>
    <d v="2021-05-27T00:00:00"/>
  </r>
  <r>
    <x v="29793"/>
    <n v="993"/>
    <x v="1"/>
    <x v="1"/>
    <n v="3"/>
    <n v="263.41000000000003"/>
    <n v="790.23"/>
    <d v="2021-07-01T00:00:00"/>
  </r>
  <r>
    <x v="29794"/>
    <n v="993"/>
    <x v="5"/>
    <x v="5"/>
    <n v="1"/>
    <n v="139.1"/>
    <n v="139.1"/>
    <d v="2021-07-15T00:00:00"/>
  </r>
  <r>
    <x v="29795"/>
    <n v="993"/>
    <x v="8"/>
    <x v="8"/>
    <n v="4"/>
    <n v="247.62"/>
    <n v="990.48"/>
    <d v="2021-08-05T00:00:00"/>
  </r>
  <r>
    <x v="29796"/>
    <n v="993"/>
    <x v="5"/>
    <x v="5"/>
    <n v="1"/>
    <n v="139.1"/>
    <n v="139.1"/>
    <d v="2021-10-28T00:00:00"/>
  </r>
  <r>
    <x v="29797"/>
    <n v="993"/>
    <x v="4"/>
    <x v="4"/>
    <n v="1"/>
    <n v="312.83"/>
    <n v="312.83"/>
    <d v="2021-11-11T00:00:00"/>
  </r>
  <r>
    <x v="29798"/>
    <n v="993"/>
    <x v="7"/>
    <x v="7"/>
    <n v="2"/>
    <n v="165.99"/>
    <n v="331.98"/>
    <d v="2021-12-02T00:00:00"/>
  </r>
  <r>
    <x v="29799"/>
    <n v="993"/>
    <x v="2"/>
    <x v="2"/>
    <n v="4"/>
    <n v="242.88"/>
    <n v="971.52"/>
    <d v="2021-12-09T00:00:00"/>
  </r>
  <r>
    <x v="29800"/>
    <n v="993"/>
    <x v="1"/>
    <x v="1"/>
    <n v="4"/>
    <n v="263.41000000000003"/>
    <n v="1053.6400000000001"/>
    <d v="2021-12-16T00:00:00"/>
  </r>
  <r>
    <x v="29801"/>
    <n v="993"/>
    <x v="1"/>
    <x v="1"/>
    <n v="3"/>
    <n v="263.41000000000003"/>
    <n v="790.23"/>
    <d v="2022-01-06T00:00:00"/>
  </r>
  <r>
    <x v="29802"/>
    <n v="993"/>
    <x v="3"/>
    <x v="3"/>
    <n v="1"/>
    <n v="208.04"/>
    <n v="208.04"/>
    <d v="2022-02-03T00:00:00"/>
  </r>
  <r>
    <x v="29803"/>
    <n v="993"/>
    <x v="4"/>
    <x v="4"/>
    <n v="3"/>
    <n v="312.83"/>
    <n v="938.49"/>
    <d v="2022-02-10T00:00:00"/>
  </r>
  <r>
    <x v="29804"/>
    <n v="993"/>
    <x v="4"/>
    <x v="4"/>
    <n v="2"/>
    <n v="312.83"/>
    <n v="625.66"/>
    <d v="2022-02-17T00:00:00"/>
  </r>
  <r>
    <x v="29805"/>
    <n v="993"/>
    <x v="4"/>
    <x v="4"/>
    <n v="1"/>
    <n v="312.83"/>
    <n v="312.83"/>
    <d v="2022-03-10T00:00:00"/>
  </r>
  <r>
    <x v="29806"/>
    <n v="993"/>
    <x v="5"/>
    <x v="5"/>
    <n v="4"/>
    <n v="139.1"/>
    <n v="556.4"/>
    <d v="2022-03-17T00:00:00"/>
  </r>
  <r>
    <x v="29807"/>
    <n v="993"/>
    <x v="4"/>
    <x v="4"/>
    <n v="3"/>
    <n v="312.83"/>
    <n v="938.49"/>
    <d v="2022-03-24T00:00:00"/>
  </r>
  <r>
    <x v="29808"/>
    <n v="993"/>
    <x v="8"/>
    <x v="8"/>
    <n v="4"/>
    <n v="247.62"/>
    <n v="990.48"/>
    <d v="2022-04-21T00:00:00"/>
  </r>
  <r>
    <x v="29809"/>
    <n v="993"/>
    <x v="6"/>
    <x v="6"/>
    <n v="3"/>
    <n v="60.39"/>
    <n v="181.17"/>
    <d v="2022-04-28T00:00:00"/>
  </r>
  <r>
    <x v="29810"/>
    <n v="993"/>
    <x v="8"/>
    <x v="8"/>
    <n v="3"/>
    <n v="247.62"/>
    <n v="742.86"/>
    <d v="2022-07-14T00:00:00"/>
  </r>
  <r>
    <x v="29811"/>
    <n v="993"/>
    <x v="2"/>
    <x v="2"/>
    <n v="3"/>
    <n v="242.88"/>
    <n v="728.64"/>
    <d v="2022-07-28T00:00:00"/>
  </r>
  <r>
    <x v="29812"/>
    <n v="993"/>
    <x v="3"/>
    <x v="3"/>
    <n v="3"/>
    <n v="208.04"/>
    <n v="624.12"/>
    <d v="2022-09-08T00:00:00"/>
  </r>
  <r>
    <x v="29813"/>
    <n v="994"/>
    <x v="4"/>
    <x v="4"/>
    <n v="4"/>
    <n v="312.83"/>
    <n v="1251.32"/>
    <d v="2019-10-03T00:00:00"/>
  </r>
  <r>
    <x v="29814"/>
    <n v="994"/>
    <x v="1"/>
    <x v="1"/>
    <n v="1"/>
    <n v="263.41000000000003"/>
    <n v="263.41000000000003"/>
    <d v="2019-10-10T00:00:00"/>
  </r>
  <r>
    <x v="29815"/>
    <n v="994"/>
    <x v="3"/>
    <x v="3"/>
    <n v="4"/>
    <n v="208.04"/>
    <n v="832.16"/>
    <d v="2019-11-28T00:00:00"/>
  </r>
  <r>
    <x v="29816"/>
    <n v="994"/>
    <x v="6"/>
    <x v="6"/>
    <n v="3"/>
    <n v="60.39"/>
    <n v="181.17"/>
    <d v="2019-12-19T00:00:00"/>
  </r>
  <r>
    <x v="29817"/>
    <n v="994"/>
    <x v="7"/>
    <x v="7"/>
    <n v="3"/>
    <n v="165.99"/>
    <n v="497.97"/>
    <d v="2020-01-09T00:00:00"/>
  </r>
  <r>
    <x v="29818"/>
    <n v="996"/>
    <x v="5"/>
    <x v="5"/>
    <n v="3"/>
    <n v="139.1"/>
    <n v="417.3"/>
    <d v="2019-10-03T00:00:00"/>
  </r>
  <r>
    <x v="29819"/>
    <n v="996"/>
    <x v="8"/>
    <x v="8"/>
    <n v="1"/>
    <n v="247.62"/>
    <n v="247.62"/>
    <d v="2019-10-10T00:00:00"/>
  </r>
  <r>
    <x v="29820"/>
    <n v="996"/>
    <x v="3"/>
    <x v="3"/>
    <n v="1"/>
    <n v="208.04"/>
    <n v="208.04"/>
    <d v="2019-11-14T00:00:00"/>
  </r>
  <r>
    <x v="29821"/>
    <n v="996"/>
    <x v="8"/>
    <x v="8"/>
    <n v="3"/>
    <n v="247.62"/>
    <n v="742.86"/>
    <d v="2019-12-05T00:00:00"/>
  </r>
  <r>
    <x v="29822"/>
    <n v="996"/>
    <x v="5"/>
    <x v="5"/>
    <n v="3"/>
    <n v="139.1"/>
    <n v="417.3"/>
    <d v="2019-12-26T00:00:00"/>
  </r>
  <r>
    <x v="29823"/>
    <n v="996"/>
    <x v="5"/>
    <x v="5"/>
    <n v="2"/>
    <n v="139.1"/>
    <n v="278.2"/>
    <d v="2020-01-02T00:00:00"/>
  </r>
  <r>
    <x v="29824"/>
    <n v="996"/>
    <x v="7"/>
    <x v="7"/>
    <n v="2"/>
    <n v="165.99"/>
    <n v="331.98"/>
    <d v="2020-01-16T00:00:00"/>
  </r>
  <r>
    <x v="29825"/>
    <n v="996"/>
    <x v="7"/>
    <x v="7"/>
    <n v="2"/>
    <n v="165.99"/>
    <n v="331.98"/>
    <d v="2020-02-06T00:00:00"/>
  </r>
  <r>
    <x v="29826"/>
    <n v="996"/>
    <x v="8"/>
    <x v="8"/>
    <n v="2"/>
    <n v="247.62"/>
    <n v="495.24"/>
    <d v="2020-03-05T00:00:00"/>
  </r>
  <r>
    <x v="29827"/>
    <n v="996"/>
    <x v="7"/>
    <x v="7"/>
    <n v="4"/>
    <n v="165.99"/>
    <n v="663.96"/>
    <d v="2020-03-12T00:00:00"/>
  </r>
  <r>
    <x v="29828"/>
    <n v="996"/>
    <x v="4"/>
    <x v="4"/>
    <n v="2"/>
    <n v="312.83"/>
    <n v="625.66"/>
    <d v="2020-06-11T00:00:00"/>
  </r>
  <r>
    <x v="29829"/>
    <n v="996"/>
    <x v="6"/>
    <x v="6"/>
    <n v="1"/>
    <n v="60.39"/>
    <n v="60.39"/>
    <d v="2020-08-13T00:00:00"/>
  </r>
  <r>
    <x v="29830"/>
    <n v="996"/>
    <x v="8"/>
    <x v="8"/>
    <n v="1"/>
    <n v="247.62"/>
    <n v="247.62"/>
    <d v="2020-09-03T00:00:00"/>
  </r>
  <r>
    <x v="29831"/>
    <n v="996"/>
    <x v="4"/>
    <x v="4"/>
    <n v="3"/>
    <n v="312.83"/>
    <n v="938.49"/>
    <d v="2020-09-24T00:00:00"/>
  </r>
  <r>
    <x v="29832"/>
    <n v="996"/>
    <x v="8"/>
    <x v="8"/>
    <n v="1"/>
    <n v="247.62"/>
    <n v="247.62"/>
    <d v="2020-10-29T00:00:00"/>
  </r>
  <r>
    <x v="29833"/>
    <n v="996"/>
    <x v="3"/>
    <x v="3"/>
    <n v="4"/>
    <n v="208.04"/>
    <n v="832.16"/>
    <d v="2020-11-19T00:00:00"/>
  </r>
  <r>
    <x v="29834"/>
    <n v="996"/>
    <x v="2"/>
    <x v="2"/>
    <n v="3"/>
    <n v="242.88"/>
    <n v="728.64"/>
    <d v="2020-11-26T00:00:00"/>
  </r>
  <r>
    <x v="29835"/>
    <n v="996"/>
    <x v="6"/>
    <x v="6"/>
    <n v="2"/>
    <n v="60.39"/>
    <n v="120.78"/>
    <d v="2020-12-17T00:00:00"/>
  </r>
  <r>
    <x v="29836"/>
    <n v="996"/>
    <x v="5"/>
    <x v="5"/>
    <n v="1"/>
    <n v="139.1"/>
    <n v="139.1"/>
    <d v="2021-01-07T00:00:00"/>
  </r>
  <r>
    <x v="29837"/>
    <n v="996"/>
    <x v="6"/>
    <x v="6"/>
    <n v="3"/>
    <n v="60.39"/>
    <n v="181.17"/>
    <d v="2021-02-11T00:00:00"/>
  </r>
  <r>
    <x v="29838"/>
    <n v="996"/>
    <x v="7"/>
    <x v="7"/>
    <n v="3"/>
    <n v="165.99"/>
    <n v="497.97"/>
    <d v="2021-04-29T00:00:00"/>
  </r>
  <r>
    <x v="29839"/>
    <n v="997"/>
    <x v="3"/>
    <x v="3"/>
    <n v="2"/>
    <n v="208.04"/>
    <n v="416.08"/>
    <d v="2019-10-17T00:00:00"/>
  </r>
  <r>
    <x v="29840"/>
    <n v="997"/>
    <x v="7"/>
    <x v="7"/>
    <n v="4"/>
    <n v="165.99"/>
    <n v="663.96"/>
    <d v="2019-12-05T00:00:00"/>
  </r>
  <r>
    <x v="29841"/>
    <n v="997"/>
    <x v="6"/>
    <x v="6"/>
    <n v="4"/>
    <n v="60.39"/>
    <n v="241.56"/>
    <d v="2019-12-12T00:00:00"/>
  </r>
  <r>
    <x v="29842"/>
    <n v="997"/>
    <x v="2"/>
    <x v="2"/>
    <n v="1"/>
    <n v="242.88"/>
    <n v="242.88"/>
    <d v="2019-12-26T00:00:00"/>
  </r>
  <r>
    <x v="29843"/>
    <n v="997"/>
    <x v="1"/>
    <x v="1"/>
    <n v="3"/>
    <n v="263.41000000000003"/>
    <n v="790.23"/>
    <d v="2020-01-02T00:00:00"/>
  </r>
  <r>
    <x v="29844"/>
    <n v="997"/>
    <x v="1"/>
    <x v="1"/>
    <n v="3"/>
    <n v="263.41000000000003"/>
    <n v="790.23"/>
    <d v="2020-01-09T00:00:00"/>
  </r>
  <r>
    <x v="29845"/>
    <n v="997"/>
    <x v="5"/>
    <x v="5"/>
    <n v="2"/>
    <n v="139.1"/>
    <n v="278.2"/>
    <d v="2020-02-06T00:00:00"/>
  </r>
  <r>
    <x v="29846"/>
    <n v="997"/>
    <x v="6"/>
    <x v="6"/>
    <n v="4"/>
    <n v="60.39"/>
    <n v="241.56"/>
    <d v="2020-02-13T00:00:00"/>
  </r>
  <r>
    <x v="29847"/>
    <n v="997"/>
    <x v="7"/>
    <x v="7"/>
    <n v="4"/>
    <n v="165.99"/>
    <n v="663.96"/>
    <d v="2020-03-05T00:00:00"/>
  </r>
  <r>
    <x v="29848"/>
    <n v="997"/>
    <x v="6"/>
    <x v="6"/>
    <n v="3"/>
    <n v="60.39"/>
    <n v="181.17"/>
    <d v="2020-03-19T00:00:00"/>
  </r>
  <r>
    <x v="29849"/>
    <n v="997"/>
    <x v="1"/>
    <x v="1"/>
    <n v="2"/>
    <n v="263.41000000000003"/>
    <n v="526.82000000000005"/>
    <d v="2020-04-30T00:00:00"/>
  </r>
  <r>
    <x v="29850"/>
    <n v="997"/>
    <x v="4"/>
    <x v="4"/>
    <n v="1"/>
    <n v="312.83"/>
    <n v="312.83"/>
    <d v="2020-06-18T00:00:00"/>
  </r>
  <r>
    <x v="29851"/>
    <n v="997"/>
    <x v="7"/>
    <x v="7"/>
    <n v="1"/>
    <n v="165.99"/>
    <n v="165.99"/>
    <d v="2020-07-23T00:00:00"/>
  </r>
  <r>
    <x v="29852"/>
    <n v="997"/>
    <x v="1"/>
    <x v="1"/>
    <n v="4"/>
    <n v="263.41000000000003"/>
    <n v="1053.6400000000001"/>
    <d v="2020-09-03T00:00:00"/>
  </r>
  <r>
    <x v="29853"/>
    <n v="997"/>
    <x v="1"/>
    <x v="1"/>
    <n v="1"/>
    <n v="263.41000000000003"/>
    <n v="263.41000000000003"/>
    <d v="2020-10-29T00:00:00"/>
  </r>
  <r>
    <x v="29854"/>
    <n v="998"/>
    <x v="5"/>
    <x v="5"/>
    <n v="3"/>
    <n v="139.1"/>
    <n v="417.3"/>
    <d v="2019-10-10T00:00:00"/>
  </r>
  <r>
    <x v="29855"/>
    <n v="998"/>
    <x v="4"/>
    <x v="4"/>
    <n v="4"/>
    <n v="312.83"/>
    <n v="1251.32"/>
    <d v="2019-11-28T00:00:00"/>
  </r>
  <r>
    <x v="29856"/>
    <n v="998"/>
    <x v="7"/>
    <x v="7"/>
    <n v="4"/>
    <n v="165.99"/>
    <n v="663.96"/>
    <d v="2019-12-05T00:00:00"/>
  </r>
  <r>
    <x v="29857"/>
    <n v="998"/>
    <x v="7"/>
    <x v="7"/>
    <n v="3"/>
    <n v="165.99"/>
    <n v="497.97"/>
    <d v="2019-12-12T00:00:00"/>
  </r>
  <r>
    <x v="29858"/>
    <n v="998"/>
    <x v="3"/>
    <x v="3"/>
    <n v="1"/>
    <n v="208.04"/>
    <n v="208.04"/>
    <d v="2020-01-16T00:00:00"/>
  </r>
  <r>
    <x v="29859"/>
    <n v="998"/>
    <x v="5"/>
    <x v="5"/>
    <n v="1"/>
    <n v="139.1"/>
    <n v="139.1"/>
    <d v="2020-01-30T00:00:00"/>
  </r>
  <r>
    <x v="29860"/>
    <n v="998"/>
    <x v="7"/>
    <x v="7"/>
    <n v="4"/>
    <n v="165.99"/>
    <n v="663.96"/>
    <d v="2020-02-20T00:00:00"/>
  </r>
  <r>
    <x v="29861"/>
    <n v="998"/>
    <x v="8"/>
    <x v="8"/>
    <n v="3"/>
    <n v="247.62"/>
    <n v="742.86"/>
    <d v="2020-03-19T00:00:00"/>
  </r>
  <r>
    <x v="29862"/>
    <n v="998"/>
    <x v="6"/>
    <x v="6"/>
    <n v="4"/>
    <n v="60.39"/>
    <n v="241.56"/>
    <d v="2020-03-26T00:00:00"/>
  </r>
  <r>
    <x v="29863"/>
    <n v="998"/>
    <x v="2"/>
    <x v="2"/>
    <n v="2"/>
    <n v="242.88"/>
    <n v="485.76"/>
    <d v="2020-05-21T00:00:00"/>
  </r>
  <r>
    <x v="29864"/>
    <n v="998"/>
    <x v="6"/>
    <x v="6"/>
    <n v="4"/>
    <n v="60.39"/>
    <n v="241.56"/>
    <d v="2020-07-16T00:00:00"/>
  </r>
  <r>
    <x v="29865"/>
    <n v="998"/>
    <x v="2"/>
    <x v="2"/>
    <n v="4"/>
    <n v="242.88"/>
    <n v="971.52"/>
    <d v="2020-08-13T00:00:00"/>
  </r>
  <r>
    <x v="29866"/>
    <n v="998"/>
    <x v="2"/>
    <x v="2"/>
    <n v="3"/>
    <n v="242.88"/>
    <n v="728.64"/>
    <d v="2020-09-10T00:00:00"/>
  </r>
  <r>
    <x v="29867"/>
    <n v="998"/>
    <x v="8"/>
    <x v="8"/>
    <n v="1"/>
    <n v="247.62"/>
    <n v="247.62"/>
    <d v="2020-09-17T00:00:00"/>
  </r>
  <r>
    <x v="29868"/>
    <n v="998"/>
    <x v="4"/>
    <x v="4"/>
    <n v="4"/>
    <n v="312.83"/>
    <n v="1251.32"/>
    <d v="2020-09-24T00:00:00"/>
  </r>
  <r>
    <x v="29869"/>
    <n v="998"/>
    <x v="3"/>
    <x v="3"/>
    <n v="2"/>
    <n v="208.04"/>
    <n v="416.08"/>
    <d v="2020-10-08T00:00:00"/>
  </r>
  <r>
    <x v="29870"/>
    <n v="998"/>
    <x v="8"/>
    <x v="8"/>
    <n v="4"/>
    <n v="247.62"/>
    <n v="990.48"/>
    <d v="2020-11-05T00:00:00"/>
  </r>
  <r>
    <x v="29871"/>
    <n v="998"/>
    <x v="5"/>
    <x v="5"/>
    <n v="3"/>
    <n v="139.1"/>
    <n v="417.3"/>
    <d v="2020-11-12T00:00:00"/>
  </r>
  <r>
    <x v="29872"/>
    <n v="998"/>
    <x v="5"/>
    <x v="5"/>
    <n v="4"/>
    <n v="139.1"/>
    <n v="556.4"/>
    <d v="2020-11-26T00:00:00"/>
  </r>
  <r>
    <x v="29873"/>
    <n v="998"/>
    <x v="3"/>
    <x v="3"/>
    <n v="3"/>
    <n v="208.04"/>
    <n v="624.12"/>
    <d v="2020-12-03T00:00:00"/>
  </r>
  <r>
    <x v="29874"/>
    <n v="998"/>
    <x v="1"/>
    <x v="1"/>
    <n v="3"/>
    <n v="263.41000000000003"/>
    <n v="790.23"/>
    <d v="2021-01-07T00:00:00"/>
  </r>
  <r>
    <x v="29875"/>
    <n v="998"/>
    <x v="3"/>
    <x v="3"/>
    <n v="2"/>
    <n v="208.04"/>
    <n v="416.08"/>
    <d v="2021-02-25T00:00:00"/>
  </r>
  <r>
    <x v="29876"/>
    <n v="998"/>
    <x v="2"/>
    <x v="2"/>
    <n v="3"/>
    <n v="242.88"/>
    <n v="728.64"/>
    <d v="2021-03-04T00:00:00"/>
  </r>
  <r>
    <x v="29877"/>
    <n v="998"/>
    <x v="6"/>
    <x v="6"/>
    <n v="2"/>
    <n v="60.39"/>
    <n v="120.78"/>
    <d v="2021-04-01T00:00:00"/>
  </r>
  <r>
    <x v="29878"/>
    <n v="998"/>
    <x v="8"/>
    <x v="8"/>
    <n v="1"/>
    <n v="247.62"/>
    <n v="247.62"/>
    <d v="2021-04-22T00:00:00"/>
  </r>
  <r>
    <x v="29879"/>
    <n v="998"/>
    <x v="4"/>
    <x v="4"/>
    <n v="2"/>
    <n v="312.83"/>
    <n v="625.66"/>
    <d v="2021-04-29T00:00:00"/>
  </r>
  <r>
    <x v="29880"/>
    <n v="998"/>
    <x v="2"/>
    <x v="2"/>
    <n v="2"/>
    <n v="242.88"/>
    <n v="485.76"/>
    <d v="2021-06-10T00:00:00"/>
  </r>
  <r>
    <x v="29881"/>
    <n v="998"/>
    <x v="8"/>
    <x v="8"/>
    <n v="1"/>
    <n v="247.62"/>
    <n v="247.62"/>
    <d v="2021-06-17T00:00:00"/>
  </r>
  <r>
    <x v="29882"/>
    <n v="998"/>
    <x v="8"/>
    <x v="8"/>
    <n v="3"/>
    <n v="247.62"/>
    <n v="742.86"/>
    <d v="2021-06-24T00:00:00"/>
  </r>
  <r>
    <x v="29883"/>
    <n v="998"/>
    <x v="2"/>
    <x v="2"/>
    <n v="1"/>
    <n v="242.88"/>
    <n v="242.88"/>
    <d v="2021-07-15T00:00:00"/>
  </r>
  <r>
    <x v="29884"/>
    <n v="998"/>
    <x v="2"/>
    <x v="2"/>
    <n v="4"/>
    <n v="242.88"/>
    <n v="971.52"/>
    <d v="2021-08-12T00:00:00"/>
  </r>
  <r>
    <x v="29885"/>
    <n v="998"/>
    <x v="2"/>
    <x v="2"/>
    <n v="3"/>
    <n v="242.88"/>
    <n v="728.64"/>
    <d v="2021-08-19T00:00:00"/>
  </r>
  <r>
    <x v="29886"/>
    <n v="998"/>
    <x v="7"/>
    <x v="7"/>
    <n v="1"/>
    <n v="165.99"/>
    <n v="165.99"/>
    <d v="2021-09-02T00:00:00"/>
  </r>
  <r>
    <x v="29887"/>
    <n v="998"/>
    <x v="7"/>
    <x v="7"/>
    <n v="2"/>
    <n v="165.99"/>
    <n v="331.98"/>
    <d v="2021-09-09T00:00:00"/>
  </r>
  <r>
    <x v="29888"/>
    <n v="998"/>
    <x v="1"/>
    <x v="1"/>
    <n v="2"/>
    <n v="263.41000000000003"/>
    <n v="526.82000000000005"/>
    <d v="2021-09-16T00:00:00"/>
  </r>
  <r>
    <x v="29889"/>
    <n v="998"/>
    <x v="1"/>
    <x v="1"/>
    <n v="1"/>
    <n v="263.41000000000003"/>
    <n v="263.41000000000003"/>
    <d v="2021-12-09T00:00:00"/>
  </r>
  <r>
    <x v="29890"/>
    <n v="998"/>
    <x v="4"/>
    <x v="4"/>
    <n v="1"/>
    <n v="312.83"/>
    <n v="312.83"/>
    <d v="2021-12-16T00:00:00"/>
  </r>
  <r>
    <x v="29891"/>
    <n v="998"/>
    <x v="5"/>
    <x v="5"/>
    <n v="4"/>
    <n v="139.1"/>
    <n v="556.4"/>
    <d v="2022-01-13T00:00:00"/>
  </r>
  <r>
    <x v="29892"/>
    <n v="998"/>
    <x v="4"/>
    <x v="4"/>
    <n v="2"/>
    <n v="312.83"/>
    <n v="625.66"/>
    <d v="2022-01-20T00:00:00"/>
  </r>
  <r>
    <x v="29893"/>
    <n v="998"/>
    <x v="1"/>
    <x v="1"/>
    <n v="4"/>
    <n v="263.41000000000003"/>
    <n v="1053.6400000000001"/>
    <d v="2022-02-03T00:00:00"/>
  </r>
  <r>
    <x v="29894"/>
    <n v="998"/>
    <x v="2"/>
    <x v="2"/>
    <n v="1"/>
    <n v="242.88"/>
    <n v="242.88"/>
    <d v="2022-03-03T00:00:00"/>
  </r>
  <r>
    <x v="29895"/>
    <n v="998"/>
    <x v="8"/>
    <x v="8"/>
    <n v="1"/>
    <n v="247.62"/>
    <n v="247.62"/>
    <d v="2022-03-17T00:00:00"/>
  </r>
  <r>
    <x v="29896"/>
    <n v="998"/>
    <x v="8"/>
    <x v="8"/>
    <n v="1"/>
    <n v="247.62"/>
    <n v="247.62"/>
    <d v="2022-03-31T00:00:00"/>
  </r>
  <r>
    <x v="29897"/>
    <n v="998"/>
    <x v="8"/>
    <x v="8"/>
    <n v="4"/>
    <n v="247.62"/>
    <n v="990.48"/>
    <d v="2022-04-28T00:00:00"/>
  </r>
  <r>
    <x v="29898"/>
    <n v="998"/>
    <x v="5"/>
    <x v="5"/>
    <n v="4"/>
    <n v="139.1"/>
    <n v="556.4"/>
    <d v="2022-05-05T00:00:00"/>
  </r>
  <r>
    <x v="29899"/>
    <n v="998"/>
    <x v="1"/>
    <x v="1"/>
    <n v="3"/>
    <n v="263.41000000000003"/>
    <n v="790.23"/>
    <d v="2022-05-19T00:00:00"/>
  </r>
  <r>
    <x v="29900"/>
    <n v="998"/>
    <x v="5"/>
    <x v="5"/>
    <n v="4"/>
    <n v="139.1"/>
    <n v="556.4"/>
    <d v="2022-07-14T00:00:00"/>
  </r>
  <r>
    <x v="29901"/>
    <n v="998"/>
    <x v="5"/>
    <x v="5"/>
    <n v="2"/>
    <n v="139.1"/>
    <n v="278.2"/>
    <d v="2022-07-21T00:00:00"/>
  </r>
  <r>
    <x v="29902"/>
    <n v="998"/>
    <x v="3"/>
    <x v="3"/>
    <n v="2"/>
    <n v="208.04"/>
    <n v="416.08"/>
    <d v="2022-07-28T00:00:00"/>
  </r>
  <r>
    <x v="29903"/>
    <n v="998"/>
    <x v="5"/>
    <x v="5"/>
    <n v="3"/>
    <n v="139.1"/>
    <n v="417.3"/>
    <d v="2022-08-18T00:00:00"/>
  </r>
  <r>
    <x v="29904"/>
    <n v="998"/>
    <x v="6"/>
    <x v="6"/>
    <n v="1"/>
    <n v="60.39"/>
    <n v="60.39"/>
    <d v="2022-09-01T00:00:00"/>
  </r>
  <r>
    <x v="29905"/>
    <n v="998"/>
    <x v="1"/>
    <x v="1"/>
    <n v="2"/>
    <n v="263.41000000000003"/>
    <n v="526.82000000000005"/>
    <d v="2022-10-20T00:00:00"/>
  </r>
  <r>
    <x v="29906"/>
    <n v="998"/>
    <x v="1"/>
    <x v="1"/>
    <n v="2"/>
    <n v="263.41000000000003"/>
    <n v="526.82000000000005"/>
    <d v="2022-10-27T00:00:00"/>
  </r>
  <r>
    <x v="29907"/>
    <n v="998"/>
    <x v="3"/>
    <x v="3"/>
    <n v="2"/>
    <n v="208.04"/>
    <n v="416.08"/>
    <d v="2022-11-17T00:00:00"/>
  </r>
  <r>
    <x v="29908"/>
    <n v="998"/>
    <x v="6"/>
    <x v="6"/>
    <n v="4"/>
    <n v="60.39"/>
    <n v="241.56"/>
    <d v="2022-12-01T00:00:00"/>
  </r>
  <r>
    <x v="29909"/>
    <n v="999"/>
    <x v="2"/>
    <x v="2"/>
    <n v="3"/>
    <n v="242.88"/>
    <n v="728.64"/>
    <d v="2019-10-03T00:00:00"/>
  </r>
  <r>
    <x v="29910"/>
    <n v="1000"/>
    <x v="6"/>
    <x v="6"/>
    <n v="1"/>
    <n v="60.39"/>
    <n v="60.39"/>
    <d v="2019-09-26T00:00:00"/>
  </r>
  <r>
    <x v="29911"/>
    <n v="1000"/>
    <x v="8"/>
    <x v="8"/>
    <n v="1"/>
    <n v="247.62"/>
    <n v="247.62"/>
    <d v="2019-10-31T00:00:00"/>
  </r>
  <r>
    <x v="29912"/>
    <n v="1000"/>
    <x v="1"/>
    <x v="1"/>
    <n v="1"/>
    <n v="263.41000000000003"/>
    <n v="263.41000000000003"/>
    <d v="2019-12-19T00:00:00"/>
  </r>
  <r>
    <x v="29913"/>
    <n v="1000"/>
    <x v="7"/>
    <x v="7"/>
    <n v="4"/>
    <n v="165.99"/>
    <n v="663.96"/>
    <d v="2020-01-16T00:00:00"/>
  </r>
  <r>
    <x v="29914"/>
    <n v="1000"/>
    <x v="4"/>
    <x v="4"/>
    <n v="3"/>
    <n v="312.83"/>
    <n v="938.49"/>
    <d v="2020-01-23T00:00:00"/>
  </r>
  <r>
    <x v="29915"/>
    <n v="1000"/>
    <x v="7"/>
    <x v="7"/>
    <n v="3"/>
    <n v="165.99"/>
    <n v="497.97"/>
    <d v="2020-01-30T00:00:00"/>
  </r>
  <r>
    <x v="29916"/>
    <n v="1000"/>
    <x v="2"/>
    <x v="2"/>
    <n v="2"/>
    <n v="242.88"/>
    <n v="485.76"/>
    <d v="2020-02-20T00:00:00"/>
  </r>
  <r>
    <x v="29917"/>
    <n v="1000"/>
    <x v="5"/>
    <x v="5"/>
    <n v="4"/>
    <n v="139.1"/>
    <n v="556.4"/>
    <d v="2020-03-19T00:00:00"/>
  </r>
  <r>
    <x v="29918"/>
    <n v="1000"/>
    <x v="8"/>
    <x v="8"/>
    <n v="1"/>
    <n v="247.62"/>
    <n v="247.62"/>
    <d v="2020-03-26T00:00:00"/>
  </r>
  <r>
    <x v="29919"/>
    <n v="1000"/>
    <x v="5"/>
    <x v="5"/>
    <n v="3"/>
    <n v="139.1"/>
    <n v="417.3"/>
    <d v="2020-07-09T00:00:00"/>
  </r>
  <r>
    <x v="29920"/>
    <n v="1000"/>
    <x v="3"/>
    <x v="3"/>
    <n v="3"/>
    <n v="208.04"/>
    <n v="624.12"/>
    <d v="2020-07-30T00:00:00"/>
  </r>
  <r>
    <x v="29921"/>
    <n v="1000"/>
    <x v="7"/>
    <x v="7"/>
    <n v="2"/>
    <n v="165.99"/>
    <n v="331.98"/>
    <d v="2020-08-20T00:00:00"/>
  </r>
  <r>
    <x v="29922"/>
    <n v="1000"/>
    <x v="3"/>
    <x v="3"/>
    <n v="4"/>
    <n v="208.04"/>
    <n v="832.16"/>
    <d v="2020-08-27T00:00:00"/>
  </r>
  <r>
    <x v="29923"/>
    <n v="1000"/>
    <x v="1"/>
    <x v="1"/>
    <n v="2"/>
    <n v="263.41000000000003"/>
    <n v="526.82000000000005"/>
    <d v="2020-10-01T00:00:00"/>
  </r>
  <r>
    <x v="29924"/>
    <n v="1000"/>
    <x v="5"/>
    <x v="5"/>
    <n v="1"/>
    <n v="139.1"/>
    <n v="139.1"/>
    <d v="2020-11-12T00:00:00"/>
  </r>
  <r>
    <x v="29925"/>
    <n v="1000"/>
    <x v="3"/>
    <x v="3"/>
    <n v="4"/>
    <n v="208.04"/>
    <n v="832.16"/>
    <d v="2020-11-19T00:00:00"/>
  </r>
  <r>
    <x v="29926"/>
    <n v="1001"/>
    <x v="1"/>
    <x v="1"/>
    <n v="3"/>
    <n v="263.41000000000003"/>
    <n v="790.23"/>
    <d v="2019-10-17T00:00:00"/>
  </r>
  <r>
    <x v="29927"/>
    <n v="1001"/>
    <x v="4"/>
    <x v="4"/>
    <n v="3"/>
    <n v="312.83"/>
    <n v="938.49"/>
    <d v="2019-10-31T00:00:00"/>
  </r>
  <r>
    <x v="29928"/>
    <n v="1001"/>
    <x v="4"/>
    <x v="4"/>
    <n v="4"/>
    <n v="312.83"/>
    <n v="1251.32"/>
    <d v="2019-11-14T00:00:00"/>
  </r>
  <r>
    <x v="29929"/>
    <n v="1001"/>
    <x v="6"/>
    <x v="6"/>
    <n v="4"/>
    <n v="60.39"/>
    <n v="241.56"/>
    <d v="2019-11-28T00:00:00"/>
  </r>
  <r>
    <x v="29930"/>
    <n v="1001"/>
    <x v="4"/>
    <x v="4"/>
    <n v="4"/>
    <n v="312.83"/>
    <n v="1251.32"/>
    <d v="2019-12-05T00:00:00"/>
  </r>
  <r>
    <x v="29931"/>
    <n v="1001"/>
    <x v="3"/>
    <x v="3"/>
    <n v="1"/>
    <n v="208.04"/>
    <n v="208.04"/>
    <d v="2019-12-12T00:00:00"/>
  </r>
  <r>
    <x v="29932"/>
    <n v="1001"/>
    <x v="8"/>
    <x v="8"/>
    <n v="2"/>
    <n v="247.62"/>
    <n v="495.24"/>
    <d v="2020-01-02T00:00:00"/>
  </r>
  <r>
    <x v="29933"/>
    <n v="1001"/>
    <x v="6"/>
    <x v="6"/>
    <n v="2"/>
    <n v="60.39"/>
    <n v="120.78"/>
    <d v="2020-01-30T00:00:00"/>
  </r>
  <r>
    <x v="29934"/>
    <n v="1001"/>
    <x v="1"/>
    <x v="1"/>
    <n v="2"/>
    <n v="263.41000000000003"/>
    <n v="526.82000000000005"/>
    <d v="2020-02-27T00:00:00"/>
  </r>
  <r>
    <x v="29935"/>
    <n v="1001"/>
    <x v="7"/>
    <x v="7"/>
    <n v="3"/>
    <n v="165.99"/>
    <n v="497.97"/>
    <d v="2020-03-05T00:00:00"/>
  </r>
  <r>
    <x v="29936"/>
    <n v="1001"/>
    <x v="7"/>
    <x v="7"/>
    <n v="2"/>
    <n v="165.99"/>
    <n v="331.98"/>
    <d v="2020-03-12T00:00:00"/>
  </r>
  <r>
    <x v="29937"/>
    <n v="1001"/>
    <x v="2"/>
    <x v="2"/>
    <n v="3"/>
    <n v="242.88"/>
    <n v="728.64"/>
    <d v="2020-03-19T00:00:00"/>
  </r>
  <r>
    <x v="29938"/>
    <n v="1001"/>
    <x v="8"/>
    <x v="8"/>
    <n v="4"/>
    <n v="247.62"/>
    <n v="990.48"/>
    <d v="2020-04-09T00:00:00"/>
  </r>
  <r>
    <x v="29939"/>
    <n v="1001"/>
    <x v="7"/>
    <x v="7"/>
    <n v="4"/>
    <n v="165.99"/>
    <n v="663.96"/>
    <d v="2020-05-21T00:00:00"/>
  </r>
  <r>
    <x v="29940"/>
    <n v="1001"/>
    <x v="5"/>
    <x v="5"/>
    <n v="3"/>
    <n v="139.1"/>
    <n v="417.3"/>
    <d v="2020-05-28T00:00:00"/>
  </r>
  <r>
    <x v="29941"/>
    <n v="1001"/>
    <x v="2"/>
    <x v="2"/>
    <n v="1"/>
    <n v="242.88"/>
    <n v="242.88"/>
    <d v="2020-06-04T00:00:00"/>
  </r>
  <r>
    <x v="29942"/>
    <n v="1001"/>
    <x v="3"/>
    <x v="3"/>
    <n v="1"/>
    <n v="208.04"/>
    <n v="208.04"/>
    <d v="2020-06-18T00:00:00"/>
  </r>
  <r>
    <x v="29943"/>
    <n v="1001"/>
    <x v="4"/>
    <x v="4"/>
    <n v="3"/>
    <n v="312.83"/>
    <n v="938.49"/>
    <d v="2020-06-25T00:00:00"/>
  </r>
  <r>
    <x v="29944"/>
    <n v="1001"/>
    <x v="3"/>
    <x v="3"/>
    <n v="2"/>
    <n v="208.04"/>
    <n v="416.08"/>
    <d v="2020-07-09T00:00:00"/>
  </r>
  <r>
    <x v="29945"/>
    <n v="1001"/>
    <x v="7"/>
    <x v="7"/>
    <n v="4"/>
    <n v="165.99"/>
    <n v="663.96"/>
    <d v="2020-07-23T00:00:00"/>
  </r>
  <r>
    <x v="29946"/>
    <n v="1001"/>
    <x v="4"/>
    <x v="4"/>
    <n v="4"/>
    <n v="312.83"/>
    <n v="1251.32"/>
    <d v="2020-08-06T00:00:00"/>
  </r>
  <r>
    <x v="29947"/>
    <n v="1001"/>
    <x v="6"/>
    <x v="6"/>
    <n v="3"/>
    <n v="60.39"/>
    <n v="181.17"/>
    <d v="2020-08-20T00:00:00"/>
  </r>
  <r>
    <x v="29948"/>
    <n v="1001"/>
    <x v="3"/>
    <x v="3"/>
    <n v="4"/>
    <n v="208.04"/>
    <n v="832.16"/>
    <d v="2020-10-08T00:00:00"/>
  </r>
  <r>
    <x v="29949"/>
    <n v="1001"/>
    <x v="7"/>
    <x v="7"/>
    <n v="4"/>
    <n v="165.99"/>
    <n v="663.96"/>
    <d v="2020-10-15T00:00:00"/>
  </r>
  <r>
    <x v="29950"/>
    <n v="1001"/>
    <x v="6"/>
    <x v="6"/>
    <n v="1"/>
    <n v="60.39"/>
    <n v="60.39"/>
    <d v="2020-11-05T00:00:00"/>
  </r>
  <r>
    <x v="29951"/>
    <n v="1001"/>
    <x v="6"/>
    <x v="6"/>
    <n v="2"/>
    <n v="60.39"/>
    <n v="120.78"/>
    <d v="2020-11-19T00:00:00"/>
  </r>
  <r>
    <x v="29952"/>
    <n v="1001"/>
    <x v="4"/>
    <x v="4"/>
    <n v="3"/>
    <n v="312.83"/>
    <n v="938.49"/>
    <d v="2021-03-04T00:00:00"/>
  </r>
  <r>
    <x v="29953"/>
    <n v="1001"/>
    <x v="6"/>
    <x v="6"/>
    <n v="4"/>
    <n v="60.39"/>
    <n v="241.56"/>
    <d v="2021-03-18T00:00:00"/>
  </r>
  <r>
    <x v="29954"/>
    <n v="1001"/>
    <x v="7"/>
    <x v="7"/>
    <n v="4"/>
    <n v="165.99"/>
    <n v="663.96"/>
    <d v="2021-03-25T00:00:00"/>
  </r>
  <r>
    <x v="29955"/>
    <n v="1001"/>
    <x v="8"/>
    <x v="8"/>
    <n v="4"/>
    <n v="247.62"/>
    <n v="990.48"/>
    <d v="2021-04-08T00:00:00"/>
  </r>
  <r>
    <x v="29956"/>
    <n v="1001"/>
    <x v="8"/>
    <x v="8"/>
    <n v="1"/>
    <n v="247.62"/>
    <n v="247.62"/>
    <d v="2021-04-15T00:00:00"/>
  </r>
  <r>
    <x v="29957"/>
    <n v="1001"/>
    <x v="2"/>
    <x v="2"/>
    <n v="2"/>
    <n v="242.88"/>
    <n v="485.76"/>
    <d v="2021-04-22T00:00:00"/>
  </r>
  <r>
    <x v="29958"/>
    <n v="1001"/>
    <x v="1"/>
    <x v="1"/>
    <n v="4"/>
    <n v="263.41000000000003"/>
    <n v="1053.6400000000001"/>
    <d v="2021-05-13T00:00:00"/>
  </r>
  <r>
    <x v="29959"/>
    <n v="1001"/>
    <x v="5"/>
    <x v="5"/>
    <n v="4"/>
    <n v="139.1"/>
    <n v="556.4"/>
    <d v="2021-07-29T00:00:00"/>
  </r>
  <r>
    <x v="29960"/>
    <n v="1001"/>
    <x v="7"/>
    <x v="7"/>
    <n v="1"/>
    <n v="165.99"/>
    <n v="165.99"/>
    <d v="2021-08-26T00:00:00"/>
  </r>
  <r>
    <x v="29961"/>
    <n v="1001"/>
    <x v="1"/>
    <x v="1"/>
    <n v="2"/>
    <n v="263.41000000000003"/>
    <n v="526.82000000000005"/>
    <d v="2021-10-28T00:00:00"/>
  </r>
  <r>
    <x v="29962"/>
    <n v="1001"/>
    <x v="2"/>
    <x v="2"/>
    <n v="4"/>
    <n v="242.88"/>
    <n v="971.52"/>
    <d v="2021-11-25T00:00:00"/>
  </r>
  <r>
    <x v="29963"/>
    <n v="1001"/>
    <x v="6"/>
    <x v="6"/>
    <n v="3"/>
    <n v="60.39"/>
    <n v="181.17"/>
    <d v="2021-12-02T00:00:00"/>
  </r>
  <r>
    <x v="29964"/>
    <n v="1001"/>
    <x v="7"/>
    <x v="7"/>
    <n v="3"/>
    <n v="165.99"/>
    <n v="497.97"/>
    <d v="2021-12-09T00:00:00"/>
  </r>
  <r>
    <x v="29965"/>
    <n v="1001"/>
    <x v="1"/>
    <x v="1"/>
    <n v="1"/>
    <n v="263.41000000000003"/>
    <n v="263.41000000000003"/>
    <d v="2021-12-23T00:00:00"/>
  </r>
  <r>
    <x v="29966"/>
    <n v="1001"/>
    <x v="7"/>
    <x v="7"/>
    <n v="1"/>
    <n v="165.99"/>
    <n v="165.99"/>
    <d v="2022-01-20T00:00:00"/>
  </r>
  <r>
    <x v="29967"/>
    <n v="1001"/>
    <x v="8"/>
    <x v="8"/>
    <n v="2"/>
    <n v="247.62"/>
    <n v="495.24"/>
    <d v="2022-02-03T00:00:00"/>
  </r>
  <r>
    <x v="29968"/>
    <n v="1001"/>
    <x v="5"/>
    <x v="5"/>
    <n v="4"/>
    <n v="139.1"/>
    <n v="556.4"/>
    <d v="2022-02-24T00:00:00"/>
  </r>
  <r>
    <x v="29969"/>
    <n v="1001"/>
    <x v="1"/>
    <x v="1"/>
    <n v="2"/>
    <n v="263.41000000000003"/>
    <n v="526.82000000000005"/>
    <d v="2022-03-10T00:00:00"/>
  </r>
  <r>
    <x v="29970"/>
    <n v="1001"/>
    <x v="2"/>
    <x v="2"/>
    <n v="2"/>
    <n v="242.88"/>
    <n v="485.76"/>
    <d v="2022-03-24T00:00:00"/>
  </r>
  <r>
    <x v="29971"/>
    <n v="1001"/>
    <x v="4"/>
    <x v="4"/>
    <n v="3"/>
    <n v="312.83"/>
    <n v="938.49"/>
    <d v="2022-04-14T00:00:00"/>
  </r>
  <r>
    <x v="29972"/>
    <n v="1001"/>
    <x v="5"/>
    <x v="5"/>
    <n v="3"/>
    <n v="139.1"/>
    <n v="417.3"/>
    <d v="2022-06-02T00:00:00"/>
  </r>
  <r>
    <x v="29973"/>
    <n v="1001"/>
    <x v="3"/>
    <x v="3"/>
    <n v="3"/>
    <n v="208.04"/>
    <n v="624.12"/>
    <d v="2022-08-11T00:00:00"/>
  </r>
  <r>
    <x v="29974"/>
    <n v="1001"/>
    <x v="8"/>
    <x v="8"/>
    <n v="1"/>
    <n v="247.62"/>
    <n v="247.62"/>
    <d v="2022-08-25T00:00:00"/>
  </r>
  <r>
    <x v="29975"/>
    <n v="1001"/>
    <x v="5"/>
    <x v="5"/>
    <n v="2"/>
    <n v="139.1"/>
    <n v="278.2"/>
    <d v="2022-09-15T00:00:00"/>
  </r>
  <r>
    <x v="29976"/>
    <n v="1001"/>
    <x v="3"/>
    <x v="3"/>
    <n v="3"/>
    <n v="208.04"/>
    <n v="624.12"/>
    <d v="2023-01-12T00:00:00"/>
  </r>
  <r>
    <x v="29977"/>
    <n v="1001"/>
    <x v="2"/>
    <x v="2"/>
    <n v="1"/>
    <n v="242.88"/>
    <n v="242.88"/>
    <d v="2023-01-26T00:00:00"/>
  </r>
  <r>
    <x v="29978"/>
    <n v="1001"/>
    <x v="7"/>
    <x v="7"/>
    <n v="4"/>
    <n v="165.99"/>
    <n v="663.96"/>
    <d v="2023-03-09T00:00:00"/>
  </r>
  <r>
    <x v="29979"/>
    <n v="1002"/>
    <x v="7"/>
    <x v="7"/>
    <n v="2"/>
    <n v="165.99"/>
    <n v="331.98"/>
    <d v="2019-10-17T00:00:00"/>
  </r>
  <r>
    <x v="29980"/>
    <n v="1002"/>
    <x v="4"/>
    <x v="4"/>
    <n v="2"/>
    <n v="312.83"/>
    <n v="625.66"/>
    <d v="2019-11-14T00:00:00"/>
  </r>
  <r>
    <x v="29981"/>
    <n v="1002"/>
    <x v="5"/>
    <x v="5"/>
    <n v="2"/>
    <n v="139.1"/>
    <n v="278.2"/>
    <d v="2020-01-16T00:00:00"/>
  </r>
  <r>
    <x v="29982"/>
    <n v="1002"/>
    <x v="7"/>
    <x v="7"/>
    <n v="3"/>
    <n v="165.99"/>
    <n v="497.97"/>
    <d v="2020-01-30T00:00:00"/>
  </r>
  <r>
    <x v="29983"/>
    <n v="1002"/>
    <x v="1"/>
    <x v="1"/>
    <n v="4"/>
    <n v="263.41000000000003"/>
    <n v="1053.6400000000001"/>
    <d v="2020-03-19T00:00:00"/>
  </r>
  <r>
    <x v="29984"/>
    <n v="1002"/>
    <x v="5"/>
    <x v="5"/>
    <n v="1"/>
    <n v="139.1"/>
    <n v="139.1"/>
    <d v="2020-04-09T00:00:00"/>
  </r>
  <r>
    <x v="29985"/>
    <n v="1002"/>
    <x v="8"/>
    <x v="8"/>
    <n v="1"/>
    <n v="247.62"/>
    <n v="247.62"/>
    <d v="2020-04-16T00:00:00"/>
  </r>
  <r>
    <x v="29986"/>
    <n v="1002"/>
    <x v="2"/>
    <x v="2"/>
    <n v="3"/>
    <n v="242.88"/>
    <n v="728.64"/>
    <d v="2020-05-07T00:00:00"/>
  </r>
  <r>
    <x v="29987"/>
    <n v="1002"/>
    <x v="7"/>
    <x v="7"/>
    <n v="3"/>
    <n v="165.99"/>
    <n v="497.97"/>
    <d v="2020-06-04T00:00:00"/>
  </r>
  <r>
    <x v="29988"/>
    <n v="1002"/>
    <x v="7"/>
    <x v="7"/>
    <n v="2"/>
    <n v="165.99"/>
    <n v="331.98"/>
    <d v="2020-07-02T00:00:00"/>
  </r>
  <r>
    <x v="29989"/>
    <n v="1002"/>
    <x v="3"/>
    <x v="3"/>
    <n v="4"/>
    <n v="208.04"/>
    <n v="832.16"/>
    <d v="2020-07-09T00:00:00"/>
  </r>
  <r>
    <x v="29990"/>
    <n v="1002"/>
    <x v="2"/>
    <x v="2"/>
    <n v="3"/>
    <n v="242.88"/>
    <n v="728.64"/>
    <d v="2020-08-13T00:00:00"/>
  </r>
  <r>
    <x v="29991"/>
    <n v="1002"/>
    <x v="7"/>
    <x v="7"/>
    <n v="2"/>
    <n v="165.99"/>
    <n v="331.98"/>
    <d v="2020-08-27T00:00:00"/>
  </r>
  <r>
    <x v="29992"/>
    <n v="1002"/>
    <x v="7"/>
    <x v="7"/>
    <n v="1"/>
    <n v="165.99"/>
    <n v="165.99"/>
    <d v="2020-09-03T00:00:00"/>
  </r>
  <r>
    <x v="29993"/>
    <n v="1002"/>
    <x v="8"/>
    <x v="8"/>
    <n v="3"/>
    <n v="247.62"/>
    <n v="742.86"/>
    <d v="2020-09-10T00:00:00"/>
  </r>
  <r>
    <x v="29994"/>
    <n v="1002"/>
    <x v="5"/>
    <x v="5"/>
    <n v="1"/>
    <n v="139.1"/>
    <n v="139.1"/>
    <d v="2020-09-17T00:00:00"/>
  </r>
  <r>
    <x v="29995"/>
    <n v="1002"/>
    <x v="5"/>
    <x v="5"/>
    <n v="3"/>
    <n v="139.1"/>
    <n v="417.3"/>
    <d v="2020-09-24T00:00:00"/>
  </r>
  <r>
    <x v="29996"/>
    <n v="1002"/>
    <x v="3"/>
    <x v="3"/>
    <n v="2"/>
    <n v="208.04"/>
    <n v="416.08"/>
    <d v="2020-10-08T00:00:00"/>
  </r>
  <r>
    <x v="29997"/>
    <n v="1002"/>
    <x v="3"/>
    <x v="3"/>
    <n v="4"/>
    <n v="208.04"/>
    <n v="832.16"/>
    <d v="2020-11-12T00:00:00"/>
  </r>
  <r>
    <x v="29998"/>
    <n v="1002"/>
    <x v="5"/>
    <x v="5"/>
    <n v="4"/>
    <n v="139.1"/>
    <n v="556.4"/>
    <d v="2020-12-10T00:00:00"/>
  </r>
  <r>
    <x v="29999"/>
    <n v="1002"/>
    <x v="6"/>
    <x v="6"/>
    <n v="4"/>
    <n v="60.39"/>
    <n v="241.56"/>
    <d v="2021-01-07T00:00:00"/>
  </r>
  <r>
    <x v="30000"/>
    <n v="1002"/>
    <x v="3"/>
    <x v="3"/>
    <n v="2"/>
    <n v="208.04"/>
    <n v="416.08"/>
    <d v="2021-01-14T00:00:00"/>
  </r>
  <r>
    <x v="30001"/>
    <n v="1002"/>
    <x v="4"/>
    <x v="4"/>
    <n v="3"/>
    <n v="312.83"/>
    <n v="938.49"/>
    <d v="2021-02-04T00:00:00"/>
  </r>
  <r>
    <x v="30002"/>
    <n v="1002"/>
    <x v="5"/>
    <x v="5"/>
    <n v="1"/>
    <n v="139.1"/>
    <n v="139.1"/>
    <d v="2021-03-04T00:00:00"/>
  </r>
  <r>
    <x v="30003"/>
    <n v="1002"/>
    <x v="5"/>
    <x v="5"/>
    <n v="3"/>
    <n v="139.1"/>
    <n v="417.3"/>
    <d v="2021-03-25T00:00:00"/>
  </r>
  <r>
    <x v="30004"/>
    <n v="1002"/>
    <x v="7"/>
    <x v="7"/>
    <n v="1"/>
    <n v="165.99"/>
    <n v="165.99"/>
    <d v="2021-04-08T00:00:00"/>
  </r>
  <r>
    <x v="30005"/>
    <n v="1002"/>
    <x v="6"/>
    <x v="6"/>
    <n v="3"/>
    <n v="60.39"/>
    <n v="181.17"/>
    <d v="2021-05-06T00:00:00"/>
  </r>
  <r>
    <x v="30006"/>
    <n v="1002"/>
    <x v="1"/>
    <x v="1"/>
    <n v="1"/>
    <n v="263.41000000000003"/>
    <n v="263.41000000000003"/>
    <d v="2021-05-27T00:00:00"/>
  </r>
  <r>
    <x v="30007"/>
    <n v="1002"/>
    <x v="3"/>
    <x v="3"/>
    <n v="2"/>
    <n v="208.04"/>
    <n v="416.08"/>
    <d v="2021-06-10T00:00:00"/>
  </r>
  <r>
    <x v="30008"/>
    <n v="1002"/>
    <x v="5"/>
    <x v="5"/>
    <n v="1"/>
    <n v="139.1"/>
    <n v="139.1"/>
    <d v="2021-06-24T00:00:00"/>
  </r>
  <r>
    <x v="30009"/>
    <n v="1002"/>
    <x v="2"/>
    <x v="2"/>
    <n v="1"/>
    <n v="242.88"/>
    <n v="242.88"/>
    <d v="2021-07-22T00:00:00"/>
  </r>
  <r>
    <x v="30010"/>
    <n v="1002"/>
    <x v="3"/>
    <x v="3"/>
    <n v="2"/>
    <n v="208.04"/>
    <n v="416.08"/>
    <d v="2021-09-09T00:00:00"/>
  </r>
  <r>
    <x v="30011"/>
    <n v="1002"/>
    <x v="3"/>
    <x v="3"/>
    <n v="3"/>
    <n v="208.04"/>
    <n v="624.12"/>
    <d v="2021-09-16T00:00:00"/>
  </r>
  <r>
    <x v="30012"/>
    <n v="1002"/>
    <x v="3"/>
    <x v="3"/>
    <n v="1"/>
    <n v="208.04"/>
    <n v="208.04"/>
    <d v="2021-10-28T00:00:00"/>
  </r>
  <r>
    <x v="30013"/>
    <n v="1002"/>
    <x v="7"/>
    <x v="7"/>
    <n v="4"/>
    <n v="165.99"/>
    <n v="663.96"/>
    <d v="2021-11-18T00:00:00"/>
  </r>
  <r>
    <x v="30014"/>
    <n v="1002"/>
    <x v="1"/>
    <x v="1"/>
    <n v="2"/>
    <n v="263.41000000000003"/>
    <n v="526.82000000000005"/>
    <d v="2021-11-25T00:00:00"/>
  </r>
  <r>
    <x v="30015"/>
    <n v="1002"/>
    <x v="8"/>
    <x v="8"/>
    <n v="3"/>
    <n v="247.62"/>
    <n v="742.86"/>
    <d v="2021-12-30T00:00:00"/>
  </r>
  <r>
    <x v="30016"/>
    <n v="1002"/>
    <x v="5"/>
    <x v="5"/>
    <n v="2"/>
    <n v="139.1"/>
    <n v="278.2"/>
    <d v="2022-01-20T00:00:00"/>
  </r>
  <r>
    <x v="30017"/>
    <n v="1002"/>
    <x v="5"/>
    <x v="5"/>
    <n v="3"/>
    <n v="139.1"/>
    <n v="417.3"/>
    <d v="2022-02-24T00:00:00"/>
  </r>
  <r>
    <x v="30018"/>
    <n v="1002"/>
    <x v="2"/>
    <x v="2"/>
    <n v="3"/>
    <n v="242.88"/>
    <n v="728.64"/>
    <d v="2022-04-07T00:00:00"/>
  </r>
  <r>
    <x v="30019"/>
    <n v="1002"/>
    <x v="7"/>
    <x v="7"/>
    <n v="4"/>
    <n v="165.99"/>
    <n v="663.96"/>
    <d v="2022-04-28T00:00:00"/>
  </r>
  <r>
    <x v="30020"/>
    <n v="1002"/>
    <x v="1"/>
    <x v="1"/>
    <n v="4"/>
    <n v="263.41000000000003"/>
    <n v="1053.6400000000001"/>
    <d v="2022-05-12T00:00:00"/>
  </r>
  <r>
    <x v="30021"/>
    <n v="1002"/>
    <x v="3"/>
    <x v="3"/>
    <n v="4"/>
    <n v="208.04"/>
    <n v="832.16"/>
    <d v="2022-05-19T00:00:00"/>
  </r>
  <r>
    <x v="30022"/>
    <n v="1002"/>
    <x v="4"/>
    <x v="4"/>
    <n v="3"/>
    <n v="312.83"/>
    <n v="938.49"/>
    <d v="2022-07-28T00:00:00"/>
  </r>
  <r>
    <x v="30023"/>
    <n v="1002"/>
    <x v="1"/>
    <x v="1"/>
    <n v="3"/>
    <n v="263.41000000000003"/>
    <n v="790.23"/>
    <d v="2022-08-18T00:00:00"/>
  </r>
  <r>
    <x v="30024"/>
    <n v="1002"/>
    <x v="8"/>
    <x v="8"/>
    <n v="2"/>
    <n v="247.62"/>
    <n v="495.24"/>
    <d v="2022-09-01T00:00:00"/>
  </r>
  <r>
    <x v="30025"/>
    <n v="1002"/>
    <x v="7"/>
    <x v="7"/>
    <n v="1"/>
    <n v="165.99"/>
    <n v="165.99"/>
    <d v="2022-09-08T00:00:00"/>
  </r>
  <r>
    <x v="30026"/>
    <n v="1002"/>
    <x v="8"/>
    <x v="8"/>
    <n v="3"/>
    <n v="247.62"/>
    <n v="742.86"/>
    <d v="2022-09-29T00:00:00"/>
  </r>
  <r>
    <x v="30027"/>
    <n v="1002"/>
    <x v="5"/>
    <x v="5"/>
    <n v="4"/>
    <n v="139.1"/>
    <n v="556.4"/>
    <d v="2022-10-20T00:00:00"/>
  </r>
  <r>
    <x v="30028"/>
    <n v="1002"/>
    <x v="4"/>
    <x v="4"/>
    <n v="1"/>
    <n v="312.83"/>
    <n v="312.83"/>
    <d v="2022-10-27T00:00:00"/>
  </r>
  <r>
    <x v="30029"/>
    <n v="1003"/>
    <x v="5"/>
    <x v="5"/>
    <n v="3"/>
    <n v="139.1"/>
    <n v="417.3"/>
    <d v="2019-09-26T00:00:00"/>
  </r>
  <r>
    <x v="30030"/>
    <n v="1003"/>
    <x v="2"/>
    <x v="2"/>
    <n v="3"/>
    <n v="242.88"/>
    <n v="728.64"/>
    <d v="2019-10-17T00:00:00"/>
  </r>
  <r>
    <x v="30031"/>
    <n v="1003"/>
    <x v="2"/>
    <x v="2"/>
    <n v="2"/>
    <n v="242.88"/>
    <n v="485.76"/>
    <d v="2019-11-14T00:00:00"/>
  </r>
  <r>
    <x v="30032"/>
    <n v="1003"/>
    <x v="8"/>
    <x v="8"/>
    <n v="3"/>
    <n v="247.62"/>
    <n v="742.86"/>
    <d v="2019-11-21T00:00:00"/>
  </r>
  <r>
    <x v="30033"/>
    <n v="1003"/>
    <x v="5"/>
    <x v="5"/>
    <n v="4"/>
    <n v="139.1"/>
    <n v="556.4"/>
    <d v="2019-12-19T00:00:00"/>
  </r>
  <r>
    <x v="30034"/>
    <n v="1003"/>
    <x v="6"/>
    <x v="6"/>
    <n v="4"/>
    <n v="60.39"/>
    <n v="241.56"/>
    <d v="2020-01-09T00:00:00"/>
  </r>
  <r>
    <x v="30035"/>
    <n v="1003"/>
    <x v="2"/>
    <x v="2"/>
    <n v="2"/>
    <n v="242.88"/>
    <n v="485.76"/>
    <d v="2020-02-27T00:00:00"/>
  </r>
  <r>
    <x v="30036"/>
    <n v="1003"/>
    <x v="6"/>
    <x v="6"/>
    <n v="3"/>
    <n v="60.39"/>
    <n v="181.17"/>
    <d v="2020-04-16T00:00:00"/>
  </r>
  <r>
    <x v="30037"/>
    <n v="1003"/>
    <x v="3"/>
    <x v="3"/>
    <n v="2"/>
    <n v="208.04"/>
    <n v="416.08"/>
    <d v="2020-04-23T00:00:00"/>
  </r>
  <r>
    <x v="30038"/>
    <n v="1003"/>
    <x v="7"/>
    <x v="7"/>
    <n v="3"/>
    <n v="165.99"/>
    <n v="497.97"/>
    <d v="2020-08-20T00:00:00"/>
  </r>
  <r>
    <x v="30039"/>
    <n v="1003"/>
    <x v="1"/>
    <x v="1"/>
    <n v="3"/>
    <n v="263.41000000000003"/>
    <n v="790.23"/>
    <d v="2020-08-27T00:00:00"/>
  </r>
  <r>
    <x v="30040"/>
    <n v="1003"/>
    <x v="4"/>
    <x v="4"/>
    <n v="3"/>
    <n v="312.83"/>
    <n v="938.49"/>
    <d v="2020-09-10T00:00:00"/>
  </r>
  <r>
    <x v="30041"/>
    <n v="1003"/>
    <x v="1"/>
    <x v="1"/>
    <n v="2"/>
    <n v="263.41000000000003"/>
    <n v="526.82000000000005"/>
    <d v="2020-09-17T00:00:00"/>
  </r>
  <r>
    <x v="30042"/>
    <n v="1003"/>
    <x v="1"/>
    <x v="1"/>
    <n v="1"/>
    <n v="263.41000000000003"/>
    <n v="263.41000000000003"/>
    <d v="2020-10-01T00:00:00"/>
  </r>
  <r>
    <x v="30043"/>
    <n v="1003"/>
    <x v="5"/>
    <x v="5"/>
    <n v="4"/>
    <n v="139.1"/>
    <n v="556.4"/>
    <d v="2020-12-10T00:00:00"/>
  </r>
  <r>
    <x v="30044"/>
    <n v="1003"/>
    <x v="7"/>
    <x v="7"/>
    <n v="2"/>
    <n v="165.99"/>
    <n v="331.98"/>
    <d v="2020-12-17T00:00:00"/>
  </r>
  <r>
    <x v="30045"/>
    <n v="1003"/>
    <x v="5"/>
    <x v="5"/>
    <n v="4"/>
    <n v="139.1"/>
    <n v="556.4"/>
    <d v="2021-01-14T00:00:00"/>
  </r>
  <r>
    <x v="30046"/>
    <n v="1003"/>
    <x v="3"/>
    <x v="3"/>
    <n v="1"/>
    <n v="208.04"/>
    <n v="208.04"/>
    <d v="2021-01-28T00:00:00"/>
  </r>
  <r>
    <x v="30047"/>
    <n v="1003"/>
    <x v="1"/>
    <x v="1"/>
    <n v="4"/>
    <n v="263.41000000000003"/>
    <n v="1053.6400000000001"/>
    <d v="2021-03-04T00:00:00"/>
  </r>
  <r>
    <x v="30048"/>
    <n v="1003"/>
    <x v="5"/>
    <x v="5"/>
    <n v="2"/>
    <n v="139.1"/>
    <n v="278.2"/>
    <d v="2021-03-11T00:00:00"/>
  </r>
  <r>
    <x v="30049"/>
    <n v="1003"/>
    <x v="3"/>
    <x v="3"/>
    <n v="3"/>
    <n v="208.04"/>
    <n v="624.12"/>
    <d v="2021-04-15T00:00:00"/>
  </r>
  <r>
    <x v="30050"/>
    <n v="1003"/>
    <x v="3"/>
    <x v="3"/>
    <n v="4"/>
    <n v="208.04"/>
    <n v="832.16"/>
    <d v="2021-04-22T00:00:00"/>
  </r>
  <r>
    <x v="30051"/>
    <n v="1003"/>
    <x v="8"/>
    <x v="8"/>
    <n v="3"/>
    <n v="247.62"/>
    <n v="742.86"/>
    <d v="2021-04-29T00:00:00"/>
  </r>
  <r>
    <x v="30052"/>
    <n v="1003"/>
    <x v="1"/>
    <x v="1"/>
    <n v="4"/>
    <n v="263.41000000000003"/>
    <n v="1053.6400000000001"/>
    <d v="2021-05-27T00:00:00"/>
  </r>
  <r>
    <x v="30053"/>
    <n v="1003"/>
    <x v="1"/>
    <x v="1"/>
    <n v="4"/>
    <n v="263.41000000000003"/>
    <n v="1053.6400000000001"/>
    <d v="2021-06-10T00:00:00"/>
  </r>
  <r>
    <x v="30054"/>
    <n v="1003"/>
    <x v="3"/>
    <x v="3"/>
    <n v="1"/>
    <n v="208.04"/>
    <n v="208.04"/>
    <d v="2021-06-17T00:00:00"/>
  </r>
  <r>
    <x v="30055"/>
    <n v="1003"/>
    <x v="8"/>
    <x v="8"/>
    <n v="1"/>
    <n v="247.62"/>
    <n v="247.62"/>
    <d v="2021-06-24T00:00:00"/>
  </r>
  <r>
    <x v="30056"/>
    <n v="1003"/>
    <x v="4"/>
    <x v="4"/>
    <n v="1"/>
    <n v="312.83"/>
    <n v="312.83"/>
    <d v="2021-07-22T00:00:00"/>
  </r>
  <r>
    <x v="30057"/>
    <n v="1003"/>
    <x v="7"/>
    <x v="7"/>
    <n v="2"/>
    <n v="165.99"/>
    <n v="331.98"/>
    <d v="2021-07-29T00:00:00"/>
  </r>
  <r>
    <x v="30058"/>
    <n v="1003"/>
    <x v="2"/>
    <x v="2"/>
    <n v="2"/>
    <n v="242.88"/>
    <n v="485.76"/>
    <d v="2021-08-05T00:00:00"/>
  </r>
  <r>
    <x v="30059"/>
    <n v="1003"/>
    <x v="1"/>
    <x v="1"/>
    <n v="3"/>
    <n v="263.41000000000003"/>
    <n v="790.23"/>
    <d v="2021-08-19T00:00:00"/>
  </r>
  <r>
    <x v="30060"/>
    <n v="1003"/>
    <x v="6"/>
    <x v="6"/>
    <n v="3"/>
    <n v="60.39"/>
    <n v="181.17"/>
    <d v="2021-09-09T00:00:00"/>
  </r>
  <r>
    <x v="30061"/>
    <n v="1003"/>
    <x v="4"/>
    <x v="4"/>
    <n v="2"/>
    <n v="312.83"/>
    <n v="625.66"/>
    <d v="2021-09-16T00:00:00"/>
  </r>
  <r>
    <x v="30062"/>
    <n v="1003"/>
    <x v="5"/>
    <x v="5"/>
    <n v="1"/>
    <n v="139.1"/>
    <n v="139.1"/>
    <d v="2021-09-30T00:00:00"/>
  </r>
  <r>
    <x v="30063"/>
    <n v="1003"/>
    <x v="4"/>
    <x v="4"/>
    <n v="4"/>
    <n v="312.83"/>
    <n v="1251.32"/>
    <d v="2021-10-07T00:00:00"/>
  </r>
  <r>
    <x v="30064"/>
    <n v="1003"/>
    <x v="5"/>
    <x v="5"/>
    <n v="2"/>
    <n v="139.1"/>
    <n v="278.2"/>
    <d v="2021-11-11T00:00:00"/>
  </r>
  <r>
    <x v="30065"/>
    <n v="1003"/>
    <x v="3"/>
    <x v="3"/>
    <n v="1"/>
    <n v="208.04"/>
    <n v="208.04"/>
    <d v="2021-12-16T00:00:00"/>
  </r>
  <r>
    <x v="30066"/>
    <n v="1003"/>
    <x v="5"/>
    <x v="5"/>
    <n v="2"/>
    <n v="139.1"/>
    <n v="278.2"/>
    <d v="2022-01-27T00:00:00"/>
  </r>
  <r>
    <x v="30067"/>
    <n v="1003"/>
    <x v="8"/>
    <x v="8"/>
    <n v="4"/>
    <n v="247.62"/>
    <n v="990.48"/>
    <d v="2022-02-17T00:00:00"/>
  </r>
  <r>
    <x v="30068"/>
    <n v="1003"/>
    <x v="8"/>
    <x v="8"/>
    <n v="4"/>
    <n v="247.62"/>
    <n v="990.48"/>
    <d v="2022-02-24T00:00:00"/>
  </r>
  <r>
    <x v="30069"/>
    <n v="1003"/>
    <x v="1"/>
    <x v="1"/>
    <n v="4"/>
    <n v="263.41000000000003"/>
    <n v="1053.6400000000001"/>
    <d v="2022-03-03T00:00:00"/>
  </r>
  <r>
    <x v="30070"/>
    <n v="1003"/>
    <x v="3"/>
    <x v="3"/>
    <n v="2"/>
    <n v="208.04"/>
    <n v="416.08"/>
    <d v="2022-03-31T00:00:00"/>
  </r>
  <r>
    <x v="30071"/>
    <n v="1003"/>
    <x v="7"/>
    <x v="7"/>
    <n v="3"/>
    <n v="165.99"/>
    <n v="497.97"/>
    <d v="2022-04-14T00:00:00"/>
  </r>
  <r>
    <x v="30072"/>
    <n v="1003"/>
    <x v="2"/>
    <x v="2"/>
    <n v="4"/>
    <n v="242.88"/>
    <n v="971.52"/>
    <d v="2022-05-12T00:00:00"/>
  </r>
  <r>
    <x v="30073"/>
    <n v="1003"/>
    <x v="1"/>
    <x v="1"/>
    <n v="3"/>
    <n v="263.41000000000003"/>
    <n v="790.23"/>
    <d v="2022-05-26T00:00:00"/>
  </r>
  <r>
    <x v="30074"/>
    <n v="1003"/>
    <x v="1"/>
    <x v="1"/>
    <n v="3"/>
    <n v="263.41000000000003"/>
    <n v="790.23"/>
    <d v="2022-07-07T00:00:00"/>
  </r>
  <r>
    <x v="30075"/>
    <n v="1003"/>
    <x v="7"/>
    <x v="7"/>
    <n v="3"/>
    <n v="165.99"/>
    <n v="497.97"/>
    <d v="2022-07-21T00:00:00"/>
  </r>
  <r>
    <x v="30076"/>
    <n v="1003"/>
    <x v="8"/>
    <x v="8"/>
    <n v="3"/>
    <n v="247.62"/>
    <n v="742.86"/>
    <d v="2022-07-28T00:00:00"/>
  </r>
  <r>
    <x v="30077"/>
    <n v="1003"/>
    <x v="2"/>
    <x v="2"/>
    <n v="1"/>
    <n v="242.88"/>
    <n v="242.88"/>
    <d v="2022-08-25T00:00:00"/>
  </r>
  <r>
    <x v="30078"/>
    <n v="1003"/>
    <x v="7"/>
    <x v="7"/>
    <n v="1"/>
    <n v="165.99"/>
    <n v="165.99"/>
    <d v="2022-09-01T00:00:00"/>
  </r>
  <r>
    <x v="30079"/>
    <n v="1003"/>
    <x v="4"/>
    <x v="4"/>
    <n v="3"/>
    <n v="312.83"/>
    <n v="938.49"/>
    <d v="2022-10-13T00:00:00"/>
  </r>
  <r>
    <x v="30080"/>
    <n v="1003"/>
    <x v="5"/>
    <x v="5"/>
    <n v="3"/>
    <n v="139.1"/>
    <n v="417.3"/>
    <d v="2022-11-10T00:00:00"/>
  </r>
  <r>
    <x v="30081"/>
    <n v="1003"/>
    <x v="1"/>
    <x v="1"/>
    <n v="2"/>
    <n v="263.41000000000003"/>
    <n v="526.82000000000005"/>
    <d v="2022-12-15T00:00:00"/>
  </r>
  <r>
    <x v="30082"/>
    <n v="1003"/>
    <x v="5"/>
    <x v="5"/>
    <n v="4"/>
    <n v="139.1"/>
    <n v="556.4"/>
    <d v="2023-01-26T00:00:00"/>
  </r>
  <r>
    <x v="30083"/>
    <n v="1003"/>
    <x v="7"/>
    <x v="7"/>
    <n v="4"/>
    <n v="165.99"/>
    <n v="663.96"/>
    <d v="2023-02-23T00:00:00"/>
  </r>
  <r>
    <x v="30084"/>
    <n v="1003"/>
    <x v="3"/>
    <x v="3"/>
    <n v="4"/>
    <n v="208.04"/>
    <n v="832.16"/>
    <d v="2023-03-16T00:00:00"/>
  </r>
  <r>
    <x v="30085"/>
    <n v="1003"/>
    <x v="2"/>
    <x v="2"/>
    <n v="1"/>
    <n v="242.88"/>
    <n v="242.88"/>
    <d v="2023-03-23T00:00:00"/>
  </r>
  <r>
    <x v="30086"/>
    <n v="1003"/>
    <x v="5"/>
    <x v="5"/>
    <n v="3"/>
    <n v="139.1"/>
    <n v="417.3"/>
    <d v="2023-04-06T00:00:00"/>
  </r>
  <r>
    <x v="30087"/>
    <n v="1003"/>
    <x v="7"/>
    <x v="7"/>
    <n v="4"/>
    <n v="165.99"/>
    <n v="663.96"/>
    <d v="2023-04-20T00:00:00"/>
  </r>
  <r>
    <x v="30088"/>
    <n v="1004"/>
    <x v="2"/>
    <x v="2"/>
    <n v="1"/>
    <n v="242.88"/>
    <n v="242.88"/>
    <d v="2019-10-10T00:00:00"/>
  </r>
  <r>
    <x v="30089"/>
    <n v="1004"/>
    <x v="7"/>
    <x v="7"/>
    <n v="4"/>
    <n v="165.99"/>
    <n v="663.96"/>
    <d v="2019-11-07T00:00:00"/>
  </r>
  <r>
    <x v="30090"/>
    <n v="1004"/>
    <x v="8"/>
    <x v="8"/>
    <n v="4"/>
    <n v="247.62"/>
    <n v="990.48"/>
    <d v="2019-12-05T00:00:00"/>
  </r>
  <r>
    <x v="30091"/>
    <n v="1004"/>
    <x v="1"/>
    <x v="1"/>
    <n v="2"/>
    <n v="263.41000000000003"/>
    <n v="526.82000000000005"/>
    <d v="2019-12-19T00:00:00"/>
  </r>
  <r>
    <x v="30092"/>
    <n v="1004"/>
    <x v="2"/>
    <x v="2"/>
    <n v="4"/>
    <n v="242.88"/>
    <n v="971.52"/>
    <d v="2020-02-06T00:00:00"/>
  </r>
  <r>
    <x v="30093"/>
    <n v="1004"/>
    <x v="4"/>
    <x v="4"/>
    <n v="4"/>
    <n v="312.83"/>
    <n v="1251.32"/>
    <d v="2020-02-20T00:00:00"/>
  </r>
  <r>
    <x v="30094"/>
    <n v="1004"/>
    <x v="8"/>
    <x v="8"/>
    <n v="2"/>
    <n v="247.62"/>
    <n v="495.24"/>
    <d v="2020-03-05T00:00:00"/>
  </r>
  <r>
    <x v="30095"/>
    <n v="1004"/>
    <x v="7"/>
    <x v="7"/>
    <n v="4"/>
    <n v="165.99"/>
    <n v="663.96"/>
    <d v="2020-06-18T00:00:00"/>
  </r>
  <r>
    <x v="30096"/>
    <n v="1004"/>
    <x v="2"/>
    <x v="2"/>
    <n v="4"/>
    <n v="242.88"/>
    <n v="971.52"/>
    <d v="2020-06-25T00:00:00"/>
  </r>
  <r>
    <x v="30097"/>
    <n v="1004"/>
    <x v="8"/>
    <x v="8"/>
    <n v="2"/>
    <n v="247.62"/>
    <n v="495.24"/>
    <d v="2020-07-02T00:00:00"/>
  </r>
  <r>
    <x v="30098"/>
    <n v="1004"/>
    <x v="8"/>
    <x v="8"/>
    <n v="3"/>
    <n v="247.62"/>
    <n v="742.86"/>
    <d v="2020-07-30T00:00:00"/>
  </r>
  <r>
    <x v="30099"/>
    <n v="1004"/>
    <x v="6"/>
    <x v="6"/>
    <n v="3"/>
    <n v="60.39"/>
    <n v="181.17"/>
    <d v="2020-08-13T00:00:00"/>
  </r>
  <r>
    <x v="30100"/>
    <n v="1004"/>
    <x v="7"/>
    <x v="7"/>
    <n v="1"/>
    <n v="165.99"/>
    <n v="165.99"/>
    <d v="2020-08-27T00:00:00"/>
  </r>
  <r>
    <x v="30101"/>
    <n v="1004"/>
    <x v="6"/>
    <x v="6"/>
    <n v="3"/>
    <n v="60.39"/>
    <n v="181.17"/>
    <d v="2020-09-03T00:00:00"/>
  </r>
  <r>
    <x v="30102"/>
    <n v="1004"/>
    <x v="8"/>
    <x v="8"/>
    <n v="2"/>
    <n v="247.62"/>
    <n v="495.24"/>
    <d v="2020-09-17T00:00:00"/>
  </r>
  <r>
    <x v="30103"/>
    <n v="1004"/>
    <x v="7"/>
    <x v="7"/>
    <n v="4"/>
    <n v="165.99"/>
    <n v="663.96"/>
    <d v="2020-09-24T00:00:00"/>
  </r>
  <r>
    <x v="30104"/>
    <n v="1004"/>
    <x v="4"/>
    <x v="4"/>
    <n v="4"/>
    <n v="312.83"/>
    <n v="1251.32"/>
    <d v="2020-10-22T00:00:00"/>
  </r>
  <r>
    <x v="30105"/>
    <n v="1004"/>
    <x v="8"/>
    <x v="8"/>
    <n v="4"/>
    <n v="247.62"/>
    <n v="990.48"/>
    <d v="2020-11-26T00:00:00"/>
  </r>
  <r>
    <x v="30106"/>
    <n v="1004"/>
    <x v="7"/>
    <x v="7"/>
    <n v="4"/>
    <n v="165.99"/>
    <n v="663.96"/>
    <d v="2021-01-14T00:00:00"/>
  </r>
  <r>
    <x v="30107"/>
    <n v="1004"/>
    <x v="5"/>
    <x v="5"/>
    <n v="2"/>
    <n v="139.1"/>
    <n v="278.2"/>
    <d v="2021-02-25T00:00:00"/>
  </r>
  <r>
    <x v="30108"/>
    <n v="1004"/>
    <x v="5"/>
    <x v="5"/>
    <n v="1"/>
    <n v="139.1"/>
    <n v="139.1"/>
    <d v="2021-03-04T00:00:00"/>
  </r>
  <r>
    <x v="30109"/>
    <n v="1004"/>
    <x v="8"/>
    <x v="8"/>
    <n v="3"/>
    <n v="247.62"/>
    <n v="742.86"/>
    <d v="2021-03-11T00:00:00"/>
  </r>
  <r>
    <x v="30110"/>
    <n v="1004"/>
    <x v="1"/>
    <x v="1"/>
    <n v="4"/>
    <n v="263.41000000000003"/>
    <n v="1053.6400000000001"/>
    <d v="2021-03-25T00:00:00"/>
  </r>
  <r>
    <x v="30111"/>
    <n v="1004"/>
    <x v="7"/>
    <x v="7"/>
    <n v="3"/>
    <n v="165.99"/>
    <n v="497.97"/>
    <d v="2021-05-20T00:00:00"/>
  </r>
  <r>
    <x v="30112"/>
    <n v="1004"/>
    <x v="3"/>
    <x v="3"/>
    <n v="1"/>
    <n v="208.04"/>
    <n v="208.04"/>
    <d v="2021-07-08T00:00:00"/>
  </r>
  <r>
    <x v="30113"/>
    <n v="1004"/>
    <x v="5"/>
    <x v="5"/>
    <n v="3"/>
    <n v="139.1"/>
    <n v="417.3"/>
    <d v="2021-07-22T00:00:00"/>
  </r>
  <r>
    <x v="30114"/>
    <n v="1004"/>
    <x v="3"/>
    <x v="3"/>
    <n v="4"/>
    <n v="208.04"/>
    <n v="832.16"/>
    <d v="2021-09-09T00:00:00"/>
  </r>
  <r>
    <x v="30115"/>
    <n v="1004"/>
    <x v="2"/>
    <x v="2"/>
    <n v="4"/>
    <n v="242.88"/>
    <n v="971.52"/>
    <d v="2021-09-16T00:00:00"/>
  </r>
  <r>
    <x v="30116"/>
    <n v="1004"/>
    <x v="6"/>
    <x v="6"/>
    <n v="1"/>
    <n v="60.39"/>
    <n v="60.39"/>
    <d v="2021-09-23T00:00:00"/>
  </r>
  <r>
    <x v="30117"/>
    <n v="1004"/>
    <x v="3"/>
    <x v="3"/>
    <n v="3"/>
    <n v="208.04"/>
    <n v="624.12"/>
    <d v="2021-10-07T00:00:00"/>
  </r>
  <r>
    <x v="30118"/>
    <n v="1004"/>
    <x v="1"/>
    <x v="1"/>
    <n v="4"/>
    <n v="263.41000000000003"/>
    <n v="1053.6400000000001"/>
    <d v="2021-10-21T00:00:00"/>
  </r>
  <r>
    <x v="30119"/>
    <n v="1004"/>
    <x v="7"/>
    <x v="7"/>
    <n v="3"/>
    <n v="165.99"/>
    <n v="497.97"/>
    <d v="2021-11-04T00:00:00"/>
  </r>
  <r>
    <x v="30120"/>
    <n v="1004"/>
    <x v="4"/>
    <x v="4"/>
    <n v="2"/>
    <n v="312.83"/>
    <n v="625.66"/>
    <d v="2021-11-11T00:00:00"/>
  </r>
  <r>
    <x v="30121"/>
    <n v="1004"/>
    <x v="3"/>
    <x v="3"/>
    <n v="2"/>
    <n v="208.04"/>
    <n v="416.08"/>
    <d v="2021-12-09T00:00:00"/>
  </r>
  <r>
    <x v="30122"/>
    <n v="1004"/>
    <x v="5"/>
    <x v="5"/>
    <n v="4"/>
    <n v="139.1"/>
    <n v="556.4"/>
    <d v="2021-12-16T00:00:00"/>
  </r>
  <r>
    <x v="30123"/>
    <n v="1004"/>
    <x v="7"/>
    <x v="7"/>
    <n v="1"/>
    <n v="165.99"/>
    <n v="165.99"/>
    <d v="2022-01-13T00:00:00"/>
  </r>
  <r>
    <x v="30124"/>
    <n v="1004"/>
    <x v="8"/>
    <x v="8"/>
    <n v="2"/>
    <n v="247.62"/>
    <n v="495.24"/>
    <d v="2022-01-20T00:00:00"/>
  </r>
  <r>
    <x v="30125"/>
    <n v="1004"/>
    <x v="7"/>
    <x v="7"/>
    <n v="1"/>
    <n v="165.99"/>
    <n v="165.99"/>
    <d v="2022-03-10T00:00:00"/>
  </r>
  <r>
    <x v="30126"/>
    <n v="1004"/>
    <x v="2"/>
    <x v="2"/>
    <n v="1"/>
    <n v="242.88"/>
    <n v="242.88"/>
    <d v="2022-03-31T00:00:00"/>
  </r>
  <r>
    <x v="30127"/>
    <n v="1004"/>
    <x v="7"/>
    <x v="7"/>
    <n v="3"/>
    <n v="165.99"/>
    <n v="497.97"/>
    <d v="2022-04-14T00:00:00"/>
  </r>
  <r>
    <x v="30128"/>
    <n v="1004"/>
    <x v="7"/>
    <x v="7"/>
    <n v="3"/>
    <n v="165.99"/>
    <n v="497.97"/>
    <d v="2022-04-28T00:00:00"/>
  </r>
  <r>
    <x v="30129"/>
    <n v="1004"/>
    <x v="5"/>
    <x v="5"/>
    <n v="4"/>
    <n v="139.1"/>
    <n v="556.4"/>
    <d v="2022-05-05T00:00:00"/>
  </r>
  <r>
    <x v="30130"/>
    <n v="1004"/>
    <x v="1"/>
    <x v="1"/>
    <n v="1"/>
    <n v="263.41000000000003"/>
    <n v="263.41000000000003"/>
    <d v="2022-05-12T00:00:00"/>
  </r>
  <r>
    <x v="30131"/>
    <n v="1004"/>
    <x v="2"/>
    <x v="2"/>
    <n v="4"/>
    <n v="242.88"/>
    <n v="971.52"/>
    <d v="2022-05-19T00:00:00"/>
  </r>
  <r>
    <x v="30132"/>
    <n v="1004"/>
    <x v="8"/>
    <x v="8"/>
    <n v="1"/>
    <n v="247.62"/>
    <n v="247.62"/>
    <d v="2022-06-16T00:00:00"/>
  </r>
  <r>
    <x v="30133"/>
    <n v="1004"/>
    <x v="4"/>
    <x v="4"/>
    <n v="3"/>
    <n v="312.83"/>
    <n v="938.49"/>
    <d v="2022-07-14T00:00:00"/>
  </r>
  <r>
    <x v="30134"/>
    <n v="1004"/>
    <x v="8"/>
    <x v="8"/>
    <n v="3"/>
    <n v="247.62"/>
    <n v="742.86"/>
    <d v="2022-07-28T00:00:00"/>
  </r>
  <r>
    <x v="30135"/>
    <n v="1004"/>
    <x v="3"/>
    <x v="3"/>
    <n v="2"/>
    <n v="208.04"/>
    <n v="416.08"/>
    <d v="2022-08-11T00:00:00"/>
  </r>
  <r>
    <x v="30136"/>
    <n v="1004"/>
    <x v="7"/>
    <x v="7"/>
    <n v="4"/>
    <n v="165.99"/>
    <n v="663.96"/>
    <d v="2022-08-25T00:00:00"/>
  </r>
  <r>
    <x v="30137"/>
    <n v="1004"/>
    <x v="1"/>
    <x v="1"/>
    <n v="3"/>
    <n v="263.41000000000003"/>
    <n v="790.23"/>
    <d v="2022-09-08T00:00:00"/>
  </r>
  <r>
    <x v="30138"/>
    <n v="1004"/>
    <x v="8"/>
    <x v="8"/>
    <n v="1"/>
    <n v="247.62"/>
    <n v="247.62"/>
    <d v="2022-09-29T00:00:00"/>
  </r>
  <r>
    <x v="30139"/>
    <n v="1004"/>
    <x v="1"/>
    <x v="1"/>
    <n v="1"/>
    <n v="263.41000000000003"/>
    <n v="263.41000000000003"/>
    <d v="2022-10-13T00:00:00"/>
  </r>
  <r>
    <x v="30140"/>
    <n v="1004"/>
    <x v="7"/>
    <x v="7"/>
    <n v="2"/>
    <n v="165.99"/>
    <n v="331.98"/>
    <d v="2022-10-20T00:00:00"/>
  </r>
  <r>
    <x v="30141"/>
    <n v="1004"/>
    <x v="1"/>
    <x v="1"/>
    <n v="4"/>
    <n v="263.41000000000003"/>
    <n v="1053.6400000000001"/>
    <d v="2023-01-26T00:00:00"/>
  </r>
  <r>
    <x v="30142"/>
    <n v="1004"/>
    <x v="7"/>
    <x v="7"/>
    <n v="4"/>
    <n v="165.99"/>
    <n v="663.96"/>
    <d v="2023-02-16T00:00:00"/>
  </r>
  <r>
    <x v="30143"/>
    <n v="1004"/>
    <x v="8"/>
    <x v="8"/>
    <n v="1"/>
    <n v="247.62"/>
    <n v="247.62"/>
    <d v="2023-03-09T00:00:00"/>
  </r>
  <r>
    <x v="30144"/>
    <n v="1004"/>
    <x v="6"/>
    <x v="6"/>
    <n v="3"/>
    <n v="60.39"/>
    <n v="181.17"/>
    <d v="2023-03-23T00:00:00"/>
  </r>
  <r>
    <x v="30145"/>
    <n v="1004"/>
    <x v="7"/>
    <x v="7"/>
    <n v="3"/>
    <n v="165.99"/>
    <n v="497.97"/>
    <d v="2023-04-06T00:00:00"/>
  </r>
  <r>
    <x v="30146"/>
    <n v="1004"/>
    <x v="2"/>
    <x v="2"/>
    <n v="3"/>
    <n v="242.88"/>
    <n v="728.64"/>
    <d v="2023-04-20T00:00:00"/>
  </r>
  <r>
    <x v="30147"/>
    <n v="1004"/>
    <x v="8"/>
    <x v="8"/>
    <n v="2"/>
    <n v="247.62"/>
    <n v="495.24"/>
    <d v="2023-04-27T00:00:00"/>
  </r>
  <r>
    <x v="30148"/>
    <n v="1004"/>
    <x v="1"/>
    <x v="1"/>
    <n v="2"/>
    <n v="263.41000000000003"/>
    <n v="526.82000000000005"/>
    <d v="2023-06-15T00:00:00"/>
  </r>
  <r>
    <x v="30149"/>
    <n v="1005"/>
    <x v="7"/>
    <x v="7"/>
    <n v="4"/>
    <n v="165.99"/>
    <n v="663.96"/>
    <d v="2019-09-26T00:00:00"/>
  </r>
  <r>
    <x v="30150"/>
    <n v="1005"/>
    <x v="2"/>
    <x v="2"/>
    <n v="4"/>
    <n v="242.88"/>
    <n v="971.52"/>
    <d v="2019-10-17T00:00:00"/>
  </r>
  <r>
    <x v="30151"/>
    <n v="1005"/>
    <x v="3"/>
    <x v="3"/>
    <n v="2"/>
    <n v="208.04"/>
    <n v="416.08"/>
    <d v="2019-10-31T00:00:00"/>
  </r>
  <r>
    <x v="30152"/>
    <n v="1005"/>
    <x v="4"/>
    <x v="4"/>
    <n v="2"/>
    <n v="312.83"/>
    <n v="625.66"/>
    <d v="2019-11-21T00:00:00"/>
  </r>
  <r>
    <x v="30153"/>
    <n v="1005"/>
    <x v="2"/>
    <x v="2"/>
    <n v="2"/>
    <n v="242.88"/>
    <n v="485.76"/>
    <d v="2019-11-28T00:00:00"/>
  </r>
  <r>
    <x v="30154"/>
    <n v="1005"/>
    <x v="2"/>
    <x v="2"/>
    <n v="4"/>
    <n v="242.88"/>
    <n v="971.52"/>
    <d v="2019-12-12T00:00:00"/>
  </r>
  <r>
    <x v="30155"/>
    <n v="1005"/>
    <x v="6"/>
    <x v="6"/>
    <n v="3"/>
    <n v="60.39"/>
    <n v="181.17"/>
    <d v="2020-01-16T00:00:00"/>
  </r>
  <r>
    <x v="30156"/>
    <n v="1005"/>
    <x v="4"/>
    <x v="4"/>
    <n v="4"/>
    <n v="312.83"/>
    <n v="1251.32"/>
    <d v="2020-02-13T00:00:00"/>
  </r>
  <r>
    <x v="30157"/>
    <n v="1005"/>
    <x v="7"/>
    <x v="7"/>
    <n v="2"/>
    <n v="165.99"/>
    <n v="331.98"/>
    <d v="2020-02-20T00:00:00"/>
  </r>
  <r>
    <x v="30158"/>
    <n v="1005"/>
    <x v="6"/>
    <x v="6"/>
    <n v="3"/>
    <n v="60.39"/>
    <n v="181.17"/>
    <d v="2020-02-27T00:00:00"/>
  </r>
  <r>
    <x v="30159"/>
    <n v="1005"/>
    <x v="8"/>
    <x v="8"/>
    <n v="3"/>
    <n v="247.62"/>
    <n v="742.86"/>
    <d v="2020-03-19T00:00:00"/>
  </r>
  <r>
    <x v="30160"/>
    <n v="1005"/>
    <x v="2"/>
    <x v="2"/>
    <n v="3"/>
    <n v="242.88"/>
    <n v="728.64"/>
    <d v="2020-03-26T00:00:00"/>
  </r>
  <r>
    <x v="30161"/>
    <n v="1005"/>
    <x v="7"/>
    <x v="7"/>
    <n v="1"/>
    <n v="165.99"/>
    <n v="165.99"/>
    <d v="2020-04-23T00:00:00"/>
  </r>
  <r>
    <x v="30162"/>
    <n v="1005"/>
    <x v="8"/>
    <x v="8"/>
    <n v="2"/>
    <n v="247.62"/>
    <n v="495.24"/>
    <d v="2020-05-21T00:00:00"/>
  </r>
  <r>
    <x v="30163"/>
    <n v="1005"/>
    <x v="5"/>
    <x v="5"/>
    <n v="1"/>
    <n v="139.1"/>
    <n v="139.1"/>
    <d v="2020-06-04T00:00:00"/>
  </r>
  <r>
    <x v="30164"/>
    <n v="1005"/>
    <x v="1"/>
    <x v="1"/>
    <n v="3"/>
    <n v="263.41000000000003"/>
    <n v="790.23"/>
    <d v="2020-06-25T00:00:00"/>
  </r>
  <r>
    <x v="30165"/>
    <n v="1005"/>
    <x v="1"/>
    <x v="1"/>
    <n v="4"/>
    <n v="263.41000000000003"/>
    <n v="1053.6400000000001"/>
    <d v="2020-07-02T00:00:00"/>
  </r>
  <r>
    <x v="30166"/>
    <n v="1005"/>
    <x v="2"/>
    <x v="2"/>
    <n v="1"/>
    <n v="242.88"/>
    <n v="242.88"/>
    <d v="2020-07-16T00:00:00"/>
  </r>
  <r>
    <x v="30167"/>
    <n v="1005"/>
    <x v="5"/>
    <x v="5"/>
    <n v="3"/>
    <n v="139.1"/>
    <n v="417.3"/>
    <d v="2020-08-20T00:00:00"/>
  </r>
  <r>
    <x v="30168"/>
    <n v="1005"/>
    <x v="1"/>
    <x v="1"/>
    <n v="2"/>
    <n v="263.41000000000003"/>
    <n v="526.82000000000005"/>
    <d v="2020-11-05T00:00:00"/>
  </r>
  <r>
    <x v="30169"/>
    <n v="1005"/>
    <x v="1"/>
    <x v="1"/>
    <n v="4"/>
    <n v="263.41000000000003"/>
    <n v="1053.6400000000001"/>
    <d v="2020-12-10T00:00:00"/>
  </r>
  <r>
    <x v="30170"/>
    <n v="1005"/>
    <x v="1"/>
    <x v="1"/>
    <n v="4"/>
    <n v="263.41000000000003"/>
    <n v="1053.6400000000001"/>
    <d v="2020-12-24T00:00:00"/>
  </r>
  <r>
    <x v="30171"/>
    <n v="1005"/>
    <x v="8"/>
    <x v="8"/>
    <n v="3"/>
    <n v="247.62"/>
    <n v="742.86"/>
    <d v="2021-01-21T00:00:00"/>
  </r>
  <r>
    <x v="30172"/>
    <n v="1005"/>
    <x v="2"/>
    <x v="2"/>
    <n v="1"/>
    <n v="242.88"/>
    <n v="242.88"/>
    <d v="2021-03-04T00:00:00"/>
  </r>
  <r>
    <x v="30173"/>
    <n v="1005"/>
    <x v="8"/>
    <x v="8"/>
    <n v="2"/>
    <n v="247.62"/>
    <n v="495.24"/>
    <d v="2021-03-25T00:00:00"/>
  </r>
  <r>
    <x v="30174"/>
    <n v="1005"/>
    <x v="7"/>
    <x v="7"/>
    <n v="4"/>
    <n v="165.99"/>
    <n v="663.96"/>
    <d v="2021-04-08T00:00:00"/>
  </r>
  <r>
    <x v="30175"/>
    <n v="1005"/>
    <x v="7"/>
    <x v="7"/>
    <n v="1"/>
    <n v="165.99"/>
    <n v="165.99"/>
    <d v="2021-05-20T00:00:00"/>
  </r>
  <r>
    <x v="30176"/>
    <n v="1005"/>
    <x v="5"/>
    <x v="5"/>
    <n v="1"/>
    <n v="139.1"/>
    <n v="139.1"/>
    <d v="2021-05-27T00:00:00"/>
  </r>
  <r>
    <x v="30177"/>
    <n v="1005"/>
    <x v="2"/>
    <x v="2"/>
    <n v="2"/>
    <n v="242.88"/>
    <n v="485.76"/>
    <d v="2021-06-24T00:00:00"/>
  </r>
  <r>
    <x v="30178"/>
    <n v="1005"/>
    <x v="2"/>
    <x v="2"/>
    <n v="2"/>
    <n v="242.88"/>
    <n v="485.76"/>
    <d v="2021-07-22T00:00:00"/>
  </r>
  <r>
    <x v="30179"/>
    <n v="1005"/>
    <x v="8"/>
    <x v="8"/>
    <n v="3"/>
    <n v="247.62"/>
    <n v="742.86"/>
    <d v="2021-08-05T00:00:00"/>
  </r>
  <r>
    <x v="30180"/>
    <n v="1005"/>
    <x v="4"/>
    <x v="4"/>
    <n v="3"/>
    <n v="312.83"/>
    <n v="938.49"/>
    <d v="2021-09-09T00:00:00"/>
  </r>
  <r>
    <x v="30181"/>
    <n v="1005"/>
    <x v="5"/>
    <x v="5"/>
    <n v="4"/>
    <n v="139.1"/>
    <n v="556.4"/>
    <d v="2021-09-30T00:00:00"/>
  </r>
  <r>
    <x v="30182"/>
    <n v="1005"/>
    <x v="8"/>
    <x v="8"/>
    <n v="3"/>
    <n v="247.62"/>
    <n v="742.86"/>
    <d v="2021-11-11T00:00:00"/>
  </r>
  <r>
    <x v="30183"/>
    <n v="1005"/>
    <x v="1"/>
    <x v="1"/>
    <n v="4"/>
    <n v="263.41000000000003"/>
    <n v="1053.6400000000001"/>
    <d v="2022-02-03T00:00:00"/>
  </r>
  <r>
    <x v="30184"/>
    <n v="1005"/>
    <x v="8"/>
    <x v="8"/>
    <n v="1"/>
    <n v="247.62"/>
    <n v="247.62"/>
    <d v="2022-02-17T00:00:00"/>
  </r>
  <r>
    <x v="30185"/>
    <n v="1005"/>
    <x v="6"/>
    <x v="6"/>
    <n v="3"/>
    <n v="60.39"/>
    <n v="181.17"/>
    <d v="2022-03-03T00:00:00"/>
  </r>
  <r>
    <x v="30186"/>
    <n v="1005"/>
    <x v="4"/>
    <x v="4"/>
    <n v="4"/>
    <n v="312.83"/>
    <n v="1251.32"/>
    <d v="2022-03-10T00:00:00"/>
  </r>
  <r>
    <x v="30187"/>
    <n v="1005"/>
    <x v="8"/>
    <x v="8"/>
    <n v="4"/>
    <n v="247.62"/>
    <n v="990.48"/>
    <d v="2022-04-14T00:00:00"/>
  </r>
  <r>
    <x v="30188"/>
    <n v="1005"/>
    <x v="8"/>
    <x v="8"/>
    <n v="4"/>
    <n v="247.62"/>
    <n v="990.48"/>
    <d v="2022-04-21T00:00:00"/>
  </r>
  <r>
    <x v="30189"/>
    <n v="1005"/>
    <x v="6"/>
    <x v="6"/>
    <n v="2"/>
    <n v="60.39"/>
    <n v="120.78"/>
    <d v="2022-05-05T00:00:00"/>
  </r>
  <r>
    <x v="30190"/>
    <n v="1005"/>
    <x v="6"/>
    <x v="6"/>
    <n v="2"/>
    <n v="60.39"/>
    <n v="120.78"/>
    <d v="2022-05-12T00:00:00"/>
  </r>
  <r>
    <x v="30191"/>
    <n v="1005"/>
    <x v="3"/>
    <x v="3"/>
    <n v="4"/>
    <n v="208.04"/>
    <n v="832.16"/>
    <d v="2022-05-19T00:00:00"/>
  </r>
  <r>
    <x v="30192"/>
    <n v="1005"/>
    <x v="7"/>
    <x v="7"/>
    <n v="4"/>
    <n v="165.99"/>
    <n v="663.96"/>
    <d v="2022-06-09T00:00:00"/>
  </r>
  <r>
    <x v="30193"/>
    <n v="1005"/>
    <x v="6"/>
    <x v="6"/>
    <n v="4"/>
    <n v="60.39"/>
    <n v="241.56"/>
    <d v="2022-06-16T00:00:00"/>
  </r>
  <r>
    <x v="30194"/>
    <n v="1005"/>
    <x v="1"/>
    <x v="1"/>
    <n v="2"/>
    <n v="263.41000000000003"/>
    <n v="526.82000000000005"/>
    <d v="2022-07-14T00:00:00"/>
  </r>
  <r>
    <x v="30195"/>
    <n v="1005"/>
    <x v="1"/>
    <x v="1"/>
    <n v="3"/>
    <n v="263.41000000000003"/>
    <n v="790.23"/>
    <d v="2022-08-18T00:00:00"/>
  </r>
  <r>
    <x v="30196"/>
    <n v="1005"/>
    <x v="6"/>
    <x v="6"/>
    <n v="1"/>
    <n v="60.39"/>
    <n v="60.39"/>
    <d v="2022-09-01T00:00:00"/>
  </r>
  <r>
    <x v="30197"/>
    <n v="1005"/>
    <x v="4"/>
    <x v="4"/>
    <n v="3"/>
    <n v="312.83"/>
    <n v="938.49"/>
    <d v="2022-09-22T00:00:00"/>
  </r>
  <r>
    <x v="30198"/>
    <n v="1005"/>
    <x v="6"/>
    <x v="6"/>
    <n v="2"/>
    <n v="60.39"/>
    <n v="120.78"/>
    <d v="2022-10-13T00:00:00"/>
  </r>
  <r>
    <x v="30199"/>
    <n v="1005"/>
    <x v="4"/>
    <x v="4"/>
    <n v="3"/>
    <n v="312.83"/>
    <n v="938.49"/>
    <d v="2022-10-20T00:00:00"/>
  </r>
  <r>
    <x v="30200"/>
    <n v="1005"/>
    <x v="6"/>
    <x v="6"/>
    <n v="1"/>
    <n v="60.39"/>
    <n v="60.39"/>
    <d v="2022-10-27T00:00:00"/>
  </r>
  <r>
    <x v="30201"/>
    <n v="1005"/>
    <x v="6"/>
    <x v="6"/>
    <n v="4"/>
    <n v="60.39"/>
    <n v="241.56"/>
    <d v="2022-11-24T00:00:00"/>
  </r>
  <r>
    <x v="30202"/>
    <n v="1005"/>
    <x v="1"/>
    <x v="1"/>
    <n v="3"/>
    <n v="263.41000000000003"/>
    <n v="790.23"/>
    <d v="2022-12-01T00:00:00"/>
  </r>
  <r>
    <x v="30203"/>
    <n v="1005"/>
    <x v="1"/>
    <x v="1"/>
    <n v="4"/>
    <n v="263.41000000000003"/>
    <n v="1053.6400000000001"/>
    <d v="2022-12-08T00:00:00"/>
  </r>
  <r>
    <x v="30204"/>
    <n v="1006"/>
    <x v="5"/>
    <x v="5"/>
    <n v="1"/>
    <n v="139.1"/>
    <n v="139.1"/>
    <d v="2019-11-14T00:00:00"/>
  </r>
  <r>
    <x v="30205"/>
    <n v="1006"/>
    <x v="3"/>
    <x v="3"/>
    <n v="4"/>
    <n v="208.04"/>
    <n v="832.16"/>
    <d v="2019-12-12T00:00:00"/>
  </r>
  <r>
    <x v="30206"/>
    <n v="1006"/>
    <x v="3"/>
    <x v="3"/>
    <n v="3"/>
    <n v="208.04"/>
    <n v="624.12"/>
    <d v="2020-01-09T00:00:00"/>
  </r>
  <r>
    <x v="30207"/>
    <n v="1006"/>
    <x v="3"/>
    <x v="3"/>
    <n v="2"/>
    <n v="208.04"/>
    <n v="416.08"/>
    <d v="2020-01-16T00:00:00"/>
  </r>
  <r>
    <x v="30208"/>
    <n v="1006"/>
    <x v="7"/>
    <x v="7"/>
    <n v="1"/>
    <n v="165.99"/>
    <n v="165.99"/>
    <d v="2020-02-20T00:00:00"/>
  </r>
  <r>
    <x v="30209"/>
    <n v="1006"/>
    <x v="5"/>
    <x v="5"/>
    <n v="3"/>
    <n v="139.1"/>
    <n v="417.3"/>
    <d v="2020-04-09T00:00:00"/>
  </r>
  <r>
    <x v="30210"/>
    <n v="1006"/>
    <x v="6"/>
    <x v="6"/>
    <n v="2"/>
    <n v="60.39"/>
    <n v="120.78"/>
    <d v="2020-06-18T00:00:00"/>
  </r>
  <r>
    <x v="30211"/>
    <n v="1007"/>
    <x v="2"/>
    <x v="2"/>
    <n v="2"/>
    <n v="242.88"/>
    <n v="485.76"/>
    <d v="2019-10-03T00:00:00"/>
  </r>
  <r>
    <x v="30212"/>
    <n v="1007"/>
    <x v="7"/>
    <x v="7"/>
    <n v="4"/>
    <n v="165.99"/>
    <n v="663.96"/>
    <d v="2019-11-14T00:00:00"/>
  </r>
  <r>
    <x v="30213"/>
    <n v="1007"/>
    <x v="2"/>
    <x v="2"/>
    <n v="3"/>
    <n v="242.88"/>
    <n v="728.64"/>
    <d v="2019-12-05T00:00:00"/>
  </r>
  <r>
    <x v="30214"/>
    <n v="1007"/>
    <x v="7"/>
    <x v="7"/>
    <n v="1"/>
    <n v="165.99"/>
    <n v="165.99"/>
    <d v="2020-01-23T00:00:00"/>
  </r>
  <r>
    <x v="30215"/>
    <n v="1007"/>
    <x v="7"/>
    <x v="7"/>
    <n v="2"/>
    <n v="165.99"/>
    <n v="331.98"/>
    <d v="2020-01-30T00:00:00"/>
  </r>
  <r>
    <x v="30216"/>
    <n v="1007"/>
    <x v="4"/>
    <x v="4"/>
    <n v="1"/>
    <n v="312.83"/>
    <n v="312.83"/>
    <d v="2020-02-06T00:00:00"/>
  </r>
  <r>
    <x v="30217"/>
    <n v="1007"/>
    <x v="8"/>
    <x v="8"/>
    <n v="3"/>
    <n v="247.62"/>
    <n v="742.86"/>
    <d v="2020-02-27T00:00:00"/>
  </r>
  <r>
    <x v="30218"/>
    <n v="1007"/>
    <x v="3"/>
    <x v="3"/>
    <n v="4"/>
    <n v="208.04"/>
    <n v="832.16"/>
    <d v="2020-07-02T00:00:00"/>
  </r>
  <r>
    <x v="30219"/>
    <n v="1007"/>
    <x v="4"/>
    <x v="4"/>
    <n v="2"/>
    <n v="312.83"/>
    <n v="625.66"/>
    <d v="2020-07-23T00:00:00"/>
  </r>
  <r>
    <x v="30220"/>
    <n v="1007"/>
    <x v="5"/>
    <x v="5"/>
    <n v="4"/>
    <n v="139.1"/>
    <n v="556.4"/>
    <d v="2020-07-30T00:00:00"/>
  </r>
  <r>
    <x v="30221"/>
    <n v="1007"/>
    <x v="7"/>
    <x v="7"/>
    <n v="3"/>
    <n v="165.99"/>
    <n v="497.97"/>
    <d v="2020-08-06T00:00:00"/>
  </r>
  <r>
    <x v="30222"/>
    <n v="1007"/>
    <x v="5"/>
    <x v="5"/>
    <n v="1"/>
    <n v="139.1"/>
    <n v="139.1"/>
    <d v="2020-08-13T00:00:00"/>
  </r>
  <r>
    <x v="30223"/>
    <n v="1007"/>
    <x v="7"/>
    <x v="7"/>
    <n v="1"/>
    <n v="165.99"/>
    <n v="165.99"/>
    <d v="2020-09-17T00:00:00"/>
  </r>
  <r>
    <x v="30224"/>
    <n v="1007"/>
    <x v="8"/>
    <x v="8"/>
    <n v="4"/>
    <n v="247.62"/>
    <n v="990.48"/>
    <d v="2020-10-08T00:00:00"/>
  </r>
  <r>
    <x v="30225"/>
    <n v="1007"/>
    <x v="6"/>
    <x v="6"/>
    <n v="4"/>
    <n v="60.39"/>
    <n v="241.56"/>
    <d v="2020-12-24T00:00:00"/>
  </r>
  <r>
    <x v="30226"/>
    <n v="1008"/>
    <x v="2"/>
    <x v="2"/>
    <n v="3"/>
    <n v="242.88"/>
    <n v="728.64"/>
    <d v="2019-10-03T00:00:00"/>
  </r>
  <r>
    <x v="30227"/>
    <n v="1008"/>
    <x v="4"/>
    <x v="4"/>
    <n v="4"/>
    <n v="312.83"/>
    <n v="1251.32"/>
    <d v="2019-11-28T00:00:00"/>
  </r>
  <r>
    <x v="30228"/>
    <n v="1008"/>
    <x v="8"/>
    <x v="8"/>
    <n v="1"/>
    <n v="247.62"/>
    <n v="247.62"/>
    <d v="2019-12-05T00:00:00"/>
  </r>
  <r>
    <x v="30229"/>
    <n v="1008"/>
    <x v="4"/>
    <x v="4"/>
    <n v="4"/>
    <n v="312.83"/>
    <n v="1251.32"/>
    <d v="2020-01-02T00:00:00"/>
  </r>
  <r>
    <x v="30230"/>
    <n v="1008"/>
    <x v="1"/>
    <x v="1"/>
    <n v="4"/>
    <n v="263.41000000000003"/>
    <n v="1053.6400000000001"/>
    <d v="2020-02-13T00:00:00"/>
  </r>
  <r>
    <x v="30231"/>
    <n v="1008"/>
    <x v="8"/>
    <x v="8"/>
    <n v="2"/>
    <n v="247.62"/>
    <n v="495.24"/>
    <d v="2020-03-26T00:00:00"/>
  </r>
  <r>
    <x v="30232"/>
    <n v="1008"/>
    <x v="1"/>
    <x v="1"/>
    <n v="4"/>
    <n v="263.41000000000003"/>
    <n v="1053.6400000000001"/>
    <d v="2020-04-02T00:00:00"/>
  </r>
  <r>
    <x v="30233"/>
    <n v="1008"/>
    <x v="1"/>
    <x v="1"/>
    <n v="2"/>
    <n v="263.41000000000003"/>
    <n v="526.82000000000005"/>
    <d v="2020-04-09T00:00:00"/>
  </r>
  <r>
    <x v="30234"/>
    <n v="1008"/>
    <x v="2"/>
    <x v="2"/>
    <n v="2"/>
    <n v="242.88"/>
    <n v="485.76"/>
    <d v="2020-04-23T00:00:00"/>
  </r>
  <r>
    <x v="30235"/>
    <n v="1008"/>
    <x v="8"/>
    <x v="8"/>
    <n v="2"/>
    <n v="247.62"/>
    <n v="495.24"/>
    <d v="2020-07-09T00:00:00"/>
  </r>
  <r>
    <x v="30236"/>
    <n v="1008"/>
    <x v="2"/>
    <x v="2"/>
    <n v="4"/>
    <n v="242.88"/>
    <n v="971.52"/>
    <d v="2020-08-13T00:00:00"/>
  </r>
  <r>
    <x v="30237"/>
    <n v="1008"/>
    <x v="8"/>
    <x v="8"/>
    <n v="2"/>
    <n v="247.62"/>
    <n v="495.24"/>
    <d v="2020-09-03T00:00:00"/>
  </r>
  <r>
    <x v="30238"/>
    <n v="1008"/>
    <x v="7"/>
    <x v="7"/>
    <n v="2"/>
    <n v="165.99"/>
    <n v="331.98"/>
    <d v="2020-09-10T00:00:00"/>
  </r>
  <r>
    <x v="30239"/>
    <n v="1008"/>
    <x v="8"/>
    <x v="8"/>
    <n v="2"/>
    <n v="247.62"/>
    <n v="495.24"/>
    <d v="2020-09-24T00:00:00"/>
  </r>
  <r>
    <x v="30240"/>
    <n v="1008"/>
    <x v="6"/>
    <x v="6"/>
    <n v="2"/>
    <n v="60.39"/>
    <n v="120.78"/>
    <d v="2020-10-08T00:00:00"/>
  </r>
  <r>
    <x v="30241"/>
    <n v="1008"/>
    <x v="1"/>
    <x v="1"/>
    <n v="2"/>
    <n v="263.41000000000003"/>
    <n v="526.82000000000005"/>
    <d v="2020-11-12T00:00:00"/>
  </r>
  <r>
    <x v="30242"/>
    <n v="1008"/>
    <x v="7"/>
    <x v="7"/>
    <n v="3"/>
    <n v="165.99"/>
    <n v="497.97"/>
    <d v="2020-11-19T00:00:00"/>
  </r>
  <r>
    <x v="30243"/>
    <n v="1008"/>
    <x v="2"/>
    <x v="2"/>
    <n v="3"/>
    <n v="242.88"/>
    <n v="728.64"/>
    <d v="2020-12-10T00:00:00"/>
  </r>
  <r>
    <x v="30244"/>
    <n v="1008"/>
    <x v="1"/>
    <x v="1"/>
    <n v="1"/>
    <n v="263.41000000000003"/>
    <n v="263.41000000000003"/>
    <d v="2020-12-17T00:00:00"/>
  </r>
  <r>
    <x v="30245"/>
    <n v="1009"/>
    <x v="4"/>
    <x v="4"/>
    <n v="1"/>
    <n v="312.83"/>
    <n v="312.83"/>
    <d v="2019-10-10T00:00:00"/>
  </r>
  <r>
    <x v="30246"/>
    <n v="1009"/>
    <x v="5"/>
    <x v="5"/>
    <n v="2"/>
    <n v="139.1"/>
    <n v="278.2"/>
    <d v="2019-10-24T00:00:00"/>
  </r>
  <r>
    <x v="30247"/>
    <n v="1009"/>
    <x v="4"/>
    <x v="4"/>
    <n v="3"/>
    <n v="312.83"/>
    <n v="938.49"/>
    <d v="2019-12-19T00:00:00"/>
  </r>
  <r>
    <x v="30248"/>
    <n v="1009"/>
    <x v="2"/>
    <x v="2"/>
    <n v="4"/>
    <n v="242.88"/>
    <n v="971.52"/>
    <d v="2020-01-02T00:00:00"/>
  </r>
  <r>
    <x v="30249"/>
    <n v="1009"/>
    <x v="5"/>
    <x v="5"/>
    <n v="3"/>
    <n v="139.1"/>
    <n v="417.3"/>
    <d v="2020-01-16T00:00:00"/>
  </r>
  <r>
    <x v="30250"/>
    <n v="1009"/>
    <x v="4"/>
    <x v="4"/>
    <n v="1"/>
    <n v="312.83"/>
    <n v="312.83"/>
    <d v="2020-01-30T00:00:00"/>
  </r>
  <r>
    <x v="30251"/>
    <n v="1009"/>
    <x v="6"/>
    <x v="6"/>
    <n v="1"/>
    <n v="60.39"/>
    <n v="60.39"/>
    <d v="2020-02-13T00:00:00"/>
  </r>
  <r>
    <x v="30252"/>
    <n v="1009"/>
    <x v="6"/>
    <x v="6"/>
    <n v="2"/>
    <n v="60.39"/>
    <n v="120.78"/>
    <d v="2020-04-23T00:00:00"/>
  </r>
  <r>
    <x v="30253"/>
    <n v="1009"/>
    <x v="5"/>
    <x v="5"/>
    <n v="3"/>
    <n v="139.1"/>
    <n v="417.3"/>
    <d v="2020-04-30T00:00:00"/>
  </r>
  <r>
    <x v="30254"/>
    <n v="1009"/>
    <x v="4"/>
    <x v="4"/>
    <n v="3"/>
    <n v="312.83"/>
    <n v="938.49"/>
    <d v="2020-05-21T00:00:00"/>
  </r>
  <r>
    <x v="30255"/>
    <n v="1009"/>
    <x v="6"/>
    <x v="6"/>
    <n v="1"/>
    <n v="60.39"/>
    <n v="60.39"/>
    <d v="2020-06-11T00:00:00"/>
  </r>
  <r>
    <x v="30256"/>
    <n v="1009"/>
    <x v="6"/>
    <x v="6"/>
    <n v="1"/>
    <n v="60.39"/>
    <n v="60.39"/>
    <d v="2020-07-16T00:00:00"/>
  </r>
  <r>
    <x v="30257"/>
    <n v="1009"/>
    <x v="2"/>
    <x v="2"/>
    <n v="3"/>
    <n v="242.88"/>
    <n v="728.64"/>
    <d v="2020-08-13T00:00:00"/>
  </r>
  <r>
    <x v="30258"/>
    <n v="1009"/>
    <x v="5"/>
    <x v="5"/>
    <n v="3"/>
    <n v="139.1"/>
    <n v="417.3"/>
    <d v="2020-08-20T00:00:00"/>
  </r>
  <r>
    <x v="30259"/>
    <n v="1009"/>
    <x v="8"/>
    <x v="8"/>
    <n v="2"/>
    <n v="247.62"/>
    <n v="495.24"/>
    <d v="2020-09-03T00:00:00"/>
  </r>
  <r>
    <x v="30260"/>
    <n v="1009"/>
    <x v="4"/>
    <x v="4"/>
    <n v="1"/>
    <n v="312.83"/>
    <n v="312.83"/>
    <d v="2020-10-08T00:00:00"/>
  </r>
  <r>
    <x v="30261"/>
    <n v="1009"/>
    <x v="7"/>
    <x v="7"/>
    <n v="1"/>
    <n v="165.99"/>
    <n v="165.99"/>
    <d v="2020-11-05T00:00:00"/>
  </r>
  <r>
    <x v="30262"/>
    <n v="1009"/>
    <x v="3"/>
    <x v="3"/>
    <n v="2"/>
    <n v="208.04"/>
    <n v="416.08"/>
    <d v="2020-12-17T00:00:00"/>
  </r>
  <r>
    <x v="30263"/>
    <n v="1009"/>
    <x v="3"/>
    <x v="3"/>
    <n v="3"/>
    <n v="208.04"/>
    <n v="624.12"/>
    <d v="2020-12-31T00:00:00"/>
  </r>
  <r>
    <x v="30264"/>
    <n v="1009"/>
    <x v="3"/>
    <x v="3"/>
    <n v="2"/>
    <n v="208.04"/>
    <n v="416.08"/>
    <d v="2021-01-21T00:00:00"/>
  </r>
  <r>
    <x v="30265"/>
    <n v="1009"/>
    <x v="7"/>
    <x v="7"/>
    <n v="3"/>
    <n v="165.99"/>
    <n v="497.97"/>
    <d v="2021-02-11T00:00:00"/>
  </r>
  <r>
    <x v="30266"/>
    <n v="1009"/>
    <x v="2"/>
    <x v="2"/>
    <n v="2"/>
    <n v="242.88"/>
    <n v="485.76"/>
    <d v="2021-03-04T00:00:00"/>
  </r>
  <r>
    <x v="30267"/>
    <n v="1009"/>
    <x v="5"/>
    <x v="5"/>
    <n v="1"/>
    <n v="139.1"/>
    <n v="139.1"/>
    <d v="2021-04-15T00:00:00"/>
  </r>
  <r>
    <x v="30268"/>
    <n v="1009"/>
    <x v="2"/>
    <x v="2"/>
    <n v="3"/>
    <n v="242.88"/>
    <n v="728.64"/>
    <d v="2021-05-06T00:00:00"/>
  </r>
  <r>
    <x v="30269"/>
    <n v="1009"/>
    <x v="1"/>
    <x v="1"/>
    <n v="4"/>
    <n v="263.41000000000003"/>
    <n v="1053.6400000000001"/>
    <d v="2021-05-20T00:00:00"/>
  </r>
  <r>
    <x v="30270"/>
    <n v="1009"/>
    <x v="8"/>
    <x v="8"/>
    <n v="3"/>
    <n v="247.62"/>
    <n v="742.86"/>
    <d v="2021-06-10T00:00:00"/>
  </r>
  <r>
    <x v="30271"/>
    <n v="1009"/>
    <x v="5"/>
    <x v="5"/>
    <n v="1"/>
    <n v="139.1"/>
    <n v="139.1"/>
    <d v="2021-06-17T00:00:00"/>
  </r>
  <r>
    <x v="30272"/>
    <n v="1009"/>
    <x v="1"/>
    <x v="1"/>
    <n v="3"/>
    <n v="263.41000000000003"/>
    <n v="790.23"/>
    <d v="2021-06-24T00:00:00"/>
  </r>
  <r>
    <x v="30273"/>
    <n v="1009"/>
    <x v="3"/>
    <x v="3"/>
    <n v="2"/>
    <n v="208.04"/>
    <n v="416.08"/>
    <d v="2021-07-01T00:00:00"/>
  </r>
  <r>
    <x v="30274"/>
    <n v="1009"/>
    <x v="5"/>
    <x v="5"/>
    <n v="3"/>
    <n v="139.1"/>
    <n v="417.3"/>
    <d v="2021-08-05T00:00:00"/>
  </r>
  <r>
    <x v="30275"/>
    <n v="1009"/>
    <x v="7"/>
    <x v="7"/>
    <n v="4"/>
    <n v="165.99"/>
    <n v="663.96"/>
    <d v="2021-08-19T00:00:00"/>
  </r>
  <r>
    <x v="30276"/>
    <n v="1009"/>
    <x v="8"/>
    <x v="8"/>
    <n v="2"/>
    <n v="247.62"/>
    <n v="495.24"/>
    <d v="2021-09-23T00:00:00"/>
  </r>
  <r>
    <x v="30277"/>
    <n v="1009"/>
    <x v="3"/>
    <x v="3"/>
    <n v="4"/>
    <n v="208.04"/>
    <n v="832.16"/>
    <d v="2021-10-07T00:00:00"/>
  </r>
  <r>
    <x v="30278"/>
    <n v="1009"/>
    <x v="8"/>
    <x v="8"/>
    <n v="2"/>
    <n v="247.62"/>
    <n v="495.24"/>
    <d v="2021-10-28T00:00:00"/>
  </r>
  <r>
    <x v="30279"/>
    <n v="1009"/>
    <x v="7"/>
    <x v="7"/>
    <n v="1"/>
    <n v="165.99"/>
    <n v="165.99"/>
    <d v="2021-12-30T00:00:00"/>
  </r>
  <r>
    <x v="30280"/>
    <n v="1009"/>
    <x v="7"/>
    <x v="7"/>
    <n v="1"/>
    <n v="165.99"/>
    <n v="165.99"/>
    <d v="2022-01-13T00:00:00"/>
  </r>
  <r>
    <x v="30281"/>
    <n v="1009"/>
    <x v="6"/>
    <x v="6"/>
    <n v="1"/>
    <n v="60.39"/>
    <n v="60.39"/>
    <d v="2022-01-20T00:00:00"/>
  </r>
  <r>
    <x v="30282"/>
    <n v="1009"/>
    <x v="3"/>
    <x v="3"/>
    <n v="2"/>
    <n v="208.04"/>
    <n v="416.08"/>
    <d v="2022-02-10T00:00:00"/>
  </r>
  <r>
    <x v="30283"/>
    <n v="1009"/>
    <x v="5"/>
    <x v="5"/>
    <n v="3"/>
    <n v="139.1"/>
    <n v="417.3"/>
    <d v="2022-02-24T00:00:00"/>
  </r>
  <r>
    <x v="30284"/>
    <n v="1009"/>
    <x v="5"/>
    <x v="5"/>
    <n v="1"/>
    <n v="139.1"/>
    <n v="139.1"/>
    <d v="2022-03-17T00:00:00"/>
  </r>
  <r>
    <x v="30285"/>
    <n v="1009"/>
    <x v="3"/>
    <x v="3"/>
    <n v="1"/>
    <n v="208.04"/>
    <n v="208.04"/>
    <d v="2022-05-05T00:00:00"/>
  </r>
  <r>
    <x v="30286"/>
    <n v="1009"/>
    <x v="1"/>
    <x v="1"/>
    <n v="2"/>
    <n v="263.41000000000003"/>
    <n v="526.82000000000005"/>
    <d v="2022-06-16T00:00:00"/>
  </r>
  <r>
    <x v="30287"/>
    <n v="1009"/>
    <x v="4"/>
    <x v="4"/>
    <n v="4"/>
    <n v="312.83"/>
    <n v="1251.32"/>
    <d v="2022-07-21T00:00:00"/>
  </r>
  <r>
    <x v="30288"/>
    <n v="1009"/>
    <x v="2"/>
    <x v="2"/>
    <n v="4"/>
    <n v="242.88"/>
    <n v="971.52"/>
    <d v="2022-08-11T00:00:00"/>
  </r>
  <r>
    <x v="30289"/>
    <n v="1009"/>
    <x v="4"/>
    <x v="4"/>
    <n v="2"/>
    <n v="312.83"/>
    <n v="625.66"/>
    <d v="2022-08-18T00:00:00"/>
  </r>
  <r>
    <x v="30290"/>
    <n v="1010"/>
    <x v="7"/>
    <x v="7"/>
    <n v="2"/>
    <n v="165.99"/>
    <n v="331.98"/>
    <d v="2019-10-10T00:00:00"/>
  </r>
  <r>
    <x v="30291"/>
    <n v="1010"/>
    <x v="2"/>
    <x v="2"/>
    <n v="4"/>
    <n v="242.88"/>
    <n v="971.52"/>
    <d v="2019-10-24T00:00:00"/>
  </r>
  <r>
    <x v="30292"/>
    <n v="1010"/>
    <x v="7"/>
    <x v="7"/>
    <n v="3"/>
    <n v="165.99"/>
    <n v="497.97"/>
    <d v="2019-10-31T00:00:00"/>
  </r>
  <r>
    <x v="30293"/>
    <n v="1010"/>
    <x v="5"/>
    <x v="5"/>
    <n v="1"/>
    <n v="139.1"/>
    <n v="139.1"/>
    <d v="2019-11-07T00:00:00"/>
  </r>
  <r>
    <x v="30294"/>
    <n v="1010"/>
    <x v="7"/>
    <x v="7"/>
    <n v="2"/>
    <n v="165.99"/>
    <n v="331.98"/>
    <d v="2019-11-14T00:00:00"/>
  </r>
  <r>
    <x v="30295"/>
    <n v="1010"/>
    <x v="6"/>
    <x v="6"/>
    <n v="3"/>
    <n v="60.39"/>
    <n v="181.17"/>
    <d v="2019-11-21T00:00:00"/>
  </r>
  <r>
    <x v="30296"/>
    <n v="1010"/>
    <x v="8"/>
    <x v="8"/>
    <n v="4"/>
    <n v="247.62"/>
    <n v="990.48"/>
    <d v="2019-11-28T00:00:00"/>
  </r>
  <r>
    <x v="30297"/>
    <n v="1010"/>
    <x v="6"/>
    <x v="6"/>
    <n v="3"/>
    <n v="60.39"/>
    <n v="181.17"/>
    <d v="2019-12-19T00:00:00"/>
  </r>
  <r>
    <x v="30298"/>
    <n v="1010"/>
    <x v="8"/>
    <x v="8"/>
    <n v="3"/>
    <n v="247.62"/>
    <n v="742.86"/>
    <d v="2019-12-26T00:00:00"/>
  </r>
  <r>
    <x v="30299"/>
    <n v="1010"/>
    <x v="4"/>
    <x v="4"/>
    <n v="2"/>
    <n v="312.83"/>
    <n v="625.66"/>
    <d v="2020-01-09T00:00:00"/>
  </r>
  <r>
    <x v="30300"/>
    <n v="1010"/>
    <x v="7"/>
    <x v="7"/>
    <n v="1"/>
    <n v="165.99"/>
    <n v="165.99"/>
    <d v="2020-01-23T00:00:00"/>
  </r>
  <r>
    <x v="30301"/>
    <n v="1010"/>
    <x v="2"/>
    <x v="2"/>
    <n v="1"/>
    <n v="242.88"/>
    <n v="242.88"/>
    <d v="2020-02-27T00:00:00"/>
  </r>
  <r>
    <x v="30302"/>
    <n v="1010"/>
    <x v="3"/>
    <x v="3"/>
    <n v="1"/>
    <n v="208.04"/>
    <n v="208.04"/>
    <d v="2020-04-30T00:00:00"/>
  </r>
  <r>
    <x v="30303"/>
    <n v="1011"/>
    <x v="5"/>
    <x v="5"/>
    <n v="2"/>
    <n v="139.1"/>
    <n v="278.2"/>
    <d v="2019-10-03T00:00:00"/>
  </r>
  <r>
    <x v="30304"/>
    <n v="1011"/>
    <x v="5"/>
    <x v="5"/>
    <n v="1"/>
    <n v="139.1"/>
    <n v="139.1"/>
    <d v="2019-10-17T00:00:00"/>
  </r>
  <r>
    <x v="30305"/>
    <n v="1011"/>
    <x v="6"/>
    <x v="6"/>
    <n v="2"/>
    <n v="60.39"/>
    <n v="120.78"/>
    <d v="2019-11-07T00:00:00"/>
  </r>
  <r>
    <x v="30306"/>
    <n v="1011"/>
    <x v="4"/>
    <x v="4"/>
    <n v="1"/>
    <n v="312.83"/>
    <n v="312.83"/>
    <d v="2019-12-26T00:00:00"/>
  </r>
  <r>
    <x v="30307"/>
    <n v="1011"/>
    <x v="4"/>
    <x v="4"/>
    <n v="1"/>
    <n v="312.83"/>
    <n v="312.83"/>
    <d v="2020-01-16T00:00:00"/>
  </r>
  <r>
    <x v="30308"/>
    <n v="1011"/>
    <x v="2"/>
    <x v="2"/>
    <n v="1"/>
    <n v="242.88"/>
    <n v="242.88"/>
    <d v="2020-05-07T00:00:00"/>
  </r>
  <r>
    <x v="30309"/>
    <n v="1011"/>
    <x v="3"/>
    <x v="3"/>
    <n v="2"/>
    <n v="208.04"/>
    <n v="416.08"/>
    <d v="2020-05-28T00:00:00"/>
  </r>
  <r>
    <x v="30310"/>
    <n v="1011"/>
    <x v="6"/>
    <x v="6"/>
    <n v="1"/>
    <n v="60.39"/>
    <n v="60.39"/>
    <d v="2020-06-11T00:00:00"/>
  </r>
  <r>
    <x v="30311"/>
    <n v="1011"/>
    <x v="2"/>
    <x v="2"/>
    <n v="4"/>
    <n v="242.88"/>
    <n v="971.52"/>
    <d v="2020-06-18T00:00:00"/>
  </r>
  <r>
    <x v="30312"/>
    <n v="1011"/>
    <x v="8"/>
    <x v="8"/>
    <n v="4"/>
    <n v="247.62"/>
    <n v="990.48"/>
    <d v="2020-07-02T00:00:00"/>
  </r>
  <r>
    <x v="30313"/>
    <n v="1011"/>
    <x v="6"/>
    <x v="6"/>
    <n v="1"/>
    <n v="60.39"/>
    <n v="60.39"/>
    <d v="2020-07-16T00:00:00"/>
  </r>
  <r>
    <x v="30314"/>
    <n v="1011"/>
    <x v="1"/>
    <x v="1"/>
    <n v="4"/>
    <n v="263.41000000000003"/>
    <n v="1053.6400000000001"/>
    <d v="2020-07-23T00:00:00"/>
  </r>
  <r>
    <x v="30315"/>
    <n v="1011"/>
    <x v="7"/>
    <x v="7"/>
    <n v="3"/>
    <n v="165.99"/>
    <n v="497.97"/>
    <d v="2020-08-20T00:00:00"/>
  </r>
  <r>
    <x v="30316"/>
    <n v="1011"/>
    <x v="3"/>
    <x v="3"/>
    <n v="2"/>
    <n v="208.04"/>
    <n v="416.08"/>
    <d v="2020-09-17T00:00:00"/>
  </r>
  <r>
    <x v="30317"/>
    <n v="1011"/>
    <x v="6"/>
    <x v="6"/>
    <n v="3"/>
    <n v="60.39"/>
    <n v="181.17"/>
    <d v="2020-09-24T00:00:00"/>
  </r>
  <r>
    <x v="30318"/>
    <n v="1011"/>
    <x v="7"/>
    <x v="7"/>
    <n v="1"/>
    <n v="165.99"/>
    <n v="165.99"/>
    <d v="2020-10-01T00:00:00"/>
  </r>
  <r>
    <x v="30319"/>
    <n v="1011"/>
    <x v="8"/>
    <x v="8"/>
    <n v="3"/>
    <n v="247.62"/>
    <n v="742.86"/>
    <d v="2020-10-15T00:00:00"/>
  </r>
  <r>
    <x v="30320"/>
    <n v="1011"/>
    <x v="2"/>
    <x v="2"/>
    <n v="1"/>
    <n v="242.88"/>
    <n v="242.88"/>
    <d v="2020-10-22T00:00:00"/>
  </r>
  <r>
    <x v="30321"/>
    <n v="1011"/>
    <x v="3"/>
    <x v="3"/>
    <n v="3"/>
    <n v="208.04"/>
    <n v="624.12"/>
    <d v="2020-12-17T00:00:00"/>
  </r>
  <r>
    <x v="30322"/>
    <n v="1011"/>
    <x v="6"/>
    <x v="6"/>
    <n v="2"/>
    <n v="60.39"/>
    <n v="120.78"/>
    <d v="2021-01-21T00:00:00"/>
  </r>
  <r>
    <x v="30323"/>
    <n v="1011"/>
    <x v="3"/>
    <x v="3"/>
    <n v="2"/>
    <n v="208.04"/>
    <n v="416.08"/>
    <d v="2021-01-28T00:00:00"/>
  </r>
  <r>
    <x v="30324"/>
    <n v="1011"/>
    <x v="5"/>
    <x v="5"/>
    <n v="4"/>
    <n v="139.1"/>
    <n v="556.4"/>
    <d v="2021-03-18T00:00:00"/>
  </r>
  <r>
    <x v="30325"/>
    <n v="1011"/>
    <x v="4"/>
    <x v="4"/>
    <n v="3"/>
    <n v="312.83"/>
    <n v="938.49"/>
    <d v="2021-04-08T00:00:00"/>
  </r>
  <r>
    <x v="30326"/>
    <n v="1011"/>
    <x v="1"/>
    <x v="1"/>
    <n v="4"/>
    <n v="263.41000000000003"/>
    <n v="1053.6400000000001"/>
    <d v="2021-04-22T00:00:00"/>
  </r>
  <r>
    <x v="30327"/>
    <n v="1011"/>
    <x v="8"/>
    <x v="8"/>
    <n v="2"/>
    <n v="247.62"/>
    <n v="495.24"/>
    <d v="2021-05-13T00:00:00"/>
  </r>
  <r>
    <x v="30328"/>
    <n v="1011"/>
    <x v="7"/>
    <x v="7"/>
    <n v="4"/>
    <n v="165.99"/>
    <n v="663.96"/>
    <d v="2021-05-27T00:00:00"/>
  </r>
  <r>
    <x v="30329"/>
    <n v="1011"/>
    <x v="3"/>
    <x v="3"/>
    <n v="1"/>
    <n v="208.04"/>
    <n v="208.04"/>
    <d v="2021-06-17T00:00:00"/>
  </r>
  <r>
    <x v="30330"/>
    <n v="1011"/>
    <x v="3"/>
    <x v="3"/>
    <n v="3"/>
    <n v="208.04"/>
    <n v="624.12"/>
    <d v="2021-06-24T00:00:00"/>
  </r>
  <r>
    <x v="30331"/>
    <n v="1011"/>
    <x v="4"/>
    <x v="4"/>
    <n v="2"/>
    <n v="312.83"/>
    <n v="625.66"/>
    <d v="2021-07-01T00:00:00"/>
  </r>
  <r>
    <x v="30332"/>
    <n v="1011"/>
    <x v="4"/>
    <x v="4"/>
    <n v="1"/>
    <n v="312.83"/>
    <n v="312.83"/>
    <d v="2021-07-22T00:00:00"/>
  </r>
  <r>
    <x v="30333"/>
    <n v="1011"/>
    <x v="4"/>
    <x v="4"/>
    <n v="1"/>
    <n v="312.83"/>
    <n v="312.83"/>
    <d v="2021-08-26T00:00:00"/>
  </r>
  <r>
    <x v="30334"/>
    <n v="1011"/>
    <x v="1"/>
    <x v="1"/>
    <n v="3"/>
    <n v="263.41000000000003"/>
    <n v="790.23"/>
    <d v="2021-09-23T00:00:00"/>
  </r>
  <r>
    <x v="30335"/>
    <n v="1011"/>
    <x v="3"/>
    <x v="3"/>
    <n v="4"/>
    <n v="208.04"/>
    <n v="832.16"/>
    <d v="2022-01-20T00:00:00"/>
  </r>
  <r>
    <x v="30336"/>
    <n v="1011"/>
    <x v="6"/>
    <x v="6"/>
    <n v="4"/>
    <n v="60.39"/>
    <n v="241.56"/>
    <d v="2022-01-27T00:00:00"/>
  </r>
  <r>
    <x v="30337"/>
    <n v="1011"/>
    <x v="3"/>
    <x v="3"/>
    <n v="1"/>
    <n v="208.04"/>
    <n v="208.04"/>
    <d v="2022-02-17T00:00:00"/>
  </r>
  <r>
    <x v="30338"/>
    <n v="1011"/>
    <x v="2"/>
    <x v="2"/>
    <n v="1"/>
    <n v="242.88"/>
    <n v="242.88"/>
    <d v="2022-03-10T00:00:00"/>
  </r>
  <r>
    <x v="30339"/>
    <n v="1011"/>
    <x v="4"/>
    <x v="4"/>
    <n v="1"/>
    <n v="312.83"/>
    <n v="312.83"/>
    <d v="2022-04-07T00:00:00"/>
  </r>
  <r>
    <x v="30340"/>
    <n v="1011"/>
    <x v="6"/>
    <x v="6"/>
    <n v="4"/>
    <n v="60.39"/>
    <n v="241.56"/>
    <d v="2022-04-21T00:00:00"/>
  </r>
  <r>
    <x v="30341"/>
    <n v="1011"/>
    <x v="4"/>
    <x v="4"/>
    <n v="3"/>
    <n v="312.83"/>
    <n v="938.49"/>
    <d v="2022-04-28T00:00:00"/>
  </r>
  <r>
    <x v="30342"/>
    <n v="1011"/>
    <x v="3"/>
    <x v="3"/>
    <n v="2"/>
    <n v="208.04"/>
    <n v="416.08"/>
    <d v="2022-05-05T00:00:00"/>
  </r>
  <r>
    <x v="30343"/>
    <n v="1011"/>
    <x v="8"/>
    <x v="8"/>
    <n v="3"/>
    <n v="247.62"/>
    <n v="742.86"/>
    <d v="2022-06-02T00:00:00"/>
  </r>
  <r>
    <x v="30344"/>
    <n v="1011"/>
    <x v="3"/>
    <x v="3"/>
    <n v="4"/>
    <n v="208.04"/>
    <n v="832.16"/>
    <d v="2022-06-30T00:00:00"/>
  </r>
  <r>
    <x v="30345"/>
    <n v="1011"/>
    <x v="4"/>
    <x v="4"/>
    <n v="3"/>
    <n v="312.83"/>
    <n v="938.49"/>
    <d v="2022-07-07T00:00:00"/>
  </r>
  <r>
    <x v="30346"/>
    <n v="1011"/>
    <x v="7"/>
    <x v="7"/>
    <n v="1"/>
    <n v="165.99"/>
    <n v="165.99"/>
    <d v="2022-08-04T00:00:00"/>
  </r>
  <r>
    <x v="30347"/>
    <n v="1011"/>
    <x v="4"/>
    <x v="4"/>
    <n v="4"/>
    <n v="312.83"/>
    <n v="1251.32"/>
    <d v="2022-08-11T00:00:00"/>
  </r>
  <r>
    <x v="30348"/>
    <n v="1011"/>
    <x v="7"/>
    <x v="7"/>
    <n v="2"/>
    <n v="165.99"/>
    <n v="331.98"/>
    <d v="2022-09-22T00:00:00"/>
  </r>
  <r>
    <x v="30349"/>
    <n v="1011"/>
    <x v="1"/>
    <x v="1"/>
    <n v="4"/>
    <n v="263.41000000000003"/>
    <n v="1053.6400000000001"/>
    <d v="2022-10-06T00:00:00"/>
  </r>
  <r>
    <x v="30350"/>
    <n v="1011"/>
    <x v="8"/>
    <x v="8"/>
    <n v="1"/>
    <n v="247.62"/>
    <n v="247.62"/>
    <d v="2022-10-13T00:00:00"/>
  </r>
  <r>
    <x v="30351"/>
    <n v="1011"/>
    <x v="8"/>
    <x v="8"/>
    <n v="4"/>
    <n v="247.62"/>
    <n v="990.48"/>
    <d v="2022-11-03T00:00:00"/>
  </r>
  <r>
    <x v="30352"/>
    <n v="1011"/>
    <x v="2"/>
    <x v="2"/>
    <n v="3"/>
    <n v="242.88"/>
    <n v="728.64"/>
    <d v="2022-11-10T00:00:00"/>
  </r>
  <r>
    <x v="30353"/>
    <n v="1012"/>
    <x v="6"/>
    <x v="6"/>
    <n v="2"/>
    <n v="60.39"/>
    <n v="120.78"/>
    <d v="2019-09-26T00:00:00"/>
  </r>
  <r>
    <x v="30354"/>
    <n v="1012"/>
    <x v="6"/>
    <x v="6"/>
    <n v="1"/>
    <n v="60.39"/>
    <n v="60.39"/>
    <d v="2020-01-02T00:00:00"/>
  </r>
  <r>
    <x v="30355"/>
    <n v="1012"/>
    <x v="6"/>
    <x v="6"/>
    <n v="1"/>
    <n v="60.39"/>
    <n v="60.39"/>
    <d v="2020-01-16T00:00:00"/>
  </r>
  <r>
    <x v="30356"/>
    <n v="1012"/>
    <x v="4"/>
    <x v="4"/>
    <n v="2"/>
    <n v="312.83"/>
    <n v="625.66"/>
    <d v="2020-02-20T00:00:00"/>
  </r>
  <r>
    <x v="30357"/>
    <n v="1012"/>
    <x v="8"/>
    <x v="8"/>
    <n v="1"/>
    <n v="247.62"/>
    <n v="247.62"/>
    <d v="2020-02-27T00:00:00"/>
  </r>
  <r>
    <x v="30358"/>
    <n v="1012"/>
    <x v="6"/>
    <x v="6"/>
    <n v="4"/>
    <n v="60.39"/>
    <n v="241.56"/>
    <d v="2020-03-19T00:00:00"/>
  </r>
  <r>
    <x v="30359"/>
    <n v="1012"/>
    <x v="2"/>
    <x v="2"/>
    <n v="4"/>
    <n v="242.88"/>
    <n v="971.52"/>
    <d v="2020-04-09T00:00:00"/>
  </r>
  <r>
    <x v="30360"/>
    <n v="1012"/>
    <x v="6"/>
    <x v="6"/>
    <n v="2"/>
    <n v="60.39"/>
    <n v="120.78"/>
    <d v="2020-04-30T00:00:00"/>
  </r>
  <r>
    <x v="30361"/>
    <n v="1012"/>
    <x v="6"/>
    <x v="6"/>
    <n v="2"/>
    <n v="60.39"/>
    <n v="120.78"/>
    <d v="2020-05-14T00:00:00"/>
  </r>
  <r>
    <x v="30362"/>
    <n v="1012"/>
    <x v="2"/>
    <x v="2"/>
    <n v="2"/>
    <n v="242.88"/>
    <n v="485.76"/>
    <d v="2020-07-23T00:00:00"/>
  </r>
  <r>
    <x v="30363"/>
    <n v="1012"/>
    <x v="8"/>
    <x v="8"/>
    <n v="1"/>
    <n v="247.62"/>
    <n v="247.62"/>
    <d v="2020-08-13T00:00:00"/>
  </r>
  <r>
    <x v="30364"/>
    <n v="1012"/>
    <x v="8"/>
    <x v="8"/>
    <n v="4"/>
    <n v="247.62"/>
    <n v="990.48"/>
    <d v="2020-08-27T00:00:00"/>
  </r>
  <r>
    <x v="30365"/>
    <n v="1012"/>
    <x v="1"/>
    <x v="1"/>
    <n v="2"/>
    <n v="263.41000000000003"/>
    <n v="526.82000000000005"/>
    <d v="2020-09-24T00:00:00"/>
  </r>
  <r>
    <x v="30366"/>
    <n v="1012"/>
    <x v="3"/>
    <x v="3"/>
    <n v="4"/>
    <n v="208.04"/>
    <n v="832.16"/>
    <d v="2020-10-22T00:00:00"/>
  </r>
  <r>
    <x v="30367"/>
    <n v="1012"/>
    <x v="5"/>
    <x v="5"/>
    <n v="1"/>
    <n v="139.1"/>
    <n v="139.1"/>
    <d v="2020-11-12T00:00:00"/>
  </r>
  <r>
    <x v="30368"/>
    <n v="1012"/>
    <x v="6"/>
    <x v="6"/>
    <n v="1"/>
    <n v="60.39"/>
    <n v="60.39"/>
    <d v="2020-12-31T00:00:00"/>
  </r>
  <r>
    <x v="30369"/>
    <n v="1012"/>
    <x v="4"/>
    <x v="4"/>
    <n v="3"/>
    <n v="312.83"/>
    <n v="938.49"/>
    <d v="2021-01-07T00:00:00"/>
  </r>
  <r>
    <x v="30370"/>
    <n v="1012"/>
    <x v="3"/>
    <x v="3"/>
    <n v="3"/>
    <n v="208.04"/>
    <n v="624.12"/>
    <d v="2021-01-21T00:00:00"/>
  </r>
  <r>
    <x v="30371"/>
    <n v="1012"/>
    <x v="8"/>
    <x v="8"/>
    <n v="1"/>
    <n v="247.62"/>
    <n v="247.62"/>
    <d v="2021-02-11T00:00:00"/>
  </r>
  <r>
    <x v="30372"/>
    <n v="1012"/>
    <x v="1"/>
    <x v="1"/>
    <n v="1"/>
    <n v="263.41000000000003"/>
    <n v="263.41000000000003"/>
    <d v="2021-03-04T00:00:00"/>
  </r>
  <r>
    <x v="30373"/>
    <n v="1012"/>
    <x v="7"/>
    <x v="7"/>
    <n v="1"/>
    <n v="165.99"/>
    <n v="165.99"/>
    <d v="2021-04-15T00:00:00"/>
  </r>
  <r>
    <x v="30374"/>
    <n v="1012"/>
    <x v="6"/>
    <x v="6"/>
    <n v="3"/>
    <n v="60.39"/>
    <n v="181.17"/>
    <d v="2021-05-06T00:00:00"/>
  </r>
  <r>
    <x v="30375"/>
    <n v="1012"/>
    <x v="4"/>
    <x v="4"/>
    <n v="3"/>
    <n v="312.83"/>
    <n v="938.49"/>
    <d v="2021-05-13T00:00:00"/>
  </r>
  <r>
    <x v="30376"/>
    <n v="1012"/>
    <x v="7"/>
    <x v="7"/>
    <n v="4"/>
    <n v="165.99"/>
    <n v="663.96"/>
    <d v="2021-05-20T00:00:00"/>
  </r>
  <r>
    <x v="30377"/>
    <n v="1012"/>
    <x v="6"/>
    <x v="6"/>
    <n v="4"/>
    <n v="60.39"/>
    <n v="241.56"/>
    <d v="2021-05-27T00:00:00"/>
  </r>
  <r>
    <x v="30378"/>
    <n v="1012"/>
    <x v="6"/>
    <x v="6"/>
    <n v="1"/>
    <n v="60.39"/>
    <n v="60.39"/>
    <d v="2021-07-01T00:00:00"/>
  </r>
  <r>
    <x v="30379"/>
    <n v="1012"/>
    <x v="1"/>
    <x v="1"/>
    <n v="3"/>
    <n v="263.41000000000003"/>
    <n v="790.23"/>
    <d v="2021-09-09T00:00:00"/>
  </r>
  <r>
    <x v="30380"/>
    <n v="1012"/>
    <x v="4"/>
    <x v="4"/>
    <n v="1"/>
    <n v="312.83"/>
    <n v="312.83"/>
    <d v="2021-09-30T00:00:00"/>
  </r>
  <r>
    <x v="30381"/>
    <n v="1012"/>
    <x v="2"/>
    <x v="2"/>
    <n v="1"/>
    <n v="242.88"/>
    <n v="242.88"/>
    <d v="2021-11-04T00:00:00"/>
  </r>
  <r>
    <x v="30382"/>
    <n v="1012"/>
    <x v="6"/>
    <x v="6"/>
    <n v="1"/>
    <n v="60.39"/>
    <n v="60.39"/>
    <d v="2021-12-09T00:00:00"/>
  </r>
  <r>
    <x v="30383"/>
    <n v="1012"/>
    <x v="2"/>
    <x v="2"/>
    <n v="1"/>
    <n v="242.88"/>
    <n v="242.88"/>
    <d v="2021-12-23T00:00:00"/>
  </r>
  <r>
    <x v="30384"/>
    <n v="1012"/>
    <x v="8"/>
    <x v="8"/>
    <n v="2"/>
    <n v="247.62"/>
    <n v="495.24"/>
    <d v="2022-01-20T00:00:00"/>
  </r>
  <r>
    <x v="30385"/>
    <n v="1012"/>
    <x v="7"/>
    <x v="7"/>
    <n v="4"/>
    <n v="165.99"/>
    <n v="663.96"/>
    <d v="2022-01-27T00:00:00"/>
  </r>
  <r>
    <x v="30386"/>
    <n v="1012"/>
    <x v="3"/>
    <x v="3"/>
    <n v="1"/>
    <n v="208.04"/>
    <n v="208.04"/>
    <d v="2022-02-10T00:00:00"/>
  </r>
  <r>
    <x v="30387"/>
    <n v="1012"/>
    <x v="1"/>
    <x v="1"/>
    <n v="1"/>
    <n v="263.41000000000003"/>
    <n v="263.41000000000003"/>
    <d v="2022-03-17T00:00:00"/>
  </r>
  <r>
    <x v="30388"/>
    <n v="1012"/>
    <x v="8"/>
    <x v="8"/>
    <n v="4"/>
    <n v="247.62"/>
    <n v="990.48"/>
    <d v="2022-04-14T00:00:00"/>
  </r>
  <r>
    <x v="30389"/>
    <n v="1012"/>
    <x v="2"/>
    <x v="2"/>
    <n v="1"/>
    <n v="242.88"/>
    <n v="242.88"/>
    <d v="2022-05-05T00:00:00"/>
  </r>
  <r>
    <x v="30390"/>
    <n v="1012"/>
    <x v="1"/>
    <x v="1"/>
    <n v="4"/>
    <n v="263.41000000000003"/>
    <n v="1053.6400000000001"/>
    <d v="2022-05-12T00:00:00"/>
  </r>
  <r>
    <x v="30391"/>
    <n v="1012"/>
    <x v="3"/>
    <x v="3"/>
    <n v="3"/>
    <n v="208.04"/>
    <n v="624.12"/>
    <d v="2022-06-16T00:00:00"/>
  </r>
  <r>
    <x v="30392"/>
    <n v="1012"/>
    <x v="2"/>
    <x v="2"/>
    <n v="1"/>
    <n v="242.88"/>
    <n v="242.88"/>
    <d v="2022-07-07T00:00:00"/>
  </r>
  <r>
    <x v="30393"/>
    <n v="1012"/>
    <x v="5"/>
    <x v="5"/>
    <n v="1"/>
    <n v="139.1"/>
    <n v="139.1"/>
    <d v="2022-07-14T00:00:00"/>
  </r>
  <r>
    <x v="30394"/>
    <n v="1012"/>
    <x v="6"/>
    <x v="6"/>
    <n v="1"/>
    <n v="60.39"/>
    <n v="60.39"/>
    <d v="2022-07-28T00:00:00"/>
  </r>
  <r>
    <x v="30395"/>
    <n v="1012"/>
    <x v="6"/>
    <x v="6"/>
    <n v="3"/>
    <n v="60.39"/>
    <n v="181.17"/>
    <d v="2022-08-11T00:00:00"/>
  </r>
  <r>
    <x v="30396"/>
    <n v="1013"/>
    <x v="4"/>
    <x v="4"/>
    <n v="3"/>
    <n v="312.83"/>
    <n v="938.49"/>
    <d v="2019-10-31T00:00:00"/>
  </r>
  <r>
    <x v="30397"/>
    <n v="1013"/>
    <x v="4"/>
    <x v="4"/>
    <n v="2"/>
    <n v="312.83"/>
    <n v="625.66"/>
    <d v="2019-11-07T00:00:00"/>
  </r>
  <r>
    <x v="30398"/>
    <n v="1013"/>
    <x v="8"/>
    <x v="8"/>
    <n v="4"/>
    <n v="247.62"/>
    <n v="990.48"/>
    <d v="2019-11-21T00:00:00"/>
  </r>
  <r>
    <x v="30399"/>
    <n v="1013"/>
    <x v="6"/>
    <x v="6"/>
    <n v="4"/>
    <n v="60.39"/>
    <n v="241.56"/>
    <d v="2019-12-12T00:00:00"/>
  </r>
  <r>
    <x v="30400"/>
    <n v="1013"/>
    <x v="2"/>
    <x v="2"/>
    <n v="2"/>
    <n v="242.88"/>
    <n v="485.76"/>
    <d v="2019-12-19T00:00:00"/>
  </r>
  <r>
    <x v="30401"/>
    <n v="1013"/>
    <x v="7"/>
    <x v="7"/>
    <n v="3"/>
    <n v="165.99"/>
    <n v="497.97"/>
    <d v="2019-12-26T00:00:00"/>
  </r>
  <r>
    <x v="30402"/>
    <n v="1013"/>
    <x v="4"/>
    <x v="4"/>
    <n v="3"/>
    <n v="312.83"/>
    <n v="938.49"/>
    <d v="2020-01-16T00:00:00"/>
  </r>
  <r>
    <x v="30403"/>
    <n v="1013"/>
    <x v="4"/>
    <x v="4"/>
    <n v="1"/>
    <n v="312.83"/>
    <n v="312.83"/>
    <d v="2020-01-23T00:00:00"/>
  </r>
  <r>
    <x v="30404"/>
    <n v="1013"/>
    <x v="8"/>
    <x v="8"/>
    <n v="1"/>
    <n v="247.62"/>
    <n v="247.62"/>
    <d v="2020-02-06T00:00:00"/>
  </r>
  <r>
    <x v="30405"/>
    <n v="1013"/>
    <x v="7"/>
    <x v="7"/>
    <n v="2"/>
    <n v="165.99"/>
    <n v="331.98"/>
    <d v="2020-02-27T00:00:00"/>
  </r>
  <r>
    <x v="30406"/>
    <n v="1013"/>
    <x v="8"/>
    <x v="8"/>
    <n v="1"/>
    <n v="247.62"/>
    <n v="247.62"/>
    <d v="2020-04-02T00:00:00"/>
  </r>
  <r>
    <x v="30407"/>
    <n v="1013"/>
    <x v="1"/>
    <x v="1"/>
    <n v="3"/>
    <n v="263.41000000000003"/>
    <n v="790.23"/>
    <d v="2020-05-07T00:00:00"/>
  </r>
  <r>
    <x v="30408"/>
    <n v="1013"/>
    <x v="4"/>
    <x v="4"/>
    <n v="2"/>
    <n v="312.83"/>
    <n v="625.66"/>
    <d v="2020-05-14T00:00:00"/>
  </r>
  <r>
    <x v="30409"/>
    <n v="1013"/>
    <x v="7"/>
    <x v="7"/>
    <n v="1"/>
    <n v="165.99"/>
    <n v="165.99"/>
    <d v="2020-06-04T00:00:00"/>
  </r>
  <r>
    <x v="30410"/>
    <n v="1013"/>
    <x v="5"/>
    <x v="5"/>
    <n v="4"/>
    <n v="139.1"/>
    <n v="556.4"/>
    <d v="2020-07-02T00:00:00"/>
  </r>
  <r>
    <x v="30411"/>
    <n v="1013"/>
    <x v="7"/>
    <x v="7"/>
    <n v="1"/>
    <n v="165.99"/>
    <n v="165.99"/>
    <d v="2020-08-06T00:00:00"/>
  </r>
  <r>
    <x v="30412"/>
    <n v="1013"/>
    <x v="2"/>
    <x v="2"/>
    <n v="4"/>
    <n v="242.88"/>
    <n v="971.52"/>
    <d v="2020-08-13T00:00:00"/>
  </r>
  <r>
    <x v="30413"/>
    <n v="1013"/>
    <x v="1"/>
    <x v="1"/>
    <n v="4"/>
    <n v="263.41000000000003"/>
    <n v="1053.6400000000001"/>
    <d v="2020-10-22T00:00:00"/>
  </r>
  <r>
    <x v="30414"/>
    <n v="1013"/>
    <x v="8"/>
    <x v="8"/>
    <n v="2"/>
    <n v="247.62"/>
    <n v="495.24"/>
    <d v="2020-10-29T00:00:00"/>
  </r>
  <r>
    <x v="30415"/>
    <n v="1013"/>
    <x v="3"/>
    <x v="3"/>
    <n v="1"/>
    <n v="208.04"/>
    <n v="208.04"/>
    <d v="2020-11-05T00:00:00"/>
  </r>
  <r>
    <x v="30416"/>
    <n v="1013"/>
    <x v="1"/>
    <x v="1"/>
    <n v="3"/>
    <n v="263.41000000000003"/>
    <n v="790.23"/>
    <d v="2020-11-12T00:00:00"/>
  </r>
  <r>
    <x v="30417"/>
    <n v="1013"/>
    <x v="5"/>
    <x v="5"/>
    <n v="2"/>
    <n v="139.1"/>
    <n v="278.2"/>
    <d v="2020-12-03T00:00:00"/>
  </r>
  <r>
    <x v="30418"/>
    <n v="1013"/>
    <x v="2"/>
    <x v="2"/>
    <n v="2"/>
    <n v="242.88"/>
    <n v="485.76"/>
    <d v="2021-01-21T00:00:00"/>
  </r>
  <r>
    <x v="30419"/>
    <n v="1013"/>
    <x v="7"/>
    <x v="7"/>
    <n v="4"/>
    <n v="165.99"/>
    <n v="663.96"/>
    <d v="2021-03-11T00:00:00"/>
  </r>
  <r>
    <x v="30420"/>
    <n v="1013"/>
    <x v="4"/>
    <x v="4"/>
    <n v="4"/>
    <n v="312.83"/>
    <n v="1251.32"/>
    <d v="2021-05-13T00:00:00"/>
  </r>
  <r>
    <x v="30421"/>
    <n v="1013"/>
    <x v="5"/>
    <x v="5"/>
    <n v="1"/>
    <n v="139.1"/>
    <n v="139.1"/>
    <d v="2021-05-27T00:00:00"/>
  </r>
  <r>
    <x v="30422"/>
    <n v="1013"/>
    <x v="2"/>
    <x v="2"/>
    <n v="4"/>
    <n v="242.88"/>
    <n v="971.52"/>
    <d v="2021-07-01T00:00:00"/>
  </r>
  <r>
    <x v="30423"/>
    <n v="1014"/>
    <x v="1"/>
    <x v="1"/>
    <n v="2"/>
    <n v="263.41000000000003"/>
    <n v="526.82000000000005"/>
    <d v="2019-09-26T00:00:00"/>
  </r>
  <r>
    <x v="30424"/>
    <n v="1014"/>
    <x v="2"/>
    <x v="2"/>
    <n v="3"/>
    <n v="242.88"/>
    <n v="728.64"/>
    <d v="2019-10-03T00:00:00"/>
  </r>
  <r>
    <x v="30425"/>
    <n v="1014"/>
    <x v="6"/>
    <x v="6"/>
    <n v="1"/>
    <n v="60.39"/>
    <n v="60.39"/>
    <d v="2019-10-10T00:00:00"/>
  </r>
  <r>
    <x v="30426"/>
    <n v="1014"/>
    <x v="2"/>
    <x v="2"/>
    <n v="2"/>
    <n v="242.88"/>
    <n v="485.76"/>
    <d v="2019-11-07T00:00:00"/>
  </r>
  <r>
    <x v="30427"/>
    <n v="1014"/>
    <x v="1"/>
    <x v="1"/>
    <n v="2"/>
    <n v="263.41000000000003"/>
    <n v="526.82000000000005"/>
    <d v="2019-11-21T00:00:00"/>
  </r>
  <r>
    <x v="30428"/>
    <n v="1014"/>
    <x v="3"/>
    <x v="3"/>
    <n v="2"/>
    <n v="208.04"/>
    <n v="416.08"/>
    <d v="2020-01-16T00:00:00"/>
  </r>
  <r>
    <x v="30429"/>
    <n v="1014"/>
    <x v="6"/>
    <x v="6"/>
    <n v="1"/>
    <n v="60.39"/>
    <n v="60.39"/>
    <d v="2020-02-06T00:00:00"/>
  </r>
  <r>
    <x v="30430"/>
    <n v="1014"/>
    <x v="3"/>
    <x v="3"/>
    <n v="3"/>
    <n v="208.04"/>
    <n v="624.12"/>
    <d v="2020-02-13T00:00:00"/>
  </r>
  <r>
    <x v="30431"/>
    <n v="1014"/>
    <x v="4"/>
    <x v="4"/>
    <n v="2"/>
    <n v="312.83"/>
    <n v="625.66"/>
    <d v="2020-02-27T00:00:00"/>
  </r>
  <r>
    <x v="30432"/>
    <n v="1014"/>
    <x v="3"/>
    <x v="3"/>
    <n v="2"/>
    <n v="208.04"/>
    <n v="416.08"/>
    <d v="2020-04-02T00:00:00"/>
  </r>
  <r>
    <x v="30433"/>
    <n v="1014"/>
    <x v="8"/>
    <x v="8"/>
    <n v="1"/>
    <n v="247.62"/>
    <n v="247.62"/>
    <d v="2020-04-23T00:00:00"/>
  </r>
  <r>
    <x v="30434"/>
    <n v="1014"/>
    <x v="3"/>
    <x v="3"/>
    <n v="1"/>
    <n v="208.04"/>
    <n v="208.04"/>
    <d v="2020-05-14T00:00:00"/>
  </r>
  <r>
    <x v="30435"/>
    <n v="1014"/>
    <x v="7"/>
    <x v="7"/>
    <n v="3"/>
    <n v="165.99"/>
    <n v="497.97"/>
    <d v="2020-06-04T00:00:00"/>
  </r>
  <r>
    <x v="30436"/>
    <n v="1014"/>
    <x v="2"/>
    <x v="2"/>
    <n v="4"/>
    <n v="242.88"/>
    <n v="971.52"/>
    <d v="2020-08-13T00:00:00"/>
  </r>
  <r>
    <x v="30437"/>
    <n v="1014"/>
    <x v="3"/>
    <x v="3"/>
    <n v="2"/>
    <n v="208.04"/>
    <n v="416.08"/>
    <d v="2020-08-20T00:00:00"/>
  </r>
  <r>
    <x v="30438"/>
    <n v="1014"/>
    <x v="5"/>
    <x v="5"/>
    <n v="4"/>
    <n v="139.1"/>
    <n v="556.4"/>
    <d v="2020-09-10T00:00:00"/>
  </r>
  <r>
    <x v="30439"/>
    <n v="1014"/>
    <x v="5"/>
    <x v="5"/>
    <n v="1"/>
    <n v="139.1"/>
    <n v="139.1"/>
    <d v="2020-09-17T00:00:00"/>
  </r>
  <r>
    <x v="30440"/>
    <n v="1014"/>
    <x v="6"/>
    <x v="6"/>
    <n v="1"/>
    <n v="60.39"/>
    <n v="60.39"/>
    <d v="2020-10-08T00:00:00"/>
  </r>
  <r>
    <x v="30441"/>
    <n v="1014"/>
    <x v="3"/>
    <x v="3"/>
    <n v="4"/>
    <n v="208.04"/>
    <n v="832.16"/>
    <d v="2020-11-19T00:00:00"/>
  </r>
  <r>
    <x v="30442"/>
    <n v="1014"/>
    <x v="8"/>
    <x v="8"/>
    <n v="4"/>
    <n v="247.62"/>
    <n v="990.48"/>
    <d v="2020-11-26T00:00:00"/>
  </r>
  <r>
    <x v="30443"/>
    <n v="1014"/>
    <x v="5"/>
    <x v="5"/>
    <n v="3"/>
    <n v="139.1"/>
    <n v="417.3"/>
    <d v="2021-01-21T00:00:00"/>
  </r>
  <r>
    <x v="30444"/>
    <n v="1014"/>
    <x v="2"/>
    <x v="2"/>
    <n v="2"/>
    <n v="242.88"/>
    <n v="485.76"/>
    <d v="2021-01-28T00:00:00"/>
  </r>
  <r>
    <x v="30445"/>
    <n v="1014"/>
    <x v="7"/>
    <x v="7"/>
    <n v="2"/>
    <n v="165.99"/>
    <n v="331.98"/>
    <d v="2021-02-04T00:00:00"/>
  </r>
  <r>
    <x v="30446"/>
    <n v="1014"/>
    <x v="8"/>
    <x v="8"/>
    <n v="1"/>
    <n v="247.62"/>
    <n v="247.62"/>
    <d v="2021-03-18T00:00:00"/>
  </r>
  <r>
    <x v="30447"/>
    <n v="1015"/>
    <x v="5"/>
    <x v="5"/>
    <n v="3"/>
    <n v="139.1"/>
    <n v="417.3"/>
    <d v="2019-10-31T00:00:00"/>
  </r>
  <r>
    <x v="30448"/>
    <n v="1015"/>
    <x v="5"/>
    <x v="5"/>
    <n v="1"/>
    <n v="139.1"/>
    <n v="139.1"/>
    <d v="2019-11-28T00:00:00"/>
  </r>
  <r>
    <x v="30449"/>
    <n v="1015"/>
    <x v="4"/>
    <x v="4"/>
    <n v="2"/>
    <n v="312.83"/>
    <n v="625.66"/>
    <d v="2019-12-26T00:00:00"/>
  </r>
  <r>
    <x v="30450"/>
    <n v="1015"/>
    <x v="5"/>
    <x v="5"/>
    <n v="2"/>
    <n v="139.1"/>
    <n v="278.2"/>
    <d v="2020-01-02T00:00:00"/>
  </r>
  <r>
    <x v="30451"/>
    <n v="1015"/>
    <x v="1"/>
    <x v="1"/>
    <n v="2"/>
    <n v="263.41000000000003"/>
    <n v="526.82000000000005"/>
    <d v="2020-01-09T00:00:00"/>
  </r>
  <r>
    <x v="30452"/>
    <n v="1015"/>
    <x v="4"/>
    <x v="4"/>
    <n v="2"/>
    <n v="312.83"/>
    <n v="625.66"/>
    <d v="2020-01-23T00:00:00"/>
  </r>
  <r>
    <x v="30453"/>
    <n v="1015"/>
    <x v="8"/>
    <x v="8"/>
    <n v="1"/>
    <n v="247.62"/>
    <n v="247.62"/>
    <d v="2020-01-30T00:00:00"/>
  </r>
  <r>
    <x v="30454"/>
    <n v="1015"/>
    <x v="6"/>
    <x v="6"/>
    <n v="4"/>
    <n v="60.39"/>
    <n v="241.56"/>
    <d v="2020-02-06T00:00:00"/>
  </r>
  <r>
    <x v="30455"/>
    <n v="1015"/>
    <x v="1"/>
    <x v="1"/>
    <n v="1"/>
    <n v="263.41000000000003"/>
    <n v="263.41000000000003"/>
    <d v="2020-02-20T00:00:00"/>
  </r>
  <r>
    <x v="30456"/>
    <n v="1015"/>
    <x v="3"/>
    <x v="3"/>
    <n v="3"/>
    <n v="208.04"/>
    <n v="624.12"/>
    <d v="2020-03-19T00:00:00"/>
  </r>
  <r>
    <x v="30457"/>
    <n v="1015"/>
    <x v="3"/>
    <x v="3"/>
    <n v="3"/>
    <n v="208.04"/>
    <n v="624.12"/>
    <d v="2020-04-09T00:00:00"/>
  </r>
  <r>
    <x v="30458"/>
    <n v="1015"/>
    <x v="2"/>
    <x v="2"/>
    <n v="4"/>
    <n v="242.88"/>
    <n v="971.52"/>
    <d v="2020-05-07T00:00:00"/>
  </r>
  <r>
    <x v="30459"/>
    <n v="1015"/>
    <x v="7"/>
    <x v="7"/>
    <n v="1"/>
    <n v="165.99"/>
    <n v="165.99"/>
    <d v="2020-05-28T00:00:00"/>
  </r>
  <r>
    <x v="30460"/>
    <n v="1015"/>
    <x v="3"/>
    <x v="3"/>
    <n v="3"/>
    <n v="208.04"/>
    <n v="624.12"/>
    <d v="2020-06-04T00:00:00"/>
  </r>
  <r>
    <x v="30461"/>
    <n v="1015"/>
    <x v="8"/>
    <x v="8"/>
    <n v="2"/>
    <n v="247.62"/>
    <n v="495.24"/>
    <d v="2020-06-11T00:00:00"/>
  </r>
  <r>
    <x v="30462"/>
    <n v="1015"/>
    <x v="4"/>
    <x v="4"/>
    <n v="2"/>
    <n v="312.83"/>
    <n v="625.66"/>
    <d v="2020-06-18T00:00:00"/>
  </r>
  <r>
    <x v="30463"/>
    <n v="1015"/>
    <x v="4"/>
    <x v="4"/>
    <n v="2"/>
    <n v="312.83"/>
    <n v="625.66"/>
    <d v="2020-06-25T00:00:00"/>
  </r>
  <r>
    <x v="30464"/>
    <n v="1015"/>
    <x v="5"/>
    <x v="5"/>
    <n v="3"/>
    <n v="139.1"/>
    <n v="417.3"/>
    <d v="2020-07-23T00:00:00"/>
  </r>
  <r>
    <x v="30465"/>
    <n v="1015"/>
    <x v="5"/>
    <x v="5"/>
    <n v="3"/>
    <n v="139.1"/>
    <n v="417.3"/>
    <d v="2020-08-13T00:00:00"/>
  </r>
  <r>
    <x v="30466"/>
    <n v="1015"/>
    <x v="5"/>
    <x v="5"/>
    <n v="1"/>
    <n v="139.1"/>
    <n v="139.1"/>
    <d v="2020-09-03T00:00:00"/>
  </r>
  <r>
    <x v="30467"/>
    <n v="1015"/>
    <x v="6"/>
    <x v="6"/>
    <n v="3"/>
    <n v="60.39"/>
    <n v="181.17"/>
    <d v="2020-09-10T00:00:00"/>
  </r>
  <r>
    <x v="30468"/>
    <n v="1015"/>
    <x v="7"/>
    <x v="7"/>
    <n v="4"/>
    <n v="165.99"/>
    <n v="663.96"/>
    <d v="2020-09-17T00:00:00"/>
  </r>
  <r>
    <x v="30469"/>
    <n v="1015"/>
    <x v="3"/>
    <x v="3"/>
    <n v="3"/>
    <n v="208.04"/>
    <n v="624.12"/>
    <d v="2020-10-08T00:00:00"/>
  </r>
  <r>
    <x v="30470"/>
    <n v="1015"/>
    <x v="5"/>
    <x v="5"/>
    <n v="4"/>
    <n v="139.1"/>
    <n v="556.4"/>
    <d v="2020-12-24T00:00:00"/>
  </r>
  <r>
    <x v="30471"/>
    <n v="1015"/>
    <x v="2"/>
    <x v="2"/>
    <n v="3"/>
    <n v="242.88"/>
    <n v="728.64"/>
    <d v="2021-02-11T00:00:00"/>
  </r>
  <r>
    <x v="30472"/>
    <n v="1015"/>
    <x v="1"/>
    <x v="1"/>
    <n v="2"/>
    <n v="263.41000000000003"/>
    <n v="526.82000000000005"/>
    <d v="2021-02-25T00:00:00"/>
  </r>
  <r>
    <x v="30473"/>
    <n v="1015"/>
    <x v="5"/>
    <x v="5"/>
    <n v="2"/>
    <n v="139.1"/>
    <n v="278.2"/>
    <d v="2021-03-25T00:00:00"/>
  </r>
  <r>
    <x v="30474"/>
    <n v="1015"/>
    <x v="3"/>
    <x v="3"/>
    <n v="2"/>
    <n v="208.04"/>
    <n v="416.08"/>
    <d v="2021-04-15T00:00:00"/>
  </r>
  <r>
    <x v="30475"/>
    <n v="1015"/>
    <x v="5"/>
    <x v="5"/>
    <n v="1"/>
    <n v="139.1"/>
    <n v="139.1"/>
    <d v="2021-05-13T00:00:00"/>
  </r>
  <r>
    <x v="30476"/>
    <n v="1015"/>
    <x v="4"/>
    <x v="4"/>
    <n v="2"/>
    <n v="312.83"/>
    <n v="625.66"/>
    <d v="2021-06-24T00:00:00"/>
  </r>
  <r>
    <x v="30477"/>
    <n v="1015"/>
    <x v="1"/>
    <x v="1"/>
    <n v="2"/>
    <n v="263.41000000000003"/>
    <n v="526.82000000000005"/>
    <d v="2021-07-08T00:00:00"/>
  </r>
  <r>
    <x v="30478"/>
    <n v="1015"/>
    <x v="1"/>
    <x v="1"/>
    <n v="3"/>
    <n v="263.41000000000003"/>
    <n v="790.23"/>
    <d v="2021-08-05T00:00:00"/>
  </r>
  <r>
    <x v="30479"/>
    <n v="1015"/>
    <x v="3"/>
    <x v="3"/>
    <n v="2"/>
    <n v="208.04"/>
    <n v="416.08"/>
    <d v="2021-08-12T00:00:00"/>
  </r>
  <r>
    <x v="30480"/>
    <n v="1015"/>
    <x v="8"/>
    <x v="8"/>
    <n v="3"/>
    <n v="247.62"/>
    <n v="742.86"/>
    <d v="2021-09-09T00:00:00"/>
  </r>
  <r>
    <x v="30481"/>
    <n v="1015"/>
    <x v="3"/>
    <x v="3"/>
    <n v="4"/>
    <n v="208.04"/>
    <n v="832.16"/>
    <d v="2021-11-11T00:00:00"/>
  </r>
  <r>
    <x v="30482"/>
    <n v="1015"/>
    <x v="3"/>
    <x v="3"/>
    <n v="4"/>
    <n v="208.04"/>
    <n v="832.16"/>
    <d v="2021-12-02T00:00:00"/>
  </r>
  <r>
    <x v="30483"/>
    <n v="1015"/>
    <x v="7"/>
    <x v="7"/>
    <n v="1"/>
    <n v="165.99"/>
    <n v="165.99"/>
    <d v="2021-12-23T00:00:00"/>
  </r>
  <r>
    <x v="30484"/>
    <n v="1015"/>
    <x v="6"/>
    <x v="6"/>
    <n v="4"/>
    <n v="60.39"/>
    <n v="241.56"/>
    <d v="2022-01-06T00:00:00"/>
  </r>
  <r>
    <x v="30485"/>
    <n v="1015"/>
    <x v="1"/>
    <x v="1"/>
    <n v="1"/>
    <n v="263.41000000000003"/>
    <n v="263.41000000000003"/>
    <d v="2022-02-03T00:00:00"/>
  </r>
  <r>
    <x v="30486"/>
    <n v="1015"/>
    <x v="3"/>
    <x v="3"/>
    <n v="4"/>
    <n v="208.04"/>
    <n v="832.16"/>
    <d v="2022-04-14T00:00:00"/>
  </r>
  <r>
    <x v="30487"/>
    <n v="1015"/>
    <x v="4"/>
    <x v="4"/>
    <n v="4"/>
    <n v="312.83"/>
    <n v="1251.32"/>
    <d v="2022-04-21T00:00:00"/>
  </r>
  <r>
    <x v="30488"/>
    <n v="1017"/>
    <x v="7"/>
    <x v="7"/>
    <n v="3"/>
    <n v="165.99"/>
    <n v="497.97"/>
    <d v="2019-09-26T00:00:00"/>
  </r>
  <r>
    <x v="30489"/>
    <n v="1017"/>
    <x v="7"/>
    <x v="7"/>
    <n v="1"/>
    <n v="165.99"/>
    <n v="165.99"/>
    <d v="2019-10-10T00:00:00"/>
  </r>
  <r>
    <x v="30490"/>
    <n v="1017"/>
    <x v="6"/>
    <x v="6"/>
    <n v="2"/>
    <n v="60.39"/>
    <n v="120.78"/>
    <d v="2020-01-09T00:00:00"/>
  </r>
  <r>
    <x v="30491"/>
    <n v="1017"/>
    <x v="6"/>
    <x v="6"/>
    <n v="3"/>
    <n v="60.39"/>
    <n v="181.17"/>
    <d v="2020-01-16T00:00:00"/>
  </r>
  <r>
    <x v="30492"/>
    <n v="1017"/>
    <x v="3"/>
    <x v="3"/>
    <n v="1"/>
    <n v="208.04"/>
    <n v="208.04"/>
    <d v="2020-02-20T00:00:00"/>
  </r>
  <r>
    <x v="30493"/>
    <n v="1017"/>
    <x v="3"/>
    <x v="3"/>
    <n v="1"/>
    <n v="208.04"/>
    <n v="208.04"/>
    <d v="2020-03-05T00:00:00"/>
  </r>
  <r>
    <x v="30494"/>
    <n v="1017"/>
    <x v="6"/>
    <x v="6"/>
    <n v="4"/>
    <n v="60.39"/>
    <n v="241.56"/>
    <d v="2020-03-19T00:00:00"/>
  </r>
  <r>
    <x v="30495"/>
    <n v="1017"/>
    <x v="6"/>
    <x v="6"/>
    <n v="3"/>
    <n v="60.39"/>
    <n v="181.17"/>
    <d v="2020-04-02T00:00:00"/>
  </r>
  <r>
    <x v="30496"/>
    <n v="1017"/>
    <x v="2"/>
    <x v="2"/>
    <n v="3"/>
    <n v="242.88"/>
    <n v="728.64"/>
    <d v="2020-05-07T00:00:00"/>
  </r>
  <r>
    <x v="30497"/>
    <n v="1017"/>
    <x v="5"/>
    <x v="5"/>
    <n v="3"/>
    <n v="139.1"/>
    <n v="417.3"/>
    <d v="2020-05-21T00:00:00"/>
  </r>
  <r>
    <x v="30498"/>
    <n v="1017"/>
    <x v="1"/>
    <x v="1"/>
    <n v="2"/>
    <n v="263.41000000000003"/>
    <n v="526.82000000000005"/>
    <d v="2020-06-04T00:00:00"/>
  </r>
  <r>
    <x v="30499"/>
    <n v="1017"/>
    <x v="2"/>
    <x v="2"/>
    <n v="1"/>
    <n v="242.88"/>
    <n v="242.88"/>
    <d v="2020-06-18T00:00:00"/>
  </r>
  <r>
    <x v="30500"/>
    <n v="1017"/>
    <x v="1"/>
    <x v="1"/>
    <n v="3"/>
    <n v="263.41000000000003"/>
    <n v="790.23"/>
    <d v="2020-07-02T00:00:00"/>
  </r>
  <r>
    <x v="30501"/>
    <n v="1017"/>
    <x v="1"/>
    <x v="1"/>
    <n v="4"/>
    <n v="263.41000000000003"/>
    <n v="1053.6400000000001"/>
    <d v="2020-09-03T00:00:00"/>
  </r>
  <r>
    <x v="30502"/>
    <n v="1017"/>
    <x v="7"/>
    <x v="7"/>
    <n v="4"/>
    <n v="165.99"/>
    <n v="663.96"/>
    <d v="2020-09-17T00:00:00"/>
  </r>
  <r>
    <x v="30503"/>
    <n v="1017"/>
    <x v="1"/>
    <x v="1"/>
    <n v="3"/>
    <n v="263.41000000000003"/>
    <n v="790.23"/>
    <d v="2020-10-29T00:00:00"/>
  </r>
  <r>
    <x v="30504"/>
    <n v="1017"/>
    <x v="6"/>
    <x v="6"/>
    <n v="3"/>
    <n v="60.39"/>
    <n v="181.17"/>
    <d v="2020-11-05T00:00:00"/>
  </r>
  <r>
    <x v="30505"/>
    <n v="1018"/>
    <x v="2"/>
    <x v="2"/>
    <n v="3"/>
    <n v="242.88"/>
    <n v="728.64"/>
    <d v="2019-09-26T00:00:00"/>
  </r>
  <r>
    <x v="30506"/>
    <n v="1018"/>
    <x v="7"/>
    <x v="7"/>
    <n v="1"/>
    <n v="165.99"/>
    <n v="165.99"/>
    <d v="2019-10-10T00:00:00"/>
  </r>
  <r>
    <x v="30507"/>
    <n v="1018"/>
    <x v="2"/>
    <x v="2"/>
    <n v="3"/>
    <n v="242.88"/>
    <n v="728.64"/>
    <d v="2019-10-24T00:00:00"/>
  </r>
  <r>
    <x v="30508"/>
    <n v="1019"/>
    <x v="1"/>
    <x v="1"/>
    <n v="3"/>
    <n v="263.41000000000003"/>
    <n v="790.23"/>
    <d v="2019-10-03T00:00:00"/>
  </r>
  <r>
    <x v="30509"/>
    <n v="1019"/>
    <x v="6"/>
    <x v="6"/>
    <n v="2"/>
    <n v="60.39"/>
    <n v="120.78"/>
    <d v="2019-10-17T00:00:00"/>
  </r>
  <r>
    <x v="30510"/>
    <n v="1019"/>
    <x v="5"/>
    <x v="5"/>
    <n v="1"/>
    <n v="139.1"/>
    <n v="139.1"/>
    <d v="2019-10-24T00:00:00"/>
  </r>
  <r>
    <x v="30511"/>
    <n v="1019"/>
    <x v="6"/>
    <x v="6"/>
    <n v="2"/>
    <n v="60.39"/>
    <n v="120.78"/>
    <d v="2019-11-07T00:00:00"/>
  </r>
  <r>
    <x v="30512"/>
    <n v="1019"/>
    <x v="1"/>
    <x v="1"/>
    <n v="2"/>
    <n v="263.41000000000003"/>
    <n v="526.82000000000005"/>
    <d v="2019-11-14T00:00:00"/>
  </r>
  <r>
    <x v="30513"/>
    <n v="1019"/>
    <x v="5"/>
    <x v="5"/>
    <n v="2"/>
    <n v="139.1"/>
    <n v="278.2"/>
    <d v="2019-11-28T00:00:00"/>
  </r>
  <r>
    <x v="30514"/>
    <n v="1019"/>
    <x v="8"/>
    <x v="8"/>
    <n v="1"/>
    <n v="247.62"/>
    <n v="247.62"/>
    <d v="2019-12-12T00:00:00"/>
  </r>
  <r>
    <x v="30515"/>
    <n v="1019"/>
    <x v="2"/>
    <x v="2"/>
    <n v="3"/>
    <n v="242.88"/>
    <n v="728.64"/>
    <d v="2020-01-16T00:00:00"/>
  </r>
  <r>
    <x v="30516"/>
    <n v="1019"/>
    <x v="3"/>
    <x v="3"/>
    <n v="2"/>
    <n v="208.04"/>
    <n v="416.08"/>
    <d v="2020-03-05T00:00:00"/>
  </r>
  <r>
    <x v="30517"/>
    <n v="1019"/>
    <x v="8"/>
    <x v="8"/>
    <n v="4"/>
    <n v="247.62"/>
    <n v="990.48"/>
    <d v="2020-04-30T00:00:00"/>
  </r>
  <r>
    <x v="30518"/>
    <n v="1019"/>
    <x v="8"/>
    <x v="8"/>
    <n v="3"/>
    <n v="247.62"/>
    <n v="742.86"/>
    <d v="2020-06-11T00:00:00"/>
  </r>
  <r>
    <x v="30519"/>
    <n v="1019"/>
    <x v="5"/>
    <x v="5"/>
    <n v="1"/>
    <n v="139.1"/>
    <n v="139.1"/>
    <d v="2020-07-09T00:00:00"/>
  </r>
  <r>
    <x v="30520"/>
    <n v="1019"/>
    <x v="3"/>
    <x v="3"/>
    <n v="3"/>
    <n v="208.04"/>
    <n v="624.12"/>
    <d v="2020-07-23T00:00:00"/>
  </r>
  <r>
    <x v="30521"/>
    <n v="1019"/>
    <x v="2"/>
    <x v="2"/>
    <n v="3"/>
    <n v="242.88"/>
    <n v="728.64"/>
    <d v="2020-07-30T00:00:00"/>
  </r>
  <r>
    <x v="30522"/>
    <n v="1019"/>
    <x v="6"/>
    <x v="6"/>
    <n v="2"/>
    <n v="60.39"/>
    <n v="120.78"/>
    <d v="2020-09-03T00:00:00"/>
  </r>
  <r>
    <x v="30523"/>
    <n v="1019"/>
    <x v="1"/>
    <x v="1"/>
    <n v="1"/>
    <n v="263.41000000000003"/>
    <n v="263.41000000000003"/>
    <d v="2020-12-03T00:00:00"/>
  </r>
  <r>
    <x v="30524"/>
    <n v="1019"/>
    <x v="1"/>
    <x v="1"/>
    <n v="4"/>
    <n v="263.41000000000003"/>
    <n v="1053.6400000000001"/>
    <d v="2020-12-24T00:00:00"/>
  </r>
  <r>
    <x v="30525"/>
    <n v="1019"/>
    <x v="3"/>
    <x v="3"/>
    <n v="1"/>
    <n v="208.04"/>
    <n v="208.04"/>
    <d v="2020-12-31T00:00:00"/>
  </r>
  <r>
    <x v="30526"/>
    <n v="1019"/>
    <x v="3"/>
    <x v="3"/>
    <n v="4"/>
    <n v="208.04"/>
    <n v="832.16"/>
    <d v="2021-02-04T00:00:00"/>
  </r>
  <r>
    <x v="30527"/>
    <n v="1019"/>
    <x v="6"/>
    <x v="6"/>
    <n v="4"/>
    <n v="60.39"/>
    <n v="241.56"/>
    <d v="2021-03-04T00:00:00"/>
  </r>
  <r>
    <x v="30528"/>
    <n v="1019"/>
    <x v="5"/>
    <x v="5"/>
    <n v="2"/>
    <n v="139.1"/>
    <n v="278.2"/>
    <d v="2021-04-01T00:00:00"/>
  </r>
  <r>
    <x v="30529"/>
    <n v="1019"/>
    <x v="1"/>
    <x v="1"/>
    <n v="1"/>
    <n v="263.41000000000003"/>
    <n v="263.41000000000003"/>
    <d v="2021-05-06T00:00:00"/>
  </r>
  <r>
    <x v="30530"/>
    <n v="1019"/>
    <x v="6"/>
    <x v="6"/>
    <n v="2"/>
    <n v="60.39"/>
    <n v="120.78"/>
    <d v="2021-05-20T00:00:00"/>
  </r>
  <r>
    <x v="30531"/>
    <n v="1019"/>
    <x v="6"/>
    <x v="6"/>
    <n v="1"/>
    <n v="60.39"/>
    <n v="60.39"/>
    <d v="2021-06-17T00:00:00"/>
  </r>
  <r>
    <x v="30532"/>
    <n v="1019"/>
    <x v="8"/>
    <x v="8"/>
    <n v="1"/>
    <n v="247.62"/>
    <n v="247.62"/>
    <d v="2021-07-08T00:00:00"/>
  </r>
  <r>
    <x v="30533"/>
    <n v="1019"/>
    <x v="3"/>
    <x v="3"/>
    <n v="1"/>
    <n v="208.04"/>
    <n v="208.04"/>
    <d v="2021-07-22T00:00:00"/>
  </r>
  <r>
    <x v="30534"/>
    <n v="1019"/>
    <x v="5"/>
    <x v="5"/>
    <n v="3"/>
    <n v="139.1"/>
    <n v="417.3"/>
    <d v="2021-08-26T00:00:00"/>
  </r>
  <r>
    <x v="30535"/>
    <n v="1019"/>
    <x v="6"/>
    <x v="6"/>
    <n v="1"/>
    <n v="60.39"/>
    <n v="60.39"/>
    <d v="2021-10-28T00:00:00"/>
  </r>
  <r>
    <x v="30536"/>
    <n v="1019"/>
    <x v="6"/>
    <x v="6"/>
    <n v="1"/>
    <n v="60.39"/>
    <n v="60.39"/>
    <d v="2021-11-18T00:00:00"/>
  </r>
  <r>
    <x v="30537"/>
    <n v="1019"/>
    <x v="1"/>
    <x v="1"/>
    <n v="2"/>
    <n v="263.41000000000003"/>
    <n v="526.82000000000005"/>
    <d v="2021-11-25T00:00:00"/>
  </r>
  <r>
    <x v="30538"/>
    <n v="1019"/>
    <x v="3"/>
    <x v="3"/>
    <n v="4"/>
    <n v="208.04"/>
    <n v="832.16"/>
    <d v="2022-02-24T00:00:00"/>
  </r>
  <r>
    <x v="30539"/>
    <n v="1019"/>
    <x v="6"/>
    <x v="6"/>
    <n v="1"/>
    <n v="60.39"/>
    <n v="60.39"/>
    <d v="2022-04-28T00:00:00"/>
  </r>
  <r>
    <x v="30540"/>
    <n v="1019"/>
    <x v="7"/>
    <x v="7"/>
    <n v="3"/>
    <n v="165.99"/>
    <n v="497.97"/>
    <d v="2022-05-12T00:00:00"/>
  </r>
  <r>
    <x v="30541"/>
    <n v="1019"/>
    <x v="1"/>
    <x v="1"/>
    <n v="1"/>
    <n v="263.41000000000003"/>
    <n v="263.41000000000003"/>
    <d v="2022-06-09T00:00:00"/>
  </r>
  <r>
    <x v="30542"/>
    <n v="1019"/>
    <x v="3"/>
    <x v="3"/>
    <n v="4"/>
    <n v="208.04"/>
    <n v="832.16"/>
    <d v="2022-06-16T00:00:00"/>
  </r>
  <r>
    <x v="30543"/>
    <n v="1019"/>
    <x v="4"/>
    <x v="4"/>
    <n v="1"/>
    <n v="312.83"/>
    <n v="312.83"/>
    <d v="2022-06-23T00:00:00"/>
  </r>
  <r>
    <x v="30544"/>
    <n v="1019"/>
    <x v="7"/>
    <x v="7"/>
    <n v="4"/>
    <n v="165.99"/>
    <n v="663.96"/>
    <d v="2022-06-30T00:00:00"/>
  </r>
  <r>
    <x v="30545"/>
    <n v="1019"/>
    <x v="1"/>
    <x v="1"/>
    <n v="3"/>
    <n v="263.41000000000003"/>
    <n v="790.23"/>
    <d v="2022-07-14T00:00:00"/>
  </r>
  <r>
    <x v="30546"/>
    <n v="1019"/>
    <x v="7"/>
    <x v="7"/>
    <n v="2"/>
    <n v="165.99"/>
    <n v="331.98"/>
    <d v="2022-07-28T00:00:00"/>
  </r>
  <r>
    <x v="30547"/>
    <n v="1019"/>
    <x v="3"/>
    <x v="3"/>
    <n v="1"/>
    <n v="208.04"/>
    <n v="208.04"/>
    <d v="2022-08-04T00:00:00"/>
  </r>
  <r>
    <x v="30548"/>
    <n v="1019"/>
    <x v="1"/>
    <x v="1"/>
    <n v="2"/>
    <n v="263.41000000000003"/>
    <n v="526.82000000000005"/>
    <d v="2022-09-01T00:00:00"/>
  </r>
  <r>
    <x v="30549"/>
    <n v="1019"/>
    <x v="3"/>
    <x v="3"/>
    <n v="1"/>
    <n v="208.04"/>
    <n v="208.04"/>
    <d v="2022-10-06T00:00:00"/>
  </r>
  <r>
    <x v="30550"/>
    <n v="1019"/>
    <x v="8"/>
    <x v="8"/>
    <n v="4"/>
    <n v="247.62"/>
    <n v="990.48"/>
    <d v="2022-10-27T00:00:00"/>
  </r>
  <r>
    <x v="30551"/>
    <n v="1019"/>
    <x v="8"/>
    <x v="8"/>
    <n v="1"/>
    <n v="247.62"/>
    <n v="247.62"/>
    <d v="2022-11-03T00:00:00"/>
  </r>
  <r>
    <x v="30552"/>
    <n v="1019"/>
    <x v="1"/>
    <x v="1"/>
    <n v="3"/>
    <n v="263.41000000000003"/>
    <n v="790.23"/>
    <d v="2022-12-29T00:00:00"/>
  </r>
  <r>
    <x v="30553"/>
    <n v="1019"/>
    <x v="6"/>
    <x v="6"/>
    <n v="3"/>
    <n v="60.39"/>
    <n v="181.17"/>
    <d v="2023-01-12T00:00:00"/>
  </r>
  <r>
    <x v="30554"/>
    <n v="1019"/>
    <x v="7"/>
    <x v="7"/>
    <n v="4"/>
    <n v="165.99"/>
    <n v="663.96"/>
    <d v="2023-04-27T00:00:00"/>
  </r>
  <r>
    <x v="30555"/>
    <n v="1019"/>
    <x v="2"/>
    <x v="2"/>
    <n v="1"/>
    <n v="242.88"/>
    <n v="242.88"/>
    <d v="2023-05-25T00:00:00"/>
  </r>
  <r>
    <x v="30556"/>
    <n v="1020"/>
    <x v="1"/>
    <x v="1"/>
    <n v="2"/>
    <n v="263.41000000000003"/>
    <n v="526.82000000000005"/>
    <d v="2019-09-26T00:00:00"/>
  </r>
  <r>
    <x v="30557"/>
    <n v="1020"/>
    <x v="8"/>
    <x v="8"/>
    <n v="2"/>
    <n v="247.62"/>
    <n v="495.24"/>
    <d v="2019-11-07T00:00:00"/>
  </r>
  <r>
    <x v="30558"/>
    <n v="1020"/>
    <x v="3"/>
    <x v="3"/>
    <n v="4"/>
    <n v="208.04"/>
    <n v="832.16"/>
    <d v="2019-12-12T00:00:00"/>
  </r>
  <r>
    <x v="30559"/>
    <n v="1020"/>
    <x v="8"/>
    <x v="8"/>
    <n v="2"/>
    <n v="247.62"/>
    <n v="495.24"/>
    <d v="2019-12-26T00:00:00"/>
  </r>
  <r>
    <x v="30560"/>
    <n v="1020"/>
    <x v="2"/>
    <x v="2"/>
    <n v="1"/>
    <n v="242.88"/>
    <n v="242.88"/>
    <d v="2020-01-23T00:00:00"/>
  </r>
  <r>
    <x v="30561"/>
    <n v="1020"/>
    <x v="7"/>
    <x v="7"/>
    <n v="1"/>
    <n v="165.99"/>
    <n v="165.99"/>
    <d v="2020-03-12T00:00:00"/>
  </r>
  <r>
    <x v="30562"/>
    <n v="1020"/>
    <x v="4"/>
    <x v="4"/>
    <n v="2"/>
    <n v="312.83"/>
    <n v="625.66"/>
    <d v="2020-04-02T00:00:00"/>
  </r>
  <r>
    <x v="30563"/>
    <n v="1020"/>
    <x v="3"/>
    <x v="3"/>
    <n v="4"/>
    <n v="208.04"/>
    <n v="832.16"/>
    <d v="2020-05-07T00:00:00"/>
  </r>
  <r>
    <x v="30564"/>
    <n v="1020"/>
    <x v="1"/>
    <x v="1"/>
    <n v="3"/>
    <n v="263.41000000000003"/>
    <n v="790.23"/>
    <d v="2020-07-09T00:00:00"/>
  </r>
  <r>
    <x v="30565"/>
    <n v="1020"/>
    <x v="6"/>
    <x v="6"/>
    <n v="3"/>
    <n v="60.39"/>
    <n v="181.17"/>
    <d v="2020-07-16T00:00:00"/>
  </r>
  <r>
    <x v="30566"/>
    <n v="1021"/>
    <x v="1"/>
    <x v="1"/>
    <n v="4"/>
    <n v="263.41000000000003"/>
    <n v="1053.6400000000001"/>
    <d v="2019-10-03T00:00:00"/>
  </r>
  <r>
    <x v="30567"/>
    <n v="1021"/>
    <x v="2"/>
    <x v="2"/>
    <n v="4"/>
    <n v="242.88"/>
    <n v="971.52"/>
    <d v="2019-10-17T00:00:00"/>
  </r>
  <r>
    <x v="30568"/>
    <n v="1021"/>
    <x v="6"/>
    <x v="6"/>
    <n v="2"/>
    <n v="60.39"/>
    <n v="120.78"/>
    <d v="2019-10-24T00:00:00"/>
  </r>
  <r>
    <x v="30569"/>
    <n v="1021"/>
    <x v="8"/>
    <x v="8"/>
    <n v="4"/>
    <n v="247.62"/>
    <n v="990.48"/>
    <d v="2019-10-31T00:00:00"/>
  </r>
  <r>
    <x v="30570"/>
    <n v="1021"/>
    <x v="5"/>
    <x v="5"/>
    <n v="4"/>
    <n v="139.1"/>
    <n v="556.4"/>
    <d v="2019-11-21T00:00:00"/>
  </r>
  <r>
    <x v="30571"/>
    <n v="1021"/>
    <x v="5"/>
    <x v="5"/>
    <n v="1"/>
    <n v="139.1"/>
    <n v="139.1"/>
    <d v="2019-12-19T00:00:00"/>
  </r>
  <r>
    <x v="30572"/>
    <n v="1021"/>
    <x v="5"/>
    <x v="5"/>
    <n v="4"/>
    <n v="139.1"/>
    <n v="556.4"/>
    <d v="2020-01-02T00:00:00"/>
  </r>
  <r>
    <x v="30573"/>
    <n v="1021"/>
    <x v="3"/>
    <x v="3"/>
    <n v="4"/>
    <n v="208.04"/>
    <n v="832.16"/>
    <d v="2020-01-23T00:00:00"/>
  </r>
  <r>
    <x v="30574"/>
    <n v="1021"/>
    <x v="4"/>
    <x v="4"/>
    <n v="3"/>
    <n v="312.83"/>
    <n v="938.49"/>
    <d v="2020-02-20T00:00:00"/>
  </r>
  <r>
    <x v="30575"/>
    <n v="1021"/>
    <x v="3"/>
    <x v="3"/>
    <n v="4"/>
    <n v="208.04"/>
    <n v="832.16"/>
    <d v="2020-03-05T00:00:00"/>
  </r>
  <r>
    <x v="30576"/>
    <n v="1021"/>
    <x v="3"/>
    <x v="3"/>
    <n v="3"/>
    <n v="208.04"/>
    <n v="624.12"/>
    <d v="2020-03-19T00:00:00"/>
  </r>
  <r>
    <x v="30577"/>
    <n v="1021"/>
    <x v="4"/>
    <x v="4"/>
    <n v="4"/>
    <n v="312.83"/>
    <n v="1251.32"/>
    <d v="2020-04-09T00:00:00"/>
  </r>
  <r>
    <x v="30578"/>
    <n v="1021"/>
    <x v="8"/>
    <x v="8"/>
    <n v="3"/>
    <n v="247.62"/>
    <n v="742.86"/>
    <d v="2020-04-16T00:00:00"/>
  </r>
  <r>
    <x v="30579"/>
    <n v="1021"/>
    <x v="7"/>
    <x v="7"/>
    <n v="4"/>
    <n v="165.99"/>
    <n v="663.96"/>
    <d v="2020-05-14T00:00:00"/>
  </r>
  <r>
    <x v="30580"/>
    <n v="1021"/>
    <x v="7"/>
    <x v="7"/>
    <n v="4"/>
    <n v="165.99"/>
    <n v="663.96"/>
    <d v="2020-07-02T00:00:00"/>
  </r>
  <r>
    <x v="30581"/>
    <n v="1021"/>
    <x v="1"/>
    <x v="1"/>
    <n v="3"/>
    <n v="263.41000000000003"/>
    <n v="790.23"/>
    <d v="2020-07-23T00:00:00"/>
  </r>
  <r>
    <x v="30582"/>
    <n v="1021"/>
    <x v="4"/>
    <x v="4"/>
    <n v="3"/>
    <n v="312.83"/>
    <n v="938.49"/>
    <d v="2020-08-27T00:00:00"/>
  </r>
  <r>
    <x v="30583"/>
    <n v="1021"/>
    <x v="8"/>
    <x v="8"/>
    <n v="1"/>
    <n v="247.62"/>
    <n v="247.62"/>
    <d v="2020-09-03T00:00:00"/>
  </r>
  <r>
    <x v="30584"/>
    <n v="1021"/>
    <x v="3"/>
    <x v="3"/>
    <n v="3"/>
    <n v="208.04"/>
    <n v="624.12"/>
    <d v="2020-09-10T00:00:00"/>
  </r>
  <r>
    <x v="30585"/>
    <n v="1021"/>
    <x v="4"/>
    <x v="4"/>
    <n v="4"/>
    <n v="312.83"/>
    <n v="1251.32"/>
    <d v="2020-09-17T00:00:00"/>
  </r>
  <r>
    <x v="30586"/>
    <n v="1021"/>
    <x v="7"/>
    <x v="7"/>
    <n v="3"/>
    <n v="165.99"/>
    <n v="497.97"/>
    <d v="2020-10-29T00:00:00"/>
  </r>
  <r>
    <x v="30587"/>
    <n v="1021"/>
    <x v="3"/>
    <x v="3"/>
    <n v="2"/>
    <n v="208.04"/>
    <n v="416.08"/>
    <d v="2020-11-26T00:00:00"/>
  </r>
  <r>
    <x v="30588"/>
    <n v="1021"/>
    <x v="1"/>
    <x v="1"/>
    <n v="3"/>
    <n v="263.41000000000003"/>
    <n v="790.23"/>
    <d v="2020-12-24T00:00:00"/>
  </r>
  <r>
    <x v="30589"/>
    <n v="1021"/>
    <x v="7"/>
    <x v="7"/>
    <n v="4"/>
    <n v="165.99"/>
    <n v="663.96"/>
    <d v="2021-01-14T00:00:00"/>
  </r>
  <r>
    <x v="30590"/>
    <n v="1021"/>
    <x v="2"/>
    <x v="2"/>
    <n v="4"/>
    <n v="242.88"/>
    <n v="971.52"/>
    <d v="2021-02-04T00:00:00"/>
  </r>
  <r>
    <x v="30591"/>
    <n v="1021"/>
    <x v="5"/>
    <x v="5"/>
    <n v="4"/>
    <n v="139.1"/>
    <n v="556.4"/>
    <d v="2021-02-18T00:00:00"/>
  </r>
  <r>
    <x v="30592"/>
    <n v="1021"/>
    <x v="2"/>
    <x v="2"/>
    <n v="4"/>
    <n v="242.88"/>
    <n v="971.52"/>
    <d v="2021-02-25T00:00:00"/>
  </r>
  <r>
    <x v="30593"/>
    <n v="1022"/>
    <x v="2"/>
    <x v="2"/>
    <n v="3"/>
    <n v="242.88"/>
    <n v="728.64"/>
    <d v="2019-10-17T00:00:00"/>
  </r>
  <r>
    <x v="30594"/>
    <n v="1022"/>
    <x v="5"/>
    <x v="5"/>
    <n v="2"/>
    <n v="139.1"/>
    <n v="278.2"/>
    <d v="2019-12-05T00:00:00"/>
  </r>
  <r>
    <x v="30595"/>
    <n v="1022"/>
    <x v="3"/>
    <x v="3"/>
    <n v="3"/>
    <n v="208.04"/>
    <n v="624.12"/>
    <d v="2019-12-12T00:00:00"/>
  </r>
  <r>
    <x v="30596"/>
    <n v="1022"/>
    <x v="5"/>
    <x v="5"/>
    <n v="2"/>
    <n v="139.1"/>
    <n v="278.2"/>
    <d v="2019-12-19T00:00:00"/>
  </r>
  <r>
    <x v="30597"/>
    <n v="1022"/>
    <x v="7"/>
    <x v="7"/>
    <n v="1"/>
    <n v="165.99"/>
    <n v="165.99"/>
    <d v="2020-01-09T00:00:00"/>
  </r>
  <r>
    <x v="30598"/>
    <n v="1022"/>
    <x v="2"/>
    <x v="2"/>
    <n v="4"/>
    <n v="242.88"/>
    <n v="971.52"/>
    <d v="2020-01-23T00:00:00"/>
  </r>
  <r>
    <x v="30599"/>
    <n v="1022"/>
    <x v="7"/>
    <x v="7"/>
    <n v="4"/>
    <n v="165.99"/>
    <n v="663.96"/>
    <d v="2020-02-27T00:00:00"/>
  </r>
  <r>
    <x v="30600"/>
    <n v="1022"/>
    <x v="8"/>
    <x v="8"/>
    <n v="4"/>
    <n v="247.62"/>
    <n v="990.48"/>
    <d v="2020-03-05T00:00:00"/>
  </r>
  <r>
    <x v="30601"/>
    <n v="1022"/>
    <x v="2"/>
    <x v="2"/>
    <n v="3"/>
    <n v="242.88"/>
    <n v="728.64"/>
    <d v="2020-03-12T00:00:00"/>
  </r>
  <r>
    <x v="30602"/>
    <n v="1022"/>
    <x v="6"/>
    <x v="6"/>
    <n v="4"/>
    <n v="60.39"/>
    <n v="241.56"/>
    <d v="2020-04-09T00:00:00"/>
  </r>
  <r>
    <x v="30603"/>
    <n v="1022"/>
    <x v="6"/>
    <x v="6"/>
    <n v="1"/>
    <n v="60.39"/>
    <n v="60.39"/>
    <d v="2020-05-07T00:00:00"/>
  </r>
  <r>
    <x v="30604"/>
    <n v="1022"/>
    <x v="4"/>
    <x v="4"/>
    <n v="3"/>
    <n v="312.83"/>
    <n v="938.49"/>
    <d v="2020-05-14T00:00:00"/>
  </r>
  <r>
    <x v="30605"/>
    <n v="1022"/>
    <x v="4"/>
    <x v="4"/>
    <n v="3"/>
    <n v="312.83"/>
    <n v="938.49"/>
    <d v="2020-05-21T00:00:00"/>
  </r>
  <r>
    <x v="30606"/>
    <n v="1022"/>
    <x v="6"/>
    <x v="6"/>
    <n v="2"/>
    <n v="60.39"/>
    <n v="120.78"/>
    <d v="2020-06-04T00:00:00"/>
  </r>
  <r>
    <x v="30607"/>
    <n v="1022"/>
    <x v="5"/>
    <x v="5"/>
    <n v="3"/>
    <n v="139.1"/>
    <n v="417.3"/>
    <d v="2020-06-11T00:00:00"/>
  </r>
  <r>
    <x v="30608"/>
    <n v="1022"/>
    <x v="4"/>
    <x v="4"/>
    <n v="2"/>
    <n v="312.83"/>
    <n v="625.66"/>
    <d v="2020-06-18T00:00:00"/>
  </r>
  <r>
    <x v="30609"/>
    <n v="1022"/>
    <x v="3"/>
    <x v="3"/>
    <n v="4"/>
    <n v="208.04"/>
    <n v="832.16"/>
    <d v="2020-07-23T00:00:00"/>
  </r>
  <r>
    <x v="30610"/>
    <n v="1022"/>
    <x v="2"/>
    <x v="2"/>
    <n v="4"/>
    <n v="242.88"/>
    <n v="971.52"/>
    <d v="2020-07-30T00:00:00"/>
  </r>
  <r>
    <x v="30611"/>
    <n v="1022"/>
    <x v="5"/>
    <x v="5"/>
    <n v="4"/>
    <n v="139.1"/>
    <n v="556.4"/>
    <d v="2020-08-27T00:00:00"/>
  </r>
  <r>
    <x v="30612"/>
    <n v="1022"/>
    <x v="2"/>
    <x v="2"/>
    <n v="3"/>
    <n v="242.88"/>
    <n v="728.64"/>
    <d v="2020-09-10T00:00:00"/>
  </r>
  <r>
    <x v="30613"/>
    <n v="1022"/>
    <x v="4"/>
    <x v="4"/>
    <n v="1"/>
    <n v="312.83"/>
    <n v="312.83"/>
    <d v="2020-10-01T00:00:00"/>
  </r>
  <r>
    <x v="30614"/>
    <n v="1022"/>
    <x v="8"/>
    <x v="8"/>
    <n v="3"/>
    <n v="247.62"/>
    <n v="742.86"/>
    <d v="2020-11-05T00:00:00"/>
  </r>
  <r>
    <x v="30615"/>
    <n v="1022"/>
    <x v="1"/>
    <x v="1"/>
    <n v="2"/>
    <n v="263.41000000000003"/>
    <n v="526.82000000000005"/>
    <d v="2020-11-19T00:00:00"/>
  </r>
  <r>
    <x v="30616"/>
    <n v="1022"/>
    <x v="6"/>
    <x v="6"/>
    <n v="2"/>
    <n v="60.39"/>
    <n v="120.78"/>
    <d v="2020-12-31T00:00:00"/>
  </r>
  <r>
    <x v="30617"/>
    <n v="1022"/>
    <x v="8"/>
    <x v="8"/>
    <n v="2"/>
    <n v="247.62"/>
    <n v="495.24"/>
    <d v="2021-02-04T00:00:00"/>
  </r>
  <r>
    <x v="30618"/>
    <n v="1022"/>
    <x v="1"/>
    <x v="1"/>
    <n v="1"/>
    <n v="263.41000000000003"/>
    <n v="263.41000000000003"/>
    <d v="2021-02-25T00:00:00"/>
  </r>
  <r>
    <x v="30619"/>
    <n v="1022"/>
    <x v="1"/>
    <x v="1"/>
    <n v="3"/>
    <n v="263.41000000000003"/>
    <n v="790.23"/>
    <d v="2021-03-25T00:00:00"/>
  </r>
  <r>
    <x v="30620"/>
    <n v="1022"/>
    <x v="7"/>
    <x v="7"/>
    <n v="4"/>
    <n v="165.99"/>
    <n v="663.96"/>
    <d v="2021-04-15T00:00:00"/>
  </r>
  <r>
    <x v="30621"/>
    <n v="1022"/>
    <x v="4"/>
    <x v="4"/>
    <n v="3"/>
    <n v="312.83"/>
    <n v="938.49"/>
    <d v="2021-04-29T00:00:00"/>
  </r>
  <r>
    <x v="30622"/>
    <n v="1022"/>
    <x v="7"/>
    <x v="7"/>
    <n v="4"/>
    <n v="165.99"/>
    <n v="663.96"/>
    <d v="2021-05-06T00:00:00"/>
  </r>
  <r>
    <x v="30623"/>
    <n v="1022"/>
    <x v="4"/>
    <x v="4"/>
    <n v="3"/>
    <n v="312.83"/>
    <n v="938.49"/>
    <d v="2021-05-27T00:00:00"/>
  </r>
  <r>
    <x v="30624"/>
    <n v="1022"/>
    <x v="4"/>
    <x v="4"/>
    <n v="4"/>
    <n v="312.83"/>
    <n v="1251.32"/>
    <d v="2021-06-17T00:00:00"/>
  </r>
  <r>
    <x v="30625"/>
    <n v="1022"/>
    <x v="4"/>
    <x v="4"/>
    <n v="2"/>
    <n v="312.83"/>
    <n v="625.66"/>
    <d v="2021-10-07T00:00:00"/>
  </r>
  <r>
    <x v="30626"/>
    <n v="1022"/>
    <x v="3"/>
    <x v="3"/>
    <n v="1"/>
    <n v="208.04"/>
    <n v="208.04"/>
    <d v="2021-10-14T00:00:00"/>
  </r>
  <r>
    <x v="30627"/>
    <n v="1022"/>
    <x v="6"/>
    <x v="6"/>
    <n v="2"/>
    <n v="60.39"/>
    <n v="120.78"/>
    <d v="2021-10-21T00:00:00"/>
  </r>
  <r>
    <x v="30628"/>
    <n v="1022"/>
    <x v="7"/>
    <x v="7"/>
    <n v="4"/>
    <n v="165.99"/>
    <n v="663.96"/>
    <d v="2021-11-04T00:00:00"/>
  </r>
  <r>
    <x v="30629"/>
    <n v="1022"/>
    <x v="2"/>
    <x v="2"/>
    <n v="1"/>
    <n v="242.88"/>
    <n v="242.88"/>
    <d v="2021-12-16T00:00:00"/>
  </r>
  <r>
    <x v="30630"/>
    <n v="1022"/>
    <x v="1"/>
    <x v="1"/>
    <n v="4"/>
    <n v="263.41000000000003"/>
    <n v="1053.6400000000001"/>
    <d v="2021-12-23T00:00:00"/>
  </r>
  <r>
    <x v="30631"/>
    <n v="1022"/>
    <x v="8"/>
    <x v="8"/>
    <n v="3"/>
    <n v="247.62"/>
    <n v="742.86"/>
    <d v="2021-12-30T00:00:00"/>
  </r>
  <r>
    <x v="30632"/>
    <n v="1022"/>
    <x v="1"/>
    <x v="1"/>
    <n v="3"/>
    <n v="263.41000000000003"/>
    <n v="790.23"/>
    <d v="2022-01-13T00:00:00"/>
  </r>
  <r>
    <x v="30633"/>
    <n v="1022"/>
    <x v="6"/>
    <x v="6"/>
    <n v="2"/>
    <n v="60.39"/>
    <n v="120.78"/>
    <d v="2022-01-20T00:00:00"/>
  </r>
  <r>
    <x v="30634"/>
    <n v="1022"/>
    <x v="5"/>
    <x v="5"/>
    <n v="2"/>
    <n v="139.1"/>
    <n v="278.2"/>
    <d v="2022-01-27T00:00:00"/>
  </r>
  <r>
    <x v="30635"/>
    <n v="1022"/>
    <x v="5"/>
    <x v="5"/>
    <n v="1"/>
    <n v="139.1"/>
    <n v="139.1"/>
    <d v="2022-02-03T00:00:00"/>
  </r>
  <r>
    <x v="30636"/>
    <n v="1022"/>
    <x v="1"/>
    <x v="1"/>
    <n v="4"/>
    <n v="263.41000000000003"/>
    <n v="1053.6400000000001"/>
    <d v="2022-05-05T00:00:00"/>
  </r>
  <r>
    <x v="30637"/>
    <n v="1022"/>
    <x v="7"/>
    <x v="7"/>
    <n v="4"/>
    <n v="165.99"/>
    <n v="663.96"/>
    <d v="2022-06-02T00:00:00"/>
  </r>
  <r>
    <x v="30638"/>
    <n v="1022"/>
    <x v="5"/>
    <x v="5"/>
    <n v="2"/>
    <n v="139.1"/>
    <n v="278.2"/>
    <d v="2022-06-23T00:00:00"/>
  </r>
  <r>
    <x v="30639"/>
    <n v="1022"/>
    <x v="4"/>
    <x v="4"/>
    <n v="1"/>
    <n v="312.83"/>
    <n v="312.83"/>
    <d v="2022-06-30T00:00:00"/>
  </r>
  <r>
    <x v="30640"/>
    <n v="1022"/>
    <x v="3"/>
    <x v="3"/>
    <n v="4"/>
    <n v="208.04"/>
    <n v="832.16"/>
    <d v="2022-07-21T00:00:00"/>
  </r>
  <r>
    <x v="30641"/>
    <n v="1022"/>
    <x v="4"/>
    <x v="4"/>
    <n v="4"/>
    <n v="312.83"/>
    <n v="1251.32"/>
    <d v="2022-08-18T00:00:00"/>
  </r>
  <r>
    <x v="30642"/>
    <n v="1022"/>
    <x v="5"/>
    <x v="5"/>
    <n v="3"/>
    <n v="139.1"/>
    <n v="417.3"/>
    <d v="2022-10-13T00:00:00"/>
  </r>
  <r>
    <x v="30643"/>
    <n v="1022"/>
    <x v="8"/>
    <x v="8"/>
    <n v="4"/>
    <n v="247.62"/>
    <n v="990.48"/>
    <d v="2022-11-03T00:00:00"/>
  </r>
  <r>
    <x v="30644"/>
    <n v="1022"/>
    <x v="8"/>
    <x v="8"/>
    <n v="1"/>
    <n v="247.62"/>
    <n v="247.62"/>
    <d v="2022-12-22T00:00:00"/>
  </r>
  <r>
    <x v="30645"/>
    <n v="1022"/>
    <x v="1"/>
    <x v="1"/>
    <n v="2"/>
    <n v="263.41000000000003"/>
    <n v="526.82000000000005"/>
    <d v="2023-01-19T00:00:00"/>
  </r>
  <r>
    <x v="30646"/>
    <n v="1022"/>
    <x v="8"/>
    <x v="8"/>
    <n v="2"/>
    <n v="247.62"/>
    <n v="495.24"/>
    <d v="2023-03-30T00:00:00"/>
  </r>
  <r>
    <x v="30647"/>
    <n v="1023"/>
    <x v="3"/>
    <x v="3"/>
    <n v="1"/>
    <n v="208.04"/>
    <n v="208.04"/>
    <d v="2019-10-17T00:00:00"/>
  </r>
  <r>
    <x v="30648"/>
    <n v="1023"/>
    <x v="6"/>
    <x v="6"/>
    <n v="2"/>
    <n v="60.39"/>
    <n v="120.78"/>
    <d v="2019-10-31T00:00:00"/>
  </r>
  <r>
    <x v="30649"/>
    <n v="1023"/>
    <x v="4"/>
    <x v="4"/>
    <n v="3"/>
    <n v="312.83"/>
    <n v="938.49"/>
    <d v="2019-12-26T00:00:00"/>
  </r>
  <r>
    <x v="30650"/>
    <n v="1023"/>
    <x v="7"/>
    <x v="7"/>
    <n v="3"/>
    <n v="165.99"/>
    <n v="497.97"/>
    <d v="2020-01-09T00:00:00"/>
  </r>
  <r>
    <x v="30651"/>
    <n v="1023"/>
    <x v="7"/>
    <x v="7"/>
    <n v="1"/>
    <n v="165.99"/>
    <n v="165.99"/>
    <d v="2020-01-23T00:00:00"/>
  </r>
  <r>
    <x v="30652"/>
    <n v="1023"/>
    <x v="4"/>
    <x v="4"/>
    <n v="2"/>
    <n v="312.83"/>
    <n v="625.66"/>
    <d v="2020-03-12T00:00:00"/>
  </r>
  <r>
    <x v="30653"/>
    <n v="1023"/>
    <x v="5"/>
    <x v="5"/>
    <n v="4"/>
    <n v="139.1"/>
    <n v="556.4"/>
    <d v="2020-03-19T00:00:00"/>
  </r>
  <r>
    <x v="30654"/>
    <n v="1024"/>
    <x v="8"/>
    <x v="8"/>
    <n v="3"/>
    <n v="247.62"/>
    <n v="742.86"/>
    <d v="2019-10-10T00:00:00"/>
  </r>
  <r>
    <x v="30655"/>
    <n v="1024"/>
    <x v="1"/>
    <x v="1"/>
    <n v="4"/>
    <n v="263.41000000000003"/>
    <n v="1053.6400000000001"/>
    <d v="2019-10-31T00:00:00"/>
  </r>
  <r>
    <x v="30656"/>
    <n v="1024"/>
    <x v="5"/>
    <x v="5"/>
    <n v="1"/>
    <n v="139.1"/>
    <n v="139.1"/>
    <d v="2019-11-07T00:00:00"/>
  </r>
  <r>
    <x v="30657"/>
    <n v="1024"/>
    <x v="8"/>
    <x v="8"/>
    <n v="1"/>
    <n v="247.62"/>
    <n v="247.62"/>
    <d v="2019-11-14T00:00:00"/>
  </r>
  <r>
    <x v="30658"/>
    <n v="1024"/>
    <x v="8"/>
    <x v="8"/>
    <n v="4"/>
    <n v="247.62"/>
    <n v="990.48"/>
    <d v="2019-11-21T00:00:00"/>
  </r>
  <r>
    <x v="30659"/>
    <n v="1024"/>
    <x v="5"/>
    <x v="5"/>
    <n v="3"/>
    <n v="139.1"/>
    <n v="417.3"/>
    <d v="2020-01-09T00:00:00"/>
  </r>
  <r>
    <x v="30660"/>
    <n v="1024"/>
    <x v="7"/>
    <x v="7"/>
    <n v="2"/>
    <n v="165.99"/>
    <n v="331.98"/>
    <d v="2020-01-16T00:00:00"/>
  </r>
  <r>
    <x v="30661"/>
    <n v="1024"/>
    <x v="3"/>
    <x v="3"/>
    <n v="4"/>
    <n v="208.04"/>
    <n v="832.16"/>
    <d v="2020-02-13T00:00:00"/>
  </r>
  <r>
    <x v="30662"/>
    <n v="1024"/>
    <x v="4"/>
    <x v="4"/>
    <n v="3"/>
    <n v="312.83"/>
    <n v="938.49"/>
    <d v="2020-02-27T00:00:00"/>
  </r>
  <r>
    <x v="30663"/>
    <n v="1024"/>
    <x v="1"/>
    <x v="1"/>
    <n v="4"/>
    <n v="263.41000000000003"/>
    <n v="1053.6400000000001"/>
    <d v="2020-03-26T00:00:00"/>
  </r>
  <r>
    <x v="30664"/>
    <n v="1024"/>
    <x v="2"/>
    <x v="2"/>
    <n v="4"/>
    <n v="242.88"/>
    <n v="971.52"/>
    <d v="2020-04-09T00:00:00"/>
  </r>
  <r>
    <x v="30665"/>
    <n v="1024"/>
    <x v="3"/>
    <x v="3"/>
    <n v="2"/>
    <n v="208.04"/>
    <n v="416.08"/>
    <d v="2020-04-30T00:00:00"/>
  </r>
  <r>
    <x v="30666"/>
    <n v="1024"/>
    <x v="8"/>
    <x v="8"/>
    <n v="1"/>
    <n v="247.62"/>
    <n v="247.62"/>
    <d v="2020-05-07T00:00:00"/>
  </r>
  <r>
    <x v="30667"/>
    <n v="1024"/>
    <x v="1"/>
    <x v="1"/>
    <n v="2"/>
    <n v="263.41000000000003"/>
    <n v="526.82000000000005"/>
    <d v="2020-05-28T00:00:00"/>
  </r>
  <r>
    <x v="30668"/>
    <n v="1024"/>
    <x v="6"/>
    <x v="6"/>
    <n v="4"/>
    <n v="60.39"/>
    <n v="241.56"/>
    <d v="2020-06-04T00:00:00"/>
  </r>
  <r>
    <x v="30669"/>
    <n v="1024"/>
    <x v="3"/>
    <x v="3"/>
    <n v="4"/>
    <n v="208.04"/>
    <n v="832.16"/>
    <d v="2020-08-13T00:00:00"/>
  </r>
  <r>
    <x v="30670"/>
    <n v="1024"/>
    <x v="6"/>
    <x v="6"/>
    <n v="1"/>
    <n v="60.39"/>
    <n v="60.39"/>
    <d v="2020-09-10T00:00:00"/>
  </r>
  <r>
    <x v="30671"/>
    <n v="1024"/>
    <x v="5"/>
    <x v="5"/>
    <n v="1"/>
    <n v="139.1"/>
    <n v="139.1"/>
    <d v="2020-10-15T00:00:00"/>
  </r>
  <r>
    <x v="30672"/>
    <n v="1024"/>
    <x v="8"/>
    <x v="8"/>
    <n v="1"/>
    <n v="247.62"/>
    <n v="247.62"/>
    <d v="2020-11-19T00:00:00"/>
  </r>
  <r>
    <x v="30673"/>
    <n v="1024"/>
    <x v="6"/>
    <x v="6"/>
    <n v="2"/>
    <n v="60.39"/>
    <n v="120.78"/>
    <d v="2021-01-21T00:00:00"/>
  </r>
  <r>
    <x v="30674"/>
    <n v="1024"/>
    <x v="8"/>
    <x v="8"/>
    <n v="4"/>
    <n v="247.62"/>
    <n v="990.48"/>
    <d v="2021-02-25T00:00:00"/>
  </r>
  <r>
    <x v="30675"/>
    <n v="1024"/>
    <x v="7"/>
    <x v="7"/>
    <n v="4"/>
    <n v="165.99"/>
    <n v="663.96"/>
    <d v="2021-03-04T00:00:00"/>
  </r>
  <r>
    <x v="30676"/>
    <n v="1024"/>
    <x v="6"/>
    <x v="6"/>
    <n v="2"/>
    <n v="60.39"/>
    <n v="120.78"/>
    <d v="2021-03-18T00:00:00"/>
  </r>
  <r>
    <x v="30677"/>
    <n v="1024"/>
    <x v="3"/>
    <x v="3"/>
    <n v="4"/>
    <n v="208.04"/>
    <n v="832.16"/>
    <d v="2021-03-25T00:00:00"/>
  </r>
  <r>
    <x v="30678"/>
    <n v="1024"/>
    <x v="7"/>
    <x v="7"/>
    <n v="3"/>
    <n v="165.99"/>
    <n v="497.97"/>
    <d v="2021-04-08T00:00:00"/>
  </r>
  <r>
    <x v="30679"/>
    <n v="1024"/>
    <x v="3"/>
    <x v="3"/>
    <n v="3"/>
    <n v="208.04"/>
    <n v="624.12"/>
    <d v="2021-04-22T00:00:00"/>
  </r>
  <r>
    <x v="30680"/>
    <n v="1024"/>
    <x v="5"/>
    <x v="5"/>
    <n v="1"/>
    <n v="139.1"/>
    <n v="139.1"/>
    <d v="2021-05-06T00:00:00"/>
  </r>
  <r>
    <x v="30681"/>
    <n v="1024"/>
    <x v="2"/>
    <x v="2"/>
    <n v="1"/>
    <n v="242.88"/>
    <n v="242.88"/>
    <d v="2021-05-20T00:00:00"/>
  </r>
  <r>
    <x v="30682"/>
    <n v="1024"/>
    <x v="2"/>
    <x v="2"/>
    <n v="3"/>
    <n v="242.88"/>
    <n v="728.64"/>
    <d v="2021-06-10T00:00:00"/>
  </r>
  <r>
    <x v="30683"/>
    <n v="1024"/>
    <x v="4"/>
    <x v="4"/>
    <n v="4"/>
    <n v="312.83"/>
    <n v="1251.32"/>
    <d v="2021-06-24T00:00:00"/>
  </r>
  <r>
    <x v="30684"/>
    <n v="1024"/>
    <x v="8"/>
    <x v="8"/>
    <n v="4"/>
    <n v="247.62"/>
    <n v="990.48"/>
    <d v="2021-09-09T00:00:00"/>
  </r>
  <r>
    <x v="30685"/>
    <n v="1024"/>
    <x v="3"/>
    <x v="3"/>
    <n v="1"/>
    <n v="208.04"/>
    <n v="208.04"/>
    <d v="2021-10-21T00:00:00"/>
  </r>
  <r>
    <x v="30686"/>
    <n v="1024"/>
    <x v="6"/>
    <x v="6"/>
    <n v="4"/>
    <n v="60.39"/>
    <n v="241.56"/>
    <d v="2021-11-18T00:00:00"/>
  </r>
  <r>
    <x v="30687"/>
    <n v="1024"/>
    <x v="5"/>
    <x v="5"/>
    <n v="3"/>
    <n v="139.1"/>
    <n v="417.3"/>
    <d v="2021-12-02T00:00:00"/>
  </r>
  <r>
    <x v="30688"/>
    <n v="1024"/>
    <x v="2"/>
    <x v="2"/>
    <n v="3"/>
    <n v="242.88"/>
    <n v="728.64"/>
    <d v="2021-12-16T00:00:00"/>
  </r>
  <r>
    <x v="30689"/>
    <n v="1024"/>
    <x v="8"/>
    <x v="8"/>
    <n v="3"/>
    <n v="247.62"/>
    <n v="742.86"/>
    <d v="2022-03-10T00:00:00"/>
  </r>
  <r>
    <x v="30690"/>
    <n v="1024"/>
    <x v="3"/>
    <x v="3"/>
    <n v="1"/>
    <n v="208.04"/>
    <n v="208.04"/>
    <d v="2022-03-24T00:00:00"/>
  </r>
  <r>
    <x v="30691"/>
    <n v="1024"/>
    <x v="2"/>
    <x v="2"/>
    <n v="4"/>
    <n v="242.88"/>
    <n v="971.52"/>
    <d v="2022-04-28T00:00:00"/>
  </r>
  <r>
    <x v="30692"/>
    <n v="1024"/>
    <x v="6"/>
    <x v="6"/>
    <n v="2"/>
    <n v="60.39"/>
    <n v="120.78"/>
    <d v="2022-05-05T00:00:00"/>
  </r>
  <r>
    <x v="30693"/>
    <n v="1024"/>
    <x v="4"/>
    <x v="4"/>
    <n v="1"/>
    <n v="312.83"/>
    <n v="312.83"/>
    <d v="2022-05-19T00:00:00"/>
  </r>
  <r>
    <x v="30694"/>
    <n v="1024"/>
    <x v="2"/>
    <x v="2"/>
    <n v="4"/>
    <n v="242.88"/>
    <n v="971.52"/>
    <d v="2022-05-26T00:00:00"/>
  </r>
  <r>
    <x v="30695"/>
    <n v="1024"/>
    <x v="6"/>
    <x v="6"/>
    <n v="4"/>
    <n v="60.39"/>
    <n v="241.56"/>
    <d v="2022-06-23T00:00:00"/>
  </r>
  <r>
    <x v="30696"/>
    <n v="1024"/>
    <x v="1"/>
    <x v="1"/>
    <n v="3"/>
    <n v="263.41000000000003"/>
    <n v="790.23"/>
    <d v="2022-07-14T00:00:00"/>
  </r>
  <r>
    <x v="30697"/>
    <n v="1024"/>
    <x v="1"/>
    <x v="1"/>
    <n v="1"/>
    <n v="263.41000000000003"/>
    <n v="263.41000000000003"/>
    <d v="2022-08-25T00:00:00"/>
  </r>
  <r>
    <x v="30698"/>
    <n v="1024"/>
    <x v="2"/>
    <x v="2"/>
    <n v="1"/>
    <n v="242.88"/>
    <n v="242.88"/>
    <d v="2022-09-15T00:00:00"/>
  </r>
  <r>
    <x v="30699"/>
    <n v="1024"/>
    <x v="7"/>
    <x v="7"/>
    <n v="1"/>
    <n v="165.99"/>
    <n v="165.99"/>
    <d v="2022-09-22T00:00:00"/>
  </r>
  <r>
    <x v="30700"/>
    <n v="1024"/>
    <x v="5"/>
    <x v="5"/>
    <n v="3"/>
    <n v="139.1"/>
    <n v="417.3"/>
    <d v="2022-11-24T00:00:00"/>
  </r>
  <r>
    <x v="30701"/>
    <n v="1024"/>
    <x v="6"/>
    <x v="6"/>
    <n v="3"/>
    <n v="60.39"/>
    <n v="181.17"/>
    <d v="2022-12-22T00:00:00"/>
  </r>
  <r>
    <x v="30702"/>
    <n v="1024"/>
    <x v="1"/>
    <x v="1"/>
    <n v="2"/>
    <n v="263.41000000000003"/>
    <n v="526.82000000000005"/>
    <d v="2023-02-02T00:00:00"/>
  </r>
  <r>
    <x v="30703"/>
    <n v="1024"/>
    <x v="5"/>
    <x v="5"/>
    <n v="3"/>
    <n v="139.1"/>
    <n v="417.3"/>
    <d v="2023-02-09T00:00:00"/>
  </r>
  <r>
    <x v="30704"/>
    <n v="1024"/>
    <x v="2"/>
    <x v="2"/>
    <n v="1"/>
    <n v="242.88"/>
    <n v="242.88"/>
    <d v="2023-03-09T00:00:00"/>
  </r>
  <r>
    <x v="30705"/>
    <n v="1024"/>
    <x v="6"/>
    <x v="6"/>
    <n v="3"/>
    <n v="60.39"/>
    <n v="181.17"/>
    <d v="2023-03-23T00:00:00"/>
  </r>
  <r>
    <x v="30706"/>
    <n v="1024"/>
    <x v="4"/>
    <x v="4"/>
    <n v="2"/>
    <n v="312.83"/>
    <n v="625.66"/>
    <d v="2023-05-04T00:00:00"/>
  </r>
  <r>
    <x v="30707"/>
    <n v="1026"/>
    <x v="5"/>
    <x v="5"/>
    <n v="1"/>
    <n v="139.1"/>
    <n v="139.1"/>
    <d v="2019-11-14T00:00:00"/>
  </r>
  <r>
    <x v="30708"/>
    <n v="1026"/>
    <x v="5"/>
    <x v="5"/>
    <n v="1"/>
    <n v="139.1"/>
    <n v="139.1"/>
    <d v="2019-12-19T00:00:00"/>
  </r>
  <r>
    <x v="30709"/>
    <n v="1026"/>
    <x v="8"/>
    <x v="8"/>
    <n v="3"/>
    <n v="247.62"/>
    <n v="742.86"/>
    <d v="2020-01-09T00:00:00"/>
  </r>
  <r>
    <x v="30710"/>
    <n v="1026"/>
    <x v="5"/>
    <x v="5"/>
    <n v="1"/>
    <n v="139.1"/>
    <n v="139.1"/>
    <d v="2020-02-27T00:00:00"/>
  </r>
  <r>
    <x v="30711"/>
    <n v="1026"/>
    <x v="2"/>
    <x v="2"/>
    <n v="2"/>
    <n v="242.88"/>
    <n v="485.76"/>
    <d v="2020-05-07T00:00:00"/>
  </r>
  <r>
    <x v="30712"/>
    <n v="1026"/>
    <x v="1"/>
    <x v="1"/>
    <n v="1"/>
    <n v="263.41000000000003"/>
    <n v="263.41000000000003"/>
    <d v="2020-06-18T00:00:00"/>
  </r>
  <r>
    <x v="30713"/>
    <n v="1026"/>
    <x v="1"/>
    <x v="1"/>
    <n v="3"/>
    <n v="263.41000000000003"/>
    <n v="790.23"/>
    <d v="2020-07-16T00:00:00"/>
  </r>
  <r>
    <x v="30714"/>
    <n v="1026"/>
    <x v="8"/>
    <x v="8"/>
    <n v="1"/>
    <n v="247.62"/>
    <n v="247.62"/>
    <d v="2020-07-23T00:00:00"/>
  </r>
  <r>
    <x v="30715"/>
    <n v="1026"/>
    <x v="1"/>
    <x v="1"/>
    <n v="4"/>
    <n v="263.41000000000003"/>
    <n v="1053.6400000000001"/>
    <d v="2020-08-06T00:00:00"/>
  </r>
  <r>
    <x v="30716"/>
    <n v="1026"/>
    <x v="5"/>
    <x v="5"/>
    <n v="2"/>
    <n v="139.1"/>
    <n v="278.2"/>
    <d v="2020-08-13T00:00:00"/>
  </r>
  <r>
    <x v="30717"/>
    <n v="1026"/>
    <x v="6"/>
    <x v="6"/>
    <n v="3"/>
    <n v="60.39"/>
    <n v="181.17"/>
    <d v="2020-08-20T00:00:00"/>
  </r>
  <r>
    <x v="30718"/>
    <n v="1026"/>
    <x v="7"/>
    <x v="7"/>
    <n v="2"/>
    <n v="165.99"/>
    <n v="331.98"/>
    <d v="2020-09-17T00:00:00"/>
  </r>
  <r>
    <x v="30719"/>
    <n v="1026"/>
    <x v="7"/>
    <x v="7"/>
    <n v="3"/>
    <n v="165.99"/>
    <n v="497.97"/>
    <d v="2020-10-01T00:00:00"/>
  </r>
  <r>
    <x v="30720"/>
    <n v="1026"/>
    <x v="5"/>
    <x v="5"/>
    <n v="4"/>
    <n v="139.1"/>
    <n v="556.4"/>
    <d v="2020-10-22T00:00:00"/>
  </r>
  <r>
    <x v="30721"/>
    <n v="1026"/>
    <x v="1"/>
    <x v="1"/>
    <n v="4"/>
    <n v="263.41000000000003"/>
    <n v="1053.6400000000001"/>
    <d v="2020-10-29T00:00:00"/>
  </r>
  <r>
    <x v="30722"/>
    <n v="1026"/>
    <x v="7"/>
    <x v="7"/>
    <n v="3"/>
    <n v="165.99"/>
    <n v="497.97"/>
    <d v="2020-11-05T00:00:00"/>
  </r>
  <r>
    <x v="30723"/>
    <n v="1026"/>
    <x v="6"/>
    <x v="6"/>
    <n v="2"/>
    <n v="60.39"/>
    <n v="120.78"/>
    <d v="2020-11-12T00:00:00"/>
  </r>
  <r>
    <x v="30724"/>
    <n v="1026"/>
    <x v="7"/>
    <x v="7"/>
    <n v="2"/>
    <n v="165.99"/>
    <n v="331.98"/>
    <d v="2020-11-26T00:00:00"/>
  </r>
  <r>
    <x v="30725"/>
    <n v="1026"/>
    <x v="3"/>
    <x v="3"/>
    <n v="4"/>
    <n v="208.04"/>
    <n v="832.16"/>
    <d v="2020-12-03T00:00:00"/>
  </r>
  <r>
    <x v="30726"/>
    <n v="1026"/>
    <x v="6"/>
    <x v="6"/>
    <n v="3"/>
    <n v="60.39"/>
    <n v="181.17"/>
    <d v="2020-12-17T00:00:00"/>
  </r>
  <r>
    <x v="30727"/>
    <n v="1026"/>
    <x v="2"/>
    <x v="2"/>
    <n v="4"/>
    <n v="242.88"/>
    <n v="971.52"/>
    <d v="2021-02-04T00:00:00"/>
  </r>
  <r>
    <x v="30728"/>
    <n v="1026"/>
    <x v="4"/>
    <x v="4"/>
    <n v="2"/>
    <n v="312.83"/>
    <n v="625.66"/>
    <d v="2021-03-11T00:00:00"/>
  </r>
  <r>
    <x v="30729"/>
    <n v="1026"/>
    <x v="1"/>
    <x v="1"/>
    <n v="4"/>
    <n v="263.41000000000003"/>
    <n v="1053.6400000000001"/>
    <d v="2021-04-01T00:00:00"/>
  </r>
  <r>
    <x v="30730"/>
    <n v="1026"/>
    <x v="7"/>
    <x v="7"/>
    <n v="4"/>
    <n v="165.99"/>
    <n v="663.96"/>
    <d v="2021-04-15T00:00:00"/>
  </r>
  <r>
    <x v="30731"/>
    <n v="1026"/>
    <x v="4"/>
    <x v="4"/>
    <n v="3"/>
    <n v="312.83"/>
    <n v="938.49"/>
    <d v="2021-05-13T00:00:00"/>
  </r>
  <r>
    <x v="30732"/>
    <n v="1026"/>
    <x v="6"/>
    <x v="6"/>
    <n v="3"/>
    <n v="60.39"/>
    <n v="181.17"/>
    <d v="2021-05-27T00:00:00"/>
  </r>
  <r>
    <x v="30733"/>
    <n v="1026"/>
    <x v="6"/>
    <x v="6"/>
    <n v="4"/>
    <n v="60.39"/>
    <n v="241.56"/>
    <d v="2021-07-01T00:00:00"/>
  </r>
  <r>
    <x v="30734"/>
    <n v="1026"/>
    <x v="1"/>
    <x v="1"/>
    <n v="3"/>
    <n v="263.41000000000003"/>
    <n v="790.23"/>
    <d v="2021-08-19T00:00:00"/>
  </r>
  <r>
    <x v="30735"/>
    <n v="1026"/>
    <x v="3"/>
    <x v="3"/>
    <n v="2"/>
    <n v="208.04"/>
    <n v="416.08"/>
    <d v="2021-09-30T00:00:00"/>
  </r>
  <r>
    <x v="30736"/>
    <n v="1026"/>
    <x v="8"/>
    <x v="8"/>
    <n v="2"/>
    <n v="247.62"/>
    <n v="495.24"/>
    <d v="2021-10-14T00:00:00"/>
  </r>
  <r>
    <x v="30737"/>
    <n v="1026"/>
    <x v="1"/>
    <x v="1"/>
    <n v="4"/>
    <n v="263.41000000000003"/>
    <n v="1053.6400000000001"/>
    <d v="2021-11-25T00:00:00"/>
  </r>
  <r>
    <x v="30738"/>
    <n v="1026"/>
    <x v="7"/>
    <x v="7"/>
    <n v="4"/>
    <n v="165.99"/>
    <n v="663.96"/>
    <d v="2021-12-23T00:00:00"/>
  </r>
  <r>
    <x v="30739"/>
    <n v="1026"/>
    <x v="8"/>
    <x v="8"/>
    <n v="3"/>
    <n v="247.62"/>
    <n v="742.86"/>
    <d v="2021-12-30T00:00:00"/>
  </r>
  <r>
    <x v="30740"/>
    <n v="1026"/>
    <x v="1"/>
    <x v="1"/>
    <n v="3"/>
    <n v="263.41000000000003"/>
    <n v="790.23"/>
    <d v="2022-01-13T00:00:00"/>
  </r>
  <r>
    <x v="30741"/>
    <n v="1026"/>
    <x v="5"/>
    <x v="5"/>
    <n v="4"/>
    <n v="139.1"/>
    <n v="556.4"/>
    <d v="2022-02-10T00:00:00"/>
  </r>
  <r>
    <x v="30742"/>
    <n v="1026"/>
    <x v="4"/>
    <x v="4"/>
    <n v="2"/>
    <n v="312.83"/>
    <n v="625.66"/>
    <d v="2022-02-17T00:00:00"/>
  </r>
  <r>
    <x v="30743"/>
    <n v="1026"/>
    <x v="1"/>
    <x v="1"/>
    <n v="3"/>
    <n v="263.41000000000003"/>
    <n v="790.23"/>
    <d v="2022-03-31T00:00:00"/>
  </r>
  <r>
    <x v="30744"/>
    <n v="1026"/>
    <x v="2"/>
    <x v="2"/>
    <n v="2"/>
    <n v="242.88"/>
    <n v="485.76"/>
    <d v="2022-04-14T00:00:00"/>
  </r>
  <r>
    <x v="30745"/>
    <n v="1026"/>
    <x v="1"/>
    <x v="1"/>
    <n v="4"/>
    <n v="263.41000000000003"/>
    <n v="1053.6400000000001"/>
    <d v="2022-05-12T00:00:00"/>
  </r>
  <r>
    <x v="30746"/>
    <n v="1026"/>
    <x v="3"/>
    <x v="3"/>
    <n v="4"/>
    <n v="208.04"/>
    <n v="832.16"/>
    <d v="2022-06-16T00:00:00"/>
  </r>
  <r>
    <x v="30747"/>
    <n v="1026"/>
    <x v="2"/>
    <x v="2"/>
    <n v="1"/>
    <n v="242.88"/>
    <n v="242.88"/>
    <d v="2022-06-30T00:00:00"/>
  </r>
  <r>
    <x v="30748"/>
    <n v="1026"/>
    <x v="2"/>
    <x v="2"/>
    <n v="4"/>
    <n v="242.88"/>
    <n v="971.52"/>
    <d v="2022-07-21T00:00:00"/>
  </r>
  <r>
    <x v="30749"/>
    <n v="1026"/>
    <x v="5"/>
    <x v="5"/>
    <n v="4"/>
    <n v="139.1"/>
    <n v="556.4"/>
    <d v="2022-07-28T00:00:00"/>
  </r>
  <r>
    <x v="30750"/>
    <n v="1026"/>
    <x v="7"/>
    <x v="7"/>
    <n v="3"/>
    <n v="165.99"/>
    <n v="497.97"/>
    <d v="2022-08-25T00:00:00"/>
  </r>
  <r>
    <x v="30751"/>
    <n v="1026"/>
    <x v="7"/>
    <x v="7"/>
    <n v="1"/>
    <n v="165.99"/>
    <n v="165.99"/>
    <d v="2022-09-08T00:00:00"/>
  </r>
  <r>
    <x v="30752"/>
    <n v="1026"/>
    <x v="7"/>
    <x v="7"/>
    <n v="3"/>
    <n v="165.99"/>
    <n v="497.97"/>
    <d v="2022-09-15T00:00:00"/>
  </r>
  <r>
    <x v="30753"/>
    <n v="1026"/>
    <x v="2"/>
    <x v="2"/>
    <n v="3"/>
    <n v="242.88"/>
    <n v="728.64"/>
    <d v="2022-12-08T00:00:00"/>
  </r>
  <r>
    <x v="30754"/>
    <n v="1026"/>
    <x v="7"/>
    <x v="7"/>
    <n v="4"/>
    <n v="165.99"/>
    <n v="663.96"/>
    <d v="2023-05-18T00:00:00"/>
  </r>
  <r>
    <x v="30755"/>
    <n v="1026"/>
    <x v="5"/>
    <x v="5"/>
    <n v="4"/>
    <n v="139.1"/>
    <n v="556.4"/>
    <d v="2023-06-08T00:00:00"/>
  </r>
  <r>
    <x v="30756"/>
    <n v="1026"/>
    <x v="8"/>
    <x v="8"/>
    <n v="3"/>
    <n v="247.62"/>
    <n v="742.86"/>
    <d v="2023-06-15T00:00:00"/>
  </r>
  <r>
    <x v="30757"/>
    <n v="1026"/>
    <x v="8"/>
    <x v="8"/>
    <n v="3"/>
    <n v="247.62"/>
    <n v="742.86"/>
    <d v="2023-07-06T00:00:00"/>
  </r>
  <r>
    <x v="30758"/>
    <n v="1027"/>
    <x v="6"/>
    <x v="6"/>
    <n v="3"/>
    <n v="60.39"/>
    <n v="181.17"/>
    <d v="2019-10-24T00:00:00"/>
  </r>
  <r>
    <x v="30759"/>
    <n v="1027"/>
    <x v="3"/>
    <x v="3"/>
    <n v="3"/>
    <n v="208.04"/>
    <n v="624.12"/>
    <d v="2019-11-07T00:00:00"/>
  </r>
  <r>
    <x v="30760"/>
    <n v="1027"/>
    <x v="8"/>
    <x v="8"/>
    <n v="4"/>
    <n v="247.62"/>
    <n v="990.48"/>
    <d v="2019-11-28T00:00:00"/>
  </r>
  <r>
    <x v="30761"/>
    <n v="1027"/>
    <x v="1"/>
    <x v="1"/>
    <n v="2"/>
    <n v="263.41000000000003"/>
    <n v="526.82000000000005"/>
    <d v="2019-12-05T00:00:00"/>
  </r>
  <r>
    <x v="30762"/>
    <n v="1027"/>
    <x v="3"/>
    <x v="3"/>
    <n v="2"/>
    <n v="208.04"/>
    <n v="416.08"/>
    <d v="2019-12-19T00:00:00"/>
  </r>
  <r>
    <x v="30763"/>
    <n v="1027"/>
    <x v="6"/>
    <x v="6"/>
    <n v="4"/>
    <n v="60.39"/>
    <n v="241.56"/>
    <d v="2020-02-06T00:00:00"/>
  </r>
  <r>
    <x v="30764"/>
    <n v="1027"/>
    <x v="7"/>
    <x v="7"/>
    <n v="4"/>
    <n v="165.99"/>
    <n v="663.96"/>
    <d v="2020-03-05T00:00:00"/>
  </r>
  <r>
    <x v="30765"/>
    <n v="1027"/>
    <x v="4"/>
    <x v="4"/>
    <n v="4"/>
    <n v="312.83"/>
    <n v="1251.32"/>
    <d v="2020-03-12T00:00:00"/>
  </r>
  <r>
    <x v="30766"/>
    <n v="1027"/>
    <x v="6"/>
    <x v="6"/>
    <n v="3"/>
    <n v="60.39"/>
    <n v="181.17"/>
    <d v="2020-04-02T00:00:00"/>
  </r>
  <r>
    <x v="30767"/>
    <n v="1027"/>
    <x v="7"/>
    <x v="7"/>
    <n v="2"/>
    <n v="165.99"/>
    <n v="331.98"/>
    <d v="2020-04-09T00:00:00"/>
  </r>
  <r>
    <x v="30768"/>
    <n v="1027"/>
    <x v="1"/>
    <x v="1"/>
    <n v="3"/>
    <n v="263.41000000000003"/>
    <n v="790.23"/>
    <d v="2020-04-30T00:00:00"/>
  </r>
  <r>
    <x v="30769"/>
    <n v="1027"/>
    <x v="5"/>
    <x v="5"/>
    <n v="2"/>
    <n v="139.1"/>
    <n v="278.2"/>
    <d v="2020-05-14T00:00:00"/>
  </r>
  <r>
    <x v="30770"/>
    <n v="1027"/>
    <x v="3"/>
    <x v="3"/>
    <n v="4"/>
    <n v="208.04"/>
    <n v="832.16"/>
    <d v="2020-06-18T00:00:00"/>
  </r>
  <r>
    <x v="30771"/>
    <n v="1027"/>
    <x v="1"/>
    <x v="1"/>
    <n v="1"/>
    <n v="263.41000000000003"/>
    <n v="263.41000000000003"/>
    <d v="2020-07-30T00:00:00"/>
  </r>
  <r>
    <x v="30772"/>
    <n v="1027"/>
    <x v="8"/>
    <x v="8"/>
    <n v="3"/>
    <n v="247.62"/>
    <n v="742.86"/>
    <d v="2020-08-06T00:00:00"/>
  </r>
  <r>
    <x v="30773"/>
    <n v="1027"/>
    <x v="6"/>
    <x v="6"/>
    <n v="4"/>
    <n v="60.39"/>
    <n v="241.56"/>
    <d v="2020-08-27T00:00:00"/>
  </r>
  <r>
    <x v="30774"/>
    <n v="1027"/>
    <x v="1"/>
    <x v="1"/>
    <n v="3"/>
    <n v="263.41000000000003"/>
    <n v="790.23"/>
    <d v="2020-10-01T00:00:00"/>
  </r>
  <r>
    <x v="30775"/>
    <n v="1027"/>
    <x v="6"/>
    <x v="6"/>
    <n v="2"/>
    <n v="60.39"/>
    <n v="120.78"/>
    <d v="2020-10-08T00:00:00"/>
  </r>
  <r>
    <x v="30776"/>
    <n v="1027"/>
    <x v="2"/>
    <x v="2"/>
    <n v="1"/>
    <n v="242.88"/>
    <n v="242.88"/>
    <d v="2020-10-29T00:00:00"/>
  </r>
  <r>
    <x v="30777"/>
    <n v="1027"/>
    <x v="2"/>
    <x v="2"/>
    <n v="2"/>
    <n v="242.88"/>
    <n v="485.76"/>
    <d v="2020-11-26T00:00:00"/>
  </r>
  <r>
    <x v="30778"/>
    <n v="1027"/>
    <x v="6"/>
    <x v="6"/>
    <n v="4"/>
    <n v="60.39"/>
    <n v="241.56"/>
    <d v="2020-12-03T00:00:00"/>
  </r>
  <r>
    <x v="30779"/>
    <n v="1027"/>
    <x v="3"/>
    <x v="3"/>
    <n v="2"/>
    <n v="208.04"/>
    <n v="416.08"/>
    <d v="2020-12-24T00:00:00"/>
  </r>
  <r>
    <x v="30780"/>
    <n v="1027"/>
    <x v="7"/>
    <x v="7"/>
    <n v="4"/>
    <n v="165.99"/>
    <n v="663.96"/>
    <d v="2020-12-31T00:00:00"/>
  </r>
  <r>
    <x v="30781"/>
    <n v="1027"/>
    <x v="4"/>
    <x v="4"/>
    <n v="4"/>
    <n v="312.83"/>
    <n v="1251.32"/>
    <d v="2021-01-21T00:00:00"/>
  </r>
  <r>
    <x v="30782"/>
    <n v="1027"/>
    <x v="7"/>
    <x v="7"/>
    <n v="1"/>
    <n v="165.99"/>
    <n v="165.99"/>
    <d v="2021-02-11T00:00:00"/>
  </r>
  <r>
    <x v="30783"/>
    <n v="1027"/>
    <x v="6"/>
    <x v="6"/>
    <n v="2"/>
    <n v="60.39"/>
    <n v="120.78"/>
    <d v="2021-03-04T00:00:00"/>
  </r>
  <r>
    <x v="30784"/>
    <n v="1027"/>
    <x v="5"/>
    <x v="5"/>
    <n v="2"/>
    <n v="139.1"/>
    <n v="278.2"/>
    <d v="2021-04-29T00:00:00"/>
  </r>
  <r>
    <x v="30785"/>
    <n v="1027"/>
    <x v="6"/>
    <x v="6"/>
    <n v="2"/>
    <n v="60.39"/>
    <n v="120.78"/>
    <d v="2021-06-24T00:00:00"/>
  </r>
  <r>
    <x v="30786"/>
    <n v="1027"/>
    <x v="2"/>
    <x v="2"/>
    <n v="2"/>
    <n v="242.88"/>
    <n v="485.76"/>
    <d v="2021-07-01T00:00:00"/>
  </r>
  <r>
    <x v="30787"/>
    <n v="1027"/>
    <x v="8"/>
    <x v="8"/>
    <n v="4"/>
    <n v="247.62"/>
    <n v="990.48"/>
    <d v="2021-07-22T00:00:00"/>
  </r>
  <r>
    <x v="30788"/>
    <n v="1027"/>
    <x v="5"/>
    <x v="5"/>
    <n v="1"/>
    <n v="139.1"/>
    <n v="139.1"/>
    <d v="2021-08-05T00:00:00"/>
  </r>
  <r>
    <x v="30789"/>
    <n v="1027"/>
    <x v="2"/>
    <x v="2"/>
    <n v="4"/>
    <n v="242.88"/>
    <n v="971.52"/>
    <d v="2021-08-12T00:00:00"/>
  </r>
  <r>
    <x v="30790"/>
    <n v="1027"/>
    <x v="6"/>
    <x v="6"/>
    <n v="3"/>
    <n v="60.39"/>
    <n v="181.17"/>
    <d v="2021-08-26T00:00:00"/>
  </r>
  <r>
    <x v="30791"/>
    <n v="1027"/>
    <x v="2"/>
    <x v="2"/>
    <n v="1"/>
    <n v="242.88"/>
    <n v="242.88"/>
    <d v="2021-09-09T00:00:00"/>
  </r>
  <r>
    <x v="30792"/>
    <n v="1027"/>
    <x v="4"/>
    <x v="4"/>
    <n v="2"/>
    <n v="312.83"/>
    <n v="625.66"/>
    <d v="2021-10-07T00:00:00"/>
  </r>
  <r>
    <x v="30793"/>
    <n v="1027"/>
    <x v="3"/>
    <x v="3"/>
    <n v="1"/>
    <n v="208.04"/>
    <n v="208.04"/>
    <d v="2021-12-02T00:00:00"/>
  </r>
  <r>
    <x v="30794"/>
    <n v="1027"/>
    <x v="3"/>
    <x v="3"/>
    <n v="3"/>
    <n v="208.04"/>
    <n v="624.12"/>
    <d v="2021-12-09T00:00:00"/>
  </r>
  <r>
    <x v="30795"/>
    <n v="1027"/>
    <x v="3"/>
    <x v="3"/>
    <n v="3"/>
    <n v="208.04"/>
    <n v="624.12"/>
    <d v="2021-12-23T00:00:00"/>
  </r>
  <r>
    <x v="30796"/>
    <n v="1027"/>
    <x v="6"/>
    <x v="6"/>
    <n v="2"/>
    <n v="60.39"/>
    <n v="120.78"/>
    <d v="2022-01-06T00:00:00"/>
  </r>
  <r>
    <x v="30797"/>
    <n v="1027"/>
    <x v="8"/>
    <x v="8"/>
    <n v="1"/>
    <n v="247.62"/>
    <n v="247.62"/>
    <d v="2022-01-20T00:00:00"/>
  </r>
  <r>
    <x v="30798"/>
    <n v="1027"/>
    <x v="6"/>
    <x v="6"/>
    <n v="2"/>
    <n v="60.39"/>
    <n v="120.78"/>
    <d v="2022-02-03T00:00:00"/>
  </r>
  <r>
    <x v="30799"/>
    <n v="1027"/>
    <x v="2"/>
    <x v="2"/>
    <n v="2"/>
    <n v="242.88"/>
    <n v="485.76"/>
    <d v="2022-03-03T00:00:00"/>
  </r>
  <r>
    <x v="30800"/>
    <n v="1027"/>
    <x v="4"/>
    <x v="4"/>
    <n v="4"/>
    <n v="312.83"/>
    <n v="1251.32"/>
    <d v="2022-03-24T00:00:00"/>
  </r>
  <r>
    <x v="30801"/>
    <n v="1027"/>
    <x v="7"/>
    <x v="7"/>
    <n v="1"/>
    <n v="165.99"/>
    <n v="165.99"/>
    <d v="2022-04-21T00:00:00"/>
  </r>
  <r>
    <x v="30802"/>
    <n v="1027"/>
    <x v="8"/>
    <x v="8"/>
    <n v="1"/>
    <n v="247.62"/>
    <n v="247.62"/>
    <d v="2022-05-05T00:00:00"/>
  </r>
  <r>
    <x v="30803"/>
    <n v="1027"/>
    <x v="7"/>
    <x v="7"/>
    <n v="1"/>
    <n v="165.99"/>
    <n v="165.99"/>
    <d v="2022-05-12T00:00:00"/>
  </r>
  <r>
    <x v="30804"/>
    <n v="1027"/>
    <x v="6"/>
    <x v="6"/>
    <n v="1"/>
    <n v="60.39"/>
    <n v="60.39"/>
    <d v="2022-05-26T00:00:00"/>
  </r>
  <r>
    <x v="30805"/>
    <n v="1027"/>
    <x v="3"/>
    <x v="3"/>
    <n v="3"/>
    <n v="208.04"/>
    <n v="624.12"/>
    <d v="2022-06-02T00:00:00"/>
  </r>
  <r>
    <x v="30806"/>
    <n v="1027"/>
    <x v="3"/>
    <x v="3"/>
    <n v="3"/>
    <n v="208.04"/>
    <n v="624.12"/>
    <d v="2022-06-09T00:00:00"/>
  </r>
  <r>
    <x v="30807"/>
    <n v="1027"/>
    <x v="6"/>
    <x v="6"/>
    <n v="4"/>
    <n v="60.39"/>
    <n v="241.56"/>
    <d v="2022-06-16T00:00:00"/>
  </r>
  <r>
    <x v="30808"/>
    <n v="1027"/>
    <x v="2"/>
    <x v="2"/>
    <n v="3"/>
    <n v="242.88"/>
    <n v="728.64"/>
    <d v="2022-07-07T00:00:00"/>
  </r>
  <r>
    <x v="30809"/>
    <n v="1027"/>
    <x v="3"/>
    <x v="3"/>
    <n v="2"/>
    <n v="208.04"/>
    <n v="416.08"/>
    <d v="2022-07-21T00:00:00"/>
  </r>
  <r>
    <x v="30810"/>
    <n v="1027"/>
    <x v="5"/>
    <x v="5"/>
    <n v="1"/>
    <n v="139.1"/>
    <n v="139.1"/>
    <d v="2022-07-28T00:00:00"/>
  </r>
  <r>
    <x v="30811"/>
    <n v="1027"/>
    <x v="7"/>
    <x v="7"/>
    <n v="1"/>
    <n v="165.99"/>
    <n v="165.99"/>
    <d v="2022-08-18T00:00:00"/>
  </r>
  <r>
    <x v="30812"/>
    <n v="1027"/>
    <x v="2"/>
    <x v="2"/>
    <n v="1"/>
    <n v="242.88"/>
    <n v="242.88"/>
    <d v="2022-08-25T00:00:00"/>
  </r>
  <r>
    <x v="30813"/>
    <n v="1027"/>
    <x v="3"/>
    <x v="3"/>
    <n v="1"/>
    <n v="208.04"/>
    <n v="208.04"/>
    <d v="2022-09-01T00:00:00"/>
  </r>
  <r>
    <x v="30814"/>
    <n v="1027"/>
    <x v="6"/>
    <x v="6"/>
    <n v="3"/>
    <n v="60.39"/>
    <n v="181.17"/>
    <d v="2022-09-08T00:00:00"/>
  </r>
  <r>
    <x v="30815"/>
    <n v="1028"/>
    <x v="7"/>
    <x v="7"/>
    <n v="2"/>
    <n v="165.99"/>
    <n v="331.98"/>
    <d v="2019-10-10T00:00:00"/>
  </r>
  <r>
    <x v="30816"/>
    <n v="1028"/>
    <x v="7"/>
    <x v="7"/>
    <n v="4"/>
    <n v="165.99"/>
    <n v="663.96"/>
    <d v="2019-11-21T00:00:00"/>
  </r>
  <r>
    <x v="30817"/>
    <n v="1028"/>
    <x v="5"/>
    <x v="5"/>
    <n v="4"/>
    <n v="139.1"/>
    <n v="556.4"/>
    <d v="2019-12-05T00:00:00"/>
  </r>
  <r>
    <x v="30818"/>
    <n v="1028"/>
    <x v="2"/>
    <x v="2"/>
    <n v="1"/>
    <n v="242.88"/>
    <n v="242.88"/>
    <d v="2019-12-19T00:00:00"/>
  </r>
  <r>
    <x v="30819"/>
    <n v="1028"/>
    <x v="8"/>
    <x v="8"/>
    <n v="3"/>
    <n v="247.62"/>
    <n v="742.86"/>
    <d v="2020-01-02T00:00:00"/>
  </r>
  <r>
    <x v="30820"/>
    <n v="1028"/>
    <x v="2"/>
    <x v="2"/>
    <n v="3"/>
    <n v="242.88"/>
    <n v="728.64"/>
    <d v="2020-01-30T00:00:00"/>
  </r>
  <r>
    <x v="30821"/>
    <n v="1028"/>
    <x v="8"/>
    <x v="8"/>
    <n v="3"/>
    <n v="247.62"/>
    <n v="742.86"/>
    <d v="2020-04-02T00:00:00"/>
  </r>
  <r>
    <x v="30822"/>
    <n v="1028"/>
    <x v="4"/>
    <x v="4"/>
    <n v="2"/>
    <n v="312.83"/>
    <n v="625.66"/>
    <d v="2020-04-30T00:00:00"/>
  </r>
  <r>
    <x v="30823"/>
    <n v="1028"/>
    <x v="2"/>
    <x v="2"/>
    <n v="2"/>
    <n v="242.88"/>
    <n v="485.76"/>
    <d v="2020-05-21T00:00:00"/>
  </r>
  <r>
    <x v="30824"/>
    <n v="1028"/>
    <x v="6"/>
    <x v="6"/>
    <n v="2"/>
    <n v="60.39"/>
    <n v="120.78"/>
    <d v="2020-06-11T00:00:00"/>
  </r>
  <r>
    <x v="30825"/>
    <n v="1028"/>
    <x v="8"/>
    <x v="8"/>
    <n v="2"/>
    <n v="247.62"/>
    <n v="495.24"/>
    <d v="2020-06-25T00:00:00"/>
  </r>
  <r>
    <x v="30826"/>
    <n v="1028"/>
    <x v="7"/>
    <x v="7"/>
    <n v="3"/>
    <n v="165.99"/>
    <n v="497.97"/>
    <d v="2020-07-09T00:00:00"/>
  </r>
  <r>
    <x v="30827"/>
    <n v="1028"/>
    <x v="1"/>
    <x v="1"/>
    <n v="4"/>
    <n v="263.41000000000003"/>
    <n v="1053.6400000000001"/>
    <d v="2020-07-16T00:00:00"/>
  </r>
  <r>
    <x v="30828"/>
    <n v="1028"/>
    <x v="6"/>
    <x v="6"/>
    <n v="4"/>
    <n v="60.39"/>
    <n v="241.56"/>
    <d v="2020-07-23T00:00:00"/>
  </r>
  <r>
    <x v="30829"/>
    <n v="1028"/>
    <x v="1"/>
    <x v="1"/>
    <n v="2"/>
    <n v="263.41000000000003"/>
    <n v="526.82000000000005"/>
    <d v="2020-09-17T00:00:00"/>
  </r>
  <r>
    <x v="30830"/>
    <n v="1028"/>
    <x v="3"/>
    <x v="3"/>
    <n v="3"/>
    <n v="208.04"/>
    <n v="624.12"/>
    <d v="2020-11-05T00:00:00"/>
  </r>
  <r>
    <x v="30831"/>
    <n v="1028"/>
    <x v="6"/>
    <x v="6"/>
    <n v="1"/>
    <n v="60.39"/>
    <n v="60.39"/>
    <d v="2020-11-12T00:00:00"/>
  </r>
  <r>
    <x v="30832"/>
    <n v="1028"/>
    <x v="1"/>
    <x v="1"/>
    <n v="3"/>
    <n v="263.41000000000003"/>
    <n v="790.23"/>
    <d v="2020-12-17T00:00:00"/>
  </r>
  <r>
    <x v="30833"/>
    <n v="1028"/>
    <x v="2"/>
    <x v="2"/>
    <n v="3"/>
    <n v="242.88"/>
    <n v="728.64"/>
    <d v="2021-01-07T00:00:00"/>
  </r>
  <r>
    <x v="30834"/>
    <n v="1028"/>
    <x v="3"/>
    <x v="3"/>
    <n v="3"/>
    <n v="208.04"/>
    <n v="624.12"/>
    <d v="2021-01-14T00:00:00"/>
  </r>
  <r>
    <x v="30835"/>
    <n v="1028"/>
    <x v="6"/>
    <x v="6"/>
    <n v="1"/>
    <n v="60.39"/>
    <n v="60.39"/>
    <d v="2021-03-04T00:00:00"/>
  </r>
  <r>
    <x v="30836"/>
    <n v="1028"/>
    <x v="5"/>
    <x v="5"/>
    <n v="2"/>
    <n v="139.1"/>
    <n v="278.2"/>
    <d v="2021-03-25T00:00:00"/>
  </r>
  <r>
    <x v="30837"/>
    <n v="1028"/>
    <x v="4"/>
    <x v="4"/>
    <n v="2"/>
    <n v="312.83"/>
    <n v="625.66"/>
    <d v="2021-04-08T00:00:00"/>
  </r>
  <r>
    <x v="30838"/>
    <n v="1028"/>
    <x v="1"/>
    <x v="1"/>
    <n v="1"/>
    <n v="263.41000000000003"/>
    <n v="263.41000000000003"/>
    <d v="2021-04-15T00:00:00"/>
  </r>
  <r>
    <x v="30839"/>
    <n v="1028"/>
    <x v="5"/>
    <x v="5"/>
    <n v="1"/>
    <n v="139.1"/>
    <n v="139.1"/>
    <d v="2021-05-06T00:00:00"/>
  </r>
  <r>
    <x v="30840"/>
    <n v="1028"/>
    <x v="4"/>
    <x v="4"/>
    <n v="2"/>
    <n v="312.83"/>
    <n v="625.66"/>
    <d v="2021-05-20T00:00:00"/>
  </r>
  <r>
    <x v="30841"/>
    <n v="1028"/>
    <x v="4"/>
    <x v="4"/>
    <n v="4"/>
    <n v="312.83"/>
    <n v="1251.32"/>
    <d v="2021-06-10T00:00:00"/>
  </r>
  <r>
    <x v="30842"/>
    <n v="1028"/>
    <x v="5"/>
    <x v="5"/>
    <n v="2"/>
    <n v="139.1"/>
    <n v="278.2"/>
    <d v="2021-08-26T00:00:00"/>
  </r>
  <r>
    <x v="30843"/>
    <n v="1028"/>
    <x v="5"/>
    <x v="5"/>
    <n v="4"/>
    <n v="139.1"/>
    <n v="556.4"/>
    <d v="2021-09-02T00:00:00"/>
  </r>
  <r>
    <x v="30844"/>
    <n v="1029"/>
    <x v="1"/>
    <x v="1"/>
    <n v="3"/>
    <n v="263.41000000000003"/>
    <n v="790.23"/>
    <d v="2019-10-24T00:00:00"/>
  </r>
  <r>
    <x v="30845"/>
    <n v="1029"/>
    <x v="4"/>
    <x v="4"/>
    <n v="4"/>
    <n v="312.83"/>
    <n v="1251.32"/>
    <d v="2019-10-31T00:00:00"/>
  </r>
  <r>
    <x v="30846"/>
    <n v="1029"/>
    <x v="6"/>
    <x v="6"/>
    <n v="1"/>
    <n v="60.39"/>
    <n v="60.39"/>
    <d v="2019-11-07T00:00:00"/>
  </r>
  <r>
    <x v="30847"/>
    <n v="1029"/>
    <x v="4"/>
    <x v="4"/>
    <n v="1"/>
    <n v="312.83"/>
    <n v="312.83"/>
    <d v="2019-11-14T00:00:00"/>
  </r>
  <r>
    <x v="30848"/>
    <n v="1029"/>
    <x v="2"/>
    <x v="2"/>
    <n v="2"/>
    <n v="242.88"/>
    <n v="485.76"/>
    <d v="2019-12-05T00:00:00"/>
  </r>
  <r>
    <x v="30849"/>
    <n v="1029"/>
    <x v="6"/>
    <x v="6"/>
    <n v="4"/>
    <n v="60.39"/>
    <n v="241.56"/>
    <d v="2019-12-12T00:00:00"/>
  </r>
  <r>
    <x v="30850"/>
    <n v="1029"/>
    <x v="8"/>
    <x v="8"/>
    <n v="4"/>
    <n v="247.62"/>
    <n v="990.48"/>
    <d v="2019-12-26T00:00:00"/>
  </r>
  <r>
    <x v="30851"/>
    <n v="1029"/>
    <x v="8"/>
    <x v="8"/>
    <n v="2"/>
    <n v="247.62"/>
    <n v="495.24"/>
    <d v="2020-01-30T00:00:00"/>
  </r>
  <r>
    <x v="30852"/>
    <n v="1029"/>
    <x v="2"/>
    <x v="2"/>
    <n v="4"/>
    <n v="242.88"/>
    <n v="971.52"/>
    <d v="2020-02-06T00:00:00"/>
  </r>
  <r>
    <x v="30853"/>
    <n v="1029"/>
    <x v="2"/>
    <x v="2"/>
    <n v="2"/>
    <n v="242.88"/>
    <n v="485.76"/>
    <d v="2020-02-13T00:00:00"/>
  </r>
  <r>
    <x v="30854"/>
    <n v="1029"/>
    <x v="5"/>
    <x v="5"/>
    <n v="1"/>
    <n v="139.1"/>
    <n v="139.1"/>
    <d v="2020-03-12T00:00:00"/>
  </r>
  <r>
    <x v="30855"/>
    <n v="1029"/>
    <x v="1"/>
    <x v="1"/>
    <n v="4"/>
    <n v="263.41000000000003"/>
    <n v="1053.6400000000001"/>
    <d v="2020-05-07T00:00:00"/>
  </r>
  <r>
    <x v="30856"/>
    <n v="1029"/>
    <x v="4"/>
    <x v="4"/>
    <n v="1"/>
    <n v="312.83"/>
    <n v="312.83"/>
    <d v="2020-05-14T00:00:00"/>
  </r>
  <r>
    <x v="30857"/>
    <n v="1029"/>
    <x v="7"/>
    <x v="7"/>
    <n v="1"/>
    <n v="165.99"/>
    <n v="165.99"/>
    <d v="2020-06-04T00:00:00"/>
  </r>
  <r>
    <x v="30858"/>
    <n v="1029"/>
    <x v="2"/>
    <x v="2"/>
    <n v="3"/>
    <n v="242.88"/>
    <n v="728.64"/>
    <d v="2020-07-16T00:00:00"/>
  </r>
  <r>
    <x v="30859"/>
    <n v="1029"/>
    <x v="6"/>
    <x v="6"/>
    <n v="4"/>
    <n v="60.39"/>
    <n v="241.56"/>
    <d v="2020-07-23T00:00:00"/>
  </r>
  <r>
    <x v="30860"/>
    <n v="1029"/>
    <x v="2"/>
    <x v="2"/>
    <n v="4"/>
    <n v="242.88"/>
    <n v="971.52"/>
    <d v="2020-08-06T00:00:00"/>
  </r>
  <r>
    <x v="30861"/>
    <n v="1029"/>
    <x v="6"/>
    <x v="6"/>
    <n v="3"/>
    <n v="60.39"/>
    <n v="181.17"/>
    <d v="2020-08-13T00:00:00"/>
  </r>
  <r>
    <x v="30862"/>
    <n v="1029"/>
    <x v="7"/>
    <x v="7"/>
    <n v="3"/>
    <n v="165.99"/>
    <n v="497.97"/>
    <d v="2020-08-20T00:00:00"/>
  </r>
  <r>
    <x v="30863"/>
    <n v="1029"/>
    <x v="7"/>
    <x v="7"/>
    <n v="3"/>
    <n v="165.99"/>
    <n v="497.97"/>
    <d v="2020-09-17T00:00:00"/>
  </r>
  <r>
    <x v="30864"/>
    <n v="1029"/>
    <x v="4"/>
    <x v="4"/>
    <n v="2"/>
    <n v="312.83"/>
    <n v="625.66"/>
    <d v="2020-10-15T00:00:00"/>
  </r>
  <r>
    <x v="30865"/>
    <n v="1029"/>
    <x v="5"/>
    <x v="5"/>
    <n v="1"/>
    <n v="139.1"/>
    <n v="139.1"/>
    <d v="2020-10-29T00:00:00"/>
  </r>
  <r>
    <x v="30866"/>
    <n v="1029"/>
    <x v="6"/>
    <x v="6"/>
    <n v="2"/>
    <n v="60.39"/>
    <n v="120.78"/>
    <d v="2020-11-12T00:00:00"/>
  </r>
  <r>
    <x v="30867"/>
    <n v="1029"/>
    <x v="5"/>
    <x v="5"/>
    <n v="4"/>
    <n v="139.1"/>
    <n v="556.4"/>
    <d v="2020-11-19T00:00:00"/>
  </r>
  <r>
    <x v="30868"/>
    <n v="1029"/>
    <x v="1"/>
    <x v="1"/>
    <n v="3"/>
    <n v="263.41000000000003"/>
    <n v="790.23"/>
    <d v="2020-12-03T00:00:00"/>
  </r>
  <r>
    <x v="30869"/>
    <n v="1029"/>
    <x v="1"/>
    <x v="1"/>
    <n v="4"/>
    <n v="263.41000000000003"/>
    <n v="1053.6400000000001"/>
    <d v="2020-12-17T00:00:00"/>
  </r>
  <r>
    <x v="30870"/>
    <n v="1029"/>
    <x v="3"/>
    <x v="3"/>
    <n v="1"/>
    <n v="208.04"/>
    <n v="208.04"/>
    <d v="2021-02-18T00:00:00"/>
  </r>
  <r>
    <x v="30871"/>
    <n v="1029"/>
    <x v="2"/>
    <x v="2"/>
    <n v="4"/>
    <n v="242.88"/>
    <n v="971.52"/>
    <d v="2021-03-11T00:00:00"/>
  </r>
  <r>
    <x v="30872"/>
    <n v="1029"/>
    <x v="3"/>
    <x v="3"/>
    <n v="3"/>
    <n v="208.04"/>
    <n v="624.12"/>
    <d v="2021-04-15T00:00:00"/>
  </r>
  <r>
    <x v="30873"/>
    <n v="1029"/>
    <x v="6"/>
    <x v="6"/>
    <n v="3"/>
    <n v="60.39"/>
    <n v="181.17"/>
    <d v="2021-04-29T00:00:00"/>
  </r>
  <r>
    <x v="30874"/>
    <n v="1029"/>
    <x v="1"/>
    <x v="1"/>
    <n v="2"/>
    <n v="263.41000000000003"/>
    <n v="526.82000000000005"/>
    <d v="2021-06-03T00:00:00"/>
  </r>
  <r>
    <x v="30875"/>
    <n v="1029"/>
    <x v="1"/>
    <x v="1"/>
    <n v="3"/>
    <n v="263.41000000000003"/>
    <n v="790.23"/>
    <d v="2021-06-10T00:00:00"/>
  </r>
  <r>
    <x v="30876"/>
    <n v="1029"/>
    <x v="7"/>
    <x v="7"/>
    <n v="2"/>
    <n v="165.99"/>
    <n v="331.98"/>
    <d v="2021-07-01T00:00:00"/>
  </r>
  <r>
    <x v="30877"/>
    <n v="1029"/>
    <x v="2"/>
    <x v="2"/>
    <n v="2"/>
    <n v="242.88"/>
    <n v="485.76"/>
    <d v="2021-08-26T00:00:00"/>
  </r>
  <r>
    <x v="30878"/>
    <n v="1029"/>
    <x v="5"/>
    <x v="5"/>
    <n v="4"/>
    <n v="139.1"/>
    <n v="556.4"/>
    <d v="2021-09-02T00:00:00"/>
  </r>
  <r>
    <x v="30879"/>
    <n v="1029"/>
    <x v="5"/>
    <x v="5"/>
    <n v="4"/>
    <n v="139.1"/>
    <n v="556.4"/>
    <d v="2021-09-09T00:00:00"/>
  </r>
  <r>
    <x v="30880"/>
    <n v="1029"/>
    <x v="2"/>
    <x v="2"/>
    <n v="1"/>
    <n v="242.88"/>
    <n v="242.88"/>
    <d v="2021-09-23T00:00:00"/>
  </r>
  <r>
    <x v="30881"/>
    <n v="1029"/>
    <x v="4"/>
    <x v="4"/>
    <n v="1"/>
    <n v="312.83"/>
    <n v="312.83"/>
    <d v="2021-10-07T00:00:00"/>
  </r>
  <r>
    <x v="30882"/>
    <n v="1029"/>
    <x v="3"/>
    <x v="3"/>
    <n v="1"/>
    <n v="208.04"/>
    <n v="208.04"/>
    <d v="2021-12-16T00:00:00"/>
  </r>
  <r>
    <x v="30883"/>
    <n v="1029"/>
    <x v="6"/>
    <x v="6"/>
    <n v="3"/>
    <n v="60.39"/>
    <n v="181.17"/>
    <d v="2021-12-23T00:00:00"/>
  </r>
  <r>
    <x v="30884"/>
    <n v="1029"/>
    <x v="4"/>
    <x v="4"/>
    <n v="3"/>
    <n v="312.83"/>
    <n v="938.49"/>
    <d v="2022-01-13T00:00:00"/>
  </r>
  <r>
    <x v="30885"/>
    <n v="1029"/>
    <x v="3"/>
    <x v="3"/>
    <n v="1"/>
    <n v="208.04"/>
    <n v="208.04"/>
    <d v="2022-01-27T00:00:00"/>
  </r>
  <r>
    <x v="30886"/>
    <n v="1029"/>
    <x v="5"/>
    <x v="5"/>
    <n v="2"/>
    <n v="139.1"/>
    <n v="278.2"/>
    <d v="2022-02-10T00:00:00"/>
  </r>
  <r>
    <x v="30887"/>
    <n v="1029"/>
    <x v="8"/>
    <x v="8"/>
    <n v="2"/>
    <n v="247.62"/>
    <n v="495.24"/>
    <d v="2022-03-03T00:00:00"/>
  </r>
  <r>
    <x v="30888"/>
    <n v="1029"/>
    <x v="3"/>
    <x v="3"/>
    <n v="3"/>
    <n v="208.04"/>
    <n v="624.12"/>
    <d v="2022-03-10T00:00:00"/>
  </r>
  <r>
    <x v="30889"/>
    <n v="1029"/>
    <x v="3"/>
    <x v="3"/>
    <n v="2"/>
    <n v="208.04"/>
    <n v="416.08"/>
    <d v="2022-03-17T00:00:00"/>
  </r>
  <r>
    <x v="30890"/>
    <n v="1029"/>
    <x v="7"/>
    <x v="7"/>
    <n v="2"/>
    <n v="165.99"/>
    <n v="331.98"/>
    <d v="2022-03-24T00:00:00"/>
  </r>
  <r>
    <x v="30891"/>
    <n v="1029"/>
    <x v="7"/>
    <x v="7"/>
    <n v="1"/>
    <n v="165.99"/>
    <n v="165.99"/>
    <d v="2022-04-07T00:00:00"/>
  </r>
  <r>
    <x v="30892"/>
    <n v="1029"/>
    <x v="5"/>
    <x v="5"/>
    <n v="1"/>
    <n v="139.1"/>
    <n v="139.1"/>
    <d v="2022-05-12T00:00:00"/>
  </r>
  <r>
    <x v="30893"/>
    <n v="1029"/>
    <x v="7"/>
    <x v="7"/>
    <n v="3"/>
    <n v="165.99"/>
    <n v="497.97"/>
    <d v="2022-05-26T00:00:00"/>
  </r>
  <r>
    <x v="30894"/>
    <n v="1029"/>
    <x v="7"/>
    <x v="7"/>
    <n v="1"/>
    <n v="165.99"/>
    <n v="165.99"/>
    <d v="2022-06-02T00:00:00"/>
  </r>
  <r>
    <x v="30895"/>
    <n v="1029"/>
    <x v="5"/>
    <x v="5"/>
    <n v="2"/>
    <n v="139.1"/>
    <n v="278.2"/>
    <d v="2022-06-09T00:00:00"/>
  </r>
  <r>
    <x v="30896"/>
    <n v="1029"/>
    <x v="3"/>
    <x v="3"/>
    <n v="4"/>
    <n v="208.04"/>
    <n v="832.16"/>
    <d v="2022-06-30T00:00:00"/>
  </r>
  <r>
    <x v="30897"/>
    <n v="1029"/>
    <x v="2"/>
    <x v="2"/>
    <n v="1"/>
    <n v="242.88"/>
    <n v="242.88"/>
    <d v="2022-07-07T00:00:00"/>
  </r>
  <r>
    <x v="30898"/>
    <n v="1029"/>
    <x v="1"/>
    <x v="1"/>
    <n v="1"/>
    <n v="263.41000000000003"/>
    <n v="263.41000000000003"/>
    <d v="2022-07-14T00:00:00"/>
  </r>
  <r>
    <x v="30899"/>
    <n v="1029"/>
    <x v="4"/>
    <x v="4"/>
    <n v="3"/>
    <n v="312.83"/>
    <n v="938.49"/>
    <d v="2022-08-25T00:00:00"/>
  </r>
  <r>
    <x v="30900"/>
    <n v="1029"/>
    <x v="4"/>
    <x v="4"/>
    <n v="1"/>
    <n v="312.83"/>
    <n v="312.83"/>
    <d v="2022-09-01T00:00:00"/>
  </r>
  <r>
    <x v="30901"/>
    <n v="1029"/>
    <x v="1"/>
    <x v="1"/>
    <n v="2"/>
    <n v="263.41000000000003"/>
    <n v="526.82000000000005"/>
    <d v="2022-10-20T00:00:00"/>
  </r>
  <r>
    <x v="30902"/>
    <n v="1029"/>
    <x v="1"/>
    <x v="1"/>
    <n v="2"/>
    <n v="263.41000000000003"/>
    <n v="526.82000000000005"/>
    <d v="2022-12-01T00:00:00"/>
  </r>
  <r>
    <x v="30903"/>
    <n v="1029"/>
    <x v="7"/>
    <x v="7"/>
    <n v="3"/>
    <n v="165.99"/>
    <n v="497.97"/>
    <d v="2023-01-12T00:00:00"/>
  </r>
  <r>
    <x v="30904"/>
    <n v="1029"/>
    <x v="6"/>
    <x v="6"/>
    <n v="4"/>
    <n v="60.39"/>
    <n v="241.56"/>
    <d v="2023-01-26T00:00:00"/>
  </r>
  <r>
    <x v="30905"/>
    <n v="1029"/>
    <x v="4"/>
    <x v="4"/>
    <n v="4"/>
    <n v="312.83"/>
    <n v="1251.32"/>
    <d v="2023-04-13T00:00:00"/>
  </r>
  <r>
    <x v="30906"/>
    <n v="1030"/>
    <x v="5"/>
    <x v="5"/>
    <n v="4"/>
    <n v="139.1"/>
    <n v="556.4"/>
    <d v="2019-09-26T00:00:00"/>
  </r>
  <r>
    <x v="30907"/>
    <n v="1030"/>
    <x v="5"/>
    <x v="5"/>
    <n v="4"/>
    <n v="139.1"/>
    <n v="556.4"/>
    <d v="2019-10-17T00:00:00"/>
  </r>
  <r>
    <x v="30908"/>
    <n v="1030"/>
    <x v="2"/>
    <x v="2"/>
    <n v="3"/>
    <n v="242.88"/>
    <n v="728.64"/>
    <d v="2019-10-24T00:00:00"/>
  </r>
  <r>
    <x v="30909"/>
    <n v="1030"/>
    <x v="1"/>
    <x v="1"/>
    <n v="3"/>
    <n v="263.41000000000003"/>
    <n v="790.23"/>
    <d v="2019-11-14T00:00:00"/>
  </r>
  <r>
    <x v="30910"/>
    <n v="1031"/>
    <x v="8"/>
    <x v="8"/>
    <n v="3"/>
    <n v="247.62"/>
    <n v="742.86"/>
    <d v="2019-10-17T00:00:00"/>
  </r>
  <r>
    <x v="30911"/>
    <n v="1031"/>
    <x v="6"/>
    <x v="6"/>
    <n v="1"/>
    <n v="60.39"/>
    <n v="60.39"/>
    <d v="2019-11-07T00:00:00"/>
  </r>
  <r>
    <x v="30912"/>
    <n v="1031"/>
    <x v="7"/>
    <x v="7"/>
    <n v="2"/>
    <n v="165.99"/>
    <n v="331.98"/>
    <d v="2019-11-14T00:00:00"/>
  </r>
  <r>
    <x v="30913"/>
    <n v="1031"/>
    <x v="5"/>
    <x v="5"/>
    <n v="2"/>
    <n v="139.1"/>
    <n v="278.2"/>
    <d v="2019-11-21T00:00:00"/>
  </r>
  <r>
    <x v="30914"/>
    <n v="1031"/>
    <x v="8"/>
    <x v="8"/>
    <n v="1"/>
    <n v="247.62"/>
    <n v="247.62"/>
    <d v="2019-11-28T00:00:00"/>
  </r>
  <r>
    <x v="30915"/>
    <n v="1031"/>
    <x v="1"/>
    <x v="1"/>
    <n v="4"/>
    <n v="263.41000000000003"/>
    <n v="1053.6400000000001"/>
    <d v="2019-12-05T00:00:00"/>
  </r>
  <r>
    <x v="30916"/>
    <n v="1031"/>
    <x v="3"/>
    <x v="3"/>
    <n v="4"/>
    <n v="208.04"/>
    <n v="832.16"/>
    <d v="2019-12-19T00:00:00"/>
  </r>
  <r>
    <x v="30917"/>
    <n v="1031"/>
    <x v="1"/>
    <x v="1"/>
    <n v="3"/>
    <n v="263.41000000000003"/>
    <n v="790.23"/>
    <d v="2020-02-20T00:00:00"/>
  </r>
  <r>
    <x v="30918"/>
    <n v="1031"/>
    <x v="1"/>
    <x v="1"/>
    <n v="4"/>
    <n v="263.41000000000003"/>
    <n v="1053.6400000000001"/>
    <d v="2020-04-02T00:00:00"/>
  </r>
  <r>
    <x v="30919"/>
    <n v="1031"/>
    <x v="1"/>
    <x v="1"/>
    <n v="2"/>
    <n v="263.41000000000003"/>
    <n v="526.82000000000005"/>
    <d v="2020-04-16T00:00:00"/>
  </r>
  <r>
    <x v="30920"/>
    <n v="1031"/>
    <x v="3"/>
    <x v="3"/>
    <n v="2"/>
    <n v="208.04"/>
    <n v="416.08"/>
    <d v="2020-05-14T00:00:00"/>
  </r>
  <r>
    <x v="30921"/>
    <n v="1031"/>
    <x v="7"/>
    <x v="7"/>
    <n v="1"/>
    <n v="165.99"/>
    <n v="165.99"/>
    <d v="2020-07-16T00:00:00"/>
  </r>
  <r>
    <x v="30922"/>
    <n v="1031"/>
    <x v="7"/>
    <x v="7"/>
    <n v="3"/>
    <n v="165.99"/>
    <n v="497.97"/>
    <d v="2020-07-23T00:00:00"/>
  </r>
  <r>
    <x v="30923"/>
    <n v="1031"/>
    <x v="7"/>
    <x v="7"/>
    <n v="3"/>
    <n v="165.99"/>
    <n v="497.97"/>
    <d v="2020-08-13T00:00:00"/>
  </r>
  <r>
    <x v="30924"/>
    <n v="1031"/>
    <x v="7"/>
    <x v="7"/>
    <n v="1"/>
    <n v="165.99"/>
    <n v="165.99"/>
    <d v="2020-09-03T00:00:00"/>
  </r>
  <r>
    <x v="30925"/>
    <n v="1031"/>
    <x v="5"/>
    <x v="5"/>
    <n v="4"/>
    <n v="139.1"/>
    <n v="556.4"/>
    <d v="2020-10-22T00:00:00"/>
  </r>
  <r>
    <x v="30926"/>
    <n v="1031"/>
    <x v="7"/>
    <x v="7"/>
    <n v="3"/>
    <n v="165.99"/>
    <n v="497.97"/>
    <d v="2020-11-26T00:00:00"/>
  </r>
  <r>
    <x v="30927"/>
    <n v="1031"/>
    <x v="8"/>
    <x v="8"/>
    <n v="3"/>
    <n v="247.62"/>
    <n v="742.86"/>
    <d v="2021-03-04T00:00:00"/>
  </r>
  <r>
    <x v="30928"/>
    <n v="1031"/>
    <x v="6"/>
    <x v="6"/>
    <n v="4"/>
    <n v="60.39"/>
    <n v="241.56"/>
    <d v="2021-04-15T00:00:00"/>
  </r>
  <r>
    <x v="30929"/>
    <n v="1031"/>
    <x v="6"/>
    <x v="6"/>
    <n v="4"/>
    <n v="60.39"/>
    <n v="241.56"/>
    <d v="2021-06-24T00:00:00"/>
  </r>
  <r>
    <x v="30930"/>
    <n v="1031"/>
    <x v="4"/>
    <x v="4"/>
    <n v="4"/>
    <n v="312.83"/>
    <n v="1251.32"/>
    <d v="2021-07-15T00:00:00"/>
  </r>
  <r>
    <x v="30931"/>
    <n v="1031"/>
    <x v="3"/>
    <x v="3"/>
    <n v="4"/>
    <n v="208.04"/>
    <n v="832.16"/>
    <d v="2021-08-12T00:00:00"/>
  </r>
  <r>
    <x v="30932"/>
    <n v="1032"/>
    <x v="8"/>
    <x v="8"/>
    <n v="2"/>
    <n v="247.62"/>
    <n v="495.24"/>
    <d v="2019-09-26T00:00:00"/>
  </r>
  <r>
    <x v="30933"/>
    <n v="1032"/>
    <x v="1"/>
    <x v="1"/>
    <n v="4"/>
    <n v="263.41000000000003"/>
    <n v="1053.6400000000001"/>
    <d v="2019-12-19T00:00:00"/>
  </r>
  <r>
    <x v="30934"/>
    <n v="1032"/>
    <x v="2"/>
    <x v="2"/>
    <n v="2"/>
    <n v="242.88"/>
    <n v="485.76"/>
    <d v="2020-01-02T00:00:00"/>
  </r>
  <r>
    <x v="30935"/>
    <n v="1032"/>
    <x v="7"/>
    <x v="7"/>
    <n v="1"/>
    <n v="165.99"/>
    <n v="165.99"/>
    <d v="2020-01-09T00:00:00"/>
  </r>
  <r>
    <x v="30936"/>
    <n v="1032"/>
    <x v="5"/>
    <x v="5"/>
    <n v="3"/>
    <n v="139.1"/>
    <n v="417.3"/>
    <d v="2020-02-13T00:00:00"/>
  </r>
  <r>
    <x v="30937"/>
    <n v="1032"/>
    <x v="7"/>
    <x v="7"/>
    <n v="1"/>
    <n v="165.99"/>
    <n v="165.99"/>
    <d v="2020-03-05T00:00:00"/>
  </r>
  <r>
    <x v="30938"/>
    <n v="1032"/>
    <x v="2"/>
    <x v="2"/>
    <n v="3"/>
    <n v="242.88"/>
    <n v="728.64"/>
    <d v="2020-03-12T00:00:00"/>
  </r>
  <r>
    <x v="30939"/>
    <n v="1032"/>
    <x v="1"/>
    <x v="1"/>
    <n v="1"/>
    <n v="263.41000000000003"/>
    <n v="263.41000000000003"/>
    <d v="2020-03-26T00:00:00"/>
  </r>
  <r>
    <x v="30940"/>
    <n v="1032"/>
    <x v="8"/>
    <x v="8"/>
    <n v="2"/>
    <n v="247.62"/>
    <n v="495.24"/>
    <d v="2020-04-09T00:00:00"/>
  </r>
  <r>
    <x v="30941"/>
    <n v="1032"/>
    <x v="7"/>
    <x v="7"/>
    <n v="2"/>
    <n v="165.99"/>
    <n v="331.98"/>
    <d v="2020-04-23T00:00:00"/>
  </r>
  <r>
    <x v="30942"/>
    <n v="1032"/>
    <x v="3"/>
    <x v="3"/>
    <n v="2"/>
    <n v="208.04"/>
    <n v="416.08"/>
    <d v="2020-05-21T00:00:00"/>
  </r>
  <r>
    <x v="30943"/>
    <n v="1032"/>
    <x v="6"/>
    <x v="6"/>
    <n v="4"/>
    <n v="60.39"/>
    <n v="241.56"/>
    <d v="2020-06-11T00:00:00"/>
  </r>
  <r>
    <x v="30944"/>
    <n v="1032"/>
    <x v="1"/>
    <x v="1"/>
    <n v="2"/>
    <n v="263.41000000000003"/>
    <n v="526.82000000000005"/>
    <d v="2020-06-18T00:00:00"/>
  </r>
  <r>
    <x v="30945"/>
    <n v="1032"/>
    <x v="7"/>
    <x v="7"/>
    <n v="2"/>
    <n v="165.99"/>
    <n v="331.98"/>
    <d v="2020-07-09T00:00:00"/>
  </r>
  <r>
    <x v="30946"/>
    <n v="1032"/>
    <x v="5"/>
    <x v="5"/>
    <n v="2"/>
    <n v="139.1"/>
    <n v="278.2"/>
    <d v="2020-07-30T00:00:00"/>
  </r>
  <r>
    <x v="30947"/>
    <n v="1032"/>
    <x v="5"/>
    <x v="5"/>
    <n v="4"/>
    <n v="139.1"/>
    <n v="556.4"/>
    <d v="2020-08-13T00:00:00"/>
  </r>
  <r>
    <x v="30948"/>
    <n v="1032"/>
    <x v="5"/>
    <x v="5"/>
    <n v="4"/>
    <n v="139.1"/>
    <n v="556.4"/>
    <d v="2020-08-20T00:00:00"/>
  </r>
  <r>
    <x v="30949"/>
    <n v="1032"/>
    <x v="6"/>
    <x v="6"/>
    <n v="2"/>
    <n v="60.39"/>
    <n v="120.78"/>
    <d v="2020-08-27T00:00:00"/>
  </r>
  <r>
    <x v="30950"/>
    <n v="1032"/>
    <x v="1"/>
    <x v="1"/>
    <n v="2"/>
    <n v="263.41000000000003"/>
    <n v="526.82000000000005"/>
    <d v="2020-09-24T00:00:00"/>
  </r>
  <r>
    <x v="30951"/>
    <n v="1032"/>
    <x v="7"/>
    <x v="7"/>
    <n v="1"/>
    <n v="165.99"/>
    <n v="165.99"/>
    <d v="2020-10-01T00:00:00"/>
  </r>
  <r>
    <x v="30952"/>
    <n v="1032"/>
    <x v="3"/>
    <x v="3"/>
    <n v="1"/>
    <n v="208.04"/>
    <n v="208.04"/>
    <d v="2020-10-29T00:00:00"/>
  </r>
  <r>
    <x v="30953"/>
    <n v="1032"/>
    <x v="2"/>
    <x v="2"/>
    <n v="4"/>
    <n v="242.88"/>
    <n v="971.52"/>
    <d v="2020-11-19T00:00:00"/>
  </r>
  <r>
    <x v="30954"/>
    <n v="1032"/>
    <x v="4"/>
    <x v="4"/>
    <n v="4"/>
    <n v="312.83"/>
    <n v="1251.32"/>
    <d v="2020-12-03T00:00:00"/>
  </r>
  <r>
    <x v="30955"/>
    <n v="1032"/>
    <x v="5"/>
    <x v="5"/>
    <n v="2"/>
    <n v="139.1"/>
    <n v="278.2"/>
    <d v="2020-12-31T00:00:00"/>
  </r>
  <r>
    <x v="30956"/>
    <n v="1032"/>
    <x v="3"/>
    <x v="3"/>
    <n v="1"/>
    <n v="208.04"/>
    <n v="208.04"/>
    <d v="2021-01-07T00:00:00"/>
  </r>
  <r>
    <x v="30957"/>
    <n v="1032"/>
    <x v="1"/>
    <x v="1"/>
    <n v="2"/>
    <n v="263.41000000000003"/>
    <n v="526.82000000000005"/>
    <d v="2021-02-04T00:00:00"/>
  </r>
  <r>
    <x v="30958"/>
    <n v="1032"/>
    <x v="5"/>
    <x v="5"/>
    <n v="4"/>
    <n v="139.1"/>
    <n v="556.4"/>
    <d v="2021-02-18T00:00:00"/>
  </r>
  <r>
    <x v="30959"/>
    <n v="1032"/>
    <x v="3"/>
    <x v="3"/>
    <n v="4"/>
    <n v="208.04"/>
    <n v="832.16"/>
    <d v="2021-03-04T00:00:00"/>
  </r>
  <r>
    <x v="30960"/>
    <n v="1032"/>
    <x v="7"/>
    <x v="7"/>
    <n v="3"/>
    <n v="165.99"/>
    <n v="497.97"/>
    <d v="2021-03-11T00:00:00"/>
  </r>
  <r>
    <x v="30961"/>
    <n v="1032"/>
    <x v="4"/>
    <x v="4"/>
    <n v="2"/>
    <n v="312.83"/>
    <n v="625.66"/>
    <d v="2021-03-18T00:00:00"/>
  </r>
  <r>
    <x v="30962"/>
    <n v="1032"/>
    <x v="4"/>
    <x v="4"/>
    <n v="2"/>
    <n v="312.83"/>
    <n v="625.66"/>
    <d v="2021-03-25T00:00:00"/>
  </r>
  <r>
    <x v="30963"/>
    <n v="1032"/>
    <x v="4"/>
    <x v="4"/>
    <n v="2"/>
    <n v="312.83"/>
    <n v="625.66"/>
    <d v="2021-04-22T00:00:00"/>
  </r>
  <r>
    <x v="30964"/>
    <n v="1032"/>
    <x v="7"/>
    <x v="7"/>
    <n v="2"/>
    <n v="165.99"/>
    <n v="331.98"/>
    <d v="2021-05-27T00:00:00"/>
  </r>
  <r>
    <x v="30965"/>
    <n v="1032"/>
    <x v="4"/>
    <x v="4"/>
    <n v="3"/>
    <n v="312.83"/>
    <n v="938.49"/>
    <d v="2021-06-24T00:00:00"/>
  </r>
  <r>
    <x v="30966"/>
    <n v="1032"/>
    <x v="5"/>
    <x v="5"/>
    <n v="1"/>
    <n v="139.1"/>
    <n v="139.1"/>
    <d v="2021-07-08T00:00:00"/>
  </r>
  <r>
    <x v="30967"/>
    <n v="1032"/>
    <x v="8"/>
    <x v="8"/>
    <n v="4"/>
    <n v="247.62"/>
    <n v="990.48"/>
    <d v="2021-07-15T00:00:00"/>
  </r>
  <r>
    <x v="30968"/>
    <n v="1033"/>
    <x v="6"/>
    <x v="6"/>
    <n v="3"/>
    <n v="60.39"/>
    <n v="181.17"/>
    <d v="2019-10-10T00:00:00"/>
  </r>
  <r>
    <x v="30969"/>
    <n v="1033"/>
    <x v="2"/>
    <x v="2"/>
    <n v="1"/>
    <n v="242.88"/>
    <n v="242.88"/>
    <d v="2019-10-24T00:00:00"/>
  </r>
  <r>
    <x v="30970"/>
    <n v="1033"/>
    <x v="4"/>
    <x v="4"/>
    <n v="2"/>
    <n v="312.83"/>
    <n v="625.66"/>
    <d v="2019-10-31T00:00:00"/>
  </r>
  <r>
    <x v="30971"/>
    <n v="1033"/>
    <x v="7"/>
    <x v="7"/>
    <n v="1"/>
    <n v="165.99"/>
    <n v="165.99"/>
    <d v="2019-12-05T00:00:00"/>
  </r>
  <r>
    <x v="30972"/>
    <n v="1033"/>
    <x v="5"/>
    <x v="5"/>
    <n v="4"/>
    <n v="139.1"/>
    <n v="556.4"/>
    <d v="2019-12-12T00:00:00"/>
  </r>
  <r>
    <x v="30973"/>
    <n v="1033"/>
    <x v="1"/>
    <x v="1"/>
    <n v="4"/>
    <n v="263.41000000000003"/>
    <n v="1053.6400000000001"/>
    <d v="2019-12-19T00:00:00"/>
  </r>
  <r>
    <x v="30974"/>
    <n v="1033"/>
    <x v="7"/>
    <x v="7"/>
    <n v="4"/>
    <n v="165.99"/>
    <n v="663.96"/>
    <d v="2019-12-26T00:00:00"/>
  </r>
  <r>
    <x v="30975"/>
    <n v="1033"/>
    <x v="3"/>
    <x v="3"/>
    <n v="1"/>
    <n v="208.04"/>
    <n v="208.04"/>
    <d v="2020-01-09T00:00:00"/>
  </r>
  <r>
    <x v="30976"/>
    <n v="1033"/>
    <x v="3"/>
    <x v="3"/>
    <n v="2"/>
    <n v="208.04"/>
    <n v="416.08"/>
    <d v="2020-01-16T00:00:00"/>
  </r>
  <r>
    <x v="30977"/>
    <n v="1033"/>
    <x v="3"/>
    <x v="3"/>
    <n v="2"/>
    <n v="208.04"/>
    <n v="416.08"/>
    <d v="2020-03-12T00:00:00"/>
  </r>
  <r>
    <x v="30978"/>
    <n v="1033"/>
    <x v="1"/>
    <x v="1"/>
    <n v="2"/>
    <n v="263.41000000000003"/>
    <n v="526.82000000000005"/>
    <d v="2020-03-26T00:00:00"/>
  </r>
  <r>
    <x v="30979"/>
    <n v="1033"/>
    <x v="8"/>
    <x v="8"/>
    <n v="1"/>
    <n v="247.62"/>
    <n v="247.62"/>
    <d v="2020-04-16T00:00:00"/>
  </r>
  <r>
    <x v="30980"/>
    <n v="1033"/>
    <x v="6"/>
    <x v="6"/>
    <n v="1"/>
    <n v="60.39"/>
    <n v="60.39"/>
    <d v="2020-07-30T00:00:00"/>
  </r>
  <r>
    <x v="30981"/>
    <n v="1033"/>
    <x v="7"/>
    <x v="7"/>
    <n v="4"/>
    <n v="165.99"/>
    <n v="663.96"/>
    <d v="2020-09-17T00:00:00"/>
  </r>
  <r>
    <x v="30982"/>
    <n v="1033"/>
    <x v="1"/>
    <x v="1"/>
    <n v="3"/>
    <n v="263.41000000000003"/>
    <n v="790.23"/>
    <d v="2020-10-08T00:00:00"/>
  </r>
  <r>
    <x v="30983"/>
    <n v="1033"/>
    <x v="8"/>
    <x v="8"/>
    <n v="1"/>
    <n v="247.62"/>
    <n v="247.62"/>
    <d v="2020-10-22T00:00:00"/>
  </r>
  <r>
    <x v="30984"/>
    <n v="1033"/>
    <x v="7"/>
    <x v="7"/>
    <n v="1"/>
    <n v="165.99"/>
    <n v="165.99"/>
    <d v="2021-01-07T00:00:00"/>
  </r>
  <r>
    <x v="30985"/>
    <n v="1033"/>
    <x v="6"/>
    <x v="6"/>
    <n v="4"/>
    <n v="60.39"/>
    <n v="241.56"/>
    <d v="2021-01-14T00:00:00"/>
  </r>
  <r>
    <x v="30986"/>
    <n v="1033"/>
    <x v="6"/>
    <x v="6"/>
    <n v="3"/>
    <n v="60.39"/>
    <n v="181.17"/>
    <d v="2021-01-28T00:00:00"/>
  </r>
  <r>
    <x v="30987"/>
    <n v="1033"/>
    <x v="7"/>
    <x v="7"/>
    <n v="3"/>
    <n v="165.99"/>
    <n v="497.97"/>
    <d v="2021-04-08T00:00:00"/>
  </r>
  <r>
    <x v="30988"/>
    <n v="1033"/>
    <x v="4"/>
    <x v="4"/>
    <n v="4"/>
    <n v="312.83"/>
    <n v="1251.32"/>
    <d v="2021-04-22T00:00:00"/>
  </r>
  <r>
    <x v="30989"/>
    <n v="1033"/>
    <x v="5"/>
    <x v="5"/>
    <n v="3"/>
    <n v="139.1"/>
    <n v="417.3"/>
    <d v="2021-06-03T00:00:00"/>
  </r>
  <r>
    <x v="30990"/>
    <n v="1033"/>
    <x v="5"/>
    <x v="5"/>
    <n v="4"/>
    <n v="139.1"/>
    <n v="556.4"/>
    <d v="2021-07-08T00:00:00"/>
  </r>
  <r>
    <x v="30991"/>
    <n v="1033"/>
    <x v="2"/>
    <x v="2"/>
    <n v="4"/>
    <n v="242.88"/>
    <n v="971.52"/>
    <d v="2021-07-15T00:00:00"/>
  </r>
  <r>
    <x v="30992"/>
    <n v="1033"/>
    <x v="3"/>
    <x v="3"/>
    <n v="2"/>
    <n v="208.04"/>
    <n v="416.08"/>
    <d v="2021-07-29T00:00:00"/>
  </r>
  <r>
    <x v="30993"/>
    <n v="1033"/>
    <x v="6"/>
    <x v="6"/>
    <n v="4"/>
    <n v="60.39"/>
    <n v="241.56"/>
    <d v="2021-08-12T00:00:00"/>
  </r>
  <r>
    <x v="30994"/>
    <n v="1033"/>
    <x v="1"/>
    <x v="1"/>
    <n v="3"/>
    <n v="263.41000000000003"/>
    <n v="790.23"/>
    <d v="2021-08-26T00:00:00"/>
  </r>
  <r>
    <x v="30995"/>
    <n v="1033"/>
    <x v="8"/>
    <x v="8"/>
    <n v="3"/>
    <n v="247.62"/>
    <n v="742.86"/>
    <d v="2021-09-23T00:00:00"/>
  </r>
  <r>
    <x v="30996"/>
    <n v="1033"/>
    <x v="8"/>
    <x v="8"/>
    <n v="2"/>
    <n v="247.62"/>
    <n v="495.24"/>
    <d v="2021-09-30T00:00:00"/>
  </r>
  <r>
    <x v="30997"/>
    <n v="1033"/>
    <x v="8"/>
    <x v="8"/>
    <n v="4"/>
    <n v="247.62"/>
    <n v="990.48"/>
    <d v="2021-10-07T00:00:00"/>
  </r>
  <r>
    <x v="30998"/>
    <n v="1033"/>
    <x v="2"/>
    <x v="2"/>
    <n v="4"/>
    <n v="242.88"/>
    <n v="971.52"/>
    <d v="2021-10-14T00:00:00"/>
  </r>
  <r>
    <x v="30999"/>
    <n v="1033"/>
    <x v="8"/>
    <x v="8"/>
    <n v="1"/>
    <n v="247.62"/>
    <n v="247.62"/>
    <d v="2021-10-21T00:00:00"/>
  </r>
  <r>
    <x v="31000"/>
    <n v="1033"/>
    <x v="7"/>
    <x v="7"/>
    <n v="1"/>
    <n v="165.99"/>
    <n v="165.99"/>
    <d v="2021-10-28T00:00:00"/>
  </r>
  <r>
    <x v="31001"/>
    <n v="1033"/>
    <x v="4"/>
    <x v="4"/>
    <n v="3"/>
    <n v="312.83"/>
    <n v="938.49"/>
    <d v="2021-11-11T00:00:00"/>
  </r>
  <r>
    <x v="31002"/>
    <n v="1033"/>
    <x v="2"/>
    <x v="2"/>
    <n v="2"/>
    <n v="242.88"/>
    <n v="485.76"/>
    <d v="2021-12-30T00:00:00"/>
  </r>
  <r>
    <x v="31003"/>
    <n v="1033"/>
    <x v="4"/>
    <x v="4"/>
    <n v="2"/>
    <n v="312.83"/>
    <n v="625.66"/>
    <d v="2022-02-24T00:00:00"/>
  </r>
  <r>
    <x v="31004"/>
    <n v="1033"/>
    <x v="6"/>
    <x v="6"/>
    <n v="4"/>
    <n v="60.39"/>
    <n v="241.56"/>
    <d v="2022-03-03T00:00:00"/>
  </r>
  <r>
    <x v="31005"/>
    <n v="1033"/>
    <x v="4"/>
    <x v="4"/>
    <n v="1"/>
    <n v="312.83"/>
    <n v="312.83"/>
    <d v="2022-03-24T00:00:00"/>
  </r>
  <r>
    <x v="31006"/>
    <n v="1033"/>
    <x v="7"/>
    <x v="7"/>
    <n v="3"/>
    <n v="165.99"/>
    <n v="497.97"/>
    <d v="2022-03-31T00:00:00"/>
  </r>
  <r>
    <x v="31007"/>
    <n v="1033"/>
    <x v="5"/>
    <x v="5"/>
    <n v="3"/>
    <n v="139.1"/>
    <n v="417.3"/>
    <d v="2022-04-21T00:00:00"/>
  </r>
  <r>
    <x v="31008"/>
    <n v="1033"/>
    <x v="2"/>
    <x v="2"/>
    <n v="2"/>
    <n v="242.88"/>
    <n v="485.76"/>
    <d v="2022-04-28T00:00:00"/>
  </r>
  <r>
    <x v="31009"/>
    <n v="1033"/>
    <x v="1"/>
    <x v="1"/>
    <n v="3"/>
    <n v="263.41000000000003"/>
    <n v="790.23"/>
    <d v="2022-06-09T00:00:00"/>
  </r>
  <r>
    <x v="31010"/>
    <n v="1034"/>
    <x v="5"/>
    <x v="5"/>
    <n v="1"/>
    <n v="139.1"/>
    <n v="139.1"/>
    <d v="2019-10-31T00:00:00"/>
  </r>
  <r>
    <x v="31011"/>
    <n v="1034"/>
    <x v="5"/>
    <x v="5"/>
    <n v="3"/>
    <n v="139.1"/>
    <n v="417.3"/>
    <d v="2019-12-12T00:00:00"/>
  </r>
  <r>
    <x v="31012"/>
    <n v="1034"/>
    <x v="6"/>
    <x v="6"/>
    <n v="4"/>
    <n v="60.39"/>
    <n v="241.56"/>
    <d v="2020-01-02T00:00:00"/>
  </r>
  <r>
    <x v="31013"/>
    <n v="1034"/>
    <x v="6"/>
    <x v="6"/>
    <n v="2"/>
    <n v="60.39"/>
    <n v="120.78"/>
    <d v="2020-01-16T00:00:00"/>
  </r>
  <r>
    <x v="31014"/>
    <n v="1034"/>
    <x v="6"/>
    <x v="6"/>
    <n v="2"/>
    <n v="60.39"/>
    <n v="120.78"/>
    <d v="2020-02-27T00:00:00"/>
  </r>
  <r>
    <x v="31015"/>
    <n v="1034"/>
    <x v="3"/>
    <x v="3"/>
    <n v="1"/>
    <n v="208.04"/>
    <n v="208.04"/>
    <d v="2020-03-26T00:00:00"/>
  </r>
  <r>
    <x v="31016"/>
    <n v="1034"/>
    <x v="2"/>
    <x v="2"/>
    <n v="2"/>
    <n v="242.88"/>
    <n v="485.76"/>
    <d v="2020-04-09T00:00:00"/>
  </r>
  <r>
    <x v="31017"/>
    <n v="1034"/>
    <x v="1"/>
    <x v="1"/>
    <n v="4"/>
    <n v="263.41000000000003"/>
    <n v="1053.6400000000001"/>
    <d v="2020-04-16T00:00:00"/>
  </r>
  <r>
    <x v="31018"/>
    <n v="1034"/>
    <x v="5"/>
    <x v="5"/>
    <n v="1"/>
    <n v="139.1"/>
    <n v="139.1"/>
    <d v="2020-05-14T00:00:00"/>
  </r>
  <r>
    <x v="31019"/>
    <n v="1034"/>
    <x v="3"/>
    <x v="3"/>
    <n v="1"/>
    <n v="208.04"/>
    <n v="208.04"/>
    <d v="2020-05-21T00:00:00"/>
  </r>
  <r>
    <x v="31020"/>
    <n v="1034"/>
    <x v="5"/>
    <x v="5"/>
    <n v="2"/>
    <n v="139.1"/>
    <n v="278.2"/>
    <d v="2020-07-16T00:00:00"/>
  </r>
  <r>
    <x v="31021"/>
    <n v="1034"/>
    <x v="3"/>
    <x v="3"/>
    <n v="2"/>
    <n v="208.04"/>
    <n v="416.08"/>
    <d v="2020-08-20T00:00:00"/>
  </r>
  <r>
    <x v="31022"/>
    <n v="1034"/>
    <x v="5"/>
    <x v="5"/>
    <n v="2"/>
    <n v="139.1"/>
    <n v="278.2"/>
    <d v="2020-08-27T00:00:00"/>
  </r>
  <r>
    <x v="31023"/>
    <n v="1034"/>
    <x v="5"/>
    <x v="5"/>
    <n v="2"/>
    <n v="139.1"/>
    <n v="278.2"/>
    <d v="2020-09-03T00:00:00"/>
  </r>
  <r>
    <x v="31024"/>
    <n v="1034"/>
    <x v="6"/>
    <x v="6"/>
    <n v="1"/>
    <n v="60.39"/>
    <n v="60.39"/>
    <d v="2020-09-17T00:00:00"/>
  </r>
  <r>
    <x v="31025"/>
    <n v="1034"/>
    <x v="1"/>
    <x v="1"/>
    <n v="2"/>
    <n v="263.41000000000003"/>
    <n v="526.82000000000005"/>
    <d v="2020-10-29T00:00:00"/>
  </r>
  <r>
    <x v="31026"/>
    <n v="1035"/>
    <x v="4"/>
    <x v="4"/>
    <n v="4"/>
    <n v="312.83"/>
    <n v="1251.32"/>
    <d v="2019-10-10T00:00:00"/>
  </r>
  <r>
    <x v="31027"/>
    <n v="1035"/>
    <x v="8"/>
    <x v="8"/>
    <n v="2"/>
    <n v="247.62"/>
    <n v="495.24"/>
    <d v="2019-11-14T00:00:00"/>
  </r>
  <r>
    <x v="31028"/>
    <n v="1035"/>
    <x v="7"/>
    <x v="7"/>
    <n v="1"/>
    <n v="165.99"/>
    <n v="165.99"/>
    <d v="2019-11-21T00:00:00"/>
  </r>
  <r>
    <x v="31029"/>
    <n v="1035"/>
    <x v="1"/>
    <x v="1"/>
    <n v="1"/>
    <n v="263.41000000000003"/>
    <n v="263.41000000000003"/>
    <d v="2019-12-12T00:00:00"/>
  </r>
  <r>
    <x v="31030"/>
    <n v="1035"/>
    <x v="5"/>
    <x v="5"/>
    <n v="3"/>
    <n v="139.1"/>
    <n v="417.3"/>
    <d v="2020-01-23T00:00:00"/>
  </r>
  <r>
    <x v="31031"/>
    <n v="1035"/>
    <x v="7"/>
    <x v="7"/>
    <n v="4"/>
    <n v="165.99"/>
    <n v="663.96"/>
    <d v="2020-01-30T00:00:00"/>
  </r>
  <r>
    <x v="31032"/>
    <n v="1035"/>
    <x v="2"/>
    <x v="2"/>
    <n v="4"/>
    <n v="242.88"/>
    <n v="971.52"/>
    <d v="2020-02-06T00:00:00"/>
  </r>
  <r>
    <x v="31033"/>
    <n v="1035"/>
    <x v="3"/>
    <x v="3"/>
    <n v="1"/>
    <n v="208.04"/>
    <n v="208.04"/>
    <d v="2020-02-27T00:00:00"/>
  </r>
  <r>
    <x v="31034"/>
    <n v="1035"/>
    <x v="5"/>
    <x v="5"/>
    <n v="2"/>
    <n v="139.1"/>
    <n v="278.2"/>
    <d v="2020-03-05T00:00:00"/>
  </r>
  <r>
    <x v="31035"/>
    <n v="1035"/>
    <x v="5"/>
    <x v="5"/>
    <n v="3"/>
    <n v="139.1"/>
    <n v="417.3"/>
    <d v="2020-04-09T00:00:00"/>
  </r>
  <r>
    <x v="31036"/>
    <n v="1035"/>
    <x v="6"/>
    <x v="6"/>
    <n v="3"/>
    <n v="60.39"/>
    <n v="181.17"/>
    <d v="2020-05-07T00:00:00"/>
  </r>
  <r>
    <x v="31037"/>
    <n v="1035"/>
    <x v="8"/>
    <x v="8"/>
    <n v="2"/>
    <n v="247.62"/>
    <n v="495.24"/>
    <d v="2020-05-14T00:00:00"/>
  </r>
  <r>
    <x v="31038"/>
    <n v="1035"/>
    <x v="3"/>
    <x v="3"/>
    <n v="1"/>
    <n v="208.04"/>
    <n v="208.04"/>
    <d v="2020-05-21T00:00:00"/>
  </r>
  <r>
    <x v="31039"/>
    <n v="1035"/>
    <x v="3"/>
    <x v="3"/>
    <n v="2"/>
    <n v="208.04"/>
    <n v="416.08"/>
    <d v="2020-05-28T00:00:00"/>
  </r>
  <r>
    <x v="31040"/>
    <n v="1035"/>
    <x v="8"/>
    <x v="8"/>
    <n v="2"/>
    <n v="247.62"/>
    <n v="495.24"/>
    <d v="2020-06-04T00:00:00"/>
  </r>
  <r>
    <x v="31041"/>
    <n v="1036"/>
    <x v="6"/>
    <x v="6"/>
    <n v="2"/>
    <n v="60.39"/>
    <n v="120.78"/>
    <d v="2019-10-03T00:00:00"/>
  </r>
  <r>
    <x v="31042"/>
    <n v="1036"/>
    <x v="7"/>
    <x v="7"/>
    <n v="3"/>
    <n v="165.99"/>
    <n v="497.97"/>
    <d v="2019-10-10T00:00:00"/>
  </r>
  <r>
    <x v="31043"/>
    <n v="1036"/>
    <x v="1"/>
    <x v="1"/>
    <n v="3"/>
    <n v="263.41000000000003"/>
    <n v="790.23"/>
    <d v="2019-10-24T00:00:00"/>
  </r>
  <r>
    <x v="31044"/>
    <n v="1036"/>
    <x v="4"/>
    <x v="4"/>
    <n v="2"/>
    <n v="312.83"/>
    <n v="625.66"/>
    <d v="2019-10-31T00:00:00"/>
  </r>
  <r>
    <x v="31045"/>
    <n v="1036"/>
    <x v="7"/>
    <x v="7"/>
    <n v="2"/>
    <n v="165.99"/>
    <n v="331.98"/>
    <d v="2019-11-21T00:00:00"/>
  </r>
  <r>
    <x v="31046"/>
    <n v="1036"/>
    <x v="3"/>
    <x v="3"/>
    <n v="2"/>
    <n v="208.04"/>
    <n v="416.08"/>
    <d v="2019-12-19T00:00:00"/>
  </r>
  <r>
    <x v="31047"/>
    <n v="1036"/>
    <x v="6"/>
    <x v="6"/>
    <n v="2"/>
    <n v="60.39"/>
    <n v="120.78"/>
    <d v="2020-02-13T00:00:00"/>
  </r>
  <r>
    <x v="31048"/>
    <n v="1036"/>
    <x v="7"/>
    <x v="7"/>
    <n v="2"/>
    <n v="165.99"/>
    <n v="331.98"/>
    <d v="2020-03-05T00:00:00"/>
  </r>
  <r>
    <x v="31049"/>
    <n v="1036"/>
    <x v="5"/>
    <x v="5"/>
    <n v="3"/>
    <n v="139.1"/>
    <n v="417.3"/>
    <d v="2020-06-04T00:00:00"/>
  </r>
  <r>
    <x v="31050"/>
    <n v="1036"/>
    <x v="5"/>
    <x v="5"/>
    <n v="3"/>
    <n v="139.1"/>
    <n v="417.3"/>
    <d v="2020-06-11T00:00:00"/>
  </r>
  <r>
    <x v="31051"/>
    <n v="1036"/>
    <x v="2"/>
    <x v="2"/>
    <n v="2"/>
    <n v="242.88"/>
    <n v="485.76"/>
    <d v="2020-07-02T00:00:00"/>
  </r>
  <r>
    <x v="31052"/>
    <n v="1036"/>
    <x v="5"/>
    <x v="5"/>
    <n v="1"/>
    <n v="139.1"/>
    <n v="139.1"/>
    <d v="2020-07-23T00:00:00"/>
  </r>
  <r>
    <x v="31053"/>
    <n v="1036"/>
    <x v="7"/>
    <x v="7"/>
    <n v="1"/>
    <n v="165.99"/>
    <n v="165.99"/>
    <d v="2020-08-20T00:00:00"/>
  </r>
  <r>
    <x v="31054"/>
    <n v="1036"/>
    <x v="7"/>
    <x v="7"/>
    <n v="3"/>
    <n v="165.99"/>
    <n v="497.97"/>
    <d v="2020-08-27T00:00:00"/>
  </r>
  <r>
    <x v="31055"/>
    <n v="1036"/>
    <x v="1"/>
    <x v="1"/>
    <n v="4"/>
    <n v="263.41000000000003"/>
    <n v="1053.6400000000001"/>
    <d v="2020-09-10T00:00:00"/>
  </r>
  <r>
    <x v="31056"/>
    <n v="1036"/>
    <x v="3"/>
    <x v="3"/>
    <n v="1"/>
    <n v="208.04"/>
    <n v="208.04"/>
    <d v="2020-09-17T00:00:00"/>
  </r>
  <r>
    <x v="31057"/>
    <n v="1036"/>
    <x v="6"/>
    <x v="6"/>
    <n v="3"/>
    <n v="60.39"/>
    <n v="181.17"/>
    <d v="2020-09-24T00:00:00"/>
  </r>
  <r>
    <x v="31058"/>
    <n v="1036"/>
    <x v="3"/>
    <x v="3"/>
    <n v="3"/>
    <n v="208.04"/>
    <n v="624.12"/>
    <d v="2020-10-01T00:00:00"/>
  </r>
  <r>
    <x v="31059"/>
    <n v="1036"/>
    <x v="4"/>
    <x v="4"/>
    <n v="4"/>
    <n v="312.83"/>
    <n v="1251.32"/>
    <d v="2020-10-29T00:00:00"/>
  </r>
  <r>
    <x v="31060"/>
    <n v="1036"/>
    <x v="5"/>
    <x v="5"/>
    <n v="4"/>
    <n v="139.1"/>
    <n v="556.4"/>
    <d v="2020-11-12T00:00:00"/>
  </r>
  <r>
    <x v="31061"/>
    <n v="1036"/>
    <x v="1"/>
    <x v="1"/>
    <n v="2"/>
    <n v="263.41000000000003"/>
    <n v="526.82000000000005"/>
    <d v="2020-11-26T00:00:00"/>
  </r>
  <r>
    <x v="31062"/>
    <n v="1036"/>
    <x v="1"/>
    <x v="1"/>
    <n v="2"/>
    <n v="263.41000000000003"/>
    <n v="526.82000000000005"/>
    <d v="2020-12-10T00:00:00"/>
  </r>
  <r>
    <x v="31063"/>
    <n v="1036"/>
    <x v="5"/>
    <x v="5"/>
    <n v="2"/>
    <n v="139.1"/>
    <n v="278.2"/>
    <d v="2021-01-14T00:00:00"/>
  </r>
  <r>
    <x v="31064"/>
    <n v="1036"/>
    <x v="3"/>
    <x v="3"/>
    <n v="2"/>
    <n v="208.04"/>
    <n v="416.08"/>
    <d v="2021-01-21T00:00:00"/>
  </r>
  <r>
    <x v="31065"/>
    <n v="1036"/>
    <x v="8"/>
    <x v="8"/>
    <n v="4"/>
    <n v="247.62"/>
    <n v="990.48"/>
    <d v="2021-01-28T00:00:00"/>
  </r>
  <r>
    <x v="31066"/>
    <n v="1036"/>
    <x v="6"/>
    <x v="6"/>
    <n v="4"/>
    <n v="60.39"/>
    <n v="241.56"/>
    <d v="2021-02-04T00:00:00"/>
  </r>
  <r>
    <x v="31067"/>
    <n v="1036"/>
    <x v="7"/>
    <x v="7"/>
    <n v="3"/>
    <n v="165.99"/>
    <n v="497.97"/>
    <d v="2021-02-18T00:00:00"/>
  </r>
  <r>
    <x v="31068"/>
    <n v="1036"/>
    <x v="6"/>
    <x v="6"/>
    <n v="2"/>
    <n v="60.39"/>
    <n v="120.78"/>
    <d v="2021-02-25T00:00:00"/>
  </r>
  <r>
    <x v="31069"/>
    <n v="1036"/>
    <x v="2"/>
    <x v="2"/>
    <n v="1"/>
    <n v="242.88"/>
    <n v="242.88"/>
    <d v="2021-03-11T00:00:00"/>
  </r>
  <r>
    <x v="31070"/>
    <n v="1036"/>
    <x v="4"/>
    <x v="4"/>
    <n v="3"/>
    <n v="312.83"/>
    <n v="938.49"/>
    <d v="2021-04-29T00:00:00"/>
  </r>
  <r>
    <x v="31071"/>
    <n v="1036"/>
    <x v="4"/>
    <x v="4"/>
    <n v="1"/>
    <n v="312.83"/>
    <n v="312.83"/>
    <d v="2021-05-20T00:00:00"/>
  </r>
  <r>
    <x v="31072"/>
    <n v="1037"/>
    <x v="7"/>
    <x v="7"/>
    <n v="1"/>
    <n v="165.99"/>
    <n v="165.99"/>
    <d v="2019-09-26T00:00:00"/>
  </r>
  <r>
    <x v="31073"/>
    <n v="1037"/>
    <x v="4"/>
    <x v="4"/>
    <n v="3"/>
    <n v="312.83"/>
    <n v="938.49"/>
    <d v="2019-10-31T00:00:00"/>
  </r>
  <r>
    <x v="31074"/>
    <n v="1037"/>
    <x v="4"/>
    <x v="4"/>
    <n v="4"/>
    <n v="312.83"/>
    <n v="1251.32"/>
    <d v="2019-11-21T00:00:00"/>
  </r>
  <r>
    <x v="31075"/>
    <n v="1037"/>
    <x v="1"/>
    <x v="1"/>
    <n v="4"/>
    <n v="263.41000000000003"/>
    <n v="1053.6400000000001"/>
    <d v="2019-11-28T00:00:00"/>
  </r>
  <r>
    <x v="31076"/>
    <n v="1037"/>
    <x v="5"/>
    <x v="5"/>
    <n v="3"/>
    <n v="139.1"/>
    <n v="417.3"/>
    <d v="2019-12-12T00:00:00"/>
  </r>
  <r>
    <x v="31077"/>
    <n v="1037"/>
    <x v="2"/>
    <x v="2"/>
    <n v="3"/>
    <n v="242.88"/>
    <n v="728.64"/>
    <d v="2020-01-09T00:00:00"/>
  </r>
  <r>
    <x v="31078"/>
    <n v="1037"/>
    <x v="3"/>
    <x v="3"/>
    <n v="3"/>
    <n v="208.04"/>
    <n v="624.12"/>
    <d v="2020-01-16T00:00:00"/>
  </r>
  <r>
    <x v="31079"/>
    <n v="1037"/>
    <x v="2"/>
    <x v="2"/>
    <n v="3"/>
    <n v="242.88"/>
    <n v="728.64"/>
    <d v="2020-02-13T00:00:00"/>
  </r>
  <r>
    <x v="31080"/>
    <n v="1037"/>
    <x v="4"/>
    <x v="4"/>
    <n v="2"/>
    <n v="312.83"/>
    <n v="625.66"/>
    <d v="2020-03-05T00:00:00"/>
  </r>
  <r>
    <x v="31081"/>
    <n v="1037"/>
    <x v="7"/>
    <x v="7"/>
    <n v="1"/>
    <n v="165.99"/>
    <n v="165.99"/>
    <d v="2020-03-12T00:00:00"/>
  </r>
  <r>
    <x v="31082"/>
    <n v="1037"/>
    <x v="7"/>
    <x v="7"/>
    <n v="3"/>
    <n v="165.99"/>
    <n v="497.97"/>
    <d v="2020-04-02T00:00:00"/>
  </r>
  <r>
    <x v="31083"/>
    <n v="1037"/>
    <x v="3"/>
    <x v="3"/>
    <n v="2"/>
    <n v="208.04"/>
    <n v="416.08"/>
    <d v="2020-05-07T00:00:00"/>
  </r>
  <r>
    <x v="31084"/>
    <n v="1037"/>
    <x v="7"/>
    <x v="7"/>
    <n v="1"/>
    <n v="165.99"/>
    <n v="165.99"/>
    <d v="2020-05-21T00:00:00"/>
  </r>
  <r>
    <x v="31085"/>
    <n v="1037"/>
    <x v="4"/>
    <x v="4"/>
    <n v="2"/>
    <n v="312.83"/>
    <n v="625.66"/>
    <d v="2020-06-11T00:00:00"/>
  </r>
  <r>
    <x v="31086"/>
    <n v="1037"/>
    <x v="3"/>
    <x v="3"/>
    <n v="3"/>
    <n v="208.04"/>
    <n v="624.12"/>
    <d v="2020-06-18T00:00:00"/>
  </r>
  <r>
    <x v="31087"/>
    <n v="1037"/>
    <x v="4"/>
    <x v="4"/>
    <n v="3"/>
    <n v="312.83"/>
    <n v="938.49"/>
    <d v="2020-06-25T00:00:00"/>
  </r>
  <r>
    <x v="31088"/>
    <n v="1037"/>
    <x v="4"/>
    <x v="4"/>
    <n v="2"/>
    <n v="312.83"/>
    <n v="625.66"/>
    <d v="2020-08-27T00:00:00"/>
  </r>
  <r>
    <x v="31089"/>
    <n v="1037"/>
    <x v="4"/>
    <x v="4"/>
    <n v="2"/>
    <n v="312.83"/>
    <n v="625.66"/>
    <d v="2020-09-17T00:00:00"/>
  </r>
  <r>
    <x v="31090"/>
    <n v="1037"/>
    <x v="5"/>
    <x v="5"/>
    <n v="1"/>
    <n v="139.1"/>
    <n v="139.1"/>
    <d v="2020-10-01T00:00:00"/>
  </r>
  <r>
    <x v="31091"/>
    <n v="1037"/>
    <x v="8"/>
    <x v="8"/>
    <n v="2"/>
    <n v="247.62"/>
    <n v="495.24"/>
    <d v="2020-10-22T00:00:00"/>
  </r>
  <r>
    <x v="31092"/>
    <n v="1037"/>
    <x v="7"/>
    <x v="7"/>
    <n v="3"/>
    <n v="165.99"/>
    <n v="497.97"/>
    <d v="2020-10-29T00:00:00"/>
  </r>
  <r>
    <x v="31093"/>
    <n v="1037"/>
    <x v="3"/>
    <x v="3"/>
    <n v="4"/>
    <n v="208.04"/>
    <n v="832.16"/>
    <d v="2020-12-10T00:00:00"/>
  </r>
  <r>
    <x v="31094"/>
    <n v="1037"/>
    <x v="8"/>
    <x v="8"/>
    <n v="2"/>
    <n v="247.62"/>
    <n v="495.24"/>
    <d v="2020-12-31T00:00:00"/>
  </r>
  <r>
    <x v="31095"/>
    <n v="1037"/>
    <x v="3"/>
    <x v="3"/>
    <n v="1"/>
    <n v="208.04"/>
    <n v="208.04"/>
    <d v="2021-01-14T00:00:00"/>
  </r>
  <r>
    <x v="31096"/>
    <n v="1037"/>
    <x v="6"/>
    <x v="6"/>
    <n v="2"/>
    <n v="60.39"/>
    <n v="120.78"/>
    <d v="2021-01-21T00:00:00"/>
  </r>
  <r>
    <x v="31097"/>
    <n v="1037"/>
    <x v="6"/>
    <x v="6"/>
    <n v="3"/>
    <n v="60.39"/>
    <n v="181.17"/>
    <d v="2021-01-28T00:00:00"/>
  </r>
  <r>
    <x v="31098"/>
    <n v="1037"/>
    <x v="2"/>
    <x v="2"/>
    <n v="4"/>
    <n v="242.88"/>
    <n v="971.52"/>
    <d v="2021-02-04T00:00:00"/>
  </r>
  <r>
    <x v="31099"/>
    <n v="1037"/>
    <x v="5"/>
    <x v="5"/>
    <n v="3"/>
    <n v="139.1"/>
    <n v="417.3"/>
    <d v="2021-02-25T00:00:00"/>
  </r>
  <r>
    <x v="31100"/>
    <n v="1037"/>
    <x v="4"/>
    <x v="4"/>
    <n v="4"/>
    <n v="312.83"/>
    <n v="1251.32"/>
    <d v="2021-03-04T00:00:00"/>
  </r>
  <r>
    <x v="31101"/>
    <n v="1037"/>
    <x v="1"/>
    <x v="1"/>
    <n v="4"/>
    <n v="263.41000000000003"/>
    <n v="1053.6400000000001"/>
    <d v="2021-03-18T00:00:00"/>
  </r>
  <r>
    <x v="31102"/>
    <n v="1037"/>
    <x v="4"/>
    <x v="4"/>
    <n v="4"/>
    <n v="312.83"/>
    <n v="1251.32"/>
    <d v="2021-03-25T00:00:00"/>
  </r>
  <r>
    <x v="31103"/>
    <n v="1037"/>
    <x v="2"/>
    <x v="2"/>
    <n v="2"/>
    <n v="242.88"/>
    <n v="485.76"/>
    <d v="2021-04-01T00:00:00"/>
  </r>
  <r>
    <x v="31104"/>
    <n v="1037"/>
    <x v="8"/>
    <x v="8"/>
    <n v="1"/>
    <n v="247.62"/>
    <n v="247.62"/>
    <d v="2021-04-22T00:00:00"/>
  </r>
  <r>
    <x v="31105"/>
    <n v="1037"/>
    <x v="4"/>
    <x v="4"/>
    <n v="1"/>
    <n v="312.83"/>
    <n v="312.83"/>
    <d v="2021-05-13T00:00:00"/>
  </r>
  <r>
    <x v="31106"/>
    <n v="1037"/>
    <x v="7"/>
    <x v="7"/>
    <n v="1"/>
    <n v="165.99"/>
    <n v="165.99"/>
    <d v="2021-05-20T00:00:00"/>
  </r>
  <r>
    <x v="31107"/>
    <n v="1037"/>
    <x v="5"/>
    <x v="5"/>
    <n v="4"/>
    <n v="139.1"/>
    <n v="556.4"/>
    <d v="2021-07-01T00:00:00"/>
  </r>
  <r>
    <x v="31108"/>
    <n v="1037"/>
    <x v="7"/>
    <x v="7"/>
    <n v="2"/>
    <n v="165.99"/>
    <n v="331.98"/>
    <d v="2021-07-29T00:00:00"/>
  </r>
  <r>
    <x v="31109"/>
    <n v="1037"/>
    <x v="6"/>
    <x v="6"/>
    <n v="3"/>
    <n v="60.39"/>
    <n v="181.17"/>
    <d v="2021-08-05T00:00:00"/>
  </r>
  <r>
    <x v="31110"/>
    <n v="1037"/>
    <x v="3"/>
    <x v="3"/>
    <n v="1"/>
    <n v="208.04"/>
    <n v="208.04"/>
    <d v="2021-08-26T00:00:00"/>
  </r>
  <r>
    <x v="31111"/>
    <n v="1038"/>
    <x v="5"/>
    <x v="5"/>
    <n v="2"/>
    <n v="139.1"/>
    <n v="278.2"/>
    <d v="2019-09-26T00:00:00"/>
  </r>
  <r>
    <x v="31112"/>
    <n v="1038"/>
    <x v="3"/>
    <x v="3"/>
    <n v="2"/>
    <n v="208.04"/>
    <n v="416.08"/>
    <d v="2019-10-10T00:00:00"/>
  </r>
  <r>
    <x v="31113"/>
    <n v="1038"/>
    <x v="8"/>
    <x v="8"/>
    <n v="4"/>
    <n v="247.62"/>
    <n v="990.48"/>
    <d v="2019-10-31T00:00:00"/>
  </r>
  <r>
    <x v="31114"/>
    <n v="1038"/>
    <x v="5"/>
    <x v="5"/>
    <n v="2"/>
    <n v="139.1"/>
    <n v="278.2"/>
    <d v="2019-11-14T00:00:00"/>
  </r>
  <r>
    <x v="31115"/>
    <n v="1038"/>
    <x v="5"/>
    <x v="5"/>
    <n v="4"/>
    <n v="139.1"/>
    <n v="556.4"/>
    <d v="2020-01-02T00:00:00"/>
  </r>
  <r>
    <x v="31116"/>
    <n v="1038"/>
    <x v="5"/>
    <x v="5"/>
    <n v="4"/>
    <n v="139.1"/>
    <n v="556.4"/>
    <d v="2020-01-09T00:00:00"/>
  </r>
  <r>
    <x v="31117"/>
    <n v="1038"/>
    <x v="6"/>
    <x v="6"/>
    <n v="3"/>
    <n v="60.39"/>
    <n v="181.17"/>
    <d v="2020-01-16T00:00:00"/>
  </r>
  <r>
    <x v="31118"/>
    <n v="1038"/>
    <x v="4"/>
    <x v="4"/>
    <n v="1"/>
    <n v="312.83"/>
    <n v="312.83"/>
    <d v="2020-02-06T00:00:00"/>
  </r>
  <r>
    <x v="31119"/>
    <n v="1038"/>
    <x v="7"/>
    <x v="7"/>
    <n v="1"/>
    <n v="165.99"/>
    <n v="165.99"/>
    <d v="2020-02-13T00:00:00"/>
  </r>
  <r>
    <x v="31120"/>
    <n v="1038"/>
    <x v="2"/>
    <x v="2"/>
    <n v="4"/>
    <n v="242.88"/>
    <n v="971.52"/>
    <d v="2020-04-09T00:00:00"/>
  </r>
  <r>
    <x v="31121"/>
    <n v="1038"/>
    <x v="2"/>
    <x v="2"/>
    <n v="4"/>
    <n v="242.88"/>
    <n v="971.52"/>
    <d v="2020-04-30T00:00:00"/>
  </r>
  <r>
    <x v="31122"/>
    <n v="1038"/>
    <x v="2"/>
    <x v="2"/>
    <n v="3"/>
    <n v="242.88"/>
    <n v="728.64"/>
    <d v="2020-06-11T00:00:00"/>
  </r>
  <r>
    <x v="31123"/>
    <n v="1039"/>
    <x v="3"/>
    <x v="3"/>
    <n v="1"/>
    <n v="208.04"/>
    <n v="208.04"/>
    <d v="2019-10-17T00:00:00"/>
  </r>
  <r>
    <x v="31124"/>
    <n v="1039"/>
    <x v="4"/>
    <x v="4"/>
    <n v="3"/>
    <n v="312.83"/>
    <n v="938.49"/>
    <d v="2019-11-07T00:00:00"/>
  </r>
  <r>
    <x v="31125"/>
    <n v="1039"/>
    <x v="7"/>
    <x v="7"/>
    <n v="4"/>
    <n v="165.99"/>
    <n v="663.96"/>
    <d v="2019-12-05T00:00:00"/>
  </r>
  <r>
    <x v="31126"/>
    <n v="1039"/>
    <x v="6"/>
    <x v="6"/>
    <n v="2"/>
    <n v="60.39"/>
    <n v="120.78"/>
    <d v="2020-05-07T00:00:00"/>
  </r>
  <r>
    <x v="31127"/>
    <n v="1039"/>
    <x v="3"/>
    <x v="3"/>
    <n v="2"/>
    <n v="208.04"/>
    <n v="416.08"/>
    <d v="2020-05-28T00:00:00"/>
  </r>
  <r>
    <x v="31128"/>
    <n v="1039"/>
    <x v="2"/>
    <x v="2"/>
    <n v="2"/>
    <n v="242.88"/>
    <n v="485.76"/>
    <d v="2020-06-25T00:00:00"/>
  </r>
  <r>
    <x v="31129"/>
    <n v="1039"/>
    <x v="6"/>
    <x v="6"/>
    <n v="4"/>
    <n v="60.39"/>
    <n v="241.56"/>
    <d v="2020-07-09T00:00:00"/>
  </r>
  <r>
    <x v="31130"/>
    <n v="1039"/>
    <x v="6"/>
    <x v="6"/>
    <n v="2"/>
    <n v="60.39"/>
    <n v="120.78"/>
    <d v="2020-07-30T00:00:00"/>
  </r>
  <r>
    <x v="31131"/>
    <n v="1039"/>
    <x v="8"/>
    <x v="8"/>
    <n v="3"/>
    <n v="247.62"/>
    <n v="742.86"/>
    <d v="2020-10-22T00:00:00"/>
  </r>
  <r>
    <x v="31132"/>
    <n v="1039"/>
    <x v="5"/>
    <x v="5"/>
    <n v="1"/>
    <n v="139.1"/>
    <n v="139.1"/>
    <d v="2020-11-05T00:00:00"/>
  </r>
  <r>
    <x v="31133"/>
    <n v="1039"/>
    <x v="7"/>
    <x v="7"/>
    <n v="1"/>
    <n v="165.99"/>
    <n v="165.99"/>
    <d v="2020-11-19T00:00:00"/>
  </r>
  <r>
    <x v="31134"/>
    <n v="1039"/>
    <x v="2"/>
    <x v="2"/>
    <n v="3"/>
    <n v="242.88"/>
    <n v="728.64"/>
    <d v="2020-11-26T00:00:00"/>
  </r>
  <r>
    <x v="31135"/>
    <n v="1039"/>
    <x v="2"/>
    <x v="2"/>
    <n v="1"/>
    <n v="242.88"/>
    <n v="242.88"/>
    <d v="2020-12-03T00:00:00"/>
  </r>
  <r>
    <x v="31136"/>
    <n v="1039"/>
    <x v="3"/>
    <x v="3"/>
    <n v="1"/>
    <n v="208.04"/>
    <n v="208.04"/>
    <d v="2020-12-24T00:00:00"/>
  </r>
  <r>
    <x v="31137"/>
    <n v="1039"/>
    <x v="1"/>
    <x v="1"/>
    <n v="3"/>
    <n v="263.41000000000003"/>
    <n v="790.23"/>
    <d v="2021-01-07T00:00:00"/>
  </r>
  <r>
    <x v="31138"/>
    <n v="1039"/>
    <x v="8"/>
    <x v="8"/>
    <n v="4"/>
    <n v="247.62"/>
    <n v="990.48"/>
    <d v="2021-01-14T00:00:00"/>
  </r>
  <r>
    <x v="31139"/>
    <n v="1039"/>
    <x v="8"/>
    <x v="8"/>
    <n v="3"/>
    <n v="247.62"/>
    <n v="742.86"/>
    <d v="2021-02-11T00:00:00"/>
  </r>
  <r>
    <x v="31140"/>
    <n v="1039"/>
    <x v="5"/>
    <x v="5"/>
    <n v="4"/>
    <n v="139.1"/>
    <n v="556.4"/>
    <d v="2021-02-18T00:00:00"/>
  </r>
  <r>
    <x v="31141"/>
    <n v="1039"/>
    <x v="8"/>
    <x v="8"/>
    <n v="3"/>
    <n v="247.62"/>
    <n v="742.86"/>
    <d v="2021-03-18T00:00:00"/>
  </r>
  <r>
    <x v="31142"/>
    <n v="1039"/>
    <x v="7"/>
    <x v="7"/>
    <n v="3"/>
    <n v="165.99"/>
    <n v="497.97"/>
    <d v="2021-03-25T00:00:00"/>
  </r>
  <r>
    <x v="31143"/>
    <n v="1039"/>
    <x v="4"/>
    <x v="4"/>
    <n v="3"/>
    <n v="312.83"/>
    <n v="938.49"/>
    <d v="2021-04-22T00:00:00"/>
  </r>
  <r>
    <x v="31144"/>
    <n v="1039"/>
    <x v="5"/>
    <x v="5"/>
    <n v="4"/>
    <n v="139.1"/>
    <n v="556.4"/>
    <d v="2021-04-29T00:00:00"/>
  </r>
  <r>
    <x v="31145"/>
    <n v="1039"/>
    <x v="4"/>
    <x v="4"/>
    <n v="3"/>
    <n v="312.83"/>
    <n v="938.49"/>
    <d v="2021-05-27T00:00:00"/>
  </r>
  <r>
    <x v="31146"/>
    <n v="1039"/>
    <x v="6"/>
    <x v="6"/>
    <n v="4"/>
    <n v="60.39"/>
    <n v="241.56"/>
    <d v="2021-08-12T00:00:00"/>
  </r>
  <r>
    <x v="31147"/>
    <n v="1039"/>
    <x v="4"/>
    <x v="4"/>
    <n v="1"/>
    <n v="312.83"/>
    <n v="312.83"/>
    <d v="2021-09-02T00:00:00"/>
  </r>
  <r>
    <x v="31148"/>
    <n v="1039"/>
    <x v="4"/>
    <x v="4"/>
    <n v="4"/>
    <n v="312.83"/>
    <n v="1251.32"/>
    <d v="2021-10-14T00:00:00"/>
  </r>
  <r>
    <x v="31149"/>
    <n v="1039"/>
    <x v="1"/>
    <x v="1"/>
    <n v="4"/>
    <n v="263.41000000000003"/>
    <n v="1053.6400000000001"/>
    <d v="2021-12-02T00:00:00"/>
  </r>
  <r>
    <x v="31150"/>
    <n v="1039"/>
    <x v="3"/>
    <x v="3"/>
    <n v="2"/>
    <n v="208.04"/>
    <n v="416.08"/>
    <d v="2021-12-23T00:00:00"/>
  </r>
  <r>
    <x v="31151"/>
    <n v="1039"/>
    <x v="2"/>
    <x v="2"/>
    <n v="3"/>
    <n v="242.88"/>
    <n v="728.64"/>
    <d v="2022-01-06T00:00:00"/>
  </r>
  <r>
    <x v="31152"/>
    <n v="1039"/>
    <x v="4"/>
    <x v="4"/>
    <n v="2"/>
    <n v="312.83"/>
    <n v="625.66"/>
    <d v="2022-01-13T00:00:00"/>
  </r>
  <r>
    <x v="31153"/>
    <n v="1039"/>
    <x v="7"/>
    <x v="7"/>
    <n v="2"/>
    <n v="165.99"/>
    <n v="331.98"/>
    <d v="2022-01-20T00:00:00"/>
  </r>
  <r>
    <x v="31154"/>
    <n v="1039"/>
    <x v="8"/>
    <x v="8"/>
    <n v="2"/>
    <n v="247.62"/>
    <n v="495.24"/>
    <d v="2022-01-27T00:00:00"/>
  </r>
  <r>
    <x v="31155"/>
    <n v="1039"/>
    <x v="2"/>
    <x v="2"/>
    <n v="1"/>
    <n v="242.88"/>
    <n v="242.88"/>
    <d v="2022-02-10T00:00:00"/>
  </r>
  <r>
    <x v="31156"/>
    <n v="1039"/>
    <x v="4"/>
    <x v="4"/>
    <n v="2"/>
    <n v="312.83"/>
    <n v="625.66"/>
    <d v="2022-02-17T00:00:00"/>
  </r>
  <r>
    <x v="31157"/>
    <n v="1039"/>
    <x v="3"/>
    <x v="3"/>
    <n v="1"/>
    <n v="208.04"/>
    <n v="208.04"/>
    <d v="2022-02-24T00:00:00"/>
  </r>
  <r>
    <x v="31158"/>
    <n v="1039"/>
    <x v="3"/>
    <x v="3"/>
    <n v="1"/>
    <n v="208.04"/>
    <n v="208.04"/>
    <d v="2022-03-03T00:00:00"/>
  </r>
  <r>
    <x v="31159"/>
    <n v="1039"/>
    <x v="6"/>
    <x v="6"/>
    <n v="2"/>
    <n v="60.39"/>
    <n v="120.78"/>
    <d v="2022-03-31T00:00:00"/>
  </r>
  <r>
    <x v="31160"/>
    <n v="1039"/>
    <x v="4"/>
    <x v="4"/>
    <n v="2"/>
    <n v="312.83"/>
    <n v="625.66"/>
    <d v="2022-04-14T00:00:00"/>
  </r>
  <r>
    <x v="31161"/>
    <n v="1039"/>
    <x v="1"/>
    <x v="1"/>
    <n v="4"/>
    <n v="263.41000000000003"/>
    <n v="1053.6400000000001"/>
    <d v="2022-07-07T00:00:00"/>
  </r>
  <r>
    <x v="31162"/>
    <n v="1039"/>
    <x v="1"/>
    <x v="1"/>
    <n v="2"/>
    <n v="263.41000000000003"/>
    <n v="526.82000000000005"/>
    <d v="2022-08-25T00:00:00"/>
  </r>
  <r>
    <x v="31163"/>
    <n v="1039"/>
    <x v="1"/>
    <x v="1"/>
    <n v="1"/>
    <n v="263.41000000000003"/>
    <n v="263.41000000000003"/>
    <d v="2022-09-01T00:00:00"/>
  </r>
  <r>
    <x v="31164"/>
    <n v="1039"/>
    <x v="6"/>
    <x v="6"/>
    <n v="1"/>
    <n v="60.39"/>
    <n v="60.39"/>
    <d v="2022-10-20T00:00:00"/>
  </r>
  <r>
    <x v="31165"/>
    <n v="1039"/>
    <x v="6"/>
    <x v="6"/>
    <n v="3"/>
    <n v="60.39"/>
    <n v="181.17"/>
    <d v="2022-11-10T00:00:00"/>
  </r>
  <r>
    <x v="31166"/>
    <n v="1039"/>
    <x v="5"/>
    <x v="5"/>
    <n v="4"/>
    <n v="139.1"/>
    <n v="556.4"/>
    <d v="2023-01-12T00:00:00"/>
  </r>
  <r>
    <x v="31167"/>
    <n v="1040"/>
    <x v="1"/>
    <x v="1"/>
    <n v="3"/>
    <n v="263.41000000000003"/>
    <n v="790.23"/>
    <d v="2019-11-14T00:00:00"/>
  </r>
  <r>
    <x v="31168"/>
    <n v="1040"/>
    <x v="4"/>
    <x v="4"/>
    <n v="1"/>
    <n v="312.83"/>
    <n v="312.83"/>
    <d v="2019-11-21T00:00:00"/>
  </r>
  <r>
    <x v="31169"/>
    <n v="1040"/>
    <x v="1"/>
    <x v="1"/>
    <n v="2"/>
    <n v="263.41000000000003"/>
    <n v="526.82000000000005"/>
    <d v="2019-11-28T00:00:00"/>
  </r>
  <r>
    <x v="31170"/>
    <n v="1040"/>
    <x v="4"/>
    <x v="4"/>
    <n v="1"/>
    <n v="312.83"/>
    <n v="312.83"/>
    <d v="2020-01-02T00:00:00"/>
  </r>
  <r>
    <x v="31171"/>
    <n v="1040"/>
    <x v="5"/>
    <x v="5"/>
    <n v="2"/>
    <n v="139.1"/>
    <n v="278.2"/>
    <d v="2020-01-23T00:00:00"/>
  </r>
  <r>
    <x v="31172"/>
    <n v="1040"/>
    <x v="8"/>
    <x v="8"/>
    <n v="2"/>
    <n v="247.62"/>
    <n v="495.24"/>
    <d v="2020-03-05T00:00:00"/>
  </r>
  <r>
    <x v="31173"/>
    <n v="1040"/>
    <x v="8"/>
    <x v="8"/>
    <n v="3"/>
    <n v="247.62"/>
    <n v="742.86"/>
    <d v="2020-03-19T00:00:00"/>
  </r>
  <r>
    <x v="31174"/>
    <n v="1040"/>
    <x v="4"/>
    <x v="4"/>
    <n v="2"/>
    <n v="312.83"/>
    <n v="625.66"/>
    <d v="2020-04-02T00:00:00"/>
  </r>
  <r>
    <x v="31175"/>
    <n v="1040"/>
    <x v="7"/>
    <x v="7"/>
    <n v="2"/>
    <n v="165.99"/>
    <n v="331.98"/>
    <d v="2020-04-30T00:00:00"/>
  </r>
  <r>
    <x v="31176"/>
    <n v="1040"/>
    <x v="7"/>
    <x v="7"/>
    <n v="2"/>
    <n v="165.99"/>
    <n v="331.98"/>
    <d v="2020-05-14T00:00:00"/>
  </r>
  <r>
    <x v="31177"/>
    <n v="1040"/>
    <x v="6"/>
    <x v="6"/>
    <n v="2"/>
    <n v="60.39"/>
    <n v="120.78"/>
    <d v="2020-05-28T00:00:00"/>
  </r>
  <r>
    <x v="31178"/>
    <n v="1040"/>
    <x v="3"/>
    <x v="3"/>
    <n v="2"/>
    <n v="208.04"/>
    <n v="416.08"/>
    <d v="2020-06-04T00:00:00"/>
  </r>
  <r>
    <x v="31179"/>
    <n v="1040"/>
    <x v="7"/>
    <x v="7"/>
    <n v="2"/>
    <n v="165.99"/>
    <n v="331.98"/>
    <d v="2020-06-11T00:00:00"/>
  </r>
  <r>
    <x v="31180"/>
    <n v="1040"/>
    <x v="8"/>
    <x v="8"/>
    <n v="4"/>
    <n v="247.62"/>
    <n v="990.48"/>
    <d v="2020-06-25T00:00:00"/>
  </r>
  <r>
    <x v="31181"/>
    <n v="1040"/>
    <x v="8"/>
    <x v="8"/>
    <n v="4"/>
    <n v="247.62"/>
    <n v="990.48"/>
    <d v="2020-07-02T00:00:00"/>
  </r>
  <r>
    <x v="31182"/>
    <n v="1040"/>
    <x v="5"/>
    <x v="5"/>
    <n v="2"/>
    <n v="139.1"/>
    <n v="278.2"/>
    <d v="2020-07-09T00:00:00"/>
  </r>
  <r>
    <x v="31183"/>
    <n v="1040"/>
    <x v="2"/>
    <x v="2"/>
    <n v="4"/>
    <n v="242.88"/>
    <n v="971.52"/>
    <d v="2020-08-06T00:00:00"/>
  </r>
  <r>
    <x v="31184"/>
    <n v="1040"/>
    <x v="8"/>
    <x v="8"/>
    <n v="2"/>
    <n v="247.62"/>
    <n v="495.24"/>
    <d v="2020-09-10T00:00:00"/>
  </r>
  <r>
    <x v="31185"/>
    <n v="1040"/>
    <x v="6"/>
    <x v="6"/>
    <n v="2"/>
    <n v="60.39"/>
    <n v="120.78"/>
    <d v="2020-09-17T00:00:00"/>
  </r>
  <r>
    <x v="31186"/>
    <n v="1040"/>
    <x v="2"/>
    <x v="2"/>
    <n v="4"/>
    <n v="242.88"/>
    <n v="971.52"/>
    <d v="2020-09-24T00:00:00"/>
  </r>
  <r>
    <x v="31187"/>
    <n v="1040"/>
    <x v="2"/>
    <x v="2"/>
    <n v="2"/>
    <n v="242.88"/>
    <n v="485.76"/>
    <d v="2020-12-31T00:00:00"/>
  </r>
  <r>
    <x v="31188"/>
    <n v="1040"/>
    <x v="6"/>
    <x v="6"/>
    <n v="1"/>
    <n v="60.39"/>
    <n v="60.39"/>
    <d v="2021-02-11T00:00:00"/>
  </r>
  <r>
    <x v="31189"/>
    <n v="1040"/>
    <x v="1"/>
    <x v="1"/>
    <n v="3"/>
    <n v="263.41000000000003"/>
    <n v="790.23"/>
    <d v="2021-02-25T00:00:00"/>
  </r>
  <r>
    <x v="31190"/>
    <n v="1040"/>
    <x v="4"/>
    <x v="4"/>
    <n v="4"/>
    <n v="312.83"/>
    <n v="1251.32"/>
    <d v="2021-03-04T00:00:00"/>
  </r>
  <r>
    <x v="31191"/>
    <n v="1040"/>
    <x v="5"/>
    <x v="5"/>
    <n v="1"/>
    <n v="139.1"/>
    <n v="139.1"/>
    <d v="2021-03-11T00:00:00"/>
  </r>
  <r>
    <x v="31192"/>
    <n v="1040"/>
    <x v="8"/>
    <x v="8"/>
    <n v="2"/>
    <n v="247.62"/>
    <n v="495.24"/>
    <d v="2021-04-22T00:00:00"/>
  </r>
  <r>
    <x v="31193"/>
    <n v="1040"/>
    <x v="4"/>
    <x v="4"/>
    <n v="3"/>
    <n v="312.83"/>
    <n v="938.49"/>
    <d v="2021-05-27T00:00:00"/>
  </r>
  <r>
    <x v="31194"/>
    <n v="1040"/>
    <x v="4"/>
    <x v="4"/>
    <n v="4"/>
    <n v="312.83"/>
    <n v="1251.32"/>
    <d v="2021-06-17T00:00:00"/>
  </r>
  <r>
    <x v="31195"/>
    <n v="1040"/>
    <x v="1"/>
    <x v="1"/>
    <n v="1"/>
    <n v="263.41000000000003"/>
    <n v="263.41000000000003"/>
    <d v="2021-07-01T00:00:00"/>
  </r>
  <r>
    <x v="31196"/>
    <n v="1040"/>
    <x v="6"/>
    <x v="6"/>
    <n v="2"/>
    <n v="60.39"/>
    <n v="120.78"/>
    <d v="2021-07-15T00:00:00"/>
  </r>
  <r>
    <x v="31197"/>
    <n v="1040"/>
    <x v="3"/>
    <x v="3"/>
    <n v="4"/>
    <n v="208.04"/>
    <n v="832.16"/>
    <d v="2021-07-29T00:00:00"/>
  </r>
  <r>
    <x v="31198"/>
    <n v="1040"/>
    <x v="5"/>
    <x v="5"/>
    <n v="4"/>
    <n v="139.1"/>
    <n v="556.4"/>
    <d v="2021-08-05T00:00:00"/>
  </r>
  <r>
    <x v="31199"/>
    <n v="1040"/>
    <x v="3"/>
    <x v="3"/>
    <n v="1"/>
    <n v="208.04"/>
    <n v="208.04"/>
    <d v="2021-08-19T00:00:00"/>
  </r>
  <r>
    <x v="31200"/>
    <n v="1040"/>
    <x v="1"/>
    <x v="1"/>
    <n v="3"/>
    <n v="263.41000000000003"/>
    <n v="790.23"/>
    <d v="2021-09-02T00:00:00"/>
  </r>
  <r>
    <x v="31201"/>
    <n v="1040"/>
    <x v="4"/>
    <x v="4"/>
    <n v="2"/>
    <n v="312.83"/>
    <n v="625.66"/>
    <d v="2021-10-07T00:00:00"/>
  </r>
  <r>
    <x v="31202"/>
    <n v="1040"/>
    <x v="4"/>
    <x v="4"/>
    <n v="3"/>
    <n v="312.83"/>
    <n v="938.49"/>
    <d v="2021-12-30T00:00:00"/>
  </r>
  <r>
    <x v="31203"/>
    <n v="1040"/>
    <x v="4"/>
    <x v="4"/>
    <n v="1"/>
    <n v="312.83"/>
    <n v="312.83"/>
    <d v="2022-01-27T00:00:00"/>
  </r>
  <r>
    <x v="31204"/>
    <n v="1040"/>
    <x v="1"/>
    <x v="1"/>
    <n v="4"/>
    <n v="263.41000000000003"/>
    <n v="1053.6400000000001"/>
    <d v="2022-03-17T00:00:00"/>
  </r>
  <r>
    <x v="31205"/>
    <n v="1040"/>
    <x v="7"/>
    <x v="7"/>
    <n v="1"/>
    <n v="165.99"/>
    <n v="165.99"/>
    <d v="2022-03-24T00:00:00"/>
  </r>
  <r>
    <x v="31206"/>
    <n v="1040"/>
    <x v="3"/>
    <x v="3"/>
    <n v="4"/>
    <n v="208.04"/>
    <n v="832.16"/>
    <d v="2022-06-02T00:00:00"/>
  </r>
  <r>
    <x v="31207"/>
    <n v="1040"/>
    <x v="7"/>
    <x v="7"/>
    <n v="3"/>
    <n v="165.99"/>
    <n v="497.97"/>
    <d v="2022-06-09T00:00:00"/>
  </r>
  <r>
    <x v="31208"/>
    <n v="1040"/>
    <x v="8"/>
    <x v="8"/>
    <n v="4"/>
    <n v="247.62"/>
    <n v="990.48"/>
    <d v="2022-06-30T00:00:00"/>
  </r>
  <r>
    <x v="31209"/>
    <n v="1040"/>
    <x v="3"/>
    <x v="3"/>
    <n v="3"/>
    <n v="208.04"/>
    <n v="624.12"/>
    <d v="2022-07-14T00:00:00"/>
  </r>
  <r>
    <x v="31210"/>
    <n v="1040"/>
    <x v="1"/>
    <x v="1"/>
    <n v="3"/>
    <n v="263.41000000000003"/>
    <n v="790.23"/>
    <d v="2022-08-04T00:00:00"/>
  </r>
  <r>
    <x v="31211"/>
    <n v="1040"/>
    <x v="7"/>
    <x v="7"/>
    <n v="4"/>
    <n v="165.99"/>
    <n v="663.96"/>
    <d v="2022-08-18T00:00:00"/>
  </r>
  <r>
    <x v="31212"/>
    <n v="1040"/>
    <x v="8"/>
    <x v="8"/>
    <n v="3"/>
    <n v="247.62"/>
    <n v="742.86"/>
    <d v="2022-09-15T00:00:00"/>
  </r>
  <r>
    <x v="31213"/>
    <n v="1040"/>
    <x v="7"/>
    <x v="7"/>
    <n v="4"/>
    <n v="165.99"/>
    <n v="663.96"/>
    <d v="2022-10-06T00:00:00"/>
  </r>
  <r>
    <x v="31214"/>
    <n v="1040"/>
    <x v="1"/>
    <x v="1"/>
    <n v="4"/>
    <n v="263.41000000000003"/>
    <n v="1053.6400000000001"/>
    <d v="2022-10-13T00:00:00"/>
  </r>
  <r>
    <x v="31215"/>
    <n v="1041"/>
    <x v="2"/>
    <x v="2"/>
    <n v="1"/>
    <n v="242.88"/>
    <n v="242.88"/>
    <d v="2019-10-24T00:00:00"/>
  </r>
  <r>
    <x v="31216"/>
    <n v="1041"/>
    <x v="1"/>
    <x v="1"/>
    <n v="1"/>
    <n v="263.41000000000003"/>
    <n v="263.41000000000003"/>
    <d v="2019-10-31T00:00:00"/>
  </r>
  <r>
    <x v="31217"/>
    <n v="1041"/>
    <x v="6"/>
    <x v="6"/>
    <n v="4"/>
    <n v="60.39"/>
    <n v="241.56"/>
    <d v="2019-11-07T00:00:00"/>
  </r>
  <r>
    <x v="31218"/>
    <n v="1041"/>
    <x v="1"/>
    <x v="1"/>
    <n v="3"/>
    <n v="263.41000000000003"/>
    <n v="790.23"/>
    <d v="2019-11-28T00:00:00"/>
  </r>
  <r>
    <x v="31219"/>
    <n v="1041"/>
    <x v="5"/>
    <x v="5"/>
    <n v="4"/>
    <n v="139.1"/>
    <n v="556.4"/>
    <d v="2019-12-19T00:00:00"/>
  </r>
  <r>
    <x v="31220"/>
    <n v="1041"/>
    <x v="1"/>
    <x v="1"/>
    <n v="4"/>
    <n v="263.41000000000003"/>
    <n v="1053.6400000000001"/>
    <d v="2019-12-26T00:00:00"/>
  </r>
  <r>
    <x v="31221"/>
    <n v="1041"/>
    <x v="1"/>
    <x v="1"/>
    <n v="1"/>
    <n v="263.41000000000003"/>
    <n v="263.41000000000003"/>
    <d v="2020-02-27T00:00:00"/>
  </r>
  <r>
    <x v="31222"/>
    <n v="1041"/>
    <x v="5"/>
    <x v="5"/>
    <n v="1"/>
    <n v="139.1"/>
    <n v="139.1"/>
    <d v="2020-03-05T00:00:00"/>
  </r>
  <r>
    <x v="31223"/>
    <n v="1041"/>
    <x v="7"/>
    <x v="7"/>
    <n v="4"/>
    <n v="165.99"/>
    <n v="663.96"/>
    <d v="2020-04-02T00:00:00"/>
  </r>
  <r>
    <x v="31224"/>
    <n v="1041"/>
    <x v="6"/>
    <x v="6"/>
    <n v="4"/>
    <n v="60.39"/>
    <n v="241.56"/>
    <d v="2020-05-07T00:00:00"/>
  </r>
  <r>
    <x v="31225"/>
    <n v="1041"/>
    <x v="3"/>
    <x v="3"/>
    <n v="2"/>
    <n v="208.04"/>
    <n v="416.08"/>
    <d v="2020-05-14T00:00:00"/>
  </r>
  <r>
    <x v="31226"/>
    <n v="1041"/>
    <x v="7"/>
    <x v="7"/>
    <n v="1"/>
    <n v="165.99"/>
    <n v="165.99"/>
    <d v="2020-05-28T00:00:00"/>
  </r>
  <r>
    <x v="31227"/>
    <n v="1041"/>
    <x v="3"/>
    <x v="3"/>
    <n v="4"/>
    <n v="208.04"/>
    <n v="832.16"/>
    <d v="2020-06-18T00:00:00"/>
  </r>
  <r>
    <x v="31228"/>
    <n v="1041"/>
    <x v="5"/>
    <x v="5"/>
    <n v="2"/>
    <n v="139.1"/>
    <n v="278.2"/>
    <d v="2020-07-02T00:00:00"/>
  </r>
  <r>
    <x v="31229"/>
    <n v="1041"/>
    <x v="1"/>
    <x v="1"/>
    <n v="2"/>
    <n v="263.41000000000003"/>
    <n v="526.82000000000005"/>
    <d v="2020-07-09T00:00:00"/>
  </r>
  <r>
    <x v="31230"/>
    <n v="1041"/>
    <x v="8"/>
    <x v="8"/>
    <n v="2"/>
    <n v="247.62"/>
    <n v="495.24"/>
    <d v="2020-07-23T00:00:00"/>
  </r>
  <r>
    <x v="31231"/>
    <n v="1041"/>
    <x v="6"/>
    <x v="6"/>
    <n v="3"/>
    <n v="60.39"/>
    <n v="181.17"/>
    <d v="2020-08-06T00:00:00"/>
  </r>
  <r>
    <x v="31232"/>
    <n v="1041"/>
    <x v="5"/>
    <x v="5"/>
    <n v="3"/>
    <n v="139.1"/>
    <n v="417.3"/>
    <d v="2020-09-17T00:00:00"/>
  </r>
  <r>
    <x v="31233"/>
    <n v="1041"/>
    <x v="6"/>
    <x v="6"/>
    <n v="4"/>
    <n v="60.39"/>
    <n v="241.56"/>
    <d v="2020-11-05T00:00:00"/>
  </r>
  <r>
    <x v="31234"/>
    <n v="1041"/>
    <x v="3"/>
    <x v="3"/>
    <n v="1"/>
    <n v="208.04"/>
    <n v="208.04"/>
    <d v="2020-11-19T00:00:00"/>
  </r>
  <r>
    <x v="31235"/>
    <n v="1041"/>
    <x v="5"/>
    <x v="5"/>
    <n v="3"/>
    <n v="139.1"/>
    <n v="417.3"/>
    <d v="2020-12-17T00:00:00"/>
  </r>
  <r>
    <x v="31236"/>
    <n v="1041"/>
    <x v="8"/>
    <x v="8"/>
    <n v="4"/>
    <n v="247.62"/>
    <n v="990.48"/>
    <d v="2020-12-31T00:00:00"/>
  </r>
  <r>
    <x v="31237"/>
    <n v="1041"/>
    <x v="1"/>
    <x v="1"/>
    <n v="3"/>
    <n v="263.41000000000003"/>
    <n v="790.23"/>
    <d v="2021-01-07T00:00:00"/>
  </r>
  <r>
    <x v="31238"/>
    <n v="1041"/>
    <x v="3"/>
    <x v="3"/>
    <n v="1"/>
    <n v="208.04"/>
    <n v="208.04"/>
    <d v="2021-02-25T00:00:00"/>
  </r>
  <r>
    <x v="31239"/>
    <n v="1041"/>
    <x v="4"/>
    <x v="4"/>
    <n v="2"/>
    <n v="312.83"/>
    <n v="625.66"/>
    <d v="2021-03-11T00:00:00"/>
  </r>
  <r>
    <x v="31240"/>
    <n v="1041"/>
    <x v="6"/>
    <x v="6"/>
    <n v="2"/>
    <n v="60.39"/>
    <n v="120.78"/>
    <d v="2021-03-18T00:00:00"/>
  </r>
  <r>
    <x v="31241"/>
    <n v="1041"/>
    <x v="2"/>
    <x v="2"/>
    <n v="3"/>
    <n v="242.88"/>
    <n v="728.64"/>
    <d v="2021-04-01T00:00:00"/>
  </r>
  <r>
    <x v="31242"/>
    <n v="1041"/>
    <x v="4"/>
    <x v="4"/>
    <n v="3"/>
    <n v="312.83"/>
    <n v="938.49"/>
    <d v="2021-04-08T00:00:00"/>
  </r>
  <r>
    <x v="31243"/>
    <n v="1041"/>
    <x v="6"/>
    <x v="6"/>
    <n v="3"/>
    <n v="60.39"/>
    <n v="181.17"/>
    <d v="2021-04-15T00:00:00"/>
  </r>
  <r>
    <x v="31244"/>
    <n v="1041"/>
    <x v="5"/>
    <x v="5"/>
    <n v="1"/>
    <n v="139.1"/>
    <n v="139.1"/>
    <d v="2021-05-13T00:00:00"/>
  </r>
  <r>
    <x v="31245"/>
    <n v="1041"/>
    <x v="2"/>
    <x v="2"/>
    <n v="2"/>
    <n v="242.88"/>
    <n v="485.76"/>
    <d v="2021-05-20T00:00:00"/>
  </r>
  <r>
    <x v="31246"/>
    <n v="1041"/>
    <x v="1"/>
    <x v="1"/>
    <n v="4"/>
    <n v="263.41000000000003"/>
    <n v="1053.6400000000001"/>
    <d v="2021-06-10T00:00:00"/>
  </r>
  <r>
    <x v="31247"/>
    <n v="1041"/>
    <x v="7"/>
    <x v="7"/>
    <n v="1"/>
    <n v="165.99"/>
    <n v="165.99"/>
    <d v="2021-06-24T00:00:00"/>
  </r>
  <r>
    <x v="31248"/>
    <n v="1041"/>
    <x v="1"/>
    <x v="1"/>
    <n v="1"/>
    <n v="263.41000000000003"/>
    <n v="263.41000000000003"/>
    <d v="2021-07-01T00:00:00"/>
  </r>
  <r>
    <x v="31249"/>
    <n v="1041"/>
    <x v="3"/>
    <x v="3"/>
    <n v="3"/>
    <n v="208.04"/>
    <n v="624.12"/>
    <d v="2021-07-15T00:00:00"/>
  </r>
  <r>
    <x v="31250"/>
    <n v="1041"/>
    <x v="7"/>
    <x v="7"/>
    <n v="2"/>
    <n v="165.99"/>
    <n v="331.98"/>
    <d v="2021-08-05T00:00:00"/>
  </r>
  <r>
    <x v="31251"/>
    <n v="1041"/>
    <x v="2"/>
    <x v="2"/>
    <n v="1"/>
    <n v="242.88"/>
    <n v="242.88"/>
    <d v="2021-09-23T00:00:00"/>
  </r>
  <r>
    <x v="31252"/>
    <n v="1041"/>
    <x v="5"/>
    <x v="5"/>
    <n v="3"/>
    <n v="139.1"/>
    <n v="417.3"/>
    <d v="2021-09-30T00:00:00"/>
  </r>
  <r>
    <x v="31253"/>
    <n v="1041"/>
    <x v="2"/>
    <x v="2"/>
    <n v="4"/>
    <n v="242.88"/>
    <n v="971.52"/>
    <d v="2021-10-14T00:00:00"/>
  </r>
  <r>
    <x v="31254"/>
    <n v="1041"/>
    <x v="8"/>
    <x v="8"/>
    <n v="3"/>
    <n v="247.62"/>
    <n v="742.86"/>
    <d v="2021-12-02T00:00:00"/>
  </r>
  <r>
    <x v="31255"/>
    <n v="1041"/>
    <x v="4"/>
    <x v="4"/>
    <n v="3"/>
    <n v="312.83"/>
    <n v="938.49"/>
    <d v="2022-01-06T00:00:00"/>
  </r>
  <r>
    <x v="31256"/>
    <n v="1041"/>
    <x v="7"/>
    <x v="7"/>
    <n v="4"/>
    <n v="165.99"/>
    <n v="663.96"/>
    <d v="2022-01-13T00:00:00"/>
  </r>
  <r>
    <x v="31257"/>
    <n v="1041"/>
    <x v="6"/>
    <x v="6"/>
    <n v="2"/>
    <n v="60.39"/>
    <n v="120.78"/>
    <d v="2022-03-10T00:00:00"/>
  </r>
  <r>
    <x v="31258"/>
    <n v="1041"/>
    <x v="8"/>
    <x v="8"/>
    <n v="2"/>
    <n v="247.62"/>
    <n v="495.24"/>
    <d v="2022-03-17T00:00:00"/>
  </r>
  <r>
    <x v="31259"/>
    <n v="1041"/>
    <x v="6"/>
    <x v="6"/>
    <n v="4"/>
    <n v="60.39"/>
    <n v="241.56"/>
    <d v="2022-03-24T00:00:00"/>
  </r>
  <r>
    <x v="31260"/>
    <n v="1041"/>
    <x v="2"/>
    <x v="2"/>
    <n v="3"/>
    <n v="242.88"/>
    <n v="728.64"/>
    <d v="2022-07-07T00:00:00"/>
  </r>
  <r>
    <x v="31261"/>
    <n v="1041"/>
    <x v="3"/>
    <x v="3"/>
    <n v="4"/>
    <n v="208.04"/>
    <n v="832.16"/>
    <d v="2022-07-14T00:00:00"/>
  </r>
  <r>
    <x v="31262"/>
    <n v="1041"/>
    <x v="5"/>
    <x v="5"/>
    <n v="2"/>
    <n v="139.1"/>
    <n v="278.2"/>
    <d v="2022-08-04T00:00:00"/>
  </r>
  <r>
    <x v="31263"/>
    <n v="1041"/>
    <x v="7"/>
    <x v="7"/>
    <n v="3"/>
    <n v="165.99"/>
    <n v="497.97"/>
    <d v="2022-08-25T00:00:00"/>
  </r>
  <r>
    <x v="31264"/>
    <n v="1041"/>
    <x v="4"/>
    <x v="4"/>
    <n v="1"/>
    <n v="312.83"/>
    <n v="312.83"/>
    <d v="2022-09-15T00:00:00"/>
  </r>
  <r>
    <x v="31265"/>
    <n v="1041"/>
    <x v="2"/>
    <x v="2"/>
    <n v="1"/>
    <n v="242.88"/>
    <n v="242.88"/>
    <d v="2022-09-29T00:00:00"/>
  </r>
  <r>
    <x v="31266"/>
    <n v="1041"/>
    <x v="2"/>
    <x v="2"/>
    <n v="3"/>
    <n v="242.88"/>
    <n v="728.64"/>
    <d v="2022-10-13T00:00:00"/>
  </r>
  <r>
    <x v="31267"/>
    <n v="1041"/>
    <x v="1"/>
    <x v="1"/>
    <n v="1"/>
    <n v="263.41000000000003"/>
    <n v="263.41000000000003"/>
    <d v="2022-10-20T00:00:00"/>
  </r>
  <r>
    <x v="31268"/>
    <n v="1041"/>
    <x v="8"/>
    <x v="8"/>
    <n v="3"/>
    <n v="247.62"/>
    <n v="742.86"/>
    <d v="2022-12-01T00:00:00"/>
  </r>
  <r>
    <x v="31269"/>
    <n v="1041"/>
    <x v="2"/>
    <x v="2"/>
    <n v="4"/>
    <n v="242.88"/>
    <n v="971.52"/>
    <d v="2022-12-08T00:00:00"/>
  </r>
  <r>
    <x v="31270"/>
    <n v="1041"/>
    <x v="5"/>
    <x v="5"/>
    <n v="3"/>
    <n v="139.1"/>
    <n v="417.3"/>
    <d v="2023-02-16T00:00:00"/>
  </r>
  <r>
    <x v="31271"/>
    <n v="1041"/>
    <x v="3"/>
    <x v="3"/>
    <n v="3"/>
    <n v="208.04"/>
    <n v="624.12"/>
    <d v="2023-02-23T00:00:00"/>
  </r>
  <r>
    <x v="31272"/>
    <n v="1041"/>
    <x v="3"/>
    <x v="3"/>
    <n v="4"/>
    <n v="208.04"/>
    <n v="832.16"/>
    <d v="2023-04-27T00:00:00"/>
  </r>
  <r>
    <x v="31273"/>
    <n v="1041"/>
    <x v="1"/>
    <x v="1"/>
    <n v="1"/>
    <n v="263.41000000000003"/>
    <n v="263.41000000000003"/>
    <d v="2023-05-04T00:00:00"/>
  </r>
  <r>
    <x v="31274"/>
    <n v="1041"/>
    <x v="5"/>
    <x v="5"/>
    <n v="3"/>
    <n v="139.1"/>
    <n v="417.3"/>
    <d v="2023-06-01T00:00:00"/>
  </r>
  <r>
    <x v="31275"/>
    <n v="1042"/>
    <x v="3"/>
    <x v="3"/>
    <n v="3"/>
    <n v="208.04"/>
    <n v="624.12"/>
    <d v="2019-10-10T00:00:00"/>
  </r>
  <r>
    <x v="31276"/>
    <n v="1042"/>
    <x v="1"/>
    <x v="1"/>
    <n v="2"/>
    <n v="263.41000000000003"/>
    <n v="526.82000000000005"/>
    <d v="2019-10-24T00:00:00"/>
  </r>
  <r>
    <x v="31277"/>
    <n v="1042"/>
    <x v="8"/>
    <x v="8"/>
    <n v="4"/>
    <n v="247.62"/>
    <n v="990.48"/>
    <d v="2019-11-07T00:00:00"/>
  </r>
  <r>
    <x v="31278"/>
    <n v="1042"/>
    <x v="1"/>
    <x v="1"/>
    <n v="4"/>
    <n v="263.41000000000003"/>
    <n v="1053.6400000000001"/>
    <d v="2019-11-21T00:00:00"/>
  </r>
  <r>
    <x v="31279"/>
    <n v="1042"/>
    <x v="6"/>
    <x v="6"/>
    <n v="3"/>
    <n v="60.39"/>
    <n v="181.17"/>
    <d v="2019-12-12T00:00:00"/>
  </r>
  <r>
    <x v="31280"/>
    <n v="1042"/>
    <x v="4"/>
    <x v="4"/>
    <n v="2"/>
    <n v="312.83"/>
    <n v="625.66"/>
    <d v="2020-02-06T00:00:00"/>
  </r>
  <r>
    <x v="31281"/>
    <n v="1042"/>
    <x v="2"/>
    <x v="2"/>
    <n v="4"/>
    <n v="242.88"/>
    <n v="971.52"/>
    <d v="2020-02-20T00:00:00"/>
  </r>
  <r>
    <x v="31282"/>
    <n v="1042"/>
    <x v="1"/>
    <x v="1"/>
    <n v="2"/>
    <n v="263.41000000000003"/>
    <n v="526.82000000000005"/>
    <d v="2020-03-19T00:00:00"/>
  </r>
  <r>
    <x v="31283"/>
    <n v="1042"/>
    <x v="6"/>
    <x v="6"/>
    <n v="1"/>
    <n v="60.39"/>
    <n v="60.39"/>
    <d v="2020-03-26T00:00:00"/>
  </r>
  <r>
    <x v="31284"/>
    <n v="1042"/>
    <x v="3"/>
    <x v="3"/>
    <n v="3"/>
    <n v="208.04"/>
    <n v="624.12"/>
    <d v="2020-06-25T00:00:00"/>
  </r>
  <r>
    <x v="31285"/>
    <n v="1042"/>
    <x v="1"/>
    <x v="1"/>
    <n v="2"/>
    <n v="263.41000000000003"/>
    <n v="526.82000000000005"/>
    <d v="2020-07-02T00:00:00"/>
  </r>
  <r>
    <x v="31286"/>
    <n v="1042"/>
    <x v="8"/>
    <x v="8"/>
    <n v="4"/>
    <n v="247.62"/>
    <n v="990.48"/>
    <d v="2020-07-09T00:00:00"/>
  </r>
  <r>
    <x v="31287"/>
    <n v="1042"/>
    <x v="1"/>
    <x v="1"/>
    <n v="3"/>
    <n v="263.41000000000003"/>
    <n v="790.23"/>
    <d v="2020-09-10T00:00:00"/>
  </r>
  <r>
    <x v="31288"/>
    <n v="1042"/>
    <x v="8"/>
    <x v="8"/>
    <n v="1"/>
    <n v="247.62"/>
    <n v="247.62"/>
    <d v="2020-10-08T00:00:00"/>
  </r>
  <r>
    <x v="31289"/>
    <n v="1042"/>
    <x v="8"/>
    <x v="8"/>
    <n v="4"/>
    <n v="247.62"/>
    <n v="990.48"/>
    <d v="2020-10-15T00:00:00"/>
  </r>
  <r>
    <x v="31290"/>
    <n v="1042"/>
    <x v="6"/>
    <x v="6"/>
    <n v="3"/>
    <n v="60.39"/>
    <n v="181.17"/>
    <d v="2020-10-29T00:00:00"/>
  </r>
  <r>
    <x v="31291"/>
    <n v="1042"/>
    <x v="7"/>
    <x v="7"/>
    <n v="3"/>
    <n v="165.99"/>
    <n v="497.97"/>
    <d v="2020-11-12T00:00:00"/>
  </r>
  <r>
    <x v="31292"/>
    <n v="1042"/>
    <x v="5"/>
    <x v="5"/>
    <n v="4"/>
    <n v="139.1"/>
    <n v="556.4"/>
    <d v="2020-11-26T00:00:00"/>
  </r>
  <r>
    <x v="31293"/>
    <n v="1043"/>
    <x v="4"/>
    <x v="4"/>
    <n v="2"/>
    <n v="312.83"/>
    <n v="625.66"/>
    <d v="2019-09-26T00:00:00"/>
  </r>
  <r>
    <x v="31294"/>
    <n v="1043"/>
    <x v="4"/>
    <x v="4"/>
    <n v="2"/>
    <n v="312.83"/>
    <n v="625.66"/>
    <d v="2019-10-10T00:00:00"/>
  </r>
  <r>
    <x v="31295"/>
    <n v="1043"/>
    <x v="8"/>
    <x v="8"/>
    <n v="1"/>
    <n v="247.62"/>
    <n v="247.62"/>
    <d v="2019-12-19T00:00:00"/>
  </r>
  <r>
    <x v="31296"/>
    <n v="1043"/>
    <x v="6"/>
    <x v="6"/>
    <n v="4"/>
    <n v="60.39"/>
    <n v="241.56"/>
    <d v="2019-12-26T00:00:00"/>
  </r>
  <r>
    <x v="31297"/>
    <n v="1043"/>
    <x v="4"/>
    <x v="4"/>
    <n v="2"/>
    <n v="312.83"/>
    <n v="625.66"/>
    <d v="2020-01-16T00:00:00"/>
  </r>
  <r>
    <x v="31298"/>
    <n v="1043"/>
    <x v="5"/>
    <x v="5"/>
    <n v="3"/>
    <n v="139.1"/>
    <n v="417.3"/>
    <d v="2020-01-30T00:00:00"/>
  </r>
  <r>
    <x v="31299"/>
    <n v="1043"/>
    <x v="6"/>
    <x v="6"/>
    <n v="2"/>
    <n v="60.39"/>
    <n v="120.78"/>
    <d v="2020-02-13T00:00:00"/>
  </r>
  <r>
    <x v="31300"/>
    <n v="1043"/>
    <x v="2"/>
    <x v="2"/>
    <n v="3"/>
    <n v="242.88"/>
    <n v="728.64"/>
    <d v="2020-04-23T00:00:00"/>
  </r>
  <r>
    <x v="31301"/>
    <n v="1043"/>
    <x v="6"/>
    <x v="6"/>
    <n v="3"/>
    <n v="60.39"/>
    <n v="181.17"/>
    <d v="2020-05-21T00:00:00"/>
  </r>
  <r>
    <x v="31302"/>
    <n v="1043"/>
    <x v="6"/>
    <x v="6"/>
    <n v="3"/>
    <n v="60.39"/>
    <n v="181.17"/>
    <d v="2020-06-04T00:00:00"/>
  </r>
  <r>
    <x v="31303"/>
    <n v="1043"/>
    <x v="3"/>
    <x v="3"/>
    <n v="2"/>
    <n v="208.04"/>
    <n v="416.08"/>
    <d v="2020-07-02T00:00:00"/>
  </r>
  <r>
    <x v="31304"/>
    <n v="1043"/>
    <x v="7"/>
    <x v="7"/>
    <n v="2"/>
    <n v="165.99"/>
    <n v="331.98"/>
    <d v="2020-07-09T00:00:00"/>
  </r>
  <r>
    <x v="31305"/>
    <n v="1043"/>
    <x v="3"/>
    <x v="3"/>
    <n v="4"/>
    <n v="208.04"/>
    <n v="832.16"/>
    <d v="2020-07-23T00:00:00"/>
  </r>
  <r>
    <x v="31306"/>
    <n v="1043"/>
    <x v="4"/>
    <x v="4"/>
    <n v="4"/>
    <n v="312.83"/>
    <n v="1251.32"/>
    <d v="2020-08-06T00:00:00"/>
  </r>
  <r>
    <x v="31307"/>
    <n v="1043"/>
    <x v="7"/>
    <x v="7"/>
    <n v="3"/>
    <n v="165.99"/>
    <n v="497.97"/>
    <d v="2020-08-27T00:00:00"/>
  </r>
  <r>
    <x v="31308"/>
    <n v="1043"/>
    <x v="8"/>
    <x v="8"/>
    <n v="1"/>
    <n v="247.62"/>
    <n v="247.62"/>
    <d v="2020-10-01T00:00:00"/>
  </r>
  <r>
    <x v="31309"/>
    <n v="1043"/>
    <x v="7"/>
    <x v="7"/>
    <n v="2"/>
    <n v="165.99"/>
    <n v="331.98"/>
    <d v="2020-10-29T00:00:00"/>
  </r>
  <r>
    <x v="31310"/>
    <n v="1043"/>
    <x v="2"/>
    <x v="2"/>
    <n v="1"/>
    <n v="242.88"/>
    <n v="242.88"/>
    <d v="2020-11-05T00:00:00"/>
  </r>
  <r>
    <x v="31311"/>
    <n v="1043"/>
    <x v="7"/>
    <x v="7"/>
    <n v="4"/>
    <n v="165.99"/>
    <n v="663.96"/>
    <d v="2020-11-12T00:00:00"/>
  </r>
  <r>
    <x v="31312"/>
    <n v="1043"/>
    <x v="4"/>
    <x v="4"/>
    <n v="1"/>
    <n v="312.83"/>
    <n v="312.83"/>
    <d v="2020-11-19T00:00:00"/>
  </r>
  <r>
    <x v="31313"/>
    <n v="1043"/>
    <x v="3"/>
    <x v="3"/>
    <n v="2"/>
    <n v="208.04"/>
    <n v="416.08"/>
    <d v="2020-12-03T00:00:00"/>
  </r>
  <r>
    <x v="31314"/>
    <n v="1043"/>
    <x v="8"/>
    <x v="8"/>
    <n v="1"/>
    <n v="247.62"/>
    <n v="247.62"/>
    <d v="2020-12-17T00:00:00"/>
  </r>
  <r>
    <x v="31315"/>
    <n v="1043"/>
    <x v="4"/>
    <x v="4"/>
    <n v="4"/>
    <n v="312.83"/>
    <n v="1251.32"/>
    <d v="2021-02-11T00:00:00"/>
  </r>
  <r>
    <x v="31316"/>
    <n v="1043"/>
    <x v="1"/>
    <x v="1"/>
    <n v="1"/>
    <n v="263.41000000000003"/>
    <n v="263.41000000000003"/>
    <d v="2021-02-18T00:00:00"/>
  </r>
  <r>
    <x v="31317"/>
    <n v="1043"/>
    <x v="5"/>
    <x v="5"/>
    <n v="3"/>
    <n v="139.1"/>
    <n v="417.3"/>
    <d v="2021-03-04T00:00:00"/>
  </r>
  <r>
    <x v="31318"/>
    <n v="1043"/>
    <x v="1"/>
    <x v="1"/>
    <n v="2"/>
    <n v="263.41000000000003"/>
    <n v="526.82000000000005"/>
    <d v="2021-04-22T00:00:00"/>
  </r>
  <r>
    <x v="31319"/>
    <n v="1043"/>
    <x v="2"/>
    <x v="2"/>
    <n v="3"/>
    <n v="242.88"/>
    <n v="728.64"/>
    <d v="2021-05-27T00:00:00"/>
  </r>
  <r>
    <x v="31320"/>
    <n v="1043"/>
    <x v="8"/>
    <x v="8"/>
    <n v="2"/>
    <n v="247.62"/>
    <n v="495.24"/>
    <d v="2021-06-03T00:00:00"/>
  </r>
  <r>
    <x v="31321"/>
    <n v="1043"/>
    <x v="6"/>
    <x v="6"/>
    <n v="3"/>
    <n v="60.39"/>
    <n v="181.17"/>
    <d v="2021-08-19T00:00:00"/>
  </r>
  <r>
    <x v="31322"/>
    <n v="1043"/>
    <x v="4"/>
    <x v="4"/>
    <n v="2"/>
    <n v="312.83"/>
    <n v="625.66"/>
    <d v="2021-10-07T00:00:00"/>
  </r>
  <r>
    <x v="31323"/>
    <n v="1043"/>
    <x v="8"/>
    <x v="8"/>
    <n v="3"/>
    <n v="247.62"/>
    <n v="742.86"/>
    <d v="2022-01-06T00:00:00"/>
  </r>
  <r>
    <x v="31324"/>
    <n v="1043"/>
    <x v="4"/>
    <x v="4"/>
    <n v="1"/>
    <n v="312.83"/>
    <n v="312.83"/>
    <d v="2022-01-20T00:00:00"/>
  </r>
  <r>
    <x v="31325"/>
    <n v="1043"/>
    <x v="6"/>
    <x v="6"/>
    <n v="3"/>
    <n v="60.39"/>
    <n v="181.17"/>
    <d v="2022-01-27T00:00:00"/>
  </r>
  <r>
    <x v="31326"/>
    <n v="1043"/>
    <x v="4"/>
    <x v="4"/>
    <n v="2"/>
    <n v="312.83"/>
    <n v="625.66"/>
    <d v="2022-03-17T00:00:00"/>
  </r>
  <r>
    <x v="31327"/>
    <n v="1044"/>
    <x v="2"/>
    <x v="2"/>
    <n v="4"/>
    <n v="242.88"/>
    <n v="971.52"/>
    <d v="2019-10-10T00:00:00"/>
  </r>
  <r>
    <x v="31328"/>
    <n v="1044"/>
    <x v="5"/>
    <x v="5"/>
    <n v="4"/>
    <n v="139.1"/>
    <n v="556.4"/>
    <d v="2019-10-24T00:00:00"/>
  </r>
  <r>
    <x v="31329"/>
    <n v="1044"/>
    <x v="3"/>
    <x v="3"/>
    <n v="3"/>
    <n v="208.04"/>
    <n v="624.12"/>
    <d v="2019-11-07T00:00:00"/>
  </r>
  <r>
    <x v="31330"/>
    <n v="1044"/>
    <x v="4"/>
    <x v="4"/>
    <n v="4"/>
    <n v="312.83"/>
    <n v="1251.32"/>
    <d v="2019-12-05T00:00:00"/>
  </r>
  <r>
    <x v="31331"/>
    <n v="1044"/>
    <x v="3"/>
    <x v="3"/>
    <n v="1"/>
    <n v="208.04"/>
    <n v="208.04"/>
    <d v="2020-03-05T00:00:00"/>
  </r>
  <r>
    <x v="31332"/>
    <n v="1044"/>
    <x v="2"/>
    <x v="2"/>
    <n v="1"/>
    <n v="242.88"/>
    <n v="242.88"/>
    <d v="2020-04-02T00:00:00"/>
  </r>
  <r>
    <x v="31333"/>
    <n v="1044"/>
    <x v="7"/>
    <x v="7"/>
    <n v="1"/>
    <n v="165.99"/>
    <n v="165.99"/>
    <d v="2020-04-09T00:00:00"/>
  </r>
  <r>
    <x v="31334"/>
    <n v="1045"/>
    <x v="2"/>
    <x v="2"/>
    <n v="3"/>
    <n v="242.88"/>
    <n v="728.64"/>
    <d v="2019-09-26T00:00:00"/>
  </r>
  <r>
    <x v="31335"/>
    <n v="1045"/>
    <x v="3"/>
    <x v="3"/>
    <n v="4"/>
    <n v="208.04"/>
    <n v="832.16"/>
    <d v="2019-10-24T00:00:00"/>
  </r>
  <r>
    <x v="31336"/>
    <n v="1045"/>
    <x v="5"/>
    <x v="5"/>
    <n v="4"/>
    <n v="139.1"/>
    <n v="556.4"/>
    <d v="2019-12-26T00:00:00"/>
  </r>
  <r>
    <x v="31337"/>
    <n v="1045"/>
    <x v="5"/>
    <x v="5"/>
    <n v="1"/>
    <n v="139.1"/>
    <n v="139.1"/>
    <d v="2020-04-16T00:00:00"/>
  </r>
  <r>
    <x v="31338"/>
    <n v="1045"/>
    <x v="4"/>
    <x v="4"/>
    <n v="1"/>
    <n v="312.83"/>
    <n v="312.83"/>
    <d v="2020-04-30T00:00:00"/>
  </r>
  <r>
    <x v="31339"/>
    <n v="1045"/>
    <x v="8"/>
    <x v="8"/>
    <n v="4"/>
    <n v="247.62"/>
    <n v="990.48"/>
    <d v="2020-06-04T00:00:00"/>
  </r>
  <r>
    <x v="31340"/>
    <n v="1045"/>
    <x v="7"/>
    <x v="7"/>
    <n v="4"/>
    <n v="165.99"/>
    <n v="663.96"/>
    <d v="2020-06-18T00:00:00"/>
  </r>
  <r>
    <x v="31341"/>
    <n v="1045"/>
    <x v="1"/>
    <x v="1"/>
    <n v="3"/>
    <n v="263.41000000000003"/>
    <n v="790.23"/>
    <d v="2020-06-25T00:00:00"/>
  </r>
  <r>
    <x v="31342"/>
    <n v="1045"/>
    <x v="6"/>
    <x v="6"/>
    <n v="1"/>
    <n v="60.39"/>
    <n v="60.39"/>
    <d v="2020-07-23T00:00:00"/>
  </r>
  <r>
    <x v="31343"/>
    <n v="1045"/>
    <x v="7"/>
    <x v="7"/>
    <n v="2"/>
    <n v="165.99"/>
    <n v="331.98"/>
    <d v="2020-07-30T00:00:00"/>
  </r>
  <r>
    <x v="31344"/>
    <n v="1045"/>
    <x v="1"/>
    <x v="1"/>
    <n v="2"/>
    <n v="263.41000000000003"/>
    <n v="526.82000000000005"/>
    <d v="2020-09-24T00:00:00"/>
  </r>
  <r>
    <x v="31345"/>
    <n v="1045"/>
    <x v="4"/>
    <x v="4"/>
    <n v="2"/>
    <n v="312.83"/>
    <n v="625.66"/>
    <d v="2020-10-15T00:00:00"/>
  </r>
  <r>
    <x v="31346"/>
    <n v="1045"/>
    <x v="6"/>
    <x v="6"/>
    <n v="2"/>
    <n v="60.39"/>
    <n v="120.78"/>
    <d v="2020-12-31T00:00:00"/>
  </r>
  <r>
    <x v="31347"/>
    <n v="1045"/>
    <x v="4"/>
    <x v="4"/>
    <n v="1"/>
    <n v="312.83"/>
    <n v="312.83"/>
    <d v="2021-01-07T00:00:00"/>
  </r>
  <r>
    <x v="31348"/>
    <n v="1045"/>
    <x v="2"/>
    <x v="2"/>
    <n v="3"/>
    <n v="242.88"/>
    <n v="728.64"/>
    <d v="2021-01-14T00:00:00"/>
  </r>
  <r>
    <x v="31349"/>
    <n v="1046"/>
    <x v="5"/>
    <x v="5"/>
    <n v="3"/>
    <n v="139.1"/>
    <n v="417.3"/>
    <d v="2019-10-03T00:00:00"/>
  </r>
  <r>
    <x v="31350"/>
    <n v="1046"/>
    <x v="3"/>
    <x v="3"/>
    <n v="4"/>
    <n v="208.04"/>
    <n v="832.16"/>
    <d v="2019-12-05T00:00:00"/>
  </r>
  <r>
    <x v="31351"/>
    <n v="1046"/>
    <x v="2"/>
    <x v="2"/>
    <n v="2"/>
    <n v="242.88"/>
    <n v="485.76"/>
    <d v="2019-12-19T00:00:00"/>
  </r>
  <r>
    <x v="31352"/>
    <n v="1046"/>
    <x v="1"/>
    <x v="1"/>
    <n v="2"/>
    <n v="263.41000000000003"/>
    <n v="526.82000000000005"/>
    <d v="2020-01-16T00:00:00"/>
  </r>
  <r>
    <x v="31353"/>
    <n v="1046"/>
    <x v="6"/>
    <x v="6"/>
    <n v="3"/>
    <n v="60.39"/>
    <n v="181.17"/>
    <d v="2020-02-13T00:00:00"/>
  </r>
  <r>
    <x v="31354"/>
    <n v="1046"/>
    <x v="4"/>
    <x v="4"/>
    <n v="3"/>
    <n v="312.83"/>
    <n v="938.49"/>
    <d v="2020-02-20T00:00:00"/>
  </r>
  <r>
    <x v="31355"/>
    <n v="1046"/>
    <x v="3"/>
    <x v="3"/>
    <n v="1"/>
    <n v="208.04"/>
    <n v="208.04"/>
    <d v="2020-03-05T00:00:00"/>
  </r>
  <r>
    <x v="31356"/>
    <n v="1046"/>
    <x v="1"/>
    <x v="1"/>
    <n v="3"/>
    <n v="263.41000000000003"/>
    <n v="790.23"/>
    <d v="2020-03-26T00:00:00"/>
  </r>
  <r>
    <x v="31357"/>
    <n v="1046"/>
    <x v="6"/>
    <x v="6"/>
    <n v="3"/>
    <n v="60.39"/>
    <n v="181.17"/>
    <d v="2020-04-02T00:00:00"/>
  </r>
  <r>
    <x v="31358"/>
    <n v="1046"/>
    <x v="7"/>
    <x v="7"/>
    <n v="2"/>
    <n v="165.99"/>
    <n v="331.98"/>
    <d v="2020-04-16T00:00:00"/>
  </r>
  <r>
    <x v="31359"/>
    <n v="1046"/>
    <x v="8"/>
    <x v="8"/>
    <n v="3"/>
    <n v="247.62"/>
    <n v="742.86"/>
    <d v="2020-05-14T00:00:00"/>
  </r>
  <r>
    <x v="31360"/>
    <n v="1046"/>
    <x v="4"/>
    <x v="4"/>
    <n v="1"/>
    <n v="312.83"/>
    <n v="312.83"/>
    <d v="2020-06-04T00:00:00"/>
  </r>
  <r>
    <x v="31361"/>
    <n v="1046"/>
    <x v="3"/>
    <x v="3"/>
    <n v="1"/>
    <n v="208.04"/>
    <n v="208.04"/>
    <d v="2020-06-18T00:00:00"/>
  </r>
  <r>
    <x v="31362"/>
    <n v="1046"/>
    <x v="3"/>
    <x v="3"/>
    <n v="3"/>
    <n v="208.04"/>
    <n v="624.12"/>
    <d v="2020-06-25T00:00:00"/>
  </r>
  <r>
    <x v="31363"/>
    <n v="1046"/>
    <x v="5"/>
    <x v="5"/>
    <n v="2"/>
    <n v="139.1"/>
    <n v="278.2"/>
    <d v="2020-07-02T00:00:00"/>
  </r>
  <r>
    <x v="31364"/>
    <n v="1046"/>
    <x v="2"/>
    <x v="2"/>
    <n v="4"/>
    <n v="242.88"/>
    <n v="971.52"/>
    <d v="2020-07-23T00:00:00"/>
  </r>
  <r>
    <x v="31365"/>
    <n v="1046"/>
    <x v="6"/>
    <x v="6"/>
    <n v="3"/>
    <n v="60.39"/>
    <n v="181.17"/>
    <d v="2020-07-30T00:00:00"/>
  </r>
  <r>
    <x v="31366"/>
    <n v="1046"/>
    <x v="3"/>
    <x v="3"/>
    <n v="3"/>
    <n v="208.04"/>
    <n v="624.12"/>
    <d v="2020-08-27T00:00:00"/>
  </r>
  <r>
    <x v="31367"/>
    <n v="1046"/>
    <x v="2"/>
    <x v="2"/>
    <n v="2"/>
    <n v="242.88"/>
    <n v="485.76"/>
    <d v="2020-09-10T00:00:00"/>
  </r>
  <r>
    <x v="31368"/>
    <n v="1046"/>
    <x v="8"/>
    <x v="8"/>
    <n v="1"/>
    <n v="247.62"/>
    <n v="247.62"/>
    <d v="2020-09-17T00:00:00"/>
  </r>
  <r>
    <x v="31369"/>
    <n v="1046"/>
    <x v="2"/>
    <x v="2"/>
    <n v="4"/>
    <n v="242.88"/>
    <n v="971.52"/>
    <d v="2020-09-24T00:00:00"/>
  </r>
  <r>
    <x v="31370"/>
    <n v="1046"/>
    <x v="5"/>
    <x v="5"/>
    <n v="3"/>
    <n v="139.1"/>
    <n v="417.3"/>
    <d v="2020-10-22T00:00:00"/>
  </r>
  <r>
    <x v="31371"/>
    <n v="1046"/>
    <x v="6"/>
    <x v="6"/>
    <n v="2"/>
    <n v="60.39"/>
    <n v="120.78"/>
    <d v="2020-12-17T00:00:00"/>
  </r>
  <r>
    <x v="31372"/>
    <n v="1046"/>
    <x v="1"/>
    <x v="1"/>
    <n v="2"/>
    <n v="263.41000000000003"/>
    <n v="526.82000000000005"/>
    <d v="2021-02-04T00:00:00"/>
  </r>
  <r>
    <x v="31373"/>
    <n v="1046"/>
    <x v="7"/>
    <x v="7"/>
    <n v="2"/>
    <n v="165.99"/>
    <n v="331.98"/>
    <d v="2021-02-11T00:00:00"/>
  </r>
  <r>
    <x v="31374"/>
    <n v="1046"/>
    <x v="7"/>
    <x v="7"/>
    <n v="2"/>
    <n v="165.99"/>
    <n v="331.98"/>
    <d v="2021-02-18T00:00:00"/>
  </r>
  <r>
    <x v="31375"/>
    <n v="1046"/>
    <x v="1"/>
    <x v="1"/>
    <n v="4"/>
    <n v="263.41000000000003"/>
    <n v="1053.6400000000001"/>
    <d v="2021-02-25T00:00:00"/>
  </r>
  <r>
    <x v="31376"/>
    <n v="1046"/>
    <x v="4"/>
    <x v="4"/>
    <n v="1"/>
    <n v="312.83"/>
    <n v="312.83"/>
    <d v="2021-03-18T00:00:00"/>
  </r>
  <r>
    <x v="31377"/>
    <n v="1046"/>
    <x v="1"/>
    <x v="1"/>
    <n v="1"/>
    <n v="263.41000000000003"/>
    <n v="263.41000000000003"/>
    <d v="2021-05-06T00:00:00"/>
  </r>
  <r>
    <x v="31378"/>
    <n v="1046"/>
    <x v="6"/>
    <x v="6"/>
    <n v="4"/>
    <n v="60.39"/>
    <n v="241.56"/>
    <d v="2021-05-13T00:00:00"/>
  </r>
  <r>
    <x v="31379"/>
    <n v="1046"/>
    <x v="8"/>
    <x v="8"/>
    <n v="2"/>
    <n v="247.62"/>
    <n v="495.24"/>
    <d v="2021-05-27T00:00:00"/>
  </r>
  <r>
    <x v="31380"/>
    <n v="1046"/>
    <x v="5"/>
    <x v="5"/>
    <n v="3"/>
    <n v="139.1"/>
    <n v="417.3"/>
    <d v="2021-06-17T00:00:00"/>
  </r>
  <r>
    <x v="31381"/>
    <n v="1046"/>
    <x v="6"/>
    <x v="6"/>
    <n v="4"/>
    <n v="60.39"/>
    <n v="241.56"/>
    <d v="2021-06-24T00:00:00"/>
  </r>
  <r>
    <x v="31382"/>
    <n v="1046"/>
    <x v="1"/>
    <x v="1"/>
    <n v="2"/>
    <n v="263.41000000000003"/>
    <n v="526.82000000000005"/>
    <d v="2021-07-29T00:00:00"/>
  </r>
  <r>
    <x v="31383"/>
    <n v="1046"/>
    <x v="6"/>
    <x v="6"/>
    <n v="3"/>
    <n v="60.39"/>
    <n v="181.17"/>
    <d v="2021-08-19T00:00:00"/>
  </r>
  <r>
    <x v="31384"/>
    <n v="1046"/>
    <x v="7"/>
    <x v="7"/>
    <n v="2"/>
    <n v="165.99"/>
    <n v="331.98"/>
    <d v="2021-08-26T00:00:00"/>
  </r>
  <r>
    <x v="31385"/>
    <n v="1047"/>
    <x v="4"/>
    <x v="4"/>
    <n v="3"/>
    <n v="312.83"/>
    <n v="938.49"/>
    <d v="2019-10-03T00:00:00"/>
  </r>
  <r>
    <x v="31386"/>
    <n v="1047"/>
    <x v="3"/>
    <x v="3"/>
    <n v="4"/>
    <n v="208.04"/>
    <n v="832.16"/>
    <d v="2019-10-24T00:00:00"/>
  </r>
  <r>
    <x v="31387"/>
    <n v="1047"/>
    <x v="4"/>
    <x v="4"/>
    <n v="2"/>
    <n v="312.83"/>
    <n v="625.66"/>
    <d v="2019-11-07T00:00:00"/>
  </r>
  <r>
    <x v="31388"/>
    <n v="1047"/>
    <x v="3"/>
    <x v="3"/>
    <n v="4"/>
    <n v="208.04"/>
    <n v="832.16"/>
    <d v="2019-12-05T00:00:00"/>
  </r>
  <r>
    <x v="31389"/>
    <n v="1047"/>
    <x v="5"/>
    <x v="5"/>
    <n v="2"/>
    <n v="139.1"/>
    <n v="278.2"/>
    <d v="2019-12-19T00:00:00"/>
  </r>
  <r>
    <x v="31390"/>
    <n v="1047"/>
    <x v="2"/>
    <x v="2"/>
    <n v="1"/>
    <n v="242.88"/>
    <n v="242.88"/>
    <d v="2019-12-26T00:00:00"/>
  </r>
  <r>
    <x v="31391"/>
    <n v="1047"/>
    <x v="5"/>
    <x v="5"/>
    <n v="2"/>
    <n v="139.1"/>
    <n v="278.2"/>
    <d v="2020-01-02T00:00:00"/>
  </r>
  <r>
    <x v="31392"/>
    <n v="1047"/>
    <x v="7"/>
    <x v="7"/>
    <n v="3"/>
    <n v="165.99"/>
    <n v="497.97"/>
    <d v="2020-01-30T00:00:00"/>
  </r>
  <r>
    <x v="31393"/>
    <n v="1047"/>
    <x v="3"/>
    <x v="3"/>
    <n v="1"/>
    <n v="208.04"/>
    <n v="208.04"/>
    <d v="2020-02-27T00:00:00"/>
  </r>
  <r>
    <x v="31394"/>
    <n v="1047"/>
    <x v="3"/>
    <x v="3"/>
    <n v="1"/>
    <n v="208.04"/>
    <n v="208.04"/>
    <d v="2020-03-05T00:00:00"/>
  </r>
  <r>
    <x v="31395"/>
    <n v="1047"/>
    <x v="7"/>
    <x v="7"/>
    <n v="3"/>
    <n v="165.99"/>
    <n v="497.97"/>
    <d v="2020-03-19T00:00:00"/>
  </r>
  <r>
    <x v="31396"/>
    <n v="1047"/>
    <x v="5"/>
    <x v="5"/>
    <n v="4"/>
    <n v="139.1"/>
    <n v="556.4"/>
    <d v="2020-04-02T00:00:00"/>
  </r>
  <r>
    <x v="31397"/>
    <n v="1047"/>
    <x v="7"/>
    <x v="7"/>
    <n v="2"/>
    <n v="165.99"/>
    <n v="331.98"/>
    <d v="2020-04-30T00:00:00"/>
  </r>
  <r>
    <x v="31398"/>
    <n v="1047"/>
    <x v="6"/>
    <x v="6"/>
    <n v="4"/>
    <n v="60.39"/>
    <n v="241.56"/>
    <d v="2020-05-28T00:00:00"/>
  </r>
  <r>
    <x v="31399"/>
    <n v="1047"/>
    <x v="8"/>
    <x v="8"/>
    <n v="4"/>
    <n v="247.62"/>
    <n v="990.48"/>
    <d v="2020-06-04T00:00:00"/>
  </r>
  <r>
    <x v="31400"/>
    <n v="1047"/>
    <x v="4"/>
    <x v="4"/>
    <n v="4"/>
    <n v="312.83"/>
    <n v="1251.32"/>
    <d v="2020-06-18T00:00:00"/>
  </r>
  <r>
    <x v="31401"/>
    <n v="1047"/>
    <x v="5"/>
    <x v="5"/>
    <n v="4"/>
    <n v="139.1"/>
    <n v="556.4"/>
    <d v="2020-07-23T00:00:00"/>
  </r>
  <r>
    <x v="31402"/>
    <n v="1047"/>
    <x v="5"/>
    <x v="5"/>
    <n v="3"/>
    <n v="139.1"/>
    <n v="417.3"/>
    <d v="2020-08-06T00:00:00"/>
  </r>
  <r>
    <x v="31403"/>
    <n v="1047"/>
    <x v="7"/>
    <x v="7"/>
    <n v="1"/>
    <n v="165.99"/>
    <n v="165.99"/>
    <d v="2020-10-15T00:00:00"/>
  </r>
  <r>
    <x v="31404"/>
    <n v="1047"/>
    <x v="6"/>
    <x v="6"/>
    <n v="1"/>
    <n v="60.39"/>
    <n v="60.39"/>
    <d v="2020-10-22T00:00:00"/>
  </r>
  <r>
    <x v="31405"/>
    <n v="1047"/>
    <x v="4"/>
    <x v="4"/>
    <n v="2"/>
    <n v="312.83"/>
    <n v="625.66"/>
    <d v="2020-11-19T00:00:00"/>
  </r>
  <r>
    <x v="31406"/>
    <n v="1047"/>
    <x v="7"/>
    <x v="7"/>
    <n v="1"/>
    <n v="165.99"/>
    <n v="165.99"/>
    <d v="2020-12-31T00:00:00"/>
  </r>
  <r>
    <x v="31407"/>
    <n v="1047"/>
    <x v="4"/>
    <x v="4"/>
    <n v="3"/>
    <n v="312.83"/>
    <n v="938.49"/>
    <d v="2021-03-18T00:00:00"/>
  </r>
  <r>
    <x v="31408"/>
    <n v="1047"/>
    <x v="1"/>
    <x v="1"/>
    <n v="1"/>
    <n v="263.41000000000003"/>
    <n v="263.41000000000003"/>
    <d v="2021-05-06T00:00:00"/>
  </r>
  <r>
    <x v="31409"/>
    <n v="1047"/>
    <x v="1"/>
    <x v="1"/>
    <n v="3"/>
    <n v="263.41000000000003"/>
    <n v="790.23"/>
    <d v="2021-05-13T00:00:00"/>
  </r>
  <r>
    <x v="31410"/>
    <n v="1047"/>
    <x v="7"/>
    <x v="7"/>
    <n v="3"/>
    <n v="165.99"/>
    <n v="497.97"/>
    <d v="2021-05-27T00:00:00"/>
  </r>
  <r>
    <x v="31411"/>
    <n v="1047"/>
    <x v="7"/>
    <x v="7"/>
    <n v="4"/>
    <n v="165.99"/>
    <n v="663.96"/>
    <d v="2021-06-24T00:00:00"/>
  </r>
  <r>
    <x v="31412"/>
    <n v="1047"/>
    <x v="5"/>
    <x v="5"/>
    <n v="3"/>
    <n v="139.1"/>
    <n v="417.3"/>
    <d v="2021-07-22T00:00:00"/>
  </r>
  <r>
    <x v="31413"/>
    <n v="1047"/>
    <x v="2"/>
    <x v="2"/>
    <n v="3"/>
    <n v="242.88"/>
    <n v="728.64"/>
    <d v="2021-08-12T00:00:00"/>
  </r>
  <r>
    <x v="31414"/>
    <n v="1047"/>
    <x v="8"/>
    <x v="8"/>
    <n v="2"/>
    <n v="247.62"/>
    <n v="495.24"/>
    <d v="2021-08-26T00:00:00"/>
  </r>
  <r>
    <x v="31415"/>
    <n v="1047"/>
    <x v="4"/>
    <x v="4"/>
    <n v="1"/>
    <n v="312.83"/>
    <n v="312.83"/>
    <d v="2021-09-09T00:00:00"/>
  </r>
  <r>
    <x v="31416"/>
    <n v="1047"/>
    <x v="3"/>
    <x v="3"/>
    <n v="4"/>
    <n v="208.04"/>
    <n v="832.16"/>
    <d v="2021-09-16T00:00:00"/>
  </r>
  <r>
    <x v="31417"/>
    <n v="1047"/>
    <x v="4"/>
    <x v="4"/>
    <n v="3"/>
    <n v="312.83"/>
    <n v="938.49"/>
    <d v="2021-09-30T00:00:00"/>
  </r>
  <r>
    <x v="31418"/>
    <n v="1047"/>
    <x v="1"/>
    <x v="1"/>
    <n v="3"/>
    <n v="263.41000000000003"/>
    <n v="790.23"/>
    <d v="2021-10-28T00:00:00"/>
  </r>
  <r>
    <x v="31419"/>
    <n v="1048"/>
    <x v="5"/>
    <x v="5"/>
    <n v="3"/>
    <n v="139.1"/>
    <n v="417.3"/>
    <d v="2019-09-26T00:00:00"/>
  </r>
  <r>
    <x v="31420"/>
    <n v="1048"/>
    <x v="1"/>
    <x v="1"/>
    <n v="3"/>
    <n v="263.41000000000003"/>
    <n v="790.23"/>
    <d v="2019-10-10T00:00:00"/>
  </r>
  <r>
    <x v="31421"/>
    <n v="1048"/>
    <x v="2"/>
    <x v="2"/>
    <n v="3"/>
    <n v="242.88"/>
    <n v="728.64"/>
    <d v="2019-11-14T00:00:00"/>
  </r>
  <r>
    <x v="31422"/>
    <n v="1048"/>
    <x v="2"/>
    <x v="2"/>
    <n v="4"/>
    <n v="242.88"/>
    <n v="971.52"/>
    <d v="2019-11-21T00:00:00"/>
  </r>
  <r>
    <x v="31423"/>
    <n v="1048"/>
    <x v="3"/>
    <x v="3"/>
    <n v="4"/>
    <n v="208.04"/>
    <n v="832.16"/>
    <d v="2020-01-09T00:00:00"/>
  </r>
  <r>
    <x v="31424"/>
    <n v="1048"/>
    <x v="4"/>
    <x v="4"/>
    <n v="4"/>
    <n v="312.83"/>
    <n v="1251.32"/>
    <d v="2020-03-12T00:00:00"/>
  </r>
  <r>
    <x v="31425"/>
    <n v="1048"/>
    <x v="3"/>
    <x v="3"/>
    <n v="1"/>
    <n v="208.04"/>
    <n v="208.04"/>
    <d v="2020-04-09T00:00:00"/>
  </r>
  <r>
    <x v="31426"/>
    <n v="1048"/>
    <x v="1"/>
    <x v="1"/>
    <n v="4"/>
    <n v="263.41000000000003"/>
    <n v="1053.6400000000001"/>
    <d v="2020-05-21T00:00:00"/>
  </r>
  <r>
    <x v="31427"/>
    <n v="1048"/>
    <x v="6"/>
    <x v="6"/>
    <n v="2"/>
    <n v="60.39"/>
    <n v="120.78"/>
    <d v="2020-05-28T00:00:00"/>
  </r>
  <r>
    <x v="31428"/>
    <n v="1048"/>
    <x v="8"/>
    <x v="8"/>
    <n v="1"/>
    <n v="247.62"/>
    <n v="247.62"/>
    <d v="2020-06-18T00:00:00"/>
  </r>
  <r>
    <x v="31429"/>
    <n v="1048"/>
    <x v="6"/>
    <x v="6"/>
    <n v="2"/>
    <n v="60.39"/>
    <n v="120.78"/>
    <d v="2020-07-09T00:00:00"/>
  </r>
  <r>
    <x v="31430"/>
    <n v="1048"/>
    <x v="5"/>
    <x v="5"/>
    <n v="1"/>
    <n v="139.1"/>
    <n v="139.1"/>
    <d v="2020-07-16T00:00:00"/>
  </r>
  <r>
    <x v="31431"/>
    <n v="1048"/>
    <x v="4"/>
    <x v="4"/>
    <n v="3"/>
    <n v="312.83"/>
    <n v="938.49"/>
    <d v="2020-08-13T00:00:00"/>
  </r>
  <r>
    <x v="31432"/>
    <n v="1048"/>
    <x v="2"/>
    <x v="2"/>
    <n v="3"/>
    <n v="242.88"/>
    <n v="728.64"/>
    <d v="2020-08-20T00:00:00"/>
  </r>
  <r>
    <x v="31433"/>
    <n v="1048"/>
    <x v="5"/>
    <x v="5"/>
    <n v="4"/>
    <n v="139.1"/>
    <n v="556.4"/>
    <d v="2020-10-15T00:00:00"/>
  </r>
  <r>
    <x v="31434"/>
    <n v="1048"/>
    <x v="1"/>
    <x v="1"/>
    <n v="1"/>
    <n v="263.41000000000003"/>
    <n v="263.41000000000003"/>
    <d v="2020-10-22T00:00:00"/>
  </r>
  <r>
    <x v="31435"/>
    <n v="1048"/>
    <x v="5"/>
    <x v="5"/>
    <n v="3"/>
    <n v="139.1"/>
    <n v="417.3"/>
    <d v="2020-12-03T00:00:00"/>
  </r>
  <r>
    <x v="31436"/>
    <n v="1048"/>
    <x v="3"/>
    <x v="3"/>
    <n v="4"/>
    <n v="208.04"/>
    <n v="832.16"/>
    <d v="2020-12-31T00:00:00"/>
  </r>
  <r>
    <x v="31437"/>
    <n v="1048"/>
    <x v="8"/>
    <x v="8"/>
    <n v="3"/>
    <n v="247.62"/>
    <n v="742.86"/>
    <d v="2021-01-14T00:00:00"/>
  </r>
  <r>
    <x v="31438"/>
    <n v="1048"/>
    <x v="5"/>
    <x v="5"/>
    <n v="4"/>
    <n v="139.1"/>
    <n v="556.4"/>
    <d v="2021-01-28T00:00:00"/>
  </r>
  <r>
    <x v="31439"/>
    <n v="1048"/>
    <x v="6"/>
    <x v="6"/>
    <n v="2"/>
    <n v="60.39"/>
    <n v="120.78"/>
    <d v="2021-02-04T00:00:00"/>
  </r>
  <r>
    <x v="31440"/>
    <n v="1048"/>
    <x v="7"/>
    <x v="7"/>
    <n v="4"/>
    <n v="165.99"/>
    <n v="663.96"/>
    <d v="2021-03-04T00:00:00"/>
  </r>
  <r>
    <x v="31441"/>
    <n v="1048"/>
    <x v="1"/>
    <x v="1"/>
    <n v="2"/>
    <n v="263.41000000000003"/>
    <n v="526.82000000000005"/>
    <d v="2021-03-11T00:00:00"/>
  </r>
  <r>
    <x v="31442"/>
    <n v="1048"/>
    <x v="1"/>
    <x v="1"/>
    <n v="1"/>
    <n v="263.41000000000003"/>
    <n v="263.41000000000003"/>
    <d v="2021-03-25T00:00:00"/>
  </r>
  <r>
    <x v="31443"/>
    <n v="1048"/>
    <x v="4"/>
    <x v="4"/>
    <n v="2"/>
    <n v="312.83"/>
    <n v="625.66"/>
    <d v="2021-04-15T00:00:00"/>
  </r>
  <r>
    <x v="31444"/>
    <n v="1048"/>
    <x v="2"/>
    <x v="2"/>
    <n v="2"/>
    <n v="242.88"/>
    <n v="485.76"/>
    <d v="2021-05-20T00:00:00"/>
  </r>
  <r>
    <x v="31445"/>
    <n v="1048"/>
    <x v="1"/>
    <x v="1"/>
    <n v="3"/>
    <n v="263.41000000000003"/>
    <n v="790.23"/>
    <d v="2021-05-27T00:00:00"/>
  </r>
  <r>
    <x v="31446"/>
    <n v="1048"/>
    <x v="4"/>
    <x v="4"/>
    <n v="1"/>
    <n v="312.83"/>
    <n v="312.83"/>
    <d v="2021-06-10T00:00:00"/>
  </r>
  <r>
    <x v="31447"/>
    <n v="1048"/>
    <x v="4"/>
    <x v="4"/>
    <n v="4"/>
    <n v="312.83"/>
    <n v="1251.32"/>
    <d v="2021-06-24T00:00:00"/>
  </r>
  <r>
    <x v="31448"/>
    <n v="1048"/>
    <x v="1"/>
    <x v="1"/>
    <n v="3"/>
    <n v="263.41000000000003"/>
    <n v="790.23"/>
    <d v="2021-10-21T00:00:00"/>
  </r>
  <r>
    <x v="31449"/>
    <n v="1048"/>
    <x v="6"/>
    <x v="6"/>
    <n v="4"/>
    <n v="60.39"/>
    <n v="241.56"/>
    <d v="2021-10-28T00:00:00"/>
  </r>
  <r>
    <x v="31450"/>
    <n v="1048"/>
    <x v="7"/>
    <x v="7"/>
    <n v="4"/>
    <n v="165.99"/>
    <n v="663.96"/>
    <d v="2021-11-18T00:00:00"/>
  </r>
  <r>
    <x v="31451"/>
    <n v="1048"/>
    <x v="5"/>
    <x v="5"/>
    <n v="3"/>
    <n v="139.1"/>
    <n v="417.3"/>
    <d v="2021-12-16T00:00:00"/>
  </r>
  <r>
    <x v="31452"/>
    <n v="1048"/>
    <x v="4"/>
    <x v="4"/>
    <n v="4"/>
    <n v="312.83"/>
    <n v="1251.32"/>
    <d v="2021-12-23T00:00:00"/>
  </r>
  <r>
    <x v="31453"/>
    <n v="1048"/>
    <x v="1"/>
    <x v="1"/>
    <n v="4"/>
    <n v="263.41000000000003"/>
    <n v="1053.6400000000001"/>
    <d v="2022-01-13T00:00:00"/>
  </r>
  <r>
    <x v="31454"/>
    <n v="1048"/>
    <x v="4"/>
    <x v="4"/>
    <n v="2"/>
    <n v="312.83"/>
    <n v="625.66"/>
    <d v="2022-01-20T00:00:00"/>
  </r>
  <r>
    <x v="31455"/>
    <n v="1048"/>
    <x v="3"/>
    <x v="3"/>
    <n v="2"/>
    <n v="208.04"/>
    <n v="416.08"/>
    <d v="2022-02-10T00:00:00"/>
  </r>
  <r>
    <x v="31456"/>
    <n v="1048"/>
    <x v="3"/>
    <x v="3"/>
    <n v="2"/>
    <n v="208.04"/>
    <n v="416.08"/>
    <d v="2022-04-28T00:00:00"/>
  </r>
  <r>
    <x v="31457"/>
    <n v="1048"/>
    <x v="6"/>
    <x v="6"/>
    <n v="1"/>
    <n v="60.39"/>
    <n v="60.39"/>
    <d v="2022-05-05T00:00:00"/>
  </r>
  <r>
    <x v="31458"/>
    <n v="1048"/>
    <x v="6"/>
    <x v="6"/>
    <n v="1"/>
    <n v="60.39"/>
    <n v="60.39"/>
    <d v="2022-05-26T00:00:00"/>
  </r>
  <r>
    <x v="31459"/>
    <n v="1048"/>
    <x v="3"/>
    <x v="3"/>
    <n v="1"/>
    <n v="208.04"/>
    <n v="208.04"/>
    <d v="2022-06-23T00:00:00"/>
  </r>
  <r>
    <x v="31460"/>
    <n v="1048"/>
    <x v="2"/>
    <x v="2"/>
    <n v="1"/>
    <n v="242.88"/>
    <n v="242.88"/>
    <d v="2022-07-21T00:00:00"/>
  </r>
  <r>
    <x v="31461"/>
    <n v="1049"/>
    <x v="5"/>
    <x v="5"/>
    <n v="4"/>
    <n v="139.1"/>
    <n v="556.4"/>
    <d v="2019-09-26T00:00:00"/>
  </r>
  <r>
    <x v="31462"/>
    <n v="1049"/>
    <x v="6"/>
    <x v="6"/>
    <n v="2"/>
    <n v="60.39"/>
    <n v="120.78"/>
    <d v="2019-10-03T00:00:00"/>
  </r>
  <r>
    <x v="31463"/>
    <n v="1049"/>
    <x v="4"/>
    <x v="4"/>
    <n v="1"/>
    <n v="312.83"/>
    <n v="312.83"/>
    <d v="2019-10-17T00:00:00"/>
  </r>
  <r>
    <x v="31464"/>
    <n v="1049"/>
    <x v="7"/>
    <x v="7"/>
    <n v="1"/>
    <n v="165.99"/>
    <n v="165.99"/>
    <d v="2019-10-24T00:00:00"/>
  </r>
  <r>
    <x v="31465"/>
    <n v="1049"/>
    <x v="1"/>
    <x v="1"/>
    <n v="4"/>
    <n v="263.41000000000003"/>
    <n v="1053.6400000000001"/>
    <d v="2019-11-07T00:00:00"/>
  </r>
  <r>
    <x v="31466"/>
    <n v="1049"/>
    <x v="1"/>
    <x v="1"/>
    <n v="2"/>
    <n v="263.41000000000003"/>
    <n v="526.82000000000005"/>
    <d v="2019-12-19T00:00:00"/>
  </r>
  <r>
    <x v="31467"/>
    <n v="1049"/>
    <x v="2"/>
    <x v="2"/>
    <n v="2"/>
    <n v="242.88"/>
    <n v="485.76"/>
    <d v="2019-12-26T00:00:00"/>
  </r>
  <r>
    <x v="31468"/>
    <n v="1049"/>
    <x v="3"/>
    <x v="3"/>
    <n v="1"/>
    <n v="208.04"/>
    <n v="208.04"/>
    <d v="2020-01-23T00:00:00"/>
  </r>
  <r>
    <x v="31469"/>
    <n v="1049"/>
    <x v="5"/>
    <x v="5"/>
    <n v="1"/>
    <n v="139.1"/>
    <n v="139.1"/>
    <d v="2020-01-30T00:00:00"/>
  </r>
  <r>
    <x v="31470"/>
    <n v="1049"/>
    <x v="1"/>
    <x v="1"/>
    <n v="4"/>
    <n v="263.41000000000003"/>
    <n v="1053.6400000000001"/>
    <d v="2020-02-27T00:00:00"/>
  </r>
  <r>
    <x v="31471"/>
    <n v="1049"/>
    <x v="4"/>
    <x v="4"/>
    <n v="3"/>
    <n v="312.83"/>
    <n v="938.49"/>
    <d v="2020-03-05T00:00:00"/>
  </r>
  <r>
    <x v="31472"/>
    <n v="1049"/>
    <x v="3"/>
    <x v="3"/>
    <n v="4"/>
    <n v="208.04"/>
    <n v="832.16"/>
    <d v="2020-03-12T00:00:00"/>
  </r>
  <r>
    <x v="31473"/>
    <n v="1049"/>
    <x v="5"/>
    <x v="5"/>
    <n v="2"/>
    <n v="139.1"/>
    <n v="278.2"/>
    <d v="2020-03-19T00:00:00"/>
  </r>
  <r>
    <x v="31474"/>
    <n v="1049"/>
    <x v="7"/>
    <x v="7"/>
    <n v="2"/>
    <n v="165.99"/>
    <n v="331.98"/>
    <d v="2020-04-23T00:00:00"/>
  </r>
  <r>
    <x v="31475"/>
    <n v="1049"/>
    <x v="3"/>
    <x v="3"/>
    <n v="1"/>
    <n v="208.04"/>
    <n v="208.04"/>
    <d v="2020-06-11T00:00:00"/>
  </r>
  <r>
    <x v="31476"/>
    <n v="1049"/>
    <x v="7"/>
    <x v="7"/>
    <n v="2"/>
    <n v="165.99"/>
    <n v="331.98"/>
    <d v="2020-06-25T00:00:00"/>
  </r>
  <r>
    <x v="31477"/>
    <n v="1049"/>
    <x v="1"/>
    <x v="1"/>
    <n v="3"/>
    <n v="263.41000000000003"/>
    <n v="790.23"/>
    <d v="2020-07-02T00:00:00"/>
  </r>
  <r>
    <x v="31478"/>
    <n v="1049"/>
    <x v="7"/>
    <x v="7"/>
    <n v="3"/>
    <n v="165.99"/>
    <n v="497.97"/>
    <d v="2020-07-30T00:00:00"/>
  </r>
  <r>
    <x v="31479"/>
    <n v="1049"/>
    <x v="1"/>
    <x v="1"/>
    <n v="3"/>
    <n v="263.41000000000003"/>
    <n v="790.23"/>
    <d v="2020-08-27T00:00:00"/>
  </r>
  <r>
    <x v="31480"/>
    <n v="1049"/>
    <x v="6"/>
    <x v="6"/>
    <n v="4"/>
    <n v="60.39"/>
    <n v="241.56"/>
    <d v="2020-09-03T00:00:00"/>
  </r>
  <r>
    <x v="31481"/>
    <n v="1049"/>
    <x v="4"/>
    <x v="4"/>
    <n v="3"/>
    <n v="312.83"/>
    <n v="938.49"/>
    <d v="2020-09-10T00:00:00"/>
  </r>
  <r>
    <x v="31482"/>
    <n v="1049"/>
    <x v="5"/>
    <x v="5"/>
    <n v="4"/>
    <n v="139.1"/>
    <n v="556.4"/>
    <d v="2020-09-17T00:00:00"/>
  </r>
  <r>
    <x v="31483"/>
    <n v="1049"/>
    <x v="2"/>
    <x v="2"/>
    <n v="3"/>
    <n v="242.88"/>
    <n v="728.64"/>
    <d v="2020-09-24T00:00:00"/>
  </r>
  <r>
    <x v="31484"/>
    <n v="1049"/>
    <x v="8"/>
    <x v="8"/>
    <n v="1"/>
    <n v="247.62"/>
    <n v="247.62"/>
    <d v="2020-10-08T00:00:00"/>
  </r>
  <r>
    <x v="31485"/>
    <n v="1049"/>
    <x v="4"/>
    <x v="4"/>
    <n v="4"/>
    <n v="312.83"/>
    <n v="1251.32"/>
    <d v="2020-10-15T00:00:00"/>
  </r>
  <r>
    <x v="31486"/>
    <n v="1049"/>
    <x v="6"/>
    <x v="6"/>
    <n v="2"/>
    <n v="60.39"/>
    <n v="120.78"/>
    <d v="2020-10-22T00:00:00"/>
  </r>
  <r>
    <x v="31487"/>
    <n v="1049"/>
    <x v="5"/>
    <x v="5"/>
    <n v="4"/>
    <n v="139.1"/>
    <n v="556.4"/>
    <d v="2020-10-29T00:00:00"/>
  </r>
  <r>
    <x v="31488"/>
    <n v="1049"/>
    <x v="5"/>
    <x v="5"/>
    <n v="2"/>
    <n v="139.1"/>
    <n v="278.2"/>
    <d v="2020-11-12T00:00:00"/>
  </r>
  <r>
    <x v="31489"/>
    <n v="1049"/>
    <x v="7"/>
    <x v="7"/>
    <n v="3"/>
    <n v="165.99"/>
    <n v="497.97"/>
    <d v="2020-12-03T00:00:00"/>
  </r>
  <r>
    <x v="31490"/>
    <n v="1049"/>
    <x v="8"/>
    <x v="8"/>
    <n v="1"/>
    <n v="247.62"/>
    <n v="247.62"/>
    <d v="2020-12-10T00:00:00"/>
  </r>
  <r>
    <x v="31491"/>
    <n v="1049"/>
    <x v="3"/>
    <x v="3"/>
    <n v="3"/>
    <n v="208.04"/>
    <n v="624.12"/>
    <d v="2021-01-07T00:00:00"/>
  </r>
  <r>
    <x v="31492"/>
    <n v="1049"/>
    <x v="8"/>
    <x v="8"/>
    <n v="1"/>
    <n v="247.62"/>
    <n v="247.62"/>
    <d v="2021-03-11T00:00:00"/>
  </r>
  <r>
    <x v="31493"/>
    <n v="1049"/>
    <x v="5"/>
    <x v="5"/>
    <n v="2"/>
    <n v="139.1"/>
    <n v="278.2"/>
    <d v="2021-04-15T00:00:00"/>
  </r>
  <r>
    <x v="31494"/>
    <n v="1049"/>
    <x v="7"/>
    <x v="7"/>
    <n v="4"/>
    <n v="165.99"/>
    <n v="663.96"/>
    <d v="2021-05-27T00:00:00"/>
  </r>
  <r>
    <x v="31495"/>
    <n v="1049"/>
    <x v="7"/>
    <x v="7"/>
    <n v="3"/>
    <n v="165.99"/>
    <n v="497.97"/>
    <d v="2021-06-17T00:00:00"/>
  </r>
  <r>
    <x v="31496"/>
    <n v="1049"/>
    <x v="6"/>
    <x v="6"/>
    <n v="2"/>
    <n v="60.39"/>
    <n v="120.78"/>
    <d v="2021-07-29T00:00:00"/>
  </r>
  <r>
    <x v="31497"/>
    <n v="1049"/>
    <x v="3"/>
    <x v="3"/>
    <n v="2"/>
    <n v="208.04"/>
    <n v="416.08"/>
    <d v="2021-08-05T00:00:00"/>
  </r>
  <r>
    <x v="31498"/>
    <n v="1049"/>
    <x v="3"/>
    <x v="3"/>
    <n v="2"/>
    <n v="208.04"/>
    <n v="416.08"/>
    <d v="2021-10-07T00:00:00"/>
  </r>
  <r>
    <x v="31499"/>
    <n v="1049"/>
    <x v="8"/>
    <x v="8"/>
    <n v="4"/>
    <n v="247.62"/>
    <n v="990.48"/>
    <d v="2021-10-14T00:00:00"/>
  </r>
  <r>
    <x v="31500"/>
    <n v="1049"/>
    <x v="4"/>
    <x v="4"/>
    <n v="2"/>
    <n v="312.83"/>
    <n v="625.66"/>
    <d v="2021-11-04T00:00:00"/>
  </r>
  <r>
    <x v="31501"/>
    <n v="1049"/>
    <x v="6"/>
    <x v="6"/>
    <n v="1"/>
    <n v="60.39"/>
    <n v="60.39"/>
    <d v="2021-12-02T00:00:00"/>
  </r>
  <r>
    <x v="31502"/>
    <n v="1049"/>
    <x v="5"/>
    <x v="5"/>
    <n v="2"/>
    <n v="139.1"/>
    <n v="278.2"/>
    <d v="2021-12-16T00:00:00"/>
  </r>
  <r>
    <x v="31503"/>
    <n v="1049"/>
    <x v="3"/>
    <x v="3"/>
    <n v="1"/>
    <n v="208.04"/>
    <n v="208.04"/>
    <d v="2021-12-30T00:00:00"/>
  </r>
  <r>
    <x v="31504"/>
    <n v="1049"/>
    <x v="2"/>
    <x v="2"/>
    <n v="4"/>
    <n v="242.88"/>
    <n v="971.52"/>
    <d v="2022-01-13T00:00:00"/>
  </r>
  <r>
    <x v="31505"/>
    <n v="1049"/>
    <x v="4"/>
    <x v="4"/>
    <n v="4"/>
    <n v="312.83"/>
    <n v="1251.32"/>
    <d v="2022-02-03T00:00:00"/>
  </r>
  <r>
    <x v="31506"/>
    <n v="1049"/>
    <x v="4"/>
    <x v="4"/>
    <n v="2"/>
    <n v="312.83"/>
    <n v="625.66"/>
    <d v="2022-02-24T00:00:00"/>
  </r>
  <r>
    <x v="31507"/>
    <n v="1049"/>
    <x v="5"/>
    <x v="5"/>
    <n v="1"/>
    <n v="139.1"/>
    <n v="139.1"/>
    <d v="2022-03-03T00:00:00"/>
  </r>
  <r>
    <x v="31508"/>
    <n v="1049"/>
    <x v="5"/>
    <x v="5"/>
    <n v="4"/>
    <n v="139.1"/>
    <n v="556.4"/>
    <d v="2022-03-17T00:00:00"/>
  </r>
  <r>
    <x v="31509"/>
    <n v="1050"/>
    <x v="6"/>
    <x v="6"/>
    <n v="1"/>
    <n v="60.39"/>
    <n v="60.39"/>
    <d v="2019-10-10T00:00:00"/>
  </r>
  <r>
    <x v="31510"/>
    <n v="1050"/>
    <x v="8"/>
    <x v="8"/>
    <n v="4"/>
    <n v="247.62"/>
    <n v="990.48"/>
    <d v="2019-10-31T00:00:00"/>
  </r>
  <r>
    <x v="31511"/>
    <n v="1050"/>
    <x v="5"/>
    <x v="5"/>
    <n v="1"/>
    <n v="139.1"/>
    <n v="139.1"/>
    <d v="2019-11-14T00:00:00"/>
  </r>
  <r>
    <x v="31512"/>
    <n v="1050"/>
    <x v="6"/>
    <x v="6"/>
    <n v="3"/>
    <n v="60.39"/>
    <n v="181.17"/>
    <d v="2019-12-05T00:00:00"/>
  </r>
  <r>
    <x v="31513"/>
    <n v="1050"/>
    <x v="1"/>
    <x v="1"/>
    <n v="4"/>
    <n v="263.41000000000003"/>
    <n v="1053.6400000000001"/>
    <d v="2019-12-19T00:00:00"/>
  </r>
  <r>
    <x v="31514"/>
    <n v="1050"/>
    <x v="8"/>
    <x v="8"/>
    <n v="3"/>
    <n v="247.62"/>
    <n v="742.86"/>
    <d v="2020-01-16T00:00:00"/>
  </r>
  <r>
    <x v="31515"/>
    <n v="1050"/>
    <x v="8"/>
    <x v="8"/>
    <n v="2"/>
    <n v="247.62"/>
    <n v="495.24"/>
    <d v="2020-01-30T00:00:00"/>
  </r>
  <r>
    <x v="31516"/>
    <n v="1050"/>
    <x v="1"/>
    <x v="1"/>
    <n v="2"/>
    <n v="263.41000000000003"/>
    <n v="526.82000000000005"/>
    <d v="2020-03-12T00:00:00"/>
  </r>
  <r>
    <x v="31517"/>
    <n v="1050"/>
    <x v="6"/>
    <x v="6"/>
    <n v="4"/>
    <n v="60.39"/>
    <n v="241.56"/>
    <d v="2020-04-02T00:00:00"/>
  </r>
  <r>
    <x v="31518"/>
    <n v="1050"/>
    <x v="1"/>
    <x v="1"/>
    <n v="4"/>
    <n v="263.41000000000003"/>
    <n v="1053.6400000000001"/>
    <d v="2020-04-30T00:00:00"/>
  </r>
  <r>
    <x v="31519"/>
    <n v="1050"/>
    <x v="1"/>
    <x v="1"/>
    <n v="3"/>
    <n v="263.41000000000003"/>
    <n v="790.23"/>
    <d v="2020-05-07T00:00:00"/>
  </r>
  <r>
    <x v="31520"/>
    <n v="1050"/>
    <x v="6"/>
    <x v="6"/>
    <n v="3"/>
    <n v="60.39"/>
    <n v="181.17"/>
    <d v="2020-05-14T00:00:00"/>
  </r>
  <r>
    <x v="31521"/>
    <n v="1050"/>
    <x v="3"/>
    <x v="3"/>
    <n v="1"/>
    <n v="208.04"/>
    <n v="208.04"/>
    <d v="2020-05-28T00:00:00"/>
  </r>
  <r>
    <x v="31522"/>
    <n v="1050"/>
    <x v="3"/>
    <x v="3"/>
    <n v="4"/>
    <n v="208.04"/>
    <n v="832.16"/>
    <d v="2020-06-04T00:00:00"/>
  </r>
  <r>
    <x v="31523"/>
    <n v="1050"/>
    <x v="4"/>
    <x v="4"/>
    <n v="4"/>
    <n v="312.83"/>
    <n v="1251.32"/>
    <d v="2020-06-11T00:00:00"/>
  </r>
  <r>
    <x v="31524"/>
    <n v="1050"/>
    <x v="3"/>
    <x v="3"/>
    <n v="2"/>
    <n v="208.04"/>
    <n v="416.08"/>
    <d v="2020-06-25T00:00:00"/>
  </r>
  <r>
    <x v="31525"/>
    <n v="1050"/>
    <x v="8"/>
    <x v="8"/>
    <n v="4"/>
    <n v="247.62"/>
    <n v="990.48"/>
    <d v="2020-07-02T00:00:00"/>
  </r>
  <r>
    <x v="31526"/>
    <n v="1050"/>
    <x v="1"/>
    <x v="1"/>
    <n v="4"/>
    <n v="263.41000000000003"/>
    <n v="1053.6400000000001"/>
    <d v="2020-07-09T00:00:00"/>
  </r>
  <r>
    <x v="31527"/>
    <n v="1051"/>
    <x v="5"/>
    <x v="5"/>
    <n v="4"/>
    <n v="139.1"/>
    <n v="556.4"/>
    <d v="2019-10-24T00:00:00"/>
  </r>
  <r>
    <x v="31528"/>
    <n v="1051"/>
    <x v="6"/>
    <x v="6"/>
    <n v="2"/>
    <n v="60.39"/>
    <n v="120.78"/>
    <d v="2019-10-31T00:00:00"/>
  </r>
  <r>
    <x v="31529"/>
    <n v="1051"/>
    <x v="3"/>
    <x v="3"/>
    <n v="1"/>
    <n v="208.04"/>
    <n v="208.04"/>
    <d v="2019-11-07T00:00:00"/>
  </r>
  <r>
    <x v="31530"/>
    <n v="1051"/>
    <x v="6"/>
    <x v="6"/>
    <n v="3"/>
    <n v="60.39"/>
    <n v="181.17"/>
    <d v="2020-01-23T00:00:00"/>
  </r>
  <r>
    <x v="31531"/>
    <n v="1051"/>
    <x v="3"/>
    <x v="3"/>
    <n v="2"/>
    <n v="208.04"/>
    <n v="416.08"/>
    <d v="2020-02-06T00:00:00"/>
  </r>
  <r>
    <x v="31532"/>
    <n v="1051"/>
    <x v="8"/>
    <x v="8"/>
    <n v="3"/>
    <n v="247.62"/>
    <n v="742.86"/>
    <d v="2020-03-26T00:00:00"/>
  </r>
  <r>
    <x v="31533"/>
    <n v="1051"/>
    <x v="4"/>
    <x v="4"/>
    <n v="4"/>
    <n v="312.83"/>
    <n v="1251.32"/>
    <d v="2020-04-09T00:00:00"/>
  </r>
  <r>
    <x v="31534"/>
    <n v="1051"/>
    <x v="2"/>
    <x v="2"/>
    <n v="2"/>
    <n v="242.88"/>
    <n v="485.76"/>
    <d v="2020-05-07T00:00:00"/>
  </r>
  <r>
    <x v="31535"/>
    <n v="1051"/>
    <x v="6"/>
    <x v="6"/>
    <n v="2"/>
    <n v="60.39"/>
    <n v="120.78"/>
    <d v="2020-06-25T00:00:00"/>
  </r>
  <r>
    <x v="31536"/>
    <n v="1051"/>
    <x v="6"/>
    <x v="6"/>
    <n v="2"/>
    <n v="60.39"/>
    <n v="120.78"/>
    <d v="2020-07-16T00:00:00"/>
  </r>
  <r>
    <x v="31537"/>
    <n v="1051"/>
    <x v="6"/>
    <x v="6"/>
    <n v="3"/>
    <n v="60.39"/>
    <n v="181.17"/>
    <d v="2020-07-23T00:00:00"/>
  </r>
  <r>
    <x v="31538"/>
    <n v="1051"/>
    <x v="5"/>
    <x v="5"/>
    <n v="3"/>
    <n v="139.1"/>
    <n v="417.3"/>
    <d v="2020-07-30T00:00:00"/>
  </r>
  <r>
    <x v="31539"/>
    <n v="1051"/>
    <x v="2"/>
    <x v="2"/>
    <n v="1"/>
    <n v="242.88"/>
    <n v="242.88"/>
    <d v="2020-09-03T00:00:00"/>
  </r>
  <r>
    <x v="31540"/>
    <n v="1051"/>
    <x v="8"/>
    <x v="8"/>
    <n v="3"/>
    <n v="247.62"/>
    <n v="742.86"/>
    <d v="2020-09-10T00:00:00"/>
  </r>
  <r>
    <x v="31541"/>
    <n v="1051"/>
    <x v="1"/>
    <x v="1"/>
    <n v="2"/>
    <n v="263.41000000000003"/>
    <n v="526.82000000000005"/>
    <d v="2020-09-24T00:00:00"/>
  </r>
  <r>
    <x v="31542"/>
    <n v="1051"/>
    <x v="7"/>
    <x v="7"/>
    <n v="4"/>
    <n v="165.99"/>
    <n v="663.96"/>
    <d v="2020-10-22T00:00:00"/>
  </r>
  <r>
    <x v="31543"/>
    <n v="1051"/>
    <x v="3"/>
    <x v="3"/>
    <n v="1"/>
    <n v="208.04"/>
    <n v="208.04"/>
    <d v="2020-10-29T00:00:00"/>
  </r>
  <r>
    <x v="31544"/>
    <n v="1051"/>
    <x v="4"/>
    <x v="4"/>
    <n v="3"/>
    <n v="312.83"/>
    <n v="938.49"/>
    <d v="2020-11-05T00:00:00"/>
  </r>
  <r>
    <x v="31545"/>
    <n v="1051"/>
    <x v="5"/>
    <x v="5"/>
    <n v="2"/>
    <n v="139.1"/>
    <n v="278.2"/>
    <d v="2020-11-26T00:00:00"/>
  </r>
  <r>
    <x v="31546"/>
    <n v="1051"/>
    <x v="8"/>
    <x v="8"/>
    <n v="4"/>
    <n v="247.62"/>
    <n v="990.48"/>
    <d v="2020-12-03T00:00:00"/>
  </r>
  <r>
    <x v="31547"/>
    <n v="1051"/>
    <x v="6"/>
    <x v="6"/>
    <n v="3"/>
    <n v="60.39"/>
    <n v="181.17"/>
    <d v="2021-02-04T00:00:00"/>
  </r>
  <r>
    <x v="31548"/>
    <n v="1051"/>
    <x v="3"/>
    <x v="3"/>
    <n v="4"/>
    <n v="208.04"/>
    <n v="832.16"/>
    <d v="2021-02-11T00:00:00"/>
  </r>
  <r>
    <x v="31549"/>
    <n v="1051"/>
    <x v="7"/>
    <x v="7"/>
    <n v="3"/>
    <n v="165.99"/>
    <n v="497.97"/>
    <d v="2021-03-25T00:00:00"/>
  </r>
  <r>
    <x v="31550"/>
    <n v="1052"/>
    <x v="1"/>
    <x v="1"/>
    <n v="4"/>
    <n v="263.41000000000003"/>
    <n v="1053.6400000000001"/>
    <d v="2019-10-17T00:00:00"/>
  </r>
  <r>
    <x v="31551"/>
    <n v="1052"/>
    <x v="2"/>
    <x v="2"/>
    <n v="2"/>
    <n v="242.88"/>
    <n v="485.76"/>
    <d v="2019-11-28T00:00:00"/>
  </r>
  <r>
    <x v="31552"/>
    <n v="1052"/>
    <x v="7"/>
    <x v="7"/>
    <n v="3"/>
    <n v="165.99"/>
    <n v="497.97"/>
    <d v="2020-01-02T00:00:00"/>
  </r>
  <r>
    <x v="31553"/>
    <n v="1052"/>
    <x v="7"/>
    <x v="7"/>
    <n v="1"/>
    <n v="165.99"/>
    <n v="165.99"/>
    <d v="2020-01-09T00:00:00"/>
  </r>
  <r>
    <x v="31554"/>
    <n v="1052"/>
    <x v="4"/>
    <x v="4"/>
    <n v="3"/>
    <n v="312.83"/>
    <n v="938.49"/>
    <d v="2020-01-16T00:00:00"/>
  </r>
  <r>
    <x v="31555"/>
    <n v="1053"/>
    <x v="7"/>
    <x v="7"/>
    <n v="1"/>
    <n v="165.99"/>
    <n v="165.99"/>
    <d v="2019-11-14T00:00:00"/>
  </r>
  <r>
    <x v="31556"/>
    <n v="1053"/>
    <x v="3"/>
    <x v="3"/>
    <n v="4"/>
    <n v="208.04"/>
    <n v="832.16"/>
    <d v="2019-12-12T00:00:00"/>
  </r>
  <r>
    <x v="31557"/>
    <n v="1053"/>
    <x v="7"/>
    <x v="7"/>
    <n v="4"/>
    <n v="165.99"/>
    <n v="663.96"/>
    <d v="2020-01-09T00:00:00"/>
  </r>
  <r>
    <x v="31558"/>
    <n v="1053"/>
    <x v="7"/>
    <x v="7"/>
    <n v="1"/>
    <n v="165.99"/>
    <n v="165.99"/>
    <d v="2020-01-16T00:00:00"/>
  </r>
  <r>
    <x v="31559"/>
    <n v="1053"/>
    <x v="2"/>
    <x v="2"/>
    <n v="4"/>
    <n v="242.88"/>
    <n v="971.52"/>
    <d v="2020-01-23T00:00:00"/>
  </r>
  <r>
    <x v="31560"/>
    <n v="1053"/>
    <x v="4"/>
    <x v="4"/>
    <n v="3"/>
    <n v="312.83"/>
    <n v="938.49"/>
    <d v="2020-02-06T00:00:00"/>
  </r>
  <r>
    <x v="31561"/>
    <n v="1053"/>
    <x v="8"/>
    <x v="8"/>
    <n v="2"/>
    <n v="247.62"/>
    <n v="495.24"/>
    <d v="2020-04-09T00:00:00"/>
  </r>
  <r>
    <x v="31562"/>
    <n v="1053"/>
    <x v="7"/>
    <x v="7"/>
    <n v="2"/>
    <n v="165.99"/>
    <n v="331.98"/>
    <d v="2020-04-30T00:00:00"/>
  </r>
  <r>
    <x v="31563"/>
    <n v="1053"/>
    <x v="1"/>
    <x v="1"/>
    <n v="4"/>
    <n v="263.41000000000003"/>
    <n v="1053.6400000000001"/>
    <d v="2020-07-23T00:00:00"/>
  </r>
  <r>
    <x v="31564"/>
    <n v="1053"/>
    <x v="3"/>
    <x v="3"/>
    <n v="1"/>
    <n v="208.04"/>
    <n v="208.04"/>
    <d v="2020-08-20T00:00:00"/>
  </r>
  <r>
    <x v="31565"/>
    <n v="1053"/>
    <x v="6"/>
    <x v="6"/>
    <n v="4"/>
    <n v="60.39"/>
    <n v="241.56"/>
    <d v="2020-09-03T00:00:00"/>
  </r>
  <r>
    <x v="31566"/>
    <n v="1053"/>
    <x v="5"/>
    <x v="5"/>
    <n v="4"/>
    <n v="139.1"/>
    <n v="556.4"/>
    <d v="2020-10-22T00:00:00"/>
  </r>
  <r>
    <x v="31567"/>
    <n v="1053"/>
    <x v="2"/>
    <x v="2"/>
    <n v="3"/>
    <n v="242.88"/>
    <n v="728.64"/>
    <d v="2020-12-17T00:00:00"/>
  </r>
  <r>
    <x v="31568"/>
    <n v="1053"/>
    <x v="2"/>
    <x v="2"/>
    <n v="2"/>
    <n v="242.88"/>
    <n v="485.76"/>
    <d v="2021-02-25T00:00:00"/>
  </r>
  <r>
    <x v="31569"/>
    <n v="1053"/>
    <x v="4"/>
    <x v="4"/>
    <n v="3"/>
    <n v="312.83"/>
    <n v="938.49"/>
    <d v="2021-03-18T00:00:00"/>
  </r>
  <r>
    <x v="31570"/>
    <n v="1053"/>
    <x v="8"/>
    <x v="8"/>
    <n v="1"/>
    <n v="247.62"/>
    <n v="247.62"/>
    <d v="2021-04-15T00:00:00"/>
  </r>
  <r>
    <x v="31571"/>
    <n v="1053"/>
    <x v="4"/>
    <x v="4"/>
    <n v="2"/>
    <n v="312.83"/>
    <n v="625.66"/>
    <d v="2021-04-29T00:00:00"/>
  </r>
  <r>
    <x v="31572"/>
    <n v="1053"/>
    <x v="4"/>
    <x v="4"/>
    <n v="3"/>
    <n v="312.83"/>
    <n v="938.49"/>
    <d v="2021-05-13T00:00:00"/>
  </r>
  <r>
    <x v="31573"/>
    <n v="1053"/>
    <x v="2"/>
    <x v="2"/>
    <n v="1"/>
    <n v="242.88"/>
    <n v="242.88"/>
    <d v="2021-05-20T00:00:00"/>
  </r>
  <r>
    <x v="31574"/>
    <n v="1053"/>
    <x v="2"/>
    <x v="2"/>
    <n v="3"/>
    <n v="242.88"/>
    <n v="728.64"/>
    <d v="2021-05-27T00:00:00"/>
  </r>
  <r>
    <x v="31575"/>
    <n v="1053"/>
    <x v="5"/>
    <x v="5"/>
    <n v="1"/>
    <n v="139.1"/>
    <n v="139.1"/>
    <d v="2021-06-17T00:00:00"/>
  </r>
  <r>
    <x v="31576"/>
    <n v="1053"/>
    <x v="7"/>
    <x v="7"/>
    <n v="1"/>
    <n v="165.99"/>
    <n v="165.99"/>
    <d v="2021-06-24T00:00:00"/>
  </r>
  <r>
    <x v="31577"/>
    <n v="1053"/>
    <x v="5"/>
    <x v="5"/>
    <n v="3"/>
    <n v="139.1"/>
    <n v="417.3"/>
    <d v="2021-07-15T00:00:00"/>
  </r>
  <r>
    <x v="31578"/>
    <n v="1053"/>
    <x v="2"/>
    <x v="2"/>
    <n v="1"/>
    <n v="242.88"/>
    <n v="242.88"/>
    <d v="2021-08-12T00:00:00"/>
  </r>
  <r>
    <x v="31579"/>
    <n v="1053"/>
    <x v="7"/>
    <x v="7"/>
    <n v="4"/>
    <n v="165.99"/>
    <n v="663.96"/>
    <d v="2021-09-16T00:00:00"/>
  </r>
  <r>
    <x v="31580"/>
    <n v="1053"/>
    <x v="6"/>
    <x v="6"/>
    <n v="2"/>
    <n v="60.39"/>
    <n v="120.78"/>
    <d v="2021-09-23T00:00:00"/>
  </r>
  <r>
    <x v="31581"/>
    <n v="1054"/>
    <x v="3"/>
    <x v="3"/>
    <n v="1"/>
    <n v="208.04"/>
    <n v="208.04"/>
    <d v="2019-10-03T00:00:00"/>
  </r>
  <r>
    <x v="31582"/>
    <n v="1054"/>
    <x v="5"/>
    <x v="5"/>
    <n v="1"/>
    <n v="139.1"/>
    <n v="139.1"/>
    <d v="2019-11-14T00:00:00"/>
  </r>
  <r>
    <x v="31583"/>
    <n v="1054"/>
    <x v="7"/>
    <x v="7"/>
    <n v="2"/>
    <n v="165.99"/>
    <n v="331.98"/>
    <d v="2020-01-23T00:00:00"/>
  </r>
  <r>
    <x v="31584"/>
    <n v="1054"/>
    <x v="4"/>
    <x v="4"/>
    <n v="3"/>
    <n v="312.83"/>
    <n v="938.49"/>
    <d v="2020-01-30T00:00:00"/>
  </r>
  <r>
    <x v="31585"/>
    <n v="1054"/>
    <x v="7"/>
    <x v="7"/>
    <n v="4"/>
    <n v="165.99"/>
    <n v="663.96"/>
    <d v="2020-02-06T00:00:00"/>
  </r>
  <r>
    <x v="31586"/>
    <n v="1054"/>
    <x v="7"/>
    <x v="7"/>
    <n v="1"/>
    <n v="165.99"/>
    <n v="165.99"/>
    <d v="2020-02-27T00:00:00"/>
  </r>
  <r>
    <x v="31587"/>
    <n v="1054"/>
    <x v="7"/>
    <x v="7"/>
    <n v="3"/>
    <n v="165.99"/>
    <n v="497.97"/>
    <d v="2020-03-05T00:00:00"/>
  </r>
  <r>
    <x v="31588"/>
    <n v="1054"/>
    <x v="4"/>
    <x v="4"/>
    <n v="3"/>
    <n v="312.83"/>
    <n v="938.49"/>
    <d v="2020-03-12T00:00:00"/>
  </r>
  <r>
    <x v="31589"/>
    <n v="1054"/>
    <x v="7"/>
    <x v="7"/>
    <n v="1"/>
    <n v="165.99"/>
    <n v="165.99"/>
    <d v="2020-03-19T00:00:00"/>
  </r>
  <r>
    <x v="31590"/>
    <n v="1054"/>
    <x v="4"/>
    <x v="4"/>
    <n v="4"/>
    <n v="312.83"/>
    <n v="1251.32"/>
    <d v="2020-03-26T00:00:00"/>
  </r>
  <r>
    <x v="31591"/>
    <n v="1054"/>
    <x v="1"/>
    <x v="1"/>
    <n v="3"/>
    <n v="263.41000000000003"/>
    <n v="790.23"/>
    <d v="2020-04-02T00:00:00"/>
  </r>
  <r>
    <x v="31592"/>
    <n v="1055"/>
    <x v="1"/>
    <x v="1"/>
    <n v="2"/>
    <n v="263.41000000000003"/>
    <n v="526.82000000000005"/>
    <d v="2019-09-26T00:00:00"/>
  </r>
  <r>
    <x v="31593"/>
    <n v="1055"/>
    <x v="1"/>
    <x v="1"/>
    <n v="4"/>
    <n v="263.41000000000003"/>
    <n v="1053.6400000000001"/>
    <d v="2019-10-10T00:00:00"/>
  </r>
  <r>
    <x v="31594"/>
    <n v="1055"/>
    <x v="4"/>
    <x v="4"/>
    <n v="3"/>
    <n v="312.83"/>
    <n v="938.49"/>
    <d v="2019-10-24T00:00:00"/>
  </r>
  <r>
    <x v="31595"/>
    <n v="1055"/>
    <x v="3"/>
    <x v="3"/>
    <n v="1"/>
    <n v="208.04"/>
    <n v="208.04"/>
    <d v="2019-11-28T00:00:00"/>
  </r>
  <r>
    <x v="31596"/>
    <n v="1055"/>
    <x v="7"/>
    <x v="7"/>
    <n v="3"/>
    <n v="165.99"/>
    <n v="497.97"/>
    <d v="2019-12-12T00:00:00"/>
  </r>
  <r>
    <x v="31597"/>
    <n v="1055"/>
    <x v="8"/>
    <x v="8"/>
    <n v="4"/>
    <n v="247.62"/>
    <n v="990.48"/>
    <d v="2020-01-09T00:00:00"/>
  </r>
  <r>
    <x v="31598"/>
    <n v="1056"/>
    <x v="3"/>
    <x v="3"/>
    <n v="1"/>
    <n v="208.04"/>
    <n v="208.04"/>
    <d v="2019-10-24T00:00:00"/>
  </r>
  <r>
    <x v="31599"/>
    <n v="1056"/>
    <x v="6"/>
    <x v="6"/>
    <n v="1"/>
    <n v="60.39"/>
    <n v="60.39"/>
    <d v="2019-11-28T00:00:00"/>
  </r>
  <r>
    <x v="31600"/>
    <n v="1056"/>
    <x v="4"/>
    <x v="4"/>
    <n v="4"/>
    <n v="312.83"/>
    <n v="1251.32"/>
    <d v="2020-01-02T00:00:00"/>
  </r>
  <r>
    <x v="31601"/>
    <n v="1056"/>
    <x v="5"/>
    <x v="5"/>
    <n v="4"/>
    <n v="139.1"/>
    <n v="556.4"/>
    <d v="2020-02-27T00:00:00"/>
  </r>
  <r>
    <x v="31602"/>
    <n v="1056"/>
    <x v="6"/>
    <x v="6"/>
    <n v="2"/>
    <n v="60.39"/>
    <n v="120.78"/>
    <d v="2020-03-05T00:00:00"/>
  </r>
  <r>
    <x v="31603"/>
    <n v="1056"/>
    <x v="7"/>
    <x v="7"/>
    <n v="1"/>
    <n v="165.99"/>
    <n v="165.99"/>
    <d v="2020-03-19T00:00:00"/>
  </r>
  <r>
    <x v="31604"/>
    <n v="1056"/>
    <x v="7"/>
    <x v="7"/>
    <n v="1"/>
    <n v="165.99"/>
    <n v="165.99"/>
    <d v="2020-07-02T00:00:00"/>
  </r>
  <r>
    <x v="31605"/>
    <n v="1056"/>
    <x v="6"/>
    <x v="6"/>
    <n v="3"/>
    <n v="60.39"/>
    <n v="181.17"/>
    <d v="2020-07-09T00:00:00"/>
  </r>
  <r>
    <x v="31606"/>
    <n v="1056"/>
    <x v="5"/>
    <x v="5"/>
    <n v="2"/>
    <n v="139.1"/>
    <n v="278.2"/>
    <d v="2020-07-30T00:00:00"/>
  </r>
  <r>
    <x v="31607"/>
    <n v="1056"/>
    <x v="1"/>
    <x v="1"/>
    <n v="4"/>
    <n v="263.41000000000003"/>
    <n v="1053.6400000000001"/>
    <d v="2020-08-06T00:00:00"/>
  </r>
  <r>
    <x v="31608"/>
    <n v="1056"/>
    <x v="4"/>
    <x v="4"/>
    <n v="2"/>
    <n v="312.83"/>
    <n v="625.66"/>
    <d v="2020-09-10T00:00:00"/>
  </r>
  <r>
    <x v="31609"/>
    <n v="1056"/>
    <x v="3"/>
    <x v="3"/>
    <n v="2"/>
    <n v="208.04"/>
    <n v="416.08"/>
    <d v="2020-09-17T00:00:00"/>
  </r>
  <r>
    <x v="31610"/>
    <n v="1056"/>
    <x v="2"/>
    <x v="2"/>
    <n v="1"/>
    <n v="242.88"/>
    <n v="242.88"/>
    <d v="2020-10-01T00:00:00"/>
  </r>
  <r>
    <x v="31611"/>
    <n v="1056"/>
    <x v="2"/>
    <x v="2"/>
    <n v="1"/>
    <n v="242.88"/>
    <n v="242.88"/>
    <d v="2020-10-08T00:00:00"/>
  </r>
  <r>
    <x v="31612"/>
    <n v="1056"/>
    <x v="6"/>
    <x v="6"/>
    <n v="2"/>
    <n v="60.39"/>
    <n v="120.78"/>
    <d v="2020-11-12T00:00:00"/>
  </r>
  <r>
    <x v="31613"/>
    <n v="1056"/>
    <x v="2"/>
    <x v="2"/>
    <n v="2"/>
    <n v="242.88"/>
    <n v="485.76"/>
    <d v="2020-12-03T00:00:00"/>
  </r>
  <r>
    <x v="31614"/>
    <n v="1056"/>
    <x v="4"/>
    <x v="4"/>
    <n v="4"/>
    <n v="312.83"/>
    <n v="1251.32"/>
    <d v="2020-12-17T00:00:00"/>
  </r>
  <r>
    <x v="31615"/>
    <n v="1056"/>
    <x v="6"/>
    <x v="6"/>
    <n v="3"/>
    <n v="60.39"/>
    <n v="181.17"/>
    <d v="2021-01-14T00:00:00"/>
  </r>
  <r>
    <x v="31616"/>
    <n v="1056"/>
    <x v="7"/>
    <x v="7"/>
    <n v="2"/>
    <n v="165.99"/>
    <n v="331.98"/>
    <d v="2021-01-28T00:00:00"/>
  </r>
  <r>
    <x v="31617"/>
    <n v="1056"/>
    <x v="8"/>
    <x v="8"/>
    <n v="4"/>
    <n v="247.62"/>
    <n v="990.48"/>
    <d v="2021-02-18T00:00:00"/>
  </r>
  <r>
    <x v="31618"/>
    <n v="1056"/>
    <x v="2"/>
    <x v="2"/>
    <n v="1"/>
    <n v="242.88"/>
    <n v="242.88"/>
    <d v="2021-03-25T00:00:00"/>
  </r>
  <r>
    <x v="31619"/>
    <n v="1056"/>
    <x v="6"/>
    <x v="6"/>
    <n v="2"/>
    <n v="60.39"/>
    <n v="120.78"/>
    <d v="2021-04-01T00:00:00"/>
  </r>
  <r>
    <x v="31620"/>
    <n v="1056"/>
    <x v="5"/>
    <x v="5"/>
    <n v="2"/>
    <n v="139.1"/>
    <n v="278.2"/>
    <d v="2021-05-13T00:00:00"/>
  </r>
  <r>
    <x v="31621"/>
    <n v="1056"/>
    <x v="8"/>
    <x v="8"/>
    <n v="4"/>
    <n v="247.62"/>
    <n v="990.48"/>
    <d v="2021-06-10T00:00:00"/>
  </r>
  <r>
    <x v="31622"/>
    <n v="1056"/>
    <x v="3"/>
    <x v="3"/>
    <n v="4"/>
    <n v="208.04"/>
    <n v="832.16"/>
    <d v="2021-06-17T00:00:00"/>
  </r>
  <r>
    <x v="31623"/>
    <n v="1056"/>
    <x v="5"/>
    <x v="5"/>
    <n v="4"/>
    <n v="139.1"/>
    <n v="556.4"/>
    <d v="2021-07-08T00:00:00"/>
  </r>
  <r>
    <x v="31624"/>
    <n v="1056"/>
    <x v="7"/>
    <x v="7"/>
    <n v="1"/>
    <n v="165.99"/>
    <n v="165.99"/>
    <d v="2021-07-22T00:00:00"/>
  </r>
  <r>
    <x v="31625"/>
    <n v="1056"/>
    <x v="1"/>
    <x v="1"/>
    <n v="1"/>
    <n v="263.41000000000003"/>
    <n v="263.41000000000003"/>
    <d v="2021-07-29T00:00:00"/>
  </r>
  <r>
    <x v="31626"/>
    <n v="1056"/>
    <x v="5"/>
    <x v="5"/>
    <n v="1"/>
    <n v="139.1"/>
    <n v="139.1"/>
    <d v="2021-08-05T00:00:00"/>
  </r>
  <r>
    <x v="31627"/>
    <n v="1056"/>
    <x v="4"/>
    <x v="4"/>
    <n v="3"/>
    <n v="312.83"/>
    <n v="938.49"/>
    <d v="2021-08-12T00:00:00"/>
  </r>
  <r>
    <x v="31628"/>
    <n v="1056"/>
    <x v="2"/>
    <x v="2"/>
    <n v="4"/>
    <n v="242.88"/>
    <n v="971.52"/>
    <d v="2021-09-30T00:00:00"/>
  </r>
  <r>
    <x v="31629"/>
    <n v="1056"/>
    <x v="8"/>
    <x v="8"/>
    <n v="1"/>
    <n v="247.62"/>
    <n v="247.62"/>
    <d v="2021-10-21T00:00:00"/>
  </r>
  <r>
    <x v="31630"/>
    <n v="1056"/>
    <x v="1"/>
    <x v="1"/>
    <n v="1"/>
    <n v="263.41000000000003"/>
    <n v="263.41000000000003"/>
    <d v="2022-01-06T00:00:00"/>
  </r>
  <r>
    <x v="31631"/>
    <n v="1056"/>
    <x v="2"/>
    <x v="2"/>
    <n v="2"/>
    <n v="242.88"/>
    <n v="485.76"/>
    <d v="2022-01-13T00:00:00"/>
  </r>
  <r>
    <x v="31632"/>
    <n v="1056"/>
    <x v="2"/>
    <x v="2"/>
    <n v="2"/>
    <n v="242.88"/>
    <n v="485.76"/>
    <d v="2022-02-03T00:00:00"/>
  </r>
  <r>
    <x v="31633"/>
    <n v="1056"/>
    <x v="6"/>
    <x v="6"/>
    <n v="4"/>
    <n v="60.39"/>
    <n v="241.56"/>
    <d v="2022-03-03T00:00:00"/>
  </r>
  <r>
    <x v="31634"/>
    <n v="1056"/>
    <x v="3"/>
    <x v="3"/>
    <n v="2"/>
    <n v="208.04"/>
    <n v="416.08"/>
    <d v="2022-03-10T00:00:00"/>
  </r>
  <r>
    <x v="31635"/>
    <n v="1056"/>
    <x v="4"/>
    <x v="4"/>
    <n v="1"/>
    <n v="312.83"/>
    <n v="312.83"/>
    <d v="2022-03-17T00:00:00"/>
  </r>
  <r>
    <x v="31636"/>
    <n v="1056"/>
    <x v="1"/>
    <x v="1"/>
    <n v="3"/>
    <n v="263.41000000000003"/>
    <n v="790.23"/>
    <d v="2022-04-07T00:00:00"/>
  </r>
  <r>
    <x v="31637"/>
    <n v="1056"/>
    <x v="2"/>
    <x v="2"/>
    <n v="2"/>
    <n v="242.88"/>
    <n v="485.76"/>
    <d v="2022-04-14T00:00:00"/>
  </r>
  <r>
    <x v="31638"/>
    <n v="1056"/>
    <x v="7"/>
    <x v="7"/>
    <n v="1"/>
    <n v="165.99"/>
    <n v="165.99"/>
    <d v="2022-04-28T00:00:00"/>
  </r>
  <r>
    <x v="31639"/>
    <n v="1056"/>
    <x v="1"/>
    <x v="1"/>
    <n v="3"/>
    <n v="263.41000000000003"/>
    <n v="790.23"/>
    <d v="2022-05-12T00:00:00"/>
  </r>
  <r>
    <x v="31640"/>
    <n v="1056"/>
    <x v="7"/>
    <x v="7"/>
    <n v="1"/>
    <n v="165.99"/>
    <n v="165.99"/>
    <d v="2022-05-26T00:00:00"/>
  </r>
  <r>
    <x v="31641"/>
    <n v="1056"/>
    <x v="8"/>
    <x v="8"/>
    <n v="4"/>
    <n v="247.62"/>
    <n v="990.48"/>
    <d v="2022-06-02T00:00:00"/>
  </r>
  <r>
    <x v="31642"/>
    <n v="1056"/>
    <x v="6"/>
    <x v="6"/>
    <n v="4"/>
    <n v="60.39"/>
    <n v="241.56"/>
    <d v="2022-06-23T00:00:00"/>
  </r>
  <r>
    <x v="31643"/>
    <n v="1056"/>
    <x v="8"/>
    <x v="8"/>
    <n v="3"/>
    <n v="247.62"/>
    <n v="742.86"/>
    <d v="2022-06-30T00:00:00"/>
  </r>
  <r>
    <x v="31644"/>
    <n v="1056"/>
    <x v="7"/>
    <x v="7"/>
    <n v="1"/>
    <n v="165.99"/>
    <n v="165.99"/>
    <d v="2022-07-14T00:00:00"/>
  </r>
  <r>
    <x v="31645"/>
    <n v="1056"/>
    <x v="2"/>
    <x v="2"/>
    <n v="4"/>
    <n v="242.88"/>
    <n v="971.52"/>
    <d v="2022-07-28T00:00:00"/>
  </r>
  <r>
    <x v="31646"/>
    <n v="1056"/>
    <x v="4"/>
    <x v="4"/>
    <n v="3"/>
    <n v="312.83"/>
    <n v="938.49"/>
    <d v="2022-08-11T00:00:00"/>
  </r>
  <r>
    <x v="31647"/>
    <n v="1056"/>
    <x v="8"/>
    <x v="8"/>
    <n v="2"/>
    <n v="247.62"/>
    <n v="495.24"/>
    <d v="2022-08-18T00:00:00"/>
  </r>
  <r>
    <x v="31648"/>
    <n v="1056"/>
    <x v="8"/>
    <x v="8"/>
    <n v="3"/>
    <n v="247.62"/>
    <n v="742.86"/>
    <d v="2022-08-25T00:00:00"/>
  </r>
  <r>
    <x v="31649"/>
    <n v="1056"/>
    <x v="7"/>
    <x v="7"/>
    <n v="1"/>
    <n v="165.99"/>
    <n v="165.99"/>
    <d v="2022-09-01T00:00:00"/>
  </r>
  <r>
    <x v="31650"/>
    <n v="1056"/>
    <x v="7"/>
    <x v="7"/>
    <n v="2"/>
    <n v="165.99"/>
    <n v="331.98"/>
    <d v="2022-09-22T00:00:00"/>
  </r>
  <r>
    <x v="31651"/>
    <n v="1056"/>
    <x v="3"/>
    <x v="3"/>
    <n v="1"/>
    <n v="208.04"/>
    <n v="208.04"/>
    <d v="2022-10-27T00:00:00"/>
  </r>
  <r>
    <x v="31652"/>
    <n v="1056"/>
    <x v="8"/>
    <x v="8"/>
    <n v="4"/>
    <n v="247.62"/>
    <n v="990.48"/>
    <d v="2022-11-03T00:00:00"/>
  </r>
  <r>
    <x v="31653"/>
    <n v="1056"/>
    <x v="1"/>
    <x v="1"/>
    <n v="2"/>
    <n v="263.41000000000003"/>
    <n v="526.82000000000005"/>
    <d v="2022-12-01T00:00:00"/>
  </r>
  <r>
    <x v="31654"/>
    <n v="1056"/>
    <x v="8"/>
    <x v="8"/>
    <n v="4"/>
    <n v="247.62"/>
    <n v="990.48"/>
    <d v="2022-12-22T00:00:00"/>
  </r>
  <r>
    <x v="31655"/>
    <n v="1056"/>
    <x v="5"/>
    <x v="5"/>
    <n v="4"/>
    <n v="139.1"/>
    <n v="556.4"/>
    <d v="2022-12-29T00:00:00"/>
  </r>
  <r>
    <x v="31656"/>
    <n v="1056"/>
    <x v="4"/>
    <x v="4"/>
    <n v="2"/>
    <n v="312.83"/>
    <n v="625.66"/>
    <d v="2023-02-16T00:00:00"/>
  </r>
  <r>
    <x v="31657"/>
    <n v="1056"/>
    <x v="4"/>
    <x v="4"/>
    <n v="1"/>
    <n v="312.83"/>
    <n v="312.83"/>
    <d v="2023-03-23T00:00:00"/>
  </r>
  <r>
    <x v="31658"/>
    <n v="1056"/>
    <x v="3"/>
    <x v="3"/>
    <n v="4"/>
    <n v="208.04"/>
    <n v="832.16"/>
    <d v="2023-04-06T00:00:00"/>
  </r>
  <r>
    <x v="31659"/>
    <n v="1056"/>
    <x v="5"/>
    <x v="5"/>
    <n v="2"/>
    <n v="139.1"/>
    <n v="278.2"/>
    <d v="2023-04-13T00:00:00"/>
  </r>
  <r>
    <x v="31660"/>
    <n v="1057"/>
    <x v="1"/>
    <x v="1"/>
    <n v="2"/>
    <n v="263.41000000000003"/>
    <n v="526.82000000000005"/>
    <d v="2019-10-24T00:00:00"/>
  </r>
  <r>
    <x v="31661"/>
    <n v="1057"/>
    <x v="8"/>
    <x v="8"/>
    <n v="4"/>
    <n v="247.62"/>
    <n v="990.48"/>
    <d v="2019-11-21T00:00:00"/>
  </r>
  <r>
    <x v="31662"/>
    <n v="1057"/>
    <x v="4"/>
    <x v="4"/>
    <n v="2"/>
    <n v="312.83"/>
    <n v="625.66"/>
    <d v="2019-12-26T00:00:00"/>
  </r>
  <r>
    <x v="31663"/>
    <n v="1057"/>
    <x v="7"/>
    <x v="7"/>
    <n v="3"/>
    <n v="165.99"/>
    <n v="497.97"/>
    <d v="2020-01-09T00:00:00"/>
  </r>
  <r>
    <x v="31664"/>
    <n v="1057"/>
    <x v="8"/>
    <x v="8"/>
    <n v="2"/>
    <n v="247.62"/>
    <n v="495.24"/>
    <d v="2020-01-30T00:00:00"/>
  </r>
  <r>
    <x v="31665"/>
    <n v="1057"/>
    <x v="4"/>
    <x v="4"/>
    <n v="4"/>
    <n v="312.83"/>
    <n v="1251.32"/>
    <d v="2020-03-12T00:00:00"/>
  </r>
  <r>
    <x v="31666"/>
    <n v="1057"/>
    <x v="1"/>
    <x v="1"/>
    <n v="2"/>
    <n v="263.41000000000003"/>
    <n v="526.82000000000005"/>
    <d v="2020-04-02T00:00:00"/>
  </r>
  <r>
    <x v="31667"/>
    <n v="1057"/>
    <x v="3"/>
    <x v="3"/>
    <n v="4"/>
    <n v="208.04"/>
    <n v="832.16"/>
    <d v="2020-05-21T00:00:00"/>
  </r>
  <r>
    <x v="31668"/>
    <n v="1057"/>
    <x v="1"/>
    <x v="1"/>
    <n v="4"/>
    <n v="263.41000000000003"/>
    <n v="1053.6400000000001"/>
    <d v="2020-06-18T00:00:00"/>
  </r>
  <r>
    <x v="31669"/>
    <n v="1057"/>
    <x v="4"/>
    <x v="4"/>
    <n v="1"/>
    <n v="312.83"/>
    <n v="312.83"/>
    <d v="2020-07-02T00:00:00"/>
  </r>
  <r>
    <x v="31670"/>
    <n v="1057"/>
    <x v="6"/>
    <x v="6"/>
    <n v="3"/>
    <n v="60.39"/>
    <n v="181.17"/>
    <d v="2020-07-30T00:00:00"/>
  </r>
  <r>
    <x v="31671"/>
    <n v="1057"/>
    <x v="3"/>
    <x v="3"/>
    <n v="1"/>
    <n v="208.04"/>
    <n v="208.04"/>
    <d v="2020-08-06T00:00:00"/>
  </r>
  <r>
    <x v="31672"/>
    <n v="1057"/>
    <x v="1"/>
    <x v="1"/>
    <n v="3"/>
    <n v="263.41000000000003"/>
    <n v="790.23"/>
    <d v="2020-12-03T00:00:00"/>
  </r>
  <r>
    <x v="31673"/>
    <n v="1057"/>
    <x v="7"/>
    <x v="7"/>
    <n v="2"/>
    <n v="165.99"/>
    <n v="331.98"/>
    <d v="2020-12-10T00:00:00"/>
  </r>
  <r>
    <x v="31674"/>
    <n v="1058"/>
    <x v="7"/>
    <x v="7"/>
    <n v="3"/>
    <n v="165.99"/>
    <n v="497.97"/>
    <d v="2019-09-26T00:00:00"/>
  </r>
  <r>
    <x v="31675"/>
    <n v="1058"/>
    <x v="3"/>
    <x v="3"/>
    <n v="1"/>
    <n v="208.04"/>
    <n v="208.04"/>
    <d v="2019-10-17T00:00:00"/>
  </r>
  <r>
    <x v="31676"/>
    <n v="1058"/>
    <x v="6"/>
    <x v="6"/>
    <n v="4"/>
    <n v="60.39"/>
    <n v="241.56"/>
    <d v="2019-10-24T00:00:00"/>
  </r>
  <r>
    <x v="31677"/>
    <n v="1058"/>
    <x v="3"/>
    <x v="3"/>
    <n v="1"/>
    <n v="208.04"/>
    <n v="208.04"/>
    <d v="2019-10-31T00:00:00"/>
  </r>
  <r>
    <x v="31678"/>
    <n v="1058"/>
    <x v="5"/>
    <x v="5"/>
    <n v="3"/>
    <n v="139.1"/>
    <n v="417.3"/>
    <d v="2019-11-07T00:00:00"/>
  </r>
  <r>
    <x v="31679"/>
    <n v="1058"/>
    <x v="8"/>
    <x v="8"/>
    <n v="2"/>
    <n v="247.62"/>
    <n v="495.24"/>
    <d v="2019-11-14T00:00:00"/>
  </r>
  <r>
    <x v="31680"/>
    <n v="1058"/>
    <x v="8"/>
    <x v="8"/>
    <n v="1"/>
    <n v="247.62"/>
    <n v="247.62"/>
    <d v="2019-11-21T00:00:00"/>
  </r>
  <r>
    <x v="31681"/>
    <n v="1058"/>
    <x v="5"/>
    <x v="5"/>
    <n v="2"/>
    <n v="139.1"/>
    <n v="278.2"/>
    <d v="2019-12-05T00:00:00"/>
  </r>
  <r>
    <x v="31682"/>
    <n v="1058"/>
    <x v="2"/>
    <x v="2"/>
    <n v="2"/>
    <n v="242.88"/>
    <n v="485.76"/>
    <d v="2020-02-20T00:00:00"/>
  </r>
  <r>
    <x v="31683"/>
    <n v="1058"/>
    <x v="1"/>
    <x v="1"/>
    <n v="1"/>
    <n v="263.41000000000003"/>
    <n v="263.41000000000003"/>
    <d v="2020-04-16T00:00:00"/>
  </r>
  <r>
    <x v="31684"/>
    <n v="1058"/>
    <x v="3"/>
    <x v="3"/>
    <n v="1"/>
    <n v="208.04"/>
    <n v="208.04"/>
    <d v="2020-05-07T00:00:00"/>
  </r>
  <r>
    <x v="31685"/>
    <n v="1058"/>
    <x v="3"/>
    <x v="3"/>
    <n v="1"/>
    <n v="208.04"/>
    <n v="208.04"/>
    <d v="2020-05-28T00:00:00"/>
  </r>
  <r>
    <x v="31686"/>
    <n v="1058"/>
    <x v="3"/>
    <x v="3"/>
    <n v="1"/>
    <n v="208.04"/>
    <n v="208.04"/>
    <d v="2020-06-11T00:00:00"/>
  </r>
  <r>
    <x v="31687"/>
    <n v="1058"/>
    <x v="2"/>
    <x v="2"/>
    <n v="4"/>
    <n v="242.88"/>
    <n v="971.52"/>
    <d v="2020-06-18T00:00:00"/>
  </r>
  <r>
    <x v="31688"/>
    <n v="1058"/>
    <x v="2"/>
    <x v="2"/>
    <n v="2"/>
    <n v="242.88"/>
    <n v="485.76"/>
    <d v="2020-07-02T00:00:00"/>
  </r>
  <r>
    <x v="31689"/>
    <n v="1058"/>
    <x v="3"/>
    <x v="3"/>
    <n v="1"/>
    <n v="208.04"/>
    <n v="208.04"/>
    <d v="2020-07-09T00:00:00"/>
  </r>
  <r>
    <x v="31690"/>
    <n v="1058"/>
    <x v="4"/>
    <x v="4"/>
    <n v="1"/>
    <n v="312.83"/>
    <n v="312.83"/>
    <d v="2020-07-30T00:00:00"/>
  </r>
  <r>
    <x v="31691"/>
    <n v="1058"/>
    <x v="1"/>
    <x v="1"/>
    <n v="1"/>
    <n v="263.41000000000003"/>
    <n v="263.41000000000003"/>
    <d v="2020-08-20T00:00:00"/>
  </r>
  <r>
    <x v="31692"/>
    <n v="1058"/>
    <x v="7"/>
    <x v="7"/>
    <n v="1"/>
    <n v="165.99"/>
    <n v="165.99"/>
    <d v="2020-09-03T00:00:00"/>
  </r>
  <r>
    <x v="31693"/>
    <n v="1058"/>
    <x v="6"/>
    <x v="6"/>
    <n v="1"/>
    <n v="60.39"/>
    <n v="60.39"/>
    <d v="2020-09-17T00:00:00"/>
  </r>
  <r>
    <x v="31694"/>
    <n v="1058"/>
    <x v="5"/>
    <x v="5"/>
    <n v="2"/>
    <n v="139.1"/>
    <n v="278.2"/>
    <d v="2020-10-08T00:00:00"/>
  </r>
  <r>
    <x v="31695"/>
    <n v="1058"/>
    <x v="2"/>
    <x v="2"/>
    <n v="4"/>
    <n v="242.88"/>
    <n v="971.52"/>
    <d v="2020-12-03T00:00:00"/>
  </r>
  <r>
    <x v="31696"/>
    <n v="1058"/>
    <x v="4"/>
    <x v="4"/>
    <n v="4"/>
    <n v="312.83"/>
    <n v="1251.32"/>
    <d v="2020-12-24T00:00:00"/>
  </r>
  <r>
    <x v="31697"/>
    <n v="1058"/>
    <x v="6"/>
    <x v="6"/>
    <n v="3"/>
    <n v="60.39"/>
    <n v="181.17"/>
    <d v="2021-01-21T00:00:00"/>
  </r>
  <r>
    <x v="31698"/>
    <n v="1058"/>
    <x v="4"/>
    <x v="4"/>
    <n v="1"/>
    <n v="312.83"/>
    <n v="312.83"/>
    <d v="2021-01-28T00:00:00"/>
  </r>
  <r>
    <x v="31699"/>
    <n v="1058"/>
    <x v="8"/>
    <x v="8"/>
    <n v="1"/>
    <n v="247.62"/>
    <n v="247.62"/>
    <d v="2021-02-11T00:00:00"/>
  </r>
  <r>
    <x v="31700"/>
    <n v="1058"/>
    <x v="8"/>
    <x v="8"/>
    <n v="2"/>
    <n v="247.62"/>
    <n v="495.24"/>
    <d v="2021-03-11T00:00:00"/>
  </r>
  <r>
    <x v="31701"/>
    <n v="1058"/>
    <x v="1"/>
    <x v="1"/>
    <n v="3"/>
    <n v="263.41000000000003"/>
    <n v="790.23"/>
    <d v="2021-04-01T00:00:00"/>
  </r>
  <r>
    <x v="31702"/>
    <n v="1058"/>
    <x v="7"/>
    <x v="7"/>
    <n v="4"/>
    <n v="165.99"/>
    <n v="663.96"/>
    <d v="2021-06-10T00:00:00"/>
  </r>
  <r>
    <x v="31703"/>
    <n v="1058"/>
    <x v="8"/>
    <x v="8"/>
    <n v="1"/>
    <n v="247.62"/>
    <n v="247.62"/>
    <d v="2021-07-08T00:00:00"/>
  </r>
  <r>
    <x v="31704"/>
    <n v="1058"/>
    <x v="7"/>
    <x v="7"/>
    <n v="1"/>
    <n v="165.99"/>
    <n v="165.99"/>
    <d v="2021-09-16T00:00:00"/>
  </r>
  <r>
    <x v="31705"/>
    <n v="1058"/>
    <x v="6"/>
    <x v="6"/>
    <n v="3"/>
    <n v="60.39"/>
    <n v="181.17"/>
    <d v="2021-09-23T00:00:00"/>
  </r>
  <r>
    <x v="31706"/>
    <n v="1058"/>
    <x v="5"/>
    <x v="5"/>
    <n v="3"/>
    <n v="139.1"/>
    <n v="417.3"/>
    <d v="2021-10-07T00:00:00"/>
  </r>
  <r>
    <x v="31707"/>
    <n v="1058"/>
    <x v="2"/>
    <x v="2"/>
    <n v="1"/>
    <n v="242.88"/>
    <n v="242.88"/>
    <d v="2021-11-18T00:00:00"/>
  </r>
  <r>
    <x v="31708"/>
    <n v="1058"/>
    <x v="4"/>
    <x v="4"/>
    <n v="2"/>
    <n v="312.83"/>
    <n v="625.66"/>
    <d v="2022-02-03T00:00:00"/>
  </r>
  <r>
    <x v="31709"/>
    <n v="1059"/>
    <x v="2"/>
    <x v="2"/>
    <n v="1"/>
    <n v="242.88"/>
    <n v="242.88"/>
    <d v="2019-09-26T00:00:00"/>
  </r>
  <r>
    <x v="31710"/>
    <n v="1059"/>
    <x v="3"/>
    <x v="3"/>
    <n v="3"/>
    <n v="208.04"/>
    <n v="624.12"/>
    <d v="2019-10-10T00:00:00"/>
  </r>
  <r>
    <x v="31711"/>
    <n v="1059"/>
    <x v="1"/>
    <x v="1"/>
    <n v="3"/>
    <n v="263.41000000000003"/>
    <n v="790.23"/>
    <d v="2019-10-31T00:00:00"/>
  </r>
  <r>
    <x v="31712"/>
    <n v="1059"/>
    <x v="6"/>
    <x v="6"/>
    <n v="4"/>
    <n v="60.39"/>
    <n v="241.56"/>
    <d v="2019-12-12T00:00:00"/>
  </r>
  <r>
    <x v="31713"/>
    <n v="1059"/>
    <x v="7"/>
    <x v="7"/>
    <n v="2"/>
    <n v="165.99"/>
    <n v="331.98"/>
    <d v="2019-12-19T00:00:00"/>
  </r>
  <r>
    <x v="31714"/>
    <n v="1059"/>
    <x v="8"/>
    <x v="8"/>
    <n v="1"/>
    <n v="247.62"/>
    <n v="247.62"/>
    <d v="2019-12-26T00:00:00"/>
  </r>
  <r>
    <x v="31715"/>
    <n v="1059"/>
    <x v="3"/>
    <x v="3"/>
    <n v="1"/>
    <n v="208.04"/>
    <n v="208.04"/>
    <d v="2020-01-02T00:00:00"/>
  </r>
  <r>
    <x v="31716"/>
    <n v="1059"/>
    <x v="1"/>
    <x v="1"/>
    <n v="2"/>
    <n v="263.41000000000003"/>
    <n v="526.82000000000005"/>
    <d v="2020-01-23T00:00:00"/>
  </r>
  <r>
    <x v="31717"/>
    <n v="1059"/>
    <x v="3"/>
    <x v="3"/>
    <n v="2"/>
    <n v="208.04"/>
    <n v="416.08"/>
    <d v="2020-03-05T00:00:00"/>
  </r>
  <r>
    <x v="31718"/>
    <n v="1059"/>
    <x v="5"/>
    <x v="5"/>
    <n v="3"/>
    <n v="139.1"/>
    <n v="417.3"/>
    <d v="2020-04-16T00:00:00"/>
  </r>
  <r>
    <x v="31719"/>
    <n v="1059"/>
    <x v="4"/>
    <x v="4"/>
    <n v="3"/>
    <n v="312.83"/>
    <n v="938.49"/>
    <d v="2020-04-23T00:00:00"/>
  </r>
  <r>
    <x v="31720"/>
    <n v="1059"/>
    <x v="5"/>
    <x v="5"/>
    <n v="4"/>
    <n v="139.1"/>
    <n v="556.4"/>
    <d v="2020-05-14T00:00:00"/>
  </r>
  <r>
    <x v="31721"/>
    <n v="1059"/>
    <x v="1"/>
    <x v="1"/>
    <n v="1"/>
    <n v="263.41000000000003"/>
    <n v="263.41000000000003"/>
    <d v="2020-05-21T00:00:00"/>
  </r>
  <r>
    <x v="31722"/>
    <n v="1059"/>
    <x v="7"/>
    <x v="7"/>
    <n v="1"/>
    <n v="165.99"/>
    <n v="165.99"/>
    <d v="2020-06-25T00:00:00"/>
  </r>
  <r>
    <x v="31723"/>
    <n v="1059"/>
    <x v="4"/>
    <x v="4"/>
    <n v="3"/>
    <n v="312.83"/>
    <n v="938.49"/>
    <d v="2020-07-09T00:00:00"/>
  </r>
  <r>
    <x v="31724"/>
    <n v="1059"/>
    <x v="6"/>
    <x v="6"/>
    <n v="1"/>
    <n v="60.39"/>
    <n v="60.39"/>
    <d v="2020-07-30T00:00:00"/>
  </r>
  <r>
    <x v="31725"/>
    <n v="1059"/>
    <x v="8"/>
    <x v="8"/>
    <n v="2"/>
    <n v="247.62"/>
    <n v="495.24"/>
    <d v="2020-08-20T00:00:00"/>
  </r>
  <r>
    <x v="31726"/>
    <n v="1059"/>
    <x v="2"/>
    <x v="2"/>
    <n v="4"/>
    <n v="242.88"/>
    <n v="971.52"/>
    <d v="2020-09-17T00:00:00"/>
  </r>
  <r>
    <x v="31727"/>
    <n v="1059"/>
    <x v="7"/>
    <x v="7"/>
    <n v="3"/>
    <n v="165.99"/>
    <n v="497.97"/>
    <d v="2020-10-08T00:00:00"/>
  </r>
  <r>
    <x v="31728"/>
    <n v="1060"/>
    <x v="8"/>
    <x v="8"/>
    <n v="2"/>
    <n v="247.62"/>
    <n v="495.24"/>
    <d v="2019-10-10T00:00:00"/>
  </r>
  <r>
    <x v="31729"/>
    <n v="1060"/>
    <x v="5"/>
    <x v="5"/>
    <n v="4"/>
    <n v="139.1"/>
    <n v="556.4"/>
    <d v="2019-11-21T00:00:00"/>
  </r>
  <r>
    <x v="31730"/>
    <n v="1060"/>
    <x v="5"/>
    <x v="5"/>
    <n v="2"/>
    <n v="139.1"/>
    <n v="278.2"/>
    <d v="2019-11-28T00:00:00"/>
  </r>
  <r>
    <x v="31731"/>
    <n v="1060"/>
    <x v="3"/>
    <x v="3"/>
    <n v="1"/>
    <n v="208.04"/>
    <n v="208.04"/>
    <d v="2019-12-05T00:00:00"/>
  </r>
  <r>
    <x v="31732"/>
    <n v="1060"/>
    <x v="8"/>
    <x v="8"/>
    <n v="4"/>
    <n v="247.62"/>
    <n v="990.48"/>
    <d v="2020-01-16T00:00:00"/>
  </r>
  <r>
    <x v="31733"/>
    <n v="1060"/>
    <x v="4"/>
    <x v="4"/>
    <n v="4"/>
    <n v="312.83"/>
    <n v="1251.32"/>
    <d v="2020-02-13T00:00:00"/>
  </r>
  <r>
    <x v="31734"/>
    <n v="1060"/>
    <x v="2"/>
    <x v="2"/>
    <n v="2"/>
    <n v="242.88"/>
    <n v="485.76"/>
    <d v="2020-03-12T00:00:00"/>
  </r>
  <r>
    <x v="31735"/>
    <n v="1060"/>
    <x v="3"/>
    <x v="3"/>
    <n v="4"/>
    <n v="208.04"/>
    <n v="832.16"/>
    <d v="2020-03-19T00:00:00"/>
  </r>
  <r>
    <x v="31736"/>
    <n v="1060"/>
    <x v="5"/>
    <x v="5"/>
    <n v="4"/>
    <n v="139.1"/>
    <n v="556.4"/>
    <d v="2020-04-09T00:00:00"/>
  </r>
  <r>
    <x v="31737"/>
    <n v="1060"/>
    <x v="4"/>
    <x v="4"/>
    <n v="4"/>
    <n v="312.83"/>
    <n v="1251.32"/>
    <d v="2020-04-30T00:00:00"/>
  </r>
  <r>
    <x v="31738"/>
    <n v="1060"/>
    <x v="6"/>
    <x v="6"/>
    <n v="2"/>
    <n v="60.39"/>
    <n v="120.78"/>
    <d v="2020-05-14T00:00:00"/>
  </r>
  <r>
    <x v="31739"/>
    <n v="1060"/>
    <x v="7"/>
    <x v="7"/>
    <n v="2"/>
    <n v="165.99"/>
    <n v="331.98"/>
    <d v="2020-05-28T00:00:00"/>
  </r>
  <r>
    <x v="31740"/>
    <n v="1060"/>
    <x v="7"/>
    <x v="7"/>
    <n v="1"/>
    <n v="165.99"/>
    <n v="165.99"/>
    <d v="2020-07-02T00:00:00"/>
  </r>
  <r>
    <x v="31741"/>
    <n v="1060"/>
    <x v="1"/>
    <x v="1"/>
    <n v="4"/>
    <n v="263.41000000000003"/>
    <n v="1053.6400000000001"/>
    <d v="2020-08-27T00:00:00"/>
  </r>
  <r>
    <x v="31742"/>
    <n v="1060"/>
    <x v="3"/>
    <x v="3"/>
    <n v="2"/>
    <n v="208.04"/>
    <n v="416.08"/>
    <d v="2020-09-10T00:00:00"/>
  </r>
  <r>
    <x v="31743"/>
    <n v="1060"/>
    <x v="7"/>
    <x v="7"/>
    <n v="3"/>
    <n v="165.99"/>
    <n v="497.97"/>
    <d v="2020-11-05T00:00:00"/>
  </r>
  <r>
    <x v="31744"/>
    <n v="1060"/>
    <x v="4"/>
    <x v="4"/>
    <n v="4"/>
    <n v="312.83"/>
    <n v="1251.32"/>
    <d v="2021-02-04T00:00:00"/>
  </r>
  <r>
    <x v="31745"/>
    <n v="1060"/>
    <x v="7"/>
    <x v="7"/>
    <n v="1"/>
    <n v="165.99"/>
    <n v="165.99"/>
    <d v="2021-06-17T00:00:00"/>
  </r>
  <r>
    <x v="31746"/>
    <n v="1060"/>
    <x v="2"/>
    <x v="2"/>
    <n v="1"/>
    <n v="242.88"/>
    <n v="242.88"/>
    <d v="2021-08-26T00:00:00"/>
  </r>
  <r>
    <x v="31747"/>
    <n v="1060"/>
    <x v="5"/>
    <x v="5"/>
    <n v="2"/>
    <n v="139.1"/>
    <n v="278.2"/>
    <d v="2021-09-16T00:00:00"/>
  </r>
  <r>
    <x v="31748"/>
    <n v="1060"/>
    <x v="8"/>
    <x v="8"/>
    <n v="1"/>
    <n v="247.62"/>
    <n v="247.62"/>
    <d v="2021-09-23T00:00:00"/>
  </r>
  <r>
    <x v="31749"/>
    <n v="1060"/>
    <x v="4"/>
    <x v="4"/>
    <n v="1"/>
    <n v="312.83"/>
    <n v="312.83"/>
    <d v="2021-11-18T00:00:00"/>
  </r>
  <r>
    <x v="31750"/>
    <n v="1060"/>
    <x v="7"/>
    <x v="7"/>
    <n v="2"/>
    <n v="165.99"/>
    <n v="331.98"/>
    <d v="2021-12-23T00:00:00"/>
  </r>
  <r>
    <x v="31751"/>
    <n v="1060"/>
    <x v="5"/>
    <x v="5"/>
    <n v="2"/>
    <n v="139.1"/>
    <n v="278.2"/>
    <d v="2022-01-06T00:00:00"/>
  </r>
  <r>
    <x v="31752"/>
    <n v="1060"/>
    <x v="5"/>
    <x v="5"/>
    <n v="3"/>
    <n v="139.1"/>
    <n v="417.3"/>
    <d v="2022-01-13T00:00:00"/>
  </r>
  <r>
    <x v="31753"/>
    <n v="1060"/>
    <x v="1"/>
    <x v="1"/>
    <n v="2"/>
    <n v="263.41000000000003"/>
    <n v="526.82000000000005"/>
    <d v="2022-02-17T00:00:00"/>
  </r>
  <r>
    <x v="31754"/>
    <n v="1060"/>
    <x v="5"/>
    <x v="5"/>
    <n v="2"/>
    <n v="139.1"/>
    <n v="278.2"/>
    <d v="2022-02-24T00:00:00"/>
  </r>
  <r>
    <x v="31755"/>
    <n v="1060"/>
    <x v="1"/>
    <x v="1"/>
    <n v="1"/>
    <n v="263.41000000000003"/>
    <n v="263.41000000000003"/>
    <d v="2022-04-21T00:00:00"/>
  </r>
  <r>
    <x v="31756"/>
    <n v="1060"/>
    <x v="7"/>
    <x v="7"/>
    <n v="3"/>
    <n v="165.99"/>
    <n v="497.97"/>
    <d v="2022-04-28T00:00:00"/>
  </r>
  <r>
    <x v="31757"/>
    <n v="1060"/>
    <x v="6"/>
    <x v="6"/>
    <n v="1"/>
    <n v="60.39"/>
    <n v="60.39"/>
    <d v="2022-05-05T00:00:00"/>
  </r>
  <r>
    <x v="31758"/>
    <n v="1060"/>
    <x v="6"/>
    <x v="6"/>
    <n v="2"/>
    <n v="60.39"/>
    <n v="120.78"/>
    <d v="2022-05-12T00:00:00"/>
  </r>
  <r>
    <x v="31759"/>
    <n v="1060"/>
    <x v="2"/>
    <x v="2"/>
    <n v="1"/>
    <n v="242.88"/>
    <n v="242.88"/>
    <d v="2022-05-19T00:00:00"/>
  </r>
  <r>
    <x v="31760"/>
    <n v="1060"/>
    <x v="1"/>
    <x v="1"/>
    <n v="1"/>
    <n v="263.41000000000003"/>
    <n v="263.41000000000003"/>
    <d v="2022-06-02T00:00:00"/>
  </r>
  <r>
    <x v="31761"/>
    <n v="1060"/>
    <x v="3"/>
    <x v="3"/>
    <n v="3"/>
    <n v="208.04"/>
    <n v="624.12"/>
    <d v="2022-06-09T00:00:00"/>
  </r>
  <r>
    <x v="31762"/>
    <n v="1060"/>
    <x v="7"/>
    <x v="7"/>
    <n v="3"/>
    <n v="165.99"/>
    <n v="497.97"/>
    <d v="2022-08-04T00:00:00"/>
  </r>
  <r>
    <x v="31763"/>
    <n v="1060"/>
    <x v="1"/>
    <x v="1"/>
    <n v="2"/>
    <n v="263.41000000000003"/>
    <n v="526.82000000000005"/>
    <d v="2022-09-01T00:00:00"/>
  </r>
  <r>
    <x v="31764"/>
    <n v="1060"/>
    <x v="8"/>
    <x v="8"/>
    <n v="4"/>
    <n v="247.62"/>
    <n v="990.48"/>
    <d v="2022-09-29T00:00:00"/>
  </r>
  <r>
    <x v="31765"/>
    <n v="1061"/>
    <x v="3"/>
    <x v="3"/>
    <n v="4"/>
    <n v="208.04"/>
    <n v="832.16"/>
    <d v="2020-01-23T00:00:00"/>
  </r>
  <r>
    <x v="31766"/>
    <n v="1061"/>
    <x v="5"/>
    <x v="5"/>
    <n v="4"/>
    <n v="139.1"/>
    <n v="556.4"/>
    <d v="2020-02-06T00:00:00"/>
  </r>
  <r>
    <x v="31767"/>
    <n v="1061"/>
    <x v="2"/>
    <x v="2"/>
    <n v="3"/>
    <n v="242.88"/>
    <n v="728.64"/>
    <d v="2020-04-09T00:00:00"/>
  </r>
  <r>
    <x v="31768"/>
    <n v="1061"/>
    <x v="5"/>
    <x v="5"/>
    <n v="2"/>
    <n v="139.1"/>
    <n v="278.2"/>
    <d v="2020-04-30T00:00:00"/>
  </r>
  <r>
    <x v="31769"/>
    <n v="1061"/>
    <x v="6"/>
    <x v="6"/>
    <n v="1"/>
    <n v="60.39"/>
    <n v="60.39"/>
    <d v="2020-05-14T00:00:00"/>
  </r>
  <r>
    <x v="31770"/>
    <n v="1061"/>
    <x v="2"/>
    <x v="2"/>
    <n v="1"/>
    <n v="242.88"/>
    <n v="242.88"/>
    <d v="2020-06-11T00:00:00"/>
  </r>
  <r>
    <x v="31771"/>
    <n v="1061"/>
    <x v="2"/>
    <x v="2"/>
    <n v="2"/>
    <n v="242.88"/>
    <n v="485.76"/>
    <d v="2020-06-18T00:00:00"/>
  </r>
  <r>
    <x v="31772"/>
    <n v="1061"/>
    <x v="6"/>
    <x v="6"/>
    <n v="2"/>
    <n v="60.39"/>
    <n v="120.78"/>
    <d v="2020-07-02T00:00:00"/>
  </r>
  <r>
    <x v="31773"/>
    <n v="1061"/>
    <x v="7"/>
    <x v="7"/>
    <n v="1"/>
    <n v="165.99"/>
    <n v="165.99"/>
    <d v="2020-09-24T00:00:00"/>
  </r>
  <r>
    <x v="31774"/>
    <n v="1061"/>
    <x v="5"/>
    <x v="5"/>
    <n v="4"/>
    <n v="139.1"/>
    <n v="556.4"/>
    <d v="2020-10-29T00:00:00"/>
  </r>
  <r>
    <x v="31775"/>
    <n v="1061"/>
    <x v="5"/>
    <x v="5"/>
    <n v="3"/>
    <n v="139.1"/>
    <n v="417.3"/>
    <d v="2020-11-05T00:00:00"/>
  </r>
  <r>
    <x v="31776"/>
    <n v="1061"/>
    <x v="2"/>
    <x v="2"/>
    <n v="1"/>
    <n v="242.88"/>
    <n v="242.88"/>
    <d v="2020-12-03T00:00:00"/>
  </r>
  <r>
    <x v="31777"/>
    <n v="1061"/>
    <x v="4"/>
    <x v="4"/>
    <n v="3"/>
    <n v="312.83"/>
    <n v="938.49"/>
    <d v="2020-12-31T00:00:00"/>
  </r>
  <r>
    <x v="31778"/>
    <n v="1061"/>
    <x v="4"/>
    <x v="4"/>
    <n v="2"/>
    <n v="312.83"/>
    <n v="625.66"/>
    <d v="2021-02-04T00:00:00"/>
  </r>
  <r>
    <x v="31779"/>
    <n v="1061"/>
    <x v="2"/>
    <x v="2"/>
    <n v="2"/>
    <n v="242.88"/>
    <n v="485.76"/>
    <d v="2021-03-04T00:00:00"/>
  </r>
  <r>
    <x v="31780"/>
    <n v="1061"/>
    <x v="2"/>
    <x v="2"/>
    <n v="3"/>
    <n v="242.88"/>
    <n v="728.64"/>
    <d v="2021-04-08T00:00:00"/>
  </r>
  <r>
    <x v="31781"/>
    <n v="1061"/>
    <x v="6"/>
    <x v="6"/>
    <n v="1"/>
    <n v="60.39"/>
    <n v="60.39"/>
    <d v="2021-06-03T00:00:00"/>
  </r>
  <r>
    <x v="31782"/>
    <n v="1061"/>
    <x v="8"/>
    <x v="8"/>
    <n v="3"/>
    <n v="247.62"/>
    <n v="742.86"/>
    <d v="2021-06-10T00:00:00"/>
  </r>
  <r>
    <x v="31783"/>
    <n v="1061"/>
    <x v="8"/>
    <x v="8"/>
    <n v="4"/>
    <n v="247.62"/>
    <n v="990.48"/>
    <d v="2021-06-17T00:00:00"/>
  </r>
  <r>
    <x v="31784"/>
    <n v="1061"/>
    <x v="7"/>
    <x v="7"/>
    <n v="1"/>
    <n v="165.99"/>
    <n v="165.99"/>
    <d v="2021-08-05T00:00:00"/>
  </r>
  <r>
    <x v="31785"/>
    <n v="1061"/>
    <x v="3"/>
    <x v="3"/>
    <n v="1"/>
    <n v="208.04"/>
    <n v="208.04"/>
    <d v="2021-08-26T00:00:00"/>
  </r>
  <r>
    <x v="31786"/>
    <n v="1061"/>
    <x v="4"/>
    <x v="4"/>
    <n v="1"/>
    <n v="312.83"/>
    <n v="312.83"/>
    <d v="2021-09-23T00:00:00"/>
  </r>
  <r>
    <x v="31787"/>
    <n v="1061"/>
    <x v="6"/>
    <x v="6"/>
    <n v="1"/>
    <n v="60.39"/>
    <n v="60.39"/>
    <d v="2021-10-21T00:00:00"/>
  </r>
  <r>
    <x v="31788"/>
    <n v="1061"/>
    <x v="5"/>
    <x v="5"/>
    <n v="2"/>
    <n v="139.1"/>
    <n v="278.2"/>
    <d v="2021-11-04T00:00:00"/>
  </r>
  <r>
    <x v="31789"/>
    <n v="1061"/>
    <x v="1"/>
    <x v="1"/>
    <n v="2"/>
    <n v="263.41000000000003"/>
    <n v="526.82000000000005"/>
    <d v="2021-11-11T00:00:00"/>
  </r>
  <r>
    <x v="31790"/>
    <n v="1061"/>
    <x v="5"/>
    <x v="5"/>
    <n v="1"/>
    <n v="139.1"/>
    <n v="139.1"/>
    <d v="2021-12-02T00:00:00"/>
  </r>
  <r>
    <x v="31791"/>
    <n v="1061"/>
    <x v="7"/>
    <x v="7"/>
    <n v="1"/>
    <n v="165.99"/>
    <n v="165.99"/>
    <d v="2021-12-09T00:00:00"/>
  </r>
  <r>
    <x v="31792"/>
    <n v="1061"/>
    <x v="2"/>
    <x v="2"/>
    <n v="3"/>
    <n v="242.88"/>
    <n v="728.64"/>
    <d v="2022-01-06T00:00:00"/>
  </r>
  <r>
    <x v="31793"/>
    <n v="1061"/>
    <x v="7"/>
    <x v="7"/>
    <n v="2"/>
    <n v="165.99"/>
    <n v="331.98"/>
    <d v="2022-01-20T00:00:00"/>
  </r>
  <r>
    <x v="31794"/>
    <n v="1061"/>
    <x v="4"/>
    <x v="4"/>
    <n v="4"/>
    <n v="312.83"/>
    <n v="1251.32"/>
    <d v="2022-02-24T00:00:00"/>
  </r>
  <r>
    <x v="31795"/>
    <n v="1061"/>
    <x v="8"/>
    <x v="8"/>
    <n v="4"/>
    <n v="247.62"/>
    <n v="990.48"/>
    <d v="2022-03-10T00:00:00"/>
  </r>
  <r>
    <x v="31796"/>
    <n v="1061"/>
    <x v="7"/>
    <x v="7"/>
    <n v="1"/>
    <n v="165.99"/>
    <n v="165.99"/>
    <d v="2022-04-21T00:00:00"/>
  </r>
  <r>
    <x v="31797"/>
    <n v="1061"/>
    <x v="7"/>
    <x v="7"/>
    <n v="4"/>
    <n v="165.99"/>
    <n v="663.96"/>
    <d v="2022-05-12T00:00:00"/>
  </r>
  <r>
    <x v="31798"/>
    <n v="1061"/>
    <x v="2"/>
    <x v="2"/>
    <n v="2"/>
    <n v="242.88"/>
    <n v="485.76"/>
    <d v="2022-06-16T00:00:00"/>
  </r>
  <r>
    <x v="31799"/>
    <n v="1061"/>
    <x v="5"/>
    <x v="5"/>
    <n v="3"/>
    <n v="139.1"/>
    <n v="417.3"/>
    <d v="2022-07-28T00:00:00"/>
  </r>
  <r>
    <x v="31800"/>
    <n v="1061"/>
    <x v="4"/>
    <x v="4"/>
    <n v="4"/>
    <n v="312.83"/>
    <n v="1251.32"/>
    <d v="2022-08-04T00:00:00"/>
  </r>
  <r>
    <x v="31801"/>
    <n v="1061"/>
    <x v="7"/>
    <x v="7"/>
    <n v="3"/>
    <n v="165.99"/>
    <n v="497.97"/>
    <d v="2022-09-01T00:00:00"/>
  </r>
  <r>
    <x v="31802"/>
    <n v="1061"/>
    <x v="6"/>
    <x v="6"/>
    <n v="1"/>
    <n v="60.39"/>
    <n v="60.39"/>
    <d v="2022-10-06T00:00:00"/>
  </r>
  <r>
    <x v="31803"/>
    <n v="1061"/>
    <x v="1"/>
    <x v="1"/>
    <n v="2"/>
    <n v="263.41000000000003"/>
    <n v="526.82000000000005"/>
    <d v="2022-10-20T00:00:00"/>
  </r>
  <r>
    <x v="31804"/>
    <n v="1061"/>
    <x v="4"/>
    <x v="4"/>
    <n v="3"/>
    <n v="312.83"/>
    <n v="938.49"/>
    <d v="2022-10-27T00:00:00"/>
  </r>
  <r>
    <x v="31805"/>
    <n v="1062"/>
    <x v="1"/>
    <x v="1"/>
    <n v="2"/>
    <n v="263.41000000000003"/>
    <n v="526.82000000000005"/>
    <d v="2019-10-17T00:00:00"/>
  </r>
  <r>
    <x v="31806"/>
    <n v="1062"/>
    <x v="4"/>
    <x v="4"/>
    <n v="2"/>
    <n v="312.83"/>
    <n v="625.66"/>
    <d v="2019-10-31T00:00:00"/>
  </r>
  <r>
    <x v="31807"/>
    <n v="1062"/>
    <x v="2"/>
    <x v="2"/>
    <n v="1"/>
    <n v="242.88"/>
    <n v="242.88"/>
    <d v="2019-11-28T00:00:00"/>
  </r>
  <r>
    <x v="31808"/>
    <n v="1062"/>
    <x v="5"/>
    <x v="5"/>
    <n v="1"/>
    <n v="139.1"/>
    <n v="139.1"/>
    <d v="2020-01-09T00:00:00"/>
  </r>
  <r>
    <x v="31809"/>
    <n v="1062"/>
    <x v="8"/>
    <x v="8"/>
    <n v="4"/>
    <n v="247.62"/>
    <n v="990.48"/>
    <d v="2020-01-23T00:00:00"/>
  </r>
  <r>
    <x v="31810"/>
    <n v="1062"/>
    <x v="2"/>
    <x v="2"/>
    <n v="1"/>
    <n v="242.88"/>
    <n v="242.88"/>
    <d v="2020-03-26T00:00:00"/>
  </r>
  <r>
    <x v="31811"/>
    <n v="1062"/>
    <x v="2"/>
    <x v="2"/>
    <n v="1"/>
    <n v="242.88"/>
    <n v="242.88"/>
    <d v="2020-04-16T00:00:00"/>
  </r>
  <r>
    <x v="31812"/>
    <n v="1062"/>
    <x v="1"/>
    <x v="1"/>
    <n v="1"/>
    <n v="263.41000000000003"/>
    <n v="263.41000000000003"/>
    <d v="2020-04-30T00:00:00"/>
  </r>
  <r>
    <x v="31813"/>
    <n v="1062"/>
    <x v="2"/>
    <x v="2"/>
    <n v="4"/>
    <n v="242.88"/>
    <n v="971.52"/>
    <d v="2020-05-07T00:00:00"/>
  </r>
  <r>
    <x v="31814"/>
    <n v="1062"/>
    <x v="4"/>
    <x v="4"/>
    <n v="2"/>
    <n v="312.83"/>
    <n v="625.66"/>
    <d v="2020-05-14T00:00:00"/>
  </r>
  <r>
    <x v="31815"/>
    <n v="1062"/>
    <x v="6"/>
    <x v="6"/>
    <n v="1"/>
    <n v="60.39"/>
    <n v="60.39"/>
    <d v="2020-06-04T00:00:00"/>
  </r>
  <r>
    <x v="31816"/>
    <n v="1062"/>
    <x v="1"/>
    <x v="1"/>
    <n v="4"/>
    <n v="263.41000000000003"/>
    <n v="1053.6400000000001"/>
    <d v="2020-06-18T00:00:00"/>
  </r>
  <r>
    <x v="31817"/>
    <n v="1062"/>
    <x v="5"/>
    <x v="5"/>
    <n v="4"/>
    <n v="139.1"/>
    <n v="556.4"/>
    <d v="2020-07-16T00:00:00"/>
  </r>
  <r>
    <x v="31818"/>
    <n v="1062"/>
    <x v="7"/>
    <x v="7"/>
    <n v="3"/>
    <n v="165.99"/>
    <n v="497.97"/>
    <d v="2020-07-23T00:00:00"/>
  </r>
  <r>
    <x v="31819"/>
    <n v="1062"/>
    <x v="7"/>
    <x v="7"/>
    <n v="1"/>
    <n v="165.99"/>
    <n v="165.99"/>
    <d v="2020-08-27T00:00:00"/>
  </r>
  <r>
    <x v="31820"/>
    <n v="1062"/>
    <x v="7"/>
    <x v="7"/>
    <n v="2"/>
    <n v="165.99"/>
    <n v="331.98"/>
    <d v="2020-09-03T00:00:00"/>
  </r>
  <r>
    <x v="31821"/>
    <n v="1062"/>
    <x v="6"/>
    <x v="6"/>
    <n v="1"/>
    <n v="60.39"/>
    <n v="60.39"/>
    <d v="2020-09-17T00:00:00"/>
  </r>
  <r>
    <x v="31822"/>
    <n v="1063"/>
    <x v="8"/>
    <x v="8"/>
    <n v="3"/>
    <n v="247.62"/>
    <n v="742.86"/>
    <d v="2019-10-03T00:00:00"/>
  </r>
  <r>
    <x v="31823"/>
    <n v="1063"/>
    <x v="3"/>
    <x v="3"/>
    <n v="4"/>
    <n v="208.04"/>
    <n v="832.16"/>
    <d v="2019-10-24T00:00:00"/>
  </r>
  <r>
    <x v="31824"/>
    <n v="1063"/>
    <x v="8"/>
    <x v="8"/>
    <n v="3"/>
    <n v="247.62"/>
    <n v="742.86"/>
    <d v="2019-12-19T00:00:00"/>
  </r>
  <r>
    <x v="31825"/>
    <n v="1063"/>
    <x v="6"/>
    <x v="6"/>
    <n v="2"/>
    <n v="60.39"/>
    <n v="120.78"/>
    <d v="2020-01-30T00:00:00"/>
  </r>
  <r>
    <x v="31826"/>
    <n v="1063"/>
    <x v="6"/>
    <x v="6"/>
    <n v="1"/>
    <n v="60.39"/>
    <n v="60.39"/>
    <d v="2020-02-13T00:00:00"/>
  </r>
  <r>
    <x v="31827"/>
    <n v="1063"/>
    <x v="2"/>
    <x v="2"/>
    <n v="2"/>
    <n v="242.88"/>
    <n v="485.76"/>
    <d v="2020-03-26T00:00:00"/>
  </r>
  <r>
    <x v="31828"/>
    <n v="1063"/>
    <x v="3"/>
    <x v="3"/>
    <n v="4"/>
    <n v="208.04"/>
    <n v="832.16"/>
    <d v="2020-04-16T00:00:00"/>
  </r>
  <r>
    <x v="31829"/>
    <n v="1063"/>
    <x v="6"/>
    <x v="6"/>
    <n v="4"/>
    <n v="60.39"/>
    <n v="241.56"/>
    <d v="2020-06-18T00:00:00"/>
  </r>
  <r>
    <x v="31830"/>
    <n v="1063"/>
    <x v="8"/>
    <x v="8"/>
    <n v="4"/>
    <n v="247.62"/>
    <n v="990.48"/>
    <d v="2020-06-25T00:00:00"/>
  </r>
  <r>
    <x v="31831"/>
    <n v="1063"/>
    <x v="5"/>
    <x v="5"/>
    <n v="1"/>
    <n v="139.1"/>
    <n v="139.1"/>
    <d v="2020-07-16T00:00:00"/>
  </r>
  <r>
    <x v="31832"/>
    <n v="1063"/>
    <x v="3"/>
    <x v="3"/>
    <n v="3"/>
    <n v="208.04"/>
    <n v="624.12"/>
    <d v="2020-07-30T00:00:00"/>
  </r>
  <r>
    <x v="31833"/>
    <n v="1063"/>
    <x v="1"/>
    <x v="1"/>
    <n v="4"/>
    <n v="263.41000000000003"/>
    <n v="1053.6400000000001"/>
    <d v="2020-09-10T00:00:00"/>
  </r>
  <r>
    <x v="31834"/>
    <n v="1063"/>
    <x v="2"/>
    <x v="2"/>
    <n v="4"/>
    <n v="242.88"/>
    <n v="971.52"/>
    <d v="2020-09-24T00:00:00"/>
  </r>
  <r>
    <x v="31835"/>
    <n v="1063"/>
    <x v="4"/>
    <x v="4"/>
    <n v="1"/>
    <n v="312.83"/>
    <n v="312.83"/>
    <d v="2020-10-22T00:00:00"/>
  </r>
  <r>
    <x v="31836"/>
    <n v="1063"/>
    <x v="8"/>
    <x v="8"/>
    <n v="1"/>
    <n v="247.62"/>
    <n v="247.62"/>
    <d v="2020-10-29T00:00:00"/>
  </r>
  <r>
    <x v="31837"/>
    <n v="1063"/>
    <x v="5"/>
    <x v="5"/>
    <n v="2"/>
    <n v="139.1"/>
    <n v="278.2"/>
    <d v="2020-11-05T00:00:00"/>
  </r>
  <r>
    <x v="31838"/>
    <n v="1063"/>
    <x v="1"/>
    <x v="1"/>
    <n v="2"/>
    <n v="263.41000000000003"/>
    <n v="526.82000000000005"/>
    <d v="2020-11-26T00:00:00"/>
  </r>
  <r>
    <x v="31839"/>
    <n v="1063"/>
    <x v="7"/>
    <x v="7"/>
    <n v="3"/>
    <n v="165.99"/>
    <n v="497.97"/>
    <d v="2020-12-24T00:00:00"/>
  </r>
  <r>
    <x v="31840"/>
    <n v="1063"/>
    <x v="8"/>
    <x v="8"/>
    <n v="2"/>
    <n v="247.62"/>
    <n v="495.24"/>
    <d v="2021-01-14T00:00:00"/>
  </r>
  <r>
    <x v="31841"/>
    <n v="1063"/>
    <x v="2"/>
    <x v="2"/>
    <n v="2"/>
    <n v="242.88"/>
    <n v="485.76"/>
    <d v="2021-02-11T00:00:00"/>
  </r>
  <r>
    <x v="31842"/>
    <n v="1063"/>
    <x v="5"/>
    <x v="5"/>
    <n v="3"/>
    <n v="139.1"/>
    <n v="417.3"/>
    <d v="2021-02-18T00:00:00"/>
  </r>
  <r>
    <x v="31843"/>
    <n v="1063"/>
    <x v="6"/>
    <x v="6"/>
    <n v="4"/>
    <n v="60.39"/>
    <n v="241.56"/>
    <d v="2021-03-18T00:00:00"/>
  </r>
  <r>
    <x v="31844"/>
    <n v="1063"/>
    <x v="5"/>
    <x v="5"/>
    <n v="2"/>
    <n v="139.1"/>
    <n v="278.2"/>
    <d v="2021-03-25T00:00:00"/>
  </r>
  <r>
    <x v="31845"/>
    <n v="1063"/>
    <x v="3"/>
    <x v="3"/>
    <n v="4"/>
    <n v="208.04"/>
    <n v="832.16"/>
    <d v="2021-04-01T00:00:00"/>
  </r>
  <r>
    <x v="31846"/>
    <n v="1063"/>
    <x v="8"/>
    <x v="8"/>
    <n v="3"/>
    <n v="247.62"/>
    <n v="742.86"/>
    <d v="2021-04-22T00:00:00"/>
  </r>
  <r>
    <x v="31847"/>
    <n v="1064"/>
    <x v="7"/>
    <x v="7"/>
    <n v="3"/>
    <n v="165.99"/>
    <n v="497.97"/>
    <d v="2019-11-28T00:00:00"/>
  </r>
  <r>
    <x v="31848"/>
    <n v="1064"/>
    <x v="3"/>
    <x v="3"/>
    <n v="1"/>
    <n v="208.04"/>
    <n v="208.04"/>
    <d v="2019-12-05T00:00:00"/>
  </r>
  <r>
    <x v="31849"/>
    <n v="1064"/>
    <x v="4"/>
    <x v="4"/>
    <n v="1"/>
    <n v="312.83"/>
    <n v="312.83"/>
    <d v="2019-12-12T00:00:00"/>
  </r>
  <r>
    <x v="31850"/>
    <n v="1064"/>
    <x v="8"/>
    <x v="8"/>
    <n v="3"/>
    <n v="247.62"/>
    <n v="742.86"/>
    <d v="2019-12-26T00:00:00"/>
  </r>
  <r>
    <x v="31851"/>
    <n v="1064"/>
    <x v="4"/>
    <x v="4"/>
    <n v="2"/>
    <n v="312.83"/>
    <n v="625.66"/>
    <d v="2020-02-13T00:00:00"/>
  </r>
  <r>
    <x v="31852"/>
    <n v="1064"/>
    <x v="8"/>
    <x v="8"/>
    <n v="1"/>
    <n v="247.62"/>
    <n v="247.62"/>
    <d v="2020-02-20T00:00:00"/>
  </r>
  <r>
    <x v="31853"/>
    <n v="1064"/>
    <x v="5"/>
    <x v="5"/>
    <n v="4"/>
    <n v="139.1"/>
    <n v="556.4"/>
    <d v="2020-02-27T00:00:00"/>
  </r>
  <r>
    <x v="31854"/>
    <n v="1064"/>
    <x v="3"/>
    <x v="3"/>
    <n v="4"/>
    <n v="208.04"/>
    <n v="832.16"/>
    <d v="2020-03-19T00:00:00"/>
  </r>
  <r>
    <x v="31855"/>
    <n v="1064"/>
    <x v="2"/>
    <x v="2"/>
    <n v="3"/>
    <n v="242.88"/>
    <n v="728.64"/>
    <d v="2020-03-26T00:00:00"/>
  </r>
  <r>
    <x v="31856"/>
    <n v="1064"/>
    <x v="7"/>
    <x v="7"/>
    <n v="1"/>
    <n v="165.99"/>
    <n v="165.99"/>
    <d v="2020-04-09T00:00:00"/>
  </r>
  <r>
    <x v="31857"/>
    <n v="1064"/>
    <x v="5"/>
    <x v="5"/>
    <n v="4"/>
    <n v="139.1"/>
    <n v="556.4"/>
    <d v="2020-04-23T00:00:00"/>
  </r>
  <r>
    <x v="31858"/>
    <n v="1064"/>
    <x v="2"/>
    <x v="2"/>
    <n v="3"/>
    <n v="242.88"/>
    <n v="728.64"/>
    <d v="2020-06-18T00:00:00"/>
  </r>
  <r>
    <x v="31859"/>
    <n v="1064"/>
    <x v="1"/>
    <x v="1"/>
    <n v="4"/>
    <n v="263.41000000000003"/>
    <n v="1053.6400000000001"/>
    <d v="2020-07-16T00:00:00"/>
  </r>
  <r>
    <x v="31860"/>
    <n v="1064"/>
    <x v="6"/>
    <x v="6"/>
    <n v="1"/>
    <n v="60.39"/>
    <n v="60.39"/>
    <d v="2020-08-20T00:00:00"/>
  </r>
  <r>
    <x v="31861"/>
    <n v="1064"/>
    <x v="5"/>
    <x v="5"/>
    <n v="4"/>
    <n v="139.1"/>
    <n v="556.4"/>
    <d v="2020-10-29T00:00:00"/>
  </r>
  <r>
    <x v="31862"/>
    <n v="1064"/>
    <x v="2"/>
    <x v="2"/>
    <n v="1"/>
    <n v="242.88"/>
    <n v="242.88"/>
    <d v="2020-11-05T00:00:00"/>
  </r>
  <r>
    <x v="31863"/>
    <n v="1064"/>
    <x v="5"/>
    <x v="5"/>
    <n v="3"/>
    <n v="139.1"/>
    <n v="417.3"/>
    <d v="2020-12-17T00:00:00"/>
  </r>
  <r>
    <x v="31864"/>
    <n v="1064"/>
    <x v="6"/>
    <x v="6"/>
    <n v="2"/>
    <n v="60.39"/>
    <n v="120.78"/>
    <d v="2020-12-24T00:00:00"/>
  </r>
  <r>
    <x v="31865"/>
    <n v="1064"/>
    <x v="7"/>
    <x v="7"/>
    <n v="1"/>
    <n v="165.99"/>
    <n v="165.99"/>
    <d v="2021-02-04T00:00:00"/>
  </r>
  <r>
    <x v="31866"/>
    <n v="1064"/>
    <x v="4"/>
    <x v="4"/>
    <n v="2"/>
    <n v="312.83"/>
    <n v="625.66"/>
    <d v="2021-02-11T00:00:00"/>
  </r>
  <r>
    <x v="31867"/>
    <n v="1064"/>
    <x v="2"/>
    <x v="2"/>
    <n v="1"/>
    <n v="242.88"/>
    <n v="242.88"/>
    <d v="2021-03-11T00:00:00"/>
  </r>
  <r>
    <x v="31868"/>
    <n v="1064"/>
    <x v="7"/>
    <x v="7"/>
    <n v="4"/>
    <n v="165.99"/>
    <n v="663.96"/>
    <d v="2021-03-25T00:00:00"/>
  </r>
  <r>
    <x v="31869"/>
    <n v="1064"/>
    <x v="7"/>
    <x v="7"/>
    <n v="2"/>
    <n v="165.99"/>
    <n v="331.98"/>
    <d v="2021-04-15T00:00:00"/>
  </r>
  <r>
    <x v="31870"/>
    <n v="1064"/>
    <x v="3"/>
    <x v="3"/>
    <n v="3"/>
    <n v="208.04"/>
    <n v="624.12"/>
    <d v="2021-04-29T00:00:00"/>
  </r>
  <r>
    <x v="31871"/>
    <n v="1064"/>
    <x v="4"/>
    <x v="4"/>
    <n v="1"/>
    <n v="312.83"/>
    <n v="312.83"/>
    <d v="2021-05-27T00:00:00"/>
  </r>
  <r>
    <x v="31872"/>
    <n v="1064"/>
    <x v="5"/>
    <x v="5"/>
    <n v="2"/>
    <n v="139.1"/>
    <n v="278.2"/>
    <d v="2021-07-01T00:00:00"/>
  </r>
  <r>
    <x v="31873"/>
    <n v="1064"/>
    <x v="5"/>
    <x v="5"/>
    <n v="3"/>
    <n v="139.1"/>
    <n v="417.3"/>
    <d v="2021-07-08T00:00:00"/>
  </r>
  <r>
    <x v="31874"/>
    <n v="1064"/>
    <x v="6"/>
    <x v="6"/>
    <n v="2"/>
    <n v="60.39"/>
    <n v="120.78"/>
    <d v="2021-07-15T00:00:00"/>
  </r>
  <r>
    <x v="31875"/>
    <n v="1064"/>
    <x v="8"/>
    <x v="8"/>
    <n v="2"/>
    <n v="247.62"/>
    <n v="495.24"/>
    <d v="2021-07-22T00:00:00"/>
  </r>
  <r>
    <x v="31876"/>
    <n v="1064"/>
    <x v="7"/>
    <x v="7"/>
    <n v="3"/>
    <n v="165.99"/>
    <n v="497.97"/>
    <d v="2021-08-19T00:00:00"/>
  </r>
  <r>
    <x v="31877"/>
    <n v="1064"/>
    <x v="6"/>
    <x v="6"/>
    <n v="1"/>
    <n v="60.39"/>
    <n v="60.39"/>
    <d v="2021-08-26T00:00:00"/>
  </r>
  <r>
    <x v="31878"/>
    <n v="1064"/>
    <x v="1"/>
    <x v="1"/>
    <n v="3"/>
    <n v="263.41000000000003"/>
    <n v="790.23"/>
    <d v="2021-10-14T00:00:00"/>
  </r>
  <r>
    <x v="31879"/>
    <n v="1064"/>
    <x v="5"/>
    <x v="5"/>
    <n v="4"/>
    <n v="139.1"/>
    <n v="556.4"/>
    <d v="2021-11-18T00:00:00"/>
  </r>
  <r>
    <x v="31880"/>
    <n v="1064"/>
    <x v="6"/>
    <x v="6"/>
    <n v="3"/>
    <n v="60.39"/>
    <n v="181.17"/>
    <d v="2021-12-02T00:00:00"/>
  </r>
  <r>
    <x v="31881"/>
    <n v="1064"/>
    <x v="8"/>
    <x v="8"/>
    <n v="3"/>
    <n v="247.62"/>
    <n v="742.86"/>
    <d v="2022-01-20T00:00:00"/>
  </r>
  <r>
    <x v="31882"/>
    <n v="1065"/>
    <x v="7"/>
    <x v="7"/>
    <n v="4"/>
    <n v="165.99"/>
    <n v="663.96"/>
    <d v="2019-10-03T00:00:00"/>
  </r>
  <r>
    <x v="31883"/>
    <n v="1065"/>
    <x v="3"/>
    <x v="3"/>
    <n v="1"/>
    <n v="208.04"/>
    <n v="208.04"/>
    <d v="2019-10-17T00:00:00"/>
  </r>
  <r>
    <x v="31884"/>
    <n v="1065"/>
    <x v="4"/>
    <x v="4"/>
    <n v="1"/>
    <n v="312.83"/>
    <n v="312.83"/>
    <d v="2019-11-21T00:00:00"/>
  </r>
  <r>
    <x v="31885"/>
    <n v="1065"/>
    <x v="1"/>
    <x v="1"/>
    <n v="2"/>
    <n v="263.41000000000003"/>
    <n v="526.82000000000005"/>
    <d v="2019-11-28T00:00:00"/>
  </r>
  <r>
    <x v="31886"/>
    <n v="1065"/>
    <x v="2"/>
    <x v="2"/>
    <n v="2"/>
    <n v="242.88"/>
    <n v="485.76"/>
    <d v="2019-12-05T00:00:00"/>
  </r>
  <r>
    <x v="31887"/>
    <n v="1065"/>
    <x v="5"/>
    <x v="5"/>
    <n v="1"/>
    <n v="139.1"/>
    <n v="139.1"/>
    <d v="2019-12-12T00:00:00"/>
  </r>
  <r>
    <x v="31888"/>
    <n v="1065"/>
    <x v="5"/>
    <x v="5"/>
    <n v="2"/>
    <n v="139.1"/>
    <n v="278.2"/>
    <d v="2019-12-19T00:00:00"/>
  </r>
  <r>
    <x v="31889"/>
    <n v="1065"/>
    <x v="8"/>
    <x v="8"/>
    <n v="2"/>
    <n v="247.62"/>
    <n v="495.24"/>
    <d v="2020-01-09T00:00:00"/>
  </r>
  <r>
    <x v="31890"/>
    <n v="1065"/>
    <x v="6"/>
    <x v="6"/>
    <n v="4"/>
    <n v="60.39"/>
    <n v="241.56"/>
    <d v="2020-02-06T00:00:00"/>
  </r>
  <r>
    <x v="31891"/>
    <n v="1065"/>
    <x v="6"/>
    <x v="6"/>
    <n v="2"/>
    <n v="60.39"/>
    <n v="120.78"/>
    <d v="2020-03-26T00:00:00"/>
  </r>
  <r>
    <x v="31892"/>
    <n v="1065"/>
    <x v="6"/>
    <x v="6"/>
    <n v="2"/>
    <n v="60.39"/>
    <n v="120.78"/>
    <d v="2020-04-02T00:00:00"/>
  </r>
  <r>
    <x v="31893"/>
    <n v="1065"/>
    <x v="4"/>
    <x v="4"/>
    <n v="3"/>
    <n v="312.83"/>
    <n v="938.49"/>
    <d v="2020-04-09T00:00:00"/>
  </r>
  <r>
    <x v="31894"/>
    <n v="1065"/>
    <x v="6"/>
    <x v="6"/>
    <n v="3"/>
    <n v="60.39"/>
    <n v="181.17"/>
    <d v="2020-04-16T00:00:00"/>
  </r>
  <r>
    <x v="31895"/>
    <n v="1065"/>
    <x v="8"/>
    <x v="8"/>
    <n v="4"/>
    <n v="247.62"/>
    <n v="990.48"/>
    <d v="2020-04-30T00:00:00"/>
  </r>
  <r>
    <x v="31896"/>
    <n v="1065"/>
    <x v="3"/>
    <x v="3"/>
    <n v="4"/>
    <n v="208.04"/>
    <n v="832.16"/>
    <d v="2020-05-07T00:00:00"/>
  </r>
  <r>
    <x v="31897"/>
    <n v="1065"/>
    <x v="5"/>
    <x v="5"/>
    <n v="3"/>
    <n v="139.1"/>
    <n v="417.3"/>
    <d v="2020-06-18T00:00:00"/>
  </r>
  <r>
    <x v="31898"/>
    <n v="1065"/>
    <x v="4"/>
    <x v="4"/>
    <n v="3"/>
    <n v="312.83"/>
    <n v="938.49"/>
    <d v="2020-07-02T00:00:00"/>
  </r>
  <r>
    <x v="31899"/>
    <n v="1065"/>
    <x v="4"/>
    <x v="4"/>
    <n v="3"/>
    <n v="312.83"/>
    <n v="938.49"/>
    <d v="2020-09-03T00:00:00"/>
  </r>
  <r>
    <x v="31900"/>
    <n v="1065"/>
    <x v="1"/>
    <x v="1"/>
    <n v="3"/>
    <n v="263.41000000000003"/>
    <n v="790.23"/>
    <d v="2020-10-08T00:00:00"/>
  </r>
  <r>
    <x v="31901"/>
    <n v="1065"/>
    <x v="1"/>
    <x v="1"/>
    <n v="1"/>
    <n v="263.41000000000003"/>
    <n v="263.41000000000003"/>
    <d v="2020-10-22T00:00:00"/>
  </r>
  <r>
    <x v="31902"/>
    <n v="1065"/>
    <x v="8"/>
    <x v="8"/>
    <n v="4"/>
    <n v="247.62"/>
    <n v="990.48"/>
    <d v="2020-11-26T00:00:00"/>
  </r>
  <r>
    <x v="31903"/>
    <n v="1065"/>
    <x v="1"/>
    <x v="1"/>
    <n v="2"/>
    <n v="263.41000000000003"/>
    <n v="526.82000000000005"/>
    <d v="2020-12-17T00:00:00"/>
  </r>
  <r>
    <x v="31904"/>
    <n v="1065"/>
    <x v="6"/>
    <x v="6"/>
    <n v="2"/>
    <n v="60.39"/>
    <n v="120.78"/>
    <d v="2020-12-31T00:00:00"/>
  </r>
  <r>
    <x v="31905"/>
    <n v="1065"/>
    <x v="2"/>
    <x v="2"/>
    <n v="1"/>
    <n v="242.88"/>
    <n v="242.88"/>
    <d v="2021-02-04T00:00:00"/>
  </r>
  <r>
    <x v="31906"/>
    <n v="1065"/>
    <x v="5"/>
    <x v="5"/>
    <n v="3"/>
    <n v="139.1"/>
    <n v="417.3"/>
    <d v="2021-02-25T00:00:00"/>
  </r>
  <r>
    <x v="31907"/>
    <n v="1065"/>
    <x v="5"/>
    <x v="5"/>
    <n v="2"/>
    <n v="139.1"/>
    <n v="278.2"/>
    <d v="2021-03-11T00:00:00"/>
  </r>
  <r>
    <x v="31908"/>
    <n v="1065"/>
    <x v="1"/>
    <x v="1"/>
    <n v="4"/>
    <n v="263.41000000000003"/>
    <n v="1053.6400000000001"/>
    <d v="2021-04-22T00:00:00"/>
  </r>
  <r>
    <x v="31909"/>
    <n v="1065"/>
    <x v="5"/>
    <x v="5"/>
    <n v="4"/>
    <n v="139.1"/>
    <n v="556.4"/>
    <d v="2021-05-06T00:00:00"/>
  </r>
  <r>
    <x v="31910"/>
    <n v="1065"/>
    <x v="6"/>
    <x v="6"/>
    <n v="3"/>
    <n v="60.39"/>
    <n v="181.17"/>
    <d v="2021-05-13T00:00:00"/>
  </r>
  <r>
    <x v="31911"/>
    <n v="1065"/>
    <x v="3"/>
    <x v="3"/>
    <n v="1"/>
    <n v="208.04"/>
    <n v="208.04"/>
    <d v="2021-06-24T00:00:00"/>
  </r>
  <r>
    <x v="31912"/>
    <n v="1065"/>
    <x v="5"/>
    <x v="5"/>
    <n v="4"/>
    <n v="139.1"/>
    <n v="556.4"/>
    <d v="2021-08-12T00:00:00"/>
  </r>
  <r>
    <x v="31913"/>
    <n v="1065"/>
    <x v="4"/>
    <x v="4"/>
    <n v="1"/>
    <n v="312.83"/>
    <n v="312.83"/>
    <d v="2021-08-26T00:00:00"/>
  </r>
  <r>
    <x v="31914"/>
    <n v="1066"/>
    <x v="3"/>
    <x v="3"/>
    <n v="1"/>
    <n v="208.04"/>
    <n v="208.04"/>
    <d v="2019-09-26T00:00:00"/>
  </r>
  <r>
    <x v="31915"/>
    <n v="1066"/>
    <x v="3"/>
    <x v="3"/>
    <n v="2"/>
    <n v="208.04"/>
    <n v="416.08"/>
    <d v="2019-10-03T00:00:00"/>
  </r>
  <r>
    <x v="31916"/>
    <n v="1066"/>
    <x v="7"/>
    <x v="7"/>
    <n v="2"/>
    <n v="165.99"/>
    <n v="331.98"/>
    <d v="2019-10-17T00:00:00"/>
  </r>
  <r>
    <x v="31917"/>
    <n v="1066"/>
    <x v="1"/>
    <x v="1"/>
    <n v="1"/>
    <n v="263.41000000000003"/>
    <n v="263.41000000000003"/>
    <d v="2019-10-31T00:00:00"/>
  </r>
  <r>
    <x v="31918"/>
    <n v="1066"/>
    <x v="6"/>
    <x v="6"/>
    <n v="3"/>
    <n v="60.39"/>
    <n v="181.17"/>
    <d v="2019-11-07T00:00:00"/>
  </r>
  <r>
    <x v="31919"/>
    <n v="1066"/>
    <x v="6"/>
    <x v="6"/>
    <n v="1"/>
    <n v="60.39"/>
    <n v="60.39"/>
    <d v="2019-11-14T00:00:00"/>
  </r>
  <r>
    <x v="31920"/>
    <n v="1066"/>
    <x v="7"/>
    <x v="7"/>
    <n v="2"/>
    <n v="165.99"/>
    <n v="331.98"/>
    <d v="2019-11-21T00:00:00"/>
  </r>
  <r>
    <x v="31921"/>
    <n v="1066"/>
    <x v="1"/>
    <x v="1"/>
    <n v="4"/>
    <n v="263.41000000000003"/>
    <n v="1053.6400000000001"/>
    <d v="2019-12-19T00:00:00"/>
  </r>
  <r>
    <x v="31922"/>
    <n v="1066"/>
    <x v="6"/>
    <x v="6"/>
    <n v="1"/>
    <n v="60.39"/>
    <n v="60.39"/>
    <d v="2019-12-26T00:00:00"/>
  </r>
  <r>
    <x v="31923"/>
    <n v="1066"/>
    <x v="7"/>
    <x v="7"/>
    <n v="4"/>
    <n v="165.99"/>
    <n v="663.96"/>
    <d v="2020-02-06T00:00:00"/>
  </r>
  <r>
    <x v="31924"/>
    <n v="1066"/>
    <x v="7"/>
    <x v="7"/>
    <n v="3"/>
    <n v="165.99"/>
    <n v="497.97"/>
    <d v="2020-03-05T00:00:00"/>
  </r>
  <r>
    <x v="31925"/>
    <n v="1066"/>
    <x v="3"/>
    <x v="3"/>
    <n v="1"/>
    <n v="208.04"/>
    <n v="208.04"/>
    <d v="2020-03-12T00:00:00"/>
  </r>
  <r>
    <x v="31926"/>
    <n v="1066"/>
    <x v="8"/>
    <x v="8"/>
    <n v="3"/>
    <n v="247.62"/>
    <n v="742.86"/>
    <d v="2020-03-26T00:00:00"/>
  </r>
  <r>
    <x v="31927"/>
    <n v="1066"/>
    <x v="1"/>
    <x v="1"/>
    <n v="4"/>
    <n v="263.41000000000003"/>
    <n v="1053.6400000000001"/>
    <d v="2020-05-21T00:00:00"/>
  </r>
  <r>
    <x v="31928"/>
    <n v="1066"/>
    <x v="6"/>
    <x v="6"/>
    <n v="3"/>
    <n v="60.39"/>
    <n v="181.17"/>
    <d v="2020-06-25T00:00:00"/>
  </r>
  <r>
    <x v="31929"/>
    <n v="1066"/>
    <x v="4"/>
    <x v="4"/>
    <n v="4"/>
    <n v="312.83"/>
    <n v="1251.32"/>
    <d v="2020-07-09T00:00:00"/>
  </r>
  <r>
    <x v="31930"/>
    <n v="1066"/>
    <x v="8"/>
    <x v="8"/>
    <n v="1"/>
    <n v="247.62"/>
    <n v="247.62"/>
    <d v="2020-07-30T00:00:00"/>
  </r>
  <r>
    <x v="31931"/>
    <n v="1066"/>
    <x v="5"/>
    <x v="5"/>
    <n v="4"/>
    <n v="139.1"/>
    <n v="556.4"/>
    <d v="2020-09-10T00:00:00"/>
  </r>
  <r>
    <x v="31932"/>
    <n v="1066"/>
    <x v="1"/>
    <x v="1"/>
    <n v="1"/>
    <n v="263.41000000000003"/>
    <n v="263.41000000000003"/>
    <d v="2020-11-26T00:00:00"/>
  </r>
  <r>
    <x v="31933"/>
    <n v="1066"/>
    <x v="4"/>
    <x v="4"/>
    <n v="2"/>
    <n v="312.83"/>
    <n v="625.66"/>
    <d v="2020-12-17T00:00:00"/>
  </r>
  <r>
    <x v="31934"/>
    <n v="1066"/>
    <x v="3"/>
    <x v="3"/>
    <n v="2"/>
    <n v="208.04"/>
    <n v="416.08"/>
    <d v="2020-12-24T00:00:00"/>
  </r>
  <r>
    <x v="31935"/>
    <n v="1066"/>
    <x v="8"/>
    <x v="8"/>
    <n v="3"/>
    <n v="247.62"/>
    <n v="742.86"/>
    <d v="2021-01-07T00:00:00"/>
  </r>
  <r>
    <x v="31936"/>
    <n v="1066"/>
    <x v="7"/>
    <x v="7"/>
    <n v="1"/>
    <n v="165.99"/>
    <n v="165.99"/>
    <d v="2021-02-11T00:00:00"/>
  </r>
  <r>
    <x v="31937"/>
    <n v="1066"/>
    <x v="2"/>
    <x v="2"/>
    <n v="1"/>
    <n v="242.88"/>
    <n v="242.88"/>
    <d v="2021-04-29T00:00:00"/>
  </r>
  <r>
    <x v="31938"/>
    <n v="1066"/>
    <x v="8"/>
    <x v="8"/>
    <n v="2"/>
    <n v="247.62"/>
    <n v="495.24"/>
    <d v="2021-06-10T00:00:00"/>
  </r>
  <r>
    <x v="31939"/>
    <n v="1066"/>
    <x v="2"/>
    <x v="2"/>
    <n v="3"/>
    <n v="242.88"/>
    <n v="728.64"/>
    <d v="2021-06-24T00:00:00"/>
  </r>
  <r>
    <x v="31940"/>
    <n v="1066"/>
    <x v="6"/>
    <x v="6"/>
    <n v="4"/>
    <n v="60.39"/>
    <n v="241.56"/>
    <d v="2021-07-29T00:00:00"/>
  </r>
  <r>
    <x v="31941"/>
    <n v="1066"/>
    <x v="4"/>
    <x v="4"/>
    <n v="1"/>
    <n v="312.83"/>
    <n v="312.83"/>
    <d v="2021-09-02T00:00:00"/>
  </r>
  <r>
    <x v="31942"/>
    <n v="1066"/>
    <x v="3"/>
    <x v="3"/>
    <n v="3"/>
    <n v="208.04"/>
    <n v="624.12"/>
    <d v="2021-09-09T00:00:00"/>
  </r>
  <r>
    <x v="31943"/>
    <n v="1066"/>
    <x v="7"/>
    <x v="7"/>
    <n v="3"/>
    <n v="165.99"/>
    <n v="497.97"/>
    <d v="2021-09-30T00:00:00"/>
  </r>
  <r>
    <x v="31944"/>
    <n v="1066"/>
    <x v="2"/>
    <x v="2"/>
    <n v="4"/>
    <n v="242.88"/>
    <n v="971.52"/>
    <d v="2021-10-14T00:00:00"/>
  </r>
  <r>
    <x v="31945"/>
    <n v="1066"/>
    <x v="3"/>
    <x v="3"/>
    <n v="2"/>
    <n v="208.04"/>
    <n v="416.08"/>
    <d v="2021-10-21T00:00:00"/>
  </r>
  <r>
    <x v="31946"/>
    <n v="1066"/>
    <x v="7"/>
    <x v="7"/>
    <n v="1"/>
    <n v="165.99"/>
    <n v="165.99"/>
    <d v="2021-11-11T00:00:00"/>
  </r>
  <r>
    <x v="31947"/>
    <n v="1066"/>
    <x v="5"/>
    <x v="5"/>
    <n v="2"/>
    <n v="139.1"/>
    <n v="278.2"/>
    <d v="2021-11-25T00:00:00"/>
  </r>
  <r>
    <x v="31948"/>
    <n v="1066"/>
    <x v="7"/>
    <x v="7"/>
    <n v="2"/>
    <n v="165.99"/>
    <n v="331.98"/>
    <d v="2021-12-02T00:00:00"/>
  </r>
  <r>
    <x v="31949"/>
    <n v="1066"/>
    <x v="5"/>
    <x v="5"/>
    <n v="3"/>
    <n v="139.1"/>
    <n v="417.3"/>
    <d v="2022-01-20T00:00:00"/>
  </r>
  <r>
    <x v="31950"/>
    <n v="1066"/>
    <x v="1"/>
    <x v="1"/>
    <n v="3"/>
    <n v="263.41000000000003"/>
    <n v="790.23"/>
    <d v="2022-01-27T00:00:00"/>
  </r>
  <r>
    <x v="31951"/>
    <n v="1066"/>
    <x v="3"/>
    <x v="3"/>
    <n v="1"/>
    <n v="208.04"/>
    <n v="208.04"/>
    <d v="2022-03-03T00:00:00"/>
  </r>
  <r>
    <x v="31952"/>
    <n v="1066"/>
    <x v="1"/>
    <x v="1"/>
    <n v="4"/>
    <n v="263.41000000000003"/>
    <n v="1053.6400000000001"/>
    <d v="2022-03-10T00:00:00"/>
  </r>
  <r>
    <x v="31953"/>
    <n v="1066"/>
    <x v="5"/>
    <x v="5"/>
    <n v="4"/>
    <n v="139.1"/>
    <n v="556.4"/>
    <d v="2022-03-17T00:00:00"/>
  </r>
  <r>
    <x v="31954"/>
    <n v="1066"/>
    <x v="5"/>
    <x v="5"/>
    <n v="1"/>
    <n v="139.1"/>
    <n v="139.1"/>
    <d v="2022-03-24T00:00:00"/>
  </r>
  <r>
    <x v="31955"/>
    <n v="1066"/>
    <x v="3"/>
    <x v="3"/>
    <n v="2"/>
    <n v="208.04"/>
    <n v="416.08"/>
    <d v="2022-03-31T00:00:00"/>
  </r>
  <r>
    <x v="31956"/>
    <n v="1066"/>
    <x v="7"/>
    <x v="7"/>
    <n v="2"/>
    <n v="165.99"/>
    <n v="331.98"/>
    <d v="2022-04-07T00:00:00"/>
  </r>
  <r>
    <x v="31957"/>
    <n v="1066"/>
    <x v="5"/>
    <x v="5"/>
    <n v="1"/>
    <n v="139.1"/>
    <n v="139.1"/>
    <d v="2022-04-14T00:00:00"/>
  </r>
  <r>
    <x v="31958"/>
    <n v="1066"/>
    <x v="1"/>
    <x v="1"/>
    <n v="1"/>
    <n v="263.41000000000003"/>
    <n v="263.41000000000003"/>
    <d v="2022-05-19T00:00:00"/>
  </r>
  <r>
    <x v="31959"/>
    <n v="1066"/>
    <x v="8"/>
    <x v="8"/>
    <n v="1"/>
    <n v="247.62"/>
    <n v="247.62"/>
    <d v="2022-05-26T00:00:00"/>
  </r>
  <r>
    <x v="31960"/>
    <n v="1066"/>
    <x v="2"/>
    <x v="2"/>
    <n v="3"/>
    <n v="242.88"/>
    <n v="728.64"/>
    <d v="2022-06-23T00:00:00"/>
  </r>
  <r>
    <x v="31961"/>
    <n v="1066"/>
    <x v="2"/>
    <x v="2"/>
    <n v="2"/>
    <n v="242.88"/>
    <n v="485.76"/>
    <d v="2022-07-28T00:00:00"/>
  </r>
  <r>
    <x v="31962"/>
    <n v="1066"/>
    <x v="2"/>
    <x v="2"/>
    <n v="1"/>
    <n v="242.88"/>
    <n v="242.88"/>
    <d v="2022-08-25T00:00:00"/>
  </r>
  <r>
    <x v="31963"/>
    <n v="1066"/>
    <x v="4"/>
    <x v="4"/>
    <n v="1"/>
    <n v="312.83"/>
    <n v="312.83"/>
    <d v="2022-09-29T00:00:00"/>
  </r>
  <r>
    <x v="31964"/>
    <n v="1066"/>
    <x v="6"/>
    <x v="6"/>
    <n v="1"/>
    <n v="60.39"/>
    <n v="60.39"/>
    <d v="2022-10-20T00:00:00"/>
  </r>
  <r>
    <x v="31965"/>
    <n v="1066"/>
    <x v="2"/>
    <x v="2"/>
    <n v="4"/>
    <n v="242.88"/>
    <n v="971.52"/>
    <d v="2022-11-10T00:00:00"/>
  </r>
  <r>
    <x v="31966"/>
    <n v="1066"/>
    <x v="6"/>
    <x v="6"/>
    <n v="4"/>
    <n v="60.39"/>
    <n v="241.56"/>
    <d v="2022-11-24T00:00:00"/>
  </r>
  <r>
    <x v="31967"/>
    <n v="1066"/>
    <x v="7"/>
    <x v="7"/>
    <n v="3"/>
    <n v="165.99"/>
    <n v="497.97"/>
    <d v="2022-12-08T00:00:00"/>
  </r>
  <r>
    <x v="31968"/>
    <n v="1066"/>
    <x v="1"/>
    <x v="1"/>
    <n v="4"/>
    <n v="263.41000000000003"/>
    <n v="1053.6400000000001"/>
    <d v="2022-12-15T00:00:00"/>
  </r>
  <r>
    <x v="31969"/>
    <n v="1067"/>
    <x v="4"/>
    <x v="4"/>
    <n v="1"/>
    <n v="312.83"/>
    <n v="312.83"/>
    <d v="2019-10-17T00:00:00"/>
  </r>
  <r>
    <x v="31970"/>
    <n v="1067"/>
    <x v="8"/>
    <x v="8"/>
    <n v="3"/>
    <n v="247.62"/>
    <n v="742.86"/>
    <d v="2019-11-07T00:00:00"/>
  </r>
  <r>
    <x v="31971"/>
    <n v="1067"/>
    <x v="8"/>
    <x v="8"/>
    <n v="2"/>
    <n v="247.62"/>
    <n v="495.24"/>
    <d v="2019-11-21T00:00:00"/>
  </r>
  <r>
    <x v="31972"/>
    <n v="1067"/>
    <x v="8"/>
    <x v="8"/>
    <n v="1"/>
    <n v="247.62"/>
    <n v="247.62"/>
    <d v="2019-12-05T00:00:00"/>
  </r>
  <r>
    <x v="31973"/>
    <n v="1067"/>
    <x v="2"/>
    <x v="2"/>
    <n v="1"/>
    <n v="242.88"/>
    <n v="242.88"/>
    <d v="2019-12-19T00:00:00"/>
  </r>
  <r>
    <x v="31974"/>
    <n v="1067"/>
    <x v="4"/>
    <x v="4"/>
    <n v="4"/>
    <n v="312.83"/>
    <n v="1251.32"/>
    <d v="2020-01-02T00:00:00"/>
  </r>
  <r>
    <x v="31975"/>
    <n v="1067"/>
    <x v="8"/>
    <x v="8"/>
    <n v="1"/>
    <n v="247.62"/>
    <n v="247.62"/>
    <d v="2020-01-09T00:00:00"/>
  </r>
  <r>
    <x v="31976"/>
    <n v="1067"/>
    <x v="3"/>
    <x v="3"/>
    <n v="2"/>
    <n v="208.04"/>
    <n v="416.08"/>
    <d v="2020-03-12T00:00:00"/>
  </r>
  <r>
    <x v="31977"/>
    <n v="1067"/>
    <x v="1"/>
    <x v="1"/>
    <n v="1"/>
    <n v="263.41000000000003"/>
    <n v="263.41000000000003"/>
    <d v="2020-03-19T00:00:00"/>
  </r>
  <r>
    <x v="31978"/>
    <n v="1067"/>
    <x v="4"/>
    <x v="4"/>
    <n v="3"/>
    <n v="312.83"/>
    <n v="938.49"/>
    <d v="2020-05-21T00:00:00"/>
  </r>
  <r>
    <x v="31979"/>
    <n v="1067"/>
    <x v="2"/>
    <x v="2"/>
    <n v="1"/>
    <n v="242.88"/>
    <n v="242.88"/>
    <d v="2020-05-28T00:00:00"/>
  </r>
  <r>
    <x v="31980"/>
    <n v="1067"/>
    <x v="4"/>
    <x v="4"/>
    <n v="3"/>
    <n v="312.83"/>
    <n v="938.49"/>
    <d v="2020-06-11T00:00:00"/>
  </r>
  <r>
    <x v="31981"/>
    <n v="1067"/>
    <x v="4"/>
    <x v="4"/>
    <n v="3"/>
    <n v="312.83"/>
    <n v="938.49"/>
    <d v="2020-06-25T00:00:00"/>
  </r>
  <r>
    <x v="31982"/>
    <n v="1067"/>
    <x v="6"/>
    <x v="6"/>
    <n v="1"/>
    <n v="60.39"/>
    <n v="60.39"/>
    <d v="2020-07-30T00:00:00"/>
  </r>
  <r>
    <x v="31983"/>
    <n v="1067"/>
    <x v="5"/>
    <x v="5"/>
    <n v="3"/>
    <n v="139.1"/>
    <n v="417.3"/>
    <d v="2020-08-06T00:00:00"/>
  </r>
  <r>
    <x v="31984"/>
    <n v="1067"/>
    <x v="3"/>
    <x v="3"/>
    <n v="2"/>
    <n v="208.04"/>
    <n v="416.08"/>
    <d v="2020-08-20T00:00:00"/>
  </r>
  <r>
    <x v="31985"/>
    <n v="1067"/>
    <x v="6"/>
    <x v="6"/>
    <n v="4"/>
    <n v="60.39"/>
    <n v="241.56"/>
    <d v="2020-08-27T00:00:00"/>
  </r>
  <r>
    <x v="31986"/>
    <n v="1067"/>
    <x v="3"/>
    <x v="3"/>
    <n v="2"/>
    <n v="208.04"/>
    <n v="416.08"/>
    <d v="2020-10-08T00:00:00"/>
  </r>
  <r>
    <x v="31987"/>
    <n v="1067"/>
    <x v="4"/>
    <x v="4"/>
    <n v="3"/>
    <n v="312.83"/>
    <n v="938.49"/>
    <d v="2020-10-15T00:00:00"/>
  </r>
  <r>
    <x v="31988"/>
    <n v="1067"/>
    <x v="1"/>
    <x v="1"/>
    <n v="3"/>
    <n v="263.41000000000003"/>
    <n v="790.23"/>
    <d v="2020-12-10T00:00:00"/>
  </r>
  <r>
    <x v="31989"/>
    <n v="1067"/>
    <x v="7"/>
    <x v="7"/>
    <n v="4"/>
    <n v="165.99"/>
    <n v="663.96"/>
    <d v="2021-01-21T00:00:00"/>
  </r>
  <r>
    <x v="31990"/>
    <n v="1067"/>
    <x v="2"/>
    <x v="2"/>
    <n v="2"/>
    <n v="242.88"/>
    <n v="485.76"/>
    <d v="2021-03-11T00:00:00"/>
  </r>
  <r>
    <x v="31991"/>
    <n v="1067"/>
    <x v="2"/>
    <x v="2"/>
    <n v="1"/>
    <n v="242.88"/>
    <n v="242.88"/>
    <d v="2021-04-29T00:00:00"/>
  </r>
  <r>
    <x v="31992"/>
    <n v="1067"/>
    <x v="5"/>
    <x v="5"/>
    <n v="1"/>
    <n v="139.1"/>
    <n v="139.1"/>
    <d v="2021-05-06T00:00:00"/>
  </r>
  <r>
    <x v="31993"/>
    <n v="1067"/>
    <x v="2"/>
    <x v="2"/>
    <n v="1"/>
    <n v="242.88"/>
    <n v="242.88"/>
    <d v="2021-06-10T00:00:00"/>
  </r>
  <r>
    <x v="31994"/>
    <n v="1067"/>
    <x v="3"/>
    <x v="3"/>
    <n v="1"/>
    <n v="208.04"/>
    <n v="208.04"/>
    <d v="2021-06-17T00:00:00"/>
  </r>
  <r>
    <x v="31995"/>
    <n v="1067"/>
    <x v="2"/>
    <x v="2"/>
    <n v="3"/>
    <n v="242.88"/>
    <n v="728.64"/>
    <d v="2021-06-24T00:00:00"/>
  </r>
  <r>
    <x v="31996"/>
    <n v="1067"/>
    <x v="2"/>
    <x v="2"/>
    <n v="4"/>
    <n v="242.88"/>
    <n v="971.52"/>
    <d v="2021-07-01T00:00:00"/>
  </r>
  <r>
    <x v="31997"/>
    <n v="1068"/>
    <x v="2"/>
    <x v="2"/>
    <n v="1"/>
    <n v="242.88"/>
    <n v="242.88"/>
    <d v="2019-09-26T00:00:00"/>
  </r>
  <r>
    <x v="31998"/>
    <n v="1068"/>
    <x v="8"/>
    <x v="8"/>
    <n v="1"/>
    <n v="247.62"/>
    <n v="247.62"/>
    <d v="2019-10-17T00:00:00"/>
  </r>
  <r>
    <x v="31999"/>
    <n v="1069"/>
    <x v="5"/>
    <x v="5"/>
    <n v="1"/>
    <n v="139.1"/>
    <n v="139.1"/>
    <d v="2019-10-03T00:00:00"/>
  </r>
  <r>
    <x v="32000"/>
    <n v="1069"/>
    <x v="3"/>
    <x v="3"/>
    <n v="3"/>
    <n v="208.04"/>
    <n v="624.12"/>
    <d v="2019-11-14T00:00:00"/>
  </r>
  <r>
    <x v="32001"/>
    <n v="1069"/>
    <x v="4"/>
    <x v="4"/>
    <n v="3"/>
    <n v="312.83"/>
    <n v="938.49"/>
    <d v="2019-12-05T00:00:00"/>
  </r>
  <r>
    <x v="32002"/>
    <n v="1069"/>
    <x v="1"/>
    <x v="1"/>
    <n v="2"/>
    <n v="263.41000000000003"/>
    <n v="526.82000000000005"/>
    <d v="2020-01-09T00:00:00"/>
  </r>
  <r>
    <x v="32003"/>
    <n v="1069"/>
    <x v="4"/>
    <x v="4"/>
    <n v="3"/>
    <n v="312.83"/>
    <n v="938.49"/>
    <d v="2020-02-13T00:00:00"/>
  </r>
  <r>
    <x v="32004"/>
    <n v="1069"/>
    <x v="4"/>
    <x v="4"/>
    <n v="1"/>
    <n v="312.83"/>
    <n v="312.83"/>
    <d v="2020-03-12T00:00:00"/>
  </r>
  <r>
    <x v="32005"/>
    <n v="1069"/>
    <x v="3"/>
    <x v="3"/>
    <n v="1"/>
    <n v="208.04"/>
    <n v="208.04"/>
    <d v="2020-04-02T00:00:00"/>
  </r>
  <r>
    <x v="32006"/>
    <n v="1069"/>
    <x v="5"/>
    <x v="5"/>
    <n v="1"/>
    <n v="139.1"/>
    <n v="139.1"/>
    <d v="2020-04-23T00:00:00"/>
  </r>
  <r>
    <x v="32007"/>
    <n v="1069"/>
    <x v="4"/>
    <x v="4"/>
    <n v="3"/>
    <n v="312.83"/>
    <n v="938.49"/>
    <d v="2020-05-14T00:00:00"/>
  </r>
  <r>
    <x v="32008"/>
    <n v="1069"/>
    <x v="1"/>
    <x v="1"/>
    <n v="4"/>
    <n v="263.41000000000003"/>
    <n v="1053.6400000000001"/>
    <d v="2020-05-21T00:00:00"/>
  </r>
  <r>
    <x v="32009"/>
    <n v="1069"/>
    <x v="5"/>
    <x v="5"/>
    <n v="4"/>
    <n v="139.1"/>
    <n v="556.4"/>
    <d v="2020-05-28T00:00:00"/>
  </r>
  <r>
    <x v="32010"/>
    <n v="1069"/>
    <x v="4"/>
    <x v="4"/>
    <n v="3"/>
    <n v="312.83"/>
    <n v="938.49"/>
    <d v="2020-06-11T00:00:00"/>
  </r>
  <r>
    <x v="32011"/>
    <n v="1069"/>
    <x v="2"/>
    <x v="2"/>
    <n v="3"/>
    <n v="242.88"/>
    <n v="728.64"/>
    <d v="2020-07-02T00:00:00"/>
  </r>
  <r>
    <x v="32012"/>
    <n v="1069"/>
    <x v="2"/>
    <x v="2"/>
    <n v="1"/>
    <n v="242.88"/>
    <n v="242.88"/>
    <d v="2020-09-24T00:00:00"/>
  </r>
  <r>
    <x v="32013"/>
    <n v="1069"/>
    <x v="6"/>
    <x v="6"/>
    <n v="1"/>
    <n v="60.39"/>
    <n v="60.39"/>
    <d v="2020-11-05T00:00:00"/>
  </r>
  <r>
    <x v="32014"/>
    <n v="1069"/>
    <x v="4"/>
    <x v="4"/>
    <n v="4"/>
    <n v="312.83"/>
    <n v="1251.32"/>
    <d v="2020-11-12T00:00:00"/>
  </r>
  <r>
    <x v="32015"/>
    <n v="1069"/>
    <x v="2"/>
    <x v="2"/>
    <n v="4"/>
    <n v="242.88"/>
    <n v="971.52"/>
    <d v="2020-11-19T00:00:00"/>
  </r>
  <r>
    <x v="32016"/>
    <n v="1069"/>
    <x v="6"/>
    <x v="6"/>
    <n v="1"/>
    <n v="60.39"/>
    <n v="60.39"/>
    <d v="2021-01-07T00:00:00"/>
  </r>
  <r>
    <x v="32017"/>
    <n v="1069"/>
    <x v="7"/>
    <x v="7"/>
    <n v="2"/>
    <n v="165.99"/>
    <n v="331.98"/>
    <d v="2021-01-28T00:00:00"/>
  </r>
  <r>
    <x v="32018"/>
    <n v="1069"/>
    <x v="3"/>
    <x v="3"/>
    <n v="4"/>
    <n v="208.04"/>
    <n v="832.16"/>
    <d v="2021-03-11T00:00:00"/>
  </r>
  <r>
    <x v="32019"/>
    <n v="1069"/>
    <x v="2"/>
    <x v="2"/>
    <n v="4"/>
    <n v="242.88"/>
    <n v="971.52"/>
    <d v="2021-04-22T00:00:00"/>
  </r>
  <r>
    <x v="32020"/>
    <n v="1069"/>
    <x v="2"/>
    <x v="2"/>
    <n v="4"/>
    <n v="242.88"/>
    <n v="971.52"/>
    <d v="2021-05-06T00:00:00"/>
  </r>
  <r>
    <x v="32021"/>
    <n v="1069"/>
    <x v="6"/>
    <x v="6"/>
    <n v="4"/>
    <n v="60.39"/>
    <n v="241.56"/>
    <d v="2021-05-13T00:00:00"/>
  </r>
  <r>
    <x v="32022"/>
    <n v="1069"/>
    <x v="8"/>
    <x v="8"/>
    <n v="3"/>
    <n v="247.62"/>
    <n v="742.86"/>
    <d v="2021-06-17T00:00:00"/>
  </r>
  <r>
    <x v="32023"/>
    <n v="1069"/>
    <x v="6"/>
    <x v="6"/>
    <n v="1"/>
    <n v="60.39"/>
    <n v="60.39"/>
    <d v="2021-06-24T00:00:00"/>
  </r>
  <r>
    <x v="32024"/>
    <n v="1069"/>
    <x v="3"/>
    <x v="3"/>
    <n v="4"/>
    <n v="208.04"/>
    <n v="832.16"/>
    <d v="2021-07-01T00:00:00"/>
  </r>
  <r>
    <x v="32025"/>
    <n v="1069"/>
    <x v="3"/>
    <x v="3"/>
    <n v="1"/>
    <n v="208.04"/>
    <n v="208.04"/>
    <d v="2021-07-22T00:00:00"/>
  </r>
  <r>
    <x v="32026"/>
    <n v="1069"/>
    <x v="6"/>
    <x v="6"/>
    <n v="4"/>
    <n v="60.39"/>
    <n v="241.56"/>
    <d v="2021-08-05T00:00:00"/>
  </r>
  <r>
    <x v="32027"/>
    <n v="1069"/>
    <x v="5"/>
    <x v="5"/>
    <n v="2"/>
    <n v="139.1"/>
    <n v="278.2"/>
    <d v="2021-08-19T00:00:00"/>
  </r>
  <r>
    <x v="32028"/>
    <n v="1069"/>
    <x v="6"/>
    <x v="6"/>
    <n v="1"/>
    <n v="60.39"/>
    <n v="60.39"/>
    <d v="2021-09-09T00:00:00"/>
  </r>
  <r>
    <x v="32029"/>
    <n v="1069"/>
    <x v="8"/>
    <x v="8"/>
    <n v="2"/>
    <n v="247.62"/>
    <n v="495.24"/>
    <d v="2021-09-23T00:00:00"/>
  </r>
  <r>
    <x v="32030"/>
    <n v="1069"/>
    <x v="8"/>
    <x v="8"/>
    <n v="1"/>
    <n v="247.62"/>
    <n v="247.62"/>
    <d v="2021-09-30T00:00:00"/>
  </r>
  <r>
    <x v="32031"/>
    <n v="1069"/>
    <x v="7"/>
    <x v="7"/>
    <n v="1"/>
    <n v="165.99"/>
    <n v="165.99"/>
    <d v="2021-10-14T00:00:00"/>
  </r>
  <r>
    <x v="32032"/>
    <n v="1069"/>
    <x v="3"/>
    <x v="3"/>
    <n v="1"/>
    <n v="208.04"/>
    <n v="208.04"/>
    <d v="2021-10-21T00:00:00"/>
  </r>
  <r>
    <x v="32033"/>
    <n v="1069"/>
    <x v="3"/>
    <x v="3"/>
    <n v="4"/>
    <n v="208.04"/>
    <n v="832.16"/>
    <d v="2021-11-04T00:00:00"/>
  </r>
  <r>
    <x v="32034"/>
    <n v="1069"/>
    <x v="4"/>
    <x v="4"/>
    <n v="3"/>
    <n v="312.83"/>
    <n v="938.49"/>
    <d v="2021-11-18T00:00:00"/>
  </r>
  <r>
    <x v="32035"/>
    <n v="1069"/>
    <x v="3"/>
    <x v="3"/>
    <n v="3"/>
    <n v="208.04"/>
    <n v="624.12"/>
    <d v="2021-12-02T00:00:00"/>
  </r>
  <r>
    <x v="32036"/>
    <n v="1069"/>
    <x v="2"/>
    <x v="2"/>
    <n v="4"/>
    <n v="242.88"/>
    <n v="971.52"/>
    <d v="2021-12-30T00:00:00"/>
  </r>
  <r>
    <x v="32037"/>
    <n v="1069"/>
    <x v="1"/>
    <x v="1"/>
    <n v="1"/>
    <n v="263.41000000000003"/>
    <n v="263.41000000000003"/>
    <d v="2022-01-06T00:00:00"/>
  </r>
  <r>
    <x v="32038"/>
    <n v="1069"/>
    <x v="6"/>
    <x v="6"/>
    <n v="2"/>
    <n v="60.39"/>
    <n v="120.78"/>
    <d v="2022-01-13T00:00:00"/>
  </r>
  <r>
    <x v="32039"/>
    <n v="1069"/>
    <x v="2"/>
    <x v="2"/>
    <n v="4"/>
    <n v="242.88"/>
    <n v="971.52"/>
    <d v="2022-03-10T00:00:00"/>
  </r>
  <r>
    <x v="32040"/>
    <n v="1069"/>
    <x v="4"/>
    <x v="4"/>
    <n v="1"/>
    <n v="312.83"/>
    <n v="312.83"/>
    <d v="2022-04-07T00:00:00"/>
  </r>
  <r>
    <x v="32041"/>
    <n v="1069"/>
    <x v="7"/>
    <x v="7"/>
    <n v="1"/>
    <n v="165.99"/>
    <n v="165.99"/>
    <d v="2022-06-02T00:00:00"/>
  </r>
  <r>
    <x v="32042"/>
    <n v="1069"/>
    <x v="8"/>
    <x v="8"/>
    <n v="3"/>
    <n v="247.62"/>
    <n v="742.86"/>
    <d v="2022-06-23T00:00:00"/>
  </r>
  <r>
    <x v="32043"/>
    <n v="1070"/>
    <x v="5"/>
    <x v="5"/>
    <n v="2"/>
    <n v="139.1"/>
    <n v="278.2"/>
    <d v="2019-10-17T00:00:00"/>
  </r>
  <r>
    <x v="32044"/>
    <n v="1070"/>
    <x v="4"/>
    <x v="4"/>
    <n v="4"/>
    <n v="312.83"/>
    <n v="1251.32"/>
    <d v="2019-10-24T00:00:00"/>
  </r>
  <r>
    <x v="32045"/>
    <n v="1070"/>
    <x v="5"/>
    <x v="5"/>
    <n v="1"/>
    <n v="139.1"/>
    <n v="139.1"/>
    <d v="2020-01-16T00:00:00"/>
  </r>
  <r>
    <x v="32046"/>
    <n v="1070"/>
    <x v="4"/>
    <x v="4"/>
    <n v="3"/>
    <n v="312.83"/>
    <n v="938.49"/>
    <d v="2020-02-13T00:00:00"/>
  </r>
  <r>
    <x v="32047"/>
    <n v="1070"/>
    <x v="7"/>
    <x v="7"/>
    <n v="2"/>
    <n v="165.99"/>
    <n v="331.98"/>
    <d v="2020-02-20T00:00:00"/>
  </r>
  <r>
    <x v="32048"/>
    <n v="1070"/>
    <x v="4"/>
    <x v="4"/>
    <n v="1"/>
    <n v="312.83"/>
    <n v="312.83"/>
    <d v="2020-02-27T00:00:00"/>
  </r>
  <r>
    <x v="32049"/>
    <n v="1070"/>
    <x v="8"/>
    <x v="8"/>
    <n v="2"/>
    <n v="247.62"/>
    <n v="495.24"/>
    <d v="2020-03-05T00:00:00"/>
  </r>
  <r>
    <x v="32050"/>
    <n v="1070"/>
    <x v="1"/>
    <x v="1"/>
    <n v="2"/>
    <n v="263.41000000000003"/>
    <n v="526.82000000000005"/>
    <d v="2020-03-26T00:00:00"/>
  </r>
  <r>
    <x v="32051"/>
    <n v="1070"/>
    <x v="3"/>
    <x v="3"/>
    <n v="4"/>
    <n v="208.04"/>
    <n v="832.16"/>
    <d v="2020-04-02T00:00:00"/>
  </r>
  <r>
    <x v="32052"/>
    <n v="1070"/>
    <x v="1"/>
    <x v="1"/>
    <n v="2"/>
    <n v="263.41000000000003"/>
    <n v="526.82000000000005"/>
    <d v="2020-04-09T00:00:00"/>
  </r>
  <r>
    <x v="32053"/>
    <n v="1070"/>
    <x v="6"/>
    <x v="6"/>
    <n v="4"/>
    <n v="60.39"/>
    <n v="241.56"/>
    <d v="2020-04-30T00:00:00"/>
  </r>
  <r>
    <x v="32054"/>
    <n v="1070"/>
    <x v="5"/>
    <x v="5"/>
    <n v="1"/>
    <n v="139.1"/>
    <n v="139.1"/>
    <d v="2020-05-14T00:00:00"/>
  </r>
  <r>
    <x v="32055"/>
    <n v="1070"/>
    <x v="8"/>
    <x v="8"/>
    <n v="4"/>
    <n v="247.62"/>
    <n v="990.48"/>
    <d v="2020-05-28T00:00:00"/>
  </r>
  <r>
    <x v="32056"/>
    <n v="1070"/>
    <x v="4"/>
    <x v="4"/>
    <n v="1"/>
    <n v="312.83"/>
    <n v="312.83"/>
    <d v="2020-06-18T00:00:00"/>
  </r>
  <r>
    <x v="32057"/>
    <n v="1070"/>
    <x v="1"/>
    <x v="1"/>
    <n v="1"/>
    <n v="263.41000000000003"/>
    <n v="263.41000000000003"/>
    <d v="2020-08-27T00:00:00"/>
  </r>
  <r>
    <x v="32058"/>
    <n v="1070"/>
    <x v="3"/>
    <x v="3"/>
    <n v="4"/>
    <n v="208.04"/>
    <n v="832.16"/>
    <d v="2020-10-01T00:00:00"/>
  </r>
  <r>
    <x v="32059"/>
    <n v="1070"/>
    <x v="6"/>
    <x v="6"/>
    <n v="2"/>
    <n v="60.39"/>
    <n v="120.78"/>
    <d v="2020-10-22T00:00:00"/>
  </r>
  <r>
    <x v="32060"/>
    <n v="1070"/>
    <x v="3"/>
    <x v="3"/>
    <n v="3"/>
    <n v="208.04"/>
    <n v="624.12"/>
    <d v="2020-11-12T00:00:00"/>
  </r>
  <r>
    <x v="32061"/>
    <n v="1070"/>
    <x v="8"/>
    <x v="8"/>
    <n v="4"/>
    <n v="247.62"/>
    <n v="990.48"/>
    <d v="2021-01-07T00:00:00"/>
  </r>
  <r>
    <x v="32062"/>
    <n v="1070"/>
    <x v="1"/>
    <x v="1"/>
    <n v="3"/>
    <n v="263.41000000000003"/>
    <n v="790.23"/>
    <d v="2021-01-14T00:00:00"/>
  </r>
  <r>
    <x v="32063"/>
    <n v="1070"/>
    <x v="7"/>
    <x v="7"/>
    <n v="2"/>
    <n v="165.99"/>
    <n v="331.98"/>
    <d v="2021-01-28T00:00:00"/>
  </r>
  <r>
    <x v="32064"/>
    <n v="1070"/>
    <x v="3"/>
    <x v="3"/>
    <n v="1"/>
    <n v="208.04"/>
    <n v="208.04"/>
    <d v="2021-02-11T00:00:00"/>
  </r>
  <r>
    <x v="32065"/>
    <n v="1070"/>
    <x v="7"/>
    <x v="7"/>
    <n v="3"/>
    <n v="165.99"/>
    <n v="497.97"/>
    <d v="2021-03-04T00:00:00"/>
  </r>
  <r>
    <x v="32066"/>
    <n v="1070"/>
    <x v="8"/>
    <x v="8"/>
    <n v="1"/>
    <n v="247.62"/>
    <n v="247.62"/>
    <d v="2021-03-11T00:00:00"/>
  </r>
  <r>
    <x v="32067"/>
    <n v="1070"/>
    <x v="5"/>
    <x v="5"/>
    <n v="2"/>
    <n v="139.1"/>
    <n v="278.2"/>
    <d v="2021-03-18T00:00:00"/>
  </r>
  <r>
    <x v="32068"/>
    <n v="1070"/>
    <x v="8"/>
    <x v="8"/>
    <n v="4"/>
    <n v="247.62"/>
    <n v="990.48"/>
    <d v="2021-04-08T00:00:00"/>
  </r>
  <r>
    <x v="32069"/>
    <n v="1070"/>
    <x v="3"/>
    <x v="3"/>
    <n v="4"/>
    <n v="208.04"/>
    <n v="832.16"/>
    <d v="2021-04-15T00:00:00"/>
  </r>
  <r>
    <x v="32070"/>
    <n v="1070"/>
    <x v="3"/>
    <x v="3"/>
    <n v="2"/>
    <n v="208.04"/>
    <n v="416.08"/>
    <d v="2021-04-22T00:00:00"/>
  </r>
  <r>
    <x v="32071"/>
    <n v="1070"/>
    <x v="1"/>
    <x v="1"/>
    <n v="3"/>
    <n v="263.41000000000003"/>
    <n v="790.23"/>
    <d v="2021-05-13T00:00:00"/>
  </r>
  <r>
    <x v="32072"/>
    <n v="1070"/>
    <x v="7"/>
    <x v="7"/>
    <n v="2"/>
    <n v="165.99"/>
    <n v="331.98"/>
    <d v="2021-06-17T00:00:00"/>
  </r>
  <r>
    <x v="32073"/>
    <n v="1070"/>
    <x v="2"/>
    <x v="2"/>
    <n v="2"/>
    <n v="242.88"/>
    <n v="485.76"/>
    <d v="2021-06-24T00:00:00"/>
  </r>
  <r>
    <x v="32074"/>
    <n v="1070"/>
    <x v="4"/>
    <x v="4"/>
    <n v="2"/>
    <n v="312.83"/>
    <n v="625.66"/>
    <d v="2021-07-01T00:00:00"/>
  </r>
  <r>
    <x v="32075"/>
    <n v="1070"/>
    <x v="1"/>
    <x v="1"/>
    <n v="2"/>
    <n v="263.41000000000003"/>
    <n v="526.82000000000005"/>
    <d v="2021-07-08T00:00:00"/>
  </r>
  <r>
    <x v="32076"/>
    <n v="1070"/>
    <x v="4"/>
    <x v="4"/>
    <n v="3"/>
    <n v="312.83"/>
    <n v="938.49"/>
    <d v="2021-07-15T00:00:00"/>
  </r>
  <r>
    <x v="32077"/>
    <n v="1070"/>
    <x v="5"/>
    <x v="5"/>
    <n v="3"/>
    <n v="139.1"/>
    <n v="417.3"/>
    <d v="2021-07-22T00:00:00"/>
  </r>
  <r>
    <x v="32078"/>
    <n v="1070"/>
    <x v="1"/>
    <x v="1"/>
    <n v="3"/>
    <n v="263.41000000000003"/>
    <n v="790.23"/>
    <d v="2021-08-12T00:00:00"/>
  </r>
  <r>
    <x v="32079"/>
    <n v="1070"/>
    <x v="7"/>
    <x v="7"/>
    <n v="3"/>
    <n v="165.99"/>
    <n v="497.97"/>
    <d v="2021-08-19T00:00:00"/>
  </r>
  <r>
    <x v="32080"/>
    <n v="1070"/>
    <x v="7"/>
    <x v="7"/>
    <n v="3"/>
    <n v="165.99"/>
    <n v="497.97"/>
    <d v="2021-09-02T00:00:00"/>
  </r>
  <r>
    <x v="32081"/>
    <n v="1070"/>
    <x v="7"/>
    <x v="7"/>
    <n v="2"/>
    <n v="165.99"/>
    <n v="331.98"/>
    <d v="2021-09-23T00:00:00"/>
  </r>
  <r>
    <x v="32082"/>
    <n v="1070"/>
    <x v="2"/>
    <x v="2"/>
    <n v="4"/>
    <n v="242.88"/>
    <n v="971.52"/>
    <d v="2021-09-30T00:00:00"/>
  </r>
  <r>
    <x v="32083"/>
    <n v="1070"/>
    <x v="3"/>
    <x v="3"/>
    <n v="4"/>
    <n v="208.04"/>
    <n v="832.16"/>
    <d v="2021-10-07T00:00:00"/>
  </r>
  <r>
    <x v="32084"/>
    <n v="1070"/>
    <x v="1"/>
    <x v="1"/>
    <n v="1"/>
    <n v="263.41000000000003"/>
    <n v="263.41000000000003"/>
    <d v="2021-11-11T00:00:00"/>
  </r>
  <r>
    <x v="32085"/>
    <n v="1070"/>
    <x v="8"/>
    <x v="8"/>
    <n v="3"/>
    <n v="247.62"/>
    <n v="742.86"/>
    <d v="2021-11-18T00:00:00"/>
  </r>
  <r>
    <x v="32086"/>
    <n v="1070"/>
    <x v="4"/>
    <x v="4"/>
    <n v="1"/>
    <n v="312.83"/>
    <n v="312.83"/>
    <d v="2021-11-25T00:00:00"/>
  </r>
  <r>
    <x v="32087"/>
    <n v="1070"/>
    <x v="4"/>
    <x v="4"/>
    <n v="1"/>
    <n v="312.83"/>
    <n v="312.83"/>
    <d v="2021-12-23T00:00:00"/>
  </r>
  <r>
    <x v="32088"/>
    <n v="1070"/>
    <x v="1"/>
    <x v="1"/>
    <n v="3"/>
    <n v="263.41000000000003"/>
    <n v="790.23"/>
    <d v="2022-01-06T00:00:00"/>
  </r>
  <r>
    <x v="32089"/>
    <n v="1070"/>
    <x v="2"/>
    <x v="2"/>
    <n v="2"/>
    <n v="242.88"/>
    <n v="485.76"/>
    <d v="2022-01-27T00:00:00"/>
  </r>
  <r>
    <x v="32090"/>
    <n v="1070"/>
    <x v="1"/>
    <x v="1"/>
    <n v="1"/>
    <n v="263.41000000000003"/>
    <n v="263.41000000000003"/>
    <d v="2022-02-10T00:00:00"/>
  </r>
  <r>
    <x v="32091"/>
    <n v="1070"/>
    <x v="8"/>
    <x v="8"/>
    <n v="3"/>
    <n v="247.62"/>
    <n v="742.86"/>
    <d v="2022-05-12T00:00:00"/>
  </r>
  <r>
    <x v="32092"/>
    <n v="1070"/>
    <x v="4"/>
    <x v="4"/>
    <n v="4"/>
    <n v="312.83"/>
    <n v="1251.32"/>
    <d v="2022-06-16T00:00:00"/>
  </r>
  <r>
    <x v="32093"/>
    <n v="1071"/>
    <x v="1"/>
    <x v="1"/>
    <n v="3"/>
    <n v="263.41000000000003"/>
    <n v="790.23"/>
    <d v="2019-10-03T00:00:00"/>
  </r>
  <r>
    <x v="32094"/>
    <n v="1071"/>
    <x v="5"/>
    <x v="5"/>
    <n v="3"/>
    <n v="139.1"/>
    <n v="417.3"/>
    <d v="2019-10-17T00:00:00"/>
  </r>
  <r>
    <x v="32095"/>
    <n v="1071"/>
    <x v="1"/>
    <x v="1"/>
    <n v="2"/>
    <n v="263.41000000000003"/>
    <n v="526.82000000000005"/>
    <d v="2019-10-24T00:00:00"/>
  </r>
  <r>
    <x v="32096"/>
    <n v="1071"/>
    <x v="8"/>
    <x v="8"/>
    <n v="3"/>
    <n v="247.62"/>
    <n v="742.86"/>
    <d v="2019-11-07T00:00:00"/>
  </r>
  <r>
    <x v="32097"/>
    <n v="1071"/>
    <x v="2"/>
    <x v="2"/>
    <n v="2"/>
    <n v="242.88"/>
    <n v="485.76"/>
    <d v="2019-11-14T00:00:00"/>
  </r>
  <r>
    <x v="32098"/>
    <n v="1071"/>
    <x v="8"/>
    <x v="8"/>
    <n v="1"/>
    <n v="247.62"/>
    <n v="247.62"/>
    <d v="2019-11-21T00:00:00"/>
  </r>
  <r>
    <x v="32099"/>
    <n v="1071"/>
    <x v="2"/>
    <x v="2"/>
    <n v="4"/>
    <n v="242.88"/>
    <n v="971.52"/>
    <d v="2019-11-28T00:00:00"/>
  </r>
  <r>
    <x v="32100"/>
    <n v="1071"/>
    <x v="1"/>
    <x v="1"/>
    <n v="2"/>
    <n v="263.41000000000003"/>
    <n v="526.82000000000005"/>
    <d v="2020-01-23T00:00:00"/>
  </r>
  <r>
    <x v="32101"/>
    <n v="1071"/>
    <x v="7"/>
    <x v="7"/>
    <n v="2"/>
    <n v="165.99"/>
    <n v="331.98"/>
    <d v="2020-01-30T00:00:00"/>
  </r>
  <r>
    <x v="32102"/>
    <n v="1071"/>
    <x v="1"/>
    <x v="1"/>
    <n v="1"/>
    <n v="263.41000000000003"/>
    <n v="263.41000000000003"/>
    <d v="2020-02-06T00:00:00"/>
  </r>
  <r>
    <x v="32103"/>
    <n v="1071"/>
    <x v="5"/>
    <x v="5"/>
    <n v="2"/>
    <n v="139.1"/>
    <n v="278.2"/>
    <d v="2020-02-13T00:00:00"/>
  </r>
  <r>
    <x v="32104"/>
    <n v="1071"/>
    <x v="7"/>
    <x v="7"/>
    <n v="2"/>
    <n v="165.99"/>
    <n v="331.98"/>
    <d v="2020-03-26T00:00:00"/>
  </r>
  <r>
    <x v="32105"/>
    <n v="1071"/>
    <x v="1"/>
    <x v="1"/>
    <n v="4"/>
    <n v="263.41000000000003"/>
    <n v="1053.6400000000001"/>
    <d v="2020-04-16T00:00:00"/>
  </r>
  <r>
    <x v="32106"/>
    <n v="1071"/>
    <x v="6"/>
    <x v="6"/>
    <n v="1"/>
    <n v="60.39"/>
    <n v="60.39"/>
    <d v="2020-06-04T00:00:00"/>
  </r>
  <r>
    <x v="32107"/>
    <n v="1071"/>
    <x v="5"/>
    <x v="5"/>
    <n v="4"/>
    <n v="139.1"/>
    <n v="556.4"/>
    <d v="2020-07-23T00:00:00"/>
  </r>
  <r>
    <x v="32108"/>
    <n v="1071"/>
    <x v="6"/>
    <x v="6"/>
    <n v="2"/>
    <n v="60.39"/>
    <n v="120.78"/>
    <d v="2020-08-20T00:00:00"/>
  </r>
  <r>
    <x v="32109"/>
    <n v="1071"/>
    <x v="5"/>
    <x v="5"/>
    <n v="1"/>
    <n v="139.1"/>
    <n v="139.1"/>
    <d v="2020-08-27T00:00:00"/>
  </r>
  <r>
    <x v="32110"/>
    <n v="1071"/>
    <x v="5"/>
    <x v="5"/>
    <n v="1"/>
    <n v="139.1"/>
    <n v="139.1"/>
    <d v="2020-09-24T00:00:00"/>
  </r>
  <r>
    <x v="32111"/>
    <n v="1071"/>
    <x v="2"/>
    <x v="2"/>
    <n v="1"/>
    <n v="242.88"/>
    <n v="242.88"/>
    <d v="2020-10-01T00:00:00"/>
  </r>
  <r>
    <x v="32112"/>
    <n v="1071"/>
    <x v="1"/>
    <x v="1"/>
    <n v="2"/>
    <n v="263.41000000000003"/>
    <n v="526.82000000000005"/>
    <d v="2020-10-08T00:00:00"/>
  </r>
  <r>
    <x v="32113"/>
    <n v="1071"/>
    <x v="7"/>
    <x v="7"/>
    <n v="3"/>
    <n v="165.99"/>
    <n v="497.97"/>
    <d v="2020-11-12T00:00:00"/>
  </r>
  <r>
    <x v="32114"/>
    <n v="1071"/>
    <x v="3"/>
    <x v="3"/>
    <n v="1"/>
    <n v="208.04"/>
    <n v="208.04"/>
    <d v="2020-12-10T00:00:00"/>
  </r>
  <r>
    <x v="32115"/>
    <n v="1071"/>
    <x v="7"/>
    <x v="7"/>
    <n v="1"/>
    <n v="165.99"/>
    <n v="165.99"/>
    <d v="2020-12-17T00:00:00"/>
  </r>
  <r>
    <x v="32116"/>
    <n v="1071"/>
    <x v="4"/>
    <x v="4"/>
    <n v="4"/>
    <n v="312.83"/>
    <n v="1251.32"/>
    <d v="2020-12-24T00:00:00"/>
  </r>
  <r>
    <x v="32117"/>
    <n v="1071"/>
    <x v="3"/>
    <x v="3"/>
    <n v="2"/>
    <n v="208.04"/>
    <n v="416.08"/>
    <d v="2021-01-07T00:00:00"/>
  </r>
  <r>
    <x v="32118"/>
    <n v="1071"/>
    <x v="8"/>
    <x v="8"/>
    <n v="3"/>
    <n v="247.62"/>
    <n v="742.86"/>
    <d v="2021-02-04T00:00:00"/>
  </r>
  <r>
    <x v="32119"/>
    <n v="1071"/>
    <x v="8"/>
    <x v="8"/>
    <n v="2"/>
    <n v="247.62"/>
    <n v="495.24"/>
    <d v="2021-02-18T00:00:00"/>
  </r>
  <r>
    <x v="32120"/>
    <n v="1071"/>
    <x v="6"/>
    <x v="6"/>
    <n v="1"/>
    <n v="60.39"/>
    <n v="60.39"/>
    <d v="2021-03-04T00:00:00"/>
  </r>
  <r>
    <x v="32121"/>
    <n v="1071"/>
    <x v="4"/>
    <x v="4"/>
    <n v="1"/>
    <n v="312.83"/>
    <n v="312.83"/>
    <d v="2021-03-11T00:00:00"/>
  </r>
  <r>
    <x v="32122"/>
    <n v="1071"/>
    <x v="5"/>
    <x v="5"/>
    <n v="3"/>
    <n v="139.1"/>
    <n v="417.3"/>
    <d v="2021-03-18T00:00:00"/>
  </r>
  <r>
    <x v="32123"/>
    <n v="1071"/>
    <x v="3"/>
    <x v="3"/>
    <n v="2"/>
    <n v="208.04"/>
    <n v="416.08"/>
    <d v="2021-03-25T00:00:00"/>
  </r>
  <r>
    <x v="32124"/>
    <n v="1071"/>
    <x v="1"/>
    <x v="1"/>
    <n v="1"/>
    <n v="263.41000000000003"/>
    <n v="263.41000000000003"/>
    <d v="2021-05-20T00:00:00"/>
  </r>
  <r>
    <x v="32125"/>
    <n v="1071"/>
    <x v="3"/>
    <x v="3"/>
    <n v="3"/>
    <n v="208.04"/>
    <n v="624.12"/>
    <d v="2021-05-27T00:00:00"/>
  </r>
  <r>
    <x v="32126"/>
    <n v="1071"/>
    <x v="4"/>
    <x v="4"/>
    <n v="2"/>
    <n v="312.83"/>
    <n v="625.66"/>
    <d v="2021-06-10T00:00:00"/>
  </r>
  <r>
    <x v="32127"/>
    <n v="1071"/>
    <x v="8"/>
    <x v="8"/>
    <n v="3"/>
    <n v="247.62"/>
    <n v="742.86"/>
    <d v="2021-06-24T00:00:00"/>
  </r>
  <r>
    <x v="32128"/>
    <n v="1071"/>
    <x v="7"/>
    <x v="7"/>
    <n v="3"/>
    <n v="165.99"/>
    <n v="497.97"/>
    <d v="2021-07-22T00:00:00"/>
  </r>
  <r>
    <x v="32129"/>
    <n v="1071"/>
    <x v="1"/>
    <x v="1"/>
    <n v="2"/>
    <n v="263.41000000000003"/>
    <n v="526.82000000000005"/>
    <d v="2021-08-05T00:00:00"/>
  </r>
  <r>
    <x v="32130"/>
    <n v="1071"/>
    <x v="2"/>
    <x v="2"/>
    <n v="1"/>
    <n v="242.88"/>
    <n v="242.88"/>
    <d v="2021-08-26T00:00:00"/>
  </r>
  <r>
    <x v="32131"/>
    <n v="1071"/>
    <x v="5"/>
    <x v="5"/>
    <n v="3"/>
    <n v="139.1"/>
    <n v="417.3"/>
    <d v="2021-09-09T00:00:00"/>
  </r>
  <r>
    <x v="32132"/>
    <n v="1071"/>
    <x v="6"/>
    <x v="6"/>
    <n v="4"/>
    <n v="60.39"/>
    <n v="241.56"/>
    <d v="2021-10-07T00:00:00"/>
  </r>
  <r>
    <x v="32133"/>
    <n v="1072"/>
    <x v="6"/>
    <x v="6"/>
    <n v="2"/>
    <n v="60.39"/>
    <n v="120.78"/>
    <d v="2019-10-24T00:00:00"/>
  </r>
  <r>
    <x v="32134"/>
    <n v="1072"/>
    <x v="1"/>
    <x v="1"/>
    <n v="2"/>
    <n v="263.41000000000003"/>
    <n v="526.82000000000005"/>
    <d v="2019-10-31T00:00:00"/>
  </r>
  <r>
    <x v="32135"/>
    <n v="1072"/>
    <x v="3"/>
    <x v="3"/>
    <n v="3"/>
    <n v="208.04"/>
    <n v="624.12"/>
    <d v="2019-11-07T00:00:00"/>
  </r>
  <r>
    <x v="32136"/>
    <n v="1072"/>
    <x v="3"/>
    <x v="3"/>
    <n v="2"/>
    <n v="208.04"/>
    <n v="416.08"/>
    <d v="2019-11-28T00:00:00"/>
  </r>
  <r>
    <x v="32137"/>
    <n v="1072"/>
    <x v="1"/>
    <x v="1"/>
    <n v="1"/>
    <n v="263.41000000000003"/>
    <n v="263.41000000000003"/>
    <d v="2020-01-16T00:00:00"/>
  </r>
  <r>
    <x v="32138"/>
    <n v="1072"/>
    <x v="8"/>
    <x v="8"/>
    <n v="3"/>
    <n v="247.62"/>
    <n v="742.86"/>
    <d v="2020-01-23T00:00:00"/>
  </r>
  <r>
    <x v="32139"/>
    <n v="1072"/>
    <x v="6"/>
    <x v="6"/>
    <n v="1"/>
    <n v="60.39"/>
    <n v="60.39"/>
    <d v="2020-01-30T00:00:00"/>
  </r>
  <r>
    <x v="32140"/>
    <n v="1072"/>
    <x v="8"/>
    <x v="8"/>
    <n v="3"/>
    <n v="247.62"/>
    <n v="742.86"/>
    <d v="2020-02-13T00:00:00"/>
  </r>
  <r>
    <x v="32141"/>
    <n v="1072"/>
    <x v="2"/>
    <x v="2"/>
    <n v="2"/>
    <n v="242.88"/>
    <n v="485.76"/>
    <d v="2020-03-05T00:00:00"/>
  </r>
  <r>
    <x v="32142"/>
    <n v="1072"/>
    <x v="3"/>
    <x v="3"/>
    <n v="2"/>
    <n v="208.04"/>
    <n v="416.08"/>
    <d v="2020-03-19T00:00:00"/>
  </r>
  <r>
    <x v="32143"/>
    <n v="1072"/>
    <x v="6"/>
    <x v="6"/>
    <n v="2"/>
    <n v="60.39"/>
    <n v="120.78"/>
    <d v="2020-03-26T00:00:00"/>
  </r>
  <r>
    <x v="32144"/>
    <n v="1072"/>
    <x v="8"/>
    <x v="8"/>
    <n v="1"/>
    <n v="247.62"/>
    <n v="247.62"/>
    <d v="2020-05-14T00:00:00"/>
  </r>
  <r>
    <x v="32145"/>
    <n v="1072"/>
    <x v="6"/>
    <x v="6"/>
    <n v="1"/>
    <n v="60.39"/>
    <n v="60.39"/>
    <d v="2020-05-21T00:00:00"/>
  </r>
  <r>
    <x v="32146"/>
    <n v="1072"/>
    <x v="1"/>
    <x v="1"/>
    <n v="1"/>
    <n v="263.41000000000003"/>
    <n v="263.41000000000003"/>
    <d v="2020-06-04T00:00:00"/>
  </r>
  <r>
    <x v="32147"/>
    <n v="1072"/>
    <x v="8"/>
    <x v="8"/>
    <n v="2"/>
    <n v="247.62"/>
    <n v="495.24"/>
    <d v="2020-06-11T00:00:00"/>
  </r>
  <r>
    <x v="32148"/>
    <n v="1072"/>
    <x v="1"/>
    <x v="1"/>
    <n v="2"/>
    <n v="263.41000000000003"/>
    <n v="526.82000000000005"/>
    <d v="2020-06-25T00:00:00"/>
  </r>
  <r>
    <x v="32149"/>
    <n v="1072"/>
    <x v="1"/>
    <x v="1"/>
    <n v="4"/>
    <n v="263.41000000000003"/>
    <n v="1053.6400000000001"/>
    <d v="2020-07-02T00:00:00"/>
  </r>
  <r>
    <x v="32150"/>
    <n v="1072"/>
    <x v="7"/>
    <x v="7"/>
    <n v="3"/>
    <n v="165.99"/>
    <n v="497.97"/>
    <d v="2020-07-16T00:00:00"/>
  </r>
  <r>
    <x v="32151"/>
    <n v="1072"/>
    <x v="5"/>
    <x v="5"/>
    <n v="2"/>
    <n v="139.1"/>
    <n v="278.2"/>
    <d v="2020-07-23T00:00:00"/>
  </r>
  <r>
    <x v="32152"/>
    <n v="1073"/>
    <x v="5"/>
    <x v="5"/>
    <n v="1"/>
    <n v="139.1"/>
    <n v="139.1"/>
    <d v="2019-10-24T00:00:00"/>
  </r>
  <r>
    <x v="32153"/>
    <n v="1073"/>
    <x v="7"/>
    <x v="7"/>
    <n v="1"/>
    <n v="165.99"/>
    <n v="165.99"/>
    <d v="2019-10-31T00:00:00"/>
  </r>
  <r>
    <x v="32154"/>
    <n v="1073"/>
    <x v="4"/>
    <x v="4"/>
    <n v="2"/>
    <n v="312.83"/>
    <n v="625.66"/>
    <d v="2019-11-07T00:00:00"/>
  </r>
  <r>
    <x v="32155"/>
    <n v="1073"/>
    <x v="1"/>
    <x v="1"/>
    <n v="1"/>
    <n v="263.41000000000003"/>
    <n v="263.41000000000003"/>
    <d v="2019-12-05T00:00:00"/>
  </r>
  <r>
    <x v="32156"/>
    <n v="1073"/>
    <x v="4"/>
    <x v="4"/>
    <n v="2"/>
    <n v="312.83"/>
    <n v="625.66"/>
    <d v="2019-12-19T00:00:00"/>
  </r>
  <r>
    <x v="32157"/>
    <n v="1073"/>
    <x v="8"/>
    <x v="8"/>
    <n v="4"/>
    <n v="247.62"/>
    <n v="990.48"/>
    <d v="2019-12-26T00:00:00"/>
  </r>
  <r>
    <x v="32158"/>
    <n v="1073"/>
    <x v="4"/>
    <x v="4"/>
    <n v="3"/>
    <n v="312.83"/>
    <n v="938.49"/>
    <d v="2020-02-13T00:00:00"/>
  </r>
  <r>
    <x v="32159"/>
    <n v="1073"/>
    <x v="5"/>
    <x v="5"/>
    <n v="1"/>
    <n v="139.1"/>
    <n v="139.1"/>
    <d v="2020-04-09T00:00:00"/>
  </r>
  <r>
    <x v="32160"/>
    <n v="1073"/>
    <x v="4"/>
    <x v="4"/>
    <n v="1"/>
    <n v="312.83"/>
    <n v="312.83"/>
    <d v="2020-04-16T00:00:00"/>
  </r>
  <r>
    <x v="32161"/>
    <n v="1073"/>
    <x v="4"/>
    <x v="4"/>
    <n v="3"/>
    <n v="312.83"/>
    <n v="938.49"/>
    <d v="2020-04-30T00:00:00"/>
  </r>
  <r>
    <x v="32162"/>
    <n v="1073"/>
    <x v="2"/>
    <x v="2"/>
    <n v="2"/>
    <n v="242.88"/>
    <n v="485.76"/>
    <d v="2020-05-14T00:00:00"/>
  </r>
  <r>
    <x v="32163"/>
    <n v="1073"/>
    <x v="6"/>
    <x v="6"/>
    <n v="1"/>
    <n v="60.39"/>
    <n v="60.39"/>
    <d v="2020-08-06T00:00:00"/>
  </r>
  <r>
    <x v="32164"/>
    <n v="1073"/>
    <x v="6"/>
    <x v="6"/>
    <n v="4"/>
    <n v="60.39"/>
    <n v="241.56"/>
    <d v="2020-08-20T00:00:00"/>
  </r>
  <r>
    <x v="32165"/>
    <n v="1073"/>
    <x v="7"/>
    <x v="7"/>
    <n v="4"/>
    <n v="165.99"/>
    <n v="663.96"/>
    <d v="2020-09-17T00:00:00"/>
  </r>
  <r>
    <x v="32166"/>
    <n v="1073"/>
    <x v="5"/>
    <x v="5"/>
    <n v="2"/>
    <n v="139.1"/>
    <n v="278.2"/>
    <d v="2020-10-08T00:00:00"/>
  </r>
  <r>
    <x v="32167"/>
    <n v="1073"/>
    <x v="4"/>
    <x v="4"/>
    <n v="2"/>
    <n v="312.83"/>
    <n v="625.66"/>
    <d v="2020-11-05T00:00:00"/>
  </r>
  <r>
    <x v="32168"/>
    <n v="1073"/>
    <x v="8"/>
    <x v="8"/>
    <n v="1"/>
    <n v="247.62"/>
    <n v="247.62"/>
    <d v="2021-01-07T00:00:00"/>
  </r>
  <r>
    <x v="32169"/>
    <n v="1073"/>
    <x v="5"/>
    <x v="5"/>
    <n v="4"/>
    <n v="139.1"/>
    <n v="556.4"/>
    <d v="2021-01-14T00:00:00"/>
  </r>
  <r>
    <x v="32170"/>
    <n v="1073"/>
    <x v="8"/>
    <x v="8"/>
    <n v="3"/>
    <n v="247.62"/>
    <n v="742.86"/>
    <d v="2021-01-28T00:00:00"/>
  </r>
  <r>
    <x v="32171"/>
    <n v="1073"/>
    <x v="5"/>
    <x v="5"/>
    <n v="4"/>
    <n v="139.1"/>
    <n v="556.4"/>
    <d v="2021-02-25T00:00:00"/>
  </r>
  <r>
    <x v="32172"/>
    <n v="1073"/>
    <x v="1"/>
    <x v="1"/>
    <n v="4"/>
    <n v="263.41000000000003"/>
    <n v="1053.6400000000001"/>
    <d v="2021-03-11T00:00:00"/>
  </r>
  <r>
    <x v="32173"/>
    <n v="1073"/>
    <x v="6"/>
    <x v="6"/>
    <n v="4"/>
    <n v="60.39"/>
    <n v="241.56"/>
    <d v="2021-03-18T00:00:00"/>
  </r>
  <r>
    <x v="32174"/>
    <n v="1073"/>
    <x v="2"/>
    <x v="2"/>
    <n v="4"/>
    <n v="242.88"/>
    <n v="971.52"/>
    <d v="2021-04-08T00:00:00"/>
  </r>
  <r>
    <x v="32175"/>
    <n v="1073"/>
    <x v="5"/>
    <x v="5"/>
    <n v="2"/>
    <n v="139.1"/>
    <n v="278.2"/>
    <d v="2021-05-20T00:00:00"/>
  </r>
  <r>
    <x v="32176"/>
    <n v="1073"/>
    <x v="3"/>
    <x v="3"/>
    <n v="2"/>
    <n v="208.04"/>
    <n v="416.08"/>
    <d v="2021-06-03T00:00:00"/>
  </r>
  <r>
    <x v="32177"/>
    <n v="1073"/>
    <x v="5"/>
    <x v="5"/>
    <n v="4"/>
    <n v="139.1"/>
    <n v="556.4"/>
    <d v="2021-06-10T00:00:00"/>
  </r>
  <r>
    <x v="32178"/>
    <n v="1074"/>
    <x v="8"/>
    <x v="8"/>
    <n v="2"/>
    <n v="247.62"/>
    <n v="495.24"/>
    <d v="2019-10-17T00:00:00"/>
  </r>
  <r>
    <x v="32179"/>
    <n v="1074"/>
    <x v="6"/>
    <x v="6"/>
    <n v="4"/>
    <n v="60.39"/>
    <n v="241.56"/>
    <d v="2019-12-05T00:00:00"/>
  </r>
  <r>
    <x v="32180"/>
    <n v="1074"/>
    <x v="8"/>
    <x v="8"/>
    <n v="4"/>
    <n v="247.62"/>
    <n v="990.48"/>
    <d v="2019-12-19T00:00:00"/>
  </r>
  <r>
    <x v="32181"/>
    <n v="1074"/>
    <x v="6"/>
    <x v="6"/>
    <n v="1"/>
    <n v="60.39"/>
    <n v="60.39"/>
    <d v="2020-01-02T00:00:00"/>
  </r>
  <r>
    <x v="32182"/>
    <n v="1074"/>
    <x v="5"/>
    <x v="5"/>
    <n v="1"/>
    <n v="139.1"/>
    <n v="139.1"/>
    <d v="2020-01-09T00:00:00"/>
  </r>
  <r>
    <x v="32183"/>
    <n v="1074"/>
    <x v="7"/>
    <x v="7"/>
    <n v="2"/>
    <n v="165.99"/>
    <n v="331.98"/>
    <d v="2020-01-30T00:00:00"/>
  </r>
  <r>
    <x v="32184"/>
    <n v="1074"/>
    <x v="6"/>
    <x v="6"/>
    <n v="1"/>
    <n v="60.39"/>
    <n v="60.39"/>
    <d v="2020-02-20T00:00:00"/>
  </r>
  <r>
    <x v="32185"/>
    <n v="1074"/>
    <x v="6"/>
    <x v="6"/>
    <n v="2"/>
    <n v="60.39"/>
    <n v="120.78"/>
    <d v="2020-04-30T00:00:00"/>
  </r>
  <r>
    <x v="32186"/>
    <n v="1074"/>
    <x v="1"/>
    <x v="1"/>
    <n v="2"/>
    <n v="263.41000000000003"/>
    <n v="526.82000000000005"/>
    <d v="2020-05-14T00:00:00"/>
  </r>
  <r>
    <x v="32187"/>
    <n v="1074"/>
    <x v="1"/>
    <x v="1"/>
    <n v="1"/>
    <n v="263.41000000000003"/>
    <n v="263.41000000000003"/>
    <d v="2020-05-21T00:00:00"/>
  </r>
  <r>
    <x v="32188"/>
    <n v="1074"/>
    <x v="2"/>
    <x v="2"/>
    <n v="1"/>
    <n v="242.88"/>
    <n v="242.88"/>
    <d v="2020-07-02T00:00:00"/>
  </r>
  <r>
    <x v="32189"/>
    <n v="1074"/>
    <x v="7"/>
    <x v="7"/>
    <n v="1"/>
    <n v="165.99"/>
    <n v="165.99"/>
    <d v="2020-08-06T00:00:00"/>
  </r>
  <r>
    <x v="32190"/>
    <n v="1074"/>
    <x v="7"/>
    <x v="7"/>
    <n v="1"/>
    <n v="165.99"/>
    <n v="165.99"/>
    <d v="2020-08-20T00:00:00"/>
  </r>
  <r>
    <x v="32191"/>
    <n v="1074"/>
    <x v="3"/>
    <x v="3"/>
    <n v="4"/>
    <n v="208.04"/>
    <n v="832.16"/>
    <d v="2020-10-22T00:00:00"/>
  </r>
  <r>
    <x v="32192"/>
    <n v="1074"/>
    <x v="7"/>
    <x v="7"/>
    <n v="3"/>
    <n v="165.99"/>
    <n v="497.97"/>
    <d v="2020-10-29T00:00:00"/>
  </r>
  <r>
    <x v="32193"/>
    <n v="1074"/>
    <x v="6"/>
    <x v="6"/>
    <n v="2"/>
    <n v="60.39"/>
    <n v="120.78"/>
    <d v="2020-11-05T00:00:00"/>
  </r>
  <r>
    <x v="32194"/>
    <n v="1074"/>
    <x v="5"/>
    <x v="5"/>
    <n v="3"/>
    <n v="139.1"/>
    <n v="417.3"/>
    <d v="2020-11-19T00:00:00"/>
  </r>
  <r>
    <x v="32195"/>
    <n v="1074"/>
    <x v="7"/>
    <x v="7"/>
    <n v="1"/>
    <n v="165.99"/>
    <n v="165.99"/>
    <d v="2020-12-10T00:00:00"/>
  </r>
  <r>
    <x v="32196"/>
    <n v="1074"/>
    <x v="8"/>
    <x v="8"/>
    <n v="1"/>
    <n v="247.62"/>
    <n v="247.62"/>
    <d v="2020-12-31T00:00:00"/>
  </r>
  <r>
    <x v="32197"/>
    <n v="1074"/>
    <x v="8"/>
    <x v="8"/>
    <n v="4"/>
    <n v="247.62"/>
    <n v="990.48"/>
    <d v="2021-01-14T00:00:00"/>
  </r>
  <r>
    <x v="32198"/>
    <n v="1074"/>
    <x v="8"/>
    <x v="8"/>
    <n v="3"/>
    <n v="247.62"/>
    <n v="742.86"/>
    <d v="2021-02-04T00:00:00"/>
  </r>
  <r>
    <x v="32199"/>
    <n v="1074"/>
    <x v="6"/>
    <x v="6"/>
    <n v="4"/>
    <n v="60.39"/>
    <n v="241.56"/>
    <d v="2021-02-18T00:00:00"/>
  </r>
  <r>
    <x v="32200"/>
    <n v="1074"/>
    <x v="8"/>
    <x v="8"/>
    <n v="3"/>
    <n v="247.62"/>
    <n v="742.86"/>
    <d v="2021-04-01T00:00:00"/>
  </r>
  <r>
    <x v="32201"/>
    <n v="1074"/>
    <x v="4"/>
    <x v="4"/>
    <n v="3"/>
    <n v="312.83"/>
    <n v="938.49"/>
    <d v="2021-04-15T00:00:00"/>
  </r>
  <r>
    <x v="32202"/>
    <n v="1074"/>
    <x v="2"/>
    <x v="2"/>
    <n v="2"/>
    <n v="242.88"/>
    <n v="485.76"/>
    <d v="2021-04-29T00:00:00"/>
  </r>
  <r>
    <x v="32203"/>
    <n v="1074"/>
    <x v="5"/>
    <x v="5"/>
    <n v="1"/>
    <n v="139.1"/>
    <n v="139.1"/>
    <d v="2021-07-01T00:00:00"/>
  </r>
  <r>
    <x v="32204"/>
    <n v="1074"/>
    <x v="6"/>
    <x v="6"/>
    <n v="1"/>
    <n v="60.39"/>
    <n v="60.39"/>
    <d v="2021-07-29T00:00:00"/>
  </r>
  <r>
    <x v="32205"/>
    <n v="1074"/>
    <x v="3"/>
    <x v="3"/>
    <n v="2"/>
    <n v="208.04"/>
    <n v="416.08"/>
    <d v="2021-08-12T00:00:00"/>
  </r>
  <r>
    <x v="32206"/>
    <n v="1074"/>
    <x v="1"/>
    <x v="1"/>
    <n v="1"/>
    <n v="263.41000000000003"/>
    <n v="263.41000000000003"/>
    <d v="2021-09-02T00:00:00"/>
  </r>
  <r>
    <x v="32207"/>
    <n v="1074"/>
    <x v="4"/>
    <x v="4"/>
    <n v="4"/>
    <n v="312.83"/>
    <n v="1251.32"/>
    <d v="2021-09-23T00:00:00"/>
  </r>
  <r>
    <x v="32208"/>
    <n v="1074"/>
    <x v="5"/>
    <x v="5"/>
    <n v="3"/>
    <n v="139.1"/>
    <n v="417.3"/>
    <d v="2021-10-21T00:00:00"/>
  </r>
  <r>
    <x v="32209"/>
    <n v="1074"/>
    <x v="5"/>
    <x v="5"/>
    <n v="1"/>
    <n v="139.1"/>
    <n v="139.1"/>
    <d v="2021-10-28T00:00:00"/>
  </r>
  <r>
    <x v="32210"/>
    <n v="1074"/>
    <x v="7"/>
    <x v="7"/>
    <n v="3"/>
    <n v="165.99"/>
    <n v="497.97"/>
    <d v="2021-11-04T00:00:00"/>
  </r>
  <r>
    <x v="32211"/>
    <n v="1074"/>
    <x v="4"/>
    <x v="4"/>
    <n v="1"/>
    <n v="312.83"/>
    <n v="312.83"/>
    <d v="2021-11-25T00:00:00"/>
  </r>
  <r>
    <x v="32212"/>
    <n v="1074"/>
    <x v="2"/>
    <x v="2"/>
    <n v="3"/>
    <n v="242.88"/>
    <n v="728.64"/>
    <d v="2021-12-02T00:00:00"/>
  </r>
  <r>
    <x v="32213"/>
    <n v="1074"/>
    <x v="1"/>
    <x v="1"/>
    <n v="3"/>
    <n v="263.41000000000003"/>
    <n v="790.23"/>
    <d v="2021-12-16T00:00:00"/>
  </r>
  <r>
    <x v="32214"/>
    <n v="1074"/>
    <x v="1"/>
    <x v="1"/>
    <n v="2"/>
    <n v="263.41000000000003"/>
    <n v="526.82000000000005"/>
    <d v="2021-12-30T00:00:00"/>
  </r>
  <r>
    <x v="32215"/>
    <n v="1074"/>
    <x v="5"/>
    <x v="5"/>
    <n v="1"/>
    <n v="139.1"/>
    <n v="139.1"/>
    <d v="2022-02-10T00:00:00"/>
  </r>
  <r>
    <x v="32216"/>
    <n v="1074"/>
    <x v="8"/>
    <x v="8"/>
    <n v="3"/>
    <n v="247.62"/>
    <n v="742.86"/>
    <d v="2022-02-17T00:00:00"/>
  </r>
  <r>
    <x v="32217"/>
    <n v="1074"/>
    <x v="5"/>
    <x v="5"/>
    <n v="1"/>
    <n v="139.1"/>
    <n v="139.1"/>
    <d v="2022-02-24T00:00:00"/>
  </r>
  <r>
    <x v="32218"/>
    <n v="1074"/>
    <x v="3"/>
    <x v="3"/>
    <n v="4"/>
    <n v="208.04"/>
    <n v="832.16"/>
    <d v="2022-03-03T00:00:00"/>
  </r>
  <r>
    <x v="32219"/>
    <n v="1074"/>
    <x v="1"/>
    <x v="1"/>
    <n v="1"/>
    <n v="263.41000000000003"/>
    <n v="263.41000000000003"/>
    <d v="2022-03-24T00:00:00"/>
  </r>
  <r>
    <x v="32220"/>
    <n v="1074"/>
    <x v="6"/>
    <x v="6"/>
    <n v="4"/>
    <n v="60.39"/>
    <n v="241.56"/>
    <d v="2022-03-31T00:00:00"/>
  </r>
  <r>
    <x v="32221"/>
    <n v="1074"/>
    <x v="2"/>
    <x v="2"/>
    <n v="1"/>
    <n v="242.88"/>
    <n v="242.88"/>
    <d v="2022-04-07T00:00:00"/>
  </r>
  <r>
    <x v="32222"/>
    <n v="1074"/>
    <x v="4"/>
    <x v="4"/>
    <n v="4"/>
    <n v="312.83"/>
    <n v="1251.32"/>
    <d v="2022-04-21T00:00:00"/>
  </r>
  <r>
    <x v="32223"/>
    <n v="1074"/>
    <x v="4"/>
    <x v="4"/>
    <n v="1"/>
    <n v="312.83"/>
    <n v="312.83"/>
    <d v="2022-05-26T00:00:00"/>
  </r>
  <r>
    <x v="32224"/>
    <n v="1074"/>
    <x v="7"/>
    <x v="7"/>
    <n v="3"/>
    <n v="165.99"/>
    <n v="497.97"/>
    <d v="2022-06-02T00:00:00"/>
  </r>
  <r>
    <x v="32225"/>
    <n v="1074"/>
    <x v="3"/>
    <x v="3"/>
    <n v="4"/>
    <n v="208.04"/>
    <n v="832.16"/>
    <d v="2022-06-16T00:00:00"/>
  </r>
  <r>
    <x v="32226"/>
    <n v="1074"/>
    <x v="5"/>
    <x v="5"/>
    <n v="1"/>
    <n v="139.1"/>
    <n v="139.1"/>
    <d v="2022-06-23T00:00:00"/>
  </r>
  <r>
    <x v="32227"/>
    <n v="1074"/>
    <x v="1"/>
    <x v="1"/>
    <n v="2"/>
    <n v="263.41000000000003"/>
    <n v="526.82000000000005"/>
    <d v="2022-07-14T00:00:00"/>
  </r>
  <r>
    <x v="32228"/>
    <n v="1074"/>
    <x v="2"/>
    <x v="2"/>
    <n v="3"/>
    <n v="242.88"/>
    <n v="728.64"/>
    <d v="2022-08-04T00:00:00"/>
  </r>
  <r>
    <x v="32229"/>
    <n v="1074"/>
    <x v="6"/>
    <x v="6"/>
    <n v="1"/>
    <n v="60.39"/>
    <n v="60.39"/>
    <d v="2022-09-22T00:00:00"/>
  </r>
  <r>
    <x v="32230"/>
    <n v="1074"/>
    <x v="6"/>
    <x v="6"/>
    <n v="3"/>
    <n v="60.39"/>
    <n v="181.17"/>
    <d v="2022-11-17T00:00:00"/>
  </r>
  <r>
    <x v="32231"/>
    <n v="1074"/>
    <x v="1"/>
    <x v="1"/>
    <n v="4"/>
    <n v="263.41000000000003"/>
    <n v="1053.6400000000001"/>
    <d v="2022-11-24T00:00:00"/>
  </r>
  <r>
    <x v="32232"/>
    <n v="1074"/>
    <x v="2"/>
    <x v="2"/>
    <n v="1"/>
    <n v="242.88"/>
    <n v="242.88"/>
    <d v="2022-12-22T00:00:00"/>
  </r>
  <r>
    <x v="32233"/>
    <n v="1074"/>
    <x v="6"/>
    <x v="6"/>
    <n v="4"/>
    <n v="60.39"/>
    <n v="241.56"/>
    <d v="2022-12-29T00:00:00"/>
  </r>
  <r>
    <x v="32234"/>
    <n v="1076"/>
    <x v="7"/>
    <x v="7"/>
    <n v="3"/>
    <n v="165.99"/>
    <n v="497.97"/>
    <d v="2019-09-26T00:00:00"/>
  </r>
  <r>
    <x v="32235"/>
    <n v="1076"/>
    <x v="8"/>
    <x v="8"/>
    <n v="1"/>
    <n v="247.62"/>
    <n v="247.62"/>
    <d v="2019-10-03T00:00:00"/>
  </r>
  <r>
    <x v="32236"/>
    <n v="1076"/>
    <x v="6"/>
    <x v="6"/>
    <n v="2"/>
    <n v="60.39"/>
    <n v="120.78"/>
    <d v="2019-11-07T00:00:00"/>
  </r>
  <r>
    <x v="32237"/>
    <n v="1076"/>
    <x v="7"/>
    <x v="7"/>
    <n v="1"/>
    <n v="165.99"/>
    <n v="165.99"/>
    <d v="2019-11-14T00:00:00"/>
  </r>
  <r>
    <x v="32238"/>
    <n v="1076"/>
    <x v="7"/>
    <x v="7"/>
    <n v="3"/>
    <n v="165.99"/>
    <n v="497.97"/>
    <d v="2019-12-12T00:00:00"/>
  </r>
  <r>
    <x v="32239"/>
    <n v="1076"/>
    <x v="6"/>
    <x v="6"/>
    <n v="4"/>
    <n v="60.39"/>
    <n v="241.56"/>
    <d v="2019-12-26T00:00:00"/>
  </r>
  <r>
    <x v="32240"/>
    <n v="1076"/>
    <x v="2"/>
    <x v="2"/>
    <n v="2"/>
    <n v="242.88"/>
    <n v="485.76"/>
    <d v="2020-01-02T00:00:00"/>
  </r>
  <r>
    <x v="32241"/>
    <n v="1076"/>
    <x v="6"/>
    <x v="6"/>
    <n v="4"/>
    <n v="60.39"/>
    <n v="241.56"/>
    <d v="2020-01-09T00:00:00"/>
  </r>
  <r>
    <x v="32242"/>
    <n v="1076"/>
    <x v="2"/>
    <x v="2"/>
    <n v="3"/>
    <n v="242.88"/>
    <n v="728.64"/>
    <d v="2020-03-19T00:00:00"/>
  </r>
  <r>
    <x v="32243"/>
    <n v="1076"/>
    <x v="1"/>
    <x v="1"/>
    <n v="4"/>
    <n v="263.41000000000003"/>
    <n v="1053.6400000000001"/>
    <d v="2020-04-02T00:00:00"/>
  </r>
  <r>
    <x v="32244"/>
    <n v="1076"/>
    <x v="3"/>
    <x v="3"/>
    <n v="1"/>
    <n v="208.04"/>
    <n v="208.04"/>
    <d v="2020-04-16T00:00:00"/>
  </r>
  <r>
    <x v="32245"/>
    <n v="1076"/>
    <x v="4"/>
    <x v="4"/>
    <n v="1"/>
    <n v="312.83"/>
    <n v="312.83"/>
    <d v="2020-04-23T00:00:00"/>
  </r>
  <r>
    <x v="32246"/>
    <n v="1076"/>
    <x v="7"/>
    <x v="7"/>
    <n v="2"/>
    <n v="165.99"/>
    <n v="331.98"/>
    <d v="2020-05-21T00:00:00"/>
  </r>
  <r>
    <x v="32247"/>
    <n v="1076"/>
    <x v="8"/>
    <x v="8"/>
    <n v="2"/>
    <n v="247.62"/>
    <n v="495.24"/>
    <d v="2020-05-28T00:00:00"/>
  </r>
  <r>
    <x v="32248"/>
    <n v="1076"/>
    <x v="4"/>
    <x v="4"/>
    <n v="1"/>
    <n v="312.83"/>
    <n v="312.83"/>
    <d v="2020-06-04T00:00:00"/>
  </r>
  <r>
    <x v="32249"/>
    <n v="1076"/>
    <x v="7"/>
    <x v="7"/>
    <n v="2"/>
    <n v="165.99"/>
    <n v="331.98"/>
    <d v="2020-06-11T00:00:00"/>
  </r>
  <r>
    <x v="32250"/>
    <n v="1076"/>
    <x v="7"/>
    <x v="7"/>
    <n v="2"/>
    <n v="165.99"/>
    <n v="331.98"/>
    <d v="2020-06-25T00:00:00"/>
  </r>
  <r>
    <x v="32251"/>
    <n v="1076"/>
    <x v="1"/>
    <x v="1"/>
    <n v="4"/>
    <n v="263.41000000000003"/>
    <n v="1053.6400000000001"/>
    <d v="2020-07-30T00:00:00"/>
  </r>
  <r>
    <x v="32252"/>
    <n v="1076"/>
    <x v="4"/>
    <x v="4"/>
    <n v="1"/>
    <n v="312.83"/>
    <n v="312.83"/>
    <d v="2020-08-13T00:00:00"/>
  </r>
  <r>
    <x v="32253"/>
    <n v="1076"/>
    <x v="1"/>
    <x v="1"/>
    <n v="2"/>
    <n v="263.41000000000003"/>
    <n v="526.82000000000005"/>
    <d v="2020-09-17T00:00:00"/>
  </r>
  <r>
    <x v="32254"/>
    <n v="1076"/>
    <x v="6"/>
    <x v="6"/>
    <n v="4"/>
    <n v="60.39"/>
    <n v="241.56"/>
    <d v="2020-09-24T00:00:00"/>
  </r>
  <r>
    <x v="32255"/>
    <n v="1076"/>
    <x v="8"/>
    <x v="8"/>
    <n v="2"/>
    <n v="247.62"/>
    <n v="495.24"/>
    <d v="2020-10-01T00:00:00"/>
  </r>
  <r>
    <x v="32256"/>
    <n v="1076"/>
    <x v="3"/>
    <x v="3"/>
    <n v="2"/>
    <n v="208.04"/>
    <n v="416.08"/>
    <d v="2020-10-15T00:00:00"/>
  </r>
  <r>
    <x v="32257"/>
    <n v="1076"/>
    <x v="7"/>
    <x v="7"/>
    <n v="1"/>
    <n v="165.99"/>
    <n v="165.99"/>
    <d v="2020-12-03T00:00:00"/>
  </r>
  <r>
    <x v="32258"/>
    <n v="1076"/>
    <x v="6"/>
    <x v="6"/>
    <n v="3"/>
    <n v="60.39"/>
    <n v="181.17"/>
    <d v="2020-12-10T00:00:00"/>
  </r>
  <r>
    <x v="32259"/>
    <n v="1076"/>
    <x v="8"/>
    <x v="8"/>
    <n v="1"/>
    <n v="247.62"/>
    <n v="247.62"/>
    <d v="2020-12-17T00:00:00"/>
  </r>
  <r>
    <x v="32260"/>
    <n v="1076"/>
    <x v="7"/>
    <x v="7"/>
    <n v="3"/>
    <n v="165.99"/>
    <n v="497.97"/>
    <d v="2021-01-28T00:00:00"/>
  </r>
  <r>
    <x v="32261"/>
    <n v="1076"/>
    <x v="2"/>
    <x v="2"/>
    <n v="3"/>
    <n v="242.88"/>
    <n v="728.64"/>
    <d v="2021-02-04T00:00:00"/>
  </r>
  <r>
    <x v="32262"/>
    <n v="1076"/>
    <x v="8"/>
    <x v="8"/>
    <n v="4"/>
    <n v="247.62"/>
    <n v="990.48"/>
    <d v="2021-03-04T00:00:00"/>
  </r>
  <r>
    <x v="32263"/>
    <n v="1076"/>
    <x v="2"/>
    <x v="2"/>
    <n v="2"/>
    <n v="242.88"/>
    <n v="485.76"/>
    <d v="2021-05-27T00:00:00"/>
  </r>
  <r>
    <x v="32264"/>
    <n v="1076"/>
    <x v="7"/>
    <x v="7"/>
    <n v="2"/>
    <n v="165.99"/>
    <n v="331.98"/>
    <d v="2021-06-10T00:00:00"/>
  </r>
  <r>
    <x v="32265"/>
    <n v="1076"/>
    <x v="1"/>
    <x v="1"/>
    <n v="2"/>
    <n v="263.41000000000003"/>
    <n v="526.82000000000005"/>
    <d v="2021-06-24T00:00:00"/>
  </r>
  <r>
    <x v="32266"/>
    <n v="1076"/>
    <x v="3"/>
    <x v="3"/>
    <n v="2"/>
    <n v="208.04"/>
    <n v="416.08"/>
    <d v="2021-07-15T00:00:00"/>
  </r>
  <r>
    <x v="32267"/>
    <n v="1076"/>
    <x v="4"/>
    <x v="4"/>
    <n v="4"/>
    <n v="312.83"/>
    <n v="1251.32"/>
    <d v="2021-07-22T00:00:00"/>
  </r>
  <r>
    <x v="32268"/>
    <n v="1076"/>
    <x v="6"/>
    <x v="6"/>
    <n v="4"/>
    <n v="60.39"/>
    <n v="241.56"/>
    <d v="2021-08-12T00:00:00"/>
  </r>
  <r>
    <x v="32269"/>
    <n v="1076"/>
    <x v="7"/>
    <x v="7"/>
    <n v="4"/>
    <n v="165.99"/>
    <n v="663.96"/>
    <d v="2021-09-30T00:00:00"/>
  </r>
  <r>
    <x v="32270"/>
    <n v="1076"/>
    <x v="2"/>
    <x v="2"/>
    <n v="3"/>
    <n v="242.88"/>
    <n v="728.64"/>
    <d v="2021-10-14T00:00:00"/>
  </r>
  <r>
    <x v="32271"/>
    <n v="1076"/>
    <x v="7"/>
    <x v="7"/>
    <n v="3"/>
    <n v="165.99"/>
    <n v="497.97"/>
    <d v="2021-11-11T00:00:00"/>
  </r>
  <r>
    <x v="32272"/>
    <n v="1076"/>
    <x v="7"/>
    <x v="7"/>
    <n v="3"/>
    <n v="165.99"/>
    <n v="497.97"/>
    <d v="2021-11-18T00:00:00"/>
  </r>
  <r>
    <x v="32273"/>
    <n v="1076"/>
    <x v="7"/>
    <x v="7"/>
    <n v="1"/>
    <n v="165.99"/>
    <n v="165.99"/>
    <d v="2021-12-30T00:00:00"/>
  </r>
  <r>
    <x v="32274"/>
    <n v="1076"/>
    <x v="6"/>
    <x v="6"/>
    <n v="3"/>
    <n v="60.39"/>
    <n v="181.17"/>
    <d v="2022-03-24T00:00:00"/>
  </r>
  <r>
    <x v="32275"/>
    <n v="1076"/>
    <x v="7"/>
    <x v="7"/>
    <n v="1"/>
    <n v="165.99"/>
    <n v="165.99"/>
    <d v="2022-04-07T00:00:00"/>
  </r>
  <r>
    <x v="32276"/>
    <n v="1076"/>
    <x v="1"/>
    <x v="1"/>
    <n v="4"/>
    <n v="263.41000000000003"/>
    <n v="1053.6400000000001"/>
    <d v="2022-04-28T00:00:00"/>
  </r>
  <r>
    <x v="32277"/>
    <n v="1076"/>
    <x v="4"/>
    <x v="4"/>
    <n v="2"/>
    <n v="312.83"/>
    <n v="625.66"/>
    <d v="2022-05-05T00:00:00"/>
  </r>
  <r>
    <x v="32278"/>
    <n v="1076"/>
    <x v="3"/>
    <x v="3"/>
    <n v="4"/>
    <n v="208.04"/>
    <n v="832.16"/>
    <d v="2022-06-09T00:00:00"/>
  </r>
  <r>
    <x v="32279"/>
    <n v="1076"/>
    <x v="1"/>
    <x v="1"/>
    <n v="3"/>
    <n v="263.41000000000003"/>
    <n v="790.23"/>
    <d v="2022-07-14T00:00:00"/>
  </r>
  <r>
    <x v="32280"/>
    <n v="1076"/>
    <x v="6"/>
    <x v="6"/>
    <n v="3"/>
    <n v="60.39"/>
    <n v="181.17"/>
    <d v="2022-08-04T00:00:00"/>
  </r>
  <r>
    <x v="32281"/>
    <n v="1077"/>
    <x v="7"/>
    <x v="7"/>
    <n v="3"/>
    <n v="165.99"/>
    <n v="497.97"/>
    <d v="2019-10-24T00:00:00"/>
  </r>
  <r>
    <x v="32282"/>
    <n v="1077"/>
    <x v="5"/>
    <x v="5"/>
    <n v="2"/>
    <n v="139.1"/>
    <n v="278.2"/>
    <d v="2019-10-31T00:00:00"/>
  </r>
  <r>
    <x v="32283"/>
    <n v="1077"/>
    <x v="3"/>
    <x v="3"/>
    <n v="4"/>
    <n v="208.04"/>
    <n v="832.16"/>
    <d v="2019-11-28T00:00:00"/>
  </r>
  <r>
    <x v="32284"/>
    <n v="1077"/>
    <x v="8"/>
    <x v="8"/>
    <n v="4"/>
    <n v="247.62"/>
    <n v="990.48"/>
    <d v="2020-01-23T00:00:00"/>
  </r>
  <r>
    <x v="32285"/>
    <n v="1077"/>
    <x v="4"/>
    <x v="4"/>
    <n v="3"/>
    <n v="312.83"/>
    <n v="938.49"/>
    <d v="2020-02-27T00:00:00"/>
  </r>
  <r>
    <x v="32286"/>
    <n v="1077"/>
    <x v="8"/>
    <x v="8"/>
    <n v="1"/>
    <n v="247.62"/>
    <n v="247.62"/>
    <d v="2020-04-09T00:00:00"/>
  </r>
  <r>
    <x v="32287"/>
    <n v="1077"/>
    <x v="4"/>
    <x v="4"/>
    <n v="2"/>
    <n v="312.83"/>
    <n v="625.66"/>
    <d v="2020-06-11T00:00:00"/>
  </r>
  <r>
    <x v="32288"/>
    <n v="1077"/>
    <x v="1"/>
    <x v="1"/>
    <n v="1"/>
    <n v="263.41000000000003"/>
    <n v="263.41000000000003"/>
    <d v="2020-06-25T00:00:00"/>
  </r>
  <r>
    <x v="32289"/>
    <n v="1077"/>
    <x v="8"/>
    <x v="8"/>
    <n v="1"/>
    <n v="247.62"/>
    <n v="247.62"/>
    <d v="2020-07-02T00:00:00"/>
  </r>
  <r>
    <x v="32290"/>
    <n v="1077"/>
    <x v="6"/>
    <x v="6"/>
    <n v="1"/>
    <n v="60.39"/>
    <n v="60.39"/>
    <d v="2020-07-09T00:00:00"/>
  </r>
  <r>
    <x v="32291"/>
    <n v="1077"/>
    <x v="8"/>
    <x v="8"/>
    <n v="4"/>
    <n v="247.62"/>
    <n v="990.48"/>
    <d v="2020-07-16T00:00:00"/>
  </r>
  <r>
    <x v="32292"/>
    <n v="1077"/>
    <x v="1"/>
    <x v="1"/>
    <n v="2"/>
    <n v="263.41000000000003"/>
    <n v="526.82000000000005"/>
    <d v="2020-07-30T00:00:00"/>
  </r>
  <r>
    <x v="32293"/>
    <n v="1077"/>
    <x v="1"/>
    <x v="1"/>
    <n v="4"/>
    <n v="263.41000000000003"/>
    <n v="1053.6400000000001"/>
    <d v="2020-08-13T00:00:00"/>
  </r>
  <r>
    <x v="32294"/>
    <n v="1077"/>
    <x v="6"/>
    <x v="6"/>
    <n v="3"/>
    <n v="60.39"/>
    <n v="181.17"/>
    <d v="2020-10-01T00:00:00"/>
  </r>
  <r>
    <x v="32295"/>
    <n v="1077"/>
    <x v="4"/>
    <x v="4"/>
    <n v="2"/>
    <n v="312.83"/>
    <n v="625.66"/>
    <d v="2020-10-22T00:00:00"/>
  </r>
  <r>
    <x v="32296"/>
    <n v="1077"/>
    <x v="7"/>
    <x v="7"/>
    <n v="3"/>
    <n v="165.99"/>
    <n v="497.97"/>
    <d v="2020-10-29T00:00:00"/>
  </r>
  <r>
    <x v="32297"/>
    <n v="1077"/>
    <x v="4"/>
    <x v="4"/>
    <n v="2"/>
    <n v="312.83"/>
    <n v="625.66"/>
    <d v="2020-11-19T00:00:00"/>
  </r>
  <r>
    <x v="32298"/>
    <n v="1077"/>
    <x v="6"/>
    <x v="6"/>
    <n v="2"/>
    <n v="60.39"/>
    <n v="120.78"/>
    <d v="2021-03-04T00:00:00"/>
  </r>
  <r>
    <x v="32299"/>
    <n v="1077"/>
    <x v="8"/>
    <x v="8"/>
    <n v="3"/>
    <n v="247.62"/>
    <n v="742.86"/>
    <d v="2021-03-11T00:00:00"/>
  </r>
  <r>
    <x v="32300"/>
    <n v="1077"/>
    <x v="2"/>
    <x v="2"/>
    <n v="3"/>
    <n v="242.88"/>
    <n v="728.64"/>
    <d v="2021-03-25T00:00:00"/>
  </r>
  <r>
    <x v="32301"/>
    <n v="1077"/>
    <x v="5"/>
    <x v="5"/>
    <n v="1"/>
    <n v="139.1"/>
    <n v="139.1"/>
    <d v="2021-04-01T00:00:00"/>
  </r>
  <r>
    <x v="32302"/>
    <n v="1078"/>
    <x v="3"/>
    <x v="3"/>
    <n v="1"/>
    <n v="208.04"/>
    <n v="208.04"/>
    <d v="2019-10-10T00:00:00"/>
  </r>
  <r>
    <x v="32303"/>
    <n v="1078"/>
    <x v="8"/>
    <x v="8"/>
    <n v="2"/>
    <n v="247.62"/>
    <n v="495.24"/>
    <d v="2019-10-31T00:00:00"/>
  </r>
  <r>
    <x v="32304"/>
    <n v="1078"/>
    <x v="4"/>
    <x v="4"/>
    <n v="4"/>
    <n v="312.83"/>
    <n v="1251.32"/>
    <d v="2019-11-07T00:00:00"/>
  </r>
  <r>
    <x v="32305"/>
    <n v="1078"/>
    <x v="8"/>
    <x v="8"/>
    <n v="3"/>
    <n v="247.62"/>
    <n v="742.86"/>
    <d v="2019-11-28T00:00:00"/>
  </r>
  <r>
    <x v="32306"/>
    <n v="1078"/>
    <x v="1"/>
    <x v="1"/>
    <n v="3"/>
    <n v="263.41000000000003"/>
    <n v="790.23"/>
    <d v="2020-01-09T00:00:00"/>
  </r>
  <r>
    <x v="32307"/>
    <n v="1078"/>
    <x v="8"/>
    <x v="8"/>
    <n v="3"/>
    <n v="247.62"/>
    <n v="742.86"/>
    <d v="2020-01-30T00:00:00"/>
  </r>
  <r>
    <x v="32308"/>
    <n v="1078"/>
    <x v="7"/>
    <x v="7"/>
    <n v="3"/>
    <n v="165.99"/>
    <n v="497.97"/>
    <d v="2020-02-13T00:00:00"/>
  </r>
  <r>
    <x v="32309"/>
    <n v="1078"/>
    <x v="8"/>
    <x v="8"/>
    <n v="3"/>
    <n v="247.62"/>
    <n v="742.86"/>
    <d v="2020-04-02T00:00:00"/>
  </r>
  <r>
    <x v="32310"/>
    <n v="1078"/>
    <x v="3"/>
    <x v="3"/>
    <n v="4"/>
    <n v="208.04"/>
    <n v="832.16"/>
    <d v="2020-04-16T00:00:00"/>
  </r>
  <r>
    <x v="32311"/>
    <n v="1078"/>
    <x v="4"/>
    <x v="4"/>
    <n v="4"/>
    <n v="312.83"/>
    <n v="1251.32"/>
    <d v="2020-05-14T00:00:00"/>
  </r>
  <r>
    <x v="32312"/>
    <n v="1078"/>
    <x v="1"/>
    <x v="1"/>
    <n v="1"/>
    <n v="263.41000000000003"/>
    <n v="263.41000000000003"/>
    <d v="2020-05-21T00:00:00"/>
  </r>
  <r>
    <x v="32313"/>
    <n v="1078"/>
    <x v="1"/>
    <x v="1"/>
    <n v="1"/>
    <n v="263.41000000000003"/>
    <n v="263.41000000000003"/>
    <d v="2020-06-04T00:00:00"/>
  </r>
  <r>
    <x v="32314"/>
    <n v="1078"/>
    <x v="6"/>
    <x v="6"/>
    <n v="4"/>
    <n v="60.39"/>
    <n v="241.56"/>
    <d v="2020-06-25T00:00:00"/>
  </r>
  <r>
    <x v="32315"/>
    <n v="1078"/>
    <x v="8"/>
    <x v="8"/>
    <n v="2"/>
    <n v="247.62"/>
    <n v="495.24"/>
    <d v="2020-07-23T00:00:00"/>
  </r>
  <r>
    <x v="32316"/>
    <n v="1078"/>
    <x v="8"/>
    <x v="8"/>
    <n v="1"/>
    <n v="247.62"/>
    <n v="247.62"/>
    <d v="2020-08-27T00:00:00"/>
  </r>
  <r>
    <x v="32317"/>
    <n v="1078"/>
    <x v="3"/>
    <x v="3"/>
    <n v="1"/>
    <n v="208.04"/>
    <n v="208.04"/>
    <d v="2020-09-17T00:00:00"/>
  </r>
  <r>
    <x v="32318"/>
    <n v="1078"/>
    <x v="8"/>
    <x v="8"/>
    <n v="1"/>
    <n v="247.62"/>
    <n v="247.62"/>
    <d v="2020-10-29T00:00:00"/>
  </r>
  <r>
    <x v="32319"/>
    <n v="1078"/>
    <x v="7"/>
    <x v="7"/>
    <n v="3"/>
    <n v="165.99"/>
    <n v="497.97"/>
    <d v="2020-11-05T00:00:00"/>
  </r>
  <r>
    <x v="32320"/>
    <n v="1078"/>
    <x v="5"/>
    <x v="5"/>
    <n v="3"/>
    <n v="139.1"/>
    <n v="417.3"/>
    <d v="2020-11-19T00:00:00"/>
  </r>
  <r>
    <x v="32321"/>
    <n v="1078"/>
    <x v="3"/>
    <x v="3"/>
    <n v="1"/>
    <n v="208.04"/>
    <n v="208.04"/>
    <d v="2020-12-03T00:00:00"/>
  </r>
  <r>
    <x v="32322"/>
    <n v="1078"/>
    <x v="1"/>
    <x v="1"/>
    <n v="3"/>
    <n v="263.41000000000003"/>
    <n v="790.23"/>
    <d v="2020-12-10T00:00:00"/>
  </r>
  <r>
    <x v="32323"/>
    <n v="1078"/>
    <x v="4"/>
    <x v="4"/>
    <n v="1"/>
    <n v="312.83"/>
    <n v="312.83"/>
    <d v="2020-12-24T00:00:00"/>
  </r>
  <r>
    <x v="32324"/>
    <n v="1078"/>
    <x v="7"/>
    <x v="7"/>
    <n v="2"/>
    <n v="165.99"/>
    <n v="331.98"/>
    <d v="2020-12-31T00:00:00"/>
  </r>
  <r>
    <x v="32325"/>
    <n v="1078"/>
    <x v="5"/>
    <x v="5"/>
    <n v="4"/>
    <n v="139.1"/>
    <n v="556.4"/>
    <d v="2021-01-21T00:00:00"/>
  </r>
  <r>
    <x v="32326"/>
    <n v="1078"/>
    <x v="8"/>
    <x v="8"/>
    <n v="4"/>
    <n v="247.62"/>
    <n v="990.48"/>
    <d v="2021-02-18T00:00:00"/>
  </r>
  <r>
    <x v="32327"/>
    <n v="1078"/>
    <x v="8"/>
    <x v="8"/>
    <n v="3"/>
    <n v="247.62"/>
    <n v="742.86"/>
    <d v="2021-02-25T00:00:00"/>
  </r>
  <r>
    <x v="32328"/>
    <n v="1078"/>
    <x v="4"/>
    <x v="4"/>
    <n v="3"/>
    <n v="312.83"/>
    <n v="938.49"/>
    <d v="2021-05-20T00:00:00"/>
  </r>
  <r>
    <x v="32329"/>
    <n v="1078"/>
    <x v="4"/>
    <x v="4"/>
    <n v="1"/>
    <n v="312.83"/>
    <n v="312.83"/>
    <d v="2021-06-10T00:00:00"/>
  </r>
  <r>
    <x v="32330"/>
    <n v="1078"/>
    <x v="6"/>
    <x v="6"/>
    <n v="2"/>
    <n v="60.39"/>
    <n v="120.78"/>
    <d v="2021-07-08T00:00:00"/>
  </r>
  <r>
    <x v="32331"/>
    <n v="1078"/>
    <x v="6"/>
    <x v="6"/>
    <n v="1"/>
    <n v="60.39"/>
    <n v="60.39"/>
    <d v="2021-07-29T00:00:00"/>
  </r>
  <r>
    <x v="32332"/>
    <n v="1078"/>
    <x v="2"/>
    <x v="2"/>
    <n v="4"/>
    <n v="242.88"/>
    <n v="971.52"/>
    <d v="2021-10-21T00:00:00"/>
  </r>
  <r>
    <x v="32333"/>
    <n v="1078"/>
    <x v="1"/>
    <x v="1"/>
    <n v="1"/>
    <n v="263.41000000000003"/>
    <n v="263.41000000000003"/>
    <d v="2021-11-04T00:00:00"/>
  </r>
  <r>
    <x v="32334"/>
    <n v="1078"/>
    <x v="1"/>
    <x v="1"/>
    <n v="1"/>
    <n v="263.41000000000003"/>
    <n v="263.41000000000003"/>
    <d v="2021-11-11T00:00:00"/>
  </r>
  <r>
    <x v="32335"/>
    <n v="1078"/>
    <x v="6"/>
    <x v="6"/>
    <n v="1"/>
    <n v="60.39"/>
    <n v="60.39"/>
    <d v="2021-11-25T00:00:00"/>
  </r>
  <r>
    <x v="32336"/>
    <n v="1078"/>
    <x v="5"/>
    <x v="5"/>
    <n v="4"/>
    <n v="139.1"/>
    <n v="556.4"/>
    <d v="2021-12-02T00:00:00"/>
  </r>
  <r>
    <x v="32337"/>
    <n v="1078"/>
    <x v="4"/>
    <x v="4"/>
    <n v="1"/>
    <n v="312.83"/>
    <n v="312.83"/>
    <d v="2021-12-09T00:00:00"/>
  </r>
  <r>
    <x v="32338"/>
    <n v="1078"/>
    <x v="7"/>
    <x v="7"/>
    <n v="2"/>
    <n v="165.99"/>
    <n v="331.98"/>
    <d v="2021-12-16T00:00:00"/>
  </r>
  <r>
    <x v="32339"/>
    <n v="1078"/>
    <x v="5"/>
    <x v="5"/>
    <n v="4"/>
    <n v="139.1"/>
    <n v="556.4"/>
    <d v="2022-01-06T00:00:00"/>
  </r>
  <r>
    <x v="32340"/>
    <n v="1078"/>
    <x v="4"/>
    <x v="4"/>
    <n v="2"/>
    <n v="312.83"/>
    <n v="625.66"/>
    <d v="2022-02-10T00:00:00"/>
  </r>
  <r>
    <x v="32341"/>
    <n v="1078"/>
    <x v="6"/>
    <x v="6"/>
    <n v="4"/>
    <n v="60.39"/>
    <n v="241.56"/>
    <d v="2022-03-10T00:00:00"/>
  </r>
  <r>
    <x v="32342"/>
    <n v="1078"/>
    <x v="6"/>
    <x v="6"/>
    <n v="4"/>
    <n v="60.39"/>
    <n v="241.56"/>
    <d v="2022-03-17T00:00:00"/>
  </r>
  <r>
    <x v="32343"/>
    <n v="1078"/>
    <x v="4"/>
    <x v="4"/>
    <n v="1"/>
    <n v="312.83"/>
    <n v="312.83"/>
    <d v="2022-03-24T00:00:00"/>
  </r>
  <r>
    <x v="32344"/>
    <n v="1078"/>
    <x v="6"/>
    <x v="6"/>
    <n v="1"/>
    <n v="60.39"/>
    <n v="60.39"/>
    <d v="2022-03-31T00:00:00"/>
  </r>
  <r>
    <x v="32345"/>
    <n v="1078"/>
    <x v="3"/>
    <x v="3"/>
    <n v="2"/>
    <n v="208.04"/>
    <n v="416.08"/>
    <d v="2022-04-14T00:00:00"/>
  </r>
  <r>
    <x v="32346"/>
    <n v="1078"/>
    <x v="1"/>
    <x v="1"/>
    <n v="1"/>
    <n v="263.41000000000003"/>
    <n v="263.41000000000003"/>
    <d v="2022-04-21T00:00:00"/>
  </r>
  <r>
    <x v="32347"/>
    <n v="1078"/>
    <x v="6"/>
    <x v="6"/>
    <n v="2"/>
    <n v="60.39"/>
    <n v="120.78"/>
    <d v="2022-04-28T00:00:00"/>
  </r>
  <r>
    <x v="32348"/>
    <n v="1078"/>
    <x v="4"/>
    <x v="4"/>
    <n v="2"/>
    <n v="312.83"/>
    <n v="625.66"/>
    <d v="2022-06-09T00:00:00"/>
  </r>
  <r>
    <x v="32349"/>
    <n v="1078"/>
    <x v="1"/>
    <x v="1"/>
    <n v="1"/>
    <n v="263.41000000000003"/>
    <n v="263.41000000000003"/>
    <d v="2022-06-30T00:00:00"/>
  </r>
  <r>
    <x v="32350"/>
    <n v="1078"/>
    <x v="6"/>
    <x v="6"/>
    <n v="1"/>
    <n v="60.39"/>
    <n v="60.39"/>
    <d v="2022-07-28T00:00:00"/>
  </r>
  <r>
    <x v="32351"/>
    <n v="1078"/>
    <x v="7"/>
    <x v="7"/>
    <n v="1"/>
    <n v="165.99"/>
    <n v="165.99"/>
    <d v="2022-08-25T00:00:00"/>
  </r>
  <r>
    <x v="32352"/>
    <n v="1079"/>
    <x v="2"/>
    <x v="2"/>
    <n v="3"/>
    <n v="242.88"/>
    <n v="728.64"/>
    <d v="2019-10-24T00:00:00"/>
  </r>
  <r>
    <x v="32353"/>
    <n v="1079"/>
    <x v="6"/>
    <x v="6"/>
    <n v="1"/>
    <n v="60.39"/>
    <n v="60.39"/>
    <d v="2019-11-21T00:00:00"/>
  </r>
  <r>
    <x v="32354"/>
    <n v="1079"/>
    <x v="8"/>
    <x v="8"/>
    <n v="4"/>
    <n v="247.62"/>
    <n v="990.48"/>
    <d v="2019-11-28T00:00:00"/>
  </r>
  <r>
    <x v="32355"/>
    <n v="1079"/>
    <x v="1"/>
    <x v="1"/>
    <n v="2"/>
    <n v="263.41000000000003"/>
    <n v="526.82000000000005"/>
    <d v="2019-12-26T00:00:00"/>
  </r>
  <r>
    <x v="32356"/>
    <n v="1079"/>
    <x v="4"/>
    <x v="4"/>
    <n v="2"/>
    <n v="312.83"/>
    <n v="625.66"/>
    <d v="2020-01-02T00:00:00"/>
  </r>
  <r>
    <x v="32357"/>
    <n v="1079"/>
    <x v="2"/>
    <x v="2"/>
    <n v="4"/>
    <n v="242.88"/>
    <n v="971.52"/>
    <d v="2020-01-09T00:00:00"/>
  </r>
  <r>
    <x v="32358"/>
    <n v="1079"/>
    <x v="7"/>
    <x v="7"/>
    <n v="2"/>
    <n v="165.99"/>
    <n v="331.98"/>
    <d v="2020-01-23T00:00:00"/>
  </r>
  <r>
    <x v="32359"/>
    <n v="1079"/>
    <x v="4"/>
    <x v="4"/>
    <n v="2"/>
    <n v="312.83"/>
    <n v="625.66"/>
    <d v="2020-03-05T00:00:00"/>
  </r>
  <r>
    <x v="32360"/>
    <n v="1079"/>
    <x v="5"/>
    <x v="5"/>
    <n v="2"/>
    <n v="139.1"/>
    <n v="278.2"/>
    <d v="2020-03-26T00:00:00"/>
  </r>
  <r>
    <x v="32361"/>
    <n v="1079"/>
    <x v="8"/>
    <x v="8"/>
    <n v="2"/>
    <n v="247.62"/>
    <n v="495.24"/>
    <d v="2020-04-02T00:00:00"/>
  </r>
  <r>
    <x v="32362"/>
    <n v="1079"/>
    <x v="5"/>
    <x v="5"/>
    <n v="3"/>
    <n v="139.1"/>
    <n v="417.3"/>
    <d v="2020-04-16T00:00:00"/>
  </r>
  <r>
    <x v="32363"/>
    <n v="1079"/>
    <x v="5"/>
    <x v="5"/>
    <n v="1"/>
    <n v="139.1"/>
    <n v="139.1"/>
    <d v="2020-04-23T00:00:00"/>
  </r>
  <r>
    <x v="32364"/>
    <n v="1079"/>
    <x v="4"/>
    <x v="4"/>
    <n v="1"/>
    <n v="312.83"/>
    <n v="312.83"/>
    <d v="2020-06-11T00:00:00"/>
  </r>
  <r>
    <x v="32365"/>
    <n v="1079"/>
    <x v="3"/>
    <x v="3"/>
    <n v="3"/>
    <n v="208.04"/>
    <n v="624.12"/>
    <d v="2020-06-25T00:00:00"/>
  </r>
  <r>
    <x v="32366"/>
    <n v="1079"/>
    <x v="2"/>
    <x v="2"/>
    <n v="1"/>
    <n v="242.88"/>
    <n v="242.88"/>
    <d v="2020-07-02T00:00:00"/>
  </r>
  <r>
    <x v="32367"/>
    <n v="1079"/>
    <x v="2"/>
    <x v="2"/>
    <n v="4"/>
    <n v="242.88"/>
    <n v="971.52"/>
    <d v="2020-07-16T00:00:00"/>
  </r>
  <r>
    <x v="32368"/>
    <n v="1079"/>
    <x v="6"/>
    <x v="6"/>
    <n v="4"/>
    <n v="60.39"/>
    <n v="241.56"/>
    <d v="2020-07-23T00:00:00"/>
  </r>
  <r>
    <x v="32369"/>
    <n v="1079"/>
    <x v="2"/>
    <x v="2"/>
    <n v="1"/>
    <n v="242.88"/>
    <n v="242.88"/>
    <d v="2020-08-13T00:00:00"/>
  </r>
  <r>
    <x v="32370"/>
    <n v="1079"/>
    <x v="8"/>
    <x v="8"/>
    <n v="4"/>
    <n v="247.62"/>
    <n v="990.48"/>
    <d v="2020-09-24T00:00:00"/>
  </r>
  <r>
    <x v="32371"/>
    <n v="1079"/>
    <x v="5"/>
    <x v="5"/>
    <n v="4"/>
    <n v="139.1"/>
    <n v="556.4"/>
    <d v="2020-10-01T00:00:00"/>
  </r>
  <r>
    <x v="32372"/>
    <n v="1079"/>
    <x v="8"/>
    <x v="8"/>
    <n v="4"/>
    <n v="247.62"/>
    <n v="990.48"/>
    <d v="2020-10-29T00:00:00"/>
  </r>
  <r>
    <x v="32373"/>
    <n v="1079"/>
    <x v="8"/>
    <x v="8"/>
    <n v="2"/>
    <n v="247.62"/>
    <n v="495.24"/>
    <d v="2021-01-07T00:00:00"/>
  </r>
  <r>
    <x v="32374"/>
    <n v="1079"/>
    <x v="2"/>
    <x v="2"/>
    <n v="3"/>
    <n v="242.88"/>
    <n v="728.64"/>
    <d v="2021-01-14T00:00:00"/>
  </r>
  <r>
    <x v="32375"/>
    <n v="1079"/>
    <x v="8"/>
    <x v="8"/>
    <n v="4"/>
    <n v="247.62"/>
    <n v="990.48"/>
    <d v="2021-03-04T00:00:00"/>
  </r>
  <r>
    <x v="32376"/>
    <n v="1079"/>
    <x v="1"/>
    <x v="1"/>
    <n v="4"/>
    <n v="263.41000000000003"/>
    <n v="1053.6400000000001"/>
    <d v="2021-03-11T00:00:00"/>
  </r>
  <r>
    <x v="32377"/>
    <n v="1079"/>
    <x v="8"/>
    <x v="8"/>
    <n v="3"/>
    <n v="247.62"/>
    <n v="742.86"/>
    <d v="2021-03-18T00:00:00"/>
  </r>
  <r>
    <x v="32378"/>
    <n v="1079"/>
    <x v="2"/>
    <x v="2"/>
    <n v="4"/>
    <n v="242.88"/>
    <n v="971.52"/>
    <d v="2021-03-25T00:00:00"/>
  </r>
  <r>
    <x v="32379"/>
    <n v="1079"/>
    <x v="8"/>
    <x v="8"/>
    <n v="4"/>
    <n v="247.62"/>
    <n v="990.48"/>
    <d v="2021-04-15T00:00:00"/>
  </r>
  <r>
    <x v="32380"/>
    <n v="1079"/>
    <x v="4"/>
    <x v="4"/>
    <n v="4"/>
    <n v="312.83"/>
    <n v="1251.32"/>
    <d v="2021-05-27T00:00:00"/>
  </r>
  <r>
    <x v="32381"/>
    <n v="1079"/>
    <x v="8"/>
    <x v="8"/>
    <n v="1"/>
    <n v="247.62"/>
    <n v="247.62"/>
    <d v="2021-06-17T00:00:00"/>
  </r>
  <r>
    <x v="32382"/>
    <n v="1079"/>
    <x v="6"/>
    <x v="6"/>
    <n v="2"/>
    <n v="60.39"/>
    <n v="120.78"/>
    <d v="2021-07-22T00:00:00"/>
  </r>
  <r>
    <x v="32383"/>
    <n v="1079"/>
    <x v="3"/>
    <x v="3"/>
    <n v="2"/>
    <n v="208.04"/>
    <n v="416.08"/>
    <d v="2021-08-05T00:00:00"/>
  </r>
  <r>
    <x v="32384"/>
    <n v="1079"/>
    <x v="7"/>
    <x v="7"/>
    <n v="1"/>
    <n v="165.99"/>
    <n v="165.99"/>
    <d v="2021-09-09T00:00:00"/>
  </r>
  <r>
    <x v="32385"/>
    <n v="1079"/>
    <x v="6"/>
    <x v="6"/>
    <n v="3"/>
    <n v="60.39"/>
    <n v="181.17"/>
    <d v="2021-11-18T00:00:00"/>
  </r>
  <r>
    <x v="32386"/>
    <n v="1079"/>
    <x v="8"/>
    <x v="8"/>
    <n v="1"/>
    <n v="247.62"/>
    <n v="247.62"/>
    <d v="2021-12-09T00:00:00"/>
  </r>
  <r>
    <x v="32387"/>
    <n v="1080"/>
    <x v="4"/>
    <x v="4"/>
    <n v="1"/>
    <n v="312.83"/>
    <n v="312.83"/>
    <d v="2019-10-10T00:00:00"/>
  </r>
  <r>
    <x v="32388"/>
    <n v="1080"/>
    <x v="8"/>
    <x v="8"/>
    <n v="4"/>
    <n v="247.62"/>
    <n v="990.48"/>
    <d v="2019-10-17T00:00:00"/>
  </r>
  <r>
    <x v="32389"/>
    <n v="1080"/>
    <x v="6"/>
    <x v="6"/>
    <n v="4"/>
    <n v="60.39"/>
    <n v="241.56"/>
    <d v="2019-11-14T00:00:00"/>
  </r>
  <r>
    <x v="32390"/>
    <n v="1080"/>
    <x v="4"/>
    <x v="4"/>
    <n v="1"/>
    <n v="312.83"/>
    <n v="312.83"/>
    <d v="2019-12-19T00:00:00"/>
  </r>
  <r>
    <x v="32391"/>
    <n v="1080"/>
    <x v="8"/>
    <x v="8"/>
    <n v="1"/>
    <n v="247.62"/>
    <n v="247.62"/>
    <d v="2020-03-05T00:00:00"/>
  </r>
  <r>
    <x v="32392"/>
    <n v="1080"/>
    <x v="4"/>
    <x v="4"/>
    <n v="4"/>
    <n v="312.83"/>
    <n v="1251.32"/>
    <d v="2020-05-07T00:00:00"/>
  </r>
  <r>
    <x v="32393"/>
    <n v="1080"/>
    <x v="8"/>
    <x v="8"/>
    <n v="4"/>
    <n v="247.62"/>
    <n v="990.48"/>
    <d v="2020-05-21T00:00:00"/>
  </r>
  <r>
    <x v="32394"/>
    <n v="1080"/>
    <x v="3"/>
    <x v="3"/>
    <n v="1"/>
    <n v="208.04"/>
    <n v="208.04"/>
    <d v="2020-06-11T00:00:00"/>
  </r>
  <r>
    <x v="32395"/>
    <n v="1080"/>
    <x v="6"/>
    <x v="6"/>
    <n v="3"/>
    <n v="60.39"/>
    <n v="181.17"/>
    <d v="2020-07-16T00:00:00"/>
  </r>
  <r>
    <x v="32396"/>
    <n v="1080"/>
    <x v="4"/>
    <x v="4"/>
    <n v="2"/>
    <n v="312.83"/>
    <n v="625.66"/>
    <d v="2020-07-23T00:00:00"/>
  </r>
  <r>
    <x v="32397"/>
    <n v="1080"/>
    <x v="1"/>
    <x v="1"/>
    <n v="3"/>
    <n v="263.41000000000003"/>
    <n v="790.23"/>
    <d v="2020-07-30T00:00:00"/>
  </r>
  <r>
    <x v="32398"/>
    <n v="1080"/>
    <x v="7"/>
    <x v="7"/>
    <n v="2"/>
    <n v="165.99"/>
    <n v="331.98"/>
    <d v="2020-09-03T00:00:00"/>
  </r>
  <r>
    <x v="32399"/>
    <n v="1080"/>
    <x v="8"/>
    <x v="8"/>
    <n v="2"/>
    <n v="247.62"/>
    <n v="495.24"/>
    <d v="2020-10-01T00:00:00"/>
  </r>
  <r>
    <x v="32400"/>
    <n v="1080"/>
    <x v="7"/>
    <x v="7"/>
    <n v="3"/>
    <n v="165.99"/>
    <n v="497.97"/>
    <d v="2020-10-22T00:00:00"/>
  </r>
  <r>
    <x v="32401"/>
    <n v="1080"/>
    <x v="7"/>
    <x v="7"/>
    <n v="3"/>
    <n v="165.99"/>
    <n v="497.97"/>
    <d v="2020-11-12T00:00:00"/>
  </r>
  <r>
    <x v="32402"/>
    <n v="1080"/>
    <x v="6"/>
    <x v="6"/>
    <n v="1"/>
    <n v="60.39"/>
    <n v="60.39"/>
    <d v="2020-11-19T00:00:00"/>
  </r>
  <r>
    <x v="32403"/>
    <n v="1080"/>
    <x v="4"/>
    <x v="4"/>
    <n v="4"/>
    <n v="312.83"/>
    <n v="1251.32"/>
    <d v="2020-12-10T00:00:00"/>
  </r>
  <r>
    <x v="32404"/>
    <n v="1080"/>
    <x v="2"/>
    <x v="2"/>
    <n v="2"/>
    <n v="242.88"/>
    <n v="485.76"/>
    <d v="2020-12-31T00:00:00"/>
  </r>
  <r>
    <x v="32405"/>
    <n v="1080"/>
    <x v="6"/>
    <x v="6"/>
    <n v="3"/>
    <n v="60.39"/>
    <n v="181.17"/>
    <d v="2021-01-21T00:00:00"/>
  </r>
  <r>
    <x v="32406"/>
    <n v="1080"/>
    <x v="5"/>
    <x v="5"/>
    <n v="4"/>
    <n v="139.1"/>
    <n v="556.4"/>
    <d v="2021-02-25T00:00:00"/>
  </r>
  <r>
    <x v="32407"/>
    <n v="1080"/>
    <x v="5"/>
    <x v="5"/>
    <n v="1"/>
    <n v="139.1"/>
    <n v="139.1"/>
    <d v="2021-03-04T00:00:00"/>
  </r>
  <r>
    <x v="32408"/>
    <n v="1080"/>
    <x v="4"/>
    <x v="4"/>
    <n v="2"/>
    <n v="312.83"/>
    <n v="625.66"/>
    <d v="2021-03-18T00:00:00"/>
  </r>
  <r>
    <x v="32409"/>
    <n v="1080"/>
    <x v="4"/>
    <x v="4"/>
    <n v="4"/>
    <n v="312.83"/>
    <n v="1251.32"/>
    <d v="2021-03-25T00:00:00"/>
  </r>
  <r>
    <x v="32410"/>
    <n v="1080"/>
    <x v="3"/>
    <x v="3"/>
    <n v="2"/>
    <n v="208.04"/>
    <n v="416.08"/>
    <d v="2021-05-13T00:00:00"/>
  </r>
  <r>
    <x v="32411"/>
    <n v="1080"/>
    <x v="2"/>
    <x v="2"/>
    <n v="2"/>
    <n v="242.88"/>
    <n v="485.76"/>
    <d v="2021-06-10T00:00:00"/>
  </r>
  <r>
    <x v="32412"/>
    <n v="1080"/>
    <x v="2"/>
    <x v="2"/>
    <n v="3"/>
    <n v="242.88"/>
    <n v="728.64"/>
    <d v="2021-06-24T00:00:00"/>
  </r>
  <r>
    <x v="32413"/>
    <n v="1080"/>
    <x v="3"/>
    <x v="3"/>
    <n v="4"/>
    <n v="208.04"/>
    <n v="832.16"/>
    <d v="2021-08-05T00:00:00"/>
  </r>
  <r>
    <x v="32414"/>
    <n v="1080"/>
    <x v="4"/>
    <x v="4"/>
    <n v="1"/>
    <n v="312.83"/>
    <n v="312.83"/>
    <d v="2021-08-26T00:00:00"/>
  </r>
  <r>
    <x v="32415"/>
    <n v="1080"/>
    <x v="6"/>
    <x v="6"/>
    <n v="2"/>
    <n v="60.39"/>
    <n v="120.78"/>
    <d v="2021-09-09T00:00:00"/>
  </r>
  <r>
    <x v="32416"/>
    <n v="1080"/>
    <x v="3"/>
    <x v="3"/>
    <n v="3"/>
    <n v="208.04"/>
    <n v="624.12"/>
    <d v="2021-10-07T00:00:00"/>
  </r>
  <r>
    <x v="32417"/>
    <n v="1080"/>
    <x v="1"/>
    <x v="1"/>
    <n v="1"/>
    <n v="263.41000000000003"/>
    <n v="263.41000000000003"/>
    <d v="2021-10-14T00:00:00"/>
  </r>
  <r>
    <x v="32418"/>
    <n v="1080"/>
    <x v="5"/>
    <x v="5"/>
    <n v="2"/>
    <n v="139.1"/>
    <n v="278.2"/>
    <d v="2021-11-11T00:00:00"/>
  </r>
  <r>
    <x v="32419"/>
    <n v="1080"/>
    <x v="2"/>
    <x v="2"/>
    <n v="1"/>
    <n v="242.88"/>
    <n v="242.88"/>
    <d v="2021-11-25T00:00:00"/>
  </r>
  <r>
    <x v="32420"/>
    <n v="1080"/>
    <x v="8"/>
    <x v="8"/>
    <n v="4"/>
    <n v="247.62"/>
    <n v="990.48"/>
    <d v="2021-12-23T00:00:00"/>
  </r>
  <r>
    <x v="32421"/>
    <n v="1080"/>
    <x v="1"/>
    <x v="1"/>
    <n v="3"/>
    <n v="263.41000000000003"/>
    <n v="790.23"/>
    <d v="2022-01-20T00:00:00"/>
  </r>
  <r>
    <x v="32422"/>
    <n v="1080"/>
    <x v="8"/>
    <x v="8"/>
    <n v="3"/>
    <n v="247.62"/>
    <n v="742.86"/>
    <d v="2022-02-10T00:00:00"/>
  </r>
  <r>
    <x v="32423"/>
    <n v="1080"/>
    <x v="3"/>
    <x v="3"/>
    <n v="1"/>
    <n v="208.04"/>
    <n v="208.04"/>
    <d v="2022-03-10T00:00:00"/>
  </r>
  <r>
    <x v="32424"/>
    <n v="1080"/>
    <x v="3"/>
    <x v="3"/>
    <n v="3"/>
    <n v="208.04"/>
    <n v="624.12"/>
    <d v="2022-03-24T00:00:00"/>
  </r>
  <r>
    <x v="32425"/>
    <n v="1080"/>
    <x v="8"/>
    <x v="8"/>
    <n v="3"/>
    <n v="247.62"/>
    <n v="742.86"/>
    <d v="2022-04-14T00:00:00"/>
  </r>
  <r>
    <x v="32426"/>
    <n v="1080"/>
    <x v="8"/>
    <x v="8"/>
    <n v="4"/>
    <n v="247.62"/>
    <n v="990.48"/>
    <d v="2022-04-28T00:00:00"/>
  </r>
  <r>
    <x v="32427"/>
    <n v="1080"/>
    <x v="4"/>
    <x v="4"/>
    <n v="2"/>
    <n v="312.83"/>
    <n v="625.66"/>
    <d v="2022-05-26T00:00:00"/>
  </r>
  <r>
    <x v="32428"/>
    <n v="1080"/>
    <x v="5"/>
    <x v="5"/>
    <n v="4"/>
    <n v="139.1"/>
    <n v="556.4"/>
    <d v="2022-06-09T00:00:00"/>
  </r>
  <r>
    <x v="32429"/>
    <n v="1080"/>
    <x v="3"/>
    <x v="3"/>
    <n v="4"/>
    <n v="208.04"/>
    <n v="832.16"/>
    <d v="2022-06-16T00:00:00"/>
  </r>
  <r>
    <x v="32430"/>
    <n v="1080"/>
    <x v="5"/>
    <x v="5"/>
    <n v="3"/>
    <n v="139.1"/>
    <n v="417.3"/>
    <d v="2022-06-23T00:00:00"/>
  </r>
  <r>
    <x v="32431"/>
    <n v="1080"/>
    <x v="7"/>
    <x v="7"/>
    <n v="3"/>
    <n v="165.99"/>
    <n v="497.97"/>
    <d v="2022-07-07T00:00:00"/>
  </r>
  <r>
    <x v="32432"/>
    <n v="1080"/>
    <x v="4"/>
    <x v="4"/>
    <n v="4"/>
    <n v="312.83"/>
    <n v="1251.32"/>
    <d v="2022-07-14T00:00:00"/>
  </r>
  <r>
    <x v="32433"/>
    <n v="1080"/>
    <x v="7"/>
    <x v="7"/>
    <n v="2"/>
    <n v="165.99"/>
    <n v="331.98"/>
    <d v="2022-09-08T00:00:00"/>
  </r>
  <r>
    <x v="32434"/>
    <n v="1080"/>
    <x v="8"/>
    <x v="8"/>
    <n v="2"/>
    <n v="247.62"/>
    <n v="495.24"/>
    <d v="2022-09-22T00:00:00"/>
  </r>
  <r>
    <x v="32435"/>
    <n v="1080"/>
    <x v="8"/>
    <x v="8"/>
    <n v="3"/>
    <n v="247.62"/>
    <n v="742.86"/>
    <d v="2022-09-29T00:00:00"/>
  </r>
  <r>
    <x v="32436"/>
    <n v="1080"/>
    <x v="3"/>
    <x v="3"/>
    <n v="2"/>
    <n v="208.04"/>
    <n v="416.08"/>
    <d v="2022-10-06T00:00:00"/>
  </r>
  <r>
    <x v="32437"/>
    <n v="1080"/>
    <x v="2"/>
    <x v="2"/>
    <n v="3"/>
    <n v="242.88"/>
    <n v="728.64"/>
    <d v="2022-11-24T00:00:00"/>
  </r>
  <r>
    <x v="32438"/>
    <n v="1080"/>
    <x v="1"/>
    <x v="1"/>
    <n v="1"/>
    <n v="263.41000000000003"/>
    <n v="263.41000000000003"/>
    <d v="2022-12-01T00:00:00"/>
  </r>
  <r>
    <x v="32439"/>
    <n v="1080"/>
    <x v="4"/>
    <x v="4"/>
    <n v="2"/>
    <n v="312.83"/>
    <n v="625.66"/>
    <d v="2022-12-15T00:00:00"/>
  </r>
  <r>
    <x v="32440"/>
    <n v="1080"/>
    <x v="8"/>
    <x v="8"/>
    <n v="2"/>
    <n v="247.62"/>
    <n v="495.24"/>
    <d v="2022-12-22T00:00:00"/>
  </r>
  <r>
    <x v="32441"/>
    <n v="1080"/>
    <x v="5"/>
    <x v="5"/>
    <n v="4"/>
    <n v="139.1"/>
    <n v="556.4"/>
    <d v="2023-01-19T00:00:00"/>
  </r>
  <r>
    <x v="32442"/>
    <n v="1080"/>
    <x v="5"/>
    <x v="5"/>
    <n v="4"/>
    <n v="139.1"/>
    <n v="556.4"/>
    <d v="2023-02-02T00:00:00"/>
  </r>
  <r>
    <x v="32443"/>
    <n v="1080"/>
    <x v="8"/>
    <x v="8"/>
    <n v="3"/>
    <n v="247.62"/>
    <n v="742.86"/>
    <d v="2023-02-23T00:00:00"/>
  </r>
  <r>
    <x v="32444"/>
    <n v="1080"/>
    <x v="8"/>
    <x v="8"/>
    <n v="3"/>
    <n v="247.62"/>
    <n v="742.86"/>
    <d v="2023-03-02T00:00:00"/>
  </r>
  <r>
    <x v="32445"/>
    <n v="1080"/>
    <x v="2"/>
    <x v="2"/>
    <n v="3"/>
    <n v="242.88"/>
    <n v="728.64"/>
    <d v="2023-03-09T00:00:00"/>
  </r>
  <r>
    <x v="32446"/>
    <n v="1081"/>
    <x v="3"/>
    <x v="3"/>
    <n v="3"/>
    <n v="208.04"/>
    <n v="624.12"/>
    <d v="2019-09-26T00:00:00"/>
  </r>
  <r>
    <x v="32447"/>
    <n v="1081"/>
    <x v="7"/>
    <x v="7"/>
    <n v="3"/>
    <n v="165.99"/>
    <n v="497.97"/>
    <d v="2019-10-03T00:00:00"/>
  </r>
  <r>
    <x v="32448"/>
    <n v="1081"/>
    <x v="7"/>
    <x v="7"/>
    <n v="1"/>
    <n v="165.99"/>
    <n v="165.99"/>
    <d v="2019-10-17T00:00:00"/>
  </r>
  <r>
    <x v="32449"/>
    <n v="1081"/>
    <x v="7"/>
    <x v="7"/>
    <n v="3"/>
    <n v="165.99"/>
    <n v="497.97"/>
    <d v="2019-10-24T00:00:00"/>
  </r>
  <r>
    <x v="32450"/>
    <n v="1081"/>
    <x v="3"/>
    <x v="3"/>
    <n v="1"/>
    <n v="208.04"/>
    <n v="208.04"/>
    <d v="2019-10-31T00:00:00"/>
  </r>
  <r>
    <x v="32451"/>
    <n v="1081"/>
    <x v="3"/>
    <x v="3"/>
    <n v="2"/>
    <n v="208.04"/>
    <n v="416.08"/>
    <d v="2019-11-14T00:00:00"/>
  </r>
  <r>
    <x v="32452"/>
    <n v="1081"/>
    <x v="7"/>
    <x v="7"/>
    <n v="2"/>
    <n v="165.99"/>
    <n v="331.98"/>
    <d v="2019-12-19T00:00:00"/>
  </r>
  <r>
    <x v="32453"/>
    <n v="1081"/>
    <x v="5"/>
    <x v="5"/>
    <n v="2"/>
    <n v="139.1"/>
    <n v="278.2"/>
    <d v="2020-01-02T00:00:00"/>
  </r>
  <r>
    <x v="32454"/>
    <n v="1081"/>
    <x v="6"/>
    <x v="6"/>
    <n v="4"/>
    <n v="60.39"/>
    <n v="241.56"/>
    <d v="2020-02-06T00:00:00"/>
  </r>
  <r>
    <x v="32455"/>
    <n v="1081"/>
    <x v="5"/>
    <x v="5"/>
    <n v="3"/>
    <n v="139.1"/>
    <n v="417.3"/>
    <d v="2020-02-13T00:00:00"/>
  </r>
  <r>
    <x v="32456"/>
    <n v="1082"/>
    <x v="3"/>
    <x v="3"/>
    <n v="4"/>
    <n v="208.04"/>
    <n v="832.16"/>
    <d v="2019-09-26T00:00:00"/>
  </r>
  <r>
    <x v="32457"/>
    <n v="1082"/>
    <x v="1"/>
    <x v="1"/>
    <n v="4"/>
    <n v="263.41000000000003"/>
    <n v="1053.6400000000001"/>
    <d v="2019-10-24T00:00:00"/>
  </r>
  <r>
    <x v="32458"/>
    <n v="1082"/>
    <x v="3"/>
    <x v="3"/>
    <n v="4"/>
    <n v="208.04"/>
    <n v="832.16"/>
    <d v="2019-10-31T00:00:00"/>
  </r>
  <r>
    <x v="32459"/>
    <n v="1082"/>
    <x v="2"/>
    <x v="2"/>
    <n v="3"/>
    <n v="242.88"/>
    <n v="728.64"/>
    <d v="2019-11-14T00:00:00"/>
  </r>
  <r>
    <x v="32460"/>
    <n v="1082"/>
    <x v="7"/>
    <x v="7"/>
    <n v="2"/>
    <n v="165.99"/>
    <n v="331.98"/>
    <d v="2019-12-19T00:00:00"/>
  </r>
  <r>
    <x v="32461"/>
    <n v="1082"/>
    <x v="1"/>
    <x v="1"/>
    <n v="3"/>
    <n v="263.41000000000003"/>
    <n v="790.23"/>
    <d v="2020-02-06T00:00:00"/>
  </r>
  <r>
    <x v="32462"/>
    <n v="1082"/>
    <x v="2"/>
    <x v="2"/>
    <n v="2"/>
    <n v="242.88"/>
    <n v="485.76"/>
    <d v="2020-02-13T00:00:00"/>
  </r>
  <r>
    <x v="32463"/>
    <n v="1082"/>
    <x v="3"/>
    <x v="3"/>
    <n v="4"/>
    <n v="208.04"/>
    <n v="832.16"/>
    <d v="2020-02-20T00:00:00"/>
  </r>
  <r>
    <x v="32464"/>
    <n v="1082"/>
    <x v="8"/>
    <x v="8"/>
    <n v="1"/>
    <n v="247.62"/>
    <n v="247.62"/>
    <d v="2020-03-05T00:00:00"/>
  </r>
  <r>
    <x v="32465"/>
    <n v="1082"/>
    <x v="7"/>
    <x v="7"/>
    <n v="1"/>
    <n v="165.99"/>
    <n v="165.99"/>
    <d v="2020-03-12T00:00:00"/>
  </r>
  <r>
    <x v="32466"/>
    <n v="1082"/>
    <x v="5"/>
    <x v="5"/>
    <n v="3"/>
    <n v="139.1"/>
    <n v="417.3"/>
    <d v="2020-03-26T00:00:00"/>
  </r>
  <r>
    <x v="32467"/>
    <n v="1082"/>
    <x v="3"/>
    <x v="3"/>
    <n v="1"/>
    <n v="208.04"/>
    <n v="208.04"/>
    <d v="2020-04-16T00:00:00"/>
  </r>
  <r>
    <x v="32468"/>
    <n v="1082"/>
    <x v="8"/>
    <x v="8"/>
    <n v="1"/>
    <n v="247.62"/>
    <n v="247.62"/>
    <d v="2020-04-23T00:00:00"/>
  </r>
  <r>
    <x v="32469"/>
    <n v="1082"/>
    <x v="1"/>
    <x v="1"/>
    <n v="1"/>
    <n v="263.41000000000003"/>
    <n v="263.41000000000003"/>
    <d v="2020-05-07T00:00:0